v="0"/>
    <s v=""/>
    <n v="0"/>
    <s v=""/>
    <n v="0"/>
    <x v="1798"/>
    <x v="4"/>
    <m/>
  </r>
  <r>
    <x v="26359"/>
    <x v="9"/>
    <x v="10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26359"/>
    <x v="25"/>
    <x v="10"/>
    <x v="69"/>
    <s v="Hudson Soft"/>
    <s v=""/>
    <n v="0"/>
    <x v="1"/>
    <s v=""/>
    <n v="0"/>
    <s v=""/>
    <n v="0"/>
    <s v=""/>
    <n v="0"/>
    <s v=""/>
    <n v="0"/>
    <s v=""/>
    <n v="0"/>
    <x v="4792"/>
    <x v="7"/>
    <m/>
  </r>
  <r>
    <x v="26359"/>
    <x v="12"/>
    <x v="10"/>
    <x v="69"/>
    <s v="Hudson Soft"/>
    <s v=""/>
    <n v="0"/>
    <x v="1"/>
    <s v=""/>
    <n v="0"/>
    <s v=""/>
    <n v="0"/>
    <s v=""/>
    <n v="0"/>
    <s v=""/>
    <n v="0"/>
    <s v=""/>
    <n v="0"/>
    <x v="760"/>
    <x v="0"/>
    <m/>
  </r>
  <r>
    <x v="26360"/>
    <x v="25"/>
    <x v="10"/>
    <x v="2567"/>
    <s v="Big Five Software"/>
    <s v=""/>
    <n v="0"/>
    <x v="1"/>
    <s v=""/>
    <n v="0"/>
    <s v=""/>
    <n v="0"/>
    <s v=""/>
    <n v="0"/>
    <s v=""/>
    <n v="0"/>
    <s v=""/>
    <n v="0"/>
    <x v="1469"/>
    <x v="2"/>
    <m/>
  </r>
  <r>
    <x v="26360"/>
    <x v="10"/>
    <x v="10"/>
    <x v="130"/>
    <s v="Tigervision"/>
    <s v=""/>
    <n v="0"/>
    <x v="1"/>
    <s v=""/>
    <n v="0"/>
    <s v=""/>
    <n v="0"/>
    <s v=""/>
    <n v="0"/>
    <s v=""/>
    <n v="0"/>
    <s v=""/>
    <n v="0"/>
    <x v="449"/>
    <x v="8"/>
    <m/>
  </r>
  <r>
    <x v="26360"/>
    <x v="5"/>
    <x v="10"/>
    <x v="58"/>
    <s v="Big Five Software"/>
    <s v=""/>
    <n v="0"/>
    <x v="1"/>
    <s v=""/>
    <n v="0"/>
    <s v=""/>
    <n v="0"/>
    <s v=""/>
    <n v="0"/>
    <s v=""/>
    <n v="0"/>
    <s v=""/>
    <n v="0"/>
    <x v="449"/>
    <x v="8"/>
    <m/>
  </r>
  <r>
    <x v="26360"/>
    <x v="42"/>
    <x v="10"/>
    <x v="2567"/>
    <s v="Big Five Software"/>
    <s v=""/>
    <n v="0"/>
    <x v="1"/>
    <s v=""/>
    <n v="0"/>
    <s v=""/>
    <n v="0"/>
    <s v=""/>
    <n v="0"/>
    <s v=""/>
    <n v="0"/>
    <s v=""/>
    <n v="0"/>
    <x v="449"/>
    <x v="8"/>
    <m/>
  </r>
  <r>
    <x v="26361"/>
    <x v="10"/>
    <x v="10"/>
    <x v="130"/>
    <s v="Tigervision"/>
    <s v=""/>
    <n v="0"/>
    <x v="1"/>
    <s v=""/>
    <n v="0"/>
    <s v=""/>
    <n v="0"/>
    <s v=""/>
    <n v="0"/>
    <s v=""/>
    <n v="0"/>
    <s v=""/>
    <n v="0"/>
    <x v="4263"/>
    <x v="4"/>
    <m/>
  </r>
  <r>
    <x v="26362"/>
    <x v="14"/>
    <x v="10"/>
    <x v="250"/>
    <s v="Irem Software Engineering"/>
    <s v=""/>
    <n v="0"/>
    <x v="1"/>
    <s v=""/>
    <n v="0"/>
    <s v=""/>
    <n v="0"/>
    <s v=""/>
    <n v="0"/>
    <s v=""/>
    <n v="0"/>
    <s v=""/>
    <n v="0"/>
    <x v="5757"/>
    <x v="8"/>
    <m/>
  </r>
  <r>
    <x v="26363"/>
    <x v="29"/>
    <x v="10"/>
    <x v="227"/>
    <s v="Data East"/>
    <s v=""/>
    <n v="0"/>
    <x v="1"/>
    <s v=""/>
    <n v="0"/>
    <s v=""/>
    <n v="0"/>
    <s v=""/>
    <n v="0"/>
    <s v=""/>
    <n v="0"/>
    <s v=""/>
    <n v="0"/>
    <x v="6568"/>
    <x v="11"/>
    <m/>
  </r>
  <r>
    <x v="26364"/>
    <x v="5"/>
    <x v="10"/>
    <x v="58"/>
    <s v="SM64Guy"/>
    <s v=""/>
    <n v="0"/>
    <x v="1"/>
    <s v=""/>
    <n v="0"/>
    <s v=""/>
    <n v="0"/>
    <s v=""/>
    <n v="0"/>
    <s v=""/>
    <n v="0"/>
    <s v=""/>
    <n v="0"/>
    <x v="381"/>
    <x v="8"/>
    <m/>
  </r>
  <r>
    <x v="26365"/>
    <x v="20"/>
    <x v="10"/>
    <x v="157"/>
    <s v="Solid Software"/>
    <s v=""/>
    <n v="0"/>
    <x v="1"/>
    <s v=""/>
    <n v="0"/>
    <s v=""/>
    <n v="0"/>
    <s v=""/>
    <n v="0"/>
    <s v=""/>
    <n v="0"/>
    <s v=""/>
    <n v="0"/>
    <x v="1542"/>
    <x v="6"/>
    <m/>
  </r>
  <r>
    <x v="26366"/>
    <x v="5"/>
    <x v="10"/>
    <x v="2581"/>
    <s v="Bombservice"/>
    <s v=""/>
    <n v="0"/>
    <x v="1"/>
    <s v=""/>
    <n v="0"/>
    <s v=""/>
    <n v="0"/>
    <s v=""/>
    <n v="0"/>
    <s v=""/>
    <n v="0"/>
    <s v=""/>
    <n v="0"/>
    <x v="1020"/>
    <x v="9"/>
    <d v="2018-01-05T00:00:00"/>
  </r>
  <r>
    <x v="26367"/>
    <x v="12"/>
    <x v="10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26368"/>
    <x v="28"/>
    <x v="10"/>
    <x v="56"/>
    <s v="Alfa System"/>
    <s v=""/>
    <n v="0"/>
    <x v="1"/>
    <s v=""/>
    <n v="0"/>
    <s v=""/>
    <n v="0"/>
    <s v=""/>
    <n v="0"/>
    <s v=""/>
    <n v="0"/>
    <s v=""/>
    <n v="0"/>
    <x v="1099"/>
    <x v="11"/>
    <m/>
  </r>
  <r>
    <x v="26368"/>
    <x v="32"/>
    <x v="10"/>
    <x v="234"/>
    <s v="Alfa System"/>
    <s v=""/>
    <n v="0"/>
    <x v="1"/>
    <s v=""/>
    <n v="0"/>
    <s v=""/>
    <n v="0"/>
    <s v=""/>
    <n v="0"/>
    <s v=""/>
    <n v="0"/>
    <s v=""/>
    <n v="0"/>
    <x v="777"/>
    <x v="8"/>
    <m/>
  </r>
  <r>
    <x v="26369"/>
    <x v="12"/>
    <x v="10"/>
    <x v="71"/>
    <s v="Bandai"/>
    <s v=""/>
    <n v="0"/>
    <x v="1"/>
    <s v=""/>
    <n v="0"/>
    <s v=""/>
    <n v="0"/>
    <s v=""/>
    <n v="0"/>
    <s v=""/>
    <n v="0"/>
    <s v=""/>
    <n v="0"/>
    <x v="99"/>
    <x v="4"/>
    <m/>
  </r>
  <r>
    <x v="26370"/>
    <x v="15"/>
    <x v="10"/>
    <x v="20"/>
    <s v="Westone Bit Entertainment"/>
    <s v=""/>
    <n v="0"/>
    <x v="1"/>
    <s v=""/>
    <n v="0"/>
    <s v=""/>
    <n v="0"/>
    <s v=""/>
    <n v="0"/>
    <s v=""/>
    <n v="0"/>
    <s v=""/>
    <n v="0"/>
    <x v="1495"/>
    <x v="3"/>
    <m/>
  </r>
  <r>
    <x v="26371"/>
    <x v="14"/>
    <x v="10"/>
    <x v="809"/>
    <s v="Mediatonic Ltd."/>
    <s v="8.4"/>
    <n v="8.4"/>
    <x v="2"/>
    <s v=""/>
    <n v="0"/>
    <s v=""/>
    <n v="0"/>
    <s v=""/>
    <n v="0"/>
    <s v=""/>
    <n v="0"/>
    <s v=""/>
    <n v="0"/>
    <x v="3220"/>
    <x v="3"/>
    <m/>
  </r>
  <r>
    <x v="26371"/>
    <x v="33"/>
    <x v="10"/>
    <x v="18"/>
    <s v="Mediatonic Ltd."/>
    <s v=""/>
    <n v="0"/>
    <x v="1"/>
    <s v=""/>
    <n v="0"/>
    <s v=""/>
    <n v="0"/>
    <s v=""/>
    <n v="0"/>
    <s v=""/>
    <n v="0"/>
    <s v=""/>
    <n v="0"/>
    <x v="476"/>
    <x v="6"/>
    <m/>
  </r>
  <r>
    <x v="2037"/>
    <x v="14"/>
    <x v="10"/>
    <x v="8"/>
    <s v="Artificial Mind and Movement"/>
    <s v=""/>
    <n v="0"/>
    <x v="1"/>
    <s v=""/>
    <n v="0"/>
    <s v=""/>
    <n v="0"/>
    <s v=""/>
    <n v="0"/>
    <s v=""/>
    <n v="0"/>
    <s v=""/>
    <n v="0"/>
    <x v="711"/>
    <x v="7"/>
    <m/>
  </r>
  <r>
    <x v="23228"/>
    <x v="49"/>
    <x v="10"/>
    <x v="1889"/>
    <s v="Unknown"/>
    <s v=""/>
    <n v="0"/>
    <x v="1"/>
    <s v=""/>
    <n v="0"/>
    <s v=""/>
    <n v="0"/>
    <s v=""/>
    <n v="0"/>
    <s v=""/>
    <n v="0"/>
    <s v=""/>
    <n v="0"/>
    <x v="4241"/>
    <x v="8"/>
    <d v="2018-01-06T00:00:00"/>
  </r>
  <r>
    <x v="12021"/>
    <x v="2"/>
    <x v="10"/>
    <x v="458"/>
    <s v="Beyond Reality"/>
    <s v=""/>
    <n v="0"/>
    <x v="1"/>
    <s v=""/>
    <n v="0"/>
    <s v=""/>
    <n v="0"/>
    <s v=""/>
    <n v="0"/>
    <s v=""/>
    <n v="0"/>
    <s v=""/>
    <n v="0"/>
    <x v="2682"/>
    <x v="11"/>
    <m/>
  </r>
  <r>
    <x v="26372"/>
    <x v="11"/>
    <x v="10"/>
    <x v="63"/>
    <s v="Dream On"/>
    <s v=""/>
    <n v="0"/>
    <x v="1"/>
    <s v=""/>
    <n v="0"/>
    <s v=""/>
    <n v="0"/>
    <s v=""/>
    <n v="0"/>
    <s v=""/>
    <n v="0"/>
    <s v=""/>
    <n v="0"/>
    <x v="2399"/>
    <x v="8"/>
    <m/>
  </r>
  <r>
    <x v="26373"/>
    <x v="19"/>
    <x v="10"/>
    <x v="20"/>
    <s v="Zono Inc."/>
    <s v=""/>
    <n v="0"/>
    <x v="1"/>
    <s v=""/>
    <n v="0"/>
    <s v=""/>
    <n v="0"/>
    <s v=""/>
    <n v="0"/>
    <s v=""/>
    <n v="0"/>
    <s v=""/>
    <n v="0"/>
    <x v="745"/>
    <x v="0"/>
    <m/>
  </r>
  <r>
    <x v="26374"/>
    <x v="12"/>
    <x v="10"/>
    <x v="323"/>
    <s v="Authentic Entertainment"/>
    <s v=""/>
    <n v="0"/>
    <x v="1"/>
    <s v=""/>
    <n v="0"/>
    <s v=""/>
    <n v="0"/>
    <s v=""/>
    <n v="0"/>
    <s v=""/>
    <n v="0"/>
    <s v=""/>
    <n v="0"/>
    <x v="6569"/>
    <x v="5"/>
    <m/>
  </r>
  <r>
    <x v="23256"/>
    <x v="25"/>
    <x v="10"/>
    <x v="87"/>
    <s v="Ocean"/>
    <s v=""/>
    <n v="0"/>
    <x v="1"/>
    <s v=""/>
    <n v="0"/>
    <s v=""/>
    <n v="0"/>
    <s v=""/>
    <n v="0"/>
    <s v=""/>
    <n v="0"/>
    <s v=""/>
    <n v="0"/>
    <x v="275"/>
    <x v="8"/>
    <m/>
  </r>
  <r>
    <x v="23256"/>
    <x v="21"/>
    <x v="10"/>
    <x v="63"/>
    <s v="Planet Interactive"/>
    <s v=""/>
    <n v="0"/>
    <x v="1"/>
    <s v=""/>
    <n v="0"/>
    <s v=""/>
    <n v="0"/>
    <s v=""/>
    <n v="0"/>
    <s v=""/>
    <n v="0"/>
    <s v=""/>
    <n v="0"/>
    <x v="1207"/>
    <x v="11"/>
    <d v="2019-04-23T00:00:00"/>
  </r>
  <r>
    <x v="23256"/>
    <x v="15"/>
    <x v="10"/>
    <x v="87"/>
    <s v="Ocean"/>
    <s v=""/>
    <n v="0"/>
    <x v="1"/>
    <s v=""/>
    <n v="0"/>
    <s v=""/>
    <n v="0"/>
    <s v=""/>
    <n v="0"/>
    <s v=""/>
    <n v="0"/>
    <s v=""/>
    <n v="0"/>
    <x v="275"/>
    <x v="8"/>
    <m/>
  </r>
  <r>
    <x v="23256"/>
    <x v="20"/>
    <x v="10"/>
    <x v="87"/>
    <s v="Ocean"/>
    <s v=""/>
    <n v="0"/>
    <x v="1"/>
    <s v=""/>
    <n v="0"/>
    <s v=""/>
    <n v="0"/>
    <s v=""/>
    <n v="0"/>
    <s v=""/>
    <n v="0"/>
    <s v=""/>
    <n v="0"/>
    <x v="4795"/>
    <x v="6"/>
    <m/>
  </r>
  <r>
    <x v="26375"/>
    <x v="25"/>
    <x v="10"/>
    <x v="63"/>
    <s v="Planet Interactive"/>
    <s v=""/>
    <n v="0"/>
    <x v="1"/>
    <s v=""/>
    <n v="0"/>
    <s v=""/>
    <n v="0"/>
    <s v=""/>
    <n v="0"/>
    <s v=""/>
    <n v="0"/>
    <s v=""/>
    <n v="0"/>
    <x v="1207"/>
    <x v="11"/>
    <m/>
  </r>
  <r>
    <x v="26376"/>
    <x v="5"/>
    <x v="10"/>
    <x v="2582"/>
    <s v="Moonpod"/>
    <s v=""/>
    <n v="0"/>
    <x v="1"/>
    <s v=""/>
    <n v="0"/>
    <s v=""/>
    <n v="0"/>
    <s v=""/>
    <n v="0"/>
    <s v=""/>
    <n v="0"/>
    <s v=""/>
    <n v="0"/>
    <x v="6570"/>
    <x v="8"/>
    <m/>
  </r>
  <r>
    <x v="26377"/>
    <x v="33"/>
    <x v="10"/>
    <x v="1129"/>
    <s v="Twisted Pixel Games"/>
    <s v="8.4"/>
    <n v="8.4"/>
    <x v="2"/>
    <s v=""/>
    <n v="0"/>
    <s v=""/>
    <n v="0"/>
    <s v=""/>
    <n v="0"/>
    <s v=""/>
    <n v="0"/>
    <s v=""/>
    <n v="0"/>
    <x v="4559"/>
    <x v="9"/>
    <m/>
  </r>
  <r>
    <x v="26377"/>
    <x v="54"/>
    <x v="10"/>
    <x v="5"/>
    <s v="Twisted Pixel Games"/>
    <s v=""/>
    <n v="0"/>
    <x v="1"/>
    <s v=""/>
    <n v="0"/>
    <s v=""/>
    <n v="0"/>
    <s v=""/>
    <n v="0"/>
    <s v=""/>
    <n v="0"/>
    <s v=""/>
    <n v="0"/>
    <x v="6500"/>
    <x v="3"/>
    <d v="2018-10-01T00:00:00"/>
  </r>
  <r>
    <x v="26377"/>
    <x v="5"/>
    <x v="10"/>
    <x v="5"/>
    <s v="Twisted Pixel Games"/>
    <s v=""/>
    <n v="0"/>
    <x v="1"/>
    <s v=""/>
    <n v="0"/>
    <s v=""/>
    <n v="0"/>
    <s v=""/>
    <n v="0"/>
    <s v=""/>
    <n v="0"/>
    <s v=""/>
    <n v="0"/>
    <x v="6500"/>
    <x v="3"/>
    <d v="2018-10-02T00:00:00"/>
  </r>
  <r>
    <x v="14712"/>
    <x v="14"/>
    <x v="10"/>
    <x v="69"/>
    <s v="Nippon Telenet"/>
    <s v=""/>
    <n v="0"/>
    <x v="1"/>
    <s v=""/>
    <n v="0"/>
    <s v=""/>
    <n v="0"/>
    <s v=""/>
    <n v="0"/>
    <s v=""/>
    <n v="0"/>
    <s v=""/>
    <n v="0"/>
    <x v="4665"/>
    <x v="11"/>
    <m/>
  </r>
  <r>
    <x v="14712"/>
    <x v="32"/>
    <x v="10"/>
    <x v="270"/>
    <s v="Nippon Telenet"/>
    <s v=""/>
    <n v="0"/>
    <x v="1"/>
    <s v=""/>
    <n v="0"/>
    <s v=""/>
    <n v="0"/>
    <s v=""/>
    <n v="0"/>
    <s v=""/>
    <n v="0"/>
    <s v=""/>
    <n v="0"/>
    <x v="6571"/>
    <x v="7"/>
    <m/>
  </r>
  <r>
    <x v="26378"/>
    <x v="16"/>
    <x v="10"/>
    <x v="8"/>
    <s v="Ovosonico"/>
    <s v=""/>
    <n v="0"/>
    <x v="1"/>
    <s v=""/>
    <n v="0"/>
    <s v=""/>
    <n v="0"/>
    <s v=""/>
    <n v="0"/>
    <s v=""/>
    <n v="0"/>
    <s v=""/>
    <n v="0"/>
    <x v="1600"/>
    <x v="0"/>
    <d v="2018-09-22T00:00:00"/>
  </r>
  <r>
    <x v="26379"/>
    <x v="5"/>
    <x v="10"/>
    <x v="2583"/>
    <s v="Red Fly Studio"/>
    <s v=""/>
    <n v="0"/>
    <x v="1"/>
    <s v=""/>
    <n v="0"/>
    <s v=""/>
    <n v="0"/>
    <s v=""/>
    <n v="0"/>
    <s v=""/>
    <n v="0"/>
    <s v=""/>
    <n v="0"/>
    <x v="1880"/>
    <x v="7"/>
    <m/>
  </r>
  <r>
    <x v="23282"/>
    <x v="24"/>
    <x v="10"/>
    <x v="56"/>
    <s v="Renegade Kid"/>
    <s v=""/>
    <n v="0"/>
    <x v="1"/>
    <s v=""/>
    <n v="0"/>
    <s v=""/>
    <n v="0"/>
    <s v=""/>
    <n v="0"/>
    <s v=""/>
    <n v="0"/>
    <s v=""/>
    <n v="0"/>
    <x v="2877"/>
    <x v="8"/>
    <m/>
  </r>
  <r>
    <x v="26380"/>
    <x v="12"/>
    <x v="10"/>
    <x v="99"/>
    <s v="Carry Lab."/>
    <s v=""/>
    <n v="0"/>
    <x v="1"/>
    <s v=""/>
    <n v="0"/>
    <s v=""/>
    <n v="0"/>
    <s v=""/>
    <n v="0"/>
    <s v=""/>
    <n v="0"/>
    <s v=""/>
    <n v="0"/>
    <x v="3208"/>
    <x v="3"/>
    <m/>
  </r>
  <r>
    <x v="26381"/>
    <x v="15"/>
    <x v="1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7784"/>
    <x v="33"/>
    <x v="10"/>
    <x v="2548"/>
    <s v="Slick Entertainment"/>
    <s v=""/>
    <n v="0"/>
    <x v="1"/>
    <s v=""/>
    <n v="0"/>
    <s v=""/>
    <n v="0"/>
    <s v=""/>
    <n v="0"/>
    <s v=""/>
    <n v="0"/>
    <s v=""/>
    <n v="0"/>
    <x v="6572"/>
    <x v="10"/>
    <m/>
  </r>
  <r>
    <x v="26382"/>
    <x v="11"/>
    <x v="10"/>
    <x v="62"/>
    <s v="Aspect"/>
    <s v=""/>
    <n v="0"/>
    <x v="1"/>
    <s v=""/>
    <n v="0"/>
    <s v=""/>
    <n v="0"/>
    <s v=""/>
    <n v="0"/>
    <s v=""/>
    <n v="0"/>
    <s v=""/>
    <n v="0"/>
    <x v="6345"/>
    <x v="2"/>
    <m/>
  </r>
  <r>
    <x v="26383"/>
    <x v="33"/>
    <x v="10"/>
    <x v="18"/>
    <s v="Kris Steele"/>
    <s v=""/>
    <n v="0"/>
    <x v="1"/>
    <s v=""/>
    <n v="0"/>
    <s v=""/>
    <n v="0"/>
    <s v=""/>
    <n v="0"/>
    <s v=""/>
    <n v="0"/>
    <s v=""/>
    <n v="0"/>
    <x v="1184"/>
    <x v="6"/>
    <m/>
  </r>
  <r>
    <x v="26384"/>
    <x v="14"/>
    <x v="10"/>
    <x v="69"/>
    <s v="Now Production"/>
    <s v=""/>
    <n v="0"/>
    <x v="1"/>
    <s v=""/>
    <n v="0"/>
    <s v=""/>
    <n v="0"/>
    <s v=""/>
    <n v="0"/>
    <s v=""/>
    <n v="0"/>
    <s v=""/>
    <n v="0"/>
    <x v="371"/>
    <x v="4"/>
    <m/>
  </r>
  <r>
    <x v="26384"/>
    <x v="32"/>
    <x v="10"/>
    <x v="234"/>
    <s v="Now Production"/>
    <s v=""/>
    <n v="0"/>
    <x v="1"/>
    <s v=""/>
    <n v="0"/>
    <s v=""/>
    <n v="0"/>
    <s v=""/>
    <n v="0"/>
    <s v=""/>
    <n v="0"/>
    <s v=""/>
    <n v="0"/>
    <x v="837"/>
    <x v="8"/>
    <m/>
  </r>
  <r>
    <x v="26384"/>
    <x v="28"/>
    <x v="10"/>
    <x v="69"/>
    <s v="Now Production"/>
    <s v=""/>
    <n v="0"/>
    <x v="1"/>
    <s v=""/>
    <n v="0"/>
    <s v=""/>
    <n v="0"/>
    <s v=""/>
    <n v="0"/>
    <s v=""/>
    <n v="0"/>
    <s v=""/>
    <n v="0"/>
    <x v="3444"/>
    <x v="10"/>
    <m/>
  </r>
  <r>
    <x v="2315"/>
    <x v="11"/>
    <x v="10"/>
    <x v="31"/>
    <s v="Firemint"/>
    <s v=""/>
    <n v="0"/>
    <x v="1"/>
    <s v=""/>
    <n v="0"/>
    <s v=""/>
    <n v="0"/>
    <s v=""/>
    <n v="0"/>
    <s v=""/>
    <n v="0"/>
    <s v=""/>
    <n v="0"/>
    <x v="207"/>
    <x v="2"/>
    <m/>
  </r>
  <r>
    <x v="2315"/>
    <x v="9"/>
    <x v="10"/>
    <x v="31"/>
    <s v="Natsume"/>
    <s v=""/>
    <n v="0"/>
    <x v="1"/>
    <s v=""/>
    <n v="0"/>
    <s v=""/>
    <n v="0"/>
    <s v=""/>
    <n v="0"/>
    <s v=""/>
    <n v="0"/>
    <s v=""/>
    <n v="0"/>
    <x v="207"/>
    <x v="2"/>
    <m/>
  </r>
  <r>
    <x v="26385"/>
    <x v="32"/>
    <x v="10"/>
    <x v="1384"/>
    <s v="ISCO"/>
    <s v=""/>
    <n v="0"/>
    <x v="1"/>
    <s v=""/>
    <n v="0"/>
    <s v=""/>
    <n v="0"/>
    <s v=""/>
    <n v="0"/>
    <s v=""/>
    <n v="0"/>
    <s v=""/>
    <n v="0"/>
    <x v="1578"/>
    <x v="11"/>
    <m/>
  </r>
  <r>
    <x v="26386"/>
    <x v="33"/>
    <x v="10"/>
    <x v="433"/>
    <s v="Cave"/>
    <s v="7.3"/>
    <n v="7.3"/>
    <x v="5"/>
    <s v=""/>
    <n v="0"/>
    <s v=""/>
    <n v="0"/>
    <s v=""/>
    <n v="0"/>
    <s v=""/>
    <n v="0"/>
    <s v=""/>
    <n v="0"/>
    <x v="3968"/>
    <x v="3"/>
    <m/>
  </r>
  <r>
    <x v="26387"/>
    <x v="33"/>
    <x v="10"/>
    <x v="18"/>
    <s v="zerozerozero"/>
    <s v=""/>
    <n v="0"/>
    <x v="1"/>
    <s v=""/>
    <n v="0"/>
    <s v=""/>
    <n v="0"/>
    <s v=""/>
    <n v="0"/>
    <s v=""/>
    <n v="0"/>
    <s v=""/>
    <n v="0"/>
    <x v="2818"/>
    <x v="7"/>
    <m/>
  </r>
  <r>
    <x v="26388"/>
    <x v="12"/>
    <x v="10"/>
    <x v="189"/>
    <s v="NMK"/>
    <s v=""/>
    <n v="0"/>
    <x v="1"/>
    <s v=""/>
    <n v="0"/>
    <s v=""/>
    <n v="0"/>
    <s v=""/>
    <n v="0"/>
    <s v=""/>
    <n v="0"/>
    <s v=""/>
    <n v="0"/>
    <x v="292"/>
    <x v="11"/>
    <m/>
  </r>
  <r>
    <x v="12956"/>
    <x v="45"/>
    <x v="10"/>
    <x v="97"/>
    <s v="Atari"/>
    <s v=""/>
    <n v="0"/>
    <x v="1"/>
    <s v=""/>
    <n v="0"/>
    <s v=""/>
    <n v="0"/>
    <s v=""/>
    <n v="0"/>
    <s v=""/>
    <n v="0"/>
    <s v=""/>
    <n v="0"/>
    <x v="4470"/>
    <x v="9"/>
    <m/>
  </r>
  <r>
    <x v="12956"/>
    <x v="35"/>
    <x v="10"/>
    <x v="20"/>
    <s v="Tecmo"/>
    <s v=""/>
    <n v="0"/>
    <x v="1"/>
    <s v=""/>
    <n v="0"/>
    <s v=""/>
    <n v="0"/>
    <s v=""/>
    <n v="0"/>
    <s v=""/>
    <n v="0"/>
    <s v=""/>
    <n v="0"/>
    <x v="673"/>
    <x v="8"/>
    <m/>
  </r>
  <r>
    <x v="12956"/>
    <x v="12"/>
    <x v="10"/>
    <x v="26"/>
    <s v="Tecmo"/>
    <s v=""/>
    <n v="0"/>
    <x v="1"/>
    <s v=""/>
    <n v="0"/>
    <s v=""/>
    <n v="0"/>
    <s v=""/>
    <n v="0"/>
    <s v=""/>
    <n v="0"/>
    <s v=""/>
    <n v="0"/>
    <x v="4600"/>
    <x v="7"/>
    <m/>
  </r>
  <r>
    <x v="12956"/>
    <x v="28"/>
    <x v="10"/>
    <x v="97"/>
    <s v="Tecmo"/>
    <s v=""/>
    <n v="0"/>
    <x v="1"/>
    <s v=""/>
    <n v="0"/>
    <s v=""/>
    <n v="0"/>
    <s v=""/>
    <n v="0"/>
    <s v=""/>
    <n v="0"/>
    <s v=""/>
    <n v="0"/>
    <x v="4655"/>
    <x v="5"/>
    <m/>
  </r>
  <r>
    <x v="12956"/>
    <x v="47"/>
    <x v="10"/>
    <x v="20"/>
    <s v="Tecmo"/>
    <s v=""/>
    <n v="0"/>
    <x v="1"/>
    <s v=""/>
    <n v="0"/>
    <s v=""/>
    <n v="0"/>
    <s v=""/>
    <n v="0"/>
    <s v=""/>
    <n v="0"/>
    <s v=""/>
    <n v="0"/>
    <x v="300"/>
    <x v="8"/>
    <m/>
  </r>
  <r>
    <x v="26389"/>
    <x v="28"/>
    <x v="10"/>
    <x v="97"/>
    <s v="Tecmo"/>
    <s v=""/>
    <n v="0"/>
    <x v="1"/>
    <s v=""/>
    <n v="0"/>
    <s v=""/>
    <n v="0"/>
    <s v=""/>
    <n v="0"/>
    <s v=""/>
    <n v="0"/>
    <s v=""/>
    <n v="0"/>
    <x v="622"/>
    <x v="2"/>
    <m/>
  </r>
  <r>
    <x v="26389"/>
    <x v="12"/>
    <x v="10"/>
    <x v="97"/>
    <s v="Tecmo"/>
    <s v=""/>
    <n v="0"/>
    <x v="1"/>
    <s v=""/>
    <n v="0"/>
    <s v=""/>
    <n v="0"/>
    <s v=""/>
    <n v="0"/>
    <s v=""/>
    <n v="0"/>
    <s v=""/>
    <n v="0"/>
    <x v="6229"/>
    <x v="5"/>
    <m/>
  </r>
  <r>
    <x v="14755"/>
    <x v="28"/>
    <x v="10"/>
    <x v="97"/>
    <s v="Tecmo"/>
    <s v=""/>
    <n v="0"/>
    <x v="1"/>
    <s v=""/>
    <n v="0"/>
    <s v=""/>
    <n v="0"/>
    <s v=""/>
    <n v="0"/>
    <s v=""/>
    <n v="0"/>
    <s v=""/>
    <n v="0"/>
    <x v="961"/>
    <x v="10"/>
    <m/>
  </r>
  <r>
    <x v="14755"/>
    <x v="12"/>
    <x v="10"/>
    <x v="97"/>
    <s v="Tecmo"/>
    <s v=""/>
    <n v="0"/>
    <x v="1"/>
    <s v=""/>
    <n v="0"/>
    <s v=""/>
    <n v="0"/>
    <s v=""/>
    <n v="0"/>
    <s v=""/>
    <n v="0"/>
    <s v=""/>
    <n v="0"/>
    <x v="4307"/>
    <x v="6"/>
    <m/>
  </r>
  <r>
    <x v="26390"/>
    <x v="25"/>
    <x v="10"/>
    <x v="97"/>
    <s v="Natsume"/>
    <s v=""/>
    <n v="0"/>
    <x v="1"/>
    <s v=""/>
    <n v="0"/>
    <s v=""/>
    <n v="0"/>
    <s v=""/>
    <n v="0"/>
    <s v=""/>
    <n v="0"/>
    <s v=""/>
    <n v="0"/>
    <x v="1578"/>
    <x v="11"/>
    <m/>
  </r>
  <r>
    <x v="26391"/>
    <x v="20"/>
    <x v="10"/>
    <x v="97"/>
    <s v="Team Ninja"/>
    <s v=""/>
    <n v="0"/>
    <x v="1"/>
    <s v=""/>
    <n v="0"/>
    <s v=""/>
    <n v="0"/>
    <s v=""/>
    <n v="0"/>
    <s v=""/>
    <n v="0"/>
    <s v=""/>
    <n v="0"/>
    <x v="2417"/>
    <x v="6"/>
    <m/>
  </r>
  <r>
    <x v="26392"/>
    <x v="33"/>
    <x v="10"/>
    <x v="18"/>
    <s v="Phoenix Game Studios"/>
    <s v=""/>
    <n v="0"/>
    <x v="1"/>
    <s v=""/>
    <n v="0"/>
    <s v=""/>
    <n v="0"/>
    <s v=""/>
    <n v="0"/>
    <s v=""/>
    <n v="0"/>
    <s v=""/>
    <n v="0"/>
    <x v="6573"/>
    <x v="6"/>
    <m/>
  </r>
  <r>
    <x v="26393"/>
    <x v="28"/>
    <x v="10"/>
    <x v="42"/>
    <s v="Jaleco Entertainment"/>
    <s v=""/>
    <n v="0"/>
    <x v="1"/>
    <s v=""/>
    <n v="0"/>
    <s v=""/>
    <n v="0"/>
    <s v=""/>
    <n v="0"/>
    <s v=""/>
    <n v="0"/>
    <s v=""/>
    <n v="0"/>
    <x v="606"/>
    <x v="2"/>
    <m/>
  </r>
  <r>
    <x v="26393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6574"/>
    <x v="1"/>
    <m/>
  </r>
  <r>
    <x v="26394"/>
    <x v="9"/>
    <x v="10"/>
    <x v="58"/>
    <s v="Jaleco Entertainment"/>
    <s v=""/>
    <n v="0"/>
    <x v="1"/>
    <s v=""/>
    <n v="0"/>
    <s v=""/>
    <n v="0"/>
    <s v=""/>
    <n v="0"/>
    <s v=""/>
    <n v="0"/>
    <s v=""/>
    <n v="0"/>
    <x v="381"/>
    <x v="8"/>
    <m/>
  </r>
  <r>
    <x v="26395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4587"/>
    <x v="7"/>
    <m/>
  </r>
  <r>
    <x v="26396"/>
    <x v="12"/>
    <x v="10"/>
    <x v="71"/>
    <s v="TOSE Software"/>
    <s v=""/>
    <n v="0"/>
    <x v="1"/>
    <s v=""/>
    <n v="0"/>
    <s v=""/>
    <n v="0"/>
    <s v=""/>
    <n v="0"/>
    <s v=""/>
    <n v="0"/>
    <s v=""/>
    <n v="0"/>
    <x v="6575"/>
    <x v="2"/>
    <m/>
  </r>
  <r>
    <x v="26397"/>
    <x v="32"/>
    <x v="10"/>
    <x v="69"/>
    <s v="Tecmo"/>
    <s v=""/>
    <n v="0"/>
    <x v="1"/>
    <s v=""/>
    <n v="0"/>
    <s v=""/>
    <n v="0"/>
    <s v=""/>
    <n v="0"/>
    <s v=""/>
    <n v="0"/>
    <s v=""/>
    <n v="0"/>
    <x v="6117"/>
    <x v="8"/>
    <m/>
  </r>
  <r>
    <x v="26397"/>
    <x v="28"/>
    <x v="10"/>
    <x v="97"/>
    <s v="Tecmo"/>
    <s v=""/>
    <n v="0"/>
    <x v="1"/>
    <s v=""/>
    <n v="0"/>
    <s v=""/>
    <n v="0"/>
    <s v=""/>
    <n v="0"/>
    <s v=""/>
    <n v="0"/>
    <s v=""/>
    <n v="0"/>
    <x v="1964"/>
    <x v="3"/>
    <m/>
  </r>
  <r>
    <x v="26398"/>
    <x v="33"/>
    <x v="10"/>
    <x v="18"/>
    <s v="WINGLAY"/>
    <s v=""/>
    <n v="0"/>
    <x v="1"/>
    <s v=""/>
    <n v="0"/>
    <s v=""/>
    <n v="0"/>
    <s v=""/>
    <n v="0"/>
    <s v=""/>
    <n v="0"/>
    <s v=""/>
    <n v="0"/>
    <x v="6329"/>
    <x v="6"/>
    <m/>
  </r>
  <r>
    <x v="26399"/>
    <x v="28"/>
    <x v="10"/>
    <x v="42"/>
    <s v="UPL"/>
    <s v=""/>
    <n v="0"/>
    <x v="1"/>
    <s v=""/>
    <n v="0"/>
    <s v=""/>
    <n v="0"/>
    <s v=""/>
    <n v="0"/>
    <s v=""/>
    <n v="0"/>
    <s v=""/>
    <n v="0"/>
    <x v="325"/>
    <x v="5"/>
    <m/>
  </r>
  <r>
    <x v="26399"/>
    <x v="12"/>
    <x v="10"/>
    <x v="980"/>
    <s v="UPL"/>
    <s v=""/>
    <n v="0"/>
    <x v="1"/>
    <s v=""/>
    <n v="0"/>
    <s v=""/>
    <n v="0"/>
    <s v=""/>
    <n v="0"/>
    <s v=""/>
    <n v="0"/>
    <s v=""/>
    <n v="0"/>
    <x v="6576"/>
    <x v="5"/>
    <m/>
  </r>
  <r>
    <x v="26400"/>
    <x v="33"/>
    <x v="10"/>
    <x v="58"/>
    <s v="Big Stupid Face"/>
    <s v=""/>
    <n v="0"/>
    <x v="1"/>
    <s v=""/>
    <n v="0"/>
    <s v=""/>
    <n v="0"/>
    <s v=""/>
    <n v="0"/>
    <s v=""/>
    <n v="0"/>
    <s v=""/>
    <n v="0"/>
    <x v="381"/>
    <x v="8"/>
    <m/>
  </r>
  <r>
    <x v="26401"/>
    <x v="14"/>
    <x v="10"/>
    <x v="58"/>
    <s v="Open Emotion Studios"/>
    <s v=""/>
    <n v="0"/>
    <x v="1"/>
    <s v=""/>
    <n v="0"/>
    <s v=""/>
    <n v="0"/>
    <s v=""/>
    <n v="0"/>
    <s v=""/>
    <n v="0"/>
    <s v=""/>
    <n v="0"/>
    <x v="2309"/>
    <x v="9"/>
    <m/>
  </r>
  <r>
    <x v="26402"/>
    <x v="12"/>
    <x v="10"/>
    <x v="26"/>
    <s v="Source Research &amp; Development"/>
    <s v=""/>
    <n v="0"/>
    <x v="1"/>
    <s v=""/>
    <n v="0"/>
    <s v=""/>
    <n v="0"/>
    <s v=""/>
    <n v="0"/>
    <s v=""/>
    <n v="0"/>
    <s v=""/>
    <n v="0"/>
    <x v="837"/>
    <x v="8"/>
    <m/>
  </r>
  <r>
    <x v="26403"/>
    <x v="2"/>
    <x v="10"/>
    <x v="58"/>
    <s v="Neko Entertainment"/>
    <s v=""/>
    <n v="0"/>
    <x v="1"/>
    <s v=""/>
    <n v="0"/>
    <s v=""/>
    <n v="0"/>
    <s v=""/>
    <n v="0"/>
    <s v=""/>
    <n v="0"/>
    <s v=""/>
    <n v="0"/>
    <x v="381"/>
    <x v="8"/>
    <m/>
  </r>
  <r>
    <x v="26404"/>
    <x v="25"/>
    <x v="10"/>
    <x v="250"/>
    <s v="Irem Software Engineering"/>
    <s v=""/>
    <n v="0"/>
    <x v="1"/>
    <s v=""/>
    <n v="0"/>
    <s v=""/>
    <n v="0"/>
    <s v=""/>
    <n v="0"/>
    <s v=""/>
    <n v="0"/>
    <s v=""/>
    <n v="0"/>
    <x v="2489"/>
    <x v="11"/>
    <m/>
  </r>
  <r>
    <x v="26405"/>
    <x v="33"/>
    <x v="10"/>
    <x v="18"/>
    <s v="Six3six Studios"/>
    <s v=""/>
    <n v="0"/>
    <x v="1"/>
    <s v=""/>
    <n v="0"/>
    <s v=""/>
    <n v="0"/>
    <s v=""/>
    <n v="0"/>
    <s v=""/>
    <n v="0"/>
    <s v=""/>
    <n v="0"/>
    <x v="3089"/>
    <x v="3"/>
    <m/>
  </r>
  <r>
    <x v="26406"/>
    <x v="12"/>
    <x v="10"/>
    <x v="69"/>
    <s v="Hudson Soft"/>
    <s v=""/>
    <n v="0"/>
    <x v="1"/>
    <s v=""/>
    <n v="0"/>
    <s v=""/>
    <n v="0"/>
    <s v=""/>
    <n v="0"/>
    <s v=""/>
    <n v="0"/>
    <s v=""/>
    <n v="0"/>
    <x v="6577"/>
    <x v="9"/>
    <m/>
  </r>
  <r>
    <x v="26406"/>
    <x v="28"/>
    <x v="10"/>
    <x v="69"/>
    <s v="Hudson Soft"/>
    <s v=""/>
    <n v="0"/>
    <x v="1"/>
    <s v=""/>
    <n v="0"/>
    <s v=""/>
    <n v="0"/>
    <s v=""/>
    <n v="0"/>
    <s v=""/>
    <n v="0"/>
    <s v=""/>
    <n v="0"/>
    <x v="202"/>
    <x v="1"/>
    <m/>
  </r>
  <r>
    <x v="26407"/>
    <x v="30"/>
    <x v="10"/>
    <x v="1806"/>
    <s v="Over The Top Games"/>
    <s v="8.4"/>
    <n v="8.4"/>
    <x v="2"/>
    <s v=""/>
    <n v="0"/>
    <s v=""/>
    <n v="0"/>
    <s v=""/>
    <n v="0"/>
    <s v=""/>
    <n v="0"/>
    <s v=""/>
    <n v="0"/>
    <x v="883"/>
    <x v="6"/>
    <m/>
  </r>
  <r>
    <x v="26407"/>
    <x v="5"/>
    <x v="10"/>
    <x v="1806"/>
    <s v="Over The Top Games"/>
    <s v=""/>
    <n v="0"/>
    <x v="1"/>
    <s v=""/>
    <n v="0"/>
    <s v=""/>
    <n v="0"/>
    <s v=""/>
    <n v="0"/>
    <s v=""/>
    <n v="0"/>
    <s v=""/>
    <n v="0"/>
    <x v="1513"/>
    <x v="0"/>
    <m/>
  </r>
  <r>
    <x v="23447"/>
    <x v="32"/>
    <x v="10"/>
    <x v="11"/>
    <s v="Pack-In-Video"/>
    <s v=""/>
    <n v="0"/>
    <x v="1"/>
    <s v=""/>
    <n v="0"/>
    <s v=""/>
    <n v="0"/>
    <s v=""/>
    <n v="0"/>
    <s v=""/>
    <n v="0"/>
    <s v=""/>
    <n v="0"/>
    <x v="6341"/>
    <x v="7"/>
    <m/>
  </r>
  <r>
    <x v="26408"/>
    <x v="25"/>
    <x v="10"/>
    <x v="9"/>
    <s v="Saffire Corporation"/>
    <s v=""/>
    <n v="0"/>
    <x v="1"/>
    <s v=""/>
    <n v="0"/>
    <s v=""/>
    <n v="0"/>
    <s v=""/>
    <n v="0"/>
    <s v=""/>
    <n v="0"/>
    <s v=""/>
    <n v="0"/>
    <x v="621"/>
    <x v="11"/>
    <m/>
  </r>
  <r>
    <x v="26409"/>
    <x v="25"/>
    <x v="10"/>
    <x v="9"/>
    <s v="Saffire Corporation"/>
    <s v=""/>
    <n v="0"/>
    <x v="1"/>
    <s v=""/>
    <n v="0"/>
    <s v=""/>
    <n v="0"/>
    <s v=""/>
    <n v="0"/>
    <s v=""/>
    <n v="0"/>
    <s v=""/>
    <n v="0"/>
    <x v="743"/>
    <x v="8"/>
    <m/>
  </r>
  <r>
    <x v="26410"/>
    <x v="5"/>
    <x v="10"/>
    <x v="1050"/>
    <s v="Oddworld Inhabitants"/>
    <s v=""/>
    <n v="0"/>
    <x v="1"/>
    <s v=""/>
    <n v="0"/>
    <s v=""/>
    <n v="0"/>
    <s v=""/>
    <n v="0"/>
    <s v=""/>
    <n v="0"/>
    <s v=""/>
    <n v="0"/>
    <x v="3277"/>
    <x v="6"/>
    <m/>
  </r>
  <r>
    <x v="1080"/>
    <x v="14"/>
    <x v="10"/>
    <x v="8"/>
    <s v="Oddworld Inhabitants"/>
    <s v=""/>
    <n v="0"/>
    <x v="1"/>
    <s v=""/>
    <n v="0"/>
    <s v=""/>
    <n v="0"/>
    <s v=""/>
    <n v="0"/>
    <s v=""/>
    <n v="0"/>
    <s v=""/>
    <n v="0"/>
    <x v="3324"/>
    <x v="2"/>
    <m/>
  </r>
  <r>
    <x v="1080"/>
    <x v="14"/>
    <x v="10"/>
    <x v="8"/>
    <s v="Oddworld Inhabitants"/>
    <s v=""/>
    <n v="0"/>
    <x v="1"/>
    <s v=""/>
    <n v="0"/>
    <s v=""/>
    <n v="0"/>
    <s v=""/>
    <n v="0"/>
    <s v=""/>
    <n v="0"/>
    <s v=""/>
    <n v="0"/>
    <x v="3324"/>
    <x v="2"/>
    <m/>
  </r>
  <r>
    <x v="1080"/>
    <x v="5"/>
    <x v="10"/>
    <x v="9"/>
    <s v="Oddworld Inhabitants"/>
    <s v="8.3"/>
    <n v="8.3000000000000007"/>
    <x v="2"/>
    <s v=""/>
    <n v="0"/>
    <s v=""/>
    <n v="0"/>
    <s v=""/>
    <n v="0"/>
    <s v=""/>
    <n v="0"/>
    <s v=""/>
    <n v="0"/>
    <x v="1168"/>
    <x v="1"/>
    <m/>
  </r>
  <r>
    <x v="796"/>
    <x v="5"/>
    <x v="10"/>
    <x v="9"/>
    <s v="Oddworld Inhabitants"/>
    <s v="8.1"/>
    <n v="8.1"/>
    <x v="2"/>
    <s v=""/>
    <n v="0"/>
    <s v=""/>
    <n v="0"/>
    <s v=""/>
    <n v="0"/>
    <s v=""/>
    <n v="0"/>
    <s v=""/>
    <n v="0"/>
    <x v="56"/>
    <x v="2"/>
    <m/>
  </r>
  <r>
    <x v="796"/>
    <x v="14"/>
    <x v="10"/>
    <x v="8"/>
    <s v="Oddworld Inhabitants"/>
    <s v=""/>
    <n v="0"/>
    <x v="1"/>
    <s v=""/>
    <n v="0"/>
    <s v=""/>
    <n v="0"/>
    <s v=""/>
    <n v="0"/>
    <s v=""/>
    <n v="0"/>
    <s v=""/>
    <n v="0"/>
    <x v="3324"/>
    <x v="2"/>
    <m/>
  </r>
  <r>
    <x v="23453"/>
    <x v="46"/>
    <x v="10"/>
    <x v="1050"/>
    <s v="Just Add Water"/>
    <s v=""/>
    <n v="0"/>
    <x v="1"/>
    <s v=""/>
    <n v="0"/>
    <s v=""/>
    <n v="0"/>
    <s v=""/>
    <n v="0"/>
    <s v=""/>
    <n v="0"/>
    <s v=""/>
    <n v="0"/>
    <x v="2901"/>
    <x v="10"/>
    <m/>
  </r>
  <r>
    <x v="23453"/>
    <x v="4"/>
    <x v="10"/>
    <x v="1050"/>
    <s v="Just Add Water"/>
    <s v=""/>
    <n v="0"/>
    <x v="1"/>
    <s v=""/>
    <n v="0"/>
    <s v=""/>
    <n v="0"/>
    <s v=""/>
    <n v="0"/>
    <s v=""/>
    <n v="0"/>
    <s v=""/>
    <n v="0"/>
    <x v="6578"/>
    <x v="7"/>
    <m/>
  </r>
  <r>
    <x v="23453"/>
    <x v="0"/>
    <x v="10"/>
    <x v="1050"/>
    <s v="Just Add Water"/>
    <s v=""/>
    <n v="0"/>
    <x v="1"/>
    <s v=""/>
    <n v="0"/>
    <s v=""/>
    <n v="0"/>
    <s v=""/>
    <n v="0"/>
    <s v=""/>
    <n v="0"/>
    <s v=""/>
    <n v="0"/>
    <x v="3463"/>
    <x v="3"/>
    <m/>
  </r>
  <r>
    <x v="23453"/>
    <x v="16"/>
    <x v="10"/>
    <x v="1050"/>
    <s v="Just Add Water"/>
    <s v=""/>
    <n v="0"/>
    <x v="1"/>
    <s v=""/>
    <n v="0"/>
    <s v=""/>
    <n v="0"/>
    <s v=""/>
    <n v="0"/>
    <s v=""/>
    <n v="0"/>
    <s v=""/>
    <n v="0"/>
    <x v="940"/>
    <x v="11"/>
    <m/>
  </r>
  <r>
    <x v="23453"/>
    <x v="3"/>
    <x v="10"/>
    <x v="58"/>
    <s v="Just Add Water"/>
    <s v=""/>
    <n v="0"/>
    <x v="1"/>
    <s v=""/>
    <n v="0"/>
    <s v=""/>
    <n v="0"/>
    <s v=""/>
    <n v="0"/>
    <s v=""/>
    <n v="0"/>
    <s v=""/>
    <n v="0"/>
    <x v="1125"/>
    <x v="8"/>
    <m/>
  </r>
  <r>
    <x v="23453"/>
    <x v="36"/>
    <x v="10"/>
    <x v="1050"/>
    <s v="Just Add Water"/>
    <s v=""/>
    <n v="0"/>
    <x v="1"/>
    <s v=""/>
    <n v="0"/>
    <s v=""/>
    <n v="0"/>
    <s v=""/>
    <n v="0"/>
    <s v=""/>
    <n v="0"/>
    <s v=""/>
    <n v="0"/>
    <x v="2901"/>
    <x v="10"/>
    <m/>
  </r>
  <r>
    <x v="1524"/>
    <x v="16"/>
    <x v="10"/>
    <x v="58"/>
    <s v="Just Add Water"/>
    <s v=""/>
    <n v="0"/>
    <x v="1"/>
    <s v=""/>
    <n v="0"/>
    <s v=""/>
    <n v="0"/>
    <s v=""/>
    <n v="0"/>
    <s v=""/>
    <n v="0"/>
    <s v=""/>
    <n v="0"/>
    <x v="381"/>
    <x v="8"/>
    <m/>
  </r>
  <r>
    <x v="1524"/>
    <x v="14"/>
    <x v="10"/>
    <x v="58"/>
    <s v="Just Add Water"/>
    <s v=""/>
    <n v="0"/>
    <x v="1"/>
    <s v=""/>
    <n v="0"/>
    <s v=""/>
    <n v="0"/>
    <s v=""/>
    <n v="0"/>
    <s v=""/>
    <n v="0"/>
    <s v=""/>
    <n v="0"/>
    <x v="381"/>
    <x v="8"/>
    <m/>
  </r>
  <r>
    <x v="13063"/>
    <x v="16"/>
    <x v="10"/>
    <x v="1050"/>
    <s v="Just Add Water"/>
    <s v=""/>
    <n v="0"/>
    <x v="1"/>
    <s v=""/>
    <n v="0"/>
    <s v=""/>
    <n v="0"/>
    <s v=""/>
    <n v="0"/>
    <s v=""/>
    <n v="0"/>
    <s v=""/>
    <n v="0"/>
    <x v="1514"/>
    <x v="11"/>
    <m/>
  </r>
  <r>
    <x v="26411"/>
    <x v="11"/>
    <x v="10"/>
    <x v="167"/>
    <s v="Xilam"/>
    <s v=""/>
    <n v="0"/>
    <x v="1"/>
    <s v=""/>
    <n v="0"/>
    <s v=""/>
    <n v="0"/>
    <s v=""/>
    <n v="0"/>
    <s v=""/>
    <n v="0"/>
    <s v=""/>
    <n v="0"/>
    <x v="734"/>
    <x v="7"/>
    <m/>
  </r>
  <r>
    <x v="26412"/>
    <x v="5"/>
    <x v="10"/>
    <x v="58"/>
    <s v="Uncanny Games"/>
    <s v=""/>
    <n v="0"/>
    <x v="1"/>
    <s v=""/>
    <n v="0"/>
    <s v=""/>
    <n v="0"/>
    <s v=""/>
    <n v="0"/>
    <s v=""/>
    <n v="0"/>
    <s v=""/>
    <n v="0"/>
    <x v="381"/>
    <x v="8"/>
    <m/>
  </r>
  <r>
    <x v="26413"/>
    <x v="5"/>
    <x v="10"/>
    <x v="58"/>
    <s v="Uncanny"/>
    <s v=""/>
    <n v="0"/>
    <x v="1"/>
    <s v=""/>
    <n v="0"/>
    <s v=""/>
    <n v="0"/>
    <s v=""/>
    <n v="0"/>
    <s v=""/>
    <n v="0"/>
    <s v=""/>
    <n v="0"/>
    <x v="381"/>
    <x v="8"/>
    <m/>
  </r>
  <r>
    <x v="26414"/>
    <x v="5"/>
    <x v="10"/>
    <x v="58"/>
    <s v="Uncanny Games"/>
    <s v=""/>
    <n v="0"/>
    <x v="1"/>
    <s v=""/>
    <n v="0"/>
    <s v=""/>
    <n v="0"/>
    <s v=""/>
    <n v="0"/>
    <s v=""/>
    <n v="0"/>
    <s v=""/>
    <n v="0"/>
    <x v="381"/>
    <x v="8"/>
    <m/>
  </r>
  <r>
    <x v="26415"/>
    <x v="33"/>
    <x v="10"/>
    <x v="18"/>
    <s v="Battenberg Software"/>
    <s v=""/>
    <n v="0"/>
    <x v="1"/>
    <s v=""/>
    <n v="0"/>
    <s v=""/>
    <n v="0"/>
    <s v=""/>
    <n v="0"/>
    <s v=""/>
    <n v="0"/>
    <s v=""/>
    <n v="0"/>
    <x v="2803"/>
    <x v="0"/>
    <m/>
  </r>
  <r>
    <x v="26416"/>
    <x v="33"/>
    <x v="10"/>
    <x v="18"/>
    <s v="Stainless"/>
    <s v=""/>
    <n v="0"/>
    <x v="1"/>
    <s v=""/>
    <n v="0"/>
    <s v=""/>
    <n v="0"/>
    <s v=""/>
    <n v="0"/>
    <s v=""/>
    <n v="0"/>
    <s v=""/>
    <n v="0"/>
    <x v="729"/>
    <x v="8"/>
    <m/>
  </r>
  <r>
    <x v="26416"/>
    <x v="15"/>
    <x v="10"/>
    <x v="939"/>
    <s v="Nextgrand"/>
    <s v=""/>
    <n v="0"/>
    <x v="1"/>
    <s v=""/>
    <n v="0"/>
    <s v=""/>
    <n v="0"/>
    <s v=""/>
    <n v="0"/>
    <s v=""/>
    <n v="0"/>
    <s v=""/>
    <n v="0"/>
    <x v="673"/>
    <x v="8"/>
    <m/>
  </r>
  <r>
    <x v="26417"/>
    <x v="2"/>
    <x v="10"/>
    <x v="223"/>
    <s v="Hamster Corporation"/>
    <s v=""/>
    <n v="0"/>
    <x v="1"/>
    <s v=""/>
    <n v="0"/>
    <s v=""/>
    <n v="0"/>
    <s v=""/>
    <n v="0"/>
    <s v=""/>
    <n v="0"/>
    <s v=""/>
    <n v="0"/>
    <x v="4669"/>
    <x v="9"/>
    <m/>
  </r>
  <r>
    <x v="26418"/>
    <x v="2"/>
    <x v="10"/>
    <x v="223"/>
    <s v="Hamster Corporation"/>
    <s v=""/>
    <n v="0"/>
    <x v="1"/>
    <s v=""/>
    <n v="0"/>
    <s v=""/>
    <n v="0"/>
    <s v=""/>
    <n v="0"/>
    <s v=""/>
    <n v="0"/>
    <s v=""/>
    <n v="0"/>
    <x v="1538"/>
    <x v="2"/>
    <m/>
  </r>
  <r>
    <x v="26419"/>
    <x v="2"/>
    <x v="10"/>
    <x v="26"/>
    <s v="Hamster Corporation"/>
    <s v=""/>
    <n v="0"/>
    <x v="1"/>
    <s v=""/>
    <n v="0"/>
    <s v=""/>
    <n v="0"/>
    <s v=""/>
    <n v="0"/>
    <s v=""/>
    <n v="0"/>
    <s v=""/>
    <n v="0"/>
    <x v="2795"/>
    <x v="5"/>
    <m/>
  </r>
  <r>
    <x v="26420"/>
    <x v="4"/>
    <x v="10"/>
    <x v="5"/>
    <s v="Moon Studios"/>
    <s v=""/>
    <n v="0"/>
    <x v="1"/>
    <s v=""/>
    <n v="0"/>
    <s v=""/>
    <n v="0"/>
    <s v=""/>
    <n v="0"/>
    <s v=""/>
    <n v="0"/>
    <s v=""/>
    <n v="0"/>
    <x v="4700"/>
    <x v="7"/>
    <d v="2018-01-04T00:00:00"/>
  </r>
  <r>
    <x v="26421"/>
    <x v="20"/>
    <x v="10"/>
    <x v="103"/>
    <s v="Flair Software"/>
    <s v=""/>
    <n v="0"/>
    <x v="1"/>
    <s v=""/>
    <n v="0"/>
    <s v=""/>
    <n v="0"/>
    <s v=""/>
    <n v="0"/>
    <s v=""/>
    <n v="0"/>
    <s v=""/>
    <n v="0"/>
    <x v="2129"/>
    <x v="2"/>
    <m/>
  </r>
  <r>
    <x v="26422"/>
    <x v="44"/>
    <x v="10"/>
    <x v="721"/>
    <s v="Virtual Playground"/>
    <s v=""/>
    <n v="0"/>
    <x v="1"/>
    <s v=""/>
    <n v="0"/>
    <s v=""/>
    <n v="0"/>
    <s v=""/>
    <n v="0"/>
    <s v=""/>
    <n v="0"/>
    <s v=""/>
    <n v="0"/>
    <x v="2177"/>
    <x v="10"/>
    <m/>
  </r>
  <r>
    <x v="26423"/>
    <x v="44"/>
    <x v="10"/>
    <x v="721"/>
    <s v="Virtual Playground"/>
    <s v=""/>
    <n v="0"/>
    <x v="1"/>
    <s v=""/>
    <n v="0"/>
    <s v=""/>
    <n v="0"/>
    <s v=""/>
    <n v="0"/>
    <s v=""/>
    <n v="0"/>
    <s v=""/>
    <n v="0"/>
    <x v="2858"/>
    <x v="0"/>
    <m/>
  </r>
  <r>
    <x v="26424"/>
    <x v="44"/>
    <x v="10"/>
    <x v="721"/>
    <s v="Sanuk Games"/>
    <s v=""/>
    <n v="0"/>
    <x v="1"/>
    <s v=""/>
    <n v="0"/>
    <s v=""/>
    <n v="0"/>
    <s v=""/>
    <n v="0"/>
    <s v=""/>
    <n v="0"/>
    <s v=""/>
    <n v="0"/>
    <x v="4829"/>
    <x v="10"/>
    <m/>
  </r>
  <r>
    <x v="26425"/>
    <x v="44"/>
    <x v="10"/>
    <x v="721"/>
    <s v="Virtual Playground"/>
    <s v=""/>
    <n v="0"/>
    <x v="1"/>
    <s v=""/>
    <n v="0"/>
    <s v=""/>
    <n v="0"/>
    <s v=""/>
    <n v="0"/>
    <s v=""/>
    <n v="0"/>
    <s v=""/>
    <n v="0"/>
    <x v="2579"/>
    <x v="9"/>
    <m/>
  </r>
  <r>
    <x v="26426"/>
    <x v="43"/>
    <x v="10"/>
    <x v="1929"/>
    <s v="Silver Style"/>
    <s v=""/>
    <n v="0"/>
    <x v="1"/>
    <s v=""/>
    <n v="0"/>
    <s v=""/>
    <n v="0"/>
    <s v=""/>
    <n v="0"/>
    <s v=""/>
    <n v="0"/>
    <s v=""/>
    <n v="0"/>
    <x v="2767"/>
    <x v="6"/>
    <m/>
  </r>
  <r>
    <x v="26427"/>
    <x v="34"/>
    <x v="10"/>
    <x v="111"/>
    <s v="Delphine Software International"/>
    <s v=""/>
    <n v="0"/>
    <x v="1"/>
    <s v=""/>
    <n v="0"/>
    <s v=""/>
    <n v="0"/>
    <s v=""/>
    <n v="0"/>
    <s v=""/>
    <n v="0"/>
    <s v=""/>
    <n v="0"/>
    <x v="275"/>
    <x v="8"/>
    <m/>
  </r>
  <r>
    <x v="26427"/>
    <x v="15"/>
    <x v="10"/>
    <x v="59"/>
    <s v="Delphine Software International"/>
    <s v=""/>
    <n v="0"/>
    <x v="1"/>
    <s v=""/>
    <n v="0"/>
    <s v=""/>
    <n v="0"/>
    <s v=""/>
    <n v="0"/>
    <s v=""/>
    <n v="0"/>
    <s v=""/>
    <n v="0"/>
    <x v="314"/>
    <x v="8"/>
    <m/>
  </r>
  <r>
    <x v="26427"/>
    <x v="5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673"/>
    <x v="8"/>
    <m/>
  </r>
  <r>
    <x v="26427"/>
    <x v="20"/>
    <x v="10"/>
    <x v="111"/>
    <s v="Delphine Software International"/>
    <s v=""/>
    <n v="0"/>
    <x v="1"/>
    <s v=""/>
    <n v="0"/>
    <s v=""/>
    <n v="0"/>
    <s v=""/>
    <n v="0"/>
    <s v=""/>
    <n v="0"/>
    <s v=""/>
    <n v="0"/>
    <x v="4645"/>
    <x v="1"/>
    <m/>
  </r>
  <r>
    <x v="26428"/>
    <x v="20"/>
    <x v="10"/>
    <x v="191"/>
    <s v="Mindscape"/>
    <s v=""/>
    <n v="0"/>
    <x v="1"/>
    <s v=""/>
    <n v="0"/>
    <s v=""/>
    <n v="0"/>
    <s v=""/>
    <n v="0"/>
    <s v=""/>
    <n v="0"/>
    <s v=""/>
    <n v="0"/>
    <x v="652"/>
    <x v="1"/>
    <m/>
  </r>
  <r>
    <x v="26428"/>
    <x v="25"/>
    <x v="10"/>
    <x v="191"/>
    <s v="Mindscape Inc."/>
    <s v=""/>
    <n v="0"/>
    <x v="1"/>
    <s v=""/>
    <n v="0"/>
    <s v=""/>
    <n v="0"/>
    <s v=""/>
    <n v="0"/>
    <s v=""/>
    <n v="0"/>
    <s v=""/>
    <n v="0"/>
    <x v="314"/>
    <x v="8"/>
    <m/>
  </r>
  <r>
    <x v="26429"/>
    <x v="14"/>
    <x v="10"/>
    <x v="7"/>
    <s v="Housemarque"/>
    <s v="8.4"/>
    <n v="8.4"/>
    <x v="2"/>
    <s v=""/>
    <n v="0"/>
    <s v=""/>
    <n v="0"/>
    <s v=""/>
    <n v="0"/>
    <s v=""/>
    <n v="0"/>
    <s v=""/>
    <n v="0"/>
    <x v="824"/>
    <x v="4"/>
    <m/>
  </r>
  <r>
    <x v="26429"/>
    <x v="33"/>
    <x v="10"/>
    <x v="7"/>
    <s v="Housemarque"/>
    <s v="8.4"/>
    <n v="8.4"/>
    <x v="2"/>
    <s v=""/>
    <n v="0"/>
    <s v=""/>
    <n v="0"/>
    <s v=""/>
    <n v="0"/>
    <s v=""/>
    <n v="0"/>
    <s v=""/>
    <n v="0"/>
    <x v="3968"/>
    <x v="3"/>
    <m/>
  </r>
  <r>
    <x v="2141"/>
    <x v="5"/>
    <x v="10"/>
    <x v="1"/>
    <s v="Beenox"/>
    <s v="6.7"/>
    <n v="6.7"/>
    <x v="4"/>
    <s v=""/>
    <n v="0"/>
    <s v=""/>
    <n v="0"/>
    <s v=""/>
    <n v="0"/>
    <s v=""/>
    <n v="0"/>
    <s v=""/>
    <n v="0"/>
    <x v="1309"/>
    <x v="5"/>
    <m/>
  </r>
  <r>
    <x v="6079"/>
    <x v="11"/>
    <x v="10"/>
    <x v="1"/>
    <s v="Vicarious Visions"/>
    <s v=""/>
    <n v="0"/>
    <x v="1"/>
    <s v=""/>
    <n v="0"/>
    <s v=""/>
    <n v="0"/>
    <s v=""/>
    <n v="0"/>
    <s v=""/>
    <n v="0"/>
    <s v=""/>
    <n v="0"/>
    <x v="239"/>
    <x v="2"/>
    <m/>
  </r>
  <r>
    <x v="26430"/>
    <x v="25"/>
    <x v="10"/>
    <x v="11"/>
    <s v="Atreid Concept SA"/>
    <s v=""/>
    <n v="0"/>
    <x v="1"/>
    <s v=""/>
    <n v="0"/>
    <s v=""/>
    <n v="0"/>
    <s v=""/>
    <n v="0"/>
    <s v=""/>
    <n v="0"/>
    <s v=""/>
    <n v="0"/>
    <x v="1203"/>
    <x v="10"/>
    <m/>
  </r>
  <r>
    <x v="26430"/>
    <x v="5"/>
    <x v="10"/>
    <x v="191"/>
    <s v="Kalisto"/>
    <s v=""/>
    <n v="0"/>
    <x v="1"/>
    <s v=""/>
    <n v="0"/>
    <s v=""/>
    <n v="0"/>
    <s v=""/>
    <n v="0"/>
    <s v=""/>
    <n v="0"/>
    <s v=""/>
    <n v="0"/>
    <x v="275"/>
    <x v="8"/>
    <m/>
  </r>
  <r>
    <x v="26430"/>
    <x v="20"/>
    <x v="10"/>
    <x v="11"/>
    <s v="Atreid Concept SA"/>
    <s v=""/>
    <n v="0"/>
    <x v="1"/>
    <s v=""/>
    <n v="0"/>
    <s v=""/>
    <n v="0"/>
    <s v=""/>
    <n v="0"/>
    <s v=""/>
    <n v="0"/>
    <s v=""/>
    <n v="0"/>
    <x v="274"/>
    <x v="8"/>
    <m/>
  </r>
  <r>
    <x v="26431"/>
    <x v="45"/>
    <x v="10"/>
    <x v="22"/>
    <s v="Atari"/>
    <s v=""/>
    <n v="0"/>
    <x v="1"/>
    <s v=""/>
    <n v="0"/>
    <s v=""/>
    <n v="0"/>
    <s v=""/>
    <n v="0"/>
    <s v=""/>
    <n v="0"/>
    <s v=""/>
    <n v="0"/>
    <x v="6579"/>
    <x v="11"/>
    <m/>
  </r>
  <r>
    <x v="26431"/>
    <x v="12"/>
    <x v="10"/>
    <x v="11"/>
    <s v="Namco"/>
    <s v=""/>
    <n v="0"/>
    <x v="1"/>
    <s v=""/>
    <n v="0"/>
    <s v=""/>
    <n v="0"/>
    <s v=""/>
    <n v="0"/>
    <s v=""/>
    <n v="0"/>
    <s v=""/>
    <n v="0"/>
    <x v="6580"/>
    <x v="1"/>
    <m/>
  </r>
  <r>
    <x v="26431"/>
    <x v="32"/>
    <x v="10"/>
    <x v="234"/>
    <s v="Namco"/>
    <s v=""/>
    <n v="0"/>
    <x v="1"/>
    <s v=""/>
    <n v="0"/>
    <s v=""/>
    <n v="0"/>
    <s v=""/>
    <n v="0"/>
    <s v=""/>
    <n v="0"/>
    <s v=""/>
    <n v="0"/>
    <x v="492"/>
    <x v="8"/>
    <m/>
  </r>
  <r>
    <x v="26432"/>
    <x v="15"/>
    <x v="10"/>
    <x v="11"/>
    <s v="Ballistic"/>
    <s v=""/>
    <n v="0"/>
    <x v="1"/>
    <s v=""/>
    <n v="0"/>
    <s v=""/>
    <n v="0"/>
    <s v=""/>
    <n v="0"/>
    <s v=""/>
    <n v="0"/>
    <s v=""/>
    <n v="0"/>
    <x v="275"/>
    <x v="8"/>
    <m/>
  </r>
  <r>
    <x v="26432"/>
    <x v="20"/>
    <x v="10"/>
    <x v="11"/>
    <s v="Namco"/>
    <s v=""/>
    <n v="0"/>
    <x v="1"/>
    <s v=""/>
    <n v="0"/>
    <s v=""/>
    <n v="0"/>
    <s v=""/>
    <n v="0"/>
    <s v=""/>
    <n v="0"/>
    <s v=""/>
    <n v="0"/>
    <x v="3114"/>
    <x v="3"/>
    <m/>
  </r>
  <r>
    <x v="6866"/>
    <x v="5"/>
    <x v="10"/>
    <x v="75"/>
    <s v="Monkey Bar Games"/>
    <s v=""/>
    <n v="0"/>
    <x v="1"/>
    <s v=""/>
    <n v="0"/>
    <s v=""/>
    <n v="0"/>
    <s v=""/>
    <n v="0"/>
    <s v=""/>
    <n v="0"/>
    <s v=""/>
    <n v="0"/>
    <x v="117"/>
    <x v="2"/>
    <d v="2018-12-02T00:00:00"/>
  </r>
  <r>
    <x v="598"/>
    <x v="11"/>
    <x v="10"/>
    <x v="11"/>
    <s v="Full Fat"/>
    <s v=""/>
    <n v="0"/>
    <x v="1"/>
    <s v=""/>
    <n v="0"/>
    <s v=""/>
    <n v="0"/>
    <s v=""/>
    <n v="0"/>
    <s v=""/>
    <n v="0"/>
    <s v=""/>
    <n v="0"/>
    <x v="913"/>
    <x v="1"/>
    <m/>
  </r>
  <r>
    <x v="598"/>
    <x v="8"/>
    <x v="10"/>
    <x v="11"/>
    <s v="Namco"/>
    <s v=""/>
    <n v="0"/>
    <x v="1"/>
    <s v=""/>
    <n v="0"/>
    <s v=""/>
    <n v="0"/>
    <s v=""/>
    <n v="0"/>
    <s v=""/>
    <n v="0"/>
    <s v=""/>
    <n v="0"/>
    <x v="74"/>
    <x v="0"/>
    <m/>
  </r>
  <r>
    <x v="593"/>
    <x v="5"/>
    <x v="10"/>
    <x v="168"/>
    <s v="Namco"/>
    <s v=""/>
    <n v="0"/>
    <x v="1"/>
    <s v=""/>
    <n v="0"/>
    <s v=""/>
    <n v="0"/>
    <s v=""/>
    <n v="0"/>
    <s v=""/>
    <n v="0"/>
    <s v=""/>
    <n v="0"/>
    <x v="1331"/>
    <x v="5"/>
    <m/>
  </r>
  <r>
    <x v="593"/>
    <x v="2"/>
    <x v="10"/>
    <x v="11"/>
    <s v="Namco"/>
    <s v=""/>
    <n v="0"/>
    <x v="1"/>
    <s v=""/>
    <n v="0"/>
    <s v=""/>
    <n v="0"/>
    <s v=""/>
    <n v="0"/>
    <s v=""/>
    <n v="0"/>
    <s v=""/>
    <n v="0"/>
    <x v="495"/>
    <x v="10"/>
    <m/>
  </r>
  <r>
    <x v="26433"/>
    <x v="14"/>
    <x v="10"/>
    <x v="2584"/>
    <s v="Playstos Entertainment"/>
    <s v=""/>
    <n v="0"/>
    <x v="1"/>
    <s v=""/>
    <n v="0"/>
    <s v=""/>
    <n v="0"/>
    <s v=""/>
    <n v="0"/>
    <s v=""/>
    <n v="0"/>
    <s v=""/>
    <n v="0"/>
    <x v="329"/>
    <x v="4"/>
    <m/>
  </r>
  <r>
    <x v="26433"/>
    <x v="30"/>
    <x v="10"/>
    <x v="2584"/>
    <s v="Playstos Entertainment"/>
    <s v=""/>
    <n v="0"/>
    <x v="1"/>
    <s v=""/>
    <n v="0"/>
    <s v=""/>
    <n v="0"/>
    <s v=""/>
    <n v="0"/>
    <s v=""/>
    <n v="0"/>
    <s v=""/>
    <n v="0"/>
    <x v="3966"/>
    <x v="11"/>
    <m/>
  </r>
  <r>
    <x v="7787"/>
    <x v="5"/>
    <x v="10"/>
    <x v="107"/>
    <s v="Toys for Bob"/>
    <s v=""/>
    <n v="0"/>
    <x v="1"/>
    <s v=""/>
    <n v="0"/>
    <s v=""/>
    <n v="0"/>
    <s v=""/>
    <n v="0"/>
    <s v=""/>
    <n v="0"/>
    <s v=""/>
    <n v="0"/>
    <x v="1972"/>
    <x v="4"/>
    <m/>
  </r>
  <r>
    <x v="4566"/>
    <x v="19"/>
    <x v="10"/>
    <x v="107"/>
    <s v="Toys for Bob"/>
    <s v=""/>
    <n v="0"/>
    <x v="1"/>
    <s v=""/>
    <n v="0"/>
    <s v=""/>
    <n v="0"/>
    <s v=""/>
    <n v="0"/>
    <s v=""/>
    <n v="0"/>
    <s v=""/>
    <n v="0"/>
    <x v="463"/>
    <x v="8"/>
    <m/>
  </r>
  <r>
    <x v="4566"/>
    <x v="14"/>
    <x v="10"/>
    <x v="8"/>
    <s v="Toys for Bob"/>
    <s v=""/>
    <n v="0"/>
    <x v="1"/>
    <s v=""/>
    <n v="0"/>
    <s v=""/>
    <n v="0"/>
    <s v=""/>
    <n v="0"/>
    <s v=""/>
    <n v="0"/>
    <s v=""/>
    <n v="0"/>
    <x v="3951"/>
    <x v="2"/>
    <m/>
  </r>
  <r>
    <x v="4566"/>
    <x v="5"/>
    <x v="10"/>
    <x v="107"/>
    <s v="Crystal Dynamics"/>
    <s v=""/>
    <n v="0"/>
    <x v="1"/>
    <s v=""/>
    <n v="0"/>
    <s v=""/>
    <n v="0"/>
    <s v=""/>
    <n v="0"/>
    <s v=""/>
    <n v="0"/>
    <s v=""/>
    <n v="0"/>
    <x v="1972"/>
    <x v="4"/>
    <m/>
  </r>
  <r>
    <x v="4566"/>
    <x v="59"/>
    <x v="10"/>
    <x v="17"/>
    <s v="Ideaworks3D"/>
    <s v="5.8"/>
    <n v="5.8"/>
    <x v="6"/>
    <s v=""/>
    <n v="0"/>
    <s v=""/>
    <n v="0"/>
    <s v=""/>
    <n v="0"/>
    <s v=""/>
    <n v="0"/>
    <s v=""/>
    <n v="0"/>
    <x v="3706"/>
    <x v="2"/>
    <m/>
  </r>
  <r>
    <x v="26434"/>
    <x v="12"/>
    <x v="10"/>
    <x v="171"/>
    <s v="EIM"/>
    <s v=""/>
    <n v="0"/>
    <x v="1"/>
    <s v=""/>
    <n v="0"/>
    <s v=""/>
    <n v="0"/>
    <s v=""/>
    <n v="0"/>
    <s v=""/>
    <n v="0"/>
    <s v=""/>
    <n v="0"/>
    <x v="1469"/>
    <x v="2"/>
    <m/>
  </r>
  <r>
    <x v="26435"/>
    <x v="25"/>
    <x v="10"/>
    <x v="7"/>
    <s v="Planet Interactive"/>
    <s v=""/>
    <n v="0"/>
    <x v="1"/>
    <s v=""/>
    <n v="0"/>
    <s v=""/>
    <n v="0"/>
    <s v=""/>
    <n v="0"/>
    <s v=""/>
    <n v="0"/>
    <s v=""/>
    <n v="0"/>
    <x v="743"/>
    <x v="8"/>
    <m/>
  </r>
  <r>
    <x v="26436"/>
    <x v="33"/>
    <x v="10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26437"/>
    <x v="12"/>
    <x v="10"/>
    <x v="87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26438"/>
    <x v="32"/>
    <x v="10"/>
    <x v="147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26438"/>
    <x v="28"/>
    <x v="10"/>
    <x v="171"/>
    <s v="Taito Corporation"/>
    <s v=""/>
    <n v="0"/>
    <x v="1"/>
    <s v=""/>
    <n v="0"/>
    <s v=""/>
    <n v="0"/>
    <s v=""/>
    <n v="0"/>
    <s v=""/>
    <n v="0"/>
    <s v=""/>
    <n v="0"/>
    <x v="966"/>
    <x v="6"/>
    <m/>
  </r>
  <r>
    <x v="1342"/>
    <x v="14"/>
    <x v="10"/>
    <x v="8"/>
    <s v="Pyramid/JAPAN Studio"/>
    <s v="8.7"/>
    <n v="8.6999999999999993"/>
    <x v="2"/>
    <s v=""/>
    <n v="0"/>
    <s v=""/>
    <n v="0"/>
    <s v=""/>
    <n v="0"/>
    <s v=""/>
    <n v="0"/>
    <s v=""/>
    <n v="0"/>
    <x v="4632"/>
    <x v="0"/>
    <m/>
  </r>
  <r>
    <x v="6653"/>
    <x v="14"/>
    <x v="10"/>
    <x v="8"/>
    <s v="Pyramid/JAPAN Studio"/>
    <s v="8.2"/>
    <n v="8.1999999999999993"/>
    <x v="2"/>
    <s v=""/>
    <n v="0"/>
    <s v=""/>
    <n v="0"/>
    <s v=""/>
    <n v="0"/>
    <s v=""/>
    <n v="0"/>
    <s v=""/>
    <n v="0"/>
    <x v="5418"/>
    <x v="5"/>
    <m/>
  </r>
  <r>
    <x v="3720"/>
    <x v="14"/>
    <x v="10"/>
    <x v="8"/>
    <s v="Pyramid/JAPAN Studio"/>
    <s v=""/>
    <n v="0"/>
    <x v="1"/>
    <s v=""/>
    <n v="0"/>
    <s v=""/>
    <n v="0"/>
    <s v=""/>
    <n v="0"/>
    <s v=""/>
    <n v="0"/>
    <s v=""/>
    <n v="0"/>
    <x v="512"/>
    <x v="3"/>
    <m/>
  </r>
  <r>
    <x v="14846"/>
    <x v="5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m/>
  </r>
  <r>
    <x v="26439"/>
    <x v="20"/>
    <x v="10"/>
    <x v="473"/>
    <s v="Viacom New Media"/>
    <s v=""/>
    <n v="0"/>
    <x v="1"/>
    <s v=""/>
    <n v="0"/>
    <s v=""/>
    <n v="0"/>
    <s v=""/>
    <n v="0"/>
    <s v=""/>
    <n v="0"/>
    <s v=""/>
    <n v="0"/>
    <x v="938"/>
    <x v="4"/>
    <m/>
  </r>
  <r>
    <x v="26439"/>
    <x v="15"/>
    <x v="10"/>
    <x v="473"/>
    <s v="Viacom New Media"/>
    <s v=""/>
    <n v="0"/>
    <x v="1"/>
    <s v=""/>
    <n v="0"/>
    <s v=""/>
    <n v="0"/>
    <s v=""/>
    <n v="0"/>
    <s v=""/>
    <n v="0"/>
    <s v=""/>
    <n v="0"/>
    <x v="274"/>
    <x v="8"/>
    <m/>
  </r>
  <r>
    <x v="26439"/>
    <x v="35"/>
    <x v="10"/>
    <x v="473"/>
    <s v="Unexpected Development"/>
    <s v=""/>
    <n v="0"/>
    <x v="1"/>
    <s v=""/>
    <n v="0"/>
    <s v=""/>
    <n v="0"/>
    <s v=""/>
    <n v="0"/>
    <s v=""/>
    <n v="0"/>
    <s v=""/>
    <n v="0"/>
    <x v="274"/>
    <x v="8"/>
    <m/>
  </r>
  <r>
    <x v="6825"/>
    <x v="5"/>
    <x v="10"/>
    <x v="31"/>
    <s v="Doki Denki"/>
    <s v=""/>
    <n v="0"/>
    <x v="1"/>
    <s v=""/>
    <n v="0"/>
    <s v=""/>
    <n v="0"/>
    <s v=""/>
    <n v="0"/>
    <s v=""/>
    <n v="0"/>
    <s v=""/>
    <n v="0"/>
    <x v="1395"/>
    <x v="8"/>
    <m/>
  </r>
  <r>
    <x v="26440"/>
    <x v="15"/>
    <x v="10"/>
    <x v="2585"/>
    <s v="HeadGames"/>
    <s v=""/>
    <n v="0"/>
    <x v="1"/>
    <s v=""/>
    <n v="0"/>
    <s v=""/>
    <n v="0"/>
    <s v=""/>
    <n v="0"/>
    <s v=""/>
    <n v="0"/>
    <s v=""/>
    <n v="0"/>
    <x v="314"/>
    <x v="8"/>
    <m/>
  </r>
  <r>
    <x v="26440"/>
    <x v="20"/>
    <x v="10"/>
    <x v="2585"/>
    <s v="Manley and Associates Inc."/>
    <s v=""/>
    <n v="0"/>
    <x v="1"/>
    <s v=""/>
    <n v="0"/>
    <s v=""/>
    <n v="0"/>
    <s v=""/>
    <n v="0"/>
    <s v=""/>
    <n v="0"/>
    <s v=""/>
    <n v="0"/>
    <x v="652"/>
    <x v="1"/>
    <m/>
  </r>
  <r>
    <x v="26441"/>
    <x v="11"/>
    <x v="10"/>
    <x v="58"/>
    <s v="Warthog"/>
    <s v=""/>
    <n v="0"/>
    <x v="1"/>
    <s v=""/>
    <n v="0"/>
    <s v=""/>
    <n v="0"/>
    <s v=""/>
    <n v="0"/>
    <s v=""/>
    <n v="0"/>
    <s v=""/>
    <n v="0"/>
    <x v="940"/>
    <x v="11"/>
    <m/>
  </r>
  <r>
    <x v="26442"/>
    <x v="8"/>
    <x v="10"/>
    <x v="26"/>
    <s v="Artoon"/>
    <s v=""/>
    <n v="0"/>
    <x v="1"/>
    <s v=""/>
    <n v="0"/>
    <s v=""/>
    <n v="0"/>
    <s v=""/>
    <n v="0"/>
    <s v=""/>
    <n v="0"/>
    <s v=""/>
    <n v="0"/>
    <x v="2653"/>
    <x v="3"/>
    <m/>
  </r>
  <r>
    <x v="25665"/>
    <x v="42"/>
    <x v="10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727"/>
    <x v="42"/>
    <x v="1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727"/>
    <x v="5"/>
    <x v="1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3723"/>
    <x v="53"/>
    <x v="10"/>
    <x v="22"/>
    <s v="Activision"/>
    <s v=""/>
    <n v="0"/>
    <x v="1"/>
    <s v=""/>
    <n v="0"/>
    <s v=""/>
    <n v="0"/>
    <s v=""/>
    <n v="0"/>
    <s v=""/>
    <n v="0"/>
    <s v=""/>
    <n v="0"/>
    <x v="486"/>
    <x v="2"/>
    <m/>
  </r>
  <r>
    <x v="3723"/>
    <x v="31"/>
    <x v="10"/>
    <x v="1"/>
    <s v="Activision"/>
    <s v=""/>
    <n v="0"/>
    <x v="1"/>
    <s v=""/>
    <n v="0"/>
    <s v=""/>
    <n v="0"/>
    <s v=""/>
    <n v="0"/>
    <s v=""/>
    <n v="0"/>
    <s v=""/>
    <n v="0"/>
    <x v="275"/>
    <x v="8"/>
    <m/>
  </r>
  <r>
    <x v="3723"/>
    <x v="5"/>
    <x v="10"/>
    <x v="1"/>
    <s v="Activision"/>
    <s v=""/>
    <n v="0"/>
    <x v="1"/>
    <s v=""/>
    <n v="0"/>
    <s v=""/>
    <n v="0"/>
    <s v=""/>
    <n v="0"/>
    <s v=""/>
    <n v="0"/>
    <s v=""/>
    <n v="0"/>
    <x v="361"/>
    <x v="8"/>
    <m/>
  </r>
  <r>
    <x v="3723"/>
    <x v="15"/>
    <x v="10"/>
    <x v="1"/>
    <s v="Activision"/>
    <s v=""/>
    <n v="0"/>
    <x v="1"/>
    <s v=""/>
    <n v="0"/>
    <s v=""/>
    <n v="0"/>
    <s v=""/>
    <n v="0"/>
    <s v=""/>
    <n v="0"/>
    <s v=""/>
    <n v="0"/>
    <x v="275"/>
    <x v="8"/>
    <m/>
  </r>
  <r>
    <x v="3723"/>
    <x v="28"/>
    <x v="10"/>
    <x v="1"/>
    <s v="Activision"/>
    <s v=""/>
    <n v="0"/>
    <x v="1"/>
    <s v=""/>
    <n v="0"/>
    <s v=""/>
    <n v="0"/>
    <s v=""/>
    <n v="0"/>
    <s v=""/>
    <n v="0"/>
    <s v=""/>
    <n v="0"/>
    <x v="6166"/>
    <x v="3"/>
    <m/>
  </r>
  <r>
    <x v="3723"/>
    <x v="20"/>
    <x v="10"/>
    <x v="1"/>
    <s v="Redline Games"/>
    <s v=""/>
    <n v="0"/>
    <x v="1"/>
    <s v=""/>
    <n v="0"/>
    <s v=""/>
    <n v="0"/>
    <s v=""/>
    <n v="0"/>
    <s v=""/>
    <n v="0"/>
    <s v=""/>
    <n v="0"/>
    <x v="1618"/>
    <x v="1"/>
    <m/>
  </r>
  <r>
    <x v="26443"/>
    <x v="14"/>
    <x v="10"/>
    <x v="883"/>
    <s v="Bulkypix"/>
    <s v=""/>
    <n v="0"/>
    <x v="1"/>
    <s v=""/>
    <n v="0"/>
    <s v=""/>
    <n v="0"/>
    <s v=""/>
    <n v="0"/>
    <s v=""/>
    <n v="0"/>
    <s v=""/>
    <n v="0"/>
    <x v="705"/>
    <x v="7"/>
    <m/>
  </r>
  <r>
    <x v="26444"/>
    <x v="33"/>
    <x v="10"/>
    <x v="18"/>
    <s v="Super Gravelyn Bros"/>
    <s v=""/>
    <n v="0"/>
    <x v="1"/>
    <s v=""/>
    <n v="0"/>
    <s v=""/>
    <n v="0"/>
    <s v=""/>
    <n v="0"/>
    <s v=""/>
    <n v="0"/>
    <s v=""/>
    <n v="0"/>
    <x v="3584"/>
    <x v="0"/>
    <m/>
  </r>
  <r>
    <x v="25824"/>
    <x v="14"/>
    <x v="10"/>
    <x v="8"/>
    <s v="Q-Games"/>
    <s v="7.9"/>
    <n v="7.9"/>
    <x v="5"/>
    <s v=""/>
    <n v="0"/>
    <s v=""/>
    <n v="0"/>
    <s v=""/>
    <n v="0"/>
    <s v=""/>
    <n v="0"/>
    <s v=""/>
    <n v="0"/>
    <x v="3243"/>
    <x v="9"/>
    <m/>
  </r>
  <r>
    <x v="26445"/>
    <x v="30"/>
    <x v="10"/>
    <x v="2586"/>
    <s v="Allied Kingdoms"/>
    <s v=""/>
    <n v="0"/>
    <x v="1"/>
    <s v=""/>
    <n v="0"/>
    <s v=""/>
    <n v="0"/>
    <s v=""/>
    <n v="0"/>
    <s v=""/>
    <n v="0"/>
    <s v=""/>
    <n v="0"/>
    <x v="2303"/>
    <x v="8"/>
    <m/>
  </r>
  <r>
    <x v="26446"/>
    <x v="33"/>
    <x v="10"/>
    <x v="18"/>
    <s v="abnormalsoft"/>
    <s v=""/>
    <n v="0"/>
    <x v="1"/>
    <s v=""/>
    <n v="0"/>
    <s v=""/>
    <n v="0"/>
    <s v=""/>
    <n v="0"/>
    <s v=""/>
    <n v="0"/>
    <s v=""/>
    <n v="0"/>
    <x v="6581"/>
    <x v="1"/>
    <m/>
  </r>
  <r>
    <x v="26447"/>
    <x v="33"/>
    <x v="10"/>
    <x v="18"/>
    <s v="Magiko Gaming"/>
    <s v=""/>
    <n v="0"/>
    <x v="1"/>
    <s v=""/>
    <n v="0"/>
    <s v=""/>
    <n v="0"/>
    <s v=""/>
    <n v="0"/>
    <s v=""/>
    <n v="0"/>
    <s v=""/>
    <n v="0"/>
    <x v="6582"/>
    <x v="9"/>
    <m/>
  </r>
  <r>
    <x v="26448"/>
    <x v="33"/>
    <x v="10"/>
    <x v="18"/>
    <s v="Magiko Gaming"/>
    <s v=""/>
    <n v="0"/>
    <x v="1"/>
    <s v=""/>
    <n v="0"/>
    <s v=""/>
    <n v="0"/>
    <s v=""/>
    <n v="0"/>
    <s v=""/>
    <n v="0"/>
    <s v=""/>
    <n v="0"/>
    <x v="6401"/>
    <x v="4"/>
    <m/>
  </r>
  <r>
    <x v="9183"/>
    <x v="14"/>
    <x v="10"/>
    <x v="8"/>
    <s v="SCE Japan Studio"/>
    <s v="3.5"/>
    <n v="3.5"/>
    <x v="8"/>
    <s v=""/>
    <n v="0"/>
    <s v=""/>
    <n v="0"/>
    <s v=""/>
    <n v="0"/>
    <s v=""/>
    <n v="0"/>
    <s v=""/>
    <n v="0"/>
    <x v="2309"/>
    <x v="9"/>
    <d v="2018-09-17T00:00:00"/>
  </r>
  <r>
    <x v="5017"/>
    <x v="14"/>
    <x v="10"/>
    <x v="8"/>
    <s v="Nihilistic Software"/>
    <s v=""/>
    <n v="0"/>
    <x v="1"/>
    <s v=""/>
    <n v="0"/>
    <s v=""/>
    <n v="0"/>
    <s v=""/>
    <n v="0"/>
    <s v=""/>
    <n v="0"/>
    <s v=""/>
    <n v="0"/>
    <x v="393"/>
    <x v="7"/>
    <m/>
  </r>
  <r>
    <x v="26449"/>
    <x v="20"/>
    <x v="10"/>
    <x v="686"/>
    <s v="Software Creations"/>
    <s v=""/>
    <n v="0"/>
    <x v="1"/>
    <s v=""/>
    <n v="0"/>
    <s v=""/>
    <n v="0"/>
    <s v=""/>
    <n v="0"/>
    <s v=""/>
    <n v="0"/>
    <s v=""/>
    <n v="0"/>
    <x v="4242"/>
    <x v="0"/>
    <m/>
  </r>
  <r>
    <x v="26450"/>
    <x v="12"/>
    <x v="10"/>
    <x v="71"/>
    <s v="Bandai"/>
    <s v=""/>
    <n v="0"/>
    <x v="1"/>
    <s v=""/>
    <n v="0"/>
    <s v=""/>
    <n v="0"/>
    <s v=""/>
    <n v="0"/>
    <s v=""/>
    <n v="0"/>
    <s v=""/>
    <n v="0"/>
    <x v="6583"/>
    <x v="10"/>
    <m/>
  </r>
  <r>
    <x v="26451"/>
    <x v="30"/>
    <x v="10"/>
    <x v="20"/>
    <s v="Sega"/>
    <s v=""/>
    <n v="0"/>
    <x v="1"/>
    <s v=""/>
    <n v="0"/>
    <s v=""/>
    <n v="0"/>
    <s v=""/>
    <n v="0"/>
    <s v=""/>
    <n v="0"/>
    <s v=""/>
    <n v="0"/>
    <x v="377"/>
    <x v="10"/>
    <m/>
  </r>
  <r>
    <x v="2142"/>
    <x v="25"/>
    <x v="10"/>
    <x v="2587"/>
    <s v="Sigma Ent. Inc."/>
    <s v=""/>
    <n v="0"/>
    <x v="1"/>
    <s v=""/>
    <n v="0"/>
    <s v=""/>
    <n v="0"/>
    <s v=""/>
    <n v="0"/>
    <s v=""/>
    <n v="0"/>
    <s v=""/>
    <n v="0"/>
    <x v="6584"/>
    <x v="3"/>
    <m/>
  </r>
  <r>
    <x v="2142"/>
    <x v="42"/>
    <x v="1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26452"/>
    <x v="25"/>
    <x v="10"/>
    <x v="1"/>
    <s v="Sigma Ent. Inc."/>
    <s v=""/>
    <n v="0"/>
    <x v="1"/>
    <s v=""/>
    <n v="0"/>
    <s v=""/>
    <n v="0"/>
    <s v=""/>
    <n v="0"/>
    <s v=""/>
    <n v="0"/>
    <s v=""/>
    <n v="0"/>
    <x v="807"/>
    <x v="2"/>
    <m/>
  </r>
  <r>
    <x v="26453"/>
    <x v="20"/>
    <x v="10"/>
    <x v="34"/>
    <s v="Phoenix Interactive Entertainment"/>
    <s v=""/>
    <n v="0"/>
    <x v="1"/>
    <s v=""/>
    <n v="0"/>
    <s v=""/>
    <n v="0"/>
    <s v=""/>
    <n v="0"/>
    <s v=""/>
    <n v="0"/>
    <s v=""/>
    <n v="0"/>
    <x v="486"/>
    <x v="2"/>
    <m/>
  </r>
  <r>
    <x v="6110"/>
    <x v="25"/>
    <x v="10"/>
    <x v="79"/>
    <s v="Handheld Games"/>
    <s v=""/>
    <n v="0"/>
    <x v="1"/>
    <s v=""/>
    <n v="0"/>
    <s v=""/>
    <n v="0"/>
    <s v=""/>
    <n v="0"/>
    <s v=""/>
    <n v="0"/>
    <s v=""/>
    <n v="0"/>
    <x v="2628"/>
    <x v="0"/>
    <m/>
  </r>
  <r>
    <x v="26454"/>
    <x v="11"/>
    <x v="10"/>
    <x v="101"/>
    <s v="Neko Entertainment"/>
    <s v=""/>
    <n v="0"/>
    <x v="1"/>
    <s v=""/>
    <n v="0"/>
    <s v=""/>
    <n v="0"/>
    <s v=""/>
    <n v="0"/>
    <s v=""/>
    <n v="0"/>
    <s v=""/>
    <n v="0"/>
    <x v="3985"/>
    <x v="10"/>
    <m/>
  </r>
  <r>
    <x v="26455"/>
    <x v="12"/>
    <x v="10"/>
    <x v="171"/>
    <s v="Natsume"/>
    <s v=""/>
    <n v="0"/>
    <x v="1"/>
    <s v=""/>
    <n v="0"/>
    <s v=""/>
    <n v="0"/>
    <s v=""/>
    <n v="0"/>
    <s v=""/>
    <n v="0"/>
    <s v=""/>
    <n v="0"/>
    <x v="4331"/>
    <x v="7"/>
    <m/>
  </r>
  <r>
    <x v="26456"/>
    <x v="12"/>
    <x v="10"/>
    <x v="171"/>
    <s v="Natsume"/>
    <s v=""/>
    <n v="0"/>
    <x v="1"/>
    <s v=""/>
    <n v="0"/>
    <s v=""/>
    <n v="0"/>
    <s v=""/>
    <n v="0"/>
    <s v=""/>
    <n v="0"/>
    <s v=""/>
    <n v="0"/>
    <x v="1469"/>
    <x v="2"/>
    <m/>
  </r>
  <r>
    <x v="26457"/>
    <x v="20"/>
    <x v="10"/>
    <x v="103"/>
    <s v="Radical Entertainment"/>
    <s v=""/>
    <n v="0"/>
    <x v="1"/>
    <s v=""/>
    <n v="0"/>
    <s v=""/>
    <n v="0"/>
    <s v=""/>
    <n v="0"/>
    <s v=""/>
    <n v="0"/>
    <s v=""/>
    <n v="0"/>
    <x v="1824"/>
    <x v="5"/>
    <m/>
  </r>
  <r>
    <x v="10759"/>
    <x v="20"/>
    <x v="10"/>
    <x v="103"/>
    <s v="Kemco"/>
    <s v=""/>
    <n v="0"/>
    <x v="1"/>
    <s v=""/>
    <n v="0"/>
    <s v=""/>
    <n v="0"/>
    <s v=""/>
    <n v="0"/>
    <s v=""/>
    <n v="0"/>
    <s v=""/>
    <n v="0"/>
    <x v="361"/>
    <x v="8"/>
    <m/>
  </r>
  <r>
    <x v="10759"/>
    <x v="25"/>
    <x v="10"/>
    <x v="103"/>
    <s v="Kemco"/>
    <s v=""/>
    <n v="0"/>
    <x v="1"/>
    <s v=""/>
    <n v="0"/>
    <s v=""/>
    <n v="0"/>
    <s v=""/>
    <n v="0"/>
    <s v=""/>
    <n v="0"/>
    <s v=""/>
    <n v="0"/>
    <x v="361"/>
    <x v="8"/>
    <m/>
  </r>
  <r>
    <x v="10759"/>
    <x v="44"/>
    <x v="10"/>
    <x v="111"/>
    <s v="Interplay"/>
    <s v=""/>
    <n v="0"/>
    <x v="1"/>
    <s v=""/>
    <n v="0"/>
    <s v=""/>
    <n v="0"/>
    <s v=""/>
    <n v="0"/>
    <s v=""/>
    <n v="0"/>
    <s v=""/>
    <n v="0"/>
    <x v="4757"/>
    <x v="10"/>
    <m/>
  </r>
  <r>
    <x v="973"/>
    <x v="25"/>
    <x v="10"/>
    <x v="59"/>
    <s v="Virgin Games"/>
    <s v=""/>
    <n v="0"/>
    <x v="1"/>
    <s v=""/>
    <n v="0"/>
    <s v=""/>
    <n v="0"/>
    <s v=""/>
    <n v="0"/>
    <s v=""/>
    <n v="0"/>
    <s v=""/>
    <n v="0"/>
    <x v="837"/>
    <x v="8"/>
    <m/>
  </r>
  <r>
    <x v="973"/>
    <x v="20"/>
    <x v="10"/>
    <x v="26"/>
    <s v="Arsys Software Inc."/>
    <s v=""/>
    <n v="0"/>
    <x v="1"/>
    <s v=""/>
    <n v="0"/>
    <s v=""/>
    <n v="0"/>
    <s v=""/>
    <n v="0"/>
    <s v=""/>
    <n v="0"/>
    <s v=""/>
    <n v="0"/>
    <x v="4645"/>
    <x v="1"/>
    <m/>
  </r>
  <r>
    <x v="973"/>
    <x v="31"/>
    <x v="10"/>
    <x v="20"/>
    <s v="Bits Laboratory"/>
    <s v=""/>
    <n v="0"/>
    <x v="1"/>
    <s v=""/>
    <n v="0"/>
    <s v=""/>
    <n v="0"/>
    <s v=""/>
    <n v="0"/>
    <s v=""/>
    <n v="0"/>
    <s v=""/>
    <n v="0"/>
    <x v="837"/>
    <x v="8"/>
    <m/>
  </r>
  <r>
    <x v="973"/>
    <x v="12"/>
    <x v="10"/>
    <x v="59"/>
    <s v="MotiveTime, Ltd."/>
    <s v=""/>
    <n v="0"/>
    <x v="1"/>
    <s v=""/>
    <n v="0"/>
    <s v=""/>
    <n v="0"/>
    <s v=""/>
    <n v="0"/>
    <s v=""/>
    <n v="0"/>
    <s v=""/>
    <n v="0"/>
    <x v="4645"/>
    <x v="1"/>
    <m/>
  </r>
  <r>
    <x v="26458"/>
    <x v="5"/>
    <x v="10"/>
    <x v="93"/>
    <s v="BrÃ¸derbund"/>
    <s v=""/>
    <n v="0"/>
    <x v="1"/>
    <s v=""/>
    <n v="0"/>
    <s v=""/>
    <n v="0"/>
    <s v=""/>
    <n v="0"/>
    <s v=""/>
    <n v="0"/>
    <s v=""/>
    <n v="0"/>
    <x v="777"/>
    <x v="8"/>
    <m/>
  </r>
  <r>
    <x v="25779"/>
    <x v="20"/>
    <x v="10"/>
    <x v="103"/>
    <s v="Titus Software"/>
    <s v=""/>
    <n v="0"/>
    <x v="1"/>
    <s v=""/>
    <n v="0"/>
    <s v=""/>
    <n v="0"/>
    <s v=""/>
    <n v="0"/>
    <s v=""/>
    <n v="0"/>
    <s v=""/>
    <n v="0"/>
    <x v="2129"/>
    <x v="2"/>
    <m/>
  </r>
  <r>
    <x v="25779"/>
    <x v="5"/>
    <x v="10"/>
    <x v="191"/>
    <s v="BrÃ¸derbund"/>
    <s v=""/>
    <n v="0"/>
    <x v="1"/>
    <s v=""/>
    <n v="0"/>
    <s v=""/>
    <n v="0"/>
    <s v=""/>
    <n v="0"/>
    <s v=""/>
    <n v="0"/>
    <s v=""/>
    <n v="0"/>
    <x v="314"/>
    <x v="8"/>
    <m/>
  </r>
  <r>
    <x v="26459"/>
    <x v="33"/>
    <x v="10"/>
    <x v="7"/>
    <s v="Gameloft"/>
    <s v="7.7"/>
    <n v="7.7"/>
    <x v="5"/>
    <s v=""/>
    <n v="0"/>
    <s v=""/>
    <n v="0"/>
    <s v=""/>
    <n v="0"/>
    <s v=""/>
    <n v="0"/>
    <s v=""/>
    <n v="0"/>
    <x v="1131"/>
    <x v="4"/>
    <m/>
  </r>
  <r>
    <x v="26459"/>
    <x v="14"/>
    <x v="10"/>
    <x v="7"/>
    <s v="Gameloft"/>
    <s v="8.6"/>
    <n v="8.6"/>
    <x v="2"/>
    <s v=""/>
    <n v="0"/>
    <s v=""/>
    <n v="0"/>
    <s v=""/>
    <n v="0"/>
    <s v=""/>
    <n v="0"/>
    <s v=""/>
    <n v="0"/>
    <x v="1766"/>
    <x v="2"/>
    <m/>
  </r>
  <r>
    <x v="26460"/>
    <x v="17"/>
    <x v="10"/>
    <x v="133"/>
    <s v="Avalanche Software"/>
    <s v="7.6"/>
    <n v="7.6"/>
    <x v="5"/>
    <s v=""/>
    <n v="0"/>
    <s v=""/>
    <n v="0"/>
    <s v=""/>
    <n v="0"/>
    <s v=""/>
    <n v="0"/>
    <s v=""/>
    <n v="0"/>
    <x v="2301"/>
    <x v="11"/>
    <m/>
  </r>
  <r>
    <x v="26461"/>
    <x v="14"/>
    <x v="10"/>
    <x v="7"/>
    <s v="Ubisoft Montreal"/>
    <s v=""/>
    <n v="0"/>
    <x v="1"/>
    <s v=""/>
    <n v="0"/>
    <s v=""/>
    <n v="0"/>
    <s v=""/>
    <n v="0"/>
    <s v=""/>
    <n v="0"/>
    <s v=""/>
    <n v="0"/>
    <x v="2625"/>
    <x v="7"/>
    <m/>
  </r>
  <r>
    <x v="26461"/>
    <x v="33"/>
    <x v="10"/>
    <x v="7"/>
    <s v="Ubisoft Montreal"/>
    <s v=""/>
    <n v="0"/>
    <x v="1"/>
    <s v=""/>
    <n v="0"/>
    <s v=""/>
    <n v="0"/>
    <s v=""/>
    <n v="0"/>
    <s v=""/>
    <n v="0"/>
    <s v=""/>
    <n v="0"/>
    <x v="2625"/>
    <x v="7"/>
    <m/>
  </r>
  <r>
    <x v="6449"/>
    <x v="14"/>
    <x v="10"/>
    <x v="141"/>
    <s v="Nippon Ichi Software"/>
    <s v=""/>
    <n v="0"/>
    <x v="1"/>
    <s v=""/>
    <n v="0"/>
    <s v=""/>
    <n v="0"/>
    <s v=""/>
    <n v="0"/>
    <s v=""/>
    <n v="0"/>
    <s v=""/>
    <n v="0"/>
    <x v="844"/>
    <x v="8"/>
    <m/>
  </r>
  <r>
    <x v="6422"/>
    <x v="14"/>
    <x v="10"/>
    <x v="141"/>
    <s v="Nippon Ichi Software"/>
    <s v=""/>
    <n v="0"/>
    <x v="1"/>
    <s v=""/>
    <n v="0"/>
    <s v=""/>
    <n v="0"/>
    <s v=""/>
    <n v="0"/>
    <s v=""/>
    <n v="0"/>
    <s v=""/>
    <n v="0"/>
    <x v="3447"/>
    <x v="0"/>
    <m/>
  </r>
  <r>
    <x v="26462"/>
    <x v="44"/>
    <x v="10"/>
    <x v="143"/>
    <s v="Arc System Works"/>
    <s v=""/>
    <n v="0"/>
    <x v="1"/>
    <s v=""/>
    <n v="0"/>
    <s v=""/>
    <n v="0"/>
    <s v=""/>
    <n v="0"/>
    <s v=""/>
    <n v="0"/>
    <s v=""/>
    <n v="0"/>
    <x v="2324"/>
    <x v="4"/>
    <m/>
  </r>
  <r>
    <x v="26463"/>
    <x v="33"/>
    <x v="10"/>
    <x v="18"/>
    <s v="Aly Ameen"/>
    <s v=""/>
    <n v="0"/>
    <x v="1"/>
    <s v=""/>
    <n v="0"/>
    <s v=""/>
    <n v="0"/>
    <s v=""/>
    <n v="0"/>
    <s v=""/>
    <n v="0"/>
    <s v=""/>
    <n v="0"/>
    <x v="4271"/>
    <x v="6"/>
    <m/>
  </r>
  <r>
    <x v="26464"/>
    <x v="20"/>
    <x v="10"/>
    <x v="922"/>
    <s v="Riot"/>
    <s v=""/>
    <n v="0"/>
    <x v="1"/>
    <s v=""/>
    <n v="0"/>
    <s v=""/>
    <n v="0"/>
    <s v=""/>
    <n v="0"/>
    <s v=""/>
    <n v="0"/>
    <s v=""/>
    <n v="0"/>
    <x v="2489"/>
    <x v="11"/>
    <m/>
  </r>
  <r>
    <x v="26465"/>
    <x v="47"/>
    <x v="10"/>
    <x v="20"/>
    <s v="Vic Tokai"/>
    <s v=""/>
    <n v="0"/>
    <x v="1"/>
    <s v=""/>
    <n v="0"/>
    <s v=""/>
    <n v="0"/>
    <s v=""/>
    <n v="0"/>
    <s v=""/>
    <n v="0"/>
    <s v=""/>
    <n v="0"/>
    <x v="777"/>
    <x v="8"/>
    <m/>
  </r>
  <r>
    <x v="6225"/>
    <x v="33"/>
    <x v="10"/>
    <x v="13"/>
    <s v="Double Fine Productions"/>
    <s v=""/>
    <n v="0"/>
    <x v="1"/>
    <s v=""/>
    <n v="0"/>
    <s v=""/>
    <n v="0"/>
    <s v=""/>
    <n v="0"/>
    <s v=""/>
    <n v="0"/>
    <s v=""/>
    <n v="0"/>
    <x v="1196"/>
    <x v="11"/>
    <m/>
  </r>
  <r>
    <x v="26466"/>
    <x v="30"/>
    <x v="10"/>
    <x v="286"/>
    <s v="Bigben Interactive"/>
    <s v=""/>
    <n v="0"/>
    <x v="1"/>
    <s v=""/>
    <n v="0"/>
    <s v=""/>
    <n v="0"/>
    <s v=""/>
    <n v="0"/>
    <s v=""/>
    <n v="0"/>
    <s v=""/>
    <n v="0"/>
    <x v="4829"/>
    <x v="10"/>
    <m/>
  </r>
  <r>
    <x v="26467"/>
    <x v="31"/>
    <x v="10"/>
    <x v="137"/>
    <s v="Traveller's Tales"/>
    <s v=""/>
    <n v="0"/>
    <x v="1"/>
    <s v=""/>
    <n v="0"/>
    <s v=""/>
    <n v="0"/>
    <s v=""/>
    <n v="0"/>
    <s v=""/>
    <n v="0"/>
    <s v=""/>
    <n v="0"/>
    <x v="314"/>
    <x v="8"/>
    <m/>
  </r>
  <r>
    <x v="26467"/>
    <x v="15"/>
    <x v="10"/>
    <x v="137"/>
    <s v="Traveller's Tales"/>
    <s v=""/>
    <n v="0"/>
    <x v="1"/>
    <s v=""/>
    <n v="0"/>
    <s v=""/>
    <n v="0"/>
    <s v=""/>
    <n v="0"/>
    <s v=""/>
    <n v="0"/>
    <s v=""/>
    <n v="0"/>
    <x v="314"/>
    <x v="8"/>
    <m/>
  </r>
  <r>
    <x v="26468"/>
    <x v="28"/>
    <x v="10"/>
    <x v="20"/>
    <s v="Game Freak"/>
    <s v=""/>
    <n v="0"/>
    <x v="1"/>
    <s v=""/>
    <n v="0"/>
    <s v=""/>
    <n v="0"/>
    <s v=""/>
    <n v="0"/>
    <s v=""/>
    <n v="0"/>
    <s v=""/>
    <n v="0"/>
    <x v="3329"/>
    <x v="9"/>
    <m/>
  </r>
  <r>
    <x v="26468"/>
    <x v="15"/>
    <x v="10"/>
    <x v="20"/>
    <s v="Game Freak"/>
    <s v=""/>
    <n v="0"/>
    <x v="1"/>
    <s v=""/>
    <n v="0"/>
    <s v=""/>
    <n v="0"/>
    <s v=""/>
    <n v="0"/>
    <s v=""/>
    <n v="0"/>
    <s v=""/>
    <n v="0"/>
    <x v="1714"/>
    <x v="9"/>
    <m/>
  </r>
  <r>
    <x v="26469"/>
    <x v="12"/>
    <x v="10"/>
    <x v="438"/>
    <s v="Shouei"/>
    <s v=""/>
    <n v="0"/>
    <x v="1"/>
    <s v=""/>
    <n v="0"/>
    <s v=""/>
    <n v="0"/>
    <s v=""/>
    <n v="0"/>
    <s v=""/>
    <n v="0"/>
    <s v=""/>
    <n v="0"/>
    <x v="4235"/>
    <x v="4"/>
    <m/>
  </r>
  <r>
    <x v="26470"/>
    <x v="5"/>
    <x v="10"/>
    <x v="58"/>
    <s v="Humongous"/>
    <s v=""/>
    <n v="0"/>
    <x v="1"/>
    <s v=""/>
    <n v="0"/>
    <s v=""/>
    <n v="0"/>
    <s v=""/>
    <n v="0"/>
    <s v=""/>
    <n v="0"/>
    <s v=""/>
    <n v="0"/>
    <x v="361"/>
    <x v="8"/>
    <m/>
  </r>
  <r>
    <x v="5360"/>
    <x v="24"/>
    <x v="10"/>
    <x v="259"/>
    <s v="System 3"/>
    <s v=""/>
    <n v="0"/>
    <x v="1"/>
    <s v=""/>
    <n v="0"/>
    <s v=""/>
    <n v="0"/>
    <s v=""/>
    <n v="0"/>
    <s v=""/>
    <n v="0"/>
    <s v=""/>
    <n v="0"/>
    <x v="459"/>
    <x v="5"/>
    <d v="2018-09-17T00:00:00"/>
  </r>
  <r>
    <x v="5360"/>
    <x v="3"/>
    <x v="10"/>
    <x v="297"/>
    <s v="System 3"/>
    <s v=""/>
    <n v="0"/>
    <x v="1"/>
    <s v=""/>
    <n v="0"/>
    <s v=""/>
    <n v="0"/>
    <s v=""/>
    <n v="0"/>
    <s v=""/>
    <n v="0"/>
    <s v=""/>
    <n v="0"/>
    <x v="4540"/>
    <x v="4"/>
    <d v="2018-09-17T00:00:00"/>
  </r>
  <r>
    <x v="26471"/>
    <x v="15"/>
    <x v="10"/>
    <x v="20"/>
    <s v="Sega (AM7)"/>
    <s v=""/>
    <n v="0"/>
    <x v="1"/>
    <s v=""/>
    <n v="0"/>
    <s v=""/>
    <n v="0"/>
    <s v=""/>
    <n v="0"/>
    <s v=""/>
    <n v="0"/>
    <s v=""/>
    <n v="0"/>
    <x v="6585"/>
    <x v="11"/>
    <m/>
  </r>
  <r>
    <x v="26472"/>
    <x v="47"/>
    <x v="10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26473"/>
    <x v="35"/>
    <x v="10"/>
    <x v="20"/>
    <s v="Realtime Associates"/>
    <s v=""/>
    <n v="0"/>
    <x v="1"/>
    <s v=""/>
    <n v="0"/>
    <s v=""/>
    <n v="0"/>
    <s v=""/>
    <n v="0"/>
    <s v=""/>
    <n v="0"/>
    <s v=""/>
    <n v="0"/>
    <x v="275"/>
    <x v="8"/>
    <m/>
  </r>
  <r>
    <x v="26473"/>
    <x v="47"/>
    <x v="10"/>
    <x v="860"/>
    <s v="Realtime Associates"/>
    <s v=""/>
    <n v="0"/>
    <x v="1"/>
    <s v=""/>
    <n v="0"/>
    <s v=""/>
    <n v="0"/>
    <s v=""/>
    <n v="0"/>
    <s v=""/>
    <n v="0"/>
    <s v=""/>
    <n v="0"/>
    <x v="314"/>
    <x v="8"/>
    <m/>
  </r>
  <r>
    <x v="26474"/>
    <x v="29"/>
    <x v="10"/>
    <x v="920"/>
    <s v="ADK Corporation"/>
    <s v=""/>
    <n v="0"/>
    <x v="1"/>
    <s v=""/>
    <n v="0"/>
    <s v=""/>
    <n v="0"/>
    <s v=""/>
    <n v="0"/>
    <s v=""/>
    <n v="0"/>
    <s v=""/>
    <n v="0"/>
    <x v="4380"/>
    <x v="2"/>
    <m/>
  </r>
  <r>
    <x v="26475"/>
    <x v="25"/>
    <x v="10"/>
    <x v="274"/>
    <s v="Taito Corporation"/>
    <s v=""/>
    <n v="0"/>
    <x v="1"/>
    <s v=""/>
    <n v="0"/>
    <s v=""/>
    <n v="0"/>
    <s v=""/>
    <n v="0"/>
    <s v=""/>
    <n v="0"/>
    <s v=""/>
    <n v="0"/>
    <x v="2399"/>
    <x v="8"/>
    <m/>
  </r>
  <r>
    <x v="26475"/>
    <x v="12"/>
    <x v="10"/>
    <x v="171"/>
    <s v="Disco"/>
    <s v=""/>
    <n v="0"/>
    <x v="1"/>
    <s v=""/>
    <n v="0"/>
    <s v=""/>
    <n v="0"/>
    <s v=""/>
    <n v="0"/>
    <s v=""/>
    <n v="0"/>
    <s v=""/>
    <n v="0"/>
    <x v="4292"/>
    <x v="4"/>
    <m/>
  </r>
  <r>
    <x v="26476"/>
    <x v="27"/>
    <x v="10"/>
    <x v="71"/>
    <s v="Bandai"/>
    <s v=""/>
    <n v="0"/>
    <x v="1"/>
    <s v=""/>
    <n v="0"/>
    <s v=""/>
    <n v="0"/>
    <s v=""/>
    <n v="0"/>
    <s v=""/>
    <n v="0"/>
    <s v=""/>
    <n v="0"/>
    <x v="980"/>
    <x v="4"/>
    <m/>
  </r>
  <r>
    <x v="26477"/>
    <x v="47"/>
    <x v="10"/>
    <x v="20"/>
    <s v="Taito Corporation"/>
    <s v=""/>
    <n v="0"/>
    <x v="1"/>
    <s v=""/>
    <n v="0"/>
    <s v=""/>
    <n v="0"/>
    <s v=""/>
    <n v="0"/>
    <s v=""/>
    <n v="0"/>
    <s v=""/>
    <n v="0"/>
    <x v="314"/>
    <x v="8"/>
    <m/>
  </r>
  <r>
    <x v="26478"/>
    <x v="33"/>
    <x v="10"/>
    <x v="18"/>
    <s v="Last Man on the Sun"/>
    <s v=""/>
    <n v="0"/>
    <x v="1"/>
    <s v=""/>
    <n v="0"/>
    <s v=""/>
    <n v="0"/>
    <s v=""/>
    <n v="0"/>
    <s v=""/>
    <n v="0"/>
    <s v=""/>
    <n v="0"/>
    <x v="1358"/>
    <x v="6"/>
    <m/>
  </r>
  <r>
    <x v="26479"/>
    <x v="47"/>
    <x v="10"/>
    <x v="20"/>
    <s v="Taito Corporation"/>
    <s v=""/>
    <n v="0"/>
    <x v="1"/>
    <s v=""/>
    <n v="0"/>
    <s v=""/>
    <n v="0"/>
    <s v=""/>
    <n v="0"/>
    <s v=""/>
    <n v="0"/>
    <s v=""/>
    <n v="0"/>
    <x v="300"/>
    <x v="8"/>
    <m/>
  </r>
  <r>
    <x v="789"/>
    <x v="13"/>
    <x v="10"/>
    <x v="31"/>
    <s v="Asobo Studio"/>
    <s v="6"/>
    <n v="6"/>
    <x v="4"/>
    <s v=""/>
    <n v="0"/>
    <s v=""/>
    <n v="0"/>
    <s v=""/>
    <n v="0"/>
    <s v=""/>
    <n v="0"/>
    <s v=""/>
    <n v="0"/>
    <x v="631"/>
    <x v="4"/>
    <m/>
  </r>
  <r>
    <x v="26480"/>
    <x v="37"/>
    <x v="10"/>
    <x v="1195"/>
    <s v="Handheld Games"/>
    <s v=""/>
    <n v="0"/>
    <x v="1"/>
    <s v=""/>
    <n v="0"/>
    <s v=""/>
    <n v="0"/>
    <s v=""/>
    <n v="0"/>
    <s v=""/>
    <n v="0"/>
    <s v=""/>
    <n v="0"/>
    <x v="198"/>
    <x v="1"/>
    <d v="2018-04-07T00:00:00"/>
  </r>
  <r>
    <x v="197"/>
    <x v="25"/>
    <x v="10"/>
    <x v="7"/>
    <s v="Ubisoft Montpellier"/>
    <s v="9"/>
    <n v="9"/>
    <x v="0"/>
    <s v=""/>
    <n v="0"/>
    <s v=""/>
    <n v="0"/>
    <s v=""/>
    <n v="0"/>
    <s v=""/>
    <n v="0"/>
    <s v=""/>
    <n v="0"/>
    <x v="311"/>
    <x v="10"/>
    <m/>
  </r>
  <r>
    <x v="197"/>
    <x v="14"/>
    <x v="10"/>
    <x v="8"/>
    <s v="Ubisoft Montpellier"/>
    <s v=""/>
    <n v="0"/>
    <x v="1"/>
    <s v=""/>
    <n v="0"/>
    <s v=""/>
    <n v="0"/>
    <s v=""/>
    <n v="0"/>
    <s v=""/>
    <n v="0"/>
    <s v=""/>
    <n v="0"/>
    <x v="3016"/>
    <x v="9"/>
    <m/>
  </r>
  <r>
    <x v="197"/>
    <x v="5"/>
    <x v="10"/>
    <x v="7"/>
    <s v="Ubisoft Montpellier"/>
    <s v="7.4"/>
    <n v="7.4"/>
    <x v="5"/>
    <s v=""/>
    <n v="0"/>
    <s v=""/>
    <n v="0"/>
    <s v=""/>
    <n v="0"/>
    <s v=""/>
    <n v="0"/>
    <s v=""/>
    <n v="0"/>
    <x v="5732"/>
    <x v="3"/>
    <m/>
  </r>
  <r>
    <x v="197"/>
    <x v="44"/>
    <x v="10"/>
    <x v="7"/>
    <s v="Ubisoft"/>
    <s v=""/>
    <n v="0"/>
    <x v="1"/>
    <s v=""/>
    <n v="0"/>
    <s v=""/>
    <n v="0"/>
    <s v=""/>
    <n v="0"/>
    <s v=""/>
    <n v="0"/>
    <s v=""/>
    <n v="0"/>
    <x v="2289"/>
    <x v="11"/>
    <m/>
  </r>
  <r>
    <x v="197"/>
    <x v="53"/>
    <x v="10"/>
    <x v="7"/>
    <s v="Ubisoft Montpellier"/>
    <s v=""/>
    <n v="0"/>
    <x v="1"/>
    <s v=""/>
    <n v="0"/>
    <s v=""/>
    <n v="0"/>
    <s v=""/>
    <n v="0"/>
    <s v=""/>
    <n v="0"/>
    <s v=""/>
    <n v="0"/>
    <x v="1718"/>
    <x v="0"/>
    <m/>
  </r>
  <r>
    <x v="197"/>
    <x v="19"/>
    <x v="10"/>
    <x v="7"/>
    <s v="Ubisoft Montpellier"/>
    <s v=""/>
    <n v="0"/>
    <x v="1"/>
    <s v=""/>
    <n v="0"/>
    <s v=""/>
    <n v="0"/>
    <s v=""/>
    <n v="0"/>
    <s v=""/>
    <n v="0"/>
    <s v=""/>
    <n v="0"/>
    <x v="274"/>
    <x v="8"/>
    <m/>
  </r>
  <r>
    <x v="10736"/>
    <x v="2"/>
    <x v="10"/>
    <x v="7"/>
    <s v="Ubisoft"/>
    <s v=""/>
    <n v="0"/>
    <x v="1"/>
    <s v=""/>
    <n v="0"/>
    <s v=""/>
    <n v="0"/>
    <s v=""/>
    <n v="0"/>
    <s v=""/>
    <n v="0"/>
    <s v=""/>
    <n v="0"/>
    <x v="2092"/>
    <x v="0"/>
    <m/>
  </r>
  <r>
    <x v="10736"/>
    <x v="5"/>
    <x v="10"/>
    <x v="7"/>
    <s v="Ubisoft"/>
    <s v=""/>
    <n v="0"/>
    <x v="1"/>
    <s v=""/>
    <n v="0"/>
    <s v=""/>
    <n v="0"/>
    <s v=""/>
    <n v="0"/>
    <s v=""/>
    <n v="0"/>
    <s v=""/>
    <n v="0"/>
    <x v="2092"/>
    <x v="0"/>
    <m/>
  </r>
  <r>
    <x v="10736"/>
    <x v="22"/>
    <x v="10"/>
    <x v="7"/>
    <s v="Ubisoft"/>
    <s v=""/>
    <n v="0"/>
    <x v="1"/>
    <s v=""/>
    <n v="0"/>
    <s v=""/>
    <n v="0"/>
    <s v=""/>
    <n v="0"/>
    <s v=""/>
    <n v="0"/>
    <s v=""/>
    <n v="0"/>
    <x v="2092"/>
    <x v="0"/>
    <m/>
  </r>
  <r>
    <x v="26481"/>
    <x v="25"/>
    <x v="10"/>
    <x v="7"/>
    <s v="Ubisoft"/>
    <s v=""/>
    <n v="0"/>
    <x v="1"/>
    <s v=""/>
    <n v="0"/>
    <s v=""/>
    <n v="0"/>
    <s v=""/>
    <n v="0"/>
    <s v=""/>
    <n v="0"/>
    <s v=""/>
    <n v="0"/>
    <x v="3411"/>
    <x v="4"/>
    <m/>
  </r>
  <r>
    <x v="3568"/>
    <x v="14"/>
    <x v="10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1759"/>
    <x v="14"/>
    <x v="10"/>
    <x v="8"/>
    <s v="Ubisoft"/>
    <s v=""/>
    <n v="0"/>
    <x v="1"/>
    <s v=""/>
    <n v="0"/>
    <s v=""/>
    <n v="0"/>
    <s v=""/>
    <n v="0"/>
    <s v=""/>
    <n v="0"/>
    <s v=""/>
    <n v="0"/>
    <x v="2476"/>
    <x v="11"/>
    <m/>
  </r>
  <r>
    <x v="1759"/>
    <x v="17"/>
    <x v="10"/>
    <x v="7"/>
    <s v="Ubisoft Montpellier"/>
    <s v="9.1"/>
    <n v="9.1"/>
    <x v="0"/>
    <s v=""/>
    <n v="0"/>
    <s v=""/>
    <n v="0"/>
    <s v=""/>
    <n v="0"/>
    <s v=""/>
    <n v="0"/>
    <s v=""/>
    <n v="0"/>
    <x v="2751"/>
    <x v="7"/>
    <m/>
  </r>
  <r>
    <x v="5799"/>
    <x v="59"/>
    <x v="10"/>
    <x v="349"/>
    <s v="Gameloft"/>
    <s v="8"/>
    <n v="8"/>
    <x v="2"/>
    <s v=""/>
    <n v="0"/>
    <s v=""/>
    <n v="0"/>
    <s v=""/>
    <n v="0"/>
    <s v=""/>
    <n v="0"/>
    <s v=""/>
    <n v="0"/>
    <x v="1753"/>
    <x v="11"/>
    <m/>
  </r>
  <r>
    <x v="26482"/>
    <x v="5"/>
    <x v="10"/>
    <x v="7"/>
    <s v="Ubisoft"/>
    <s v="6.9"/>
    <n v="6.9"/>
    <x v="4"/>
    <s v=""/>
    <n v="0"/>
    <s v=""/>
    <n v="0"/>
    <s v=""/>
    <n v="0"/>
    <s v=""/>
    <n v="0"/>
    <s v=""/>
    <n v="0"/>
    <x v="68"/>
    <x v="5"/>
    <m/>
  </r>
  <r>
    <x v="26483"/>
    <x v="0"/>
    <x v="10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26484"/>
    <x v="20"/>
    <x v="10"/>
    <x v="103"/>
    <s v="Flair Software"/>
    <s v=""/>
    <n v="0"/>
    <x v="1"/>
    <s v=""/>
    <n v="0"/>
    <s v=""/>
    <n v="0"/>
    <s v=""/>
    <n v="0"/>
    <s v=""/>
    <n v="0"/>
    <s v=""/>
    <n v="0"/>
    <x v="1199"/>
    <x v="11"/>
    <m/>
  </r>
  <r>
    <x v="23965"/>
    <x v="4"/>
    <x v="10"/>
    <x v="2335"/>
    <s v="Yanim Studio"/>
    <s v=""/>
    <n v="0"/>
    <x v="1"/>
    <s v=""/>
    <n v="0"/>
    <s v=""/>
    <n v="0"/>
    <s v=""/>
    <n v="0"/>
    <s v=""/>
    <n v="0"/>
    <s v=""/>
    <n v="0"/>
    <x v="1917"/>
    <x v="8"/>
    <d v="2018-09-07T00:00:00"/>
  </r>
  <r>
    <x v="26485"/>
    <x v="5"/>
    <x v="10"/>
    <x v="2335"/>
    <s v="Yanim Studio"/>
    <s v=""/>
    <n v="0"/>
    <x v="1"/>
    <s v=""/>
    <n v="0"/>
    <s v=""/>
    <n v="0"/>
    <s v=""/>
    <n v="0"/>
    <s v=""/>
    <n v="0"/>
    <s v=""/>
    <n v="0"/>
    <x v="191"/>
    <x v="0"/>
    <d v="2018-09-07T00:00:00"/>
  </r>
  <r>
    <x v="26485"/>
    <x v="1"/>
    <x v="10"/>
    <x v="2335"/>
    <s v="Yanim Studio"/>
    <s v=""/>
    <n v="0"/>
    <x v="1"/>
    <s v=""/>
    <n v="0"/>
    <s v=""/>
    <n v="0"/>
    <s v=""/>
    <n v="0"/>
    <s v=""/>
    <n v="0"/>
    <s v=""/>
    <n v="0"/>
    <x v="1767"/>
    <x v="4"/>
    <d v="2018-09-07T00:00:00"/>
  </r>
  <r>
    <x v="26486"/>
    <x v="35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6487"/>
    <x v="15"/>
    <x v="10"/>
    <x v="3"/>
    <s v="Dinamic Software"/>
    <s v=""/>
    <n v="0"/>
    <x v="1"/>
    <s v=""/>
    <n v="0"/>
    <s v=""/>
    <n v="0"/>
    <s v=""/>
    <n v="0"/>
    <s v=""/>
    <n v="0"/>
    <s v=""/>
    <n v="0"/>
    <x v="837"/>
    <x v="8"/>
    <m/>
  </r>
  <r>
    <x v="26488"/>
    <x v="15"/>
    <x v="10"/>
    <x v="20"/>
    <s v="Sonic Team"/>
    <s v=""/>
    <n v="0"/>
    <x v="1"/>
    <s v=""/>
    <n v="0"/>
    <s v=""/>
    <n v="0"/>
    <s v=""/>
    <n v="0"/>
    <s v=""/>
    <n v="0"/>
    <s v=""/>
    <n v="0"/>
    <x v="6586"/>
    <x v="10"/>
    <m/>
  </r>
  <r>
    <x v="26488"/>
    <x v="35"/>
    <x v="1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6488"/>
    <x v="5"/>
    <x v="10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26488"/>
    <x v="28"/>
    <x v="10"/>
    <x v="20"/>
    <s v="Sonic Team"/>
    <s v=""/>
    <n v="0"/>
    <x v="1"/>
    <s v=""/>
    <n v="0"/>
    <s v=""/>
    <n v="0"/>
    <s v=""/>
    <n v="0"/>
    <s v=""/>
    <n v="0"/>
    <s v=""/>
    <n v="0"/>
    <x v="3404"/>
    <x v="11"/>
    <m/>
  </r>
  <r>
    <x v="15009"/>
    <x v="5"/>
    <x v="10"/>
    <x v="191"/>
    <s v="Banana Development"/>
    <s v=""/>
    <n v="0"/>
    <x v="1"/>
    <s v=""/>
    <n v="0"/>
    <s v=""/>
    <n v="0"/>
    <s v=""/>
    <n v="0"/>
    <s v=""/>
    <n v="0"/>
    <s v=""/>
    <n v="0"/>
    <x v="777"/>
    <x v="8"/>
    <m/>
  </r>
  <r>
    <x v="26489"/>
    <x v="20"/>
    <x v="10"/>
    <x v="323"/>
    <s v="ICOM Simulations, Inc."/>
    <s v=""/>
    <n v="0"/>
    <x v="1"/>
    <s v=""/>
    <n v="0"/>
    <s v=""/>
    <n v="0"/>
    <s v=""/>
    <n v="0"/>
    <s v=""/>
    <n v="0"/>
    <s v=""/>
    <n v="0"/>
    <x v="4645"/>
    <x v="1"/>
    <m/>
  </r>
  <r>
    <x v="26490"/>
    <x v="8"/>
    <x v="10"/>
    <x v="1022"/>
    <s v="Vectordean Ltd"/>
    <s v=""/>
    <n v="0"/>
    <x v="1"/>
    <s v=""/>
    <n v="0"/>
    <s v=""/>
    <n v="0"/>
    <s v=""/>
    <n v="0"/>
    <s v=""/>
    <n v="0"/>
    <s v=""/>
    <n v="0"/>
    <x v="2854"/>
    <x v="0"/>
    <m/>
  </r>
  <r>
    <x v="26490"/>
    <x v="8"/>
    <x v="10"/>
    <x v="1022"/>
    <s v="Gameware Development"/>
    <s v=""/>
    <n v="0"/>
    <x v="1"/>
    <s v=""/>
    <n v="0"/>
    <s v=""/>
    <n v="0"/>
    <s v=""/>
    <n v="0"/>
    <s v=""/>
    <n v="0"/>
    <s v=""/>
    <n v="0"/>
    <x v="2854"/>
    <x v="0"/>
    <m/>
  </r>
  <r>
    <x v="26491"/>
    <x v="12"/>
    <x v="10"/>
    <x v="352"/>
    <s v="Ocean Software"/>
    <s v=""/>
    <n v="0"/>
    <x v="1"/>
    <s v=""/>
    <n v="0"/>
    <s v=""/>
    <n v="0"/>
    <s v=""/>
    <n v="0"/>
    <s v=""/>
    <n v="0"/>
    <s v=""/>
    <n v="0"/>
    <x v="1803"/>
    <x v="3"/>
    <m/>
  </r>
  <r>
    <x v="26491"/>
    <x v="25"/>
    <x v="10"/>
    <x v="87"/>
    <s v="Painting by Numbers"/>
    <s v=""/>
    <n v="0"/>
    <x v="1"/>
    <s v=""/>
    <n v="0"/>
    <s v=""/>
    <n v="0"/>
    <s v=""/>
    <n v="0"/>
    <s v=""/>
    <n v="0"/>
    <s v=""/>
    <n v="0"/>
    <x v="1671"/>
    <x v="1"/>
    <m/>
  </r>
  <r>
    <x v="26492"/>
    <x v="12"/>
    <x v="10"/>
    <x v="87"/>
    <s v="Probe Entertainment Limited"/>
    <s v=""/>
    <n v="0"/>
    <x v="1"/>
    <s v=""/>
    <n v="0"/>
    <s v=""/>
    <n v="0"/>
    <s v=""/>
    <n v="0"/>
    <s v=""/>
    <n v="0"/>
    <s v=""/>
    <n v="0"/>
    <x v="4420"/>
    <x v="6"/>
    <m/>
  </r>
  <r>
    <x v="26492"/>
    <x v="35"/>
    <x v="10"/>
    <x v="942"/>
    <s v="Eden Entertainment Software"/>
    <s v=""/>
    <n v="0"/>
    <x v="1"/>
    <s v=""/>
    <n v="0"/>
    <s v=""/>
    <n v="0"/>
    <s v=""/>
    <n v="0"/>
    <s v=""/>
    <n v="0"/>
    <s v=""/>
    <n v="0"/>
    <x v="275"/>
    <x v="8"/>
    <m/>
  </r>
  <r>
    <x v="26492"/>
    <x v="15"/>
    <x v="10"/>
    <x v="942"/>
    <s v="Eden Entertainment Software"/>
    <s v=""/>
    <n v="0"/>
    <x v="1"/>
    <s v=""/>
    <n v="0"/>
    <s v=""/>
    <n v="0"/>
    <s v=""/>
    <n v="0"/>
    <s v=""/>
    <n v="0"/>
    <s v=""/>
    <n v="0"/>
    <x v="314"/>
    <x v="8"/>
    <m/>
  </r>
  <r>
    <x v="26492"/>
    <x v="20"/>
    <x v="10"/>
    <x v="87"/>
    <s v="Ocean Software"/>
    <s v=""/>
    <n v="0"/>
    <x v="1"/>
    <s v=""/>
    <n v="0"/>
    <s v=""/>
    <n v="0"/>
    <s v=""/>
    <n v="0"/>
    <s v=""/>
    <n v="0"/>
    <s v=""/>
    <n v="0"/>
    <x v="4759"/>
    <x v="0"/>
    <m/>
  </r>
  <r>
    <x v="26492"/>
    <x v="47"/>
    <x v="10"/>
    <x v="942"/>
    <s v="Eden Entertainment Software"/>
    <s v=""/>
    <n v="0"/>
    <x v="1"/>
    <s v=""/>
    <n v="0"/>
    <s v=""/>
    <n v="0"/>
    <s v=""/>
    <n v="0"/>
    <s v=""/>
    <n v="0"/>
    <s v=""/>
    <n v="0"/>
    <x v="314"/>
    <x v="8"/>
    <m/>
  </r>
  <r>
    <x v="26493"/>
    <x v="35"/>
    <x v="10"/>
    <x v="59"/>
    <s v="NMS Software"/>
    <s v=""/>
    <n v="0"/>
    <x v="1"/>
    <s v=""/>
    <n v="0"/>
    <s v=""/>
    <n v="0"/>
    <s v=""/>
    <n v="0"/>
    <s v=""/>
    <n v="0"/>
    <s v=""/>
    <n v="0"/>
    <x v="314"/>
    <x v="8"/>
    <m/>
  </r>
  <r>
    <x v="26493"/>
    <x v="20"/>
    <x v="10"/>
    <x v="59"/>
    <s v="Interplay"/>
    <s v=""/>
    <n v="0"/>
    <x v="1"/>
    <s v=""/>
    <n v="0"/>
    <s v=""/>
    <n v="0"/>
    <s v=""/>
    <n v="0"/>
    <s v=""/>
    <n v="0"/>
    <s v=""/>
    <n v="0"/>
    <x v="652"/>
    <x v="1"/>
    <m/>
  </r>
  <r>
    <x v="26493"/>
    <x v="15"/>
    <x v="10"/>
    <x v="59"/>
    <s v="Virgin Interactive"/>
    <s v=""/>
    <n v="0"/>
    <x v="1"/>
    <s v=""/>
    <n v="0"/>
    <s v=""/>
    <n v="0"/>
    <s v=""/>
    <n v="0"/>
    <s v=""/>
    <n v="0"/>
    <s v=""/>
    <n v="0"/>
    <x v="6587"/>
    <x v="5"/>
    <m/>
  </r>
  <r>
    <x v="26493"/>
    <x v="25"/>
    <x v="10"/>
    <x v="111"/>
    <s v="Unexpected Development"/>
    <s v=""/>
    <n v="0"/>
    <x v="1"/>
    <s v=""/>
    <n v="0"/>
    <s v=""/>
    <n v="0"/>
    <s v=""/>
    <n v="0"/>
    <s v=""/>
    <n v="0"/>
    <s v=""/>
    <n v="0"/>
    <x v="4795"/>
    <x v="6"/>
    <m/>
  </r>
  <r>
    <x v="26493"/>
    <x v="47"/>
    <x v="10"/>
    <x v="59"/>
    <s v="NMS Software"/>
    <s v=""/>
    <n v="0"/>
    <x v="1"/>
    <s v=""/>
    <n v="0"/>
    <s v=""/>
    <n v="0"/>
    <s v=""/>
    <n v="0"/>
    <s v=""/>
    <n v="0"/>
    <s v=""/>
    <n v="0"/>
    <x v="673"/>
    <x v="8"/>
    <m/>
  </r>
  <r>
    <x v="26494"/>
    <x v="33"/>
    <x v="10"/>
    <x v="18"/>
    <s v="cored.dk"/>
    <s v=""/>
    <n v="0"/>
    <x v="1"/>
    <s v=""/>
    <n v="0"/>
    <s v=""/>
    <n v="0"/>
    <s v=""/>
    <n v="0"/>
    <s v=""/>
    <n v="0"/>
    <s v=""/>
    <n v="0"/>
    <x v="1867"/>
    <x v="6"/>
    <m/>
  </r>
  <r>
    <x v="26495"/>
    <x v="33"/>
    <x v="10"/>
    <x v="58"/>
    <s v="Centurion Games"/>
    <s v=""/>
    <n v="0"/>
    <x v="1"/>
    <s v=""/>
    <n v="0"/>
    <s v=""/>
    <n v="0"/>
    <s v=""/>
    <n v="0"/>
    <s v=""/>
    <n v="0"/>
    <s v=""/>
    <n v="0"/>
    <x v="381"/>
    <x v="8"/>
    <m/>
  </r>
  <r>
    <x v="26496"/>
    <x v="30"/>
    <x v="10"/>
    <x v="58"/>
    <s v="DreamBox Games"/>
    <s v="4.5"/>
    <n v="4.5"/>
    <x v="7"/>
    <s v=""/>
    <n v="0"/>
    <s v=""/>
    <n v="0"/>
    <s v=""/>
    <n v="0"/>
    <s v=""/>
    <n v="0"/>
    <s v=""/>
    <n v="0"/>
    <x v="6222"/>
    <x v="1"/>
    <m/>
  </r>
  <r>
    <x v="26497"/>
    <x v="5"/>
    <x v="10"/>
    <x v="26"/>
    <s v="Climax Studios"/>
    <s v="7.6"/>
    <n v="7.6"/>
    <x v="5"/>
    <s v=""/>
    <n v="0"/>
    <s v=""/>
    <n v="0"/>
    <s v=""/>
    <n v="0"/>
    <s v=""/>
    <n v="0"/>
    <s v=""/>
    <n v="0"/>
    <x v="5771"/>
    <x v="5"/>
    <m/>
  </r>
  <r>
    <x v="26497"/>
    <x v="14"/>
    <x v="10"/>
    <x v="26"/>
    <s v="Climax Studios"/>
    <s v="6.9"/>
    <n v="6.9"/>
    <x v="4"/>
    <s v=""/>
    <n v="0"/>
    <s v=""/>
    <n v="0"/>
    <s v=""/>
    <n v="0"/>
    <s v=""/>
    <n v="0"/>
    <s v=""/>
    <n v="0"/>
    <x v="40"/>
    <x v="5"/>
    <m/>
  </r>
  <r>
    <x v="26497"/>
    <x v="33"/>
    <x v="10"/>
    <x v="26"/>
    <s v="Climax Studios"/>
    <s v="7"/>
    <n v="7"/>
    <x v="5"/>
    <s v=""/>
    <n v="0"/>
    <s v=""/>
    <n v="0"/>
    <s v=""/>
    <n v="0"/>
    <s v=""/>
    <n v="0"/>
    <s v=""/>
    <n v="0"/>
    <x v="5771"/>
    <x v="5"/>
    <m/>
  </r>
  <r>
    <x v="26498"/>
    <x v="15"/>
    <x v="10"/>
    <x v="26"/>
    <s v="Konami"/>
    <s v=""/>
    <n v="0"/>
    <x v="1"/>
    <s v=""/>
    <n v="0"/>
    <s v=""/>
    <n v="0"/>
    <s v=""/>
    <n v="0"/>
    <s v=""/>
    <n v="0"/>
    <s v=""/>
    <n v="0"/>
    <x v="6588"/>
    <x v="6"/>
    <m/>
  </r>
  <r>
    <x v="26499"/>
    <x v="12"/>
    <x v="10"/>
    <x v="66"/>
    <s v="Atlus Co."/>
    <s v=""/>
    <n v="0"/>
    <x v="1"/>
    <s v=""/>
    <n v="0"/>
    <s v=""/>
    <n v="0"/>
    <s v=""/>
    <n v="0"/>
    <s v=""/>
    <n v="0"/>
    <s v=""/>
    <n v="0"/>
    <x v="2190"/>
    <x v="0"/>
    <m/>
  </r>
  <r>
    <x v="26500"/>
    <x v="8"/>
    <x v="10"/>
    <x v="21"/>
    <s v="Capcom"/>
    <s v=""/>
    <n v="0"/>
    <x v="1"/>
    <s v=""/>
    <n v="0"/>
    <s v=""/>
    <n v="0"/>
    <s v=""/>
    <n v="0"/>
    <s v=""/>
    <n v="0"/>
    <s v=""/>
    <n v="0"/>
    <x v="2173"/>
    <x v="6"/>
    <m/>
  </r>
  <r>
    <x v="5827"/>
    <x v="20"/>
    <x v="10"/>
    <x v="21"/>
    <s v="Capcom"/>
    <s v=""/>
    <n v="0"/>
    <x v="1"/>
    <s v=""/>
    <n v="0"/>
    <s v=""/>
    <n v="0"/>
    <s v=""/>
    <n v="0"/>
    <s v=""/>
    <n v="0"/>
    <s v=""/>
    <n v="0"/>
    <x v="2614"/>
    <x v="3"/>
    <m/>
  </r>
  <r>
    <x v="26501"/>
    <x v="27"/>
    <x v="10"/>
    <x v="71"/>
    <s v="Bandai"/>
    <s v=""/>
    <n v="0"/>
    <x v="1"/>
    <s v=""/>
    <n v="0"/>
    <s v=""/>
    <n v="0"/>
    <s v=""/>
    <n v="0"/>
    <s v=""/>
    <n v="0"/>
    <s v=""/>
    <n v="0"/>
    <x v="1565"/>
    <x v="2"/>
    <m/>
  </r>
  <r>
    <x v="26502"/>
    <x v="8"/>
    <x v="10"/>
    <x v="21"/>
    <s v="Capcom"/>
    <s v=""/>
    <n v="0"/>
    <x v="1"/>
    <s v=""/>
    <n v="0"/>
    <s v=""/>
    <n v="0"/>
    <s v=""/>
    <n v="0"/>
    <s v=""/>
    <n v="0"/>
    <s v=""/>
    <n v="0"/>
    <x v="5157"/>
    <x v="0"/>
    <m/>
  </r>
  <r>
    <x v="26503"/>
    <x v="8"/>
    <x v="10"/>
    <x v="21"/>
    <s v="Capcom"/>
    <s v=""/>
    <n v="0"/>
    <x v="1"/>
    <s v=""/>
    <n v="0"/>
    <s v=""/>
    <n v="0"/>
    <s v=""/>
    <n v="0"/>
    <s v=""/>
    <n v="0"/>
    <s v=""/>
    <n v="0"/>
    <x v="6589"/>
    <x v="0"/>
    <m/>
  </r>
  <r>
    <x v="26504"/>
    <x v="8"/>
    <x v="10"/>
    <x v="21"/>
    <s v="Capcom"/>
    <s v=""/>
    <n v="0"/>
    <x v="1"/>
    <s v=""/>
    <n v="0"/>
    <s v=""/>
    <n v="0"/>
    <s v=""/>
    <n v="0"/>
    <s v=""/>
    <n v="0"/>
    <s v=""/>
    <n v="0"/>
    <x v="1565"/>
    <x v="2"/>
    <m/>
  </r>
  <r>
    <x v="26504"/>
    <x v="14"/>
    <x v="10"/>
    <x v="21"/>
    <s v="Capcom"/>
    <s v=""/>
    <n v="0"/>
    <x v="1"/>
    <s v=""/>
    <n v="0"/>
    <s v=""/>
    <n v="0"/>
    <s v=""/>
    <n v="0"/>
    <s v=""/>
    <n v="0"/>
    <s v=""/>
    <n v="0"/>
    <x v="5727"/>
    <x v="10"/>
    <m/>
  </r>
  <r>
    <x v="26505"/>
    <x v="8"/>
    <x v="10"/>
    <x v="21"/>
    <s v="Capcom"/>
    <s v=""/>
    <n v="0"/>
    <x v="1"/>
    <s v=""/>
    <n v="0"/>
    <s v=""/>
    <n v="0"/>
    <s v=""/>
    <n v="0"/>
    <s v=""/>
    <n v="0"/>
    <s v=""/>
    <n v="0"/>
    <x v="1310"/>
    <x v="1"/>
    <m/>
  </r>
  <r>
    <x v="26506"/>
    <x v="8"/>
    <x v="10"/>
    <x v="21"/>
    <s v="Capcom"/>
    <s v=""/>
    <n v="0"/>
    <x v="1"/>
    <s v=""/>
    <n v="0"/>
    <s v=""/>
    <n v="0"/>
    <s v=""/>
    <n v="0"/>
    <s v=""/>
    <n v="0"/>
    <s v=""/>
    <n v="0"/>
    <x v="5144"/>
    <x v="11"/>
    <m/>
  </r>
  <r>
    <x v="26507"/>
    <x v="27"/>
    <x v="10"/>
    <x v="71"/>
    <s v="Capcom"/>
    <s v=""/>
    <n v="0"/>
    <x v="1"/>
    <s v=""/>
    <n v="0"/>
    <s v=""/>
    <n v="0"/>
    <s v=""/>
    <n v="0"/>
    <s v=""/>
    <n v="0"/>
    <s v=""/>
    <n v="0"/>
    <x v="6590"/>
    <x v="10"/>
    <m/>
  </r>
  <r>
    <x v="26508"/>
    <x v="5"/>
    <x v="10"/>
    <x v="21"/>
    <s v="Capcom"/>
    <s v=""/>
    <n v="0"/>
    <x v="1"/>
    <s v=""/>
    <n v="0"/>
    <s v=""/>
    <n v="0"/>
    <s v=""/>
    <n v="0"/>
    <s v=""/>
    <n v="0"/>
    <s v=""/>
    <n v="0"/>
    <x v="1395"/>
    <x v="8"/>
    <m/>
  </r>
  <r>
    <x v="26509"/>
    <x v="20"/>
    <x v="10"/>
    <x v="473"/>
    <s v="Viacom New Media"/>
    <s v=""/>
    <n v="0"/>
    <x v="1"/>
    <s v=""/>
    <n v="0"/>
    <s v=""/>
    <n v="0"/>
    <s v=""/>
    <n v="0"/>
    <s v=""/>
    <n v="0"/>
    <s v=""/>
    <n v="0"/>
    <x v="1495"/>
    <x v="3"/>
    <m/>
  </r>
  <r>
    <x v="26510"/>
    <x v="20"/>
    <x v="10"/>
    <x v="250"/>
    <s v="Irem Software Engineering"/>
    <s v=""/>
    <n v="0"/>
    <x v="1"/>
    <s v=""/>
    <n v="0"/>
    <s v=""/>
    <n v="0"/>
    <s v=""/>
    <n v="0"/>
    <s v=""/>
    <n v="0"/>
    <s v=""/>
    <n v="0"/>
    <x v="4242"/>
    <x v="0"/>
    <m/>
  </r>
  <r>
    <x v="26511"/>
    <x v="12"/>
    <x v="10"/>
    <x v="42"/>
    <s v="Sales Curve Interactive"/>
    <s v=""/>
    <n v="0"/>
    <x v="1"/>
    <s v=""/>
    <n v="0"/>
    <s v=""/>
    <n v="0"/>
    <s v=""/>
    <n v="0"/>
    <s v=""/>
    <n v="0"/>
    <s v=""/>
    <n v="0"/>
    <x v="314"/>
    <x v="8"/>
    <m/>
  </r>
  <r>
    <x v="26511"/>
    <x v="25"/>
    <x v="10"/>
    <x v="42"/>
    <s v="Eurocom Entertainment Software"/>
    <s v=""/>
    <n v="0"/>
    <x v="1"/>
    <s v=""/>
    <n v="0"/>
    <s v=""/>
    <n v="0"/>
    <s v=""/>
    <n v="0"/>
    <s v=""/>
    <n v="0"/>
    <s v=""/>
    <n v="0"/>
    <x v="314"/>
    <x v="8"/>
    <m/>
  </r>
  <r>
    <x v="26512"/>
    <x v="44"/>
    <x v="10"/>
    <x v="94"/>
    <s v="Agetec Inc."/>
    <s v=""/>
    <n v="0"/>
    <x v="1"/>
    <s v=""/>
    <n v="0"/>
    <s v=""/>
    <n v="0"/>
    <s v=""/>
    <n v="0"/>
    <s v=""/>
    <n v="0"/>
    <s v=""/>
    <n v="0"/>
    <x v="3225"/>
    <x v="9"/>
    <m/>
  </r>
  <r>
    <x v="26513"/>
    <x v="15"/>
    <x v="10"/>
    <x v="3"/>
    <s v="Vectordean"/>
    <s v=""/>
    <n v="0"/>
    <x v="1"/>
    <s v=""/>
    <n v="0"/>
    <s v=""/>
    <n v="0"/>
    <s v=""/>
    <n v="0"/>
    <s v=""/>
    <n v="0"/>
    <s v=""/>
    <n v="0"/>
    <x v="837"/>
    <x v="8"/>
    <m/>
  </r>
  <r>
    <x v="26514"/>
    <x v="35"/>
    <x v="10"/>
    <x v="20"/>
    <s v="Sega"/>
    <s v=""/>
    <n v="0"/>
    <x v="1"/>
    <s v=""/>
    <n v="0"/>
    <s v=""/>
    <n v="0"/>
    <s v=""/>
    <n v="0"/>
    <s v=""/>
    <n v="0"/>
    <s v=""/>
    <n v="0"/>
    <x v="1642"/>
    <x v="7"/>
    <m/>
  </r>
  <r>
    <x v="26515"/>
    <x v="16"/>
    <x v="10"/>
    <x v="350"/>
    <s v="Nippon Ichi Software"/>
    <s v=""/>
    <n v="0"/>
    <x v="1"/>
    <s v=""/>
    <n v="0"/>
    <s v=""/>
    <n v="0"/>
    <s v=""/>
    <n v="0"/>
    <s v=""/>
    <n v="0"/>
    <s v=""/>
    <n v="0"/>
    <x v="3216"/>
    <x v="3"/>
    <m/>
  </r>
  <r>
    <x v="26516"/>
    <x v="11"/>
    <x v="10"/>
    <x v="31"/>
    <s v="Magellan Interactive"/>
    <s v=""/>
    <n v="0"/>
    <x v="1"/>
    <s v=""/>
    <n v="0"/>
    <s v=""/>
    <n v="0"/>
    <s v=""/>
    <n v="0"/>
    <s v=""/>
    <n v="0"/>
    <s v=""/>
    <n v="0"/>
    <x v="1630"/>
    <x v="5"/>
    <m/>
  </r>
  <r>
    <x v="26517"/>
    <x v="25"/>
    <x v="10"/>
    <x v="31"/>
    <s v="Software Creations"/>
    <s v=""/>
    <n v="0"/>
    <x v="1"/>
    <s v=""/>
    <n v="0"/>
    <s v=""/>
    <n v="0"/>
    <s v=""/>
    <n v="0"/>
    <s v=""/>
    <n v="0"/>
    <s v=""/>
    <n v="0"/>
    <x v="5033"/>
    <x v="1"/>
    <m/>
  </r>
  <r>
    <x v="26518"/>
    <x v="33"/>
    <x v="10"/>
    <x v="18"/>
    <s v="L0llygagg3r"/>
    <s v=""/>
    <n v="0"/>
    <x v="1"/>
    <s v=""/>
    <n v="0"/>
    <s v=""/>
    <n v="0"/>
    <s v=""/>
    <n v="0"/>
    <s v=""/>
    <n v="0"/>
    <s v=""/>
    <n v="0"/>
    <x v="1534"/>
    <x v="2"/>
    <m/>
  </r>
  <r>
    <x v="26519"/>
    <x v="20"/>
    <x v="10"/>
    <x v="66"/>
    <s v="Horisoft"/>
    <s v=""/>
    <n v="0"/>
    <x v="1"/>
    <s v=""/>
    <n v="0"/>
    <s v=""/>
    <n v="0"/>
    <s v=""/>
    <n v="0"/>
    <s v=""/>
    <n v="0"/>
    <s v=""/>
    <n v="0"/>
    <x v="4242"/>
    <x v="0"/>
    <m/>
  </r>
  <r>
    <x v="26520"/>
    <x v="16"/>
    <x v="10"/>
    <x v="8"/>
    <s v="Sony Computer Entertainment"/>
    <s v=""/>
    <n v="0"/>
    <x v="1"/>
    <s v=""/>
    <n v="0"/>
    <s v=""/>
    <n v="0"/>
    <s v=""/>
    <n v="0"/>
    <s v=""/>
    <n v="0"/>
    <s v=""/>
    <n v="0"/>
    <x v="787"/>
    <x v="7"/>
    <d v="2018-04-07T00:00:00"/>
  </r>
  <r>
    <x v="26520"/>
    <x v="41"/>
    <x v="10"/>
    <x v="8"/>
    <s v="Sony Computer Entertainment"/>
    <s v=""/>
    <n v="0"/>
    <x v="1"/>
    <s v=""/>
    <n v="0"/>
    <s v=""/>
    <n v="0"/>
    <s v=""/>
    <n v="0"/>
    <s v=""/>
    <n v="0"/>
    <s v=""/>
    <n v="0"/>
    <x v="3762"/>
    <x v="2"/>
    <m/>
  </r>
  <r>
    <x v="26520"/>
    <x v="43"/>
    <x v="10"/>
    <x v="8"/>
    <s v="Sony Computer Entertainment"/>
    <s v=""/>
    <n v="0"/>
    <x v="1"/>
    <s v=""/>
    <n v="0"/>
    <s v=""/>
    <n v="0"/>
    <s v=""/>
    <n v="0"/>
    <s v=""/>
    <n v="0"/>
    <s v=""/>
    <n v="0"/>
    <x v="2096"/>
    <x v="8"/>
    <d v="2018-04-07T00:00:00"/>
  </r>
  <r>
    <x v="10757"/>
    <x v="26"/>
    <x v="10"/>
    <x v="379"/>
    <s v="13AM Games"/>
    <s v=""/>
    <n v="0"/>
    <x v="1"/>
    <s v=""/>
    <n v="0"/>
    <s v=""/>
    <n v="0"/>
    <s v=""/>
    <n v="0"/>
    <s v=""/>
    <n v="0"/>
    <s v=""/>
    <n v="0"/>
    <x v="1747"/>
    <x v="1"/>
    <m/>
  </r>
  <r>
    <x v="26521"/>
    <x v="33"/>
    <x v="10"/>
    <x v="26"/>
    <s v="Digital Eclipse"/>
    <s v=""/>
    <n v="0"/>
    <x v="1"/>
    <s v=""/>
    <n v="0"/>
    <s v=""/>
    <n v="0"/>
    <s v=""/>
    <n v="0"/>
    <s v=""/>
    <n v="0"/>
    <s v=""/>
    <n v="0"/>
    <x v="1658"/>
    <x v="5"/>
    <m/>
  </r>
  <r>
    <x v="26521"/>
    <x v="12"/>
    <x v="10"/>
    <x v="26"/>
    <s v="Konami"/>
    <s v=""/>
    <n v="0"/>
    <x v="1"/>
    <s v=""/>
    <n v="0"/>
    <s v=""/>
    <n v="0"/>
    <s v=""/>
    <n v="0"/>
    <s v=""/>
    <n v="0"/>
    <s v=""/>
    <n v="0"/>
    <x v="6591"/>
    <x v="3"/>
    <m/>
  </r>
  <r>
    <x v="26522"/>
    <x v="33"/>
    <x v="10"/>
    <x v="26"/>
    <s v="Vatra Games"/>
    <s v="4.9"/>
    <n v="4.9000000000000004"/>
    <x v="7"/>
    <s v=""/>
    <n v="0"/>
    <s v=""/>
    <n v="0"/>
    <s v=""/>
    <n v="0"/>
    <s v=""/>
    <n v="0"/>
    <s v=""/>
    <n v="0"/>
    <x v="5938"/>
    <x v="7"/>
    <m/>
  </r>
  <r>
    <x v="26522"/>
    <x v="14"/>
    <x v="10"/>
    <x v="26"/>
    <s v="Vatra Games"/>
    <s v="4.9"/>
    <n v="4.9000000000000004"/>
    <x v="7"/>
    <s v=""/>
    <n v="0"/>
    <s v=""/>
    <n v="0"/>
    <s v=""/>
    <n v="0"/>
    <s v=""/>
    <n v="0"/>
    <s v=""/>
    <n v="0"/>
    <x v="858"/>
    <x v="7"/>
    <m/>
  </r>
  <r>
    <x v="19218"/>
    <x v="12"/>
    <x v="10"/>
    <x v="97"/>
    <s v="Tecmo"/>
    <s v=""/>
    <n v="0"/>
    <x v="1"/>
    <s v=""/>
    <n v="0"/>
    <s v=""/>
    <n v="0"/>
    <s v=""/>
    <n v="0"/>
    <s v=""/>
    <n v="0"/>
    <s v=""/>
    <n v="0"/>
    <x v="6463"/>
    <x v="9"/>
    <m/>
  </r>
  <r>
    <x v="19218"/>
    <x v="45"/>
    <x v="10"/>
    <x v="22"/>
    <s v="NuFX"/>
    <s v=""/>
    <n v="0"/>
    <x v="1"/>
    <s v=""/>
    <n v="0"/>
    <s v=""/>
    <n v="0"/>
    <s v=""/>
    <n v="0"/>
    <s v=""/>
    <n v="0"/>
    <s v=""/>
    <n v="0"/>
    <x v="492"/>
    <x v="8"/>
    <m/>
  </r>
  <r>
    <x v="26523"/>
    <x v="28"/>
    <x v="10"/>
    <x v="97"/>
    <s v="Tecmo"/>
    <s v=""/>
    <n v="0"/>
    <x v="1"/>
    <s v=""/>
    <n v="0"/>
    <s v=""/>
    <n v="0"/>
    <s v=""/>
    <n v="0"/>
    <s v=""/>
    <n v="0"/>
    <s v=""/>
    <n v="0"/>
    <x v="5213"/>
    <x v="2"/>
    <m/>
  </r>
  <r>
    <x v="26524"/>
    <x v="25"/>
    <x v="10"/>
    <x v="216"/>
    <s v="WayForward Technologies"/>
    <s v=""/>
    <n v="0"/>
    <x v="1"/>
    <s v=""/>
    <n v="0"/>
    <s v=""/>
    <n v="0"/>
    <s v=""/>
    <n v="0"/>
    <s v=""/>
    <n v="0"/>
    <s v=""/>
    <n v="0"/>
    <x v="1015"/>
    <x v="1"/>
    <m/>
  </r>
  <r>
    <x v="26525"/>
    <x v="25"/>
    <x v="10"/>
    <x v="216"/>
    <s v="WayForward Technologies"/>
    <s v=""/>
    <n v="0"/>
    <x v="1"/>
    <s v=""/>
    <n v="0"/>
    <s v=""/>
    <n v="0"/>
    <s v=""/>
    <n v="0"/>
    <s v=""/>
    <n v="0"/>
    <s v=""/>
    <n v="0"/>
    <x v="2283"/>
    <x v="1"/>
    <m/>
  </r>
  <r>
    <x v="26526"/>
    <x v="14"/>
    <x v="10"/>
    <x v="8"/>
    <s v="XDev"/>
    <s v="6.7"/>
    <n v="6.7"/>
    <x v="4"/>
    <s v=""/>
    <n v="0"/>
    <s v=""/>
    <n v="0"/>
    <s v=""/>
    <n v="0"/>
    <s v=""/>
    <n v="0"/>
    <s v=""/>
    <n v="0"/>
    <x v="2838"/>
    <x v="11"/>
    <m/>
  </r>
  <r>
    <x v="26527"/>
    <x v="44"/>
    <x v="10"/>
    <x v="16"/>
    <s v="Square Enix"/>
    <s v=""/>
    <n v="0"/>
    <x v="1"/>
    <s v=""/>
    <n v="0"/>
    <s v=""/>
    <n v="0"/>
    <s v=""/>
    <n v="0"/>
    <s v=""/>
    <n v="0"/>
    <s v=""/>
    <n v="0"/>
    <x v="418"/>
    <x v="0"/>
    <m/>
  </r>
  <r>
    <x v="26528"/>
    <x v="44"/>
    <x v="10"/>
    <x v="16"/>
    <s v="Square Enix"/>
    <s v=""/>
    <n v="0"/>
    <x v="1"/>
    <s v=""/>
    <n v="0"/>
    <s v=""/>
    <n v="0"/>
    <s v=""/>
    <n v="0"/>
    <s v=""/>
    <n v="0"/>
    <s v=""/>
    <n v="0"/>
    <x v="418"/>
    <x v="0"/>
    <m/>
  </r>
  <r>
    <x v="26529"/>
    <x v="9"/>
    <x v="10"/>
    <x v="53"/>
    <s v="Namco Bandai Games"/>
    <s v=""/>
    <n v="0"/>
    <x v="1"/>
    <s v=""/>
    <n v="0"/>
    <s v=""/>
    <n v="0"/>
    <s v=""/>
    <n v="0"/>
    <s v=""/>
    <n v="0"/>
    <s v=""/>
    <n v="0"/>
    <x v="4573"/>
    <x v="7"/>
    <m/>
  </r>
  <r>
    <x v="26530"/>
    <x v="5"/>
    <x v="10"/>
    <x v="2588"/>
    <s v="nifflas"/>
    <s v=""/>
    <n v="0"/>
    <x v="1"/>
    <s v=""/>
    <n v="0"/>
    <s v=""/>
    <n v="0"/>
    <s v=""/>
    <n v="0"/>
    <s v=""/>
    <n v="0"/>
    <s v=""/>
    <n v="0"/>
    <x v="4325"/>
    <x v="11"/>
    <m/>
  </r>
  <r>
    <x v="26531"/>
    <x v="11"/>
    <x v="10"/>
    <x v="276"/>
    <s v="Neon Studios"/>
    <s v=""/>
    <n v="0"/>
    <x v="1"/>
    <s v=""/>
    <n v="0"/>
    <s v=""/>
    <n v="0"/>
    <s v=""/>
    <n v="0"/>
    <s v=""/>
    <n v="0"/>
    <s v=""/>
    <n v="0"/>
    <x v="1923"/>
    <x v="1"/>
    <m/>
  </r>
  <r>
    <x v="26531"/>
    <x v="25"/>
    <x v="10"/>
    <x v="276"/>
    <s v="Neon Studios"/>
    <s v=""/>
    <n v="0"/>
    <x v="1"/>
    <s v=""/>
    <n v="0"/>
    <s v=""/>
    <n v="0"/>
    <s v=""/>
    <n v="0"/>
    <s v=""/>
    <n v="0"/>
    <s v=""/>
    <n v="0"/>
    <x v="3522"/>
    <x v="1"/>
    <m/>
  </r>
  <r>
    <x v="12944"/>
    <x v="8"/>
    <x v="10"/>
    <x v="58"/>
    <s v="Ivolgamus UAB"/>
    <s v=""/>
    <n v="0"/>
    <x v="1"/>
    <s v=""/>
    <n v="0"/>
    <s v=""/>
    <n v="0"/>
    <s v=""/>
    <n v="0"/>
    <s v=""/>
    <n v="0"/>
    <s v=""/>
    <n v="0"/>
    <x v="381"/>
    <x v="8"/>
    <m/>
  </r>
  <r>
    <x v="1879"/>
    <x v="14"/>
    <x v="10"/>
    <x v="8"/>
    <s v="High Impact Games"/>
    <s v=""/>
    <n v="0"/>
    <x v="1"/>
    <s v=""/>
    <n v="0"/>
    <s v=""/>
    <n v="0"/>
    <s v=""/>
    <n v="0"/>
    <s v=""/>
    <n v="0"/>
    <s v=""/>
    <n v="0"/>
    <x v="170"/>
    <x v="2"/>
    <m/>
  </r>
  <r>
    <x v="26532"/>
    <x v="2"/>
    <x v="10"/>
    <x v="20"/>
    <s v="Sega"/>
    <s v=""/>
    <n v="0"/>
    <x v="1"/>
    <s v=""/>
    <n v="0"/>
    <s v=""/>
    <n v="0"/>
    <s v=""/>
    <n v="0"/>
    <s v=""/>
    <n v="0"/>
    <s v=""/>
    <n v="0"/>
    <x v="4093"/>
    <x v="8"/>
    <m/>
  </r>
  <r>
    <x v="26533"/>
    <x v="15"/>
    <x v="10"/>
    <x v="908"/>
    <s v="Sigma Enterprises"/>
    <s v=""/>
    <n v="0"/>
    <x v="1"/>
    <s v=""/>
    <n v="0"/>
    <s v=""/>
    <n v="0"/>
    <s v=""/>
    <n v="0"/>
    <s v=""/>
    <n v="0"/>
    <s v=""/>
    <n v="0"/>
    <x v="4838"/>
    <x v="6"/>
    <m/>
  </r>
  <r>
    <x v="26534"/>
    <x v="5"/>
    <x v="1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26535"/>
    <x v="47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6535"/>
    <x v="15"/>
    <x v="10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26535"/>
    <x v="28"/>
    <x v="10"/>
    <x v="20"/>
    <s v="Sega"/>
    <s v=""/>
    <n v="0"/>
    <x v="1"/>
    <s v=""/>
    <n v="0"/>
    <s v=""/>
    <n v="0"/>
    <s v=""/>
    <n v="0"/>
    <s v=""/>
    <n v="0"/>
    <s v=""/>
    <n v="0"/>
    <x v="1930"/>
    <x v="8"/>
    <m/>
  </r>
  <r>
    <x v="26536"/>
    <x v="47"/>
    <x v="10"/>
    <x v="2585"/>
    <s v="TecMagik"/>
    <s v=""/>
    <n v="0"/>
    <x v="1"/>
    <s v=""/>
    <n v="0"/>
    <s v=""/>
    <n v="0"/>
    <s v=""/>
    <n v="0"/>
    <s v=""/>
    <n v="0"/>
    <s v=""/>
    <n v="0"/>
    <x v="837"/>
    <x v="8"/>
    <m/>
  </r>
  <r>
    <x v="26536"/>
    <x v="15"/>
    <x v="10"/>
    <x v="3"/>
    <s v="WJS Design"/>
    <s v=""/>
    <n v="0"/>
    <x v="1"/>
    <s v=""/>
    <n v="0"/>
    <s v=""/>
    <n v="0"/>
    <s v=""/>
    <n v="0"/>
    <s v=""/>
    <n v="0"/>
    <s v=""/>
    <n v="0"/>
    <x v="673"/>
    <x v="8"/>
    <m/>
  </r>
  <r>
    <x v="26536"/>
    <x v="45"/>
    <x v="1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26536"/>
    <x v="32"/>
    <x v="10"/>
    <x v="887"/>
    <s v="Psygnosis"/>
    <s v=""/>
    <n v="0"/>
    <x v="1"/>
    <s v=""/>
    <n v="0"/>
    <s v=""/>
    <n v="0"/>
    <s v=""/>
    <n v="0"/>
    <s v=""/>
    <n v="0"/>
    <s v=""/>
    <n v="0"/>
    <x v="837"/>
    <x v="8"/>
    <m/>
  </r>
  <r>
    <x v="26537"/>
    <x v="28"/>
    <x v="10"/>
    <x v="82"/>
    <s v="Natsume"/>
    <s v=""/>
    <n v="0"/>
    <x v="1"/>
    <s v=""/>
    <n v="0"/>
    <s v=""/>
    <n v="0"/>
    <s v=""/>
    <n v="0"/>
    <s v=""/>
    <n v="0"/>
    <s v=""/>
    <n v="0"/>
    <x v="1104"/>
    <x v="4"/>
    <m/>
  </r>
  <r>
    <x v="26537"/>
    <x v="12"/>
    <x v="10"/>
    <x v="82"/>
    <s v="Natsume"/>
    <s v=""/>
    <n v="0"/>
    <x v="1"/>
    <s v=""/>
    <n v="0"/>
    <s v=""/>
    <n v="0"/>
    <s v=""/>
    <n v="0"/>
    <s v=""/>
    <n v="0"/>
    <s v=""/>
    <n v="0"/>
    <x v="292"/>
    <x v="11"/>
    <m/>
  </r>
  <r>
    <x v="25708"/>
    <x v="25"/>
    <x v="10"/>
    <x v="21"/>
    <s v="WayForward Technologies"/>
    <s v="8.4"/>
    <n v="8.4"/>
    <x v="2"/>
    <s v=""/>
    <n v="0"/>
    <s v=""/>
    <n v="0"/>
    <s v=""/>
    <n v="0"/>
    <s v=""/>
    <n v="0"/>
    <s v=""/>
    <n v="0"/>
    <x v="6465"/>
    <x v="4"/>
    <m/>
  </r>
  <r>
    <x v="6823"/>
    <x v="26"/>
    <x v="10"/>
    <x v="365"/>
    <s v="WayForward Technologies"/>
    <s v=""/>
    <n v="0"/>
    <x v="1"/>
    <s v=""/>
    <n v="0"/>
    <s v=""/>
    <n v="0"/>
    <s v=""/>
    <n v="0"/>
    <s v=""/>
    <n v="0"/>
    <s v=""/>
    <n v="0"/>
    <x v="3108"/>
    <x v="11"/>
    <d v="2018-07-04T00:00:00"/>
  </r>
  <r>
    <x v="6188"/>
    <x v="5"/>
    <x v="10"/>
    <x v="365"/>
    <s v="Way Forward Technologies"/>
    <s v=""/>
    <n v="0"/>
    <x v="1"/>
    <s v=""/>
    <n v="0"/>
    <s v=""/>
    <n v="0"/>
    <s v=""/>
    <n v="0"/>
    <s v=""/>
    <n v="0"/>
    <s v=""/>
    <n v="0"/>
    <x v="3081"/>
    <x v="11"/>
    <d v="2018-12-30T00:00:00"/>
  </r>
  <r>
    <x v="6188"/>
    <x v="0"/>
    <x v="10"/>
    <x v="365"/>
    <s v="Way Forward Technologies"/>
    <s v=""/>
    <n v="0"/>
    <x v="1"/>
    <s v=""/>
    <n v="0"/>
    <s v=""/>
    <n v="0"/>
    <s v=""/>
    <n v="0"/>
    <s v=""/>
    <n v="0"/>
    <s v=""/>
    <n v="0"/>
    <x v="3247"/>
    <x v="3"/>
    <d v="2018-12-30T00:00:00"/>
  </r>
  <r>
    <x v="6188"/>
    <x v="4"/>
    <x v="10"/>
    <x v="365"/>
    <s v="Way Forward Technologies"/>
    <s v=""/>
    <n v="0"/>
    <x v="1"/>
    <s v=""/>
    <n v="0"/>
    <s v=""/>
    <n v="0"/>
    <s v=""/>
    <n v="0"/>
    <s v=""/>
    <n v="0"/>
    <s v=""/>
    <n v="0"/>
    <x v="3081"/>
    <x v="11"/>
    <d v="2018-12-30T00:00:00"/>
  </r>
  <r>
    <x v="6188"/>
    <x v="3"/>
    <x v="10"/>
    <x v="365"/>
    <s v="WayForward Technologies"/>
    <s v=""/>
    <n v="0"/>
    <x v="1"/>
    <s v=""/>
    <n v="0"/>
    <s v=""/>
    <n v="0"/>
    <s v=""/>
    <n v="0"/>
    <s v=""/>
    <n v="0"/>
    <s v=""/>
    <n v="0"/>
    <x v="3247"/>
    <x v="3"/>
    <d v="2018-01-07T00:00:00"/>
  </r>
  <r>
    <x v="26538"/>
    <x v="41"/>
    <x v="1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m/>
  </r>
  <r>
    <x v="26538"/>
    <x v="44"/>
    <x v="10"/>
    <x v="1243"/>
    <s v="WayForward Technologies"/>
    <s v="8.1"/>
    <n v="8.1"/>
    <x v="2"/>
    <s v=""/>
    <n v="0"/>
    <s v=""/>
    <n v="0"/>
    <s v=""/>
    <n v="0"/>
    <s v=""/>
    <n v="0"/>
    <s v=""/>
    <n v="0"/>
    <x v="5748"/>
    <x v="2"/>
    <m/>
  </r>
  <r>
    <x v="26539"/>
    <x v="12"/>
    <x v="10"/>
    <x v="42"/>
    <s v="Natsume"/>
    <s v=""/>
    <n v="0"/>
    <x v="1"/>
    <s v=""/>
    <n v="0"/>
    <s v=""/>
    <n v="0"/>
    <s v=""/>
    <n v="0"/>
    <s v=""/>
    <n v="0"/>
    <s v=""/>
    <n v="0"/>
    <x v="1160"/>
    <x v="11"/>
    <m/>
  </r>
  <r>
    <x v="26540"/>
    <x v="14"/>
    <x v="10"/>
    <x v="58"/>
    <s v="Fishing Cactus"/>
    <s v=""/>
    <n v="0"/>
    <x v="1"/>
    <s v=""/>
    <n v="0"/>
    <s v=""/>
    <n v="0"/>
    <s v=""/>
    <n v="0"/>
    <s v=""/>
    <n v="0"/>
    <s v=""/>
    <n v="0"/>
    <x v="381"/>
    <x v="8"/>
    <m/>
  </r>
  <r>
    <x v="26541"/>
    <x v="26"/>
    <x v="10"/>
    <x v="85"/>
    <s v="Rock Pocket Ltd"/>
    <s v=""/>
    <n v="0"/>
    <x v="1"/>
    <s v=""/>
    <n v="0"/>
    <s v=""/>
    <n v="0"/>
    <s v=""/>
    <n v="0"/>
    <s v=""/>
    <n v="0"/>
    <s v=""/>
    <n v="0"/>
    <x v="2230"/>
    <x v="7"/>
    <m/>
  </r>
  <r>
    <x v="26541"/>
    <x v="5"/>
    <x v="10"/>
    <x v="85"/>
    <s v="Rock Pocket Ltd"/>
    <s v=""/>
    <n v="0"/>
    <x v="1"/>
    <s v=""/>
    <n v="0"/>
    <s v=""/>
    <n v="0"/>
    <s v=""/>
    <n v="0"/>
    <s v=""/>
    <n v="0"/>
    <s v=""/>
    <n v="0"/>
    <x v="2230"/>
    <x v="7"/>
    <m/>
  </r>
  <r>
    <x v="26541"/>
    <x v="1"/>
    <x v="10"/>
    <x v="85"/>
    <s v="Rock Pocket Ltd"/>
    <s v=""/>
    <n v="0"/>
    <x v="1"/>
    <s v=""/>
    <n v="0"/>
    <s v=""/>
    <n v="0"/>
    <s v=""/>
    <n v="0"/>
    <s v=""/>
    <n v="0"/>
    <s v=""/>
    <n v="0"/>
    <x v="2230"/>
    <x v="7"/>
    <m/>
  </r>
  <r>
    <x v="26541"/>
    <x v="4"/>
    <x v="10"/>
    <x v="85"/>
    <s v="Rock Pocket Ltd"/>
    <s v=""/>
    <n v="0"/>
    <x v="1"/>
    <s v=""/>
    <n v="0"/>
    <s v=""/>
    <n v="0"/>
    <s v=""/>
    <n v="0"/>
    <s v=""/>
    <n v="0"/>
    <s v=""/>
    <n v="0"/>
    <x v="2230"/>
    <x v="7"/>
    <m/>
  </r>
  <r>
    <x v="26542"/>
    <x v="5"/>
    <x v="1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1116"/>
    <x v="47"/>
    <x v="1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1116"/>
    <x v="12"/>
    <x v="10"/>
    <x v="47"/>
    <s v="Sega"/>
    <s v=""/>
    <n v="0"/>
    <x v="1"/>
    <s v=""/>
    <n v="0"/>
    <s v=""/>
    <n v="0"/>
    <s v=""/>
    <n v="0"/>
    <s v=""/>
    <n v="0"/>
    <s v=""/>
    <n v="0"/>
    <x v="777"/>
    <x v="8"/>
    <m/>
  </r>
  <r>
    <x v="1116"/>
    <x v="33"/>
    <x v="10"/>
    <x v="20"/>
    <s v="Backbone Entertainment"/>
    <s v=""/>
    <n v="0"/>
    <x v="1"/>
    <s v=""/>
    <n v="0"/>
    <s v=""/>
    <n v="0"/>
    <s v=""/>
    <n v="0"/>
    <s v=""/>
    <n v="0"/>
    <s v=""/>
    <n v="0"/>
    <x v="601"/>
    <x v="4"/>
    <m/>
  </r>
  <r>
    <x v="1116"/>
    <x v="28"/>
    <x v="10"/>
    <x v="20"/>
    <s v="Sega"/>
    <s v=""/>
    <n v="0"/>
    <x v="1"/>
    <s v=""/>
    <n v="0"/>
    <s v=""/>
    <n v="0"/>
    <s v=""/>
    <n v="0"/>
    <s v=""/>
    <n v="0"/>
    <s v=""/>
    <n v="0"/>
    <x v="2289"/>
    <x v="11"/>
    <m/>
  </r>
  <r>
    <x v="1116"/>
    <x v="35"/>
    <x v="10"/>
    <x v="20"/>
    <s v="Sega"/>
    <s v=""/>
    <n v="0"/>
    <x v="1"/>
    <s v=""/>
    <n v="0"/>
    <s v=""/>
    <n v="0"/>
    <s v=""/>
    <n v="0"/>
    <s v=""/>
    <n v="0"/>
    <s v=""/>
    <n v="0"/>
    <x v="6592"/>
    <x v="4"/>
    <m/>
  </r>
  <r>
    <x v="1116"/>
    <x v="32"/>
    <x v="10"/>
    <x v="367"/>
    <s v="Dual"/>
    <s v=""/>
    <n v="0"/>
    <x v="1"/>
    <s v=""/>
    <n v="0"/>
    <s v=""/>
    <n v="0"/>
    <s v=""/>
    <n v="0"/>
    <s v=""/>
    <n v="0"/>
    <s v=""/>
    <n v="0"/>
    <x v="5311"/>
    <x v="11"/>
    <m/>
  </r>
  <r>
    <x v="26543"/>
    <x v="35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15125"/>
    <x v="5"/>
    <x v="1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16305"/>
    <x v="32"/>
    <x v="10"/>
    <x v="265"/>
    <s v="Winds"/>
    <s v=""/>
    <n v="0"/>
    <x v="1"/>
    <s v=""/>
    <n v="0"/>
    <s v=""/>
    <n v="0"/>
    <s v=""/>
    <n v="0"/>
    <s v=""/>
    <n v="0"/>
    <s v=""/>
    <n v="0"/>
    <x v="673"/>
    <x v="8"/>
    <m/>
  </r>
  <r>
    <x v="16305"/>
    <x v="14"/>
    <x v="10"/>
    <x v="69"/>
    <s v="Winds"/>
    <s v=""/>
    <n v="0"/>
    <x v="1"/>
    <s v=""/>
    <n v="0"/>
    <s v=""/>
    <n v="0"/>
    <s v=""/>
    <n v="0"/>
    <s v=""/>
    <n v="0"/>
    <s v=""/>
    <n v="0"/>
    <x v="4862"/>
    <x v="10"/>
    <m/>
  </r>
  <r>
    <x v="16305"/>
    <x v="28"/>
    <x v="10"/>
    <x v="69"/>
    <s v="Winds"/>
    <s v=""/>
    <n v="0"/>
    <x v="1"/>
    <s v=""/>
    <n v="0"/>
    <s v=""/>
    <n v="0"/>
    <s v=""/>
    <n v="0"/>
    <s v=""/>
    <n v="0"/>
    <s v=""/>
    <n v="0"/>
    <x v="3745"/>
    <x v="3"/>
    <m/>
  </r>
  <r>
    <x v="26544"/>
    <x v="11"/>
    <x v="10"/>
    <x v="71"/>
    <s v="Dimps Corporation"/>
    <s v=""/>
    <n v="0"/>
    <x v="1"/>
    <s v=""/>
    <n v="0"/>
    <s v=""/>
    <n v="0"/>
    <s v=""/>
    <n v="0"/>
    <s v=""/>
    <n v="0"/>
    <s v=""/>
    <n v="0"/>
    <x v="1553"/>
    <x v="0"/>
    <m/>
  </r>
  <r>
    <x v="25718"/>
    <x v="46"/>
    <x v="10"/>
    <x v="515"/>
    <s v="Yacht Club Games"/>
    <s v=""/>
    <n v="0"/>
    <x v="1"/>
    <s v=""/>
    <n v="0"/>
    <s v=""/>
    <n v="0"/>
    <s v=""/>
    <n v="0"/>
    <s v=""/>
    <n v="0"/>
    <s v=""/>
    <n v="0"/>
    <x v="6593"/>
    <x v="2"/>
    <d v="2018-11-21T00:00:00"/>
  </r>
  <r>
    <x v="25718"/>
    <x v="36"/>
    <x v="10"/>
    <x v="515"/>
    <s v="Yacht Club Games"/>
    <s v=""/>
    <n v="0"/>
    <x v="1"/>
    <s v=""/>
    <n v="0"/>
    <s v=""/>
    <n v="0"/>
    <s v=""/>
    <n v="0"/>
    <s v=""/>
    <n v="0"/>
    <s v=""/>
    <n v="0"/>
    <x v="6594"/>
    <x v="0"/>
    <d v="2018-11-21T00:00:00"/>
  </r>
  <r>
    <x v="25718"/>
    <x v="0"/>
    <x v="10"/>
    <x v="515"/>
    <s v="Yacht Club Games"/>
    <s v=""/>
    <n v="0"/>
    <x v="1"/>
    <s v=""/>
    <n v="0"/>
    <s v=""/>
    <n v="0"/>
    <s v=""/>
    <n v="0"/>
    <s v=""/>
    <n v="0"/>
    <s v=""/>
    <n v="0"/>
    <x v="3463"/>
    <x v="3"/>
    <m/>
  </r>
  <r>
    <x v="25718"/>
    <x v="16"/>
    <x v="10"/>
    <x v="515"/>
    <s v="Yacht Club Games"/>
    <s v=""/>
    <n v="0"/>
    <x v="1"/>
    <s v=""/>
    <n v="0"/>
    <s v=""/>
    <n v="0"/>
    <s v=""/>
    <n v="0"/>
    <s v=""/>
    <n v="0"/>
    <s v=""/>
    <n v="0"/>
    <x v="3463"/>
    <x v="3"/>
    <d v="2018-11-21T00:00:00"/>
  </r>
  <r>
    <x v="430"/>
    <x v="11"/>
    <x v="10"/>
    <x v="1"/>
    <s v="Vicarious Visions"/>
    <s v="6.7"/>
    <n v="6.7"/>
    <x v="4"/>
    <s v=""/>
    <n v="0"/>
    <s v=""/>
    <n v="0"/>
    <s v=""/>
    <n v="0"/>
    <s v=""/>
    <n v="0"/>
    <s v=""/>
    <n v="0"/>
    <x v="375"/>
    <x v="3"/>
    <m/>
  </r>
  <r>
    <x v="26545"/>
    <x v="25"/>
    <x v="10"/>
    <x v="76"/>
    <s v="Prolific"/>
    <s v=""/>
    <n v="0"/>
    <x v="1"/>
    <s v=""/>
    <n v="0"/>
    <s v=""/>
    <n v="0"/>
    <s v=""/>
    <n v="0"/>
    <s v=""/>
    <n v="0"/>
    <s v=""/>
    <n v="0"/>
    <x v="1471"/>
    <x v="5"/>
    <m/>
  </r>
  <r>
    <x v="3506"/>
    <x v="5"/>
    <x v="10"/>
    <x v="1"/>
    <s v="XPEC Entertainment Inc."/>
    <s v=""/>
    <n v="0"/>
    <x v="1"/>
    <s v=""/>
    <n v="0"/>
    <s v=""/>
    <n v="0"/>
    <s v=""/>
    <n v="0"/>
    <s v=""/>
    <n v="0"/>
    <s v=""/>
    <n v="0"/>
    <x v="40"/>
    <x v="5"/>
    <m/>
  </r>
  <r>
    <x v="26546"/>
    <x v="14"/>
    <x v="10"/>
    <x v="78"/>
    <s v="Playbrains / Fuel Industries"/>
    <s v="7"/>
    <n v="7"/>
    <x v="5"/>
    <s v=""/>
    <n v="0"/>
    <s v=""/>
    <n v="0"/>
    <s v=""/>
    <n v="0"/>
    <s v=""/>
    <n v="0"/>
    <s v=""/>
    <n v="0"/>
    <x v="39"/>
    <x v="2"/>
    <m/>
  </r>
  <r>
    <x v="8887"/>
    <x v="19"/>
    <x v="10"/>
    <x v="169"/>
    <s v="Treasure Co., Ltd."/>
    <s v=""/>
    <n v="0"/>
    <x v="1"/>
    <s v=""/>
    <n v="0"/>
    <s v=""/>
    <n v="0"/>
    <s v=""/>
    <n v="0"/>
    <s v=""/>
    <n v="0"/>
    <s v=""/>
    <n v="0"/>
    <x v="2580"/>
    <x v="0"/>
    <m/>
  </r>
  <r>
    <x v="8887"/>
    <x v="14"/>
    <x v="10"/>
    <x v="169"/>
    <s v="Treasure Co., Ltd."/>
    <s v=""/>
    <n v="0"/>
    <x v="1"/>
    <s v=""/>
    <n v="0"/>
    <s v=""/>
    <n v="0"/>
    <s v=""/>
    <n v="0"/>
    <s v=""/>
    <n v="0"/>
    <s v=""/>
    <n v="0"/>
    <x v="2879"/>
    <x v="6"/>
    <m/>
  </r>
  <r>
    <x v="26547"/>
    <x v="20"/>
    <x v="10"/>
    <x v="103"/>
    <s v="Zeppelin Games"/>
    <s v=""/>
    <n v="0"/>
    <x v="1"/>
    <s v=""/>
    <n v="0"/>
    <s v=""/>
    <n v="0"/>
    <s v=""/>
    <n v="0"/>
    <s v=""/>
    <n v="0"/>
    <s v=""/>
    <n v="0"/>
    <x v="361"/>
    <x v="8"/>
    <m/>
  </r>
  <r>
    <x v="8647"/>
    <x v="5"/>
    <x v="10"/>
    <x v="168"/>
    <s v="Asobo Studio"/>
    <s v=""/>
    <n v="0"/>
    <x v="1"/>
    <s v=""/>
    <n v="0"/>
    <s v=""/>
    <n v="0"/>
    <s v=""/>
    <n v="0"/>
    <s v=""/>
    <n v="0"/>
    <s v=""/>
    <n v="0"/>
    <x v="1490"/>
    <x v="7"/>
    <m/>
  </r>
  <r>
    <x v="8647"/>
    <x v="8"/>
    <x v="10"/>
    <x v="694"/>
    <s v="The Code Monkeys"/>
    <s v=""/>
    <n v="0"/>
    <x v="1"/>
    <s v=""/>
    <n v="0"/>
    <s v=""/>
    <n v="0"/>
    <s v=""/>
    <n v="0"/>
    <s v=""/>
    <n v="0"/>
    <s v=""/>
    <n v="0"/>
    <x v="6595"/>
    <x v="3"/>
    <m/>
  </r>
  <r>
    <x v="7535"/>
    <x v="19"/>
    <x v="10"/>
    <x v="125"/>
    <s v="Neversoft Entertainment"/>
    <s v=""/>
    <n v="0"/>
    <x v="1"/>
    <s v=""/>
    <n v="0"/>
    <s v=""/>
    <n v="0"/>
    <s v=""/>
    <n v="0"/>
    <s v=""/>
    <n v="0"/>
    <s v=""/>
    <n v="0"/>
    <x v="361"/>
    <x v="8"/>
    <m/>
  </r>
  <r>
    <x v="26548"/>
    <x v="20"/>
    <x v="10"/>
    <x v="2589"/>
    <s v="Realtime Associates"/>
    <s v=""/>
    <n v="0"/>
    <x v="1"/>
    <s v=""/>
    <n v="0"/>
    <s v=""/>
    <n v="0"/>
    <s v=""/>
    <n v="0"/>
    <s v=""/>
    <n v="0"/>
    <s v=""/>
    <n v="0"/>
    <x v="1469"/>
    <x v="2"/>
    <m/>
  </r>
  <r>
    <x v="26549"/>
    <x v="5"/>
    <x v="10"/>
    <x v="2590"/>
    <s v="Copysoft"/>
    <s v=""/>
    <n v="0"/>
    <x v="1"/>
    <s v=""/>
    <n v="0"/>
    <s v=""/>
    <n v="0"/>
    <s v=""/>
    <n v="0"/>
    <s v=""/>
    <n v="0"/>
    <s v=""/>
    <n v="0"/>
    <x v="275"/>
    <x v="8"/>
    <m/>
  </r>
  <r>
    <x v="26550"/>
    <x v="5"/>
    <x v="10"/>
    <x v="2590"/>
    <s v="Copysoft"/>
    <s v=""/>
    <n v="0"/>
    <x v="1"/>
    <s v=""/>
    <n v="0"/>
    <s v=""/>
    <n v="0"/>
    <s v=""/>
    <n v="0"/>
    <s v=""/>
    <n v="0"/>
    <s v=""/>
    <n v="0"/>
    <x v="275"/>
    <x v="8"/>
    <m/>
  </r>
  <r>
    <x v="26551"/>
    <x v="5"/>
    <x v="10"/>
    <x v="2590"/>
    <s v="Copysoft"/>
    <s v=""/>
    <n v="0"/>
    <x v="1"/>
    <s v=""/>
    <n v="0"/>
    <s v=""/>
    <n v="0"/>
    <s v=""/>
    <n v="0"/>
    <s v=""/>
    <n v="0"/>
    <s v=""/>
    <n v="0"/>
    <x v="275"/>
    <x v="8"/>
    <m/>
  </r>
  <r>
    <x v="26552"/>
    <x v="5"/>
    <x v="10"/>
    <x v="2590"/>
    <s v="Copysoft"/>
    <s v=""/>
    <n v="0"/>
    <x v="1"/>
    <s v=""/>
    <n v="0"/>
    <s v=""/>
    <n v="0"/>
    <s v=""/>
    <n v="0"/>
    <s v=""/>
    <n v="0"/>
    <s v=""/>
    <n v="0"/>
    <x v="275"/>
    <x v="8"/>
    <m/>
  </r>
  <r>
    <x v="26553"/>
    <x v="5"/>
    <x v="10"/>
    <x v="2590"/>
    <s v="Copysoft"/>
    <s v=""/>
    <n v="0"/>
    <x v="1"/>
    <s v=""/>
    <n v="0"/>
    <s v=""/>
    <n v="0"/>
    <s v=""/>
    <n v="0"/>
    <s v=""/>
    <n v="0"/>
    <s v=""/>
    <n v="0"/>
    <x v="275"/>
    <x v="8"/>
    <m/>
  </r>
  <r>
    <x v="26554"/>
    <x v="33"/>
    <x v="10"/>
    <x v="18"/>
    <s v="JeremyVerchick48"/>
    <s v=""/>
    <n v="0"/>
    <x v="1"/>
    <s v=""/>
    <n v="0"/>
    <s v=""/>
    <n v="0"/>
    <s v=""/>
    <n v="0"/>
    <s v=""/>
    <n v="0"/>
    <s v=""/>
    <n v="0"/>
    <x v="3615"/>
    <x v="9"/>
    <m/>
  </r>
  <r>
    <x v="26555"/>
    <x v="5"/>
    <x v="10"/>
    <x v="58"/>
    <s v="Alawar Entertainment, Inc."/>
    <s v=""/>
    <n v="0"/>
    <x v="1"/>
    <s v=""/>
    <n v="0"/>
    <s v=""/>
    <n v="0"/>
    <s v=""/>
    <n v="0"/>
    <s v=""/>
    <n v="0"/>
    <s v=""/>
    <n v="0"/>
    <x v="381"/>
    <x v="8"/>
    <d v="2019-05-03T00:00:00"/>
  </r>
  <r>
    <x v="26556"/>
    <x v="20"/>
    <x v="10"/>
    <x v="886"/>
    <s v="Ukiyotei"/>
    <s v=""/>
    <n v="0"/>
    <x v="1"/>
    <s v=""/>
    <n v="0"/>
    <s v=""/>
    <n v="0"/>
    <s v=""/>
    <n v="0"/>
    <s v=""/>
    <n v="0"/>
    <s v=""/>
    <n v="0"/>
    <x v="275"/>
    <x v="8"/>
    <m/>
  </r>
  <r>
    <x v="1322"/>
    <x v="14"/>
    <x v="10"/>
    <x v="8"/>
    <s v="Sucker Punch Productions"/>
    <s v=""/>
    <n v="0"/>
    <x v="1"/>
    <s v=""/>
    <n v="0"/>
    <s v=""/>
    <n v="0"/>
    <s v=""/>
    <n v="0"/>
    <s v=""/>
    <n v="0"/>
    <s v=""/>
    <n v="0"/>
    <x v="1001"/>
    <x v="1"/>
    <m/>
  </r>
  <r>
    <x v="26557"/>
    <x v="14"/>
    <x v="10"/>
    <x v="8"/>
    <s v="Sucker Punch Productions"/>
    <s v=""/>
    <n v="0"/>
    <x v="1"/>
    <s v=""/>
    <n v="0"/>
    <s v=""/>
    <n v="0"/>
    <s v=""/>
    <n v="0"/>
    <s v=""/>
    <n v="0"/>
    <s v=""/>
    <n v="0"/>
    <x v="1001"/>
    <x v="1"/>
    <m/>
  </r>
  <r>
    <x v="1860"/>
    <x v="25"/>
    <x v="10"/>
    <x v="31"/>
    <s v="Tiertex Design Studios"/>
    <s v=""/>
    <n v="0"/>
    <x v="1"/>
    <s v=""/>
    <n v="0"/>
    <s v=""/>
    <n v="0"/>
    <s v=""/>
    <n v="0"/>
    <s v=""/>
    <n v="0"/>
    <s v=""/>
    <n v="0"/>
    <x v="1050"/>
    <x v="8"/>
    <m/>
  </r>
  <r>
    <x v="26558"/>
    <x v="20"/>
    <x v="10"/>
    <x v="886"/>
    <s v="System Sacom"/>
    <s v=""/>
    <n v="0"/>
    <x v="1"/>
    <s v=""/>
    <n v="0"/>
    <s v=""/>
    <n v="0"/>
    <s v=""/>
    <n v="0"/>
    <s v=""/>
    <n v="0"/>
    <s v=""/>
    <n v="0"/>
    <x v="1967"/>
    <x v="7"/>
    <m/>
  </r>
  <r>
    <x v="26559"/>
    <x v="33"/>
    <x v="10"/>
    <x v="18"/>
    <s v="Antab"/>
    <s v=""/>
    <n v="0"/>
    <x v="1"/>
    <s v=""/>
    <n v="0"/>
    <s v=""/>
    <n v="0"/>
    <s v=""/>
    <n v="0"/>
    <s v=""/>
    <n v="0"/>
    <s v=""/>
    <n v="0"/>
    <x v="342"/>
    <x v="1"/>
    <m/>
  </r>
  <r>
    <x v="26560"/>
    <x v="10"/>
    <x v="10"/>
    <x v="924"/>
    <s v="Bit Corporation"/>
    <s v=""/>
    <n v="0"/>
    <x v="1"/>
    <s v=""/>
    <n v="0"/>
    <s v=""/>
    <n v="0"/>
    <s v=""/>
    <n v="0"/>
    <s v=""/>
    <n v="0"/>
    <s v=""/>
    <n v="0"/>
    <x v="6596"/>
    <x v="6"/>
    <m/>
  </r>
  <r>
    <x v="26561"/>
    <x v="15"/>
    <x v="10"/>
    <x v="20"/>
    <s v="Rare Ltd."/>
    <s v=""/>
    <n v="0"/>
    <x v="1"/>
    <s v=""/>
    <n v="0"/>
    <s v=""/>
    <n v="0"/>
    <s v=""/>
    <n v="0"/>
    <s v=""/>
    <n v="0"/>
    <s v=""/>
    <n v="0"/>
    <x v="314"/>
    <x v="8"/>
    <m/>
  </r>
  <r>
    <x v="26561"/>
    <x v="12"/>
    <x v="10"/>
    <x v="56"/>
    <s v="Rare Ltd."/>
    <s v=""/>
    <n v="0"/>
    <x v="1"/>
    <s v=""/>
    <n v="0"/>
    <s v=""/>
    <n v="0"/>
    <s v=""/>
    <n v="0"/>
    <s v=""/>
    <n v="0"/>
    <s v=""/>
    <n v="0"/>
    <x v="673"/>
    <x v="8"/>
    <m/>
  </r>
  <r>
    <x v="26562"/>
    <x v="25"/>
    <x v="10"/>
    <x v="686"/>
    <s v="Rare Ltd."/>
    <s v=""/>
    <n v="0"/>
    <x v="1"/>
    <s v=""/>
    <n v="0"/>
    <s v=""/>
    <n v="0"/>
    <s v=""/>
    <n v="0"/>
    <s v=""/>
    <n v="0"/>
    <s v=""/>
    <n v="0"/>
    <x v="4292"/>
    <x v="4"/>
    <m/>
  </r>
  <r>
    <x v="26563"/>
    <x v="15"/>
    <x v="10"/>
    <x v="47"/>
    <s v="Toaplan"/>
    <s v=""/>
    <n v="0"/>
    <x v="1"/>
    <s v=""/>
    <n v="0"/>
    <s v=""/>
    <n v="0"/>
    <s v=""/>
    <n v="0"/>
    <s v=""/>
    <n v="0"/>
    <s v=""/>
    <n v="0"/>
    <x v="4401"/>
    <x v="5"/>
    <m/>
  </r>
  <r>
    <x v="26564"/>
    <x v="25"/>
    <x v="10"/>
    <x v="21"/>
    <s v="Toaplan"/>
    <s v=""/>
    <n v="0"/>
    <x v="1"/>
    <s v=""/>
    <n v="0"/>
    <s v=""/>
    <n v="0"/>
    <s v=""/>
    <n v="0"/>
    <s v=""/>
    <n v="0"/>
    <s v=""/>
    <n v="0"/>
    <x v="837"/>
    <x v="8"/>
    <m/>
  </r>
  <r>
    <x v="26564"/>
    <x v="12"/>
    <x v="10"/>
    <x v="21"/>
    <s v="Sol"/>
    <s v=""/>
    <n v="0"/>
    <x v="1"/>
    <s v=""/>
    <n v="0"/>
    <s v=""/>
    <n v="0"/>
    <s v=""/>
    <n v="0"/>
    <s v=""/>
    <n v="0"/>
    <s v=""/>
    <n v="0"/>
    <x v="1671"/>
    <x v="1"/>
    <m/>
  </r>
  <r>
    <x v="26565"/>
    <x v="25"/>
    <x v="10"/>
    <x v="7"/>
    <s v="Planet Interactive"/>
    <s v=""/>
    <n v="0"/>
    <x v="1"/>
    <s v=""/>
    <n v="0"/>
    <s v=""/>
    <n v="0"/>
    <s v=""/>
    <n v="0"/>
    <s v=""/>
    <n v="0"/>
    <s v=""/>
    <n v="0"/>
    <x v="425"/>
    <x v="1"/>
    <m/>
  </r>
  <r>
    <x v="12888"/>
    <x v="5"/>
    <x v="10"/>
    <x v="58"/>
    <s v="Krisalis Software"/>
    <s v=""/>
    <n v="0"/>
    <x v="1"/>
    <s v=""/>
    <n v="0"/>
    <s v=""/>
    <n v="0"/>
    <s v=""/>
    <n v="0"/>
    <s v=""/>
    <n v="0"/>
    <s v=""/>
    <n v="0"/>
    <x v="275"/>
    <x v="8"/>
    <m/>
  </r>
  <r>
    <x v="12888"/>
    <x v="53"/>
    <x v="10"/>
    <x v="921"/>
    <s v="Krisalis Software"/>
    <s v=""/>
    <n v="0"/>
    <x v="1"/>
    <s v=""/>
    <n v="0"/>
    <s v=""/>
    <n v="0"/>
    <s v=""/>
    <n v="0"/>
    <s v=""/>
    <n v="0"/>
    <s v=""/>
    <n v="0"/>
    <x v="6597"/>
    <x v="10"/>
    <m/>
  </r>
  <r>
    <x v="12888"/>
    <x v="8"/>
    <x v="10"/>
    <x v="167"/>
    <s v="Krisalis Software"/>
    <s v=""/>
    <n v="0"/>
    <x v="1"/>
    <s v=""/>
    <n v="0"/>
    <s v=""/>
    <n v="0"/>
    <s v=""/>
    <n v="0"/>
    <s v=""/>
    <n v="0"/>
    <s v=""/>
    <n v="0"/>
    <x v="6598"/>
    <x v="11"/>
    <m/>
  </r>
  <r>
    <x v="12888"/>
    <x v="34"/>
    <x v="10"/>
    <x v="79"/>
    <s v="Team17 Software"/>
    <s v=""/>
    <n v="0"/>
    <x v="1"/>
    <s v=""/>
    <n v="0"/>
    <s v=""/>
    <n v="0"/>
    <s v=""/>
    <n v="0"/>
    <s v=""/>
    <n v="0"/>
    <s v=""/>
    <n v="0"/>
    <x v="6599"/>
    <x v="5"/>
    <m/>
  </r>
  <r>
    <x v="26566"/>
    <x v="33"/>
    <x v="10"/>
    <x v="18"/>
    <s v="Angel of Osmond"/>
    <s v=""/>
    <n v="0"/>
    <x v="1"/>
    <s v=""/>
    <n v="0"/>
    <s v=""/>
    <n v="0"/>
    <s v=""/>
    <n v="0"/>
    <s v=""/>
    <n v="0"/>
    <s v=""/>
    <n v="0"/>
    <x v="2586"/>
    <x v="3"/>
    <m/>
  </r>
  <r>
    <x v="26567"/>
    <x v="32"/>
    <x v="10"/>
    <x v="234"/>
    <s v="Capcom"/>
    <s v=""/>
    <n v="0"/>
    <x v="1"/>
    <s v=""/>
    <n v="0"/>
    <s v=""/>
    <n v="0"/>
    <s v=""/>
    <n v="0"/>
    <s v=""/>
    <n v="0"/>
    <s v=""/>
    <n v="0"/>
    <x v="6600"/>
    <x v="8"/>
    <m/>
  </r>
  <r>
    <x v="441"/>
    <x v="5"/>
    <x v="10"/>
    <x v="20"/>
    <s v="Sega"/>
    <s v=""/>
    <n v="0"/>
    <x v="1"/>
    <s v=""/>
    <n v="0"/>
    <s v=""/>
    <n v="0"/>
    <s v=""/>
    <n v="0"/>
    <s v=""/>
    <n v="0"/>
    <s v=""/>
    <n v="0"/>
    <x v="1941"/>
    <x v="7"/>
    <m/>
  </r>
  <r>
    <x v="26568"/>
    <x v="5"/>
    <x v="10"/>
    <x v="20"/>
    <s v="Sega"/>
    <s v=""/>
    <n v="0"/>
    <x v="1"/>
    <s v=""/>
    <n v="0"/>
    <s v=""/>
    <n v="0"/>
    <s v=""/>
    <n v="0"/>
    <s v=""/>
    <n v="0"/>
    <s v=""/>
    <n v="0"/>
    <x v="534"/>
    <x v="8"/>
    <m/>
  </r>
  <r>
    <x v="441"/>
    <x v="33"/>
    <x v="10"/>
    <x v="20"/>
    <s v="Sonic Team"/>
    <s v=""/>
    <n v="0"/>
    <x v="1"/>
    <s v=""/>
    <n v="0"/>
    <s v=""/>
    <n v="0"/>
    <s v=""/>
    <n v="0"/>
    <s v=""/>
    <n v="0"/>
    <s v=""/>
    <n v="0"/>
    <x v="418"/>
    <x v="0"/>
    <m/>
  </r>
  <r>
    <x v="441"/>
    <x v="28"/>
    <x v="10"/>
    <x v="20"/>
    <s v="Sonic Team"/>
    <s v="9"/>
    <n v="9"/>
    <x v="0"/>
    <s v=""/>
    <n v="0"/>
    <s v=""/>
    <n v="0"/>
    <s v=""/>
    <n v="0"/>
    <s v=""/>
    <n v="0"/>
    <s v=""/>
    <n v="0"/>
    <x v="4757"/>
    <x v="10"/>
    <m/>
  </r>
  <r>
    <x v="26569"/>
    <x v="5"/>
    <x v="10"/>
    <x v="2591"/>
    <s v="Sega"/>
    <s v=""/>
    <n v="0"/>
    <x v="1"/>
    <s v=""/>
    <n v="0"/>
    <s v=""/>
    <n v="0"/>
    <s v=""/>
    <n v="0"/>
    <s v=""/>
    <n v="0"/>
    <s v=""/>
    <n v="0"/>
    <x v="534"/>
    <x v="8"/>
    <m/>
  </r>
  <r>
    <x v="26570"/>
    <x v="5"/>
    <x v="1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25782"/>
    <x v="19"/>
    <x v="10"/>
    <x v="20"/>
    <s v="Traveller's Tales"/>
    <s v=""/>
    <n v="0"/>
    <x v="1"/>
    <s v=""/>
    <n v="0"/>
    <s v=""/>
    <n v="0"/>
    <s v=""/>
    <n v="0"/>
    <s v=""/>
    <n v="0"/>
    <s v=""/>
    <n v="0"/>
    <x v="589"/>
    <x v="1"/>
    <m/>
  </r>
  <r>
    <x v="25782"/>
    <x v="28"/>
    <x v="10"/>
    <x v="20"/>
    <s v="Traveller's Tales"/>
    <s v=""/>
    <n v="0"/>
    <x v="1"/>
    <s v=""/>
    <n v="0"/>
    <s v=""/>
    <n v="0"/>
    <s v=""/>
    <n v="0"/>
    <s v=""/>
    <n v="0"/>
    <s v=""/>
    <n v="0"/>
    <x v="657"/>
    <x v="1"/>
    <m/>
  </r>
  <r>
    <x v="25782"/>
    <x v="5"/>
    <x v="10"/>
    <x v="20"/>
    <s v="Traveller's Tales"/>
    <s v=""/>
    <n v="0"/>
    <x v="1"/>
    <s v=""/>
    <n v="0"/>
    <s v=""/>
    <n v="0"/>
    <s v=""/>
    <n v="0"/>
    <s v=""/>
    <n v="0"/>
    <s v=""/>
    <n v="0"/>
    <x v="100"/>
    <x v="0"/>
    <m/>
  </r>
  <r>
    <x v="26571"/>
    <x v="5"/>
    <x v="1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286"/>
    <x v="14"/>
    <x v="10"/>
    <x v="20"/>
    <s v="Sonic Team"/>
    <s v="4.2"/>
    <n v="4.2"/>
    <x v="7"/>
    <s v=""/>
    <n v="0"/>
    <s v=""/>
    <n v="0"/>
    <s v=""/>
    <n v="0"/>
    <s v=""/>
    <n v="0"/>
    <s v=""/>
    <n v="0"/>
    <x v="572"/>
    <x v="0"/>
    <m/>
  </r>
  <r>
    <x v="286"/>
    <x v="33"/>
    <x v="10"/>
    <x v="20"/>
    <s v="Sonic Team"/>
    <s v="4.3"/>
    <n v="4.3"/>
    <x v="7"/>
    <s v=""/>
    <n v="0"/>
    <s v=""/>
    <n v="0"/>
    <s v=""/>
    <n v="0"/>
    <s v=""/>
    <n v="0"/>
    <s v=""/>
    <n v="0"/>
    <x v="5779"/>
    <x v="0"/>
    <m/>
  </r>
  <r>
    <x v="6230"/>
    <x v="0"/>
    <x v="10"/>
    <x v="20"/>
    <s v="Sonic Team"/>
    <s v=""/>
    <n v="0"/>
    <x v="1"/>
    <s v=""/>
    <n v="0"/>
    <s v=""/>
    <n v="0"/>
    <s v=""/>
    <n v="0"/>
    <s v=""/>
    <n v="0"/>
    <s v=""/>
    <n v="0"/>
    <x v="181"/>
    <x v="2"/>
    <m/>
  </r>
  <r>
    <x v="6230"/>
    <x v="3"/>
    <x v="10"/>
    <x v="20"/>
    <s v="Sonic Team"/>
    <s v=""/>
    <n v="0"/>
    <x v="1"/>
    <s v=""/>
    <n v="0"/>
    <s v=""/>
    <n v="0"/>
    <s v=""/>
    <n v="0"/>
    <s v=""/>
    <n v="0"/>
    <s v=""/>
    <n v="0"/>
    <x v="6601"/>
    <x v="2"/>
    <m/>
  </r>
  <r>
    <x v="26572"/>
    <x v="35"/>
    <x v="10"/>
    <x v="20"/>
    <s v="Aspect"/>
    <s v=""/>
    <n v="0"/>
    <x v="1"/>
    <s v=""/>
    <n v="0"/>
    <s v=""/>
    <n v="0"/>
    <s v=""/>
    <n v="0"/>
    <s v=""/>
    <n v="0"/>
    <s v=""/>
    <n v="0"/>
    <x v="6602"/>
    <x v="11"/>
    <m/>
  </r>
  <r>
    <x v="26572"/>
    <x v="47"/>
    <x v="10"/>
    <x v="860"/>
    <s v="Sega"/>
    <s v=""/>
    <n v="0"/>
    <x v="1"/>
    <s v=""/>
    <n v="0"/>
    <s v=""/>
    <n v="0"/>
    <s v=""/>
    <n v="0"/>
    <s v=""/>
    <n v="0"/>
    <s v=""/>
    <n v="0"/>
    <x v="463"/>
    <x v="8"/>
    <m/>
  </r>
  <r>
    <x v="25749"/>
    <x v="33"/>
    <x v="10"/>
    <x v="20"/>
    <s v="Sonic Team"/>
    <s v=""/>
    <n v="0"/>
    <x v="1"/>
    <s v=""/>
    <n v="0"/>
    <s v=""/>
    <n v="0"/>
    <s v=""/>
    <n v="0"/>
    <s v=""/>
    <n v="0"/>
    <s v=""/>
    <n v="0"/>
    <x v="6233"/>
    <x v="11"/>
    <m/>
  </r>
  <r>
    <x v="1516"/>
    <x v="5"/>
    <x v="10"/>
    <x v="20"/>
    <s v="Sonic Team"/>
    <s v=""/>
    <n v="0"/>
    <x v="1"/>
    <s v=""/>
    <n v="0"/>
    <s v=""/>
    <n v="0"/>
    <s v=""/>
    <n v="0"/>
    <s v=""/>
    <n v="0"/>
    <s v=""/>
    <n v="0"/>
    <x v="1917"/>
    <x v="8"/>
    <d v="2017-12-19T00:00:00"/>
  </r>
  <r>
    <x v="26573"/>
    <x v="35"/>
    <x v="10"/>
    <x v="20"/>
    <s v="Minato Giken"/>
    <s v=""/>
    <n v="0"/>
    <x v="1"/>
    <s v=""/>
    <n v="0"/>
    <s v=""/>
    <n v="0"/>
    <s v=""/>
    <n v="0"/>
    <s v=""/>
    <n v="0"/>
    <s v=""/>
    <n v="0"/>
    <x v="2490"/>
    <x v="1"/>
    <m/>
  </r>
  <r>
    <x v="25645"/>
    <x v="14"/>
    <x v="10"/>
    <x v="20"/>
    <s v="Sonic Team"/>
    <s v=""/>
    <n v="0"/>
    <x v="1"/>
    <s v=""/>
    <n v="0"/>
    <s v=""/>
    <n v="0"/>
    <s v=""/>
    <n v="0"/>
    <s v=""/>
    <n v="0"/>
    <s v=""/>
    <n v="0"/>
    <x v="705"/>
    <x v="7"/>
    <m/>
  </r>
  <r>
    <x v="25645"/>
    <x v="5"/>
    <x v="10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25645"/>
    <x v="47"/>
    <x v="10"/>
    <x v="20"/>
    <s v="Sega"/>
    <s v=""/>
    <n v="0"/>
    <x v="1"/>
    <s v=""/>
    <n v="0"/>
    <s v=""/>
    <n v="0"/>
    <s v=""/>
    <n v="0"/>
    <s v=""/>
    <n v="0"/>
    <s v=""/>
    <n v="0"/>
    <x v="6603"/>
    <x v="2"/>
    <m/>
  </r>
  <r>
    <x v="25645"/>
    <x v="33"/>
    <x v="10"/>
    <x v="20"/>
    <s v="Backbone Entertainment"/>
    <s v=""/>
    <n v="0"/>
    <x v="1"/>
    <s v=""/>
    <n v="0"/>
    <s v=""/>
    <n v="0"/>
    <s v=""/>
    <n v="0"/>
    <s v=""/>
    <n v="0"/>
    <s v=""/>
    <n v="0"/>
    <x v="2995"/>
    <x v="9"/>
    <m/>
  </r>
  <r>
    <x v="26574"/>
    <x v="28"/>
    <x v="10"/>
    <x v="20"/>
    <s v="Sega"/>
    <s v=""/>
    <n v="0"/>
    <x v="1"/>
    <s v=""/>
    <n v="0"/>
    <s v=""/>
    <n v="0"/>
    <s v=""/>
    <n v="0"/>
    <s v=""/>
    <n v="0"/>
    <s v=""/>
    <n v="0"/>
    <x v="2014"/>
    <x v="6"/>
    <m/>
  </r>
  <r>
    <x v="26575"/>
    <x v="33"/>
    <x v="10"/>
    <x v="20"/>
    <s v="Sonic Team"/>
    <s v=""/>
    <n v="0"/>
    <x v="1"/>
    <s v=""/>
    <n v="0"/>
    <s v=""/>
    <n v="0"/>
    <s v=""/>
    <n v="0"/>
    <s v=""/>
    <n v="0"/>
    <s v=""/>
    <n v="0"/>
    <x v="2650"/>
    <x v="6"/>
    <m/>
  </r>
  <r>
    <x v="8890"/>
    <x v="14"/>
    <x v="10"/>
    <x v="20"/>
    <s v="Sonic Team"/>
    <s v=""/>
    <n v="0"/>
    <x v="1"/>
    <s v=""/>
    <n v="0"/>
    <s v=""/>
    <n v="0"/>
    <s v=""/>
    <n v="0"/>
    <s v=""/>
    <n v="0"/>
    <s v=""/>
    <n v="0"/>
    <x v="1845"/>
    <x v="3"/>
    <m/>
  </r>
  <r>
    <x v="8890"/>
    <x v="28"/>
    <x v="10"/>
    <x v="20"/>
    <s v="Sonic Team"/>
    <s v=""/>
    <n v="0"/>
    <x v="1"/>
    <s v=""/>
    <n v="0"/>
    <s v=""/>
    <n v="0"/>
    <s v=""/>
    <n v="0"/>
    <s v=""/>
    <n v="0"/>
    <s v=""/>
    <n v="0"/>
    <x v="1014"/>
    <x v="4"/>
    <m/>
  </r>
  <r>
    <x v="8890"/>
    <x v="47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8890"/>
    <x v="5"/>
    <x v="1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8890"/>
    <x v="33"/>
    <x v="10"/>
    <x v="20"/>
    <s v="Backbone Entertainment"/>
    <s v=""/>
    <n v="0"/>
    <x v="1"/>
    <s v=""/>
    <n v="0"/>
    <s v=""/>
    <n v="0"/>
    <s v=""/>
    <n v="0"/>
    <s v=""/>
    <n v="0"/>
    <s v=""/>
    <n v="0"/>
    <x v="2126"/>
    <x v="0"/>
    <m/>
  </r>
  <r>
    <x v="26576"/>
    <x v="28"/>
    <x v="10"/>
    <x v="20"/>
    <s v="Sega"/>
    <s v=""/>
    <n v="0"/>
    <x v="1"/>
    <s v=""/>
    <n v="0"/>
    <s v=""/>
    <n v="0"/>
    <s v=""/>
    <n v="0"/>
    <s v=""/>
    <n v="0"/>
    <s v=""/>
    <n v="0"/>
    <x v="4703"/>
    <x v="11"/>
    <m/>
  </r>
  <r>
    <x v="461"/>
    <x v="28"/>
    <x v="10"/>
    <x v="20"/>
    <s v="Sonic Team"/>
    <s v=""/>
    <n v="0"/>
    <x v="1"/>
    <s v=""/>
    <n v="0"/>
    <s v=""/>
    <n v="0"/>
    <s v=""/>
    <n v="0"/>
    <s v=""/>
    <n v="0"/>
    <s v=""/>
    <n v="0"/>
    <x v="963"/>
    <x v="0"/>
    <m/>
  </r>
  <r>
    <x v="461"/>
    <x v="33"/>
    <x v="10"/>
    <x v="20"/>
    <s v="Sonic Team / Backbone Entertainment"/>
    <s v=""/>
    <n v="0"/>
    <x v="1"/>
    <s v=""/>
    <n v="0"/>
    <s v=""/>
    <n v="0"/>
    <s v=""/>
    <n v="0"/>
    <s v=""/>
    <n v="0"/>
    <s v=""/>
    <n v="0"/>
    <x v="601"/>
    <x v="4"/>
    <m/>
  </r>
  <r>
    <x v="461"/>
    <x v="14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m/>
  </r>
  <r>
    <x v="26577"/>
    <x v="30"/>
    <x v="10"/>
    <x v="20"/>
    <s v="Dimps Corporation"/>
    <s v="7.7"/>
    <n v="7.7"/>
    <x v="5"/>
    <s v=""/>
    <n v="0"/>
    <s v=""/>
    <n v="0"/>
    <s v=""/>
    <n v="0"/>
    <s v=""/>
    <n v="0"/>
    <s v=""/>
    <n v="0"/>
    <x v="3476"/>
    <x v="2"/>
    <m/>
  </r>
  <r>
    <x v="26577"/>
    <x v="33"/>
    <x v="10"/>
    <x v="20"/>
    <s v="Dimps Corporation"/>
    <s v="7.5"/>
    <n v="7.5"/>
    <x v="5"/>
    <s v=""/>
    <n v="0"/>
    <s v=""/>
    <n v="0"/>
    <s v=""/>
    <n v="0"/>
    <s v=""/>
    <n v="0"/>
    <s v=""/>
    <n v="0"/>
    <x v="3433"/>
    <x v="2"/>
    <m/>
  </r>
  <r>
    <x v="26577"/>
    <x v="14"/>
    <x v="10"/>
    <x v="20"/>
    <s v="Dimps Corporation"/>
    <s v="7.6"/>
    <n v="7.6"/>
    <x v="5"/>
    <s v=""/>
    <n v="0"/>
    <s v=""/>
    <n v="0"/>
    <s v=""/>
    <n v="0"/>
    <s v=""/>
    <n v="0"/>
    <s v=""/>
    <n v="0"/>
    <x v="216"/>
    <x v="2"/>
    <m/>
  </r>
  <r>
    <x v="24476"/>
    <x v="30"/>
    <x v="10"/>
    <x v="58"/>
    <s v="Dimps Corporation"/>
    <s v=""/>
    <n v="0"/>
    <x v="1"/>
    <s v=""/>
    <n v="0"/>
    <s v=""/>
    <n v="0"/>
    <s v=""/>
    <n v="0"/>
    <s v=""/>
    <n v="0"/>
    <s v=""/>
    <n v="0"/>
    <x v="381"/>
    <x v="8"/>
    <m/>
  </r>
  <r>
    <x v="24476"/>
    <x v="14"/>
    <x v="10"/>
    <x v="20"/>
    <s v="Dimps Corporation"/>
    <s v=""/>
    <n v="0"/>
    <x v="1"/>
    <s v=""/>
    <n v="0"/>
    <s v=""/>
    <n v="0"/>
    <s v=""/>
    <n v="0"/>
    <s v=""/>
    <n v="0"/>
    <s v=""/>
    <n v="0"/>
    <x v="376"/>
    <x v="5"/>
    <m/>
  </r>
  <r>
    <x v="24476"/>
    <x v="33"/>
    <x v="10"/>
    <x v="20"/>
    <s v="Dimps Corporation"/>
    <s v=""/>
    <n v="0"/>
    <x v="1"/>
    <s v=""/>
    <n v="0"/>
    <s v=""/>
    <n v="0"/>
    <s v=""/>
    <n v="0"/>
    <s v=""/>
    <n v="0"/>
    <s v=""/>
    <n v="0"/>
    <x v="2198"/>
    <x v="5"/>
    <m/>
  </r>
  <r>
    <x v="26578"/>
    <x v="28"/>
    <x v="10"/>
    <x v="20"/>
    <s v="Aspect Co. Ltd."/>
    <s v=""/>
    <n v="0"/>
    <x v="1"/>
    <s v=""/>
    <n v="0"/>
    <s v=""/>
    <n v="0"/>
    <s v=""/>
    <n v="0"/>
    <s v=""/>
    <n v="0"/>
    <s v=""/>
    <n v="0"/>
    <x v="3022"/>
    <x v="10"/>
    <m/>
  </r>
  <r>
    <x v="26578"/>
    <x v="47"/>
    <x v="10"/>
    <x v="860"/>
    <s v="Aspect Co. Ltd."/>
    <s v=""/>
    <n v="0"/>
    <x v="1"/>
    <s v=""/>
    <n v="0"/>
    <s v=""/>
    <n v="0"/>
    <s v=""/>
    <n v="0"/>
    <s v=""/>
    <n v="0"/>
    <s v=""/>
    <n v="0"/>
    <x v="274"/>
    <x v="8"/>
    <m/>
  </r>
  <r>
    <x v="26578"/>
    <x v="35"/>
    <x v="10"/>
    <x v="20"/>
    <s v="Aspect Co. Ltd."/>
    <s v=""/>
    <n v="0"/>
    <x v="1"/>
    <s v=""/>
    <n v="0"/>
    <s v=""/>
    <n v="0"/>
    <s v=""/>
    <n v="0"/>
    <s v=""/>
    <n v="0"/>
    <s v=""/>
    <n v="0"/>
    <x v="6604"/>
    <x v="1"/>
    <m/>
  </r>
  <r>
    <x v="26579"/>
    <x v="11"/>
    <x v="10"/>
    <x v="20"/>
    <s v="Sega"/>
    <s v=""/>
    <n v="0"/>
    <x v="1"/>
    <s v=""/>
    <n v="0"/>
    <s v=""/>
    <n v="0"/>
    <s v=""/>
    <n v="0"/>
    <s v=""/>
    <n v="0"/>
    <s v=""/>
    <n v="0"/>
    <x v="247"/>
    <x v="1"/>
    <m/>
  </r>
  <r>
    <x v="26580"/>
    <x v="35"/>
    <x v="10"/>
    <x v="20"/>
    <s v="Aspect Co. Ltd."/>
    <s v=""/>
    <n v="0"/>
    <x v="1"/>
    <s v=""/>
    <n v="0"/>
    <s v=""/>
    <n v="0"/>
    <s v=""/>
    <n v="0"/>
    <s v=""/>
    <n v="0"/>
    <s v=""/>
    <n v="0"/>
    <x v="1618"/>
    <x v="1"/>
    <m/>
  </r>
  <r>
    <x v="1025"/>
    <x v="33"/>
    <x v="10"/>
    <x v="20"/>
    <s v="Sonic Team"/>
    <s v=""/>
    <n v="0"/>
    <x v="1"/>
    <s v=""/>
    <n v="0"/>
    <s v=""/>
    <n v="0"/>
    <s v=""/>
    <n v="0"/>
    <s v=""/>
    <n v="0"/>
    <s v=""/>
    <n v="0"/>
    <x v="133"/>
    <x v="2"/>
    <m/>
  </r>
  <r>
    <x v="26581"/>
    <x v="59"/>
    <x v="10"/>
    <x v="20"/>
    <s v="Sonic Team"/>
    <s v="5.4"/>
    <n v="5.4"/>
    <x v="6"/>
    <s v=""/>
    <n v="0"/>
    <s v=""/>
    <n v="0"/>
    <s v=""/>
    <n v="0"/>
    <s v=""/>
    <n v="0"/>
    <s v=""/>
    <n v="0"/>
    <x v="3706"/>
    <x v="2"/>
    <m/>
  </r>
  <r>
    <x v="26582"/>
    <x v="12"/>
    <x v="10"/>
    <x v="21"/>
    <s v="Micronics"/>
    <s v=""/>
    <n v="0"/>
    <x v="1"/>
    <s v=""/>
    <n v="0"/>
    <s v=""/>
    <n v="0"/>
    <s v=""/>
    <n v="0"/>
    <s v=""/>
    <n v="0"/>
    <s v=""/>
    <n v="0"/>
    <x v="6605"/>
    <x v="10"/>
    <m/>
  </r>
  <r>
    <x v="26583"/>
    <x v="28"/>
    <x v="10"/>
    <x v="21"/>
    <s v="Capcom"/>
    <s v=""/>
    <n v="0"/>
    <x v="1"/>
    <s v=""/>
    <n v="0"/>
    <s v=""/>
    <n v="0"/>
    <s v=""/>
    <n v="0"/>
    <s v=""/>
    <n v="0"/>
    <s v=""/>
    <n v="0"/>
    <x v="3831"/>
    <x v="11"/>
    <m/>
  </r>
  <r>
    <x v="26584"/>
    <x v="25"/>
    <x v="10"/>
    <x v="176"/>
    <s v="Kemco"/>
    <s v=""/>
    <n v="0"/>
    <x v="1"/>
    <s v=""/>
    <n v="0"/>
    <s v=""/>
    <n v="0"/>
    <s v=""/>
    <n v="0"/>
    <s v=""/>
    <n v="0"/>
    <s v=""/>
    <n v="0"/>
    <x v="3173"/>
    <x v="9"/>
    <m/>
  </r>
  <r>
    <x v="6231"/>
    <x v="5"/>
    <x v="10"/>
    <x v="192"/>
    <s v="Red Tribe"/>
    <s v=""/>
    <n v="0"/>
    <x v="1"/>
    <s v=""/>
    <n v="0"/>
    <s v=""/>
    <n v="0"/>
    <s v=""/>
    <n v="0"/>
    <s v=""/>
    <n v="0"/>
    <s v=""/>
    <n v="0"/>
    <x v="1058"/>
    <x v="9"/>
    <m/>
  </r>
  <r>
    <x v="26585"/>
    <x v="33"/>
    <x v="10"/>
    <x v="18"/>
    <s v="SmileBoom"/>
    <s v=""/>
    <n v="0"/>
    <x v="1"/>
    <s v=""/>
    <n v="0"/>
    <s v=""/>
    <n v="0"/>
    <s v=""/>
    <n v="0"/>
    <s v=""/>
    <n v="0"/>
    <s v=""/>
    <n v="0"/>
    <x v="2862"/>
    <x v="1"/>
    <m/>
  </r>
  <r>
    <x v="26586"/>
    <x v="33"/>
    <x v="10"/>
    <x v="3"/>
    <s v="EA Bright Light"/>
    <s v=""/>
    <n v="0"/>
    <x v="1"/>
    <s v=""/>
    <n v="0"/>
    <s v=""/>
    <n v="0"/>
    <s v=""/>
    <n v="0"/>
    <s v=""/>
    <n v="0"/>
    <s v=""/>
    <n v="0"/>
    <x v="5785"/>
    <x v="8"/>
    <m/>
  </r>
  <r>
    <x v="26586"/>
    <x v="14"/>
    <x v="10"/>
    <x v="3"/>
    <s v="EA Bright Light"/>
    <s v=""/>
    <n v="0"/>
    <x v="1"/>
    <s v=""/>
    <n v="0"/>
    <s v=""/>
    <n v="0"/>
    <s v=""/>
    <n v="0"/>
    <s v=""/>
    <n v="0"/>
    <s v=""/>
    <n v="0"/>
    <x v="154"/>
    <x v="8"/>
    <m/>
  </r>
  <r>
    <x v="26587"/>
    <x v="20"/>
    <x v="10"/>
    <x v="26"/>
    <s v="Konami"/>
    <s v=""/>
    <n v="0"/>
    <x v="1"/>
    <s v=""/>
    <n v="0"/>
    <s v=""/>
    <n v="0"/>
    <s v=""/>
    <n v="0"/>
    <s v=""/>
    <n v="0"/>
    <s v=""/>
    <n v="0"/>
    <x v="394"/>
    <x v="2"/>
    <m/>
  </r>
  <r>
    <x v="26587"/>
    <x v="15"/>
    <x v="10"/>
    <x v="26"/>
    <s v="Konami"/>
    <s v=""/>
    <n v="0"/>
    <x v="1"/>
    <s v=""/>
    <n v="0"/>
    <s v=""/>
    <n v="0"/>
    <s v=""/>
    <n v="0"/>
    <s v=""/>
    <n v="0"/>
    <s v=""/>
    <n v="0"/>
    <x v="275"/>
    <x v="8"/>
    <m/>
  </r>
  <r>
    <x v="26588"/>
    <x v="25"/>
    <x v="10"/>
    <x v="323"/>
    <s v="SunSoft"/>
    <s v=""/>
    <n v="0"/>
    <x v="1"/>
    <s v=""/>
    <n v="0"/>
    <s v=""/>
    <n v="0"/>
    <s v=""/>
    <n v="0"/>
    <s v=""/>
    <n v="0"/>
    <s v=""/>
    <n v="0"/>
    <x v="4630"/>
    <x v="9"/>
    <m/>
  </r>
  <r>
    <x v="26589"/>
    <x v="25"/>
    <x v="10"/>
    <x v="323"/>
    <s v="Electro Source"/>
    <s v=""/>
    <n v="0"/>
    <x v="1"/>
    <s v=""/>
    <n v="0"/>
    <s v=""/>
    <n v="0"/>
    <s v=""/>
    <n v="0"/>
    <s v=""/>
    <n v="0"/>
    <s v=""/>
    <n v="0"/>
    <x v="6606"/>
    <x v="11"/>
    <m/>
  </r>
  <r>
    <x v="26590"/>
    <x v="20"/>
    <x v="10"/>
    <x v="34"/>
    <s v="SunSoft"/>
    <s v=""/>
    <n v="0"/>
    <x v="1"/>
    <s v=""/>
    <n v="0"/>
    <s v=""/>
    <n v="0"/>
    <s v=""/>
    <n v="0"/>
    <s v=""/>
    <n v="0"/>
    <s v=""/>
    <n v="0"/>
    <x v="4334"/>
    <x v="6"/>
    <m/>
  </r>
  <r>
    <x v="26591"/>
    <x v="12"/>
    <x v="10"/>
    <x v="93"/>
    <s v="Micro Graphic Image"/>
    <s v=""/>
    <n v="0"/>
    <x v="1"/>
    <s v=""/>
    <n v="0"/>
    <s v=""/>
    <n v="0"/>
    <s v=""/>
    <n v="0"/>
    <s v=""/>
    <n v="0"/>
    <s v=""/>
    <n v="0"/>
    <x v="720"/>
    <x v="0"/>
    <m/>
  </r>
  <r>
    <x v="26591"/>
    <x v="28"/>
    <x v="10"/>
    <x v="2592"/>
    <s v="Micro Graphic Image"/>
    <s v=""/>
    <n v="0"/>
    <x v="1"/>
    <s v=""/>
    <n v="0"/>
    <s v=""/>
    <n v="0"/>
    <s v=""/>
    <n v="0"/>
    <s v=""/>
    <n v="0"/>
    <s v=""/>
    <n v="0"/>
    <x v="3144"/>
    <x v="7"/>
    <m/>
  </r>
  <r>
    <x v="26592"/>
    <x v="14"/>
    <x v="10"/>
    <x v="2592"/>
    <s v="Irem Software Engineering"/>
    <s v=""/>
    <n v="0"/>
    <x v="1"/>
    <s v=""/>
    <n v="0"/>
    <s v=""/>
    <n v="0"/>
    <s v=""/>
    <n v="0"/>
    <s v=""/>
    <n v="0"/>
    <s v=""/>
    <n v="0"/>
    <x v="89"/>
    <x v="1"/>
    <m/>
  </r>
  <r>
    <x v="24517"/>
    <x v="33"/>
    <x v="10"/>
    <x v="18"/>
    <s v="Mossmouth, LLC"/>
    <s v=""/>
    <n v="0"/>
    <x v="1"/>
    <s v=""/>
    <n v="0"/>
    <s v=""/>
    <n v="0"/>
    <s v=""/>
    <n v="0"/>
    <s v=""/>
    <n v="0"/>
    <s v=""/>
    <n v="0"/>
    <x v="6607"/>
    <x v="9"/>
    <m/>
  </r>
  <r>
    <x v="183"/>
    <x v="47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83"/>
    <x v="25"/>
    <x v="10"/>
    <x v="1"/>
    <s v="Vicarious Visions"/>
    <s v=""/>
    <n v="0"/>
    <x v="1"/>
    <s v=""/>
    <n v="0"/>
    <s v=""/>
    <n v="0"/>
    <s v=""/>
    <n v="0"/>
    <s v=""/>
    <n v="0"/>
    <s v=""/>
    <n v="0"/>
    <x v="5751"/>
    <x v="6"/>
    <m/>
  </r>
  <r>
    <x v="183"/>
    <x v="15"/>
    <x v="10"/>
    <x v="20"/>
    <s v="Recreational Brainware"/>
    <s v=""/>
    <n v="0"/>
    <x v="1"/>
    <s v=""/>
    <n v="0"/>
    <s v=""/>
    <n v="0"/>
    <s v=""/>
    <n v="0"/>
    <s v=""/>
    <n v="0"/>
    <s v=""/>
    <n v="0"/>
    <x v="6608"/>
    <x v="2"/>
    <m/>
  </r>
  <r>
    <x v="183"/>
    <x v="35"/>
    <x v="10"/>
    <x v="942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183"/>
    <x v="20"/>
    <x v="10"/>
    <x v="830"/>
    <s v="Western Technologies, Inc."/>
    <s v=""/>
    <n v="0"/>
    <x v="1"/>
    <s v=""/>
    <n v="0"/>
    <s v=""/>
    <n v="0"/>
    <s v=""/>
    <n v="0"/>
    <s v=""/>
    <n v="0"/>
    <s v=""/>
    <n v="0"/>
    <x v="1203"/>
    <x v="10"/>
    <m/>
  </r>
  <r>
    <x v="26593"/>
    <x v="25"/>
    <x v="10"/>
    <x v="830"/>
    <s v="Unexpected Development"/>
    <s v=""/>
    <n v="0"/>
    <x v="1"/>
    <s v=""/>
    <n v="0"/>
    <s v=""/>
    <n v="0"/>
    <s v=""/>
    <n v="0"/>
    <s v=""/>
    <n v="0"/>
    <s v=""/>
    <n v="0"/>
    <x v="314"/>
    <x v="8"/>
    <m/>
  </r>
  <r>
    <x v="26594"/>
    <x v="25"/>
    <x v="10"/>
    <x v="1"/>
    <s v="Torus Games"/>
    <s v=""/>
    <n v="0"/>
    <x v="1"/>
    <s v=""/>
    <n v="0"/>
    <s v=""/>
    <n v="0"/>
    <s v=""/>
    <n v="0"/>
    <s v=""/>
    <n v="0"/>
    <s v=""/>
    <n v="0"/>
    <x v="672"/>
    <x v="5"/>
    <m/>
  </r>
  <r>
    <x v="1195"/>
    <x v="11"/>
    <x v="10"/>
    <x v="1"/>
    <s v="Vicarious Visions"/>
    <s v="6.9"/>
    <n v="6.9"/>
    <x v="4"/>
    <s v=""/>
    <n v="0"/>
    <s v=""/>
    <n v="0"/>
    <s v=""/>
    <n v="0"/>
    <s v=""/>
    <n v="0"/>
    <s v=""/>
    <n v="0"/>
    <x v="869"/>
    <x v="5"/>
    <m/>
  </r>
  <r>
    <x v="26595"/>
    <x v="25"/>
    <x v="10"/>
    <x v="830"/>
    <s v="Bits Studios"/>
    <s v=""/>
    <n v="0"/>
    <x v="1"/>
    <s v=""/>
    <n v="0"/>
    <s v=""/>
    <n v="0"/>
    <s v=""/>
    <n v="0"/>
    <s v=""/>
    <n v="0"/>
    <s v=""/>
    <n v="0"/>
    <x v="4630"/>
    <x v="9"/>
    <m/>
  </r>
  <r>
    <x v="15246"/>
    <x v="20"/>
    <x v="10"/>
    <x v="830"/>
    <s v="Software Creations"/>
    <s v=""/>
    <n v="0"/>
    <x v="1"/>
    <s v=""/>
    <n v="0"/>
    <s v=""/>
    <n v="0"/>
    <s v=""/>
    <n v="0"/>
    <s v=""/>
    <n v="0"/>
    <s v=""/>
    <n v="0"/>
    <x v="837"/>
    <x v="8"/>
    <m/>
  </r>
  <r>
    <x v="26596"/>
    <x v="15"/>
    <x v="10"/>
    <x v="34"/>
    <s v="Acclaim Entertainment"/>
    <s v=""/>
    <n v="0"/>
    <x v="1"/>
    <s v=""/>
    <n v="0"/>
    <s v=""/>
    <n v="0"/>
    <s v=""/>
    <n v="0"/>
    <s v=""/>
    <n v="0"/>
    <s v=""/>
    <n v="0"/>
    <x v="314"/>
    <x v="8"/>
    <m/>
  </r>
  <r>
    <x v="26597"/>
    <x v="15"/>
    <x v="10"/>
    <x v="34"/>
    <s v="Software Creations"/>
    <s v=""/>
    <n v="0"/>
    <x v="1"/>
    <s v=""/>
    <n v="0"/>
    <s v=""/>
    <n v="0"/>
    <s v=""/>
    <n v="0"/>
    <s v=""/>
    <n v="0"/>
    <s v=""/>
    <n v="0"/>
    <x v="3654"/>
    <x v="8"/>
    <m/>
  </r>
  <r>
    <x v="6084"/>
    <x v="11"/>
    <x v="10"/>
    <x v="1"/>
    <s v="Torus Games"/>
    <s v=""/>
    <n v="0"/>
    <x v="1"/>
    <s v=""/>
    <n v="0"/>
    <s v=""/>
    <n v="0"/>
    <s v=""/>
    <n v="0"/>
    <s v=""/>
    <n v="0"/>
    <s v=""/>
    <n v="0"/>
    <x v="247"/>
    <x v="1"/>
    <m/>
  </r>
  <r>
    <x v="26598"/>
    <x v="47"/>
    <x v="10"/>
    <x v="942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26598"/>
    <x v="35"/>
    <x v="10"/>
    <x v="942"/>
    <s v="Bits Studios"/>
    <s v=""/>
    <n v="0"/>
    <x v="1"/>
    <s v=""/>
    <n v="0"/>
    <s v=""/>
    <n v="0"/>
    <s v=""/>
    <n v="0"/>
    <s v=""/>
    <n v="0"/>
    <s v=""/>
    <n v="0"/>
    <x v="314"/>
    <x v="8"/>
    <m/>
  </r>
  <r>
    <x v="26598"/>
    <x v="12"/>
    <x v="10"/>
    <x v="830"/>
    <s v="Bits Studios"/>
    <s v=""/>
    <n v="0"/>
    <x v="1"/>
    <s v=""/>
    <n v="0"/>
    <s v=""/>
    <n v="0"/>
    <s v=""/>
    <n v="0"/>
    <s v=""/>
    <n v="0"/>
    <s v=""/>
    <n v="0"/>
    <x v="1469"/>
    <x v="2"/>
    <m/>
  </r>
  <r>
    <x v="26599"/>
    <x v="28"/>
    <x v="10"/>
    <x v="919"/>
    <s v="Data East"/>
    <s v=""/>
    <n v="0"/>
    <x v="1"/>
    <s v=""/>
    <n v="0"/>
    <s v=""/>
    <n v="0"/>
    <s v=""/>
    <n v="0"/>
    <s v=""/>
    <n v="0"/>
    <s v=""/>
    <n v="0"/>
    <x v="5843"/>
    <x v="1"/>
    <m/>
  </r>
  <r>
    <x v="26600"/>
    <x v="20"/>
    <x v="10"/>
    <x v="90"/>
    <s v="ASCII Entertainment"/>
    <s v=""/>
    <n v="0"/>
    <x v="1"/>
    <s v=""/>
    <n v="0"/>
    <s v=""/>
    <n v="0"/>
    <s v=""/>
    <n v="0"/>
    <s v=""/>
    <n v="0"/>
    <s v=""/>
    <n v="0"/>
    <x v="4792"/>
    <x v="7"/>
    <m/>
  </r>
  <r>
    <x v="26601"/>
    <x v="5"/>
    <x v="10"/>
    <x v="63"/>
    <s v="Infogrames"/>
    <s v=""/>
    <n v="0"/>
    <x v="1"/>
    <s v=""/>
    <n v="0"/>
    <s v=""/>
    <n v="0"/>
    <s v=""/>
    <n v="0"/>
    <s v=""/>
    <n v="0"/>
    <s v=""/>
    <n v="0"/>
    <x v="463"/>
    <x v="8"/>
    <m/>
  </r>
  <r>
    <x v="26601"/>
    <x v="15"/>
    <x v="10"/>
    <x v="63"/>
    <s v="Infogrames"/>
    <s v=""/>
    <n v="0"/>
    <x v="1"/>
    <s v=""/>
    <n v="0"/>
    <s v=""/>
    <n v="0"/>
    <s v=""/>
    <n v="0"/>
    <s v=""/>
    <n v="0"/>
    <s v=""/>
    <n v="0"/>
    <x v="1969"/>
    <x v="0"/>
    <m/>
  </r>
  <r>
    <x v="26601"/>
    <x v="20"/>
    <x v="10"/>
    <x v="63"/>
    <s v="Infogrames"/>
    <s v=""/>
    <n v="0"/>
    <x v="1"/>
    <s v=""/>
    <n v="0"/>
    <s v=""/>
    <n v="0"/>
    <s v=""/>
    <n v="0"/>
    <s v=""/>
    <n v="0"/>
    <s v=""/>
    <n v="0"/>
    <x v="6445"/>
    <x v="0"/>
    <m/>
  </r>
  <r>
    <x v="26601"/>
    <x v="25"/>
    <x v="10"/>
    <x v="63"/>
    <s v="Bit Managers"/>
    <s v=""/>
    <n v="0"/>
    <x v="1"/>
    <s v=""/>
    <n v="0"/>
    <s v=""/>
    <n v="0"/>
    <s v=""/>
    <n v="0"/>
    <s v=""/>
    <n v="0"/>
    <s v=""/>
    <n v="0"/>
    <x v="361"/>
    <x v="8"/>
    <m/>
  </r>
  <r>
    <x v="26602"/>
    <x v="25"/>
    <x v="10"/>
    <x v="7"/>
    <s v="Planet Interactive"/>
    <s v=""/>
    <n v="0"/>
    <x v="1"/>
    <s v=""/>
    <n v="0"/>
    <s v=""/>
    <n v="0"/>
    <s v=""/>
    <n v="0"/>
    <s v=""/>
    <n v="0"/>
    <s v=""/>
    <n v="0"/>
    <x v="743"/>
    <x v="8"/>
    <m/>
  </r>
  <r>
    <x v="505"/>
    <x v="5"/>
    <x v="10"/>
    <x v="31"/>
    <s v="AWE Games"/>
    <s v=""/>
    <n v="0"/>
    <x v="1"/>
    <s v=""/>
    <n v="0"/>
    <s v=""/>
    <n v="0"/>
    <s v=""/>
    <n v="0"/>
    <s v=""/>
    <n v="0"/>
    <s v=""/>
    <n v="0"/>
    <x v="258"/>
    <x v="2"/>
    <m/>
  </r>
  <r>
    <x v="2348"/>
    <x v="11"/>
    <x v="10"/>
    <x v="31"/>
    <s v="WayForward Technologies"/>
    <s v=""/>
    <n v="0"/>
    <x v="1"/>
    <s v=""/>
    <n v="0"/>
    <s v=""/>
    <n v="0"/>
    <s v=""/>
    <n v="0"/>
    <s v=""/>
    <n v="0"/>
    <s v=""/>
    <n v="0"/>
    <x v="1813"/>
    <x v="2"/>
    <m/>
  </r>
  <r>
    <x v="2348"/>
    <x v="5"/>
    <x v="10"/>
    <x v="31"/>
    <s v="Blitz Games"/>
    <s v=""/>
    <n v="0"/>
    <x v="1"/>
    <s v=""/>
    <n v="0"/>
    <s v=""/>
    <n v="0"/>
    <s v=""/>
    <n v="0"/>
    <s v=""/>
    <n v="0"/>
    <s v=""/>
    <n v="0"/>
    <x v="1813"/>
    <x v="2"/>
    <m/>
  </r>
  <r>
    <x v="2348"/>
    <x v="2"/>
    <x v="10"/>
    <x v="31"/>
    <s v="Blitz Games"/>
    <s v=""/>
    <n v="0"/>
    <x v="1"/>
    <s v=""/>
    <n v="0"/>
    <s v=""/>
    <n v="0"/>
    <s v=""/>
    <n v="0"/>
    <s v=""/>
    <n v="0"/>
    <s v=""/>
    <n v="0"/>
    <x v="1813"/>
    <x v="2"/>
    <m/>
  </r>
  <r>
    <x v="8193"/>
    <x v="0"/>
    <x v="10"/>
    <x v="1"/>
    <s v="Behaviour Interactive"/>
    <s v=""/>
    <n v="0"/>
    <x v="1"/>
    <s v=""/>
    <n v="0"/>
    <s v=""/>
    <n v="0"/>
    <s v=""/>
    <n v="0"/>
    <s v=""/>
    <n v="0"/>
    <s v=""/>
    <n v="0"/>
    <x v="281"/>
    <x v="2"/>
    <d v="2020-12-17T00:00:00"/>
  </r>
  <r>
    <x v="8193"/>
    <x v="7"/>
    <x v="10"/>
    <x v="1"/>
    <s v="Behaviour Interactive"/>
    <s v=""/>
    <n v="0"/>
    <x v="1"/>
    <s v=""/>
    <n v="0"/>
    <s v=""/>
    <n v="0"/>
    <s v=""/>
    <n v="0"/>
    <s v=""/>
    <n v="0"/>
    <s v=""/>
    <n v="0"/>
    <x v="281"/>
    <x v="2"/>
    <d v="2020-12-17T00:00:00"/>
  </r>
  <r>
    <x v="8193"/>
    <x v="9"/>
    <x v="10"/>
    <x v="1"/>
    <s v="Engine Software"/>
    <s v=""/>
    <n v="0"/>
    <x v="1"/>
    <s v=""/>
    <n v="0"/>
    <s v=""/>
    <n v="0"/>
    <s v=""/>
    <n v="0"/>
    <s v=""/>
    <n v="0"/>
    <s v=""/>
    <n v="0"/>
    <x v="281"/>
    <x v="2"/>
    <d v="2020-12-17T00:00:00"/>
  </r>
  <r>
    <x v="7781"/>
    <x v="19"/>
    <x v="10"/>
    <x v="59"/>
    <s v="Burst Studios"/>
    <s v="7"/>
    <n v="7"/>
    <x v="5"/>
    <s v=""/>
    <n v="0"/>
    <s v=""/>
    <n v="0"/>
    <s v=""/>
    <n v="0"/>
    <s v=""/>
    <n v="0"/>
    <s v=""/>
    <n v="0"/>
    <x v="361"/>
    <x v="8"/>
    <m/>
  </r>
  <r>
    <x v="7781"/>
    <x v="15"/>
    <x v="10"/>
    <x v="34"/>
    <s v="Virgin Interactive"/>
    <s v=""/>
    <n v="0"/>
    <x v="1"/>
    <s v=""/>
    <n v="0"/>
    <s v=""/>
    <n v="0"/>
    <s v=""/>
    <n v="0"/>
    <s v=""/>
    <n v="0"/>
    <s v=""/>
    <n v="0"/>
    <x v="274"/>
    <x v="8"/>
    <m/>
  </r>
  <r>
    <x v="26603"/>
    <x v="25"/>
    <x v="10"/>
    <x v="59"/>
    <s v="Visual Concepts"/>
    <s v=""/>
    <n v="0"/>
    <x v="1"/>
    <s v=""/>
    <n v="0"/>
    <s v=""/>
    <n v="0"/>
    <s v=""/>
    <n v="0"/>
    <s v=""/>
    <n v="0"/>
    <s v=""/>
    <n v="0"/>
    <x v="6609"/>
    <x v="8"/>
    <m/>
  </r>
  <r>
    <x v="26604"/>
    <x v="12"/>
    <x v="10"/>
    <x v="2593"/>
    <s v="Virgin Interactive"/>
    <s v=""/>
    <n v="0"/>
    <x v="1"/>
    <s v=""/>
    <n v="0"/>
    <s v=""/>
    <n v="0"/>
    <s v=""/>
    <n v="0"/>
    <s v=""/>
    <n v="0"/>
    <s v=""/>
    <n v="0"/>
    <x v="4487"/>
    <x v="0"/>
    <m/>
  </r>
  <r>
    <x v="25700"/>
    <x v="14"/>
    <x v="10"/>
    <x v="8"/>
    <s v="Insomniac Games"/>
    <s v=""/>
    <n v="0"/>
    <x v="1"/>
    <s v=""/>
    <n v="0"/>
    <s v=""/>
    <n v="0"/>
    <s v=""/>
    <n v="0"/>
    <s v=""/>
    <n v="0"/>
    <s v=""/>
    <n v="0"/>
    <x v="2986"/>
    <x v="5"/>
    <m/>
  </r>
  <r>
    <x v="15276"/>
    <x v="11"/>
    <x v="10"/>
    <x v="23"/>
    <s v="Digital Eclipse"/>
    <s v=""/>
    <n v="0"/>
    <x v="1"/>
    <s v=""/>
    <n v="0"/>
    <s v=""/>
    <n v="0"/>
    <s v=""/>
    <n v="0"/>
    <s v=""/>
    <n v="0"/>
    <s v=""/>
    <n v="0"/>
    <x v="455"/>
    <x v="2"/>
    <m/>
  </r>
  <r>
    <x v="25688"/>
    <x v="14"/>
    <x v="10"/>
    <x v="8"/>
    <s v="Insomniac Games"/>
    <s v=""/>
    <n v="0"/>
    <x v="1"/>
    <s v=""/>
    <n v="0"/>
    <s v=""/>
    <n v="0"/>
    <s v=""/>
    <n v="0"/>
    <s v=""/>
    <n v="0"/>
    <s v=""/>
    <n v="0"/>
    <x v="1768"/>
    <x v="2"/>
    <m/>
  </r>
  <r>
    <x v="25703"/>
    <x v="14"/>
    <x v="10"/>
    <x v="8"/>
    <s v="Insomniac Games"/>
    <s v=""/>
    <n v="0"/>
    <x v="1"/>
    <s v=""/>
    <n v="0"/>
    <s v=""/>
    <n v="0"/>
    <s v=""/>
    <n v="0"/>
    <s v=""/>
    <n v="0"/>
    <s v=""/>
    <n v="0"/>
    <x v="2950"/>
    <x v="5"/>
    <m/>
  </r>
  <r>
    <x v="15292"/>
    <x v="12"/>
    <x v="10"/>
    <x v="334"/>
    <s v="Beam Software"/>
    <s v=""/>
    <n v="0"/>
    <x v="1"/>
    <s v=""/>
    <n v="0"/>
    <s v=""/>
    <n v="0"/>
    <s v=""/>
    <n v="0"/>
    <s v=""/>
    <n v="0"/>
    <s v=""/>
    <n v="0"/>
    <x v="1671"/>
    <x v="1"/>
    <m/>
  </r>
  <r>
    <x v="15292"/>
    <x v="47"/>
    <x v="10"/>
    <x v="326"/>
    <s v="Tiertex Design Studios"/>
    <s v=""/>
    <n v="0"/>
    <x v="1"/>
    <s v=""/>
    <n v="0"/>
    <s v=""/>
    <n v="0"/>
    <s v=""/>
    <n v="0"/>
    <s v=""/>
    <n v="0"/>
    <s v=""/>
    <n v="0"/>
    <x v="314"/>
    <x v="8"/>
    <m/>
  </r>
  <r>
    <x v="15292"/>
    <x v="35"/>
    <x v="10"/>
    <x v="326"/>
    <s v="Tiertex Design Studios"/>
    <s v=""/>
    <n v="0"/>
    <x v="1"/>
    <s v=""/>
    <n v="0"/>
    <s v=""/>
    <n v="0"/>
    <s v=""/>
    <n v="0"/>
    <s v=""/>
    <n v="0"/>
    <s v=""/>
    <n v="0"/>
    <x v="314"/>
    <x v="8"/>
    <m/>
  </r>
  <r>
    <x v="15292"/>
    <x v="25"/>
    <x v="10"/>
    <x v="21"/>
    <s v="NMS Software"/>
    <s v=""/>
    <n v="0"/>
    <x v="1"/>
    <s v=""/>
    <n v="0"/>
    <s v=""/>
    <n v="0"/>
    <s v=""/>
    <n v="0"/>
    <s v=""/>
    <n v="0"/>
    <s v=""/>
    <n v="0"/>
    <x v="4645"/>
    <x v="1"/>
    <m/>
  </r>
  <r>
    <x v="26605"/>
    <x v="12"/>
    <x v="10"/>
    <x v="334"/>
    <s v="Lucasfilm Games"/>
    <s v=""/>
    <n v="0"/>
    <x v="1"/>
    <s v=""/>
    <n v="0"/>
    <s v=""/>
    <n v="0"/>
    <s v=""/>
    <n v="0"/>
    <s v=""/>
    <n v="0"/>
    <s v=""/>
    <n v="0"/>
    <x v="1967"/>
    <x v="7"/>
    <m/>
  </r>
  <r>
    <x v="26605"/>
    <x v="25"/>
    <x v="10"/>
    <x v="7"/>
    <s v="NMS Software"/>
    <s v=""/>
    <n v="0"/>
    <x v="1"/>
    <s v=""/>
    <n v="0"/>
    <s v=""/>
    <n v="0"/>
    <s v=""/>
    <n v="0"/>
    <s v=""/>
    <n v="0"/>
    <s v=""/>
    <n v="0"/>
    <x v="314"/>
    <x v="8"/>
    <m/>
  </r>
  <r>
    <x v="24562"/>
    <x v="15"/>
    <x v="10"/>
    <x v="34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4562"/>
    <x v="20"/>
    <x v="10"/>
    <x v="34"/>
    <s v="Probe Entertainment Limited"/>
    <s v=""/>
    <n v="0"/>
    <x v="1"/>
    <s v=""/>
    <n v="0"/>
    <s v=""/>
    <n v="0"/>
    <s v=""/>
    <n v="0"/>
    <s v=""/>
    <n v="0"/>
    <s v=""/>
    <n v="0"/>
    <x v="1250"/>
    <x v="3"/>
    <m/>
  </r>
  <r>
    <x v="9544"/>
    <x v="5"/>
    <x v="10"/>
    <x v="63"/>
    <s v="Infogrames"/>
    <s v=""/>
    <n v="0"/>
    <x v="1"/>
    <s v=""/>
    <n v="0"/>
    <s v=""/>
    <n v="0"/>
    <s v=""/>
    <n v="0"/>
    <s v=""/>
    <n v="0"/>
    <s v=""/>
    <n v="0"/>
    <x v="534"/>
    <x v="8"/>
    <m/>
  </r>
  <r>
    <x v="25794"/>
    <x v="26"/>
    <x v="10"/>
    <x v="2538"/>
    <s v="Image &amp; Form Games"/>
    <s v=""/>
    <n v="0"/>
    <x v="1"/>
    <s v=""/>
    <n v="0"/>
    <s v=""/>
    <n v="0"/>
    <s v=""/>
    <n v="0"/>
    <s v=""/>
    <n v="0"/>
    <s v=""/>
    <n v="0"/>
    <x v="2767"/>
    <x v="6"/>
    <d v="2018-08-30T00:00:00"/>
  </r>
  <r>
    <x v="25794"/>
    <x v="1"/>
    <x v="10"/>
    <x v="2538"/>
    <s v="Image &amp; Form Games"/>
    <s v=""/>
    <n v="0"/>
    <x v="1"/>
    <s v=""/>
    <n v="0"/>
    <s v=""/>
    <n v="0"/>
    <s v=""/>
    <n v="0"/>
    <s v=""/>
    <n v="0"/>
    <s v=""/>
    <n v="0"/>
    <x v="663"/>
    <x v="7"/>
    <d v="2018-03-19T00:00:00"/>
  </r>
  <r>
    <x v="25794"/>
    <x v="16"/>
    <x v="10"/>
    <x v="2538"/>
    <s v="Image &amp; Form Games"/>
    <s v=""/>
    <n v="0"/>
    <x v="1"/>
    <s v=""/>
    <n v="0"/>
    <s v=""/>
    <n v="0"/>
    <s v=""/>
    <n v="0"/>
    <s v=""/>
    <n v="0"/>
    <s v=""/>
    <n v="0"/>
    <x v="663"/>
    <x v="7"/>
    <d v="2018-03-19T00:00:00"/>
  </r>
  <r>
    <x v="25794"/>
    <x v="24"/>
    <x v="10"/>
    <x v="2538"/>
    <s v="Image &amp; Form Games"/>
    <s v="8"/>
    <n v="8"/>
    <x v="2"/>
    <s v=""/>
    <n v="0"/>
    <s v=""/>
    <n v="0"/>
    <s v=""/>
    <n v="0"/>
    <s v=""/>
    <n v="0"/>
    <s v=""/>
    <n v="0"/>
    <x v="3325"/>
    <x v="6"/>
    <d v="2018-03-19T00:00:00"/>
  </r>
  <r>
    <x v="26606"/>
    <x v="2"/>
    <x v="10"/>
    <x v="101"/>
    <s v="EKO Software"/>
    <s v=""/>
    <n v="0"/>
    <x v="1"/>
    <s v=""/>
    <n v="0"/>
    <s v=""/>
    <n v="0"/>
    <s v=""/>
    <n v="0"/>
    <s v=""/>
    <n v="0"/>
    <s v=""/>
    <n v="0"/>
    <x v="2517"/>
    <x v="2"/>
    <m/>
  </r>
  <r>
    <x v="25753"/>
    <x v="5"/>
    <x v="10"/>
    <x v="326"/>
    <s v="Tiertex Design Studios"/>
    <s v=""/>
    <n v="0"/>
    <x v="1"/>
    <s v=""/>
    <n v="0"/>
    <s v=""/>
    <n v="0"/>
    <s v=""/>
    <n v="0"/>
    <s v=""/>
    <n v="0"/>
    <s v=""/>
    <n v="0"/>
    <x v="777"/>
    <x v="8"/>
    <m/>
  </r>
  <r>
    <x v="25753"/>
    <x v="15"/>
    <x v="10"/>
    <x v="20"/>
    <s v="Capcom"/>
    <s v=""/>
    <n v="0"/>
    <x v="1"/>
    <s v=""/>
    <n v="0"/>
    <s v=""/>
    <n v="0"/>
    <s v=""/>
    <n v="0"/>
    <s v=""/>
    <n v="0"/>
    <s v=""/>
    <n v="0"/>
    <x v="492"/>
    <x v="8"/>
    <m/>
  </r>
  <r>
    <x v="25753"/>
    <x v="28"/>
    <x v="10"/>
    <x v="20"/>
    <s v="Sega"/>
    <s v=""/>
    <n v="0"/>
    <x v="1"/>
    <s v=""/>
    <n v="0"/>
    <s v=""/>
    <n v="0"/>
    <s v=""/>
    <n v="0"/>
    <s v=""/>
    <n v="0"/>
    <s v=""/>
    <n v="0"/>
    <x v="95"/>
    <x v="1"/>
    <m/>
  </r>
  <r>
    <x v="25753"/>
    <x v="12"/>
    <x v="10"/>
    <x v="21"/>
    <s v="Capcom"/>
    <s v=""/>
    <n v="0"/>
    <x v="1"/>
    <s v=""/>
    <n v="0"/>
    <s v=""/>
    <n v="0"/>
    <s v=""/>
    <n v="0"/>
    <s v=""/>
    <n v="0"/>
    <s v=""/>
    <n v="0"/>
    <x v="4300"/>
    <x v="9"/>
    <m/>
  </r>
  <r>
    <x v="25753"/>
    <x v="47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1029"/>
    <x v="3"/>
    <x v="10"/>
    <x v="21"/>
    <s v="Double Helix Games"/>
    <s v=""/>
    <n v="0"/>
    <x v="1"/>
    <s v=""/>
    <n v="0"/>
    <s v=""/>
    <n v="0"/>
    <s v=""/>
    <n v="0"/>
    <s v=""/>
    <n v="0"/>
    <s v=""/>
    <n v="0"/>
    <x v="4113"/>
    <x v="10"/>
    <d v="2019-01-03T00:00:00"/>
  </r>
  <r>
    <x v="11029"/>
    <x v="1"/>
    <x v="10"/>
    <x v="21"/>
    <s v="Double Helix Games"/>
    <s v=""/>
    <n v="0"/>
    <x v="1"/>
    <s v=""/>
    <n v="0"/>
    <s v=""/>
    <n v="0"/>
    <s v=""/>
    <n v="0"/>
    <s v=""/>
    <n v="0"/>
    <s v=""/>
    <n v="0"/>
    <x v="506"/>
    <x v="10"/>
    <d v="2019-01-03T00:00:00"/>
  </r>
  <r>
    <x v="26607"/>
    <x v="8"/>
    <x v="10"/>
    <x v="21"/>
    <s v="Capcom"/>
    <s v=""/>
    <n v="0"/>
    <x v="1"/>
    <s v=""/>
    <n v="0"/>
    <s v=""/>
    <n v="0"/>
    <s v=""/>
    <n v="0"/>
    <s v=""/>
    <n v="0"/>
    <s v=""/>
    <n v="0"/>
    <x v="257"/>
    <x v="2"/>
    <m/>
  </r>
  <r>
    <x v="26607"/>
    <x v="32"/>
    <x v="10"/>
    <x v="1013"/>
    <s v="NEC Avenue"/>
    <s v=""/>
    <n v="0"/>
    <x v="1"/>
    <s v=""/>
    <n v="0"/>
    <s v=""/>
    <n v="0"/>
    <s v=""/>
    <n v="0"/>
    <s v=""/>
    <n v="0"/>
    <s v=""/>
    <n v="0"/>
    <x v="4606"/>
    <x v="0"/>
    <m/>
  </r>
  <r>
    <x v="26608"/>
    <x v="47"/>
    <x v="10"/>
    <x v="326"/>
    <s v="Tiertex Design Studios"/>
    <s v=""/>
    <n v="0"/>
    <x v="1"/>
    <s v=""/>
    <n v="0"/>
    <s v=""/>
    <n v="0"/>
    <s v=""/>
    <n v="0"/>
    <s v=""/>
    <n v="0"/>
    <s v=""/>
    <n v="0"/>
    <x v="673"/>
    <x v="8"/>
    <m/>
  </r>
  <r>
    <x v="26609"/>
    <x v="35"/>
    <x v="10"/>
    <x v="326"/>
    <s v="Tiertex Design Studios"/>
    <s v=""/>
    <n v="0"/>
    <x v="1"/>
    <s v=""/>
    <n v="0"/>
    <s v=""/>
    <n v="0"/>
    <s v=""/>
    <n v="0"/>
    <s v=""/>
    <n v="0"/>
    <s v=""/>
    <n v="0"/>
    <x v="275"/>
    <x v="8"/>
    <m/>
  </r>
  <r>
    <x v="26609"/>
    <x v="15"/>
    <x v="10"/>
    <x v="326"/>
    <s v="Tiertex Design Studios"/>
    <s v=""/>
    <n v="0"/>
    <x v="1"/>
    <s v=""/>
    <n v="0"/>
    <s v=""/>
    <n v="0"/>
    <s v=""/>
    <n v="0"/>
    <s v=""/>
    <n v="0"/>
    <s v=""/>
    <n v="0"/>
    <x v="492"/>
    <x v="8"/>
    <m/>
  </r>
  <r>
    <x v="26610"/>
    <x v="33"/>
    <x v="10"/>
    <x v="18"/>
    <s v="Starlit Sky Games"/>
    <s v=""/>
    <n v="0"/>
    <x v="1"/>
    <s v=""/>
    <n v="0"/>
    <s v=""/>
    <n v="0"/>
    <s v=""/>
    <n v="0"/>
    <s v=""/>
    <n v="0"/>
    <s v=""/>
    <n v="0"/>
    <x v="1964"/>
    <x v="3"/>
    <m/>
  </r>
  <r>
    <x v="2481"/>
    <x v="8"/>
    <x v="10"/>
    <x v="8"/>
    <s v="Magenta Software"/>
    <s v=""/>
    <n v="0"/>
    <x v="1"/>
    <s v=""/>
    <n v="0"/>
    <s v=""/>
    <n v="0"/>
    <s v=""/>
    <n v="0"/>
    <s v=""/>
    <n v="0"/>
    <s v=""/>
    <n v="0"/>
    <x v="3307"/>
    <x v="9"/>
    <m/>
  </r>
  <r>
    <x v="2481"/>
    <x v="5"/>
    <x v="10"/>
    <x v="63"/>
    <s v="Hyperspace Cowgirls"/>
    <s v=""/>
    <n v="0"/>
    <x v="1"/>
    <s v=""/>
    <n v="0"/>
    <s v=""/>
    <n v="0"/>
    <s v=""/>
    <n v="0"/>
    <s v=""/>
    <n v="0"/>
    <s v=""/>
    <n v="0"/>
    <x v="2090"/>
    <x v="8"/>
    <m/>
  </r>
  <r>
    <x v="26611"/>
    <x v="33"/>
    <x v="10"/>
    <x v="18"/>
    <s v="F4T C4T"/>
    <s v=""/>
    <n v="0"/>
    <x v="1"/>
    <s v=""/>
    <n v="0"/>
    <s v=""/>
    <n v="0"/>
    <s v=""/>
    <n v="0"/>
    <s v=""/>
    <n v="0"/>
    <s v=""/>
    <n v="0"/>
    <x v="1163"/>
    <x v="5"/>
    <m/>
  </r>
  <r>
    <x v="26612"/>
    <x v="12"/>
    <x v="10"/>
    <x v="867"/>
    <s v="Wisdom Tree"/>
    <s v=""/>
    <n v="0"/>
    <x v="1"/>
    <s v=""/>
    <n v="0"/>
    <s v=""/>
    <n v="0"/>
    <s v=""/>
    <n v="0"/>
    <s v=""/>
    <n v="0"/>
    <s v=""/>
    <n v="0"/>
    <x v="274"/>
    <x v="8"/>
    <m/>
  </r>
  <r>
    <x v="4428"/>
    <x v="28"/>
    <x v="10"/>
    <x v="69"/>
    <s v="Produce!"/>
    <s v=""/>
    <n v="0"/>
    <x v="1"/>
    <s v=""/>
    <n v="0"/>
    <s v=""/>
    <n v="0"/>
    <s v=""/>
    <n v="0"/>
    <s v=""/>
    <n v="0"/>
    <s v=""/>
    <n v="0"/>
    <x v="6610"/>
    <x v="5"/>
    <m/>
  </r>
  <r>
    <x v="26613"/>
    <x v="20"/>
    <x v="10"/>
    <x v="69"/>
    <s v="Hudson Soft"/>
    <s v=""/>
    <n v="0"/>
    <x v="1"/>
    <s v=""/>
    <n v="0"/>
    <s v=""/>
    <n v="0"/>
    <s v=""/>
    <n v="0"/>
    <s v=""/>
    <n v="0"/>
    <s v=""/>
    <n v="0"/>
    <x v="394"/>
    <x v="2"/>
    <m/>
  </r>
  <r>
    <x v="26613"/>
    <x v="28"/>
    <x v="10"/>
    <x v="69"/>
    <s v="Hudson Soft"/>
    <s v="8"/>
    <n v="8"/>
    <x v="2"/>
    <s v=""/>
    <n v="0"/>
    <s v=""/>
    <n v="0"/>
    <s v=""/>
    <n v="0"/>
    <s v=""/>
    <n v="0"/>
    <s v=""/>
    <n v="0"/>
    <x v="2570"/>
    <x v="4"/>
    <m/>
  </r>
  <r>
    <x v="26614"/>
    <x v="20"/>
    <x v="10"/>
    <x v="1028"/>
    <s v="Daft"/>
    <s v=""/>
    <n v="0"/>
    <x v="1"/>
    <s v=""/>
    <n v="0"/>
    <s v=""/>
    <n v="0"/>
    <s v=""/>
    <n v="0"/>
    <s v=""/>
    <n v="0"/>
    <s v=""/>
    <n v="0"/>
    <x v="5723"/>
    <x v="9"/>
    <m/>
  </r>
  <r>
    <x v="26615"/>
    <x v="20"/>
    <x v="10"/>
    <x v="69"/>
    <s v="Hudson Soft"/>
    <s v=""/>
    <n v="0"/>
    <x v="1"/>
    <s v=""/>
    <n v="0"/>
    <s v=""/>
    <n v="0"/>
    <s v=""/>
    <n v="0"/>
    <s v=""/>
    <n v="0"/>
    <s v=""/>
    <n v="0"/>
    <x v="1618"/>
    <x v="1"/>
    <m/>
  </r>
  <r>
    <x v="26615"/>
    <x v="28"/>
    <x v="10"/>
    <x v="69"/>
    <s v="Hudson Soft"/>
    <s v=""/>
    <n v="0"/>
    <x v="1"/>
    <s v=""/>
    <n v="0"/>
    <s v=""/>
    <n v="0"/>
    <s v=""/>
    <n v="0"/>
    <s v=""/>
    <n v="0"/>
    <s v=""/>
    <n v="0"/>
    <x v="4704"/>
    <x v="3"/>
    <m/>
  </r>
  <r>
    <x v="26616"/>
    <x v="5"/>
    <x v="10"/>
    <x v="74"/>
    <s v="ATI Technologies"/>
    <s v=""/>
    <n v="0"/>
    <x v="1"/>
    <s v=""/>
    <n v="0"/>
    <s v=""/>
    <n v="0"/>
    <s v=""/>
    <n v="0"/>
    <s v=""/>
    <n v="0"/>
    <s v=""/>
    <n v="0"/>
    <x v="274"/>
    <x v="8"/>
    <m/>
  </r>
  <r>
    <x v="1777"/>
    <x v="28"/>
    <x v="10"/>
    <x v="26"/>
    <s v="Konami"/>
    <s v="8"/>
    <n v="8"/>
    <x v="2"/>
    <s v=""/>
    <n v="0"/>
    <s v=""/>
    <n v="0"/>
    <s v=""/>
    <n v="0"/>
    <s v=""/>
    <n v="0"/>
    <s v=""/>
    <n v="0"/>
    <x v="4816"/>
    <x v="11"/>
    <m/>
  </r>
  <r>
    <x v="7786"/>
    <x v="28"/>
    <x v="10"/>
    <x v="21"/>
    <s v="Capcom"/>
    <s v="7.5"/>
    <n v="7.5"/>
    <x v="5"/>
    <s v=""/>
    <n v="0"/>
    <s v=""/>
    <n v="0"/>
    <s v=""/>
    <n v="0"/>
    <s v=""/>
    <n v="0"/>
    <s v=""/>
    <n v="0"/>
    <x v="816"/>
    <x v="7"/>
    <m/>
  </r>
  <r>
    <x v="26617"/>
    <x v="20"/>
    <x v="10"/>
    <x v="2589"/>
    <s v="Vectordean"/>
    <s v=""/>
    <n v="0"/>
    <x v="1"/>
    <s v=""/>
    <n v="0"/>
    <s v=""/>
    <n v="0"/>
    <s v=""/>
    <n v="0"/>
    <s v=""/>
    <n v="0"/>
    <s v=""/>
    <n v="0"/>
    <x v="314"/>
    <x v="8"/>
    <m/>
  </r>
  <r>
    <x v="4521"/>
    <x v="5"/>
    <x v="10"/>
    <x v="240"/>
    <s v="Playful Corp."/>
    <s v=""/>
    <n v="0"/>
    <x v="1"/>
    <s v=""/>
    <n v="0"/>
    <s v=""/>
    <n v="0"/>
    <s v=""/>
    <n v="0"/>
    <s v=""/>
    <n v="0"/>
    <s v=""/>
    <n v="0"/>
    <x v="408"/>
    <x v="0"/>
    <d v="2018-11-19T00:00:00"/>
  </r>
  <r>
    <x v="25661"/>
    <x v="55"/>
    <x v="10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25661"/>
    <x v="28"/>
    <x v="10"/>
    <x v="56"/>
    <s v="Nintendo EAD"/>
    <s v="9"/>
    <n v="9"/>
    <x v="0"/>
    <s v=""/>
    <n v="0"/>
    <s v=""/>
    <n v="0"/>
    <s v=""/>
    <n v="0"/>
    <s v=""/>
    <n v="0"/>
    <s v=""/>
    <n v="0"/>
    <x v="609"/>
    <x v="1"/>
    <m/>
  </r>
  <r>
    <x v="26618"/>
    <x v="20"/>
    <x v="10"/>
    <x v="56"/>
    <s v="Nintendo EAD"/>
    <s v=""/>
    <n v="0"/>
    <x v="1"/>
    <s v=""/>
    <n v="0"/>
    <s v=""/>
    <n v="0"/>
    <s v=""/>
    <n v="0"/>
    <s v=""/>
    <n v="0"/>
    <s v=""/>
    <n v="0"/>
    <x v="4553"/>
    <x v="11"/>
    <m/>
  </r>
  <r>
    <x v="24630"/>
    <x v="28"/>
    <x v="10"/>
    <x v="56"/>
    <s v="Nintendo EAD"/>
    <s v="9"/>
    <n v="9"/>
    <x v="0"/>
    <s v=""/>
    <n v="0"/>
    <s v=""/>
    <n v="0"/>
    <s v=""/>
    <n v="0"/>
    <s v=""/>
    <n v="0"/>
    <s v=""/>
    <n v="0"/>
    <x v="4816"/>
    <x v="11"/>
    <m/>
  </r>
  <r>
    <x v="25669"/>
    <x v="28"/>
    <x v="10"/>
    <x v="56"/>
    <s v="Nintendo EAD"/>
    <s v="8.5"/>
    <n v="8.5"/>
    <x v="2"/>
    <s v=""/>
    <n v="0"/>
    <s v=""/>
    <n v="0"/>
    <s v=""/>
    <n v="0"/>
    <s v=""/>
    <n v="0"/>
    <s v=""/>
    <n v="0"/>
    <x v="2891"/>
    <x v="9"/>
    <m/>
  </r>
  <r>
    <x v="24634"/>
    <x v="28"/>
    <x v="10"/>
    <x v="56"/>
    <s v="Nintendo R&amp;D2"/>
    <s v="9.5"/>
    <n v="9.5"/>
    <x v="0"/>
    <s v=""/>
    <n v="0"/>
    <s v=""/>
    <n v="0"/>
    <s v=""/>
    <n v="0"/>
    <s v=""/>
    <n v="0"/>
    <s v=""/>
    <n v="0"/>
    <x v="17"/>
    <x v="1"/>
    <m/>
  </r>
  <r>
    <x v="24635"/>
    <x v="28"/>
    <x v="10"/>
    <x v="56"/>
    <s v="Nintendo EAD"/>
    <s v=""/>
    <n v="0"/>
    <x v="1"/>
    <s v=""/>
    <n v="0"/>
    <s v=""/>
    <n v="0"/>
    <s v=""/>
    <n v="0"/>
    <s v=""/>
    <n v="0"/>
    <s v=""/>
    <n v="0"/>
    <x v="1048"/>
    <x v="2"/>
    <m/>
  </r>
  <r>
    <x v="24635"/>
    <x v="26"/>
    <x v="10"/>
    <x v="56"/>
    <s v="Nintendo"/>
    <s v=""/>
    <n v="0"/>
    <x v="1"/>
    <s v=""/>
    <n v="0"/>
    <s v=""/>
    <n v="0"/>
    <s v=""/>
    <n v="0"/>
    <s v=""/>
    <n v="0"/>
    <s v=""/>
    <n v="0"/>
    <x v="1048"/>
    <x v="2"/>
    <d v="2018-08-30T00:00:00"/>
  </r>
  <r>
    <x v="26619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5385"/>
    <x v="10"/>
    <m/>
  </r>
  <r>
    <x v="25654"/>
    <x v="24"/>
    <x v="10"/>
    <x v="56"/>
    <s v="Nintendo R&amp;D1"/>
    <s v="7.5"/>
    <n v="7.5"/>
    <x v="5"/>
    <s v=""/>
    <n v="0"/>
    <s v=""/>
    <n v="0"/>
    <s v=""/>
    <n v="0"/>
    <s v=""/>
    <n v="0"/>
    <s v=""/>
    <n v="0"/>
    <x v="3485"/>
    <x v="4"/>
    <m/>
  </r>
  <r>
    <x v="26620"/>
    <x v="24"/>
    <x v="10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25662"/>
    <x v="24"/>
    <x v="10"/>
    <x v="58"/>
    <s v="Nintendo"/>
    <s v="9"/>
    <n v="9"/>
    <x v="0"/>
    <s v=""/>
    <n v="0"/>
    <s v=""/>
    <n v="0"/>
    <s v=""/>
    <n v="0"/>
    <s v=""/>
    <n v="0"/>
    <s v=""/>
    <n v="0"/>
    <x v="381"/>
    <x v="8"/>
    <m/>
  </r>
  <r>
    <x v="25653"/>
    <x v="28"/>
    <x v="10"/>
    <x v="56"/>
    <s v="Nintendo EAD"/>
    <s v="8.5"/>
    <n v="8.5"/>
    <x v="2"/>
    <s v=""/>
    <n v="0"/>
    <s v=""/>
    <n v="0"/>
    <s v=""/>
    <n v="0"/>
    <s v=""/>
    <n v="0"/>
    <s v=""/>
    <n v="0"/>
    <x v="1999"/>
    <x v="10"/>
    <m/>
  </r>
  <r>
    <x v="11975"/>
    <x v="33"/>
    <x v="10"/>
    <x v="18"/>
    <s v="Team Meat"/>
    <s v="9"/>
    <n v="9"/>
    <x v="0"/>
    <s v=""/>
    <n v="0"/>
    <s v=""/>
    <n v="0"/>
    <s v=""/>
    <n v="0"/>
    <s v=""/>
    <n v="0"/>
    <s v=""/>
    <n v="0"/>
    <x v="1655"/>
    <x v="2"/>
    <m/>
  </r>
  <r>
    <x v="11975"/>
    <x v="30"/>
    <x v="10"/>
    <x v="58"/>
    <s v="Team Meat"/>
    <s v=""/>
    <n v="0"/>
    <x v="1"/>
    <s v=""/>
    <n v="0"/>
    <s v=""/>
    <n v="0"/>
    <s v=""/>
    <n v="0"/>
    <s v=""/>
    <n v="0"/>
    <s v=""/>
    <n v="0"/>
    <x v="381"/>
    <x v="8"/>
    <m/>
  </r>
  <r>
    <x v="26621"/>
    <x v="5"/>
    <x v="10"/>
    <x v="670"/>
    <s v="Team Meat"/>
    <s v=""/>
    <n v="0"/>
    <x v="1"/>
    <s v=""/>
    <n v="0"/>
    <s v=""/>
    <n v="0"/>
    <s v=""/>
    <n v="0"/>
    <s v=""/>
    <n v="0"/>
    <s v=""/>
    <n v="0"/>
    <x v="6611"/>
    <x v="11"/>
    <m/>
  </r>
  <r>
    <x v="26621"/>
    <x v="43"/>
    <x v="10"/>
    <x v="670"/>
    <s v="Team Meat"/>
    <s v=""/>
    <n v="0"/>
    <x v="1"/>
    <s v=""/>
    <n v="0"/>
    <s v=""/>
    <n v="0"/>
    <s v=""/>
    <n v="0"/>
    <s v=""/>
    <n v="0"/>
    <s v=""/>
    <n v="0"/>
    <x v="6611"/>
    <x v="11"/>
    <m/>
  </r>
  <r>
    <x v="5609"/>
    <x v="14"/>
    <x v="10"/>
    <x v="20"/>
    <s v="Traveller's Tales"/>
    <s v=""/>
    <n v="0"/>
    <x v="1"/>
    <s v=""/>
    <n v="0"/>
    <s v=""/>
    <n v="0"/>
    <s v=""/>
    <n v="0"/>
    <s v=""/>
    <n v="0"/>
    <s v=""/>
    <n v="0"/>
    <x v="170"/>
    <x v="2"/>
    <m/>
  </r>
  <r>
    <x v="26622"/>
    <x v="12"/>
    <x v="10"/>
    <x v="1"/>
    <s v="Micronics"/>
    <s v=""/>
    <n v="0"/>
    <x v="1"/>
    <s v=""/>
    <n v="0"/>
    <s v=""/>
    <n v="0"/>
    <s v=""/>
    <n v="0"/>
    <s v=""/>
    <n v="0"/>
    <s v=""/>
    <n v="0"/>
    <x v="4567"/>
    <x v="1"/>
    <m/>
  </r>
  <r>
    <x v="26623"/>
    <x v="20"/>
    <x v="10"/>
    <x v="326"/>
    <s v="System 3"/>
    <s v=""/>
    <n v="0"/>
    <x v="1"/>
    <s v=""/>
    <n v="0"/>
    <s v=""/>
    <n v="0"/>
    <s v=""/>
    <n v="0"/>
    <s v=""/>
    <n v="0"/>
    <s v=""/>
    <n v="0"/>
    <x v="275"/>
    <x v="8"/>
    <m/>
  </r>
  <r>
    <x v="26624"/>
    <x v="28"/>
    <x v="10"/>
    <x v="12"/>
    <s v="Sculptured Software"/>
    <s v=""/>
    <n v="0"/>
    <x v="1"/>
    <s v=""/>
    <n v="0"/>
    <s v=""/>
    <n v="0"/>
    <s v=""/>
    <n v="0"/>
    <s v=""/>
    <n v="0"/>
    <s v=""/>
    <n v="0"/>
    <x v="883"/>
    <x v="6"/>
    <m/>
  </r>
  <r>
    <x v="26624"/>
    <x v="20"/>
    <x v="10"/>
    <x v="334"/>
    <s v="Sculptured Software"/>
    <s v=""/>
    <n v="0"/>
    <x v="1"/>
    <s v=""/>
    <n v="0"/>
    <s v=""/>
    <n v="0"/>
    <s v=""/>
    <n v="0"/>
    <s v=""/>
    <n v="0"/>
    <s v=""/>
    <n v="0"/>
    <x v="4677"/>
    <x v="4"/>
    <m/>
  </r>
  <r>
    <x v="26625"/>
    <x v="35"/>
    <x v="10"/>
    <x v="157"/>
    <s v="Realtime Associates"/>
    <s v=""/>
    <n v="0"/>
    <x v="1"/>
    <s v=""/>
    <n v="0"/>
    <s v=""/>
    <n v="0"/>
    <s v=""/>
    <n v="0"/>
    <s v=""/>
    <n v="0"/>
    <s v=""/>
    <n v="0"/>
    <x v="275"/>
    <x v="8"/>
    <m/>
  </r>
  <r>
    <x v="26625"/>
    <x v="25"/>
    <x v="10"/>
    <x v="157"/>
    <s v="Realtime Associates"/>
    <s v=""/>
    <n v="0"/>
    <x v="1"/>
    <s v=""/>
    <n v="0"/>
    <s v=""/>
    <n v="0"/>
    <s v=""/>
    <n v="0"/>
    <s v=""/>
    <n v="0"/>
    <s v=""/>
    <n v="0"/>
    <x v="275"/>
    <x v="8"/>
    <m/>
  </r>
  <r>
    <x v="26625"/>
    <x v="28"/>
    <x v="10"/>
    <x v="12"/>
    <s v="Sculptured Software"/>
    <s v=""/>
    <n v="0"/>
    <x v="1"/>
    <s v=""/>
    <n v="0"/>
    <s v=""/>
    <n v="0"/>
    <s v=""/>
    <n v="0"/>
    <s v=""/>
    <n v="0"/>
    <s v=""/>
    <n v="0"/>
    <x v="5988"/>
    <x v="0"/>
    <m/>
  </r>
  <r>
    <x v="26625"/>
    <x v="20"/>
    <x v="10"/>
    <x v="12"/>
    <s v="Sculptured Software"/>
    <s v=""/>
    <n v="0"/>
    <x v="1"/>
    <s v=""/>
    <n v="0"/>
    <s v=""/>
    <n v="0"/>
    <s v=""/>
    <n v="0"/>
    <s v=""/>
    <n v="0"/>
    <s v=""/>
    <n v="0"/>
    <x v="6534"/>
    <x v="4"/>
    <m/>
  </r>
  <r>
    <x v="26626"/>
    <x v="28"/>
    <x v="10"/>
    <x v="12"/>
    <s v="Sculptured Software"/>
    <s v=""/>
    <n v="0"/>
    <x v="1"/>
    <s v=""/>
    <n v="0"/>
    <s v=""/>
    <n v="0"/>
    <s v=""/>
    <n v="0"/>
    <s v=""/>
    <n v="0"/>
    <s v=""/>
    <n v="0"/>
    <x v="1184"/>
    <x v="6"/>
    <m/>
  </r>
  <r>
    <x v="26626"/>
    <x v="20"/>
    <x v="10"/>
    <x v="334"/>
    <s v="Sculptured Software"/>
    <s v=""/>
    <n v="0"/>
    <x v="1"/>
    <s v=""/>
    <n v="0"/>
    <s v=""/>
    <n v="0"/>
    <s v=""/>
    <n v="0"/>
    <s v=""/>
    <n v="0"/>
    <s v=""/>
    <n v="0"/>
    <x v="1733"/>
    <x v="4"/>
    <m/>
  </r>
  <r>
    <x v="26627"/>
    <x v="20"/>
    <x v="10"/>
    <x v="73"/>
    <s v="Millenium Interactive"/>
    <s v=""/>
    <n v="0"/>
    <x v="1"/>
    <s v=""/>
    <n v="0"/>
    <s v=""/>
    <n v="0"/>
    <s v=""/>
    <n v="0"/>
    <s v=""/>
    <n v="0"/>
    <s v=""/>
    <n v="0"/>
    <x v="3179"/>
    <x v="10"/>
    <m/>
  </r>
  <r>
    <x v="26628"/>
    <x v="20"/>
    <x v="10"/>
    <x v="1024"/>
    <s v="Factor 5"/>
    <s v=""/>
    <n v="0"/>
    <x v="1"/>
    <s v=""/>
    <n v="0"/>
    <s v=""/>
    <n v="0"/>
    <s v=""/>
    <n v="0"/>
    <s v=""/>
    <n v="0"/>
    <s v=""/>
    <n v="0"/>
    <x v="6119"/>
    <x v="5"/>
    <m/>
  </r>
  <r>
    <x v="26628"/>
    <x v="28"/>
    <x v="10"/>
    <x v="2580"/>
    <s v="Factor 5"/>
    <s v=""/>
    <n v="0"/>
    <x v="1"/>
    <s v=""/>
    <n v="0"/>
    <s v=""/>
    <n v="0"/>
    <s v=""/>
    <n v="0"/>
    <s v=""/>
    <n v="0"/>
    <s v=""/>
    <n v="0"/>
    <x v="1193"/>
    <x v="7"/>
    <m/>
  </r>
  <r>
    <x v="26628"/>
    <x v="12"/>
    <x v="10"/>
    <x v="151"/>
    <s v="Rainbow Arts"/>
    <s v=""/>
    <n v="0"/>
    <x v="1"/>
    <s v=""/>
    <n v="0"/>
    <s v=""/>
    <n v="0"/>
    <s v=""/>
    <n v="0"/>
    <s v=""/>
    <n v="0"/>
    <s v=""/>
    <n v="0"/>
    <x v="4740"/>
    <x v="9"/>
    <m/>
  </r>
  <r>
    <x v="26629"/>
    <x v="20"/>
    <x v="10"/>
    <x v="87"/>
    <s v="Factor 5"/>
    <s v=""/>
    <n v="0"/>
    <x v="1"/>
    <s v=""/>
    <n v="0"/>
    <s v=""/>
    <n v="0"/>
    <s v=""/>
    <n v="0"/>
    <s v=""/>
    <n v="0"/>
    <s v=""/>
    <n v="0"/>
    <x v="2490"/>
    <x v="1"/>
    <m/>
  </r>
  <r>
    <x v="26629"/>
    <x v="28"/>
    <x v="10"/>
    <x v="56"/>
    <s v="Factor 5"/>
    <s v=""/>
    <n v="0"/>
    <x v="1"/>
    <s v=""/>
    <n v="0"/>
    <s v=""/>
    <n v="0"/>
    <s v=""/>
    <n v="0"/>
    <s v=""/>
    <n v="0"/>
    <s v=""/>
    <n v="0"/>
    <x v="3012"/>
    <x v="0"/>
    <m/>
  </r>
  <r>
    <x v="26630"/>
    <x v="20"/>
    <x v="10"/>
    <x v="66"/>
    <s v="Laser Soft"/>
    <s v=""/>
    <n v="0"/>
    <x v="1"/>
    <s v=""/>
    <n v="0"/>
    <s v=""/>
    <n v="0"/>
    <s v=""/>
    <n v="0"/>
    <s v=""/>
    <n v="0"/>
    <s v=""/>
    <n v="0"/>
    <x v="2474"/>
    <x v="10"/>
    <m/>
  </r>
  <r>
    <x v="26631"/>
    <x v="20"/>
    <x v="10"/>
    <x v="66"/>
    <s v="Atlus Co."/>
    <s v=""/>
    <n v="0"/>
    <x v="1"/>
    <s v=""/>
    <n v="0"/>
    <s v=""/>
    <n v="0"/>
    <s v=""/>
    <n v="0"/>
    <s v=""/>
    <n v="0"/>
    <s v=""/>
    <n v="0"/>
    <x v="4242"/>
    <x v="0"/>
    <m/>
  </r>
  <r>
    <x v="26632"/>
    <x v="33"/>
    <x v="10"/>
    <x v="18"/>
    <s v="CTXM and NevoSoft"/>
    <s v=""/>
    <n v="0"/>
    <x v="1"/>
    <s v=""/>
    <n v="0"/>
    <s v=""/>
    <n v="0"/>
    <s v=""/>
    <n v="0"/>
    <s v=""/>
    <n v="0"/>
    <s v=""/>
    <n v="0"/>
    <x v="1472"/>
    <x v="7"/>
    <m/>
  </r>
  <r>
    <x v="15364"/>
    <x v="12"/>
    <x v="10"/>
    <x v="176"/>
    <s v="Kotobuki Systems"/>
    <s v=""/>
    <n v="0"/>
    <x v="1"/>
    <s v=""/>
    <n v="0"/>
    <s v=""/>
    <n v="0"/>
    <s v=""/>
    <n v="0"/>
    <s v=""/>
    <n v="0"/>
    <s v=""/>
    <n v="0"/>
    <x v="4675"/>
    <x v="11"/>
    <m/>
  </r>
  <r>
    <x v="15364"/>
    <x v="10"/>
    <x v="1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5364"/>
    <x v="25"/>
    <x v="10"/>
    <x v="103"/>
    <s v="Titus Software"/>
    <s v=""/>
    <n v="0"/>
    <x v="1"/>
    <s v=""/>
    <n v="0"/>
    <s v=""/>
    <n v="0"/>
    <s v=""/>
    <n v="0"/>
    <s v=""/>
    <n v="0"/>
    <s v=""/>
    <n v="0"/>
    <x v="1029"/>
    <x v="11"/>
    <m/>
  </r>
  <r>
    <x v="6058"/>
    <x v="47"/>
    <x v="10"/>
    <x v="59"/>
    <s v="Graftgold"/>
    <s v=""/>
    <n v="0"/>
    <x v="1"/>
    <s v=""/>
    <n v="0"/>
    <s v=""/>
    <n v="0"/>
    <s v=""/>
    <n v="0"/>
    <s v=""/>
    <n v="0"/>
    <s v=""/>
    <n v="0"/>
    <x v="314"/>
    <x v="8"/>
    <m/>
  </r>
  <r>
    <x v="6058"/>
    <x v="35"/>
    <x v="10"/>
    <x v="59"/>
    <s v="Graftgold"/>
    <s v=""/>
    <n v="0"/>
    <x v="1"/>
    <s v=""/>
    <n v="0"/>
    <s v=""/>
    <n v="0"/>
    <s v=""/>
    <n v="0"/>
    <s v=""/>
    <n v="0"/>
    <s v=""/>
    <n v="0"/>
    <x v="314"/>
    <x v="8"/>
    <m/>
  </r>
  <r>
    <x v="15373"/>
    <x v="25"/>
    <x v="10"/>
    <x v="31"/>
    <s v="Equilibrium"/>
    <s v=""/>
    <n v="0"/>
    <x v="1"/>
    <s v=""/>
    <n v="0"/>
    <s v=""/>
    <n v="0"/>
    <s v=""/>
    <n v="0"/>
    <s v=""/>
    <n v="0"/>
    <s v=""/>
    <n v="0"/>
    <x v="1469"/>
    <x v="2"/>
    <m/>
  </r>
  <r>
    <x v="26633"/>
    <x v="12"/>
    <x v="10"/>
    <x v="1"/>
    <s v="Athena"/>
    <s v=""/>
    <n v="0"/>
    <x v="1"/>
    <s v=""/>
    <n v="0"/>
    <s v=""/>
    <n v="0"/>
    <s v=""/>
    <n v="0"/>
    <s v=""/>
    <n v="0"/>
    <s v=""/>
    <n v="0"/>
    <x v="837"/>
    <x v="8"/>
    <m/>
  </r>
  <r>
    <x v="26634"/>
    <x v="15"/>
    <x v="10"/>
    <x v="863"/>
    <s v="Telenet"/>
    <s v=""/>
    <n v="0"/>
    <x v="1"/>
    <s v=""/>
    <n v="0"/>
    <s v=""/>
    <n v="0"/>
    <s v=""/>
    <n v="0"/>
    <s v=""/>
    <n v="0"/>
    <s v=""/>
    <n v="0"/>
    <x v="837"/>
    <x v="8"/>
    <m/>
  </r>
  <r>
    <x v="26635"/>
    <x v="15"/>
    <x v="10"/>
    <x v="342"/>
    <s v="Alexandria, Inc."/>
    <s v=""/>
    <n v="0"/>
    <x v="1"/>
    <s v=""/>
    <n v="0"/>
    <s v=""/>
    <n v="0"/>
    <s v=""/>
    <n v="0"/>
    <s v=""/>
    <n v="0"/>
    <s v=""/>
    <n v="0"/>
    <x v="314"/>
    <x v="8"/>
    <m/>
  </r>
  <r>
    <x v="24688"/>
    <x v="33"/>
    <x v="10"/>
    <x v="803"/>
    <s v="Phoenix Games Studio"/>
    <s v="8"/>
    <n v="8"/>
    <x v="2"/>
    <s v=""/>
    <n v="0"/>
    <s v=""/>
    <n v="0"/>
    <s v=""/>
    <n v="0"/>
    <s v=""/>
    <n v="0"/>
    <s v=""/>
    <n v="0"/>
    <x v="6612"/>
    <x v="6"/>
    <m/>
  </r>
  <r>
    <x v="26636"/>
    <x v="25"/>
    <x v="10"/>
    <x v="82"/>
    <s v="Natsume"/>
    <s v=""/>
    <n v="0"/>
    <x v="1"/>
    <s v=""/>
    <n v="0"/>
    <s v=""/>
    <n v="0"/>
    <s v=""/>
    <n v="0"/>
    <s v=""/>
    <n v="0"/>
    <s v=""/>
    <n v="0"/>
    <x v="4292"/>
    <x v="4"/>
    <m/>
  </r>
  <r>
    <x v="26637"/>
    <x v="35"/>
    <x v="10"/>
    <x v="20"/>
    <s v="Aspect"/>
    <s v=""/>
    <n v="0"/>
    <x v="1"/>
    <s v=""/>
    <n v="0"/>
    <s v=""/>
    <n v="0"/>
    <s v=""/>
    <n v="0"/>
    <s v=""/>
    <n v="0"/>
    <s v=""/>
    <n v="0"/>
    <x v="2490"/>
    <x v="1"/>
    <m/>
  </r>
  <r>
    <x v="5274"/>
    <x v="2"/>
    <x v="10"/>
    <x v="31"/>
    <s v="Avalanche Software"/>
    <s v=""/>
    <n v="0"/>
    <x v="1"/>
    <s v=""/>
    <n v="0"/>
    <s v=""/>
    <n v="0"/>
    <s v=""/>
    <n v="0"/>
    <s v=""/>
    <n v="0"/>
    <s v=""/>
    <n v="0"/>
    <x v="1612"/>
    <x v="0"/>
    <m/>
  </r>
  <r>
    <x v="26638"/>
    <x v="33"/>
    <x v="10"/>
    <x v="18"/>
    <s v="Discord Games"/>
    <s v=""/>
    <n v="0"/>
    <x v="1"/>
    <s v=""/>
    <n v="0"/>
    <s v=""/>
    <n v="0"/>
    <s v=""/>
    <n v="0"/>
    <s v=""/>
    <n v="0"/>
    <s v=""/>
    <n v="0"/>
    <x v="4245"/>
    <x v="6"/>
    <m/>
  </r>
  <r>
    <x v="26639"/>
    <x v="14"/>
    <x v="10"/>
    <x v="58"/>
    <s v="DrinkBox Studios"/>
    <s v=""/>
    <n v="0"/>
    <x v="1"/>
    <s v=""/>
    <n v="0"/>
    <s v=""/>
    <n v="0"/>
    <s v=""/>
    <n v="0"/>
    <s v=""/>
    <n v="0"/>
    <s v=""/>
    <n v="0"/>
    <x v="1100"/>
    <x v="10"/>
    <m/>
  </r>
  <r>
    <x v="26640"/>
    <x v="30"/>
    <x v="10"/>
    <x v="839"/>
    <s v="Lexis Numerique"/>
    <s v=""/>
    <n v="0"/>
    <x v="1"/>
    <s v=""/>
    <n v="0"/>
    <s v=""/>
    <n v="0"/>
    <s v=""/>
    <n v="0"/>
    <s v=""/>
    <n v="0"/>
    <s v=""/>
    <n v="0"/>
    <x v="6192"/>
    <x v="6"/>
    <m/>
  </r>
  <r>
    <x v="26641"/>
    <x v="25"/>
    <x v="10"/>
    <x v="355"/>
    <s v="Eurocom Entertainment Software"/>
    <s v=""/>
    <n v="0"/>
    <x v="1"/>
    <s v=""/>
    <n v="0"/>
    <s v=""/>
    <n v="0"/>
    <s v=""/>
    <n v="0"/>
    <s v=""/>
    <n v="0"/>
    <s v=""/>
    <n v="0"/>
    <x v="394"/>
    <x v="2"/>
    <m/>
  </r>
  <r>
    <x v="26642"/>
    <x v="47"/>
    <x v="10"/>
    <x v="860"/>
    <s v="Al Baker and Associates"/>
    <s v=""/>
    <n v="0"/>
    <x v="1"/>
    <s v=""/>
    <n v="0"/>
    <s v=""/>
    <n v="0"/>
    <s v=""/>
    <n v="0"/>
    <s v=""/>
    <n v="0"/>
    <s v=""/>
    <n v="0"/>
    <x v="361"/>
    <x v="8"/>
    <m/>
  </r>
  <r>
    <x v="26642"/>
    <x v="15"/>
    <x v="10"/>
    <x v="20"/>
    <s v="HeadGames, Inc."/>
    <s v=""/>
    <n v="0"/>
    <x v="1"/>
    <s v=""/>
    <n v="0"/>
    <s v=""/>
    <n v="0"/>
    <s v=""/>
    <n v="0"/>
    <s v=""/>
    <n v="0"/>
    <s v=""/>
    <n v="0"/>
    <x v="6613"/>
    <x v="4"/>
    <m/>
  </r>
  <r>
    <x v="26642"/>
    <x v="35"/>
    <x v="10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5359"/>
    <x v="5"/>
    <x v="10"/>
    <x v="22"/>
    <s v="Blitz Games"/>
    <s v="5.7"/>
    <n v="5.7"/>
    <x v="6"/>
    <s v=""/>
    <n v="0"/>
    <s v=""/>
    <n v="0"/>
    <s v=""/>
    <n v="0"/>
    <s v=""/>
    <n v="0"/>
    <s v=""/>
    <n v="0"/>
    <x v="197"/>
    <x v="2"/>
    <m/>
  </r>
  <r>
    <x v="26643"/>
    <x v="25"/>
    <x v="10"/>
    <x v="323"/>
    <s v="SunSoft"/>
    <s v=""/>
    <n v="0"/>
    <x v="1"/>
    <s v=""/>
    <n v="0"/>
    <s v=""/>
    <n v="0"/>
    <s v=""/>
    <n v="0"/>
    <s v=""/>
    <n v="0"/>
    <s v=""/>
    <n v="0"/>
    <x v="942"/>
    <x v="0"/>
    <m/>
  </r>
  <r>
    <x v="26643"/>
    <x v="15"/>
    <x v="10"/>
    <x v="20"/>
    <s v="Recreational Brainware"/>
    <s v=""/>
    <n v="0"/>
    <x v="1"/>
    <s v=""/>
    <n v="0"/>
    <s v=""/>
    <n v="0"/>
    <s v=""/>
    <n v="0"/>
    <s v=""/>
    <n v="0"/>
    <s v=""/>
    <n v="0"/>
    <x v="6614"/>
    <x v="11"/>
    <m/>
  </r>
  <r>
    <x v="26643"/>
    <x v="47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6643"/>
    <x v="35"/>
    <x v="10"/>
    <x v="20"/>
    <s v="NuFX"/>
    <s v=""/>
    <n v="0"/>
    <x v="1"/>
    <s v=""/>
    <n v="0"/>
    <s v=""/>
    <n v="0"/>
    <s v=""/>
    <n v="0"/>
    <s v=""/>
    <n v="0"/>
    <s v=""/>
    <n v="0"/>
    <x v="275"/>
    <x v="8"/>
    <m/>
  </r>
  <r>
    <x v="26644"/>
    <x v="25"/>
    <x v="10"/>
    <x v="31"/>
    <s v="Black Pearl"/>
    <s v=""/>
    <n v="0"/>
    <x v="1"/>
    <s v=""/>
    <n v="0"/>
    <s v=""/>
    <n v="0"/>
    <s v=""/>
    <n v="0"/>
    <s v=""/>
    <n v="0"/>
    <s v=""/>
    <n v="0"/>
    <x v="270"/>
    <x v="2"/>
    <m/>
  </r>
  <r>
    <x v="26645"/>
    <x v="25"/>
    <x v="10"/>
    <x v="323"/>
    <s v="M4 Limited"/>
    <s v=""/>
    <n v="0"/>
    <x v="1"/>
    <s v=""/>
    <n v="0"/>
    <s v=""/>
    <n v="0"/>
    <s v=""/>
    <n v="0"/>
    <s v=""/>
    <n v="0"/>
    <s v=""/>
    <n v="0"/>
    <x v="4507"/>
    <x v="1"/>
    <m/>
  </r>
  <r>
    <x v="26646"/>
    <x v="47"/>
    <x v="10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6647"/>
    <x v="25"/>
    <x v="10"/>
    <x v="26"/>
    <s v="Konami"/>
    <s v=""/>
    <n v="0"/>
    <x v="1"/>
    <s v=""/>
    <n v="0"/>
    <s v=""/>
    <n v="0"/>
    <s v=""/>
    <n v="0"/>
    <s v=""/>
    <n v="0"/>
    <s v=""/>
    <n v="0"/>
    <x v="652"/>
    <x v="1"/>
    <m/>
  </r>
  <r>
    <x v="26648"/>
    <x v="25"/>
    <x v="10"/>
    <x v="27"/>
    <s v="Konami"/>
    <s v=""/>
    <n v="0"/>
    <x v="1"/>
    <s v=""/>
    <n v="0"/>
    <s v=""/>
    <n v="0"/>
    <s v=""/>
    <n v="0"/>
    <s v=""/>
    <n v="0"/>
    <s v=""/>
    <n v="0"/>
    <x v="4403"/>
    <x v="6"/>
    <m/>
  </r>
  <r>
    <x v="26649"/>
    <x v="15"/>
    <x v="10"/>
    <x v="391"/>
    <s v="Various"/>
    <s v=""/>
    <n v="0"/>
    <x v="1"/>
    <s v=""/>
    <n v="0"/>
    <s v=""/>
    <n v="0"/>
    <s v=""/>
    <n v="0"/>
    <s v=""/>
    <n v="0"/>
    <s v=""/>
    <n v="0"/>
    <x v="274"/>
    <x v="8"/>
    <m/>
  </r>
  <r>
    <x v="26650"/>
    <x v="5"/>
    <x v="10"/>
    <x v="20"/>
    <s v="Game Freak"/>
    <s v=""/>
    <n v="0"/>
    <x v="1"/>
    <s v=""/>
    <n v="0"/>
    <s v=""/>
    <n v="0"/>
    <s v=""/>
    <n v="0"/>
    <s v=""/>
    <n v="0"/>
    <s v=""/>
    <n v="0"/>
    <x v="1091"/>
    <x v="9"/>
    <m/>
  </r>
  <r>
    <x v="26650"/>
    <x v="1"/>
    <x v="10"/>
    <x v="20"/>
    <s v="Game Freak"/>
    <s v=""/>
    <n v="0"/>
    <x v="1"/>
    <s v=""/>
    <n v="0"/>
    <s v=""/>
    <n v="0"/>
    <s v=""/>
    <n v="0"/>
    <s v=""/>
    <n v="0"/>
    <s v=""/>
    <n v="0"/>
    <x v="1091"/>
    <x v="9"/>
    <m/>
  </r>
  <r>
    <x v="26650"/>
    <x v="4"/>
    <x v="10"/>
    <x v="20"/>
    <s v="Game Freak"/>
    <s v=""/>
    <n v="0"/>
    <x v="1"/>
    <s v=""/>
    <n v="0"/>
    <s v=""/>
    <n v="0"/>
    <s v=""/>
    <n v="0"/>
    <s v=""/>
    <n v="0"/>
    <s v=""/>
    <n v="0"/>
    <x v="1091"/>
    <x v="9"/>
    <m/>
  </r>
  <r>
    <x v="26651"/>
    <x v="35"/>
    <x v="10"/>
    <x v="20"/>
    <s v="SIMS"/>
    <s v=""/>
    <n v="0"/>
    <x v="1"/>
    <s v=""/>
    <n v="0"/>
    <s v=""/>
    <n v="0"/>
    <s v=""/>
    <n v="0"/>
    <s v=""/>
    <n v="0"/>
    <s v=""/>
    <n v="0"/>
    <x v="274"/>
    <x v="8"/>
    <m/>
  </r>
  <r>
    <x v="26652"/>
    <x v="8"/>
    <x v="10"/>
    <x v="116"/>
    <s v="Exrays"/>
    <s v=""/>
    <n v="0"/>
    <x v="1"/>
    <s v=""/>
    <n v="0"/>
    <s v=""/>
    <n v="0"/>
    <s v=""/>
    <n v="0"/>
    <s v=""/>
    <n v="0"/>
    <s v=""/>
    <n v="0"/>
    <x v="1473"/>
    <x v="7"/>
    <m/>
  </r>
  <r>
    <x v="15429"/>
    <x v="25"/>
    <x v="10"/>
    <x v="21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15429"/>
    <x v="12"/>
    <x v="10"/>
    <x v="34"/>
    <s v="LJN Ltd."/>
    <s v=""/>
    <n v="0"/>
    <x v="1"/>
    <s v=""/>
    <n v="0"/>
    <s v=""/>
    <n v="0"/>
    <s v=""/>
    <n v="0"/>
    <s v=""/>
    <n v="0"/>
    <s v=""/>
    <n v="0"/>
    <x v="551"/>
    <x v="10"/>
    <m/>
  </r>
  <r>
    <x v="15429"/>
    <x v="47"/>
    <x v="10"/>
    <x v="942"/>
    <s v="Arc Developments"/>
    <s v=""/>
    <n v="0"/>
    <x v="1"/>
    <s v=""/>
    <n v="0"/>
    <s v=""/>
    <n v="0"/>
    <s v=""/>
    <n v="0"/>
    <s v=""/>
    <n v="0"/>
    <s v=""/>
    <n v="0"/>
    <x v="314"/>
    <x v="8"/>
    <m/>
  </r>
  <r>
    <x v="26653"/>
    <x v="8"/>
    <x v="10"/>
    <x v="8"/>
    <s v="PictureHouse"/>
    <s v=""/>
    <n v="0"/>
    <x v="1"/>
    <s v=""/>
    <n v="0"/>
    <s v=""/>
    <n v="0"/>
    <s v=""/>
    <n v="0"/>
    <s v=""/>
    <n v="0"/>
    <s v=""/>
    <n v="0"/>
    <x v="6615"/>
    <x v="6"/>
    <m/>
  </r>
  <r>
    <x v="26654"/>
    <x v="14"/>
    <x v="10"/>
    <x v="78"/>
    <s v="Creat Studios"/>
    <s v=""/>
    <n v="0"/>
    <x v="1"/>
    <s v=""/>
    <n v="0"/>
    <s v=""/>
    <n v="0"/>
    <s v=""/>
    <n v="0"/>
    <s v=""/>
    <n v="0"/>
    <s v=""/>
    <n v="0"/>
    <x v="1033"/>
    <x v="0"/>
    <m/>
  </r>
  <r>
    <x v="11973"/>
    <x v="46"/>
    <x v="10"/>
    <x v="669"/>
    <s v="Rain Games"/>
    <s v=""/>
    <n v="0"/>
    <x v="1"/>
    <s v=""/>
    <n v="0"/>
    <s v=""/>
    <n v="0"/>
    <s v=""/>
    <n v="0"/>
    <s v=""/>
    <n v="0"/>
    <s v=""/>
    <n v="0"/>
    <x v="4128"/>
    <x v="11"/>
    <d v="2019-04-22T00:00:00"/>
  </r>
  <r>
    <x v="11973"/>
    <x v="36"/>
    <x v="10"/>
    <x v="669"/>
    <s v="Rain Games"/>
    <s v=""/>
    <n v="0"/>
    <x v="1"/>
    <s v=""/>
    <n v="0"/>
    <s v=""/>
    <n v="0"/>
    <s v=""/>
    <n v="0"/>
    <s v=""/>
    <n v="0"/>
    <s v=""/>
    <n v="0"/>
    <x v="4128"/>
    <x v="11"/>
    <d v="2019-04-22T00:00:00"/>
  </r>
  <r>
    <x v="26655"/>
    <x v="14"/>
    <x v="10"/>
    <x v="58"/>
    <s v="Dakko Dakko"/>
    <s v=""/>
    <n v="0"/>
    <x v="1"/>
    <s v=""/>
    <n v="0"/>
    <s v=""/>
    <n v="0"/>
    <s v=""/>
    <n v="0"/>
    <s v=""/>
    <n v="0"/>
    <s v=""/>
    <n v="0"/>
    <x v="2908"/>
    <x v="4"/>
    <m/>
  </r>
  <r>
    <x v="15435"/>
    <x v="20"/>
    <x v="10"/>
    <x v="87"/>
    <s v="Ocean"/>
    <s v=""/>
    <n v="0"/>
    <x v="1"/>
    <s v=""/>
    <n v="0"/>
    <s v=""/>
    <n v="0"/>
    <s v=""/>
    <n v="0"/>
    <s v=""/>
    <n v="0"/>
    <s v=""/>
    <n v="0"/>
    <x v="1967"/>
    <x v="7"/>
    <m/>
  </r>
  <r>
    <x v="15435"/>
    <x v="25"/>
    <x v="10"/>
    <x v="87"/>
    <s v="Ocean"/>
    <s v=""/>
    <n v="0"/>
    <x v="1"/>
    <s v=""/>
    <n v="0"/>
    <s v=""/>
    <n v="0"/>
    <s v=""/>
    <n v="0"/>
    <s v=""/>
    <n v="0"/>
    <s v=""/>
    <n v="0"/>
    <x v="837"/>
    <x v="8"/>
    <m/>
  </r>
  <r>
    <x v="15435"/>
    <x v="12"/>
    <x v="10"/>
    <x v="87"/>
    <s v="Ocean"/>
    <s v=""/>
    <n v="0"/>
    <x v="1"/>
    <s v=""/>
    <n v="0"/>
    <s v=""/>
    <n v="0"/>
    <s v=""/>
    <n v="0"/>
    <s v=""/>
    <n v="0"/>
    <s v=""/>
    <n v="0"/>
    <x v="673"/>
    <x v="8"/>
    <m/>
  </r>
  <r>
    <x v="15435"/>
    <x v="32"/>
    <x v="10"/>
    <x v="887"/>
    <s v="ICOM Simulations"/>
    <s v=""/>
    <n v="0"/>
    <x v="1"/>
    <s v=""/>
    <n v="0"/>
    <s v=""/>
    <n v="0"/>
    <s v=""/>
    <n v="0"/>
    <s v=""/>
    <n v="0"/>
    <s v=""/>
    <n v="0"/>
    <x v="673"/>
    <x v="8"/>
    <m/>
  </r>
  <r>
    <x v="15435"/>
    <x v="15"/>
    <x v="10"/>
    <x v="942"/>
    <s v="Ocean"/>
    <s v=""/>
    <n v="0"/>
    <x v="1"/>
    <s v=""/>
    <n v="0"/>
    <s v=""/>
    <n v="0"/>
    <s v=""/>
    <n v="0"/>
    <s v=""/>
    <n v="0"/>
    <s v=""/>
    <n v="0"/>
    <x v="275"/>
    <x v="8"/>
    <m/>
  </r>
  <r>
    <x v="15435"/>
    <x v="35"/>
    <x v="10"/>
    <x v="942"/>
    <s v="Arc Developments"/>
    <s v=""/>
    <n v="0"/>
    <x v="1"/>
    <s v=""/>
    <n v="0"/>
    <s v=""/>
    <n v="0"/>
    <s v=""/>
    <n v="0"/>
    <s v=""/>
    <n v="0"/>
    <s v=""/>
    <n v="0"/>
    <x v="275"/>
    <x v="8"/>
    <m/>
  </r>
  <r>
    <x v="26656"/>
    <x v="25"/>
    <x v="10"/>
    <x v="87"/>
    <s v="Enigma Variations"/>
    <s v=""/>
    <n v="0"/>
    <x v="1"/>
    <s v=""/>
    <n v="0"/>
    <s v=""/>
    <n v="0"/>
    <s v=""/>
    <n v="0"/>
    <s v=""/>
    <n v="0"/>
    <s v=""/>
    <n v="0"/>
    <x v="4630"/>
    <x v="9"/>
    <m/>
  </r>
  <r>
    <x v="26656"/>
    <x v="12"/>
    <x v="10"/>
    <x v="87"/>
    <s v="Enigma Variations"/>
    <s v=""/>
    <n v="0"/>
    <x v="1"/>
    <s v=""/>
    <n v="0"/>
    <s v=""/>
    <n v="0"/>
    <s v=""/>
    <n v="0"/>
    <s v=""/>
    <n v="0"/>
    <s v=""/>
    <n v="0"/>
    <x v="4158"/>
    <x v="6"/>
    <m/>
  </r>
  <r>
    <x v="26656"/>
    <x v="20"/>
    <x v="10"/>
    <x v="87"/>
    <s v="Enigma Variations"/>
    <s v=""/>
    <n v="0"/>
    <x v="1"/>
    <s v=""/>
    <n v="0"/>
    <s v=""/>
    <n v="0"/>
    <s v=""/>
    <n v="0"/>
    <s v=""/>
    <n v="0"/>
    <s v=""/>
    <n v="0"/>
    <x v="2474"/>
    <x v="10"/>
    <m/>
  </r>
  <r>
    <x v="26657"/>
    <x v="20"/>
    <x v="10"/>
    <x v="730"/>
    <s v="MotiveTime, Ltd."/>
    <s v=""/>
    <n v="0"/>
    <x v="1"/>
    <s v=""/>
    <n v="0"/>
    <s v=""/>
    <n v="0"/>
    <s v=""/>
    <n v="0"/>
    <s v=""/>
    <n v="0"/>
    <s v=""/>
    <n v="0"/>
    <x v="3278"/>
    <x v="11"/>
    <m/>
  </r>
  <r>
    <x v="26658"/>
    <x v="20"/>
    <x v="10"/>
    <x v="87"/>
    <s v="Krisalis Software"/>
    <s v=""/>
    <n v="0"/>
    <x v="1"/>
    <s v=""/>
    <n v="0"/>
    <s v=""/>
    <n v="0"/>
    <s v=""/>
    <n v="0"/>
    <s v=""/>
    <n v="0"/>
    <s v=""/>
    <n v="0"/>
    <x v="4795"/>
    <x v="6"/>
    <m/>
  </r>
  <r>
    <x v="26659"/>
    <x v="15"/>
    <x v="10"/>
    <x v="87"/>
    <s v="WJS Design"/>
    <s v=""/>
    <n v="0"/>
    <x v="1"/>
    <s v=""/>
    <n v="0"/>
    <s v=""/>
    <n v="0"/>
    <s v=""/>
    <n v="0"/>
    <s v=""/>
    <n v="0"/>
    <s v=""/>
    <n v="0"/>
    <x v="275"/>
    <x v="8"/>
    <m/>
  </r>
  <r>
    <x v="26660"/>
    <x v="12"/>
    <x v="10"/>
    <x v="1"/>
    <s v="Interplay"/>
    <s v=""/>
    <n v="0"/>
    <x v="1"/>
    <s v=""/>
    <n v="0"/>
    <s v=""/>
    <n v="0"/>
    <s v=""/>
    <n v="0"/>
    <s v=""/>
    <n v="0"/>
    <s v=""/>
    <n v="0"/>
    <x v="292"/>
    <x v="11"/>
    <m/>
  </r>
  <r>
    <x v="26661"/>
    <x v="15"/>
    <x v="10"/>
    <x v="815"/>
    <s v="Imagineering Inc."/>
    <s v=""/>
    <n v="0"/>
    <x v="1"/>
    <s v=""/>
    <n v="0"/>
    <s v=""/>
    <n v="0"/>
    <s v=""/>
    <n v="0"/>
    <s v=""/>
    <n v="0"/>
    <s v=""/>
    <n v="0"/>
    <x v="314"/>
    <x v="8"/>
    <m/>
  </r>
  <r>
    <x v="26661"/>
    <x v="20"/>
    <x v="10"/>
    <x v="31"/>
    <s v="Imagineering Inc."/>
    <s v=""/>
    <n v="0"/>
    <x v="1"/>
    <s v=""/>
    <n v="0"/>
    <s v=""/>
    <n v="0"/>
    <s v=""/>
    <n v="0"/>
    <s v=""/>
    <n v="0"/>
    <s v=""/>
    <n v="0"/>
    <x v="1733"/>
    <x v="4"/>
    <m/>
  </r>
  <r>
    <x v="26661"/>
    <x v="12"/>
    <x v="10"/>
    <x v="31"/>
    <s v="Radical Entertainment"/>
    <s v=""/>
    <n v="0"/>
    <x v="1"/>
    <s v=""/>
    <n v="0"/>
    <s v=""/>
    <n v="0"/>
    <s v=""/>
    <n v="0"/>
    <s v=""/>
    <n v="0"/>
    <s v=""/>
    <n v="0"/>
    <x v="957"/>
    <x v="11"/>
    <m/>
  </r>
  <r>
    <x v="26661"/>
    <x v="25"/>
    <x v="10"/>
    <x v="31"/>
    <s v="Imagineering Inc."/>
    <s v=""/>
    <n v="0"/>
    <x v="1"/>
    <s v=""/>
    <n v="0"/>
    <s v=""/>
    <n v="0"/>
    <s v=""/>
    <n v="0"/>
    <s v=""/>
    <n v="0"/>
    <s v=""/>
    <n v="0"/>
    <x v="1469"/>
    <x v="2"/>
    <m/>
  </r>
  <r>
    <x v="26662"/>
    <x v="25"/>
    <x v="10"/>
    <x v="171"/>
    <s v="A-Wave"/>
    <s v=""/>
    <n v="0"/>
    <x v="1"/>
    <s v=""/>
    <n v="0"/>
    <s v=""/>
    <n v="0"/>
    <s v=""/>
    <n v="0"/>
    <s v=""/>
    <n v="0"/>
    <s v=""/>
    <n v="0"/>
    <x v="1967"/>
    <x v="7"/>
    <m/>
  </r>
  <r>
    <x v="15438"/>
    <x v="5"/>
    <x v="10"/>
    <x v="58"/>
    <s v="Oxford Digital Enterprises"/>
    <s v=""/>
    <n v="0"/>
    <x v="1"/>
    <s v=""/>
    <n v="0"/>
    <s v=""/>
    <n v="0"/>
    <s v=""/>
    <n v="0"/>
    <s v=""/>
    <n v="0"/>
    <s v=""/>
    <n v="0"/>
    <x v="777"/>
    <x v="8"/>
    <m/>
  </r>
  <r>
    <x v="6222"/>
    <x v="5"/>
    <x v="10"/>
    <x v="38"/>
    <s v="Artificial Mind and Movement"/>
    <s v=""/>
    <n v="0"/>
    <x v="1"/>
    <s v=""/>
    <n v="0"/>
    <s v=""/>
    <n v="0"/>
    <s v=""/>
    <n v="0"/>
    <s v=""/>
    <n v="0"/>
    <s v=""/>
    <n v="0"/>
    <x v="2732"/>
    <x v="9"/>
    <m/>
  </r>
  <r>
    <x v="26663"/>
    <x v="25"/>
    <x v="10"/>
    <x v="103"/>
    <s v="Titus Software"/>
    <s v=""/>
    <n v="0"/>
    <x v="1"/>
    <s v=""/>
    <n v="0"/>
    <s v=""/>
    <n v="0"/>
    <s v=""/>
    <n v="0"/>
    <s v=""/>
    <n v="0"/>
    <s v=""/>
    <n v="0"/>
    <x v="4677"/>
    <x v="4"/>
    <m/>
  </r>
  <r>
    <x v="26663"/>
    <x v="5"/>
    <x v="10"/>
    <x v="103"/>
    <s v="Titus Software"/>
    <s v=""/>
    <n v="0"/>
    <x v="1"/>
    <s v=""/>
    <n v="0"/>
    <s v=""/>
    <n v="0"/>
    <s v=""/>
    <n v="0"/>
    <s v=""/>
    <n v="0"/>
    <s v=""/>
    <n v="0"/>
    <x v="673"/>
    <x v="8"/>
    <m/>
  </r>
  <r>
    <x v="26663"/>
    <x v="12"/>
    <x v="10"/>
    <x v="103"/>
    <s v="Titus Software"/>
    <s v=""/>
    <n v="0"/>
    <x v="1"/>
    <s v=""/>
    <n v="0"/>
    <s v=""/>
    <n v="0"/>
    <s v=""/>
    <n v="0"/>
    <s v=""/>
    <n v="0"/>
    <s v=""/>
    <n v="0"/>
    <x v="4759"/>
    <x v="0"/>
    <m/>
  </r>
  <r>
    <x v="26663"/>
    <x v="20"/>
    <x v="10"/>
    <x v="103"/>
    <s v="Titus Software"/>
    <s v=""/>
    <n v="0"/>
    <x v="1"/>
    <s v=""/>
    <n v="0"/>
    <s v=""/>
    <n v="0"/>
    <s v=""/>
    <n v="0"/>
    <s v=""/>
    <n v="0"/>
    <s v=""/>
    <n v="0"/>
    <x v="1733"/>
    <x v="4"/>
    <m/>
  </r>
  <r>
    <x v="26664"/>
    <x v="5"/>
    <x v="10"/>
    <x v="103"/>
    <s v="Titus Software"/>
    <s v=""/>
    <n v="0"/>
    <x v="1"/>
    <s v=""/>
    <n v="0"/>
    <s v=""/>
    <n v="0"/>
    <s v=""/>
    <n v="0"/>
    <s v=""/>
    <n v="0"/>
    <s v=""/>
    <n v="0"/>
    <x v="314"/>
    <x v="8"/>
    <m/>
  </r>
  <r>
    <x v="26664"/>
    <x v="25"/>
    <x v="10"/>
    <x v="103"/>
    <s v="Titus Software"/>
    <s v=""/>
    <n v="0"/>
    <x v="1"/>
    <s v=""/>
    <n v="0"/>
    <s v=""/>
    <n v="0"/>
    <s v=""/>
    <n v="0"/>
    <s v=""/>
    <n v="0"/>
    <s v=""/>
    <n v="0"/>
    <x v="1725"/>
    <x v="11"/>
    <m/>
  </r>
  <r>
    <x v="26665"/>
    <x v="12"/>
    <x v="10"/>
    <x v="176"/>
    <s v="Kemco"/>
    <s v=""/>
    <n v="0"/>
    <x v="1"/>
    <s v=""/>
    <n v="0"/>
    <s v=""/>
    <n v="0"/>
    <s v=""/>
    <n v="0"/>
    <s v=""/>
    <n v="0"/>
    <s v=""/>
    <n v="0"/>
    <x v="4487"/>
    <x v="0"/>
    <m/>
  </r>
  <r>
    <x v="26666"/>
    <x v="12"/>
    <x v="10"/>
    <x v="176"/>
    <s v="Kemco"/>
    <s v=""/>
    <n v="0"/>
    <x v="1"/>
    <s v=""/>
    <n v="0"/>
    <s v=""/>
    <n v="0"/>
    <s v=""/>
    <n v="0"/>
    <s v=""/>
    <n v="0"/>
    <s v=""/>
    <n v="0"/>
    <x v="4236"/>
    <x v="6"/>
    <m/>
  </r>
  <r>
    <x v="26666"/>
    <x v="25"/>
    <x v="10"/>
    <x v="176"/>
    <s v="Kemco"/>
    <s v=""/>
    <n v="0"/>
    <x v="1"/>
    <s v=""/>
    <n v="0"/>
    <s v=""/>
    <n v="0"/>
    <s v=""/>
    <n v="0"/>
    <s v=""/>
    <n v="0"/>
    <s v=""/>
    <n v="0"/>
    <x v="4266"/>
    <x v="7"/>
    <m/>
  </r>
  <r>
    <x v="26667"/>
    <x v="25"/>
    <x v="10"/>
    <x v="176"/>
    <s v="Kemco"/>
    <s v=""/>
    <n v="0"/>
    <x v="1"/>
    <s v=""/>
    <n v="0"/>
    <s v=""/>
    <n v="0"/>
    <s v=""/>
    <n v="0"/>
    <s v=""/>
    <n v="0"/>
    <s v=""/>
    <n v="0"/>
    <x v="2190"/>
    <x v="0"/>
    <m/>
  </r>
  <r>
    <x v="26668"/>
    <x v="5"/>
    <x v="10"/>
    <x v="2594"/>
    <s v="2DArray"/>
    <s v=""/>
    <n v="0"/>
    <x v="1"/>
    <s v=""/>
    <n v="0"/>
    <s v=""/>
    <n v="0"/>
    <s v=""/>
    <n v="0"/>
    <s v=""/>
    <n v="0"/>
    <s v=""/>
    <n v="0"/>
    <x v="2455"/>
    <x v="1"/>
    <m/>
  </r>
  <r>
    <x v="26669"/>
    <x v="47"/>
    <x v="10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26670"/>
    <x v="33"/>
    <x v="10"/>
    <x v="18"/>
    <s v="jijaweb"/>
    <s v=""/>
    <n v="0"/>
    <x v="1"/>
    <s v=""/>
    <n v="0"/>
    <s v=""/>
    <n v="0"/>
    <s v=""/>
    <n v="0"/>
    <s v=""/>
    <n v="0"/>
    <s v=""/>
    <n v="0"/>
    <x v="89"/>
    <x v="1"/>
    <m/>
  </r>
  <r>
    <x v="26671"/>
    <x v="15"/>
    <x v="10"/>
    <x v="20"/>
    <s v="Sega (AM7)"/>
    <s v=""/>
    <n v="0"/>
    <x v="1"/>
    <s v=""/>
    <n v="0"/>
    <s v=""/>
    <n v="0"/>
    <s v=""/>
    <n v="0"/>
    <s v=""/>
    <n v="0"/>
    <s v=""/>
    <n v="0"/>
    <x v="361"/>
    <x v="8"/>
    <m/>
  </r>
  <r>
    <x v="3146"/>
    <x v="5"/>
    <x v="10"/>
    <x v="31"/>
    <s v="Blitz Games"/>
    <s v=""/>
    <n v="0"/>
    <x v="1"/>
    <s v=""/>
    <n v="0"/>
    <s v=""/>
    <n v="0"/>
    <s v=""/>
    <n v="0"/>
    <s v=""/>
    <n v="0"/>
    <s v=""/>
    <n v="0"/>
    <x v="389"/>
    <x v="0"/>
    <m/>
  </r>
  <r>
    <x v="4537"/>
    <x v="5"/>
    <x v="10"/>
    <x v="31"/>
    <s v="Blitz Games"/>
    <s v=""/>
    <n v="0"/>
    <x v="1"/>
    <s v=""/>
    <n v="0"/>
    <s v=""/>
    <n v="0"/>
    <s v=""/>
    <n v="0"/>
    <s v=""/>
    <n v="0"/>
    <s v=""/>
    <n v="0"/>
    <x v="172"/>
    <x v="1"/>
    <m/>
  </r>
  <r>
    <x v="26672"/>
    <x v="33"/>
    <x v="10"/>
    <x v="3"/>
    <s v="Over The Top Games"/>
    <s v="7.1"/>
    <n v="7.1"/>
    <x v="5"/>
    <s v=""/>
    <n v="0"/>
    <s v=""/>
    <n v="0"/>
    <s v=""/>
    <n v="0"/>
    <s v=""/>
    <n v="0"/>
    <s v=""/>
    <n v="0"/>
    <x v="3631"/>
    <x v="3"/>
    <m/>
  </r>
  <r>
    <x v="26672"/>
    <x v="14"/>
    <x v="10"/>
    <x v="3"/>
    <s v="Over The Top Games"/>
    <s v="7.2"/>
    <n v="7.2"/>
    <x v="5"/>
    <s v=""/>
    <n v="0"/>
    <s v=""/>
    <n v="0"/>
    <s v=""/>
    <n v="0"/>
    <s v=""/>
    <n v="0"/>
    <s v=""/>
    <n v="0"/>
    <x v="203"/>
    <x v="3"/>
    <m/>
  </r>
  <r>
    <x v="26673"/>
    <x v="47"/>
    <x v="10"/>
    <x v="20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26673"/>
    <x v="25"/>
    <x v="10"/>
    <x v="31"/>
    <s v="Equilibrium"/>
    <s v=""/>
    <n v="0"/>
    <x v="1"/>
    <s v=""/>
    <n v="0"/>
    <s v=""/>
    <n v="0"/>
    <s v=""/>
    <n v="0"/>
    <s v=""/>
    <n v="0"/>
    <s v=""/>
    <n v="0"/>
    <x v="1967"/>
    <x v="7"/>
    <m/>
  </r>
  <r>
    <x v="26674"/>
    <x v="47"/>
    <x v="10"/>
    <x v="20"/>
    <s v="Grandslam"/>
    <s v=""/>
    <n v="0"/>
    <x v="1"/>
    <s v=""/>
    <n v="0"/>
    <s v=""/>
    <n v="0"/>
    <s v=""/>
    <n v="0"/>
    <s v=""/>
    <n v="0"/>
    <s v=""/>
    <n v="0"/>
    <x v="314"/>
    <x v="8"/>
    <m/>
  </r>
  <r>
    <x v="26674"/>
    <x v="15"/>
    <x v="10"/>
    <x v="171"/>
    <s v="Taito Corporation"/>
    <s v=""/>
    <n v="0"/>
    <x v="1"/>
    <s v=""/>
    <n v="0"/>
    <s v=""/>
    <n v="0"/>
    <s v=""/>
    <n v="0"/>
    <s v=""/>
    <n v="0"/>
    <s v=""/>
    <n v="0"/>
    <x v="2849"/>
    <x v="2"/>
    <m/>
  </r>
  <r>
    <x v="26674"/>
    <x v="20"/>
    <x v="10"/>
    <x v="87"/>
    <s v="Ocean"/>
    <s v=""/>
    <n v="0"/>
    <x v="1"/>
    <s v=""/>
    <n v="0"/>
    <s v=""/>
    <n v="0"/>
    <s v=""/>
    <n v="0"/>
    <s v=""/>
    <n v="0"/>
    <s v=""/>
    <n v="0"/>
    <x v="1203"/>
    <x v="10"/>
    <m/>
  </r>
  <r>
    <x v="26675"/>
    <x v="5"/>
    <x v="10"/>
    <x v="865"/>
    <s v="Softie, Inc."/>
    <s v=""/>
    <n v="0"/>
    <x v="1"/>
    <s v=""/>
    <n v="0"/>
    <s v=""/>
    <n v="0"/>
    <s v=""/>
    <n v="0"/>
    <s v=""/>
    <n v="0"/>
    <s v=""/>
    <n v="0"/>
    <x v="673"/>
    <x v="8"/>
    <m/>
  </r>
  <r>
    <x v="26676"/>
    <x v="25"/>
    <x v="10"/>
    <x v="171"/>
    <s v="Taito Corporation"/>
    <s v=""/>
    <n v="0"/>
    <x v="1"/>
    <s v=""/>
    <n v="0"/>
    <s v=""/>
    <n v="0"/>
    <s v=""/>
    <n v="0"/>
    <s v=""/>
    <n v="0"/>
    <s v=""/>
    <n v="0"/>
    <x v="2474"/>
    <x v="10"/>
    <m/>
  </r>
  <r>
    <x v="26677"/>
    <x v="25"/>
    <x v="10"/>
    <x v="87"/>
    <s v="Twilight Games"/>
    <s v=""/>
    <n v="0"/>
    <x v="1"/>
    <s v=""/>
    <n v="0"/>
    <s v=""/>
    <n v="0"/>
    <s v=""/>
    <n v="0"/>
    <s v=""/>
    <n v="0"/>
    <s v=""/>
    <n v="0"/>
    <x v="4553"/>
    <x v="11"/>
    <m/>
  </r>
  <r>
    <x v="26678"/>
    <x v="12"/>
    <x v="10"/>
    <x v="171"/>
    <s v="Sol"/>
    <s v=""/>
    <n v="0"/>
    <x v="1"/>
    <s v=""/>
    <n v="0"/>
    <s v=""/>
    <n v="0"/>
    <s v=""/>
    <n v="0"/>
    <s v=""/>
    <n v="0"/>
    <s v=""/>
    <n v="0"/>
    <x v="1160"/>
    <x v="11"/>
    <m/>
  </r>
  <r>
    <x v="26679"/>
    <x v="12"/>
    <x v="10"/>
    <x v="171"/>
    <s v="Taito Corporation"/>
    <s v=""/>
    <n v="0"/>
    <x v="1"/>
    <s v=""/>
    <n v="0"/>
    <s v=""/>
    <n v="0"/>
    <s v=""/>
    <n v="0"/>
    <s v=""/>
    <n v="0"/>
    <s v=""/>
    <n v="0"/>
    <x v="4795"/>
    <x v="6"/>
    <m/>
  </r>
  <r>
    <x v="26680"/>
    <x v="20"/>
    <x v="10"/>
    <x v="171"/>
    <s v="Taito Corporation"/>
    <s v=""/>
    <n v="0"/>
    <x v="1"/>
    <s v=""/>
    <n v="0"/>
    <s v=""/>
    <n v="0"/>
    <s v=""/>
    <n v="0"/>
    <s v=""/>
    <n v="0"/>
    <s v=""/>
    <n v="0"/>
    <x v="553"/>
    <x v="7"/>
    <m/>
  </r>
  <r>
    <x v="26681"/>
    <x v="12"/>
    <x v="10"/>
    <x v="26"/>
    <s v="Konami"/>
    <s v=""/>
    <n v="0"/>
    <x v="1"/>
    <s v=""/>
    <n v="0"/>
    <s v=""/>
    <n v="0"/>
    <s v=""/>
    <n v="0"/>
    <s v=""/>
    <n v="0"/>
    <s v=""/>
    <n v="0"/>
    <x v="4567"/>
    <x v="1"/>
    <m/>
  </r>
  <r>
    <x v="26682"/>
    <x v="33"/>
    <x v="10"/>
    <x v="18"/>
    <s v="The Riddler 24"/>
    <s v=""/>
    <n v="0"/>
    <x v="1"/>
    <s v=""/>
    <n v="0"/>
    <s v=""/>
    <n v="0"/>
    <s v=""/>
    <n v="0"/>
    <s v=""/>
    <n v="0"/>
    <s v=""/>
    <n v="0"/>
    <x v="97"/>
    <x v="10"/>
    <m/>
  </r>
  <r>
    <x v="26683"/>
    <x v="20"/>
    <x v="10"/>
    <x v="21"/>
    <s v="Capcom"/>
    <s v=""/>
    <n v="0"/>
    <x v="1"/>
    <s v=""/>
    <n v="0"/>
    <s v=""/>
    <n v="0"/>
    <s v=""/>
    <n v="0"/>
    <s v=""/>
    <n v="0"/>
    <s v=""/>
    <n v="0"/>
    <x v="275"/>
    <x v="8"/>
    <m/>
  </r>
  <r>
    <x v="24808"/>
    <x v="49"/>
    <x v="10"/>
    <x v="2431"/>
    <s v="Time Warp Productions"/>
    <s v=""/>
    <n v="0"/>
    <x v="1"/>
    <s v=""/>
    <n v="0"/>
    <s v=""/>
    <n v="0"/>
    <s v=""/>
    <n v="0"/>
    <s v=""/>
    <n v="0"/>
    <s v=""/>
    <n v="0"/>
    <x v="1947"/>
    <x v="8"/>
    <d v="2018-01-06T00:00:00"/>
  </r>
  <r>
    <x v="2204"/>
    <x v="25"/>
    <x v="10"/>
    <x v="26"/>
    <s v="Konami Computer Entertainment Nagoya"/>
    <s v=""/>
    <n v="0"/>
    <x v="1"/>
    <s v=""/>
    <n v="0"/>
    <s v=""/>
    <n v="0"/>
    <s v=""/>
    <n v="0"/>
    <s v=""/>
    <n v="0"/>
    <s v=""/>
    <n v="0"/>
    <x v="2283"/>
    <x v="1"/>
    <m/>
  </r>
  <r>
    <x v="26684"/>
    <x v="33"/>
    <x v="10"/>
    <x v="18"/>
    <s v="FlukeDude"/>
    <s v=""/>
    <n v="0"/>
    <x v="1"/>
    <s v=""/>
    <n v="0"/>
    <s v=""/>
    <n v="0"/>
    <s v=""/>
    <n v="0"/>
    <s v=""/>
    <n v="0"/>
    <s v=""/>
    <n v="0"/>
    <x v="545"/>
    <x v="1"/>
    <m/>
  </r>
  <r>
    <x v="26685"/>
    <x v="33"/>
    <x v="10"/>
    <x v="18"/>
    <s v="FlukeDude"/>
    <s v=""/>
    <n v="0"/>
    <x v="1"/>
    <s v=""/>
    <n v="0"/>
    <s v=""/>
    <n v="0"/>
    <s v=""/>
    <n v="0"/>
    <s v=""/>
    <n v="0"/>
    <s v=""/>
    <n v="0"/>
    <x v="944"/>
    <x v="1"/>
    <m/>
  </r>
  <r>
    <x v="15477"/>
    <x v="35"/>
    <x v="10"/>
    <x v="942"/>
    <s v="Teeny Weeny Games"/>
    <s v=""/>
    <n v="0"/>
    <x v="1"/>
    <s v=""/>
    <n v="0"/>
    <s v=""/>
    <n v="0"/>
    <s v=""/>
    <n v="0"/>
    <s v=""/>
    <n v="0"/>
    <s v=""/>
    <n v="0"/>
    <x v="837"/>
    <x v="8"/>
    <m/>
  </r>
  <r>
    <x v="15477"/>
    <x v="20"/>
    <x v="10"/>
    <x v="830"/>
    <s v="Gray Matter"/>
    <s v=""/>
    <n v="0"/>
    <x v="1"/>
    <s v=""/>
    <n v="0"/>
    <s v=""/>
    <n v="0"/>
    <s v=""/>
    <n v="0"/>
    <s v=""/>
    <n v="0"/>
    <s v=""/>
    <n v="0"/>
    <x v="807"/>
    <x v="2"/>
    <m/>
  </r>
  <r>
    <x v="15477"/>
    <x v="12"/>
    <x v="10"/>
    <x v="830"/>
    <s v="Software Creations"/>
    <s v=""/>
    <n v="0"/>
    <x v="1"/>
    <s v=""/>
    <n v="0"/>
    <s v=""/>
    <n v="0"/>
    <s v=""/>
    <n v="0"/>
    <s v=""/>
    <n v="0"/>
    <s v=""/>
    <n v="0"/>
    <x v="4795"/>
    <x v="6"/>
    <m/>
  </r>
  <r>
    <x v="15477"/>
    <x v="25"/>
    <x v="10"/>
    <x v="830"/>
    <s v="Software Creations"/>
    <s v=""/>
    <n v="0"/>
    <x v="1"/>
    <s v=""/>
    <n v="0"/>
    <s v=""/>
    <n v="0"/>
    <s v=""/>
    <n v="0"/>
    <s v=""/>
    <n v="0"/>
    <s v=""/>
    <n v="0"/>
    <x v="4645"/>
    <x v="1"/>
    <m/>
  </r>
  <r>
    <x v="2036"/>
    <x v="15"/>
    <x v="10"/>
    <x v="326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036"/>
    <x v="47"/>
    <x v="10"/>
    <x v="326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036"/>
    <x v="20"/>
    <x v="10"/>
    <x v="326"/>
    <s v="Probe Entertainment Limited"/>
    <s v=""/>
    <n v="0"/>
    <x v="1"/>
    <s v=""/>
    <n v="0"/>
    <s v=""/>
    <n v="0"/>
    <s v=""/>
    <n v="0"/>
    <s v=""/>
    <n v="0"/>
    <s v=""/>
    <n v="0"/>
    <x v="4795"/>
    <x v="6"/>
    <m/>
  </r>
  <r>
    <x v="2036"/>
    <x v="35"/>
    <x v="10"/>
    <x v="326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26686"/>
    <x v="35"/>
    <x v="10"/>
    <x v="34"/>
    <s v="Bits Studios"/>
    <s v=""/>
    <n v="0"/>
    <x v="1"/>
    <s v=""/>
    <n v="0"/>
    <s v=""/>
    <n v="0"/>
    <s v=""/>
    <n v="0"/>
    <s v=""/>
    <n v="0"/>
    <s v=""/>
    <n v="0"/>
    <x v="274"/>
    <x v="8"/>
    <m/>
  </r>
  <r>
    <x v="26686"/>
    <x v="20"/>
    <x v="10"/>
    <x v="34"/>
    <s v="Bits Studios"/>
    <s v=""/>
    <n v="0"/>
    <x v="1"/>
    <s v=""/>
    <n v="0"/>
    <s v=""/>
    <n v="0"/>
    <s v=""/>
    <n v="0"/>
    <s v=""/>
    <n v="0"/>
    <s v=""/>
    <n v="0"/>
    <x v="1171"/>
    <x v="7"/>
    <m/>
  </r>
  <r>
    <x v="26686"/>
    <x v="15"/>
    <x v="10"/>
    <x v="34"/>
    <s v="Bits Studios"/>
    <s v=""/>
    <n v="0"/>
    <x v="1"/>
    <s v=""/>
    <n v="0"/>
    <s v=""/>
    <n v="0"/>
    <s v=""/>
    <n v="0"/>
    <s v=""/>
    <n v="0"/>
    <s v=""/>
    <n v="0"/>
    <x v="275"/>
    <x v="8"/>
    <m/>
  </r>
  <r>
    <x v="26687"/>
    <x v="20"/>
    <x v="10"/>
    <x v="171"/>
    <s v="Sting"/>
    <s v=""/>
    <n v="0"/>
    <x v="1"/>
    <s v=""/>
    <n v="0"/>
    <s v=""/>
    <n v="0"/>
    <s v=""/>
    <n v="0"/>
    <s v=""/>
    <n v="0"/>
    <s v=""/>
    <n v="0"/>
    <x v="950"/>
    <x v="4"/>
    <m/>
  </r>
  <r>
    <x v="26688"/>
    <x v="25"/>
    <x v="10"/>
    <x v="171"/>
    <s v="Taito"/>
    <s v=""/>
    <n v="0"/>
    <x v="1"/>
    <s v=""/>
    <n v="0"/>
    <s v=""/>
    <n v="0"/>
    <s v=""/>
    <n v="0"/>
    <s v=""/>
    <n v="0"/>
    <s v=""/>
    <n v="0"/>
    <x v="4313"/>
    <x v="8"/>
    <m/>
  </r>
  <r>
    <x v="26689"/>
    <x v="33"/>
    <x v="10"/>
    <x v="18"/>
    <s v="Silver Dollar Games"/>
    <s v=""/>
    <n v="0"/>
    <x v="1"/>
    <s v=""/>
    <n v="0"/>
    <s v=""/>
    <n v="0"/>
    <s v=""/>
    <n v="0"/>
    <s v=""/>
    <n v="0"/>
    <s v=""/>
    <n v="0"/>
    <x v="1371"/>
    <x v="6"/>
    <m/>
  </r>
  <r>
    <x v="26690"/>
    <x v="12"/>
    <x v="10"/>
    <x v="867"/>
    <s v="Wisdom Tree"/>
    <s v=""/>
    <n v="0"/>
    <x v="1"/>
    <s v=""/>
    <n v="0"/>
    <s v=""/>
    <n v="0"/>
    <s v=""/>
    <n v="0"/>
    <s v=""/>
    <n v="0"/>
    <s v=""/>
    <n v="0"/>
    <x v="673"/>
    <x v="8"/>
    <m/>
  </r>
  <r>
    <x v="26691"/>
    <x v="12"/>
    <x v="10"/>
    <x v="275"/>
    <s v="Vic Tokai"/>
    <s v=""/>
    <n v="0"/>
    <x v="1"/>
    <s v=""/>
    <n v="0"/>
    <s v=""/>
    <n v="0"/>
    <s v=""/>
    <n v="0"/>
    <s v=""/>
    <n v="0"/>
    <s v=""/>
    <n v="0"/>
    <x v="673"/>
    <x v="8"/>
    <m/>
  </r>
  <r>
    <x v="15481"/>
    <x v="25"/>
    <x v="10"/>
    <x v="81"/>
    <s v="Eclipse Entertainment"/>
    <s v=""/>
    <n v="0"/>
    <x v="1"/>
    <s v=""/>
    <n v="0"/>
    <s v=""/>
    <n v="0"/>
    <s v=""/>
    <n v="0"/>
    <s v=""/>
    <n v="0"/>
    <s v=""/>
    <n v="0"/>
    <x v="6616"/>
    <x v="9"/>
    <m/>
  </r>
  <r>
    <x v="26692"/>
    <x v="8"/>
    <x v="10"/>
    <x v="2595"/>
    <s v="Realtime Associates"/>
    <s v=""/>
    <n v="0"/>
    <x v="1"/>
    <s v=""/>
    <n v="0"/>
    <s v=""/>
    <n v="0"/>
    <s v=""/>
    <n v="0"/>
    <s v=""/>
    <n v="0"/>
    <s v=""/>
    <n v="0"/>
    <x v="1829"/>
    <x v="0"/>
    <m/>
  </r>
  <r>
    <x v="26693"/>
    <x v="1"/>
    <x v="10"/>
    <x v="1064"/>
    <s v="Mimimi Productions"/>
    <s v=""/>
    <n v="0"/>
    <x v="1"/>
    <s v=""/>
    <n v="0"/>
    <s v=""/>
    <n v="0"/>
    <s v=""/>
    <n v="0"/>
    <s v=""/>
    <n v="0"/>
    <s v=""/>
    <n v="0"/>
    <x v="214"/>
    <x v="6"/>
    <d v="2018-09-21T00:00:00"/>
  </r>
  <r>
    <x v="26694"/>
    <x v="12"/>
    <x v="10"/>
    <x v="171"/>
    <s v="Taito Corporation"/>
    <s v=""/>
    <n v="0"/>
    <x v="1"/>
    <s v=""/>
    <n v="0"/>
    <s v=""/>
    <n v="0"/>
    <s v=""/>
    <n v="0"/>
    <s v=""/>
    <n v="0"/>
    <s v=""/>
    <n v="0"/>
    <x v="6472"/>
    <x v="6"/>
    <m/>
  </r>
  <r>
    <x v="26694"/>
    <x v="28"/>
    <x v="10"/>
    <x v="171"/>
    <s v="Taito Corporation"/>
    <s v=""/>
    <n v="0"/>
    <x v="1"/>
    <s v=""/>
    <n v="0"/>
    <s v=""/>
    <n v="0"/>
    <s v=""/>
    <n v="0"/>
    <s v=""/>
    <n v="0"/>
    <s v=""/>
    <n v="0"/>
    <x v="3444"/>
    <x v="10"/>
    <m/>
  </r>
  <r>
    <x v="3035"/>
    <x v="13"/>
    <x v="10"/>
    <x v="85"/>
    <s v="Krome Studios"/>
    <s v="6.4"/>
    <n v="6.4"/>
    <x v="4"/>
    <s v=""/>
    <n v="0"/>
    <s v=""/>
    <n v="0"/>
    <s v=""/>
    <n v="0"/>
    <s v=""/>
    <n v="0"/>
    <s v=""/>
    <n v="0"/>
    <x v="239"/>
    <x v="2"/>
    <m/>
  </r>
  <r>
    <x v="3035"/>
    <x v="33"/>
    <x v="10"/>
    <x v="1"/>
    <s v="Krome Studios"/>
    <s v=""/>
    <n v="0"/>
    <x v="1"/>
    <s v=""/>
    <n v="0"/>
    <s v=""/>
    <n v="0"/>
    <s v=""/>
    <n v="0"/>
    <s v=""/>
    <n v="0"/>
    <s v=""/>
    <n v="0"/>
    <x v="4319"/>
    <x v="4"/>
    <m/>
  </r>
  <r>
    <x v="3035"/>
    <x v="11"/>
    <x v="10"/>
    <x v="85"/>
    <s v="Krome Studios"/>
    <s v=""/>
    <n v="0"/>
    <x v="1"/>
    <s v=""/>
    <n v="0"/>
    <s v=""/>
    <n v="0"/>
    <s v=""/>
    <n v="0"/>
    <s v=""/>
    <n v="0"/>
    <s v=""/>
    <n v="0"/>
    <x v="239"/>
    <x v="2"/>
    <m/>
  </r>
  <r>
    <x v="3035"/>
    <x v="2"/>
    <x v="10"/>
    <x v="85"/>
    <s v="Krome Studios"/>
    <s v="6.3"/>
    <n v="6.3"/>
    <x v="4"/>
    <s v=""/>
    <n v="0"/>
    <s v=""/>
    <n v="0"/>
    <s v=""/>
    <n v="0"/>
    <s v=""/>
    <n v="0"/>
    <s v=""/>
    <n v="0"/>
    <x v="239"/>
    <x v="2"/>
    <m/>
  </r>
  <r>
    <x v="2721"/>
    <x v="11"/>
    <x v="10"/>
    <x v="85"/>
    <s v="Amaze Entertainment"/>
    <s v=""/>
    <n v="0"/>
    <x v="1"/>
    <s v=""/>
    <n v="0"/>
    <s v=""/>
    <n v="0"/>
    <s v=""/>
    <n v="0"/>
    <s v=""/>
    <n v="0"/>
    <s v=""/>
    <n v="0"/>
    <x v="337"/>
    <x v="2"/>
    <m/>
  </r>
  <r>
    <x v="451"/>
    <x v="12"/>
    <x v="10"/>
    <x v="59"/>
    <s v="Virgin Interactive"/>
    <s v=""/>
    <n v="0"/>
    <x v="1"/>
    <s v=""/>
    <n v="0"/>
    <s v=""/>
    <n v="0"/>
    <s v=""/>
    <n v="0"/>
    <s v=""/>
    <n v="0"/>
    <s v=""/>
    <n v="0"/>
    <x v="275"/>
    <x v="8"/>
    <m/>
  </r>
  <r>
    <x v="451"/>
    <x v="25"/>
    <x v="10"/>
    <x v="31"/>
    <s v="Dark Technologies"/>
    <s v=""/>
    <n v="0"/>
    <x v="1"/>
    <s v=""/>
    <n v="0"/>
    <s v=""/>
    <n v="0"/>
    <s v=""/>
    <n v="0"/>
    <s v=""/>
    <n v="0"/>
    <s v=""/>
    <n v="0"/>
    <x v="1250"/>
    <x v="3"/>
    <m/>
  </r>
  <r>
    <x v="451"/>
    <x v="5"/>
    <x v="10"/>
    <x v="59"/>
    <s v="EastPoint"/>
    <s v=""/>
    <n v="0"/>
    <x v="1"/>
    <s v=""/>
    <n v="0"/>
    <s v=""/>
    <n v="0"/>
    <s v=""/>
    <n v="0"/>
    <s v=""/>
    <n v="0"/>
    <s v=""/>
    <n v="0"/>
    <x v="275"/>
    <x v="8"/>
    <m/>
  </r>
  <r>
    <x v="451"/>
    <x v="35"/>
    <x v="10"/>
    <x v="20"/>
    <s v="Syrox Developments"/>
    <s v=""/>
    <n v="0"/>
    <x v="1"/>
    <s v=""/>
    <n v="0"/>
    <s v=""/>
    <n v="0"/>
    <s v=""/>
    <n v="0"/>
    <s v=""/>
    <n v="0"/>
    <s v=""/>
    <n v="0"/>
    <x v="274"/>
    <x v="8"/>
    <m/>
  </r>
  <r>
    <x v="451"/>
    <x v="47"/>
    <x v="10"/>
    <x v="59"/>
    <s v="Virgin Interactive"/>
    <s v=""/>
    <n v="0"/>
    <x v="1"/>
    <s v=""/>
    <n v="0"/>
    <s v=""/>
    <n v="0"/>
    <s v=""/>
    <n v="0"/>
    <s v=""/>
    <n v="0"/>
    <s v=""/>
    <n v="0"/>
    <x v="275"/>
    <x v="8"/>
    <m/>
  </r>
  <r>
    <x v="19234"/>
    <x v="25"/>
    <x v="10"/>
    <x v="21"/>
    <s v="Capcom"/>
    <s v=""/>
    <n v="0"/>
    <x v="1"/>
    <s v=""/>
    <n v="0"/>
    <s v=""/>
    <n v="0"/>
    <s v=""/>
    <n v="0"/>
    <s v=""/>
    <n v="0"/>
    <s v=""/>
    <n v="0"/>
    <x v="2474"/>
    <x v="10"/>
    <m/>
  </r>
  <r>
    <x v="19234"/>
    <x v="12"/>
    <x v="10"/>
    <x v="21"/>
    <s v="Capcom"/>
    <s v=""/>
    <n v="0"/>
    <x v="1"/>
    <s v=""/>
    <n v="0"/>
    <s v=""/>
    <n v="0"/>
    <s v=""/>
    <n v="0"/>
    <s v=""/>
    <n v="0"/>
    <s v=""/>
    <n v="0"/>
    <x v="4470"/>
    <x v="9"/>
    <m/>
  </r>
  <r>
    <x v="1036"/>
    <x v="25"/>
    <x v="10"/>
    <x v="31"/>
    <s v="Torus Games"/>
    <s v=""/>
    <n v="0"/>
    <x v="1"/>
    <s v=""/>
    <n v="0"/>
    <s v=""/>
    <n v="0"/>
    <s v=""/>
    <n v="0"/>
    <s v=""/>
    <n v="0"/>
    <s v=""/>
    <n v="0"/>
    <x v="6617"/>
    <x v="8"/>
    <m/>
  </r>
  <r>
    <x v="26695"/>
    <x v="35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6695"/>
    <x v="47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6696"/>
    <x v="20"/>
    <x v="10"/>
    <x v="157"/>
    <s v="Black Pearl"/>
    <s v=""/>
    <n v="0"/>
    <x v="1"/>
    <s v=""/>
    <n v="0"/>
    <s v=""/>
    <n v="0"/>
    <s v=""/>
    <n v="0"/>
    <s v=""/>
    <n v="0"/>
    <s v=""/>
    <n v="0"/>
    <x v="486"/>
    <x v="2"/>
    <m/>
  </r>
  <r>
    <x v="26697"/>
    <x v="33"/>
    <x v="10"/>
    <x v="18"/>
    <s v="BombdiggidyBullfrog"/>
    <s v=""/>
    <n v="0"/>
    <x v="1"/>
    <s v=""/>
    <n v="0"/>
    <s v=""/>
    <n v="0"/>
    <s v=""/>
    <n v="0"/>
    <s v=""/>
    <n v="0"/>
    <s v=""/>
    <n v="0"/>
    <x v="3089"/>
    <x v="3"/>
    <m/>
  </r>
  <r>
    <x v="26698"/>
    <x v="25"/>
    <x v="10"/>
    <x v="34"/>
    <s v="Crawfish Interactive"/>
    <s v=""/>
    <n v="0"/>
    <x v="1"/>
    <s v=""/>
    <n v="0"/>
    <s v=""/>
    <n v="0"/>
    <s v=""/>
    <n v="0"/>
    <s v=""/>
    <n v="0"/>
    <s v=""/>
    <n v="0"/>
    <x v="1207"/>
    <x v="11"/>
    <m/>
  </r>
  <r>
    <x v="26699"/>
    <x v="32"/>
    <x v="10"/>
    <x v="171"/>
    <s v="Aisystem Tokyo"/>
    <s v=""/>
    <n v="0"/>
    <x v="1"/>
    <s v=""/>
    <n v="0"/>
    <s v=""/>
    <n v="0"/>
    <s v=""/>
    <n v="0"/>
    <s v=""/>
    <n v="0"/>
    <s v=""/>
    <n v="0"/>
    <x v="6618"/>
    <x v="10"/>
    <m/>
  </r>
  <r>
    <x v="26699"/>
    <x v="28"/>
    <x v="10"/>
    <x v="171"/>
    <s v="Aisystem Tokyo"/>
    <s v=""/>
    <n v="0"/>
    <x v="1"/>
    <s v=""/>
    <n v="0"/>
    <s v=""/>
    <n v="0"/>
    <s v=""/>
    <n v="0"/>
    <s v=""/>
    <n v="0"/>
    <s v=""/>
    <n v="0"/>
    <x v="187"/>
    <x v="2"/>
    <m/>
  </r>
  <r>
    <x v="26699"/>
    <x v="15"/>
    <x v="10"/>
    <x v="171"/>
    <s v="Taito Corporation"/>
    <s v=""/>
    <n v="0"/>
    <x v="1"/>
    <s v=""/>
    <n v="0"/>
    <s v=""/>
    <n v="0"/>
    <s v=""/>
    <n v="0"/>
    <s v=""/>
    <n v="0"/>
    <s v=""/>
    <n v="0"/>
    <x v="6619"/>
    <x v="7"/>
    <m/>
  </r>
  <r>
    <x v="26699"/>
    <x v="47"/>
    <x v="10"/>
    <x v="2585"/>
    <s v="TecMagik"/>
    <s v=""/>
    <n v="0"/>
    <x v="1"/>
    <s v=""/>
    <n v="0"/>
    <s v=""/>
    <n v="0"/>
    <s v=""/>
    <n v="0"/>
    <s v=""/>
    <n v="0"/>
    <s v=""/>
    <n v="0"/>
    <x v="837"/>
    <x v="8"/>
    <m/>
  </r>
  <r>
    <x v="26700"/>
    <x v="35"/>
    <x v="1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6700"/>
    <x v="47"/>
    <x v="1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6700"/>
    <x v="15"/>
    <x v="10"/>
    <x v="20"/>
    <s v="Graftgold"/>
    <s v=""/>
    <n v="0"/>
    <x v="1"/>
    <s v=""/>
    <n v="0"/>
    <s v=""/>
    <n v="0"/>
    <s v=""/>
    <n v="0"/>
    <s v=""/>
    <n v="0"/>
    <s v=""/>
    <n v="0"/>
    <x v="314"/>
    <x v="8"/>
    <m/>
  </r>
  <r>
    <x v="15505"/>
    <x v="25"/>
    <x v="10"/>
    <x v="67"/>
    <s v="Probe Entertainment Limited"/>
    <s v=""/>
    <n v="0"/>
    <x v="1"/>
    <s v=""/>
    <n v="0"/>
    <s v=""/>
    <n v="0"/>
    <s v=""/>
    <n v="0"/>
    <s v=""/>
    <n v="0"/>
    <s v=""/>
    <n v="0"/>
    <x v="1618"/>
    <x v="1"/>
    <m/>
  </r>
  <r>
    <x v="15505"/>
    <x v="20"/>
    <x v="10"/>
    <x v="67"/>
    <s v="Probe Entertainment Limited"/>
    <s v=""/>
    <n v="0"/>
    <x v="1"/>
    <s v=""/>
    <n v="0"/>
    <s v=""/>
    <n v="0"/>
    <s v=""/>
    <n v="0"/>
    <s v=""/>
    <n v="0"/>
    <s v=""/>
    <n v="0"/>
    <x v="1618"/>
    <x v="1"/>
    <m/>
  </r>
  <r>
    <x v="26701"/>
    <x v="20"/>
    <x v="10"/>
    <x v="323"/>
    <s v="Iguana Entertainment"/>
    <s v=""/>
    <n v="0"/>
    <x v="1"/>
    <s v=""/>
    <n v="0"/>
    <s v=""/>
    <n v="0"/>
    <s v=""/>
    <n v="0"/>
    <s v=""/>
    <n v="0"/>
    <s v=""/>
    <n v="0"/>
    <x v="275"/>
    <x v="8"/>
    <m/>
  </r>
  <r>
    <x v="26701"/>
    <x v="15"/>
    <x v="10"/>
    <x v="323"/>
    <s v="Iguana Entertainment"/>
    <s v=""/>
    <n v="0"/>
    <x v="1"/>
    <s v=""/>
    <n v="0"/>
    <s v=""/>
    <n v="0"/>
    <s v=""/>
    <n v="0"/>
    <s v=""/>
    <n v="0"/>
    <s v=""/>
    <n v="0"/>
    <x v="275"/>
    <x v="8"/>
    <m/>
  </r>
  <r>
    <x v="1817"/>
    <x v="5"/>
    <x v="10"/>
    <x v="35"/>
    <s v="Griptonite Games"/>
    <s v=""/>
    <n v="0"/>
    <x v="1"/>
    <s v=""/>
    <n v="0"/>
    <s v=""/>
    <n v="0"/>
    <s v=""/>
    <n v="0"/>
    <s v=""/>
    <n v="0"/>
    <s v=""/>
    <n v="0"/>
    <x v="50"/>
    <x v="1"/>
    <m/>
  </r>
  <r>
    <x v="26702"/>
    <x v="25"/>
    <x v="10"/>
    <x v="1"/>
    <s v="Kemco"/>
    <s v=""/>
    <n v="0"/>
    <x v="1"/>
    <s v=""/>
    <n v="0"/>
    <s v=""/>
    <n v="0"/>
    <s v=""/>
    <n v="0"/>
    <s v=""/>
    <n v="0"/>
    <s v=""/>
    <n v="0"/>
    <x v="807"/>
    <x v="2"/>
    <m/>
  </r>
  <r>
    <x v="26703"/>
    <x v="20"/>
    <x v="10"/>
    <x v="31"/>
    <s v="Gray Matter"/>
    <s v=""/>
    <n v="0"/>
    <x v="1"/>
    <s v=""/>
    <n v="0"/>
    <s v=""/>
    <n v="0"/>
    <s v=""/>
    <n v="0"/>
    <s v=""/>
    <n v="0"/>
    <s v=""/>
    <n v="0"/>
    <x v="807"/>
    <x v="2"/>
    <m/>
  </r>
  <r>
    <x v="26704"/>
    <x v="15"/>
    <x v="10"/>
    <x v="20"/>
    <s v="Blue Sky Software"/>
    <s v=""/>
    <n v="0"/>
    <x v="1"/>
    <s v=""/>
    <n v="0"/>
    <s v=""/>
    <n v="0"/>
    <s v=""/>
    <n v="0"/>
    <s v=""/>
    <n v="0"/>
    <s v=""/>
    <n v="0"/>
    <x v="314"/>
    <x v="8"/>
    <m/>
  </r>
  <r>
    <x v="26705"/>
    <x v="25"/>
    <x v="10"/>
    <x v="31"/>
    <s v="Imagineering Inc."/>
    <s v=""/>
    <n v="0"/>
    <x v="1"/>
    <s v=""/>
    <n v="0"/>
    <s v=""/>
    <n v="0"/>
    <s v=""/>
    <n v="0"/>
    <s v=""/>
    <n v="0"/>
    <s v=""/>
    <n v="0"/>
    <x v="4645"/>
    <x v="1"/>
    <m/>
  </r>
  <r>
    <x v="26703"/>
    <x v="25"/>
    <x v="10"/>
    <x v="31"/>
    <s v="THQ"/>
    <s v=""/>
    <n v="0"/>
    <x v="1"/>
    <s v=""/>
    <n v="0"/>
    <s v=""/>
    <n v="0"/>
    <s v=""/>
    <n v="0"/>
    <s v=""/>
    <n v="0"/>
    <s v=""/>
    <n v="0"/>
    <x v="807"/>
    <x v="2"/>
    <m/>
  </r>
  <r>
    <x v="6962"/>
    <x v="14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6962"/>
    <x v="15"/>
    <x v="10"/>
    <x v="20"/>
    <s v="Sega"/>
    <s v=""/>
    <n v="0"/>
    <x v="1"/>
    <s v=""/>
    <n v="0"/>
    <s v=""/>
    <n v="0"/>
    <s v=""/>
    <n v="0"/>
    <s v=""/>
    <n v="0"/>
    <s v=""/>
    <n v="0"/>
    <x v="6620"/>
    <x v="11"/>
    <m/>
  </r>
  <r>
    <x v="6962"/>
    <x v="28"/>
    <x v="10"/>
    <x v="20"/>
    <s v="Sega"/>
    <s v=""/>
    <n v="0"/>
    <x v="1"/>
    <s v=""/>
    <n v="0"/>
    <s v=""/>
    <n v="0"/>
    <s v=""/>
    <n v="0"/>
    <s v=""/>
    <n v="0"/>
    <s v=""/>
    <n v="0"/>
    <x v="4244"/>
    <x v="6"/>
    <m/>
  </r>
  <r>
    <x v="15514"/>
    <x v="12"/>
    <x v="10"/>
    <x v="71"/>
    <s v="Realtime Associates"/>
    <s v=""/>
    <n v="0"/>
    <x v="1"/>
    <s v=""/>
    <n v="0"/>
    <s v=""/>
    <n v="0"/>
    <s v=""/>
    <n v="0"/>
    <s v=""/>
    <n v="0"/>
    <s v=""/>
    <n v="0"/>
    <x v="4468"/>
    <x v="5"/>
    <m/>
  </r>
  <r>
    <x v="26706"/>
    <x v="25"/>
    <x v="10"/>
    <x v="34"/>
    <s v="Software Creations"/>
    <s v=""/>
    <n v="0"/>
    <x v="1"/>
    <s v=""/>
    <n v="0"/>
    <s v=""/>
    <n v="0"/>
    <s v=""/>
    <n v="0"/>
    <s v=""/>
    <n v="0"/>
    <s v=""/>
    <n v="0"/>
    <x v="3179"/>
    <x v="10"/>
    <m/>
  </r>
  <r>
    <x v="26707"/>
    <x v="35"/>
    <x v="10"/>
    <x v="34"/>
    <s v="Imagineering Inc."/>
    <s v=""/>
    <n v="0"/>
    <x v="1"/>
    <s v=""/>
    <n v="0"/>
    <s v=""/>
    <n v="0"/>
    <s v=""/>
    <n v="0"/>
    <s v=""/>
    <n v="0"/>
    <s v=""/>
    <n v="0"/>
    <x v="837"/>
    <x v="8"/>
    <m/>
  </r>
  <r>
    <x v="26708"/>
    <x v="25"/>
    <x v="10"/>
    <x v="34"/>
    <s v="Imagineering Inc."/>
    <s v=""/>
    <n v="0"/>
    <x v="1"/>
    <s v=""/>
    <n v="0"/>
    <s v=""/>
    <n v="0"/>
    <s v=""/>
    <n v="0"/>
    <s v=""/>
    <n v="0"/>
    <s v=""/>
    <n v="0"/>
    <x v="4759"/>
    <x v="0"/>
    <m/>
  </r>
  <r>
    <x v="26709"/>
    <x v="35"/>
    <x v="10"/>
    <x v="942"/>
    <s v="Imagineering Inc."/>
    <s v=""/>
    <n v="0"/>
    <x v="1"/>
    <s v=""/>
    <n v="0"/>
    <s v=""/>
    <n v="0"/>
    <s v=""/>
    <n v="0"/>
    <s v=""/>
    <n v="0"/>
    <s v=""/>
    <n v="0"/>
    <x v="837"/>
    <x v="8"/>
    <m/>
  </r>
  <r>
    <x v="26709"/>
    <x v="15"/>
    <x v="10"/>
    <x v="942"/>
    <s v="Arc Developments"/>
    <s v=""/>
    <n v="0"/>
    <x v="1"/>
    <s v=""/>
    <n v="0"/>
    <s v=""/>
    <n v="0"/>
    <s v=""/>
    <n v="0"/>
    <s v=""/>
    <n v="0"/>
    <s v=""/>
    <n v="0"/>
    <x v="837"/>
    <x v="8"/>
    <m/>
  </r>
  <r>
    <x v="26709"/>
    <x v="47"/>
    <x v="10"/>
    <x v="942"/>
    <s v="Imagineering Inc."/>
    <s v=""/>
    <n v="0"/>
    <x v="1"/>
    <s v=""/>
    <n v="0"/>
    <s v=""/>
    <n v="0"/>
    <s v=""/>
    <n v="0"/>
    <s v=""/>
    <n v="0"/>
    <s v=""/>
    <n v="0"/>
    <x v="673"/>
    <x v="8"/>
    <m/>
  </r>
  <r>
    <x v="26709"/>
    <x v="5"/>
    <x v="10"/>
    <x v="34"/>
    <s v="Imagineering Inc."/>
    <s v=""/>
    <n v="0"/>
    <x v="1"/>
    <s v=""/>
    <n v="0"/>
    <s v=""/>
    <n v="0"/>
    <s v=""/>
    <n v="0"/>
    <s v=""/>
    <n v="0"/>
    <s v=""/>
    <n v="0"/>
    <x v="463"/>
    <x v="8"/>
    <m/>
  </r>
  <r>
    <x v="26709"/>
    <x v="12"/>
    <x v="10"/>
    <x v="34"/>
    <s v="Imagineering Inc."/>
    <s v=""/>
    <n v="0"/>
    <x v="1"/>
    <s v=""/>
    <n v="0"/>
    <s v=""/>
    <n v="0"/>
    <s v=""/>
    <n v="0"/>
    <s v=""/>
    <n v="0"/>
    <s v=""/>
    <n v="0"/>
    <x v="4362"/>
    <x v="10"/>
    <m/>
  </r>
  <r>
    <x v="15520"/>
    <x v="12"/>
    <x v="10"/>
    <x v="34"/>
    <s v="Imagineering Inc"/>
    <s v=""/>
    <n v="0"/>
    <x v="1"/>
    <s v=""/>
    <n v="0"/>
    <s v=""/>
    <n v="0"/>
    <s v=""/>
    <n v="0"/>
    <s v=""/>
    <n v="0"/>
    <s v=""/>
    <n v="0"/>
    <x v="4362"/>
    <x v="10"/>
    <m/>
  </r>
  <r>
    <x v="26710"/>
    <x v="15"/>
    <x v="10"/>
    <x v="942"/>
    <s v="Sculptured Software, Inc."/>
    <s v=""/>
    <n v="0"/>
    <x v="1"/>
    <s v=""/>
    <n v="0"/>
    <s v=""/>
    <n v="0"/>
    <s v=""/>
    <n v="0"/>
    <s v=""/>
    <n v="0"/>
    <s v=""/>
    <n v="0"/>
    <x v="314"/>
    <x v="8"/>
    <m/>
  </r>
  <r>
    <x v="26710"/>
    <x v="20"/>
    <x v="10"/>
    <x v="34"/>
    <s v="Sculptured Software"/>
    <s v=""/>
    <n v="0"/>
    <x v="1"/>
    <s v=""/>
    <n v="0"/>
    <s v=""/>
    <n v="0"/>
    <s v=""/>
    <n v="0"/>
    <s v=""/>
    <n v="0"/>
    <s v=""/>
    <n v="0"/>
    <x v="4759"/>
    <x v="0"/>
    <m/>
  </r>
  <r>
    <x v="26711"/>
    <x v="12"/>
    <x v="10"/>
    <x v="34"/>
    <s v="Imagineering Inc."/>
    <s v=""/>
    <n v="0"/>
    <x v="1"/>
    <s v=""/>
    <n v="0"/>
    <s v=""/>
    <n v="0"/>
    <s v=""/>
    <n v="0"/>
    <s v=""/>
    <n v="0"/>
    <s v=""/>
    <n v="0"/>
    <x v="957"/>
    <x v="11"/>
    <m/>
  </r>
  <r>
    <x v="26712"/>
    <x v="25"/>
    <x v="10"/>
    <x v="31"/>
    <s v="Software Creations"/>
    <s v=""/>
    <n v="0"/>
    <x v="1"/>
    <s v=""/>
    <n v="0"/>
    <s v=""/>
    <n v="0"/>
    <s v=""/>
    <n v="0"/>
    <s v=""/>
    <n v="0"/>
    <s v=""/>
    <n v="0"/>
    <x v="309"/>
    <x v="7"/>
    <m/>
  </r>
  <r>
    <x v="2764"/>
    <x v="47"/>
    <x v="10"/>
    <x v="860"/>
    <s v="Infogrames"/>
    <s v=""/>
    <n v="0"/>
    <x v="1"/>
    <s v=""/>
    <n v="0"/>
    <s v=""/>
    <n v="0"/>
    <s v=""/>
    <n v="0"/>
    <s v=""/>
    <n v="0"/>
    <s v=""/>
    <n v="0"/>
    <x v="361"/>
    <x v="8"/>
    <m/>
  </r>
  <r>
    <x v="2764"/>
    <x v="15"/>
    <x v="10"/>
    <x v="63"/>
    <s v="Virtual Studio"/>
    <s v=""/>
    <n v="0"/>
    <x v="1"/>
    <s v=""/>
    <n v="0"/>
    <s v=""/>
    <n v="0"/>
    <s v=""/>
    <n v="0"/>
    <s v=""/>
    <n v="0"/>
    <s v=""/>
    <n v="0"/>
    <x v="274"/>
    <x v="8"/>
    <m/>
  </r>
  <r>
    <x v="2764"/>
    <x v="20"/>
    <x v="10"/>
    <x v="63"/>
    <s v="Infogrames"/>
    <s v=""/>
    <n v="0"/>
    <x v="1"/>
    <s v=""/>
    <n v="0"/>
    <s v=""/>
    <n v="0"/>
    <s v=""/>
    <n v="0"/>
    <s v=""/>
    <n v="0"/>
    <s v=""/>
    <n v="0"/>
    <x v="275"/>
    <x v="8"/>
    <m/>
  </r>
  <r>
    <x v="2764"/>
    <x v="25"/>
    <x v="10"/>
    <x v="63"/>
    <s v="Bit Managers"/>
    <s v=""/>
    <n v="0"/>
    <x v="1"/>
    <s v=""/>
    <n v="0"/>
    <s v=""/>
    <n v="0"/>
    <s v=""/>
    <n v="0"/>
    <s v=""/>
    <n v="0"/>
    <s v=""/>
    <n v="0"/>
    <x v="275"/>
    <x v="8"/>
    <m/>
  </r>
  <r>
    <x v="2764"/>
    <x v="35"/>
    <x v="10"/>
    <x v="63"/>
    <s v="IMPS"/>
    <s v=""/>
    <n v="0"/>
    <x v="1"/>
    <s v=""/>
    <n v="0"/>
    <s v=""/>
    <n v="0"/>
    <s v=""/>
    <n v="0"/>
    <s v=""/>
    <n v="0"/>
    <s v=""/>
    <n v="0"/>
    <x v="275"/>
    <x v="8"/>
    <m/>
  </r>
  <r>
    <x v="2764"/>
    <x v="12"/>
    <x v="10"/>
    <x v="63"/>
    <s v="Infogrames"/>
    <s v=""/>
    <n v="0"/>
    <x v="1"/>
    <s v=""/>
    <n v="0"/>
    <s v=""/>
    <n v="0"/>
    <s v=""/>
    <n v="0"/>
    <s v=""/>
    <n v="0"/>
    <s v=""/>
    <n v="0"/>
    <x v="275"/>
    <x v="8"/>
    <m/>
  </r>
  <r>
    <x v="26713"/>
    <x v="47"/>
    <x v="10"/>
    <x v="63"/>
    <s v="Infogrames"/>
    <s v=""/>
    <n v="0"/>
    <x v="1"/>
    <s v=""/>
    <n v="0"/>
    <s v=""/>
    <n v="0"/>
    <s v=""/>
    <n v="0"/>
    <s v=""/>
    <n v="0"/>
    <s v=""/>
    <n v="0"/>
    <x v="361"/>
    <x v="8"/>
    <m/>
  </r>
  <r>
    <x v="26713"/>
    <x v="25"/>
    <x v="10"/>
    <x v="63"/>
    <s v="Infogrames"/>
    <s v=""/>
    <n v="0"/>
    <x v="1"/>
    <s v=""/>
    <n v="0"/>
    <s v=""/>
    <n v="0"/>
    <s v=""/>
    <n v="0"/>
    <s v=""/>
    <n v="0"/>
    <s v=""/>
    <n v="0"/>
    <x v="274"/>
    <x v="8"/>
    <m/>
  </r>
  <r>
    <x v="26713"/>
    <x v="15"/>
    <x v="10"/>
    <x v="63"/>
    <s v="Visual Studio"/>
    <s v=""/>
    <n v="0"/>
    <x v="1"/>
    <s v=""/>
    <n v="0"/>
    <s v=""/>
    <n v="0"/>
    <s v=""/>
    <n v="0"/>
    <s v=""/>
    <n v="0"/>
    <s v=""/>
    <n v="0"/>
    <x v="361"/>
    <x v="8"/>
    <m/>
  </r>
  <r>
    <x v="26713"/>
    <x v="20"/>
    <x v="10"/>
    <x v="63"/>
    <s v="Virtual Studio"/>
    <s v=""/>
    <n v="0"/>
    <x v="1"/>
    <s v=""/>
    <n v="0"/>
    <s v=""/>
    <n v="0"/>
    <s v=""/>
    <n v="0"/>
    <s v=""/>
    <n v="0"/>
    <s v=""/>
    <n v="0"/>
    <x v="275"/>
    <x v="8"/>
    <m/>
  </r>
  <r>
    <x v="26714"/>
    <x v="25"/>
    <x v="10"/>
    <x v="63"/>
    <s v="Velez &amp; Dubail"/>
    <s v=""/>
    <n v="0"/>
    <x v="1"/>
    <s v=""/>
    <n v="0"/>
    <s v=""/>
    <n v="0"/>
    <s v=""/>
    <n v="0"/>
    <s v=""/>
    <n v="0"/>
    <s v=""/>
    <n v="0"/>
    <x v="463"/>
    <x v="8"/>
    <m/>
  </r>
  <r>
    <x v="26715"/>
    <x v="25"/>
    <x v="10"/>
    <x v="63"/>
    <s v="Velez &amp; Dubail"/>
    <s v=""/>
    <n v="0"/>
    <x v="1"/>
    <s v=""/>
    <n v="0"/>
    <s v=""/>
    <n v="0"/>
    <s v=""/>
    <n v="0"/>
    <s v=""/>
    <n v="0"/>
    <s v=""/>
    <n v="0"/>
    <x v="538"/>
    <x v="10"/>
    <m/>
  </r>
  <r>
    <x v="26716"/>
    <x v="5"/>
    <x v="10"/>
    <x v="58"/>
    <s v="Size Five Games"/>
    <s v=""/>
    <n v="0"/>
    <x v="1"/>
    <s v=""/>
    <n v="0"/>
    <s v=""/>
    <n v="0"/>
    <s v=""/>
    <n v="0"/>
    <s v=""/>
    <n v="0"/>
    <s v=""/>
    <n v="0"/>
    <x v="381"/>
    <x v="8"/>
    <m/>
  </r>
  <r>
    <x v="3155"/>
    <x v="5"/>
    <x v="10"/>
    <x v="192"/>
    <s v="Sensory Sweep Studios"/>
    <s v=""/>
    <n v="0"/>
    <x v="1"/>
    <s v=""/>
    <n v="0"/>
    <s v=""/>
    <n v="0"/>
    <s v=""/>
    <n v="0"/>
    <s v=""/>
    <n v="0"/>
    <s v=""/>
    <n v="0"/>
    <x v="2348"/>
    <x v="11"/>
    <m/>
  </r>
  <r>
    <x v="15531"/>
    <x v="12"/>
    <x v="10"/>
    <x v="191"/>
    <s v="Radical Entertainment"/>
    <s v=""/>
    <n v="0"/>
    <x v="1"/>
    <s v=""/>
    <n v="0"/>
    <s v=""/>
    <n v="0"/>
    <s v=""/>
    <n v="0"/>
    <s v=""/>
    <n v="0"/>
    <s v=""/>
    <n v="0"/>
    <x v="957"/>
    <x v="11"/>
    <m/>
  </r>
  <r>
    <x v="15531"/>
    <x v="15"/>
    <x v="10"/>
    <x v="59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15531"/>
    <x v="20"/>
    <x v="10"/>
    <x v="191"/>
    <s v="Mindscape Inc."/>
    <s v=""/>
    <n v="0"/>
    <x v="1"/>
    <s v=""/>
    <n v="0"/>
    <s v=""/>
    <n v="0"/>
    <s v=""/>
    <n v="0"/>
    <s v=""/>
    <n v="0"/>
    <s v=""/>
    <n v="0"/>
    <x v="1639"/>
    <x v="3"/>
    <m/>
  </r>
  <r>
    <x v="15531"/>
    <x v="35"/>
    <x v="10"/>
    <x v="59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15531"/>
    <x v="47"/>
    <x v="10"/>
    <x v="59"/>
    <s v="Probe Entertainment Limited"/>
    <s v=""/>
    <n v="0"/>
    <x v="1"/>
    <s v=""/>
    <n v="0"/>
    <s v=""/>
    <n v="0"/>
    <s v=""/>
    <n v="0"/>
    <s v=""/>
    <n v="0"/>
    <s v=""/>
    <n v="0"/>
    <x v="492"/>
    <x v="8"/>
    <m/>
  </r>
  <r>
    <x v="15531"/>
    <x v="31"/>
    <x v="10"/>
    <x v="59"/>
    <s v="Virgin Interactive"/>
    <s v=""/>
    <n v="0"/>
    <x v="1"/>
    <s v=""/>
    <n v="0"/>
    <s v=""/>
    <n v="0"/>
    <s v=""/>
    <n v="0"/>
    <s v=""/>
    <n v="0"/>
    <s v=""/>
    <n v="0"/>
    <x v="6621"/>
    <x v="7"/>
    <m/>
  </r>
  <r>
    <x v="26717"/>
    <x v="14"/>
    <x v="10"/>
    <x v="58"/>
    <s v="Other Ocean Interactive"/>
    <s v=""/>
    <n v="0"/>
    <x v="1"/>
    <s v=""/>
    <n v="0"/>
    <s v=""/>
    <n v="0"/>
    <s v=""/>
    <n v="0"/>
    <s v=""/>
    <n v="0"/>
    <s v=""/>
    <n v="0"/>
    <x v="381"/>
    <x v="8"/>
    <m/>
  </r>
  <r>
    <x v="26717"/>
    <x v="33"/>
    <x v="10"/>
    <x v="273"/>
    <s v="Other Ocean Interactive"/>
    <s v="3.5"/>
    <n v="3.5"/>
    <x v="8"/>
    <s v=""/>
    <n v="0"/>
    <s v=""/>
    <n v="0"/>
    <s v=""/>
    <n v="0"/>
    <s v=""/>
    <n v="0"/>
    <s v=""/>
    <n v="0"/>
    <x v="6228"/>
    <x v="2"/>
    <m/>
  </r>
  <r>
    <x v="26718"/>
    <x v="12"/>
    <x v="10"/>
    <x v="42"/>
    <s v="LucasArts"/>
    <s v=""/>
    <n v="0"/>
    <x v="1"/>
    <s v=""/>
    <n v="0"/>
    <s v=""/>
    <n v="0"/>
    <s v=""/>
    <n v="0"/>
    <s v=""/>
    <n v="0"/>
    <s v=""/>
    <n v="0"/>
    <x v="957"/>
    <x v="11"/>
    <m/>
  </r>
  <r>
    <x v="26719"/>
    <x v="32"/>
    <x v="10"/>
    <x v="234"/>
    <s v="Victor Interactive Software"/>
    <s v=""/>
    <n v="0"/>
    <x v="1"/>
    <s v=""/>
    <n v="0"/>
    <s v=""/>
    <n v="0"/>
    <s v=""/>
    <n v="0"/>
    <s v=""/>
    <n v="0"/>
    <s v=""/>
    <n v="0"/>
    <x v="492"/>
    <x v="8"/>
    <m/>
  </r>
  <r>
    <x v="3752"/>
    <x v="5"/>
    <x v="10"/>
    <x v="22"/>
    <s v="Doki Denki"/>
    <s v=""/>
    <n v="0"/>
    <x v="1"/>
    <s v=""/>
    <n v="0"/>
    <s v=""/>
    <n v="0"/>
    <s v=""/>
    <n v="0"/>
    <s v=""/>
    <n v="0"/>
    <s v=""/>
    <n v="0"/>
    <x v="5390"/>
    <x v="3"/>
    <m/>
  </r>
  <r>
    <x v="26720"/>
    <x v="9"/>
    <x v="10"/>
    <x v="56"/>
    <s v="Vanpool"/>
    <s v=""/>
    <n v="0"/>
    <x v="1"/>
    <s v=""/>
    <n v="0"/>
    <s v=""/>
    <n v="0"/>
    <s v=""/>
    <n v="0"/>
    <s v=""/>
    <n v="0"/>
    <s v=""/>
    <n v="0"/>
    <x v="2353"/>
    <x v="3"/>
    <m/>
  </r>
  <r>
    <x v="26721"/>
    <x v="15"/>
    <x v="10"/>
    <x v="939"/>
    <s v="MicroProse"/>
    <s v=""/>
    <n v="0"/>
    <x v="1"/>
    <s v=""/>
    <n v="0"/>
    <s v=""/>
    <n v="0"/>
    <s v=""/>
    <n v="0"/>
    <s v=""/>
    <n v="0"/>
    <s v=""/>
    <n v="0"/>
    <x v="314"/>
    <x v="8"/>
    <m/>
  </r>
  <r>
    <x v="26722"/>
    <x v="47"/>
    <x v="10"/>
    <x v="58"/>
    <s v="Infogrames"/>
    <s v=""/>
    <n v="0"/>
    <x v="1"/>
    <s v=""/>
    <n v="0"/>
    <s v=""/>
    <n v="0"/>
    <s v=""/>
    <n v="0"/>
    <s v=""/>
    <n v="0"/>
    <s v=""/>
    <n v="0"/>
    <x v="381"/>
    <x v="8"/>
    <m/>
  </r>
  <r>
    <x v="26722"/>
    <x v="35"/>
    <x v="10"/>
    <x v="63"/>
    <s v="Infogrames"/>
    <s v=""/>
    <n v="0"/>
    <x v="1"/>
    <s v=""/>
    <n v="0"/>
    <s v=""/>
    <n v="0"/>
    <s v=""/>
    <n v="0"/>
    <s v=""/>
    <n v="0"/>
    <s v=""/>
    <n v="0"/>
    <x v="274"/>
    <x v="8"/>
    <m/>
  </r>
  <r>
    <x v="26722"/>
    <x v="25"/>
    <x v="10"/>
    <x v="63"/>
    <s v="Infogrames"/>
    <s v=""/>
    <n v="0"/>
    <x v="1"/>
    <s v=""/>
    <n v="0"/>
    <s v=""/>
    <n v="0"/>
    <s v=""/>
    <n v="0"/>
    <s v=""/>
    <n v="0"/>
    <s v=""/>
    <n v="0"/>
    <x v="274"/>
    <x v="8"/>
    <m/>
  </r>
  <r>
    <x v="26722"/>
    <x v="15"/>
    <x v="10"/>
    <x v="63"/>
    <s v="Infogrames"/>
    <s v=""/>
    <n v="0"/>
    <x v="1"/>
    <s v=""/>
    <n v="0"/>
    <s v=""/>
    <n v="0"/>
    <s v=""/>
    <n v="0"/>
    <s v=""/>
    <n v="0"/>
    <s v=""/>
    <n v="0"/>
    <x v="274"/>
    <x v="8"/>
    <m/>
  </r>
  <r>
    <x v="26722"/>
    <x v="5"/>
    <x v="10"/>
    <x v="63"/>
    <s v="Infogrames"/>
    <s v=""/>
    <n v="0"/>
    <x v="1"/>
    <s v=""/>
    <n v="0"/>
    <s v=""/>
    <n v="0"/>
    <s v=""/>
    <n v="0"/>
    <s v=""/>
    <n v="0"/>
    <s v=""/>
    <n v="0"/>
    <x v="275"/>
    <x v="8"/>
    <m/>
  </r>
  <r>
    <x v="26722"/>
    <x v="20"/>
    <x v="10"/>
    <x v="63"/>
    <s v="Infogrames"/>
    <s v=""/>
    <n v="0"/>
    <x v="1"/>
    <s v=""/>
    <n v="0"/>
    <s v=""/>
    <n v="0"/>
    <s v=""/>
    <n v="0"/>
    <s v=""/>
    <n v="0"/>
    <s v=""/>
    <n v="0"/>
    <x v="1966"/>
    <x v="11"/>
    <m/>
  </r>
  <r>
    <x v="26723"/>
    <x v="25"/>
    <x v="10"/>
    <x v="63"/>
    <s v="Bit Managers"/>
    <s v=""/>
    <n v="0"/>
    <x v="1"/>
    <s v=""/>
    <n v="0"/>
    <s v=""/>
    <n v="0"/>
    <s v=""/>
    <n v="0"/>
    <s v=""/>
    <n v="0"/>
    <s v=""/>
    <n v="0"/>
    <x v="990"/>
    <x v="11"/>
    <m/>
  </r>
  <r>
    <x v="26724"/>
    <x v="25"/>
    <x v="10"/>
    <x v="63"/>
    <s v="Bit Managers"/>
    <s v=""/>
    <n v="0"/>
    <x v="1"/>
    <s v=""/>
    <n v="0"/>
    <s v=""/>
    <n v="0"/>
    <s v=""/>
    <n v="0"/>
    <s v=""/>
    <n v="0"/>
    <s v=""/>
    <n v="0"/>
    <x v="1505"/>
    <x v="0"/>
    <m/>
  </r>
  <r>
    <x v="26725"/>
    <x v="12"/>
    <x v="10"/>
    <x v="26"/>
    <s v="Konami"/>
    <s v=""/>
    <n v="0"/>
    <x v="1"/>
    <s v=""/>
    <n v="0"/>
    <s v=""/>
    <n v="0"/>
    <s v=""/>
    <n v="0"/>
    <s v=""/>
    <n v="0"/>
    <s v=""/>
    <n v="0"/>
    <x v="1160"/>
    <x v="11"/>
    <m/>
  </r>
  <r>
    <x v="26726"/>
    <x v="25"/>
    <x v="10"/>
    <x v="26"/>
    <s v="Konami"/>
    <s v=""/>
    <n v="0"/>
    <x v="1"/>
    <s v=""/>
    <n v="0"/>
    <s v=""/>
    <n v="0"/>
    <s v=""/>
    <n v="0"/>
    <s v=""/>
    <n v="0"/>
    <s v=""/>
    <n v="0"/>
    <x v="652"/>
    <x v="1"/>
    <m/>
  </r>
  <r>
    <x v="26727"/>
    <x v="12"/>
    <x v="10"/>
    <x v="26"/>
    <s v="Konami"/>
    <s v=""/>
    <n v="0"/>
    <x v="1"/>
    <s v=""/>
    <n v="0"/>
    <s v=""/>
    <n v="0"/>
    <s v=""/>
    <n v="0"/>
    <s v=""/>
    <n v="0"/>
    <s v=""/>
    <n v="0"/>
    <x v="1639"/>
    <x v="3"/>
    <m/>
  </r>
  <r>
    <x v="26728"/>
    <x v="25"/>
    <x v="10"/>
    <x v="26"/>
    <s v="Konami"/>
    <s v=""/>
    <n v="0"/>
    <x v="1"/>
    <s v=""/>
    <n v="0"/>
    <s v=""/>
    <n v="0"/>
    <s v=""/>
    <n v="0"/>
    <s v=""/>
    <n v="0"/>
    <s v=""/>
    <n v="0"/>
    <x v="551"/>
    <x v="10"/>
    <m/>
  </r>
  <r>
    <x v="26729"/>
    <x v="20"/>
    <x v="10"/>
    <x v="26"/>
    <s v="Konami"/>
    <s v=""/>
    <n v="0"/>
    <x v="1"/>
    <s v=""/>
    <n v="0"/>
    <s v=""/>
    <n v="0"/>
    <s v=""/>
    <n v="0"/>
    <s v=""/>
    <n v="0"/>
    <s v=""/>
    <n v="0"/>
    <x v="2474"/>
    <x v="10"/>
    <m/>
  </r>
  <r>
    <x v="26730"/>
    <x v="25"/>
    <x v="10"/>
    <x v="81"/>
    <s v="Warthog"/>
    <s v=""/>
    <n v="0"/>
    <x v="1"/>
    <s v=""/>
    <n v="0"/>
    <s v=""/>
    <n v="0"/>
    <s v=""/>
    <n v="0"/>
    <s v=""/>
    <n v="0"/>
    <s v=""/>
    <n v="0"/>
    <x v="6622"/>
    <x v="9"/>
    <m/>
  </r>
  <r>
    <x v="26731"/>
    <x v="15"/>
    <x v="10"/>
    <x v="26"/>
    <s v="Konami"/>
    <s v=""/>
    <n v="0"/>
    <x v="1"/>
    <s v=""/>
    <n v="0"/>
    <s v=""/>
    <n v="0"/>
    <s v=""/>
    <n v="0"/>
    <s v=""/>
    <n v="0"/>
    <s v=""/>
    <n v="0"/>
    <x v="314"/>
    <x v="8"/>
    <m/>
  </r>
  <r>
    <x v="26732"/>
    <x v="25"/>
    <x v="10"/>
    <x v="103"/>
    <s v="Aqua Pacific"/>
    <s v=""/>
    <n v="0"/>
    <x v="1"/>
    <s v=""/>
    <n v="0"/>
    <s v=""/>
    <n v="0"/>
    <s v=""/>
    <n v="0"/>
    <s v=""/>
    <n v="0"/>
    <s v=""/>
    <n v="0"/>
    <x v="1733"/>
    <x v="4"/>
    <m/>
  </r>
  <r>
    <x v="26733"/>
    <x v="25"/>
    <x v="10"/>
    <x v="103"/>
    <s v="Aqua Pacific"/>
    <s v=""/>
    <n v="0"/>
    <x v="1"/>
    <s v=""/>
    <n v="0"/>
    <s v=""/>
    <n v="0"/>
    <s v=""/>
    <n v="0"/>
    <s v=""/>
    <n v="0"/>
    <s v=""/>
    <n v="0"/>
    <x v="2283"/>
    <x v="1"/>
    <m/>
  </r>
  <r>
    <x v="24916"/>
    <x v="5"/>
    <x v="10"/>
    <x v="1044"/>
    <s v="Force Of Habit"/>
    <s v=""/>
    <n v="0"/>
    <x v="1"/>
    <s v=""/>
    <n v="0"/>
    <s v=""/>
    <n v="0"/>
    <s v=""/>
    <n v="0"/>
    <s v=""/>
    <n v="0"/>
    <s v=""/>
    <n v="0"/>
    <x v="4246"/>
    <x v="6"/>
    <m/>
  </r>
  <r>
    <x v="26734"/>
    <x v="5"/>
    <x v="10"/>
    <x v="58"/>
    <s v="Secret Base"/>
    <s v="8"/>
    <n v="8"/>
    <x v="2"/>
    <s v=""/>
    <n v="0"/>
    <s v=""/>
    <n v="0"/>
    <s v=""/>
    <n v="0"/>
    <s v=""/>
    <n v="0"/>
    <s v=""/>
    <n v="0"/>
    <x v="4228"/>
    <x v="9"/>
    <m/>
  </r>
  <r>
    <x v="26734"/>
    <x v="33"/>
    <x v="10"/>
    <x v="18"/>
    <s v="rayteoactive"/>
    <s v=""/>
    <n v="0"/>
    <x v="1"/>
    <s v=""/>
    <n v="0"/>
    <s v=""/>
    <n v="0"/>
    <s v=""/>
    <n v="0"/>
    <s v=""/>
    <n v="0"/>
    <s v=""/>
    <n v="0"/>
    <x v="656"/>
    <x v="8"/>
    <m/>
  </r>
  <r>
    <x v="26735"/>
    <x v="5"/>
    <x v="1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26735"/>
    <x v="28"/>
    <x v="10"/>
    <x v="20"/>
    <s v="ToeJam &amp; Earl Productions"/>
    <s v=""/>
    <n v="0"/>
    <x v="1"/>
    <s v=""/>
    <n v="0"/>
    <s v=""/>
    <n v="0"/>
    <s v=""/>
    <n v="0"/>
    <s v=""/>
    <n v="0"/>
    <s v=""/>
    <n v="0"/>
    <x v="1798"/>
    <x v="4"/>
    <m/>
  </r>
  <r>
    <x v="26735"/>
    <x v="15"/>
    <x v="10"/>
    <x v="20"/>
    <s v="ToeJam &amp; Earl Productions"/>
    <s v=""/>
    <n v="0"/>
    <x v="1"/>
    <s v=""/>
    <n v="0"/>
    <s v=""/>
    <n v="0"/>
    <s v=""/>
    <n v="0"/>
    <s v=""/>
    <n v="0"/>
    <s v=""/>
    <n v="0"/>
    <x v="1639"/>
    <x v="3"/>
    <m/>
  </r>
  <r>
    <x v="26736"/>
    <x v="45"/>
    <x v="1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26737"/>
    <x v="15"/>
    <x v="10"/>
    <x v="20"/>
    <s v="TAD Corporation"/>
    <s v=""/>
    <n v="0"/>
    <x v="1"/>
    <s v=""/>
    <n v="0"/>
    <s v=""/>
    <n v="0"/>
    <s v=""/>
    <n v="0"/>
    <s v=""/>
    <n v="0"/>
    <s v=""/>
    <n v="0"/>
    <x v="673"/>
    <x v="8"/>
    <m/>
  </r>
  <r>
    <x v="8248"/>
    <x v="14"/>
    <x v="10"/>
    <x v="97"/>
    <s v="Tecmo"/>
    <s v=""/>
    <n v="0"/>
    <x v="1"/>
    <s v=""/>
    <n v="0"/>
    <s v=""/>
    <n v="0"/>
    <s v=""/>
    <n v="0"/>
    <s v=""/>
    <n v="0"/>
    <s v=""/>
    <n v="0"/>
    <x v="2476"/>
    <x v="11"/>
    <m/>
  </r>
  <r>
    <x v="26738"/>
    <x v="2"/>
    <x v="10"/>
    <x v="97"/>
    <s v="Tecmo"/>
    <s v=""/>
    <n v="0"/>
    <x v="1"/>
    <s v=""/>
    <n v="0"/>
    <s v=""/>
    <n v="0"/>
    <s v=""/>
    <n v="0"/>
    <s v=""/>
    <n v="0"/>
    <s v=""/>
    <n v="0"/>
    <x v="257"/>
    <x v="2"/>
    <m/>
  </r>
  <r>
    <x v="26739"/>
    <x v="25"/>
    <x v="10"/>
    <x v="865"/>
    <s v="Beam Software"/>
    <s v=""/>
    <n v="0"/>
    <x v="1"/>
    <s v=""/>
    <n v="0"/>
    <s v=""/>
    <n v="0"/>
    <s v=""/>
    <n v="0"/>
    <s v=""/>
    <n v="0"/>
    <s v=""/>
    <n v="0"/>
    <x v="1469"/>
    <x v="2"/>
    <m/>
  </r>
  <r>
    <x v="26739"/>
    <x v="20"/>
    <x v="10"/>
    <x v="865"/>
    <s v="Riedel Software"/>
    <s v=""/>
    <n v="0"/>
    <x v="1"/>
    <s v=""/>
    <n v="0"/>
    <s v=""/>
    <n v="0"/>
    <s v=""/>
    <n v="0"/>
    <s v=""/>
    <n v="0"/>
    <s v=""/>
    <n v="0"/>
    <x v="1639"/>
    <x v="3"/>
    <m/>
  </r>
  <r>
    <x v="26740"/>
    <x v="12"/>
    <x v="10"/>
    <x v="865"/>
    <s v="Software Creations"/>
    <s v=""/>
    <n v="0"/>
    <x v="1"/>
    <s v=""/>
    <n v="0"/>
    <s v=""/>
    <n v="0"/>
    <s v=""/>
    <n v="0"/>
    <s v=""/>
    <n v="0"/>
    <s v=""/>
    <n v="0"/>
    <x v="1160"/>
    <x v="11"/>
    <m/>
  </r>
  <r>
    <x v="26741"/>
    <x v="25"/>
    <x v="10"/>
    <x v="13"/>
    <s v="Morning Star Multimedia"/>
    <s v=""/>
    <n v="0"/>
    <x v="1"/>
    <s v=""/>
    <n v="0"/>
    <s v=""/>
    <n v="0"/>
    <s v=""/>
    <n v="0"/>
    <s v=""/>
    <n v="0"/>
    <s v=""/>
    <n v="0"/>
    <x v="6623"/>
    <x v="0"/>
    <m/>
  </r>
  <r>
    <x v="3817"/>
    <x v="11"/>
    <x v="10"/>
    <x v="14"/>
    <s v="Sensory Sweep"/>
    <s v=""/>
    <n v="0"/>
    <x v="1"/>
    <s v=""/>
    <n v="0"/>
    <s v=""/>
    <n v="0"/>
    <s v=""/>
    <n v="0"/>
    <s v=""/>
    <n v="0"/>
    <s v=""/>
    <n v="0"/>
    <x v="3983"/>
    <x v="11"/>
    <m/>
  </r>
  <r>
    <x v="26742"/>
    <x v="25"/>
    <x v="10"/>
    <x v="865"/>
    <s v="Beam Software"/>
    <s v=""/>
    <n v="0"/>
    <x v="1"/>
    <s v=""/>
    <n v="0"/>
    <s v=""/>
    <n v="0"/>
    <s v=""/>
    <n v="0"/>
    <s v=""/>
    <n v="0"/>
    <s v=""/>
    <n v="0"/>
    <x v="807"/>
    <x v="2"/>
    <m/>
  </r>
  <r>
    <x v="26743"/>
    <x v="47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6743"/>
    <x v="35"/>
    <x v="10"/>
    <x v="20"/>
    <s v="SIMS"/>
    <s v=""/>
    <n v="0"/>
    <x v="1"/>
    <s v=""/>
    <n v="0"/>
    <s v=""/>
    <n v="0"/>
    <s v=""/>
    <n v="0"/>
    <s v=""/>
    <n v="0"/>
    <s v=""/>
    <n v="0"/>
    <x v="314"/>
    <x v="8"/>
    <m/>
  </r>
  <r>
    <x v="26744"/>
    <x v="25"/>
    <x v="10"/>
    <x v="31"/>
    <s v="Core Design Ltd."/>
    <s v="8.1"/>
    <n v="8.1"/>
    <x v="2"/>
    <s v=""/>
    <n v="0"/>
    <s v=""/>
    <n v="0"/>
    <s v=""/>
    <n v="0"/>
    <s v=""/>
    <n v="0"/>
    <s v=""/>
    <n v="0"/>
    <x v="2298"/>
    <x v="4"/>
    <m/>
  </r>
  <r>
    <x v="26745"/>
    <x v="25"/>
    <x v="10"/>
    <x v="1"/>
    <s v="Core Design Ltd."/>
    <s v=""/>
    <n v="0"/>
    <x v="1"/>
    <s v=""/>
    <n v="0"/>
    <s v=""/>
    <n v="0"/>
    <s v=""/>
    <n v="0"/>
    <s v=""/>
    <n v="0"/>
    <s v=""/>
    <n v="0"/>
    <x v="3514"/>
    <x v="9"/>
    <m/>
  </r>
  <r>
    <x v="4032"/>
    <x v="14"/>
    <x v="10"/>
    <x v="58"/>
    <s v="Whoopee Camp"/>
    <s v=""/>
    <n v="0"/>
    <x v="1"/>
    <s v=""/>
    <n v="0"/>
    <s v=""/>
    <n v="0"/>
    <s v=""/>
    <n v="0"/>
    <s v=""/>
    <n v="0"/>
    <s v=""/>
    <n v="0"/>
    <x v="381"/>
    <x v="8"/>
    <m/>
  </r>
  <r>
    <x v="6475"/>
    <x v="5"/>
    <x v="10"/>
    <x v="7"/>
    <s v="Ubisoft Montpellier"/>
    <s v=""/>
    <n v="0"/>
    <x v="1"/>
    <s v=""/>
    <n v="0"/>
    <s v=""/>
    <n v="0"/>
    <s v=""/>
    <n v="0"/>
    <s v=""/>
    <n v="0"/>
    <s v=""/>
    <n v="0"/>
    <x v="6624"/>
    <x v="11"/>
    <m/>
  </r>
  <r>
    <x v="6475"/>
    <x v="25"/>
    <x v="10"/>
    <x v="7"/>
    <s v="RFX Interactive"/>
    <s v=""/>
    <n v="0"/>
    <x v="1"/>
    <s v=""/>
    <n v="0"/>
    <s v=""/>
    <n v="0"/>
    <s v=""/>
    <n v="0"/>
    <s v=""/>
    <n v="0"/>
    <s v=""/>
    <n v="0"/>
    <x v="743"/>
    <x v="8"/>
    <m/>
  </r>
  <r>
    <x v="26746"/>
    <x v="25"/>
    <x v="10"/>
    <x v="7"/>
    <s v="RFX Interactive"/>
    <s v=""/>
    <n v="0"/>
    <x v="1"/>
    <s v=""/>
    <n v="0"/>
    <s v=""/>
    <n v="0"/>
    <s v=""/>
    <n v="0"/>
    <s v=""/>
    <n v="0"/>
    <s v=""/>
    <n v="0"/>
    <x v="1727"/>
    <x v="4"/>
    <m/>
  </r>
  <r>
    <x v="26747"/>
    <x v="29"/>
    <x v="10"/>
    <x v="227"/>
    <s v="SNK Corporation"/>
    <s v=""/>
    <n v="0"/>
    <x v="1"/>
    <s v=""/>
    <n v="0"/>
    <s v=""/>
    <n v="0"/>
    <s v=""/>
    <n v="0"/>
    <s v=""/>
    <n v="0"/>
    <s v=""/>
    <n v="0"/>
    <x v="2762"/>
    <x v="4"/>
    <m/>
  </r>
  <r>
    <x v="26748"/>
    <x v="28"/>
    <x v="10"/>
    <x v="919"/>
    <s v="SNK Corporation"/>
    <s v=""/>
    <n v="0"/>
    <x v="1"/>
    <s v=""/>
    <n v="0"/>
    <s v=""/>
    <n v="0"/>
    <s v=""/>
    <n v="0"/>
    <s v=""/>
    <n v="0"/>
    <s v=""/>
    <n v="0"/>
    <x v="2967"/>
    <x v="11"/>
    <m/>
  </r>
  <r>
    <x v="26749"/>
    <x v="29"/>
    <x v="10"/>
    <x v="227"/>
    <s v="SNK Corporation"/>
    <s v=""/>
    <n v="0"/>
    <x v="1"/>
    <s v=""/>
    <n v="0"/>
    <s v=""/>
    <n v="0"/>
    <s v=""/>
    <n v="0"/>
    <s v=""/>
    <n v="0"/>
    <s v=""/>
    <n v="0"/>
    <x v="6625"/>
    <x v="0"/>
    <m/>
  </r>
  <r>
    <x v="26750"/>
    <x v="14"/>
    <x v="10"/>
    <x v="2596"/>
    <s v="Boolat Games"/>
    <s v=""/>
    <n v="0"/>
    <x v="1"/>
    <s v=""/>
    <n v="0"/>
    <s v=""/>
    <n v="0"/>
    <s v=""/>
    <n v="0"/>
    <s v=""/>
    <n v="0"/>
    <s v=""/>
    <n v="0"/>
    <x v="3288"/>
    <x v="2"/>
    <m/>
  </r>
  <r>
    <x v="26751"/>
    <x v="14"/>
    <x v="10"/>
    <x v="58"/>
    <s v="Boolat Games"/>
    <s v=""/>
    <n v="0"/>
    <x v="1"/>
    <s v=""/>
    <n v="0"/>
    <s v=""/>
    <n v="0"/>
    <s v=""/>
    <n v="0"/>
    <s v=""/>
    <n v="0"/>
    <s v=""/>
    <n v="0"/>
    <x v="381"/>
    <x v="8"/>
    <m/>
  </r>
  <r>
    <x v="26752"/>
    <x v="12"/>
    <x v="10"/>
    <x v="34"/>
    <s v="Interplay"/>
    <s v=""/>
    <n v="0"/>
    <x v="1"/>
    <s v=""/>
    <n v="0"/>
    <s v=""/>
    <n v="0"/>
    <s v=""/>
    <n v="0"/>
    <s v=""/>
    <n v="0"/>
    <s v=""/>
    <n v="0"/>
    <x v="4403"/>
    <x v="6"/>
    <m/>
  </r>
  <r>
    <x v="26753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4331"/>
    <x v="7"/>
    <m/>
  </r>
  <r>
    <x v="26754"/>
    <x v="44"/>
    <x v="10"/>
    <x v="200"/>
    <s v="Arc System Works"/>
    <s v=""/>
    <n v="0"/>
    <x v="1"/>
    <s v=""/>
    <n v="0"/>
    <s v=""/>
    <n v="0"/>
    <s v=""/>
    <n v="0"/>
    <s v=""/>
    <n v="0"/>
    <s v=""/>
    <n v="0"/>
    <x v="5918"/>
    <x v="0"/>
    <m/>
  </r>
  <r>
    <x v="26755"/>
    <x v="28"/>
    <x v="10"/>
    <x v="1127"/>
    <s v="Triffix Entertainment Inc."/>
    <s v=""/>
    <n v="0"/>
    <x v="1"/>
    <s v=""/>
    <n v="0"/>
    <s v=""/>
    <n v="0"/>
    <s v=""/>
    <n v="0"/>
    <s v=""/>
    <n v="0"/>
    <s v=""/>
    <n v="0"/>
    <x v="1197"/>
    <x v="5"/>
    <m/>
  </r>
  <r>
    <x v="26755"/>
    <x v="51"/>
    <x v="10"/>
    <x v="22"/>
    <s v="Triffix Entertainment Inc."/>
    <s v=""/>
    <n v="0"/>
    <x v="1"/>
    <s v=""/>
    <n v="0"/>
    <s v=""/>
    <n v="0"/>
    <s v=""/>
    <n v="0"/>
    <s v=""/>
    <n v="0"/>
    <s v=""/>
    <n v="0"/>
    <x v="300"/>
    <x v="8"/>
    <m/>
  </r>
  <r>
    <x v="26756"/>
    <x v="20"/>
    <x v="10"/>
    <x v="21"/>
    <s v="Traveller's Tales"/>
    <s v=""/>
    <n v="0"/>
    <x v="1"/>
    <s v=""/>
    <n v="0"/>
    <s v=""/>
    <n v="0"/>
    <s v=""/>
    <n v="0"/>
    <s v=""/>
    <n v="0"/>
    <s v=""/>
    <n v="0"/>
    <x v="6626"/>
    <x v="3"/>
    <m/>
  </r>
  <r>
    <x v="26756"/>
    <x v="5"/>
    <x v="10"/>
    <x v="35"/>
    <s v="Traveller's Tales"/>
    <s v=""/>
    <n v="0"/>
    <x v="1"/>
    <s v=""/>
    <n v="0"/>
    <s v=""/>
    <n v="0"/>
    <s v=""/>
    <n v="0"/>
    <s v=""/>
    <n v="0"/>
    <s v=""/>
    <n v="0"/>
    <x v="59"/>
    <x v="2"/>
    <m/>
  </r>
  <r>
    <x v="26756"/>
    <x v="15"/>
    <x v="10"/>
    <x v="35"/>
    <s v="Traveller's Tales"/>
    <s v=""/>
    <n v="0"/>
    <x v="1"/>
    <s v=""/>
    <n v="0"/>
    <s v=""/>
    <n v="0"/>
    <s v=""/>
    <n v="0"/>
    <s v=""/>
    <n v="0"/>
    <s v=""/>
    <n v="0"/>
    <x v="1527"/>
    <x v="3"/>
    <m/>
  </r>
  <r>
    <x v="26756"/>
    <x v="25"/>
    <x v="10"/>
    <x v="157"/>
    <s v="Tiertex Design Studios"/>
    <s v=""/>
    <n v="0"/>
    <x v="1"/>
    <s v=""/>
    <n v="0"/>
    <s v=""/>
    <n v="0"/>
    <s v=""/>
    <n v="0"/>
    <s v=""/>
    <n v="0"/>
    <s v=""/>
    <n v="0"/>
    <x v="1824"/>
    <x v="5"/>
    <m/>
  </r>
  <r>
    <x v="26757"/>
    <x v="25"/>
    <x v="10"/>
    <x v="31"/>
    <s v="Tiertex Design Studios"/>
    <s v=""/>
    <n v="0"/>
    <x v="1"/>
    <s v=""/>
    <n v="0"/>
    <s v=""/>
    <n v="0"/>
    <s v=""/>
    <n v="0"/>
    <s v=""/>
    <n v="0"/>
    <s v=""/>
    <n v="0"/>
    <x v="419"/>
    <x v="1"/>
    <m/>
  </r>
  <r>
    <x v="485"/>
    <x v="17"/>
    <x v="10"/>
    <x v="1"/>
    <s v="Traveller's Tales"/>
    <s v=""/>
    <n v="0"/>
    <x v="1"/>
    <s v=""/>
    <n v="0"/>
    <s v=""/>
    <n v="0"/>
    <s v=""/>
    <n v="0"/>
    <s v=""/>
    <n v="0"/>
    <s v=""/>
    <n v="0"/>
    <x v="2252"/>
    <x v="4"/>
    <m/>
  </r>
  <r>
    <x v="485"/>
    <x v="14"/>
    <x v="10"/>
    <x v="8"/>
    <s v="Traveller's Tales"/>
    <s v=""/>
    <n v="0"/>
    <x v="1"/>
    <s v=""/>
    <n v="0"/>
    <s v=""/>
    <n v="0"/>
    <s v=""/>
    <n v="0"/>
    <s v=""/>
    <n v="0"/>
    <s v=""/>
    <n v="0"/>
    <x v="711"/>
    <x v="7"/>
    <m/>
  </r>
  <r>
    <x v="485"/>
    <x v="5"/>
    <x v="10"/>
    <x v="35"/>
    <s v="Traveller's Tales"/>
    <s v=""/>
    <n v="0"/>
    <x v="1"/>
    <s v=""/>
    <n v="0"/>
    <s v=""/>
    <n v="0"/>
    <s v=""/>
    <n v="0"/>
    <s v=""/>
    <n v="0"/>
    <s v=""/>
    <n v="0"/>
    <x v="743"/>
    <x v="8"/>
    <m/>
  </r>
  <r>
    <x v="26758"/>
    <x v="61"/>
    <x v="10"/>
    <x v="2597"/>
    <s v="Probe Software"/>
    <s v=""/>
    <n v="0"/>
    <x v="1"/>
    <s v=""/>
    <n v="0"/>
    <s v=""/>
    <n v="0"/>
    <s v=""/>
    <n v="0"/>
    <s v=""/>
    <n v="0"/>
    <s v=""/>
    <n v="0"/>
    <x v="300"/>
    <x v="8"/>
    <m/>
  </r>
  <r>
    <x v="26758"/>
    <x v="70"/>
    <x v="10"/>
    <x v="2418"/>
    <s v="Probe Software"/>
    <s v=""/>
    <n v="0"/>
    <x v="1"/>
    <s v=""/>
    <n v="0"/>
    <s v=""/>
    <n v="0"/>
    <s v=""/>
    <n v="0"/>
    <s v=""/>
    <n v="0"/>
    <s v=""/>
    <n v="0"/>
    <x v="1947"/>
    <x v="8"/>
    <m/>
  </r>
  <r>
    <x v="26758"/>
    <x v="48"/>
    <x v="10"/>
    <x v="2418"/>
    <s v="Probe Software"/>
    <s v=""/>
    <n v="0"/>
    <x v="1"/>
    <s v=""/>
    <n v="0"/>
    <s v=""/>
    <n v="0"/>
    <s v=""/>
    <n v="0"/>
    <s v=""/>
    <n v="0"/>
    <s v=""/>
    <n v="0"/>
    <x v="1947"/>
    <x v="8"/>
    <m/>
  </r>
  <r>
    <x v="26758"/>
    <x v="50"/>
    <x v="10"/>
    <x v="2418"/>
    <s v="Probe Software"/>
    <s v=""/>
    <n v="0"/>
    <x v="1"/>
    <s v=""/>
    <n v="0"/>
    <s v=""/>
    <n v="0"/>
    <s v=""/>
    <n v="0"/>
    <s v=""/>
    <n v="0"/>
    <s v=""/>
    <n v="0"/>
    <x v="1947"/>
    <x v="8"/>
    <m/>
  </r>
  <r>
    <x v="26758"/>
    <x v="60"/>
    <x v="10"/>
    <x v="2418"/>
    <s v="Probe Software"/>
    <s v=""/>
    <n v="0"/>
    <x v="1"/>
    <s v=""/>
    <n v="0"/>
    <s v=""/>
    <n v="0"/>
    <s v=""/>
    <n v="0"/>
    <s v=""/>
    <n v="0"/>
    <s v=""/>
    <n v="0"/>
    <x v="300"/>
    <x v="8"/>
    <m/>
  </r>
  <r>
    <x v="26759"/>
    <x v="8"/>
    <x v="10"/>
    <x v="9"/>
    <s v="Rage Software"/>
    <s v=""/>
    <n v="0"/>
    <x v="1"/>
    <s v=""/>
    <n v="0"/>
    <s v=""/>
    <n v="0"/>
    <s v=""/>
    <n v="0"/>
    <s v=""/>
    <n v="0"/>
    <s v=""/>
    <n v="0"/>
    <x v="4298"/>
    <x v="9"/>
    <m/>
  </r>
  <r>
    <x v="26759"/>
    <x v="19"/>
    <x v="10"/>
    <x v="9"/>
    <s v="Rage Software"/>
    <s v=""/>
    <n v="0"/>
    <x v="1"/>
    <s v=""/>
    <n v="0"/>
    <s v=""/>
    <n v="0"/>
    <s v=""/>
    <n v="0"/>
    <s v=""/>
    <n v="0"/>
    <s v=""/>
    <n v="0"/>
    <x v="463"/>
    <x v="8"/>
    <m/>
  </r>
  <r>
    <x v="26760"/>
    <x v="12"/>
    <x v="10"/>
    <x v="2589"/>
    <s v="Software Creations"/>
    <s v=""/>
    <n v="0"/>
    <x v="1"/>
    <s v=""/>
    <n v="0"/>
    <s v=""/>
    <n v="0"/>
    <s v=""/>
    <n v="0"/>
    <s v=""/>
    <n v="0"/>
    <s v=""/>
    <n v="0"/>
    <x v="1160"/>
    <x v="11"/>
    <m/>
  </r>
  <r>
    <x v="26761"/>
    <x v="33"/>
    <x v="10"/>
    <x v="18"/>
    <s v="IshiEiketsu"/>
    <s v=""/>
    <n v="0"/>
    <x v="1"/>
    <s v=""/>
    <n v="0"/>
    <s v=""/>
    <n v="0"/>
    <s v=""/>
    <n v="0"/>
    <s v=""/>
    <n v="0"/>
    <s v=""/>
    <n v="0"/>
    <x v="5918"/>
    <x v="0"/>
    <m/>
  </r>
  <r>
    <x v="11025"/>
    <x v="0"/>
    <x v="10"/>
    <x v="526"/>
    <s v="Frozenbyte"/>
    <s v="8.2"/>
    <n v="8.1999999999999993"/>
    <x v="2"/>
    <s v=""/>
    <n v="0"/>
    <s v=""/>
    <n v="0"/>
    <s v=""/>
    <n v="0"/>
    <s v=""/>
    <n v="0"/>
    <s v=""/>
    <n v="0"/>
    <x v="3969"/>
    <x v="2"/>
    <m/>
  </r>
  <r>
    <x v="11025"/>
    <x v="14"/>
    <x v="10"/>
    <x v="526"/>
    <s v="Frozenbyte"/>
    <s v="8.3"/>
    <n v="8.3000000000000007"/>
    <x v="2"/>
    <s v=""/>
    <n v="0"/>
    <s v=""/>
    <n v="0"/>
    <s v=""/>
    <n v="0"/>
    <s v=""/>
    <n v="0"/>
    <s v=""/>
    <n v="0"/>
    <x v="3324"/>
    <x v="2"/>
    <m/>
  </r>
  <r>
    <x v="25715"/>
    <x v="33"/>
    <x v="10"/>
    <x v="66"/>
    <s v="Frozenbyte"/>
    <s v=""/>
    <n v="0"/>
    <x v="1"/>
    <s v=""/>
    <n v="0"/>
    <s v=""/>
    <n v="0"/>
    <s v=""/>
    <n v="0"/>
    <s v=""/>
    <n v="0"/>
    <s v=""/>
    <n v="0"/>
    <x v="6190"/>
    <x v="11"/>
    <m/>
  </r>
  <r>
    <x v="25715"/>
    <x v="14"/>
    <x v="10"/>
    <x v="66"/>
    <s v="Frozenbyte"/>
    <s v=""/>
    <n v="0"/>
    <x v="1"/>
    <s v=""/>
    <n v="0"/>
    <s v=""/>
    <n v="0"/>
    <s v=""/>
    <n v="0"/>
    <s v=""/>
    <n v="0"/>
    <s v=""/>
    <n v="0"/>
    <x v="6627"/>
    <x v="11"/>
    <m/>
  </r>
  <r>
    <x v="25715"/>
    <x v="36"/>
    <x v="10"/>
    <x v="508"/>
    <s v="Frozenbyte"/>
    <s v=""/>
    <n v="0"/>
    <x v="1"/>
    <s v=""/>
    <n v="0"/>
    <s v=""/>
    <n v="0"/>
    <s v=""/>
    <n v="0"/>
    <s v=""/>
    <n v="0"/>
    <s v=""/>
    <n v="0"/>
    <x v="2839"/>
    <x v="11"/>
    <d v="2018-08-30T00:00:00"/>
  </r>
  <r>
    <x v="26762"/>
    <x v="24"/>
    <x v="10"/>
    <x v="323"/>
    <s v="SunSoft"/>
    <s v=""/>
    <n v="0"/>
    <x v="1"/>
    <s v=""/>
    <n v="0"/>
    <s v=""/>
    <n v="0"/>
    <s v=""/>
    <n v="0"/>
    <s v=""/>
    <n v="0"/>
    <s v=""/>
    <n v="0"/>
    <x v="3892"/>
    <x v="1"/>
    <m/>
  </r>
  <r>
    <x v="26762"/>
    <x v="25"/>
    <x v="10"/>
    <x v="323"/>
    <s v="SunSoft"/>
    <s v=""/>
    <n v="0"/>
    <x v="1"/>
    <s v=""/>
    <n v="0"/>
    <s v=""/>
    <n v="0"/>
    <s v=""/>
    <n v="0"/>
    <s v=""/>
    <n v="0"/>
    <s v=""/>
    <n v="0"/>
    <x v="314"/>
    <x v="8"/>
    <m/>
  </r>
  <r>
    <x v="26763"/>
    <x v="12"/>
    <x v="10"/>
    <x v="21"/>
    <s v="Capcom"/>
    <s v=""/>
    <n v="0"/>
    <x v="1"/>
    <s v=""/>
    <n v="0"/>
    <s v=""/>
    <n v="0"/>
    <s v=""/>
    <n v="0"/>
    <s v=""/>
    <n v="0"/>
    <s v=""/>
    <n v="0"/>
    <x v="6628"/>
    <x v="10"/>
    <m/>
  </r>
  <r>
    <x v="26764"/>
    <x v="16"/>
    <x v="10"/>
    <x v="2598"/>
    <s v="Action Button Entertainment LLC"/>
    <s v=""/>
    <n v="0"/>
    <x v="1"/>
    <s v=""/>
    <n v="0"/>
    <s v=""/>
    <n v="0"/>
    <s v=""/>
    <n v="0"/>
    <s v=""/>
    <n v="0"/>
    <s v=""/>
    <n v="0"/>
    <x v="1419"/>
    <x v="4"/>
    <m/>
  </r>
  <r>
    <x v="26765"/>
    <x v="25"/>
    <x v="10"/>
    <x v="34"/>
    <s v="Bit Managers"/>
    <s v=""/>
    <n v="0"/>
    <x v="1"/>
    <s v=""/>
    <n v="0"/>
    <s v=""/>
    <n v="0"/>
    <s v=""/>
    <n v="0"/>
    <s v=""/>
    <n v="0"/>
    <s v=""/>
    <n v="0"/>
    <x v="1787"/>
    <x v="11"/>
    <m/>
  </r>
  <r>
    <x v="26766"/>
    <x v="25"/>
    <x v="10"/>
    <x v="34"/>
    <s v="Bit Managers"/>
    <s v=""/>
    <n v="0"/>
    <x v="1"/>
    <s v=""/>
    <n v="0"/>
    <s v=""/>
    <n v="0"/>
    <s v=""/>
    <n v="0"/>
    <s v=""/>
    <n v="0"/>
    <s v=""/>
    <n v="0"/>
    <x v="1041"/>
    <x v="6"/>
    <m/>
  </r>
  <r>
    <x v="26767"/>
    <x v="15"/>
    <x v="10"/>
    <x v="74"/>
    <s v="The Code Monkeys"/>
    <s v=""/>
    <n v="0"/>
    <x v="1"/>
    <s v=""/>
    <n v="0"/>
    <s v=""/>
    <n v="0"/>
    <s v=""/>
    <n v="0"/>
    <s v=""/>
    <n v="0"/>
    <s v=""/>
    <n v="0"/>
    <x v="673"/>
    <x v="8"/>
    <m/>
  </r>
  <r>
    <x v="26767"/>
    <x v="25"/>
    <x v="10"/>
    <x v="74"/>
    <s v="The Code Monkeys"/>
    <s v=""/>
    <n v="0"/>
    <x v="1"/>
    <s v=""/>
    <n v="0"/>
    <s v=""/>
    <n v="0"/>
    <s v=""/>
    <n v="0"/>
    <s v=""/>
    <n v="0"/>
    <s v=""/>
    <n v="0"/>
    <x v="1671"/>
    <x v="1"/>
    <m/>
  </r>
  <r>
    <x v="26767"/>
    <x v="32"/>
    <x v="10"/>
    <x v="939"/>
    <s v="The Code Monkeys"/>
    <s v=""/>
    <n v="0"/>
    <x v="1"/>
    <s v=""/>
    <n v="0"/>
    <s v=""/>
    <n v="0"/>
    <s v=""/>
    <n v="0"/>
    <s v=""/>
    <n v="0"/>
    <s v=""/>
    <n v="0"/>
    <x v="4307"/>
    <x v="6"/>
    <m/>
  </r>
  <r>
    <x v="26768"/>
    <x v="33"/>
    <x v="10"/>
    <x v="18"/>
    <s v="X25 Entertainment"/>
    <s v=""/>
    <n v="0"/>
    <x v="1"/>
    <s v=""/>
    <n v="0"/>
    <s v=""/>
    <n v="0"/>
    <s v=""/>
    <n v="0"/>
    <s v=""/>
    <n v="0"/>
    <s v=""/>
    <n v="0"/>
    <x v="1226"/>
    <x v="6"/>
    <m/>
  </r>
  <r>
    <x v="26769"/>
    <x v="25"/>
    <x v="10"/>
    <x v="176"/>
    <s v="Kemco"/>
    <s v=""/>
    <n v="0"/>
    <x v="1"/>
    <s v=""/>
    <n v="0"/>
    <s v=""/>
    <n v="0"/>
    <s v=""/>
    <n v="0"/>
    <s v=""/>
    <n v="0"/>
    <s v=""/>
    <n v="0"/>
    <x v="2283"/>
    <x v="1"/>
    <m/>
  </r>
  <r>
    <x v="26770"/>
    <x v="5"/>
    <x v="10"/>
    <x v="1"/>
    <s v="Sonic Team"/>
    <s v=""/>
    <n v="0"/>
    <x v="1"/>
    <s v=""/>
    <n v="0"/>
    <s v=""/>
    <n v="0"/>
    <s v=""/>
    <n v="0"/>
    <s v=""/>
    <n v="0"/>
    <s v=""/>
    <n v="0"/>
    <x v="2328"/>
    <x v="10"/>
    <m/>
  </r>
  <r>
    <x v="26771"/>
    <x v="14"/>
    <x v="10"/>
    <x v="883"/>
    <s v="Sanuk Games"/>
    <s v=""/>
    <n v="0"/>
    <x v="1"/>
    <s v=""/>
    <n v="0"/>
    <s v=""/>
    <n v="0"/>
    <s v=""/>
    <n v="0"/>
    <s v=""/>
    <n v="0"/>
    <s v=""/>
    <n v="0"/>
    <x v="217"/>
    <x v="10"/>
    <m/>
  </r>
  <r>
    <x v="26772"/>
    <x v="28"/>
    <x v="10"/>
    <x v="323"/>
    <s v="SunSoft"/>
    <s v=""/>
    <n v="0"/>
    <x v="1"/>
    <s v=""/>
    <n v="0"/>
    <s v=""/>
    <n v="0"/>
    <s v=""/>
    <n v="0"/>
    <s v=""/>
    <n v="0"/>
    <s v=""/>
    <n v="0"/>
    <x v="5875"/>
    <x v="6"/>
    <m/>
  </r>
  <r>
    <x v="26772"/>
    <x v="26"/>
    <x v="10"/>
    <x v="323"/>
    <s v="SunSoft"/>
    <s v=""/>
    <n v="0"/>
    <x v="1"/>
    <s v=""/>
    <n v="0"/>
    <s v=""/>
    <n v="0"/>
    <s v=""/>
    <n v="0"/>
    <s v=""/>
    <n v="0"/>
    <s v=""/>
    <n v="0"/>
    <x v="3358"/>
    <x v="9"/>
    <m/>
  </r>
  <r>
    <x v="26772"/>
    <x v="12"/>
    <x v="10"/>
    <x v="323"/>
    <s v="SunSoft"/>
    <s v=""/>
    <n v="0"/>
    <x v="1"/>
    <s v=""/>
    <n v="0"/>
    <s v=""/>
    <n v="0"/>
    <s v=""/>
    <n v="0"/>
    <s v=""/>
    <n v="0"/>
    <s v=""/>
    <n v="0"/>
    <x v="6629"/>
    <x v="1"/>
    <m/>
  </r>
  <r>
    <x v="7534"/>
    <x v="14"/>
    <x v="10"/>
    <x v="21"/>
    <s v="Capcom"/>
    <s v=""/>
    <n v="0"/>
    <x v="1"/>
    <s v=""/>
    <n v="0"/>
    <s v=""/>
    <n v="0"/>
    <s v=""/>
    <n v="0"/>
    <s v=""/>
    <n v="0"/>
    <s v=""/>
    <n v="0"/>
    <x v="3106"/>
    <x v="8"/>
    <m/>
  </r>
  <r>
    <x v="26773"/>
    <x v="8"/>
    <x v="10"/>
    <x v="71"/>
    <s v="Bandai"/>
    <s v=""/>
    <n v="0"/>
    <x v="1"/>
    <s v=""/>
    <n v="0"/>
    <s v=""/>
    <n v="0"/>
    <s v=""/>
    <n v="0"/>
    <s v=""/>
    <n v="0"/>
    <s v=""/>
    <n v="0"/>
    <x v="3264"/>
    <x v="9"/>
    <m/>
  </r>
  <r>
    <x v="26774"/>
    <x v="25"/>
    <x v="10"/>
    <x v="74"/>
    <s v="The Code Monkeys"/>
    <s v=""/>
    <n v="0"/>
    <x v="1"/>
    <s v=""/>
    <n v="0"/>
    <s v=""/>
    <n v="0"/>
    <s v=""/>
    <n v="0"/>
    <s v=""/>
    <n v="0"/>
    <s v=""/>
    <n v="0"/>
    <x v="957"/>
    <x v="11"/>
    <m/>
  </r>
  <r>
    <x v="26774"/>
    <x v="15"/>
    <x v="10"/>
    <x v="939"/>
    <s v="The Code Monkeys"/>
    <s v=""/>
    <n v="0"/>
    <x v="1"/>
    <s v=""/>
    <n v="0"/>
    <s v=""/>
    <n v="0"/>
    <s v=""/>
    <n v="0"/>
    <s v=""/>
    <n v="0"/>
    <s v=""/>
    <n v="0"/>
    <x v="837"/>
    <x v="8"/>
    <m/>
  </r>
  <r>
    <x v="26775"/>
    <x v="5"/>
    <x v="10"/>
    <x v="3"/>
    <s v="ColdWood Interactive"/>
    <s v=""/>
    <n v="0"/>
    <x v="1"/>
    <s v=""/>
    <n v="0"/>
    <s v=""/>
    <n v="0"/>
    <s v=""/>
    <n v="0"/>
    <s v=""/>
    <n v="0"/>
    <s v=""/>
    <n v="0"/>
    <x v="2584"/>
    <x v="10"/>
    <m/>
  </r>
  <r>
    <x v="26775"/>
    <x v="1"/>
    <x v="10"/>
    <x v="3"/>
    <s v="ColdWood Interactive"/>
    <s v=""/>
    <n v="0"/>
    <x v="1"/>
    <s v=""/>
    <n v="0"/>
    <s v=""/>
    <n v="0"/>
    <s v=""/>
    <n v="0"/>
    <s v=""/>
    <n v="0"/>
    <s v=""/>
    <n v="0"/>
    <x v="2584"/>
    <x v="10"/>
    <m/>
  </r>
  <r>
    <x v="26775"/>
    <x v="4"/>
    <x v="10"/>
    <x v="3"/>
    <s v="ColdWood Interactive"/>
    <s v=""/>
    <n v="0"/>
    <x v="1"/>
    <s v=""/>
    <n v="0"/>
    <s v=""/>
    <n v="0"/>
    <s v=""/>
    <n v="0"/>
    <s v=""/>
    <n v="0"/>
    <s v=""/>
    <n v="0"/>
    <x v="2584"/>
    <x v="10"/>
    <m/>
  </r>
  <r>
    <x v="26776"/>
    <x v="33"/>
    <x v="10"/>
    <x v="18"/>
    <s v="DK Alpla"/>
    <s v=""/>
    <n v="0"/>
    <x v="1"/>
    <s v=""/>
    <n v="0"/>
    <s v=""/>
    <n v="0"/>
    <s v=""/>
    <n v="0"/>
    <s v=""/>
    <n v="0"/>
    <s v=""/>
    <n v="0"/>
    <x v="2362"/>
    <x v="2"/>
    <m/>
  </r>
  <r>
    <x v="26777"/>
    <x v="12"/>
    <x v="10"/>
    <x v="42"/>
    <s v="TOSE Software"/>
    <s v=""/>
    <n v="0"/>
    <x v="1"/>
    <s v=""/>
    <n v="0"/>
    <s v=""/>
    <n v="0"/>
    <s v=""/>
    <n v="0"/>
    <s v=""/>
    <n v="0"/>
    <s v=""/>
    <n v="0"/>
    <x v="6630"/>
    <x v="2"/>
    <m/>
  </r>
  <r>
    <x v="26778"/>
    <x v="15"/>
    <x v="10"/>
    <x v="863"/>
    <s v="Riot"/>
    <s v=""/>
    <n v="0"/>
    <x v="1"/>
    <s v=""/>
    <n v="0"/>
    <s v=""/>
    <n v="0"/>
    <s v=""/>
    <n v="0"/>
    <s v=""/>
    <n v="0"/>
    <s v=""/>
    <n v="0"/>
    <x v="673"/>
    <x v="8"/>
    <m/>
  </r>
  <r>
    <x v="26779"/>
    <x v="14"/>
    <x v="10"/>
    <x v="69"/>
    <s v="Nippon Telenet"/>
    <s v=""/>
    <n v="0"/>
    <x v="1"/>
    <s v=""/>
    <n v="0"/>
    <s v=""/>
    <n v="0"/>
    <s v=""/>
    <n v="0"/>
    <s v=""/>
    <n v="0"/>
    <s v=""/>
    <n v="0"/>
    <x v="4573"/>
    <x v="7"/>
    <m/>
  </r>
  <r>
    <x v="26779"/>
    <x v="32"/>
    <x v="10"/>
    <x v="234"/>
    <s v="Nippon Telenet"/>
    <s v=""/>
    <n v="0"/>
    <x v="1"/>
    <s v=""/>
    <n v="0"/>
    <s v=""/>
    <n v="0"/>
    <s v=""/>
    <n v="0"/>
    <s v=""/>
    <n v="0"/>
    <s v=""/>
    <n v="0"/>
    <x v="492"/>
    <x v="8"/>
    <m/>
  </r>
  <r>
    <x v="26780"/>
    <x v="15"/>
    <x v="10"/>
    <x v="863"/>
    <s v="Telenet Japan"/>
    <s v=""/>
    <n v="0"/>
    <x v="1"/>
    <s v=""/>
    <n v="0"/>
    <s v=""/>
    <n v="0"/>
    <s v=""/>
    <n v="0"/>
    <s v=""/>
    <n v="0"/>
    <s v=""/>
    <n v="0"/>
    <x v="673"/>
    <x v="8"/>
    <m/>
  </r>
  <r>
    <x v="26780"/>
    <x v="32"/>
    <x v="10"/>
    <x v="887"/>
    <s v="Telenet Japan"/>
    <s v=""/>
    <n v="0"/>
    <x v="1"/>
    <s v=""/>
    <n v="0"/>
    <s v=""/>
    <n v="0"/>
    <s v=""/>
    <n v="0"/>
    <s v=""/>
    <n v="0"/>
    <s v=""/>
    <n v="0"/>
    <x v="837"/>
    <x v="8"/>
    <m/>
  </r>
  <r>
    <x v="26781"/>
    <x v="32"/>
    <x v="10"/>
    <x v="270"/>
    <s v="Nippon Telenet"/>
    <s v=""/>
    <n v="0"/>
    <x v="1"/>
    <s v=""/>
    <n v="0"/>
    <s v=""/>
    <n v="0"/>
    <s v=""/>
    <n v="0"/>
    <s v=""/>
    <n v="0"/>
    <s v=""/>
    <n v="0"/>
    <x v="6286"/>
    <x v="6"/>
    <m/>
  </r>
  <r>
    <x v="26782"/>
    <x v="35"/>
    <x v="10"/>
    <x v="20"/>
    <s v="SIMS"/>
    <s v=""/>
    <n v="0"/>
    <x v="1"/>
    <s v=""/>
    <n v="0"/>
    <s v=""/>
    <n v="0"/>
    <s v=""/>
    <n v="0"/>
    <s v=""/>
    <n v="0"/>
    <s v=""/>
    <n v="0"/>
    <x v="6631"/>
    <x v="1"/>
    <m/>
  </r>
  <r>
    <x v="25791"/>
    <x v="28"/>
    <x v="10"/>
    <x v="20"/>
    <s v="Blue Sky Software"/>
    <s v=""/>
    <n v="0"/>
    <x v="1"/>
    <s v=""/>
    <n v="0"/>
    <s v=""/>
    <n v="0"/>
    <s v=""/>
    <n v="0"/>
    <s v=""/>
    <n v="0"/>
    <s v=""/>
    <n v="0"/>
    <x v="1032"/>
    <x v="0"/>
    <m/>
  </r>
  <r>
    <x v="25791"/>
    <x v="5"/>
    <x v="1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26783"/>
    <x v="15"/>
    <x v="10"/>
    <x v="20"/>
    <s v="Blue Sky Software"/>
    <s v=""/>
    <n v="0"/>
    <x v="1"/>
    <s v=""/>
    <n v="0"/>
    <s v=""/>
    <n v="0"/>
    <s v=""/>
    <n v="0"/>
    <s v=""/>
    <n v="0"/>
    <s v=""/>
    <n v="0"/>
    <x v="6008"/>
    <x v="1"/>
    <m/>
  </r>
  <r>
    <x v="26784"/>
    <x v="57"/>
    <x v="10"/>
    <x v="56"/>
    <s v="Nintendo R&amp;D1"/>
    <s v=""/>
    <n v="0"/>
    <x v="1"/>
    <s v=""/>
    <n v="0"/>
    <s v=""/>
    <n v="0"/>
    <s v=""/>
    <n v="0"/>
    <s v=""/>
    <n v="0"/>
    <s v=""/>
    <n v="0"/>
    <x v="6632"/>
    <x v="1"/>
    <m/>
  </r>
  <r>
    <x v="26785"/>
    <x v="33"/>
    <x v="10"/>
    <x v="18"/>
    <s v="Fun Infused Games"/>
    <s v=""/>
    <n v="0"/>
    <x v="1"/>
    <s v=""/>
    <n v="0"/>
    <s v=""/>
    <n v="0"/>
    <s v=""/>
    <n v="0"/>
    <s v=""/>
    <n v="0"/>
    <s v=""/>
    <n v="0"/>
    <x v="3892"/>
    <x v="1"/>
    <m/>
  </r>
  <r>
    <x v="25778"/>
    <x v="24"/>
    <x v="10"/>
    <x v="58"/>
    <s v="Nicalis"/>
    <s v=""/>
    <n v="0"/>
    <x v="1"/>
    <s v=""/>
    <n v="0"/>
    <s v=""/>
    <n v="0"/>
    <s v=""/>
    <n v="0"/>
    <s v=""/>
    <n v="0"/>
    <s v=""/>
    <n v="0"/>
    <x v="3033"/>
    <x v="11"/>
    <m/>
  </r>
  <r>
    <x v="26786"/>
    <x v="12"/>
    <x v="10"/>
    <x v="66"/>
    <s v="Atlus Co."/>
    <s v=""/>
    <n v="0"/>
    <x v="1"/>
    <s v=""/>
    <n v="0"/>
    <s v=""/>
    <n v="0"/>
    <s v=""/>
    <n v="0"/>
    <s v=""/>
    <n v="0"/>
    <s v=""/>
    <n v="0"/>
    <x v="1657"/>
    <x v="5"/>
    <m/>
  </r>
  <r>
    <x v="26787"/>
    <x v="12"/>
    <x v="10"/>
    <x v="26"/>
    <s v="Konami"/>
    <s v=""/>
    <n v="0"/>
    <x v="1"/>
    <s v=""/>
    <n v="0"/>
    <s v=""/>
    <n v="0"/>
    <s v=""/>
    <n v="0"/>
    <s v=""/>
    <n v="0"/>
    <s v=""/>
    <n v="0"/>
    <x v="6633"/>
    <x v="8"/>
    <m/>
  </r>
  <r>
    <x v="4359"/>
    <x v="5"/>
    <x v="10"/>
    <x v="148"/>
    <s v="Frontier Developments"/>
    <s v=""/>
    <n v="0"/>
    <x v="1"/>
    <s v=""/>
    <n v="0"/>
    <s v=""/>
    <n v="0"/>
    <s v=""/>
    <n v="0"/>
    <s v=""/>
    <n v="0"/>
    <s v=""/>
    <n v="0"/>
    <x v="258"/>
    <x v="2"/>
    <m/>
  </r>
  <r>
    <x v="26788"/>
    <x v="11"/>
    <x v="10"/>
    <x v="35"/>
    <s v="Artificial Mind and Movement"/>
    <s v=""/>
    <n v="0"/>
    <x v="1"/>
    <s v=""/>
    <n v="0"/>
    <s v=""/>
    <n v="0"/>
    <s v=""/>
    <n v="0"/>
    <s v=""/>
    <n v="0"/>
    <s v=""/>
    <n v="0"/>
    <x v="335"/>
    <x v="1"/>
    <m/>
  </r>
  <r>
    <x v="26789"/>
    <x v="11"/>
    <x v="10"/>
    <x v="40"/>
    <s v="1st Playable Productions"/>
    <s v=""/>
    <n v="0"/>
    <x v="1"/>
    <s v=""/>
    <n v="0"/>
    <s v=""/>
    <n v="0"/>
    <s v=""/>
    <n v="0"/>
    <s v=""/>
    <n v="0"/>
    <s v=""/>
    <n v="0"/>
    <x v="2932"/>
    <x v="2"/>
    <m/>
  </r>
  <r>
    <x v="26790"/>
    <x v="25"/>
    <x v="10"/>
    <x v="56"/>
    <s v="Digital Eclipse"/>
    <s v=""/>
    <n v="0"/>
    <x v="1"/>
    <s v=""/>
    <n v="0"/>
    <s v=""/>
    <n v="0"/>
    <s v=""/>
    <n v="0"/>
    <s v=""/>
    <n v="0"/>
    <s v=""/>
    <n v="0"/>
    <x v="5798"/>
    <x v="2"/>
    <m/>
  </r>
  <r>
    <x v="26791"/>
    <x v="20"/>
    <x v="10"/>
    <x v="59"/>
    <s v="Virgin Interactive"/>
    <s v=""/>
    <n v="0"/>
    <x v="1"/>
    <s v=""/>
    <n v="0"/>
    <s v=""/>
    <n v="0"/>
    <s v=""/>
    <n v="0"/>
    <s v=""/>
    <n v="0"/>
    <s v=""/>
    <n v="0"/>
    <x v="4795"/>
    <x v="6"/>
    <m/>
  </r>
  <r>
    <x v="26791"/>
    <x v="35"/>
    <x v="10"/>
    <x v="59"/>
    <s v="Syrox Developments"/>
    <s v=""/>
    <n v="0"/>
    <x v="1"/>
    <s v=""/>
    <n v="0"/>
    <s v=""/>
    <n v="0"/>
    <s v=""/>
    <n v="0"/>
    <s v=""/>
    <n v="0"/>
    <s v=""/>
    <n v="0"/>
    <x v="275"/>
    <x v="8"/>
    <m/>
  </r>
  <r>
    <x v="26791"/>
    <x v="47"/>
    <x v="10"/>
    <x v="59"/>
    <s v="Syrox Developments"/>
    <s v=""/>
    <n v="0"/>
    <x v="1"/>
    <s v=""/>
    <n v="0"/>
    <s v=""/>
    <n v="0"/>
    <s v=""/>
    <n v="0"/>
    <s v=""/>
    <n v="0"/>
    <s v=""/>
    <n v="0"/>
    <x v="314"/>
    <x v="8"/>
    <m/>
  </r>
  <r>
    <x v="26792"/>
    <x v="25"/>
    <x v="10"/>
    <x v="7"/>
    <s v="Ubisoft"/>
    <s v=""/>
    <n v="0"/>
    <x v="1"/>
    <s v=""/>
    <n v="0"/>
    <s v=""/>
    <n v="0"/>
    <s v=""/>
    <n v="0"/>
    <s v=""/>
    <n v="0"/>
    <s v=""/>
    <n v="0"/>
    <x v="1317"/>
    <x v="1"/>
    <m/>
  </r>
  <r>
    <x v="26793"/>
    <x v="15"/>
    <x v="10"/>
    <x v="2599"/>
    <s v="Toaplan"/>
    <s v=""/>
    <n v="0"/>
    <x v="1"/>
    <s v=""/>
    <n v="0"/>
    <s v=""/>
    <n v="0"/>
    <s v=""/>
    <n v="0"/>
    <s v=""/>
    <n v="0"/>
    <s v=""/>
    <n v="0"/>
    <x v="6634"/>
    <x v="3"/>
    <m/>
  </r>
  <r>
    <x v="26794"/>
    <x v="9"/>
    <x v="10"/>
    <x v="58"/>
    <s v="Elephant Games"/>
    <s v=""/>
    <n v="0"/>
    <x v="1"/>
    <s v=""/>
    <n v="0"/>
    <s v=""/>
    <n v="0"/>
    <s v=""/>
    <n v="0"/>
    <s v=""/>
    <n v="0"/>
    <s v=""/>
    <n v="0"/>
    <x v="381"/>
    <x v="8"/>
    <m/>
  </r>
  <r>
    <x v="18626"/>
    <x v="15"/>
    <x v="10"/>
    <x v="31"/>
    <s v="Gray Matter"/>
    <s v=""/>
    <n v="0"/>
    <x v="1"/>
    <s v=""/>
    <n v="0"/>
    <s v=""/>
    <n v="0"/>
    <s v=""/>
    <n v="0"/>
    <s v=""/>
    <n v="0"/>
    <s v=""/>
    <n v="0"/>
    <x v="6635"/>
    <x v="10"/>
    <m/>
  </r>
  <r>
    <x v="18626"/>
    <x v="12"/>
    <x v="10"/>
    <x v="31"/>
    <s v="Radical Entertainment"/>
    <s v=""/>
    <n v="0"/>
    <x v="1"/>
    <s v=""/>
    <n v="0"/>
    <s v=""/>
    <n v="0"/>
    <s v=""/>
    <n v="0"/>
    <s v=""/>
    <n v="0"/>
    <s v=""/>
    <n v="0"/>
    <x v="652"/>
    <x v="1"/>
    <m/>
  </r>
  <r>
    <x v="18626"/>
    <x v="20"/>
    <x v="10"/>
    <x v="31"/>
    <s v="Gray Matter"/>
    <s v=""/>
    <n v="0"/>
    <x v="1"/>
    <s v=""/>
    <n v="0"/>
    <s v=""/>
    <n v="0"/>
    <s v=""/>
    <n v="0"/>
    <s v=""/>
    <n v="0"/>
    <s v=""/>
    <n v="0"/>
    <x v="1639"/>
    <x v="3"/>
    <m/>
  </r>
  <r>
    <x v="18626"/>
    <x v="25"/>
    <x v="10"/>
    <x v="31"/>
    <s v="Radical Entertainment"/>
    <s v=""/>
    <n v="0"/>
    <x v="1"/>
    <s v=""/>
    <n v="0"/>
    <s v=""/>
    <n v="0"/>
    <s v=""/>
    <n v="0"/>
    <s v=""/>
    <n v="0"/>
    <s v=""/>
    <n v="0"/>
    <x v="652"/>
    <x v="1"/>
    <m/>
  </r>
  <r>
    <x v="26795"/>
    <x v="25"/>
    <x v="10"/>
    <x v="865"/>
    <s v="Beam Software"/>
    <s v=""/>
    <n v="0"/>
    <x v="1"/>
    <s v=""/>
    <n v="0"/>
    <s v=""/>
    <n v="0"/>
    <s v=""/>
    <n v="0"/>
    <s v=""/>
    <n v="0"/>
    <s v=""/>
    <n v="0"/>
    <x v="807"/>
    <x v="2"/>
    <m/>
  </r>
  <r>
    <x v="26795"/>
    <x v="20"/>
    <x v="10"/>
    <x v="865"/>
    <s v="Visual Concepts"/>
    <s v=""/>
    <n v="0"/>
    <x v="1"/>
    <s v=""/>
    <n v="0"/>
    <s v=""/>
    <n v="0"/>
    <s v=""/>
    <n v="0"/>
    <s v=""/>
    <n v="0"/>
    <s v=""/>
    <n v="0"/>
    <x v="652"/>
    <x v="1"/>
    <m/>
  </r>
  <r>
    <x v="26796"/>
    <x v="33"/>
    <x v="10"/>
    <x v="18"/>
    <s v="Angelo Pelini"/>
    <s v=""/>
    <n v="0"/>
    <x v="1"/>
    <s v=""/>
    <n v="0"/>
    <s v=""/>
    <n v="0"/>
    <s v=""/>
    <n v="0"/>
    <s v=""/>
    <n v="0"/>
    <s v=""/>
    <n v="0"/>
    <x v="3560"/>
    <x v="10"/>
    <m/>
  </r>
  <r>
    <x v="26797"/>
    <x v="25"/>
    <x v="10"/>
    <x v="76"/>
    <s v="WayForward Technologies"/>
    <s v=""/>
    <n v="0"/>
    <x v="1"/>
    <s v=""/>
    <n v="0"/>
    <s v=""/>
    <n v="0"/>
    <s v=""/>
    <n v="0"/>
    <s v=""/>
    <n v="0"/>
    <s v=""/>
    <n v="0"/>
    <x v="2439"/>
    <x v="6"/>
    <m/>
  </r>
  <r>
    <x v="26798"/>
    <x v="12"/>
    <x v="10"/>
    <x v="352"/>
    <s v="Takara"/>
    <s v=""/>
    <n v="0"/>
    <x v="1"/>
    <s v=""/>
    <n v="0"/>
    <s v=""/>
    <n v="0"/>
    <s v=""/>
    <n v="0"/>
    <s v=""/>
    <n v="0"/>
    <s v=""/>
    <n v="0"/>
    <x v="492"/>
    <x v="8"/>
    <m/>
  </r>
  <r>
    <x v="26799"/>
    <x v="33"/>
    <x v="10"/>
    <x v="18"/>
    <s v="Magiko Gaming"/>
    <s v=""/>
    <n v="0"/>
    <x v="1"/>
    <s v=""/>
    <n v="0"/>
    <s v=""/>
    <n v="0"/>
    <s v=""/>
    <n v="0"/>
    <s v=""/>
    <n v="0"/>
    <s v=""/>
    <n v="0"/>
    <x v="1226"/>
    <x v="6"/>
    <m/>
  </r>
  <r>
    <x v="26800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4331"/>
    <x v="7"/>
    <m/>
  </r>
  <r>
    <x v="26801"/>
    <x v="12"/>
    <x v="10"/>
    <x v="66"/>
    <s v="Zodiac Entertainment"/>
    <s v=""/>
    <n v="0"/>
    <x v="1"/>
    <s v=""/>
    <n v="0"/>
    <s v=""/>
    <n v="0"/>
    <s v=""/>
    <n v="0"/>
    <s v=""/>
    <n v="0"/>
    <s v=""/>
    <n v="0"/>
    <x v="4645"/>
    <x v="1"/>
    <m/>
  </r>
  <r>
    <x v="26802"/>
    <x v="14"/>
    <x v="10"/>
    <x v="1155"/>
    <s v="Frima Studio"/>
    <s v=""/>
    <n v="0"/>
    <x v="1"/>
    <s v=""/>
    <n v="0"/>
    <s v=""/>
    <n v="0"/>
    <s v=""/>
    <n v="0"/>
    <s v=""/>
    <n v="0"/>
    <s v=""/>
    <n v="0"/>
    <x v="710"/>
    <x v="9"/>
    <m/>
  </r>
  <r>
    <x v="25204"/>
    <x v="14"/>
    <x v="10"/>
    <x v="1155"/>
    <s v="Frima Studio"/>
    <s v=""/>
    <n v="0"/>
    <x v="1"/>
    <s v=""/>
    <n v="0"/>
    <s v=""/>
    <n v="0"/>
    <s v=""/>
    <n v="0"/>
    <s v=""/>
    <n v="0"/>
    <s v=""/>
    <n v="0"/>
    <x v="5727"/>
    <x v="10"/>
    <m/>
  </r>
  <r>
    <x v="26803"/>
    <x v="14"/>
    <x v="10"/>
    <x v="1155"/>
    <s v="Frima Studio"/>
    <s v=""/>
    <n v="0"/>
    <x v="1"/>
    <s v=""/>
    <n v="0"/>
    <s v=""/>
    <n v="0"/>
    <s v=""/>
    <n v="0"/>
    <s v=""/>
    <n v="0"/>
    <s v=""/>
    <n v="0"/>
    <x v="1211"/>
    <x v="6"/>
    <m/>
  </r>
  <r>
    <x v="26804"/>
    <x v="5"/>
    <x v="10"/>
    <x v="2600"/>
    <s v="Reflexive Entertainment"/>
    <s v=""/>
    <n v="0"/>
    <x v="1"/>
    <s v=""/>
    <n v="0"/>
    <s v=""/>
    <n v="0"/>
    <s v=""/>
    <n v="0"/>
    <s v=""/>
    <n v="0"/>
    <s v=""/>
    <n v="0"/>
    <x v="389"/>
    <x v="0"/>
    <m/>
  </r>
  <r>
    <x v="26804"/>
    <x v="33"/>
    <x v="10"/>
    <x v="18"/>
    <s v="Reflexive Entertainment"/>
    <s v="7.8"/>
    <n v="7.8"/>
    <x v="5"/>
    <s v=""/>
    <n v="0"/>
    <s v=""/>
    <n v="0"/>
    <s v=""/>
    <n v="0"/>
    <s v=""/>
    <n v="0"/>
    <s v=""/>
    <n v="0"/>
    <x v="2640"/>
    <x v="11"/>
    <m/>
  </r>
  <r>
    <x v="26805"/>
    <x v="43"/>
    <x v="10"/>
    <x v="1"/>
    <s v="Activision"/>
    <s v=""/>
    <n v="0"/>
    <x v="1"/>
    <s v=""/>
    <n v="0"/>
    <s v=""/>
    <n v="0"/>
    <s v=""/>
    <n v="0"/>
    <s v=""/>
    <n v="0"/>
    <s v=""/>
    <n v="0"/>
    <x v="2767"/>
    <x v="6"/>
    <m/>
  </r>
  <r>
    <x v="26806"/>
    <x v="15"/>
    <x v="10"/>
    <x v="137"/>
    <s v="Raising Hell Productions"/>
    <s v=""/>
    <n v="0"/>
    <x v="1"/>
    <s v=""/>
    <n v="0"/>
    <s v=""/>
    <n v="0"/>
    <s v=""/>
    <n v="0"/>
    <s v=""/>
    <n v="0"/>
    <s v=""/>
    <n v="0"/>
    <x v="314"/>
    <x v="8"/>
    <m/>
  </r>
  <r>
    <x v="26807"/>
    <x v="35"/>
    <x v="10"/>
    <x v="59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6807"/>
    <x v="47"/>
    <x v="10"/>
    <x v="59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6807"/>
    <x v="20"/>
    <x v="10"/>
    <x v="59"/>
    <s v="Core Design Ltd."/>
    <s v=""/>
    <n v="0"/>
    <x v="1"/>
    <s v=""/>
    <n v="0"/>
    <s v=""/>
    <n v="0"/>
    <s v=""/>
    <n v="0"/>
    <s v=""/>
    <n v="0"/>
    <s v=""/>
    <n v="0"/>
    <x v="1733"/>
    <x v="4"/>
    <m/>
  </r>
  <r>
    <x v="26807"/>
    <x v="15"/>
    <x v="10"/>
    <x v="334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6807"/>
    <x v="31"/>
    <x v="10"/>
    <x v="334"/>
    <s v="Core Design Ltd."/>
    <s v=""/>
    <n v="0"/>
    <x v="1"/>
    <s v=""/>
    <n v="0"/>
    <s v=""/>
    <n v="0"/>
    <s v=""/>
    <n v="0"/>
    <s v=""/>
    <n v="0"/>
    <s v=""/>
    <n v="0"/>
    <x v="6636"/>
    <x v="8"/>
    <m/>
  </r>
  <r>
    <x v="26808"/>
    <x v="20"/>
    <x v="10"/>
    <x v="830"/>
    <s v="Bits Studios"/>
    <s v=""/>
    <n v="0"/>
    <x v="1"/>
    <s v=""/>
    <n v="0"/>
    <s v=""/>
    <n v="0"/>
    <s v=""/>
    <n v="0"/>
    <s v=""/>
    <n v="0"/>
    <s v=""/>
    <n v="0"/>
    <x v="275"/>
    <x v="8"/>
    <m/>
  </r>
  <r>
    <x v="26808"/>
    <x v="15"/>
    <x v="10"/>
    <x v="34"/>
    <s v="Teeny Weeny Games"/>
    <s v=""/>
    <n v="0"/>
    <x v="1"/>
    <s v=""/>
    <n v="0"/>
    <s v=""/>
    <n v="0"/>
    <s v=""/>
    <n v="0"/>
    <s v=""/>
    <n v="0"/>
    <s v=""/>
    <n v="0"/>
    <x v="275"/>
    <x v="8"/>
    <m/>
  </r>
  <r>
    <x v="26809"/>
    <x v="28"/>
    <x v="10"/>
    <x v="20"/>
    <s v="Sega"/>
    <s v=""/>
    <n v="0"/>
    <x v="1"/>
    <s v=""/>
    <n v="0"/>
    <s v=""/>
    <n v="0"/>
    <s v=""/>
    <n v="0"/>
    <s v=""/>
    <n v="0"/>
    <s v=""/>
    <n v="0"/>
    <x v="3235"/>
    <x v="7"/>
    <m/>
  </r>
  <r>
    <x v="26809"/>
    <x v="47"/>
    <x v="10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26810"/>
    <x v="28"/>
    <x v="10"/>
    <x v="20"/>
    <s v="Westone Bit Entertainment"/>
    <s v=""/>
    <n v="0"/>
    <x v="1"/>
    <s v=""/>
    <n v="0"/>
    <s v=""/>
    <n v="0"/>
    <s v=""/>
    <n v="0"/>
    <s v=""/>
    <n v="0"/>
    <s v=""/>
    <n v="0"/>
    <x v="628"/>
    <x v="4"/>
    <m/>
  </r>
  <r>
    <x v="26810"/>
    <x v="14"/>
    <x v="1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m/>
  </r>
  <r>
    <x v="26811"/>
    <x v="47"/>
    <x v="10"/>
    <x v="20"/>
    <s v="Westone Bit Entertainment"/>
    <s v=""/>
    <n v="0"/>
    <x v="1"/>
    <s v=""/>
    <n v="0"/>
    <s v=""/>
    <n v="0"/>
    <s v=""/>
    <n v="0"/>
    <s v=""/>
    <n v="0"/>
    <s v=""/>
    <n v="0"/>
    <x v="314"/>
    <x v="8"/>
    <m/>
  </r>
  <r>
    <x v="26811"/>
    <x v="15"/>
    <x v="10"/>
    <x v="20"/>
    <s v="Westone Bit Entertainment"/>
    <s v=""/>
    <n v="0"/>
    <x v="1"/>
    <s v=""/>
    <n v="0"/>
    <s v=""/>
    <n v="0"/>
    <s v=""/>
    <n v="0"/>
    <s v=""/>
    <n v="0"/>
    <s v=""/>
    <n v="0"/>
    <x v="837"/>
    <x v="8"/>
    <m/>
  </r>
  <r>
    <x v="26811"/>
    <x v="28"/>
    <x v="10"/>
    <x v="56"/>
    <s v="Westone Bit Entertainment"/>
    <s v=""/>
    <n v="0"/>
    <x v="1"/>
    <s v=""/>
    <n v="0"/>
    <s v=""/>
    <n v="0"/>
    <s v=""/>
    <n v="0"/>
    <s v=""/>
    <n v="0"/>
    <s v=""/>
    <n v="0"/>
    <x v="3019"/>
    <x v="3"/>
    <m/>
  </r>
  <r>
    <x v="26811"/>
    <x v="14"/>
    <x v="1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m/>
  </r>
  <r>
    <x v="26812"/>
    <x v="28"/>
    <x v="1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m/>
  </r>
  <r>
    <x v="26812"/>
    <x v="33"/>
    <x v="1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m/>
  </r>
  <r>
    <x v="26812"/>
    <x v="14"/>
    <x v="1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m/>
  </r>
  <r>
    <x v="8421"/>
    <x v="46"/>
    <x v="10"/>
    <x v="445"/>
    <s v="Lizardcube"/>
    <s v=""/>
    <n v="0"/>
    <x v="1"/>
    <s v=""/>
    <n v="0"/>
    <s v=""/>
    <n v="0"/>
    <s v=""/>
    <n v="0"/>
    <s v=""/>
    <n v="0"/>
    <s v=""/>
    <n v="0"/>
    <x v="4854"/>
    <x v="9"/>
    <d v="2018-08-10T00:00:00"/>
  </r>
  <r>
    <x v="8421"/>
    <x v="4"/>
    <x v="10"/>
    <x v="445"/>
    <s v="Lizardcube"/>
    <s v=""/>
    <n v="0"/>
    <x v="1"/>
    <s v=""/>
    <n v="0"/>
    <s v=""/>
    <n v="0"/>
    <s v=""/>
    <n v="0"/>
    <s v=""/>
    <n v="0"/>
    <s v=""/>
    <n v="0"/>
    <x v="3176"/>
    <x v="3"/>
    <d v="2018-08-10T00:00:00"/>
  </r>
  <r>
    <x v="8421"/>
    <x v="5"/>
    <x v="10"/>
    <x v="445"/>
    <s v="Lizardcube"/>
    <s v=""/>
    <n v="0"/>
    <x v="1"/>
    <s v=""/>
    <n v="0"/>
    <s v=""/>
    <n v="0"/>
    <s v=""/>
    <n v="0"/>
    <s v=""/>
    <n v="0"/>
    <s v=""/>
    <n v="0"/>
    <x v="4854"/>
    <x v="9"/>
    <d v="2018-08-10T00:00:00"/>
  </r>
  <r>
    <x v="8421"/>
    <x v="36"/>
    <x v="10"/>
    <x v="445"/>
    <s v="Lizardcube"/>
    <s v=""/>
    <n v="0"/>
    <x v="1"/>
    <s v=""/>
    <n v="0"/>
    <s v=""/>
    <n v="0"/>
    <s v=""/>
    <n v="0"/>
    <s v=""/>
    <n v="0"/>
    <s v=""/>
    <n v="0"/>
    <x v="4854"/>
    <x v="9"/>
    <d v="2018-08-10T00:00:00"/>
  </r>
  <r>
    <x v="26813"/>
    <x v="31"/>
    <x v="10"/>
    <x v="334"/>
    <s v="Core Design Ltd."/>
    <s v=""/>
    <n v="0"/>
    <x v="1"/>
    <s v=""/>
    <n v="0"/>
    <s v=""/>
    <n v="0"/>
    <s v=""/>
    <n v="0"/>
    <s v=""/>
    <n v="0"/>
    <s v=""/>
    <n v="0"/>
    <x v="837"/>
    <x v="8"/>
    <m/>
  </r>
  <r>
    <x v="9415"/>
    <x v="1"/>
    <x v="10"/>
    <x v="510"/>
    <s v="Miracle Positive"/>
    <s v=""/>
    <n v="0"/>
    <x v="1"/>
    <s v=""/>
    <n v="0"/>
    <s v=""/>
    <n v="0"/>
    <s v=""/>
    <n v="0"/>
    <s v=""/>
    <n v="0"/>
    <s v=""/>
    <n v="0"/>
    <x v="940"/>
    <x v="11"/>
    <d v="2018-07-05T00:00:00"/>
  </r>
  <r>
    <x v="26814"/>
    <x v="25"/>
    <x v="10"/>
    <x v="263"/>
    <s v="Planet Interactive"/>
    <s v=""/>
    <n v="0"/>
    <x v="1"/>
    <s v=""/>
    <n v="0"/>
    <s v=""/>
    <n v="0"/>
    <s v=""/>
    <n v="0"/>
    <s v=""/>
    <n v="0"/>
    <s v=""/>
    <n v="0"/>
    <x v="2628"/>
    <x v="0"/>
    <m/>
  </r>
  <r>
    <x v="8488"/>
    <x v="5"/>
    <x v="10"/>
    <x v="263"/>
    <s v="EKO System"/>
    <s v=""/>
    <n v="0"/>
    <x v="1"/>
    <s v=""/>
    <n v="0"/>
    <s v=""/>
    <n v="0"/>
    <s v=""/>
    <n v="0"/>
    <s v=""/>
    <n v="0"/>
    <s v=""/>
    <n v="0"/>
    <x v="386"/>
    <x v="1"/>
    <m/>
  </r>
  <r>
    <x v="26815"/>
    <x v="33"/>
    <x v="10"/>
    <x v="18"/>
    <s v="Victor Dettlaff"/>
    <s v=""/>
    <n v="0"/>
    <x v="1"/>
    <s v=""/>
    <n v="0"/>
    <s v=""/>
    <n v="0"/>
    <s v=""/>
    <n v="0"/>
    <s v=""/>
    <n v="0"/>
    <s v=""/>
    <n v="0"/>
    <x v="4234"/>
    <x v="11"/>
    <m/>
  </r>
  <r>
    <x v="26816"/>
    <x v="15"/>
    <x v="10"/>
    <x v="20"/>
    <s v="Sega of America"/>
    <s v=""/>
    <n v="0"/>
    <x v="1"/>
    <s v=""/>
    <n v="0"/>
    <s v=""/>
    <n v="0"/>
    <s v=""/>
    <n v="0"/>
    <s v=""/>
    <n v="0"/>
    <s v=""/>
    <n v="0"/>
    <x v="837"/>
    <x v="8"/>
    <m/>
  </r>
  <r>
    <x v="26817"/>
    <x v="12"/>
    <x v="10"/>
    <x v="171"/>
    <s v="Taito Corporation"/>
    <s v=""/>
    <n v="0"/>
    <x v="1"/>
    <s v=""/>
    <n v="0"/>
    <s v=""/>
    <n v="0"/>
    <s v=""/>
    <n v="0"/>
    <s v=""/>
    <n v="0"/>
    <s v=""/>
    <n v="0"/>
    <x v="4327"/>
    <x v="3"/>
    <m/>
  </r>
  <r>
    <x v="2258"/>
    <x v="28"/>
    <x v="10"/>
    <x v="56"/>
    <s v="Nintendo"/>
    <s v=""/>
    <n v="0"/>
    <x v="1"/>
    <s v=""/>
    <n v="0"/>
    <s v=""/>
    <n v="0"/>
    <s v=""/>
    <n v="0"/>
    <s v=""/>
    <n v="0"/>
    <s v=""/>
    <n v="0"/>
    <x v="657"/>
    <x v="1"/>
    <m/>
  </r>
  <r>
    <x v="26818"/>
    <x v="12"/>
    <x v="10"/>
    <x v="56"/>
    <s v="Nintendo"/>
    <s v=""/>
    <n v="0"/>
    <x v="1"/>
    <s v=""/>
    <n v="0"/>
    <s v=""/>
    <n v="0"/>
    <s v=""/>
    <n v="0"/>
    <s v=""/>
    <n v="0"/>
    <s v=""/>
    <n v="0"/>
    <x v="6637"/>
    <x v="10"/>
    <m/>
  </r>
  <r>
    <x v="26819"/>
    <x v="12"/>
    <x v="10"/>
    <x v="363"/>
    <s v="Sofel"/>
    <s v=""/>
    <n v="0"/>
    <x v="1"/>
    <s v=""/>
    <n v="0"/>
    <s v=""/>
    <n v="0"/>
    <s v=""/>
    <n v="0"/>
    <s v=""/>
    <n v="0"/>
    <s v=""/>
    <n v="0"/>
    <x v="1671"/>
    <x v="1"/>
    <m/>
  </r>
  <r>
    <x v="26820"/>
    <x v="20"/>
    <x v="10"/>
    <x v="1"/>
    <s v="fupac"/>
    <s v=""/>
    <n v="0"/>
    <x v="1"/>
    <s v=""/>
    <n v="0"/>
    <s v=""/>
    <n v="0"/>
    <s v=""/>
    <n v="0"/>
    <s v=""/>
    <n v="0"/>
    <s v=""/>
    <n v="0"/>
    <x v="275"/>
    <x v="8"/>
    <m/>
  </r>
  <r>
    <x v="26821"/>
    <x v="15"/>
    <x v="10"/>
    <x v="20"/>
    <s v="Western Technologies, Inc."/>
    <s v=""/>
    <n v="0"/>
    <x v="1"/>
    <s v=""/>
    <n v="0"/>
    <s v=""/>
    <n v="0"/>
    <s v=""/>
    <n v="0"/>
    <s v=""/>
    <n v="0"/>
    <s v=""/>
    <n v="0"/>
    <x v="6638"/>
    <x v="5"/>
    <m/>
  </r>
  <r>
    <x v="26821"/>
    <x v="35"/>
    <x v="10"/>
    <x v="20"/>
    <s v="Western Technologies Inc"/>
    <s v=""/>
    <n v="0"/>
    <x v="1"/>
    <s v=""/>
    <n v="0"/>
    <s v=""/>
    <n v="0"/>
    <s v=""/>
    <n v="0"/>
    <s v=""/>
    <n v="0"/>
    <s v=""/>
    <n v="0"/>
    <x v="275"/>
    <x v="8"/>
    <m/>
  </r>
  <r>
    <x v="26822"/>
    <x v="35"/>
    <x v="1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6823"/>
    <x v="20"/>
    <x v="10"/>
    <x v="21"/>
    <s v="Capcom"/>
    <s v=""/>
    <n v="0"/>
    <x v="1"/>
    <s v=""/>
    <n v="0"/>
    <s v=""/>
    <n v="0"/>
    <s v=""/>
    <n v="0"/>
    <s v=""/>
    <n v="0"/>
    <s v=""/>
    <n v="0"/>
    <x v="4639"/>
    <x v="8"/>
    <m/>
  </r>
  <r>
    <x v="26824"/>
    <x v="25"/>
    <x v="10"/>
    <x v="1"/>
    <s v="Digital Eclipse"/>
    <s v=""/>
    <n v="0"/>
    <x v="1"/>
    <s v=""/>
    <n v="0"/>
    <s v=""/>
    <n v="0"/>
    <s v=""/>
    <n v="0"/>
    <s v=""/>
    <n v="0"/>
    <s v=""/>
    <n v="0"/>
    <x v="4397"/>
    <x v="5"/>
    <m/>
  </r>
  <r>
    <x v="26825"/>
    <x v="12"/>
    <x v="10"/>
    <x v="69"/>
    <s v="Atlus Co."/>
    <s v=""/>
    <n v="0"/>
    <x v="1"/>
    <s v=""/>
    <n v="0"/>
    <s v=""/>
    <n v="0"/>
    <s v=""/>
    <n v="0"/>
    <s v=""/>
    <n v="0"/>
    <s v=""/>
    <n v="0"/>
    <x v="4327"/>
    <x v="3"/>
    <m/>
  </r>
  <r>
    <x v="26826"/>
    <x v="12"/>
    <x v="10"/>
    <x v="21"/>
    <s v="Now Production"/>
    <s v=""/>
    <n v="0"/>
    <x v="1"/>
    <s v=""/>
    <n v="0"/>
    <s v=""/>
    <n v="0"/>
    <s v=""/>
    <n v="0"/>
    <s v=""/>
    <n v="0"/>
    <s v=""/>
    <n v="0"/>
    <x v="4330"/>
    <x v="1"/>
    <m/>
  </r>
  <r>
    <x v="26827"/>
    <x v="25"/>
    <x v="10"/>
    <x v="355"/>
    <s v="Entertainment Int"/>
    <s v=""/>
    <n v="0"/>
    <x v="1"/>
    <s v=""/>
    <n v="0"/>
    <s v=""/>
    <n v="0"/>
    <s v=""/>
    <n v="0"/>
    <s v=""/>
    <n v="0"/>
    <s v=""/>
    <n v="0"/>
    <x v="394"/>
    <x v="2"/>
    <m/>
  </r>
  <r>
    <x v="26828"/>
    <x v="15"/>
    <x v="10"/>
    <x v="109"/>
    <s v="Blue Turtle"/>
    <s v=""/>
    <n v="0"/>
    <x v="1"/>
    <s v=""/>
    <n v="0"/>
    <s v=""/>
    <n v="0"/>
    <s v=""/>
    <n v="0"/>
    <s v=""/>
    <n v="0"/>
    <s v=""/>
    <n v="0"/>
    <x v="275"/>
    <x v="8"/>
    <m/>
  </r>
  <r>
    <x v="3610"/>
    <x v="46"/>
    <x v="10"/>
    <x v="213"/>
    <s v="Playtonic Games"/>
    <s v=""/>
    <n v="0"/>
    <x v="1"/>
    <s v=""/>
    <n v="0"/>
    <s v=""/>
    <n v="0"/>
    <s v=""/>
    <n v="0"/>
    <s v=""/>
    <n v="0"/>
    <s v=""/>
    <n v="0"/>
    <x v="1917"/>
    <x v="8"/>
    <d v="2018-05-31T00:00:00"/>
  </r>
  <r>
    <x v="3610"/>
    <x v="36"/>
    <x v="10"/>
    <x v="213"/>
    <s v="Playtonic Games"/>
    <s v=""/>
    <n v="0"/>
    <x v="1"/>
    <s v=""/>
    <n v="0"/>
    <s v=""/>
    <n v="0"/>
    <s v=""/>
    <n v="0"/>
    <s v=""/>
    <n v="0"/>
    <s v=""/>
    <n v="0"/>
    <x v="1917"/>
    <x v="8"/>
    <d v="2018-05-31T00:00:00"/>
  </r>
  <r>
    <x v="3610"/>
    <x v="26"/>
    <x v="10"/>
    <x v="213"/>
    <s v="Playtonic Games"/>
    <s v=""/>
    <n v="0"/>
    <x v="1"/>
    <s v=""/>
    <n v="0"/>
    <s v=""/>
    <n v="0"/>
    <s v=""/>
    <n v="0"/>
    <s v=""/>
    <n v="0"/>
    <s v=""/>
    <n v="0"/>
    <x v="960"/>
    <x v="8"/>
    <m/>
  </r>
  <r>
    <x v="25713"/>
    <x v="55"/>
    <x v="10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25713"/>
    <x v="28"/>
    <x v="10"/>
    <x v="56"/>
    <s v="Nintendo EAD"/>
    <s v=""/>
    <n v="0"/>
    <x v="1"/>
    <s v=""/>
    <n v="0"/>
    <s v=""/>
    <n v="0"/>
    <s v=""/>
    <n v="0"/>
    <s v=""/>
    <n v="0"/>
    <s v=""/>
    <n v="0"/>
    <x v="1164"/>
    <x v="0"/>
    <m/>
  </r>
  <r>
    <x v="26829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6639"/>
    <x v="5"/>
    <m/>
  </r>
  <r>
    <x v="26830"/>
    <x v="33"/>
    <x v="10"/>
    <x v="18"/>
    <s v="HOSSIE"/>
    <s v=""/>
    <n v="0"/>
    <x v="1"/>
    <s v=""/>
    <n v="0"/>
    <s v=""/>
    <n v="0"/>
    <s v=""/>
    <n v="0"/>
    <s v=""/>
    <n v="0"/>
    <s v=""/>
    <n v="0"/>
    <x v="6640"/>
    <x v="5"/>
    <m/>
  </r>
  <r>
    <x v="26831"/>
    <x v="33"/>
    <x v="10"/>
    <x v="22"/>
    <s v="Blitz Games"/>
    <s v=""/>
    <n v="0"/>
    <x v="1"/>
    <s v=""/>
    <n v="0"/>
    <s v=""/>
    <n v="0"/>
    <s v=""/>
    <n v="0"/>
    <s v=""/>
    <n v="0"/>
    <s v=""/>
    <n v="0"/>
    <x v="331"/>
    <x v="1"/>
    <m/>
  </r>
  <r>
    <x v="5382"/>
    <x v="5"/>
    <x v="10"/>
    <x v="63"/>
    <s v="Blitz Games"/>
    <s v=""/>
    <n v="0"/>
    <x v="1"/>
    <s v=""/>
    <n v="0"/>
    <s v=""/>
    <n v="0"/>
    <s v=""/>
    <n v="0"/>
    <s v=""/>
    <n v="0"/>
    <s v=""/>
    <n v="0"/>
    <x v="857"/>
    <x v="2"/>
    <m/>
  </r>
  <r>
    <x v="26832"/>
    <x v="12"/>
    <x v="10"/>
    <x v="26"/>
    <s v="Konami"/>
    <s v=""/>
    <n v="0"/>
    <x v="1"/>
    <s v=""/>
    <n v="0"/>
    <s v=""/>
    <n v="0"/>
    <s v=""/>
    <n v="0"/>
    <s v=""/>
    <n v="0"/>
    <s v=""/>
    <n v="0"/>
    <x v="4792"/>
    <x v="7"/>
    <m/>
  </r>
  <r>
    <x v="26832"/>
    <x v="25"/>
    <x v="10"/>
    <x v="26"/>
    <s v="Konami"/>
    <s v=""/>
    <n v="0"/>
    <x v="1"/>
    <s v=""/>
    <n v="0"/>
    <s v=""/>
    <n v="0"/>
    <s v=""/>
    <n v="0"/>
    <s v=""/>
    <n v="0"/>
    <s v=""/>
    <n v="0"/>
    <x v="314"/>
    <x v="8"/>
    <m/>
  </r>
  <r>
    <x v="26833"/>
    <x v="20"/>
    <x v="10"/>
    <x v="323"/>
    <s v="SunSoft"/>
    <s v=""/>
    <n v="0"/>
    <x v="1"/>
    <s v=""/>
    <n v="0"/>
    <s v=""/>
    <n v="0"/>
    <s v=""/>
    <n v="0"/>
    <s v=""/>
    <n v="0"/>
    <s v=""/>
    <n v="0"/>
    <x v="275"/>
    <x v="8"/>
    <m/>
  </r>
  <r>
    <x v="26834"/>
    <x v="47"/>
    <x v="10"/>
    <x v="20"/>
    <s v="Tatsunoko Productions"/>
    <s v=""/>
    <n v="0"/>
    <x v="1"/>
    <s v=""/>
    <n v="0"/>
    <s v=""/>
    <n v="0"/>
    <s v=""/>
    <n v="0"/>
    <s v=""/>
    <n v="0"/>
    <s v=""/>
    <n v="0"/>
    <x v="1947"/>
    <x v="8"/>
    <m/>
  </r>
  <r>
    <x v="26835"/>
    <x v="47"/>
    <x v="10"/>
    <x v="20"/>
    <s v="Tatsunoko Productions"/>
    <s v=""/>
    <n v="0"/>
    <x v="1"/>
    <s v=""/>
    <n v="0"/>
    <s v=""/>
    <n v="0"/>
    <s v=""/>
    <n v="0"/>
    <s v=""/>
    <n v="0"/>
    <s v=""/>
    <n v="0"/>
    <x v="300"/>
    <x v="8"/>
    <m/>
  </r>
  <r>
    <x v="26836"/>
    <x v="25"/>
    <x v="10"/>
    <x v="303"/>
    <s v="Vicarious Visions"/>
    <s v=""/>
    <n v="0"/>
    <x v="1"/>
    <s v=""/>
    <n v="0"/>
    <s v=""/>
    <n v="0"/>
    <s v=""/>
    <n v="0"/>
    <s v=""/>
    <n v="0"/>
    <s v=""/>
    <n v="0"/>
    <x v="1313"/>
    <x v="2"/>
    <m/>
  </r>
  <r>
    <x v="15848"/>
    <x v="25"/>
    <x v="10"/>
    <x v="355"/>
    <s v="Gremlin Interactive"/>
    <s v=""/>
    <n v="0"/>
    <x v="1"/>
    <s v=""/>
    <n v="0"/>
    <s v=""/>
    <n v="0"/>
    <s v=""/>
    <n v="0"/>
    <s v=""/>
    <n v="0"/>
    <s v=""/>
    <n v="0"/>
    <x v="314"/>
    <x v="8"/>
    <m/>
  </r>
  <r>
    <x v="15848"/>
    <x v="20"/>
    <x v="10"/>
    <x v="1273"/>
    <s v="Gremlin Interactive"/>
    <s v=""/>
    <n v="0"/>
    <x v="1"/>
    <s v=""/>
    <n v="0"/>
    <s v=""/>
    <n v="0"/>
    <s v=""/>
    <n v="0"/>
    <s v=""/>
    <n v="0"/>
    <s v=""/>
    <n v="0"/>
    <x v="4571"/>
    <x v="9"/>
    <m/>
  </r>
  <r>
    <x v="26837"/>
    <x v="53"/>
    <x v="10"/>
    <x v="22"/>
    <s v="Gremlin Interactive"/>
    <s v=""/>
    <n v="0"/>
    <x v="1"/>
    <s v=""/>
    <n v="0"/>
    <s v=""/>
    <n v="0"/>
    <s v=""/>
    <n v="0"/>
    <s v=""/>
    <n v="0"/>
    <s v=""/>
    <n v="0"/>
    <x v="275"/>
    <x v="8"/>
    <m/>
  </r>
  <r>
    <x v="26837"/>
    <x v="5"/>
    <x v="10"/>
    <x v="333"/>
    <s v="Gremlin Graphics"/>
    <s v=""/>
    <n v="0"/>
    <x v="1"/>
    <s v=""/>
    <n v="0"/>
    <s v=""/>
    <n v="0"/>
    <s v=""/>
    <n v="0"/>
    <s v=""/>
    <n v="0"/>
    <s v=""/>
    <n v="0"/>
    <x v="275"/>
    <x v="8"/>
    <m/>
  </r>
  <r>
    <x v="15849"/>
    <x v="35"/>
    <x v="10"/>
    <x v="355"/>
    <s v="Gremlin Interactive"/>
    <s v=""/>
    <n v="0"/>
    <x v="1"/>
    <s v=""/>
    <n v="0"/>
    <s v=""/>
    <n v="0"/>
    <s v=""/>
    <n v="0"/>
    <s v=""/>
    <n v="0"/>
    <s v=""/>
    <n v="0"/>
    <x v="314"/>
    <x v="8"/>
    <m/>
  </r>
  <r>
    <x v="26838"/>
    <x v="33"/>
    <x v="10"/>
    <x v="18"/>
    <s v="FourBrosStudio"/>
    <s v=""/>
    <n v="0"/>
    <x v="1"/>
    <s v=""/>
    <n v="0"/>
    <s v=""/>
    <n v="0"/>
    <s v=""/>
    <n v="0"/>
    <s v=""/>
    <n v="0"/>
    <s v=""/>
    <n v="0"/>
    <x v="4089"/>
    <x v="10"/>
    <m/>
  </r>
  <r>
    <x v="26839"/>
    <x v="44"/>
    <x v="10"/>
    <x v="58"/>
    <s v="Kiloo Games"/>
    <s v=""/>
    <n v="0"/>
    <x v="1"/>
    <s v=""/>
    <n v="0"/>
    <s v=""/>
    <n v="0"/>
    <s v=""/>
    <n v="0"/>
    <s v=""/>
    <n v="0"/>
    <s v=""/>
    <n v="0"/>
    <x v="2993"/>
    <x v="6"/>
    <m/>
  </r>
  <r>
    <x v="26840"/>
    <x v="33"/>
    <x v="10"/>
    <x v="18"/>
    <s v="Jamezila"/>
    <s v=""/>
    <n v="0"/>
    <x v="1"/>
    <s v=""/>
    <n v="0"/>
    <s v=""/>
    <n v="0"/>
    <s v=""/>
    <n v="0"/>
    <s v=""/>
    <n v="0"/>
    <s v=""/>
    <n v="0"/>
    <x v="3560"/>
    <x v="10"/>
    <m/>
  </r>
  <r>
    <x v="25831"/>
    <x v="26"/>
    <x v="10"/>
    <x v="58"/>
    <s v="Double Fine Productions"/>
    <s v=""/>
    <n v="0"/>
    <x v="1"/>
    <s v=""/>
    <n v="0"/>
    <s v=""/>
    <n v="0"/>
    <s v=""/>
    <n v="0"/>
    <s v=""/>
    <n v="0"/>
    <s v=""/>
    <n v="0"/>
    <x v="381"/>
    <x v="8"/>
    <d v="2020-08-19T00:00:00"/>
  </r>
  <r>
    <x v="25844"/>
    <x v="23"/>
    <x v="10"/>
    <x v="2551"/>
    <s v="Batterystaple Games"/>
    <s v=""/>
    <n v="0"/>
    <x v="1"/>
    <s v=""/>
    <n v="0"/>
    <s v=""/>
    <n v="0"/>
    <s v=""/>
    <n v="0"/>
    <s v=""/>
    <n v="0"/>
    <s v=""/>
    <n v="0"/>
    <x v="2984"/>
    <x v="9"/>
    <d v="2020-03-09T00:00:00"/>
  </r>
  <r>
    <x v="26841"/>
    <x v="5"/>
    <x v="10"/>
    <x v="2551"/>
    <s v="Batterystaple Games"/>
    <s v=""/>
    <n v="0"/>
    <x v="1"/>
    <s v=""/>
    <n v="0"/>
    <s v=""/>
    <n v="0"/>
    <s v=""/>
    <n v="0"/>
    <s v=""/>
    <n v="0"/>
    <s v=""/>
    <n v="0"/>
    <x v="5008"/>
    <x v="11"/>
    <d v="2020-08-26T00:00:00"/>
  </r>
  <r>
    <x v="26842"/>
    <x v="23"/>
    <x v="10"/>
    <x v="2601"/>
    <s v="Petite Games"/>
    <s v=""/>
    <n v="0"/>
    <x v="1"/>
    <s v=""/>
    <n v="0"/>
    <s v=""/>
    <n v="0"/>
    <s v=""/>
    <n v="0"/>
    <s v=""/>
    <n v="0"/>
    <s v=""/>
    <n v="0"/>
    <x v="3372"/>
    <x v="0"/>
    <d v="2019-04-13T00:00:00"/>
  </r>
  <r>
    <x v="25768"/>
    <x v="4"/>
    <x v="10"/>
    <x v="1159"/>
    <s v="Gears for Breakfast"/>
    <s v=""/>
    <n v="0"/>
    <x v="1"/>
    <s v=""/>
    <n v="0"/>
    <s v=""/>
    <n v="0"/>
    <s v=""/>
    <n v="0"/>
    <s v=""/>
    <n v="0"/>
    <s v=""/>
    <n v="0"/>
    <x v="2904"/>
    <x v="11"/>
    <d v="2018-07-31T00:00:00"/>
  </r>
  <r>
    <x v="25768"/>
    <x v="1"/>
    <x v="10"/>
    <x v="1159"/>
    <s v="Gears for Breakfast"/>
    <s v=""/>
    <n v="0"/>
    <x v="1"/>
    <s v=""/>
    <n v="0"/>
    <s v=""/>
    <n v="0"/>
    <s v=""/>
    <n v="0"/>
    <s v=""/>
    <n v="0"/>
    <s v=""/>
    <n v="0"/>
    <x v="2185"/>
    <x v="11"/>
    <d v="2018-07-31T00:00:00"/>
  </r>
  <r>
    <x v="26843"/>
    <x v="23"/>
    <x v="10"/>
    <x v="1301"/>
    <s v="Matt Bitner Games"/>
    <s v=""/>
    <n v="0"/>
    <x v="1"/>
    <s v=""/>
    <n v="0"/>
    <s v=""/>
    <n v="0"/>
    <s v=""/>
    <n v="0"/>
    <s v=""/>
    <n v="0"/>
    <s v=""/>
    <n v="0"/>
    <x v="2055"/>
    <x v="3"/>
    <d v="2019-04-21T00:00:00"/>
  </r>
  <r>
    <x v="26844"/>
    <x v="63"/>
    <x v="10"/>
    <x v="58"/>
    <s v="Open House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844"/>
    <x v="23"/>
    <x v="10"/>
    <x v="58"/>
    <s v="Open House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844"/>
    <x v="5"/>
    <x v="10"/>
    <x v="58"/>
    <s v="Open House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844"/>
    <x v="64"/>
    <x v="10"/>
    <x v="58"/>
    <s v="Open House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844"/>
    <x v="4"/>
    <x v="10"/>
    <x v="58"/>
    <s v="Open House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871"/>
    <x v="5"/>
    <x v="10"/>
    <x v="2428"/>
    <s v="Extend Studio"/>
    <s v=""/>
    <n v="0"/>
    <x v="1"/>
    <s v=""/>
    <n v="0"/>
    <s v=""/>
    <n v="0"/>
    <s v=""/>
    <n v="0"/>
    <s v=""/>
    <n v="0"/>
    <s v=""/>
    <n v="0"/>
    <x v="5704"/>
    <x v="2"/>
    <d v="2019-04-03T00:00:00"/>
  </r>
  <r>
    <x v="26845"/>
    <x v="63"/>
    <x v="10"/>
    <x v="58"/>
    <s v="2Awesome Studio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26845"/>
    <x v="23"/>
    <x v="10"/>
    <x v="58"/>
    <s v="2Awesome Studio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26845"/>
    <x v="5"/>
    <x v="10"/>
    <x v="58"/>
    <s v="2Awesome Studio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26845"/>
    <x v="1"/>
    <x v="10"/>
    <x v="58"/>
    <s v="2Awesome Studio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26845"/>
    <x v="64"/>
    <x v="10"/>
    <x v="58"/>
    <s v="2Awesome Studio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26845"/>
    <x v="4"/>
    <x v="10"/>
    <x v="58"/>
    <s v="2Awesome Studio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26846"/>
    <x v="64"/>
    <x v="10"/>
    <x v="58"/>
    <s v="Merg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26846"/>
    <x v="63"/>
    <x v="10"/>
    <x v="58"/>
    <s v="Merg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26846"/>
    <x v="4"/>
    <x v="10"/>
    <x v="58"/>
    <s v="Merg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26846"/>
    <x v="23"/>
    <x v="10"/>
    <x v="58"/>
    <s v="Merg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26846"/>
    <x v="5"/>
    <x v="10"/>
    <x v="345"/>
    <s v="Merge Games"/>
    <s v=""/>
    <n v="0"/>
    <x v="1"/>
    <s v=""/>
    <n v="0"/>
    <s v=""/>
    <n v="0"/>
    <s v=""/>
    <n v="0"/>
    <s v=""/>
    <n v="0"/>
    <s v=""/>
    <n v="0"/>
    <x v="5571"/>
    <x v="4"/>
    <d v="2021-05-20T00:00:00"/>
  </r>
  <r>
    <x v="26846"/>
    <x v="1"/>
    <x v="10"/>
    <x v="58"/>
    <s v="Merg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26847"/>
    <x v="23"/>
    <x v="10"/>
    <x v="1493"/>
    <s v="Sometimes You"/>
    <s v=""/>
    <n v="0"/>
    <x v="1"/>
    <s v=""/>
    <n v="0"/>
    <s v=""/>
    <n v="0"/>
    <s v=""/>
    <n v="0"/>
    <s v=""/>
    <n v="0"/>
    <s v=""/>
    <n v="0"/>
    <x v="3549"/>
    <x v="7"/>
    <d v="2018-03-23T00:00:00"/>
  </r>
  <r>
    <x v="26848"/>
    <x v="5"/>
    <x v="10"/>
    <x v="58"/>
    <s v="DigiPlox"/>
    <s v=""/>
    <n v="0"/>
    <x v="1"/>
    <s v=""/>
    <n v="0"/>
    <s v=""/>
    <n v="0"/>
    <s v=""/>
    <n v="0"/>
    <s v=""/>
    <n v="0"/>
    <s v=""/>
    <n v="0"/>
    <x v="381"/>
    <x v="8"/>
    <d v="2020-12-20T00:00:00"/>
  </r>
  <r>
    <x v="26849"/>
    <x v="23"/>
    <x v="10"/>
    <x v="223"/>
    <s v="Hamster"/>
    <s v=""/>
    <n v="0"/>
    <x v="1"/>
    <s v=""/>
    <n v="0"/>
    <s v=""/>
    <n v="0"/>
    <s v=""/>
    <n v="0"/>
    <s v=""/>
    <n v="0"/>
    <s v=""/>
    <n v="0"/>
    <x v="4873"/>
    <x v="10"/>
    <d v="2018-03-23T00:00:00"/>
  </r>
  <r>
    <x v="26850"/>
    <x v="23"/>
    <x v="10"/>
    <x v="223"/>
    <s v="Hamster Corporation"/>
    <s v=""/>
    <n v="0"/>
    <x v="1"/>
    <s v=""/>
    <n v="0"/>
    <s v=""/>
    <n v="0"/>
    <s v=""/>
    <n v="0"/>
    <s v=""/>
    <n v="0"/>
    <s v=""/>
    <n v="0"/>
    <x v="3536"/>
    <x v="4"/>
    <d v="2019-08-10T00:00:00"/>
  </r>
  <r>
    <x v="26851"/>
    <x v="23"/>
    <x v="10"/>
    <x v="223"/>
    <s v="Nintendo"/>
    <s v=""/>
    <n v="0"/>
    <x v="1"/>
    <s v=""/>
    <n v="0"/>
    <s v=""/>
    <n v="0"/>
    <s v=""/>
    <n v="0"/>
    <s v=""/>
    <n v="0"/>
    <s v=""/>
    <n v="0"/>
    <x v="4942"/>
    <x v="11"/>
    <d v="2018-02-04T00:00:00"/>
  </r>
  <r>
    <x v="25908"/>
    <x v="4"/>
    <x v="10"/>
    <x v="2563"/>
    <s v="Duaik Entretenimento"/>
    <s v=""/>
    <n v="0"/>
    <x v="1"/>
    <s v=""/>
    <n v="0"/>
    <s v=""/>
    <n v="0"/>
    <s v=""/>
    <n v="0"/>
    <s v=""/>
    <n v="0"/>
    <s v=""/>
    <n v="0"/>
    <x v="2896"/>
    <x v="0"/>
    <d v="2018-08-02T00:00:00"/>
  </r>
  <r>
    <x v="26852"/>
    <x v="5"/>
    <x v="10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6852"/>
    <x v="1"/>
    <x v="10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6852"/>
    <x v="64"/>
    <x v="10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6852"/>
    <x v="4"/>
    <x v="10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6852"/>
    <x v="63"/>
    <x v="10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6852"/>
    <x v="23"/>
    <x v="10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13434"/>
    <x v="5"/>
    <x v="10"/>
    <x v="764"/>
    <s v="Inti Creates"/>
    <s v=""/>
    <n v="0"/>
    <x v="1"/>
    <s v=""/>
    <n v="0"/>
    <s v=""/>
    <n v="0"/>
    <s v=""/>
    <n v="0"/>
    <s v=""/>
    <n v="0"/>
    <s v=""/>
    <n v="0"/>
    <x v="6641"/>
    <x v="4"/>
    <d v="2020-06-11T00:00:00"/>
  </r>
  <r>
    <x v="13434"/>
    <x v="1"/>
    <x v="10"/>
    <x v="764"/>
    <s v="Inti Creates"/>
    <s v=""/>
    <n v="0"/>
    <x v="1"/>
    <s v=""/>
    <n v="0"/>
    <s v=""/>
    <n v="0"/>
    <s v=""/>
    <n v="0"/>
    <s v=""/>
    <n v="0"/>
    <s v=""/>
    <n v="0"/>
    <x v="5444"/>
    <x v="3"/>
    <d v="2020-06-11T00:00:00"/>
  </r>
  <r>
    <x v="13434"/>
    <x v="23"/>
    <x v="10"/>
    <x v="764"/>
    <s v="Inti Creates"/>
    <s v=""/>
    <n v="0"/>
    <x v="1"/>
    <s v=""/>
    <n v="0"/>
    <s v=""/>
    <n v="0"/>
    <s v=""/>
    <n v="0"/>
    <s v=""/>
    <n v="0"/>
    <s v=""/>
    <n v="0"/>
    <x v="3222"/>
    <x v="6"/>
    <d v="2020-06-11T00:00:00"/>
  </r>
  <r>
    <x v="26853"/>
    <x v="66"/>
    <x v="10"/>
    <x v="844"/>
    <s v="Sydney Development"/>
    <s v=""/>
    <n v="0"/>
    <x v="1"/>
    <s v=""/>
    <n v="0"/>
    <s v=""/>
    <n v="0"/>
    <s v=""/>
    <n v="0"/>
    <s v=""/>
    <n v="0"/>
    <s v=""/>
    <n v="0"/>
    <x v="6642"/>
    <x v="1"/>
    <d v="2021-10-18T00:00:00"/>
  </r>
  <r>
    <x v="26854"/>
    <x v="4"/>
    <x v="10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6854"/>
    <x v="63"/>
    <x v="10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6854"/>
    <x v="23"/>
    <x v="10"/>
    <x v="58"/>
    <s v="Square Enix"/>
    <s v=""/>
    <n v="0"/>
    <x v="1"/>
    <s v=""/>
    <n v="0"/>
    <s v=""/>
    <n v="0"/>
    <s v=""/>
    <n v="0"/>
    <s v=""/>
    <n v="0"/>
    <s v=""/>
    <n v="0"/>
    <x v="381"/>
    <x v="8"/>
    <d v="2020-08-07T00:00:00"/>
  </r>
  <r>
    <x v="26854"/>
    <x v="5"/>
    <x v="10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6854"/>
    <x v="1"/>
    <x v="10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6854"/>
    <x v="64"/>
    <x v="10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6855"/>
    <x v="12"/>
    <x v="10"/>
    <x v="58"/>
    <s v="KID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6856"/>
    <x v="1"/>
    <x v="10"/>
    <x v="2602"/>
    <s v="Pixel Lantern"/>
    <s v=""/>
    <n v="0"/>
    <x v="1"/>
    <s v=""/>
    <n v="0"/>
    <s v=""/>
    <n v="0"/>
    <s v=""/>
    <n v="0"/>
    <s v=""/>
    <n v="0"/>
    <s v=""/>
    <n v="0"/>
    <x v="520"/>
    <x v="4"/>
    <d v="2019-04-28T00:00:00"/>
  </r>
  <r>
    <x v="26856"/>
    <x v="4"/>
    <x v="10"/>
    <x v="2602"/>
    <s v="Pixel Lantern"/>
    <s v=""/>
    <n v="0"/>
    <x v="1"/>
    <s v=""/>
    <n v="0"/>
    <s v=""/>
    <n v="0"/>
    <s v=""/>
    <n v="0"/>
    <s v=""/>
    <n v="0"/>
    <s v=""/>
    <n v="0"/>
    <x v="520"/>
    <x v="4"/>
    <d v="2019-04-28T00:00:00"/>
  </r>
  <r>
    <x v="26856"/>
    <x v="5"/>
    <x v="10"/>
    <x v="2602"/>
    <s v="Pixel Lantern"/>
    <s v=""/>
    <n v="0"/>
    <x v="1"/>
    <s v=""/>
    <n v="0"/>
    <s v=""/>
    <n v="0"/>
    <s v=""/>
    <n v="0"/>
    <s v=""/>
    <n v="0"/>
    <s v=""/>
    <n v="0"/>
    <x v="6643"/>
    <x v="6"/>
    <d v="2019-04-28T00:00:00"/>
  </r>
  <r>
    <x v="26856"/>
    <x v="23"/>
    <x v="10"/>
    <x v="2602"/>
    <s v="Pixel Lantern"/>
    <s v=""/>
    <n v="0"/>
    <x v="1"/>
    <s v=""/>
    <n v="0"/>
    <s v=""/>
    <n v="0"/>
    <s v=""/>
    <n v="0"/>
    <s v=""/>
    <n v="0"/>
    <s v=""/>
    <n v="0"/>
    <x v="5619"/>
    <x v="7"/>
    <d v="2019-04-28T00:00:00"/>
  </r>
  <r>
    <x v="26856"/>
    <x v="16"/>
    <x v="10"/>
    <x v="2602"/>
    <s v="Pixel Lantern"/>
    <s v=""/>
    <n v="0"/>
    <x v="1"/>
    <s v=""/>
    <n v="0"/>
    <s v=""/>
    <n v="0"/>
    <s v=""/>
    <n v="0"/>
    <s v=""/>
    <n v="0"/>
    <s v=""/>
    <n v="0"/>
    <x v="520"/>
    <x v="4"/>
    <d v="2019-04-28T00:00:00"/>
  </r>
  <r>
    <x v="26857"/>
    <x v="65"/>
    <x v="10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26858"/>
    <x v="5"/>
    <x v="10"/>
    <x v="2546"/>
    <s v="Sluggerfly"/>
    <s v=""/>
    <n v="0"/>
    <x v="1"/>
    <s v=""/>
    <n v="0"/>
    <s v=""/>
    <n v="0"/>
    <s v=""/>
    <n v="0"/>
    <s v=""/>
    <n v="0"/>
    <s v=""/>
    <n v="0"/>
    <x v="1270"/>
    <x v="10"/>
    <d v="2019-04-17T00:00:00"/>
  </r>
  <r>
    <x v="26859"/>
    <x v="63"/>
    <x v="10"/>
    <x v="58"/>
    <s v="BerserkBoy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859"/>
    <x v="23"/>
    <x v="10"/>
    <x v="58"/>
    <s v="BerserkBoy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859"/>
    <x v="5"/>
    <x v="10"/>
    <x v="58"/>
    <s v="BerserkBoy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859"/>
    <x v="1"/>
    <x v="10"/>
    <x v="58"/>
    <s v="BerserkBoy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859"/>
    <x v="64"/>
    <x v="10"/>
    <x v="58"/>
    <s v="BerserkBoy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859"/>
    <x v="4"/>
    <x v="10"/>
    <x v="58"/>
    <s v="BerserkBoy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860"/>
    <x v="23"/>
    <x v="10"/>
    <x v="2603"/>
    <s v="Ant Workshop Ltd"/>
    <s v=""/>
    <n v="0"/>
    <x v="1"/>
    <s v=""/>
    <n v="0"/>
    <s v=""/>
    <n v="0"/>
    <s v=""/>
    <n v="0"/>
    <s v=""/>
    <n v="0"/>
    <s v=""/>
    <n v="0"/>
    <x v="3717"/>
    <x v="0"/>
    <d v="2018-03-02T00:00:00"/>
  </r>
  <r>
    <x v="26861"/>
    <x v="3"/>
    <x v="10"/>
    <x v="58"/>
    <s v="Grasshopper Manufacture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26861"/>
    <x v="0"/>
    <x v="10"/>
    <x v="58"/>
    <s v="Grasshopper Manufacture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26862"/>
    <x v="4"/>
    <x v="10"/>
    <x v="422"/>
    <s v="FiolaSoft Studio"/>
    <s v=""/>
    <n v="0"/>
    <x v="1"/>
    <s v=""/>
    <n v="0"/>
    <s v=""/>
    <n v="0"/>
    <s v=""/>
    <n v="0"/>
    <s v=""/>
    <n v="0"/>
    <s v=""/>
    <n v="0"/>
    <x v="2880"/>
    <x v="6"/>
    <d v="2018-08-01T00:00:00"/>
  </r>
  <r>
    <x v="26862"/>
    <x v="1"/>
    <x v="10"/>
    <x v="422"/>
    <s v="FiolaSoft Studio"/>
    <s v=""/>
    <n v="0"/>
    <x v="1"/>
    <s v=""/>
    <n v="0"/>
    <s v=""/>
    <n v="0"/>
    <s v=""/>
    <n v="0"/>
    <s v=""/>
    <n v="0"/>
    <s v=""/>
    <n v="0"/>
    <x v="2880"/>
    <x v="6"/>
    <d v="2018-08-01T00:00:00"/>
  </r>
  <r>
    <x v="25785"/>
    <x v="1"/>
    <x v="1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18-06-05T00:00:00"/>
  </r>
  <r>
    <x v="25785"/>
    <x v="4"/>
    <x v="1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18-06-05T00:00:00"/>
  </r>
  <r>
    <x v="25785"/>
    <x v="5"/>
    <x v="10"/>
    <x v="764"/>
    <s v="Inti Creates"/>
    <s v=""/>
    <n v="0"/>
    <x v="1"/>
    <s v=""/>
    <n v="0"/>
    <s v=""/>
    <n v="0"/>
    <s v=""/>
    <n v="0"/>
    <s v=""/>
    <n v="0"/>
    <s v=""/>
    <n v="0"/>
    <x v="3734"/>
    <x v="5"/>
    <d v="2018-06-05T00:00:00"/>
  </r>
  <r>
    <x v="25785"/>
    <x v="16"/>
    <x v="10"/>
    <x v="764"/>
    <s v="Inti Creates"/>
    <s v=""/>
    <n v="0"/>
    <x v="1"/>
    <s v=""/>
    <n v="0"/>
    <s v=""/>
    <n v="0"/>
    <s v=""/>
    <n v="0"/>
    <s v=""/>
    <n v="0"/>
    <s v=""/>
    <n v="0"/>
    <x v="3734"/>
    <x v="5"/>
    <d v="2018-06-05T00:00:00"/>
  </r>
  <r>
    <x v="25785"/>
    <x v="24"/>
    <x v="1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18-06-05T00:00:00"/>
  </r>
  <r>
    <x v="26863"/>
    <x v="4"/>
    <x v="10"/>
    <x v="58"/>
    <s v="Team Reptile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26863"/>
    <x v="63"/>
    <x v="10"/>
    <x v="58"/>
    <s v="Team Reptile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26863"/>
    <x v="23"/>
    <x v="10"/>
    <x v="58"/>
    <s v="Team Reptile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26863"/>
    <x v="5"/>
    <x v="10"/>
    <x v="58"/>
    <s v="Team Reptile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26863"/>
    <x v="1"/>
    <x v="10"/>
    <x v="58"/>
    <s v="Team Reptile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26863"/>
    <x v="64"/>
    <x v="10"/>
    <x v="58"/>
    <s v="Team Reptile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26864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5967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865"/>
    <x v="23"/>
    <x v="10"/>
    <x v="1205"/>
    <s v="Ratalaika Games"/>
    <s v=""/>
    <n v="0"/>
    <x v="1"/>
    <s v=""/>
    <n v="0"/>
    <s v=""/>
    <n v="0"/>
    <s v=""/>
    <n v="0"/>
    <s v=""/>
    <n v="0"/>
    <s v=""/>
    <n v="0"/>
    <x v="2535"/>
    <x v="9"/>
    <d v="2019-07-13T00:00:00"/>
  </r>
  <r>
    <x v="26865"/>
    <x v="16"/>
    <x v="10"/>
    <x v="1205"/>
    <s v="Ratalaika Games"/>
    <s v=""/>
    <n v="0"/>
    <x v="1"/>
    <s v=""/>
    <n v="0"/>
    <s v=""/>
    <n v="0"/>
    <s v=""/>
    <n v="0"/>
    <s v=""/>
    <n v="0"/>
    <s v=""/>
    <n v="0"/>
    <x v="2535"/>
    <x v="9"/>
    <d v="2019-07-13T00:00:00"/>
  </r>
  <r>
    <x v="26865"/>
    <x v="1"/>
    <x v="10"/>
    <x v="1205"/>
    <s v="Ratalaika Games"/>
    <s v=""/>
    <n v="0"/>
    <x v="1"/>
    <s v=""/>
    <n v="0"/>
    <s v=""/>
    <n v="0"/>
    <s v=""/>
    <n v="0"/>
    <s v=""/>
    <n v="0"/>
    <s v=""/>
    <n v="0"/>
    <x v="2535"/>
    <x v="9"/>
    <d v="2019-07-13T00:00:00"/>
  </r>
  <r>
    <x v="26865"/>
    <x v="4"/>
    <x v="10"/>
    <x v="1205"/>
    <s v="Ratalaika Games"/>
    <s v=""/>
    <n v="0"/>
    <x v="1"/>
    <s v=""/>
    <n v="0"/>
    <s v=""/>
    <n v="0"/>
    <s v=""/>
    <n v="0"/>
    <s v=""/>
    <n v="0"/>
    <s v=""/>
    <n v="0"/>
    <x v="2535"/>
    <x v="9"/>
    <d v="2019-07-13T00:00:00"/>
  </r>
  <r>
    <x v="26866"/>
    <x v="1"/>
    <x v="10"/>
    <x v="49"/>
    <s v="Plastic"/>
    <s v=""/>
    <n v="0"/>
    <x v="1"/>
    <s v=""/>
    <n v="0"/>
    <s v=""/>
    <n v="0"/>
    <s v=""/>
    <n v="0"/>
    <s v=""/>
    <n v="0"/>
    <s v=""/>
    <n v="0"/>
    <x v="5440"/>
    <x v="6"/>
    <d v="2018-09-21T00:00:00"/>
  </r>
  <r>
    <x v="26867"/>
    <x v="24"/>
    <x v="10"/>
    <x v="56"/>
    <s v="HAL Laboratory"/>
    <s v=""/>
    <n v="0"/>
    <x v="1"/>
    <s v=""/>
    <n v="0"/>
    <s v=""/>
    <n v="0"/>
    <s v=""/>
    <n v="0"/>
    <s v=""/>
    <n v="0"/>
    <s v=""/>
    <n v="0"/>
    <x v="2805"/>
    <x v="4"/>
    <d v="2018-07-17T00:00:00"/>
  </r>
  <r>
    <x v="26868"/>
    <x v="23"/>
    <x v="10"/>
    <x v="1829"/>
    <s v="QubicGames"/>
    <s v=""/>
    <n v="0"/>
    <x v="1"/>
    <s v=""/>
    <n v="0"/>
    <s v=""/>
    <n v="0"/>
    <s v=""/>
    <n v="0"/>
    <s v=""/>
    <n v="0"/>
    <s v=""/>
    <n v="0"/>
    <x v="6644"/>
    <x v="8"/>
    <d v="2018-02-02T00:00:00"/>
  </r>
  <r>
    <x v="26869"/>
    <x v="23"/>
    <x v="10"/>
    <x v="74"/>
    <s v="Choice Provisions"/>
    <s v=""/>
    <n v="0"/>
    <x v="1"/>
    <s v=""/>
    <n v="0"/>
    <s v=""/>
    <n v="0"/>
    <s v=""/>
    <n v="0"/>
    <s v=""/>
    <n v="0"/>
    <s v=""/>
    <n v="0"/>
    <x v="4973"/>
    <x v="5"/>
    <d v="2019-04-15T00:00:00"/>
  </r>
  <r>
    <x v="26869"/>
    <x v="1"/>
    <x v="10"/>
    <x v="74"/>
    <s v="Choice Provisions"/>
    <s v=""/>
    <n v="0"/>
    <x v="1"/>
    <s v=""/>
    <n v="0"/>
    <s v=""/>
    <n v="0"/>
    <s v=""/>
    <n v="0"/>
    <s v=""/>
    <n v="0"/>
    <s v=""/>
    <n v="0"/>
    <x v="4973"/>
    <x v="5"/>
    <d v="2019-04-15T00:00:00"/>
  </r>
  <r>
    <x v="26869"/>
    <x v="5"/>
    <x v="10"/>
    <x v="74"/>
    <s v="Choice Provisions"/>
    <s v=""/>
    <n v="0"/>
    <x v="1"/>
    <s v=""/>
    <n v="0"/>
    <s v=""/>
    <n v="0"/>
    <s v=""/>
    <n v="0"/>
    <s v=""/>
    <n v="0"/>
    <s v=""/>
    <n v="0"/>
    <x v="4973"/>
    <x v="5"/>
    <d v="2019-04-15T00:00:00"/>
  </r>
  <r>
    <x v="8483"/>
    <x v="5"/>
    <x v="10"/>
    <x v="74"/>
    <s v="Black Forest Games"/>
    <s v=""/>
    <n v="0"/>
    <x v="1"/>
    <s v=""/>
    <n v="0"/>
    <s v=""/>
    <n v="0"/>
    <s v=""/>
    <n v="0"/>
    <s v=""/>
    <n v="0"/>
    <s v=""/>
    <n v="0"/>
    <x v="1907"/>
    <x v="2"/>
    <d v="2018-09-20T00:00:00"/>
  </r>
  <r>
    <x v="26870"/>
    <x v="66"/>
    <x v="10"/>
    <x v="58"/>
    <s v="Data East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925"/>
    <x v="65"/>
    <x v="10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6871"/>
    <x v="24"/>
    <x v="10"/>
    <x v="56"/>
    <s v="HAL Laboratory"/>
    <s v=""/>
    <n v="0"/>
    <x v="1"/>
    <s v=""/>
    <n v="0"/>
    <s v=""/>
    <n v="0"/>
    <s v=""/>
    <n v="0"/>
    <s v=""/>
    <n v="0"/>
    <s v=""/>
    <n v="0"/>
    <x v="5393"/>
    <x v="3"/>
    <d v="2018-07-17T00:00:00"/>
  </r>
  <r>
    <x v="26872"/>
    <x v="23"/>
    <x v="10"/>
    <x v="2604"/>
    <s v="7Levels"/>
    <s v=""/>
    <n v="0"/>
    <x v="1"/>
    <s v=""/>
    <n v="0"/>
    <s v=""/>
    <n v="0"/>
    <s v=""/>
    <n v="0"/>
    <s v=""/>
    <n v="0"/>
    <s v=""/>
    <n v="0"/>
    <x v="882"/>
    <x v="7"/>
    <d v="2018-03-23T00:00:00"/>
  </r>
  <r>
    <x v="25999"/>
    <x v="43"/>
    <x v="10"/>
    <x v="35"/>
    <s v="Sega"/>
    <s v=""/>
    <n v="0"/>
    <x v="1"/>
    <s v=""/>
    <n v="0"/>
    <s v=""/>
    <n v="0"/>
    <s v=""/>
    <n v="0"/>
    <s v=""/>
    <n v="0"/>
    <s v=""/>
    <n v="0"/>
    <x v="4206"/>
    <x v="4"/>
    <d v="2019-04-20T00:00:00"/>
  </r>
  <r>
    <x v="25999"/>
    <x v="54"/>
    <x v="10"/>
    <x v="35"/>
    <s v="Sega"/>
    <s v=""/>
    <n v="0"/>
    <x v="1"/>
    <s v=""/>
    <n v="0"/>
    <s v=""/>
    <n v="0"/>
    <s v=""/>
    <n v="0"/>
    <s v=""/>
    <n v="0"/>
    <s v=""/>
    <n v="0"/>
    <x v="91"/>
    <x v="5"/>
    <d v="2019-04-20T00:00:00"/>
  </r>
  <r>
    <x v="25999"/>
    <x v="36"/>
    <x v="10"/>
    <x v="1716"/>
    <s v="Feral Interactive"/>
    <s v=""/>
    <n v="0"/>
    <x v="1"/>
    <s v=""/>
    <n v="0"/>
    <s v=""/>
    <n v="0"/>
    <s v=""/>
    <n v="0"/>
    <s v=""/>
    <n v="0"/>
    <s v=""/>
    <n v="0"/>
    <x v="3358"/>
    <x v="9"/>
    <d v="2019-04-20T00:00:00"/>
  </r>
  <r>
    <x v="26873"/>
    <x v="23"/>
    <x v="10"/>
    <x v="1221"/>
    <s v="JanduSoft"/>
    <s v=""/>
    <n v="0"/>
    <x v="1"/>
    <s v=""/>
    <n v="0"/>
    <s v=""/>
    <n v="0"/>
    <s v=""/>
    <n v="0"/>
    <s v=""/>
    <n v="0"/>
    <s v=""/>
    <n v="0"/>
    <x v="2185"/>
    <x v="11"/>
    <d v="2018-03-11T00:00:00"/>
  </r>
  <r>
    <x v="25769"/>
    <x v="4"/>
    <x v="10"/>
    <x v="1258"/>
    <s v="Matt Thorson"/>
    <s v=""/>
    <n v="0"/>
    <x v="1"/>
    <s v=""/>
    <n v="0"/>
    <s v=""/>
    <n v="0"/>
    <s v=""/>
    <n v="0"/>
    <s v=""/>
    <n v="0"/>
    <s v=""/>
    <n v="0"/>
    <x v="840"/>
    <x v="8"/>
    <d v="2018-01-11T00:00:00"/>
  </r>
  <r>
    <x v="25769"/>
    <x v="1"/>
    <x v="10"/>
    <x v="1258"/>
    <s v="Matt Thorson"/>
    <s v=""/>
    <n v="0"/>
    <x v="1"/>
    <s v=""/>
    <n v="0"/>
    <s v=""/>
    <n v="0"/>
    <s v=""/>
    <n v="0"/>
    <s v=""/>
    <n v="0"/>
    <s v=""/>
    <n v="0"/>
    <x v="4022"/>
    <x v="8"/>
    <d v="2018-01-30T00:00:00"/>
  </r>
  <r>
    <x v="25769"/>
    <x v="23"/>
    <x v="10"/>
    <x v="1258"/>
    <s v="Matt Makes Games Inc."/>
    <s v="9.3"/>
    <n v="9.3000000000000007"/>
    <x v="0"/>
    <s v=""/>
    <n v="0"/>
    <s v=""/>
    <n v="0"/>
    <s v=""/>
    <n v="0"/>
    <s v=""/>
    <n v="0"/>
    <s v=""/>
    <n v="0"/>
    <x v="4022"/>
    <x v="8"/>
    <d v="2018-01-13T00:00:00"/>
  </r>
  <r>
    <x v="25769"/>
    <x v="5"/>
    <x v="10"/>
    <x v="1258"/>
    <s v="Matt Thorson"/>
    <s v=""/>
    <n v="0"/>
    <x v="1"/>
    <s v=""/>
    <n v="0"/>
    <s v=""/>
    <n v="0"/>
    <s v=""/>
    <n v="0"/>
    <s v=""/>
    <n v="0"/>
    <s v=""/>
    <n v="0"/>
    <x v="4022"/>
    <x v="8"/>
    <d v="2018-01-11T00:00:00"/>
  </r>
  <r>
    <x v="26874"/>
    <x v="41"/>
    <x v="10"/>
    <x v="58"/>
    <s v="First5 Games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2878"/>
    <x v="65"/>
    <x v="10"/>
    <x v="20"/>
    <s v="Sega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6875"/>
    <x v="23"/>
    <x v="10"/>
    <x v="1"/>
    <s v="Toys for Bob"/>
    <s v=""/>
    <n v="0"/>
    <x v="1"/>
    <s v=""/>
    <n v="0"/>
    <s v=""/>
    <n v="0"/>
    <s v=""/>
    <n v="0"/>
    <s v=""/>
    <n v="0"/>
    <s v=""/>
    <n v="0"/>
    <x v="6645"/>
    <x v="7"/>
    <d v="2021-11-06T00:00:00"/>
  </r>
  <r>
    <x v="26875"/>
    <x v="63"/>
    <x v="1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875"/>
    <x v="64"/>
    <x v="1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875"/>
    <x v="5"/>
    <x v="1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875"/>
    <x v="40"/>
    <x v="10"/>
    <x v="1"/>
    <s v="Toys for Bob"/>
    <s v=""/>
    <n v="0"/>
    <x v="1"/>
    <s v=""/>
    <n v="0"/>
    <s v=""/>
    <n v="0"/>
    <s v=""/>
    <n v="0"/>
    <s v=""/>
    <n v="0"/>
    <s v=""/>
    <n v="0"/>
    <x v="6646"/>
    <x v="2"/>
    <d v="2020-10-30T00:00:00"/>
  </r>
  <r>
    <x v="26876"/>
    <x v="1"/>
    <x v="10"/>
    <x v="1"/>
    <s v="Toys for Bob"/>
    <s v=""/>
    <n v="0"/>
    <x v="1"/>
    <s v=""/>
    <n v="0"/>
    <s v=""/>
    <n v="0"/>
    <s v=""/>
    <n v="0"/>
    <s v=""/>
    <n v="0"/>
    <s v=""/>
    <n v="0"/>
    <x v="6646"/>
    <x v="2"/>
    <d v="2020-10-22T00:00:00"/>
  </r>
  <r>
    <x v="26876"/>
    <x v="4"/>
    <x v="10"/>
    <x v="1"/>
    <s v="Toys for Bob"/>
    <s v=""/>
    <n v="0"/>
    <x v="1"/>
    <s v=""/>
    <n v="0"/>
    <s v=""/>
    <n v="0"/>
    <s v=""/>
    <n v="0"/>
    <s v=""/>
    <n v="0"/>
    <s v=""/>
    <n v="0"/>
    <x v="6646"/>
    <x v="2"/>
    <d v="2020-06-20T00:00:00"/>
  </r>
  <r>
    <x v="25731"/>
    <x v="1"/>
    <x v="10"/>
    <x v="58"/>
    <s v="Studio MDHR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25731"/>
    <x v="4"/>
    <x v="10"/>
    <x v="58"/>
    <s v="Studio MDHR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25731"/>
    <x v="5"/>
    <x v="10"/>
    <x v="58"/>
    <s v="Studio MDHR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25731"/>
    <x v="23"/>
    <x v="10"/>
    <x v="58"/>
    <s v="Studio MDHR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26877"/>
    <x v="5"/>
    <x v="10"/>
    <x v="58"/>
    <s v="Blazing Stick"/>
    <s v=""/>
    <n v="0"/>
    <x v="1"/>
    <s v=""/>
    <n v="0"/>
    <s v=""/>
    <n v="0"/>
    <s v=""/>
    <n v="0"/>
    <s v=""/>
    <n v="0"/>
    <s v=""/>
    <n v="0"/>
    <x v="381"/>
    <x v="8"/>
    <d v="2020-09-23T00:00:00"/>
  </r>
  <r>
    <x v="26877"/>
    <x v="23"/>
    <x v="10"/>
    <x v="58"/>
    <s v="Blazing Stick"/>
    <s v=""/>
    <n v="0"/>
    <x v="1"/>
    <s v=""/>
    <n v="0"/>
    <s v=""/>
    <n v="0"/>
    <s v=""/>
    <n v="0"/>
    <s v=""/>
    <n v="0"/>
    <s v=""/>
    <n v="0"/>
    <x v="381"/>
    <x v="8"/>
    <d v="2020-09-23T00:00:00"/>
  </r>
  <r>
    <x v="26878"/>
    <x v="4"/>
    <x v="10"/>
    <x v="515"/>
    <s v="Mechanical Head Studios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26878"/>
    <x v="23"/>
    <x v="10"/>
    <x v="515"/>
    <s v="Mechanical Head Studios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26878"/>
    <x v="5"/>
    <x v="10"/>
    <x v="515"/>
    <s v="Mechanical Head Studios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26878"/>
    <x v="1"/>
    <x v="10"/>
    <x v="515"/>
    <s v="Mechanical Head Studios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25781"/>
    <x v="23"/>
    <x v="10"/>
    <x v="240"/>
    <s v="THQ Nordic"/>
    <s v=""/>
    <n v="0"/>
    <x v="1"/>
    <s v=""/>
    <n v="0"/>
    <s v=""/>
    <n v="0"/>
    <s v=""/>
    <n v="0"/>
    <s v=""/>
    <n v="0"/>
    <s v=""/>
    <n v="0"/>
    <x v="2842"/>
    <x v="4"/>
    <d v="2018-02-13T00:00:00"/>
  </r>
  <r>
    <x v="25781"/>
    <x v="1"/>
    <x v="10"/>
    <x v="240"/>
    <s v="Blue Tongue"/>
    <s v=""/>
    <n v="0"/>
    <x v="1"/>
    <s v=""/>
    <n v="0"/>
    <s v=""/>
    <n v="0"/>
    <s v=""/>
    <n v="0"/>
    <s v=""/>
    <n v="0"/>
    <s v=""/>
    <n v="0"/>
    <x v="715"/>
    <x v="1"/>
    <d v="2018-02-13T00:00:00"/>
  </r>
  <r>
    <x v="25781"/>
    <x v="4"/>
    <x v="10"/>
    <x v="240"/>
    <s v="Blue Tongue"/>
    <s v=""/>
    <n v="0"/>
    <x v="1"/>
    <s v=""/>
    <n v="0"/>
    <s v=""/>
    <n v="0"/>
    <s v=""/>
    <n v="0"/>
    <s v=""/>
    <n v="0"/>
    <s v=""/>
    <n v="0"/>
    <x v="715"/>
    <x v="1"/>
    <d v="2018-02-13T00:00:00"/>
  </r>
  <r>
    <x v="4599"/>
    <x v="1"/>
    <x v="10"/>
    <x v="240"/>
    <s v="THQ Nordic"/>
    <s v=""/>
    <n v="0"/>
    <x v="1"/>
    <s v=""/>
    <n v="0"/>
    <s v=""/>
    <n v="0"/>
    <s v=""/>
    <n v="0"/>
    <s v=""/>
    <n v="0"/>
    <s v=""/>
    <n v="0"/>
    <x v="2748"/>
    <x v="10"/>
    <d v="2018-02-13T00:00:00"/>
  </r>
  <r>
    <x v="26879"/>
    <x v="23"/>
    <x v="10"/>
    <x v="1206"/>
    <s v="Sometimes You"/>
    <s v=""/>
    <n v="0"/>
    <x v="1"/>
    <s v=""/>
    <n v="0"/>
    <s v=""/>
    <n v="0"/>
    <s v=""/>
    <n v="0"/>
    <s v=""/>
    <n v="0"/>
    <s v=""/>
    <n v="0"/>
    <x v="3717"/>
    <x v="0"/>
    <d v="2018-03-11T00:00:00"/>
  </r>
  <r>
    <x v="26880"/>
    <x v="5"/>
    <x v="10"/>
    <x v="2605"/>
    <s v="Fabraz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26880"/>
    <x v="4"/>
    <x v="10"/>
    <x v="2605"/>
    <s v="Fabraz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26880"/>
    <x v="63"/>
    <x v="10"/>
    <x v="2605"/>
    <s v="Fabraz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26880"/>
    <x v="1"/>
    <x v="10"/>
    <x v="58"/>
    <s v="Fabraz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880"/>
    <x v="64"/>
    <x v="10"/>
    <x v="58"/>
    <s v="Fabraz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880"/>
    <x v="23"/>
    <x v="10"/>
    <x v="2605"/>
    <s v="Fabraz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26881"/>
    <x v="65"/>
    <x v="10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26882"/>
    <x v="23"/>
    <x v="10"/>
    <x v="58"/>
    <s v="Disney Interactive"/>
    <s v=""/>
    <n v="0"/>
    <x v="1"/>
    <s v=""/>
    <n v="0"/>
    <s v=""/>
    <n v="0"/>
    <s v=""/>
    <n v="0"/>
    <s v=""/>
    <n v="0"/>
    <s v=""/>
    <n v="0"/>
    <x v="381"/>
    <x v="8"/>
    <d v="2019-11-03T00:00:00"/>
  </r>
  <r>
    <x v="26883"/>
    <x v="23"/>
    <x v="10"/>
    <x v="58"/>
    <s v="Dlala Studios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9564"/>
    <x v="5"/>
    <x v="10"/>
    <x v="831"/>
    <s v="Virgin Games"/>
    <s v=""/>
    <n v="0"/>
    <x v="1"/>
    <s v=""/>
    <n v="0"/>
    <s v=""/>
    <n v="0"/>
    <s v=""/>
    <n v="0"/>
    <s v=""/>
    <n v="0"/>
    <s v=""/>
    <n v="0"/>
    <x v="4512"/>
    <x v="1"/>
    <d v="2018-03-06T00:00:00"/>
  </r>
  <r>
    <x v="3474"/>
    <x v="0"/>
    <x v="10"/>
    <x v="8"/>
    <s v="Argonaut Games"/>
    <s v=""/>
    <n v="0"/>
    <x v="1"/>
    <s v=""/>
    <n v="0"/>
    <s v=""/>
    <n v="0"/>
    <s v=""/>
    <n v="0"/>
    <s v=""/>
    <n v="0"/>
    <s v=""/>
    <n v="0"/>
    <x v="1596"/>
    <x v="9"/>
    <d v="2020-07-13T00:00:00"/>
  </r>
  <r>
    <x v="3474"/>
    <x v="6"/>
    <x v="10"/>
    <x v="8"/>
    <s v="Argonaut Games"/>
    <s v=""/>
    <n v="0"/>
    <x v="1"/>
    <s v=""/>
    <n v="0"/>
    <s v=""/>
    <n v="0"/>
    <s v=""/>
    <n v="0"/>
    <s v=""/>
    <n v="0"/>
    <s v=""/>
    <n v="0"/>
    <x v="1596"/>
    <x v="9"/>
    <d v="2020-07-13T00:00:00"/>
  </r>
  <r>
    <x v="3474"/>
    <x v="5"/>
    <x v="10"/>
    <x v="35"/>
    <s v="Argonaut Games"/>
    <s v=""/>
    <n v="0"/>
    <x v="1"/>
    <s v=""/>
    <n v="0"/>
    <s v=""/>
    <n v="0"/>
    <s v=""/>
    <n v="0"/>
    <s v=""/>
    <n v="0"/>
    <s v=""/>
    <n v="0"/>
    <x v="174"/>
    <x v="1"/>
    <d v="2019-03-31T00:00:00"/>
  </r>
  <r>
    <x v="26884"/>
    <x v="28"/>
    <x v="10"/>
    <x v="58"/>
    <s v="Rare Ltd.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632"/>
    <x v="66"/>
    <x v="10"/>
    <x v="70"/>
    <s v="Nintendo"/>
    <s v=""/>
    <n v="0"/>
    <x v="1"/>
    <s v=""/>
    <n v="0"/>
    <s v=""/>
    <n v="0"/>
    <s v=""/>
    <n v="0"/>
    <s v=""/>
    <n v="0"/>
    <s v=""/>
    <n v="0"/>
    <x v="6647"/>
    <x v="9"/>
    <d v="2020-09-18T00:00:00"/>
  </r>
  <r>
    <x v="632"/>
    <x v="65"/>
    <x v="10"/>
    <x v="70"/>
    <s v="Coleco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25761"/>
    <x v="65"/>
    <x v="10"/>
    <x v="70"/>
    <s v="Coleco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094"/>
    <x v="66"/>
    <x v="10"/>
    <x v="70"/>
    <s v="Nintendo"/>
    <s v=""/>
    <n v="0"/>
    <x v="1"/>
    <s v=""/>
    <n v="0"/>
    <s v=""/>
    <n v="0"/>
    <s v=""/>
    <n v="0"/>
    <s v=""/>
    <n v="0"/>
    <s v=""/>
    <n v="0"/>
    <x v="6648"/>
    <x v="5"/>
    <d v="2020-10-13T00:00:00"/>
  </r>
  <r>
    <x v="25695"/>
    <x v="28"/>
    <x v="10"/>
    <x v="56"/>
    <s v="Rare Ltd."/>
    <s v=""/>
    <n v="0"/>
    <x v="1"/>
    <s v=""/>
    <n v="0"/>
    <s v=""/>
    <n v="0"/>
    <s v=""/>
    <n v="0"/>
    <s v=""/>
    <n v="0"/>
    <s v=""/>
    <n v="0"/>
    <x v="3227"/>
    <x v="2"/>
    <d v="2021-11-06T00:00:00"/>
  </r>
  <r>
    <x v="25724"/>
    <x v="28"/>
    <x v="10"/>
    <x v="56"/>
    <s v="Rare Ltd."/>
    <s v=""/>
    <n v="0"/>
    <x v="1"/>
    <s v=""/>
    <n v="0"/>
    <s v=""/>
    <n v="0"/>
    <s v=""/>
    <n v="0"/>
    <s v=""/>
    <n v="0"/>
    <s v=""/>
    <n v="0"/>
    <x v="2438"/>
    <x v="2"/>
    <d v="2021-11-06T00:00:00"/>
  </r>
  <r>
    <x v="25766"/>
    <x v="28"/>
    <x v="10"/>
    <x v="56"/>
    <s v="Rare Ltd."/>
    <s v=""/>
    <n v="0"/>
    <x v="1"/>
    <s v=""/>
    <n v="0"/>
    <s v=""/>
    <n v="0"/>
    <s v=""/>
    <n v="0"/>
    <s v=""/>
    <n v="0"/>
    <s v=""/>
    <n v="0"/>
    <x v="3762"/>
    <x v="2"/>
    <d v="2021-11-08T00:00:00"/>
  </r>
  <r>
    <x v="26885"/>
    <x v="33"/>
    <x v="10"/>
    <x v="5"/>
    <s v="Behaviour Interactive"/>
    <s v=""/>
    <n v="0"/>
    <x v="1"/>
    <s v=""/>
    <n v="0"/>
    <s v=""/>
    <n v="0"/>
    <s v=""/>
    <n v="0"/>
    <s v=""/>
    <n v="0"/>
    <s v=""/>
    <n v="0"/>
    <x v="6185"/>
    <x v="5"/>
    <d v="2018-11-18T00:00:00"/>
  </r>
  <r>
    <x v="26886"/>
    <x v="5"/>
    <x v="10"/>
    <x v="1133"/>
    <s v="Legendo Entertainment"/>
    <s v=""/>
    <n v="0"/>
    <x v="1"/>
    <s v=""/>
    <n v="0"/>
    <s v=""/>
    <n v="0"/>
    <s v=""/>
    <n v="0"/>
    <s v=""/>
    <n v="0"/>
    <s v=""/>
    <n v="0"/>
    <x v="1454"/>
    <x v="2"/>
    <d v="2018-03-21T00:00:00"/>
  </r>
  <r>
    <x v="19227"/>
    <x v="23"/>
    <x v="10"/>
    <x v="1222"/>
    <s v="Humble Hearts"/>
    <s v=""/>
    <n v="0"/>
    <x v="1"/>
    <s v=""/>
    <n v="0"/>
    <s v=""/>
    <n v="0"/>
    <s v=""/>
    <n v="0"/>
    <s v=""/>
    <n v="0"/>
    <s v=""/>
    <n v="0"/>
    <x v="6649"/>
    <x v="0"/>
    <d v="2018-09-26T00:00:00"/>
  </r>
  <r>
    <x v="26887"/>
    <x v="5"/>
    <x v="10"/>
    <x v="58"/>
    <s v="Extremely OK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6888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889"/>
    <x v="23"/>
    <x v="10"/>
    <x v="2606"/>
    <s v="Ansimuz"/>
    <s v=""/>
    <n v="0"/>
    <x v="1"/>
    <s v=""/>
    <n v="0"/>
    <s v=""/>
    <n v="0"/>
    <s v=""/>
    <n v="0"/>
    <s v=""/>
    <n v="0"/>
    <s v=""/>
    <n v="0"/>
    <x v="3104"/>
    <x v="2"/>
    <d v="2018-03-12T00:00:00"/>
  </r>
  <r>
    <x v="26890"/>
    <x v="1"/>
    <x v="10"/>
    <x v="58"/>
    <s v="Hot Chili Game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6890"/>
    <x v="23"/>
    <x v="10"/>
    <x v="58"/>
    <s v="Hot Chili Game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6890"/>
    <x v="5"/>
    <x v="10"/>
    <x v="58"/>
    <s v="Hot Chili Game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6890"/>
    <x v="64"/>
    <x v="10"/>
    <x v="58"/>
    <s v="Hot Chili Game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6891"/>
    <x v="23"/>
    <x v="10"/>
    <x v="2607"/>
    <s v="Creative Bytes Studios"/>
    <s v=""/>
    <n v="0"/>
    <x v="1"/>
    <s v=""/>
    <n v="0"/>
    <s v=""/>
    <n v="0"/>
    <s v=""/>
    <n v="0"/>
    <s v=""/>
    <n v="0"/>
    <s v=""/>
    <n v="0"/>
    <x v="2904"/>
    <x v="11"/>
    <d v="2018-03-12T00:00:00"/>
  </r>
  <r>
    <x v="26892"/>
    <x v="5"/>
    <x v="10"/>
    <x v="58"/>
    <s v="Fordesoft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26892"/>
    <x v="16"/>
    <x v="10"/>
    <x v="58"/>
    <s v="Fordesoft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26893"/>
    <x v="23"/>
    <x v="10"/>
    <x v="2608"/>
    <s v="Traxmaster Software"/>
    <s v=""/>
    <n v="0"/>
    <x v="1"/>
    <s v=""/>
    <n v="0"/>
    <s v=""/>
    <n v="0"/>
    <s v=""/>
    <n v="0"/>
    <s v=""/>
    <n v="0"/>
    <s v=""/>
    <n v="0"/>
    <x v="4925"/>
    <x v="6"/>
    <d v="2019-08-11T00:00:00"/>
  </r>
  <r>
    <x v="26893"/>
    <x v="5"/>
    <x v="10"/>
    <x v="2608"/>
    <s v="Traxmaster Software"/>
    <s v=""/>
    <n v="0"/>
    <x v="1"/>
    <s v=""/>
    <n v="0"/>
    <s v=""/>
    <n v="0"/>
    <s v=""/>
    <n v="0"/>
    <s v=""/>
    <n v="0"/>
    <s v=""/>
    <n v="0"/>
    <x v="4925"/>
    <x v="6"/>
    <d v="2019-08-11T00:00:00"/>
  </r>
  <r>
    <x v="26893"/>
    <x v="1"/>
    <x v="10"/>
    <x v="2608"/>
    <s v="Traxmaster Software"/>
    <s v=""/>
    <n v="0"/>
    <x v="1"/>
    <s v=""/>
    <n v="0"/>
    <s v=""/>
    <n v="0"/>
    <s v=""/>
    <n v="0"/>
    <s v=""/>
    <n v="0"/>
    <s v=""/>
    <n v="0"/>
    <x v="4925"/>
    <x v="6"/>
    <d v="2019-08-11T00:00:00"/>
  </r>
  <r>
    <x v="26893"/>
    <x v="4"/>
    <x v="10"/>
    <x v="2608"/>
    <s v="Traxmaster Software"/>
    <s v=""/>
    <n v="0"/>
    <x v="1"/>
    <s v=""/>
    <n v="0"/>
    <s v=""/>
    <n v="0"/>
    <s v=""/>
    <n v="0"/>
    <s v=""/>
    <n v="0"/>
    <s v=""/>
    <n v="0"/>
    <x v="4925"/>
    <x v="6"/>
    <d v="2019-08-11T00:00:00"/>
  </r>
  <r>
    <x v="26144"/>
    <x v="23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144"/>
    <x v="1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144"/>
    <x v="64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1980"/>
    <x v="23"/>
    <x v="10"/>
    <x v="1800"/>
    <s v="Polytron Corporation"/>
    <s v=""/>
    <n v="0"/>
    <x v="1"/>
    <s v=""/>
    <n v="0"/>
    <s v=""/>
    <n v="0"/>
    <s v=""/>
    <n v="0"/>
    <s v=""/>
    <n v="0"/>
    <s v=""/>
    <n v="0"/>
    <x v="6650"/>
    <x v="3"/>
    <d v="2022-05-24T00:00:00"/>
  </r>
  <r>
    <x v="9559"/>
    <x v="4"/>
    <x v="10"/>
    <x v="307"/>
    <s v="Paul Cuisset"/>
    <s v=""/>
    <n v="0"/>
    <x v="1"/>
    <s v=""/>
    <n v="0"/>
    <s v=""/>
    <n v="0"/>
    <s v=""/>
    <n v="0"/>
    <s v=""/>
    <n v="0"/>
    <s v=""/>
    <n v="0"/>
    <x v="294"/>
    <x v="1"/>
    <d v="2018-10-31T00:00:00"/>
  </r>
  <r>
    <x v="26894"/>
    <x v="23"/>
    <x v="10"/>
    <x v="1654"/>
    <s v="Parallel Circles"/>
    <s v=""/>
    <n v="0"/>
    <x v="1"/>
    <s v=""/>
    <n v="0"/>
    <s v=""/>
    <n v="0"/>
    <s v=""/>
    <n v="0"/>
    <s v=""/>
    <n v="0"/>
    <s v=""/>
    <n v="0"/>
    <x v="2743"/>
    <x v="6"/>
    <d v="2018-08-01T00:00:00"/>
  </r>
  <r>
    <x v="26895"/>
    <x v="23"/>
    <x v="10"/>
    <x v="1214"/>
    <s v="Tribute Games"/>
    <s v=""/>
    <n v="0"/>
    <x v="1"/>
    <s v=""/>
    <n v="0"/>
    <s v=""/>
    <n v="0"/>
    <s v=""/>
    <n v="0"/>
    <s v=""/>
    <n v="0"/>
    <s v=""/>
    <n v="0"/>
    <x v="5466"/>
    <x v="7"/>
    <d v="2018-03-03T00:00:00"/>
  </r>
  <r>
    <x v="22036"/>
    <x v="16"/>
    <x v="10"/>
    <x v="58"/>
    <s v="Steel Wool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26896"/>
    <x v="5"/>
    <x v="10"/>
    <x v="341"/>
    <s v="Dodge Roll"/>
    <s v=""/>
    <n v="0"/>
    <x v="1"/>
    <s v=""/>
    <n v="0"/>
    <s v=""/>
    <n v="0"/>
    <s v=""/>
    <n v="0"/>
    <s v=""/>
    <n v="0"/>
    <s v=""/>
    <n v="0"/>
    <x v="2515"/>
    <x v="11"/>
    <d v="2019-04-21T00:00:00"/>
  </r>
  <r>
    <x v="26897"/>
    <x v="1"/>
    <x v="10"/>
    <x v="58"/>
    <s v="Bonus Level Entertainment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26897"/>
    <x v="5"/>
    <x v="10"/>
    <x v="649"/>
    <s v="Bonus Level Entertainment"/>
    <s v=""/>
    <n v="0"/>
    <x v="1"/>
    <s v=""/>
    <n v="0"/>
    <s v=""/>
    <n v="0"/>
    <s v=""/>
    <n v="0"/>
    <s v=""/>
    <n v="0"/>
    <s v=""/>
    <n v="0"/>
    <x v="3802"/>
    <x v="5"/>
    <d v="2018-09-10T00:00:00"/>
  </r>
  <r>
    <x v="26897"/>
    <x v="4"/>
    <x v="10"/>
    <x v="58"/>
    <s v="Bonus Level Entertainment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26897"/>
    <x v="23"/>
    <x v="10"/>
    <x v="58"/>
    <s v="Bonus Level Entertainment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13152"/>
    <x v="23"/>
    <x v="10"/>
    <x v="771"/>
    <s v="Galaxy Trail"/>
    <s v=""/>
    <n v="0"/>
    <x v="1"/>
    <s v=""/>
    <n v="0"/>
    <s v=""/>
    <n v="0"/>
    <s v=""/>
    <n v="0"/>
    <s v=""/>
    <n v="0"/>
    <s v=""/>
    <n v="0"/>
    <x v="3793"/>
    <x v="6"/>
    <d v="2018-08-11T00:00:00"/>
  </r>
  <r>
    <x v="13152"/>
    <x v="46"/>
    <x v="10"/>
    <x v="771"/>
    <s v="Galaxy Trail"/>
    <s v=""/>
    <n v="0"/>
    <x v="1"/>
    <s v=""/>
    <n v="0"/>
    <s v=""/>
    <n v="0"/>
    <s v=""/>
    <n v="0"/>
    <s v=""/>
    <n v="0"/>
    <s v=""/>
    <n v="0"/>
    <x v="6651"/>
    <x v="3"/>
    <d v="2018-08-11T00:00:00"/>
  </r>
  <r>
    <x v="13152"/>
    <x v="1"/>
    <x v="10"/>
    <x v="771"/>
    <s v="Galaxy Trail"/>
    <s v=""/>
    <n v="0"/>
    <x v="1"/>
    <s v=""/>
    <n v="0"/>
    <s v=""/>
    <n v="0"/>
    <s v=""/>
    <n v="0"/>
    <s v=""/>
    <n v="0"/>
    <s v=""/>
    <n v="0"/>
    <x v="509"/>
    <x v="7"/>
    <d v="2018-08-11T00:00:00"/>
  </r>
  <r>
    <x v="13152"/>
    <x v="26"/>
    <x v="10"/>
    <x v="771"/>
    <s v="Galaxy Trail"/>
    <s v=""/>
    <n v="0"/>
    <x v="1"/>
    <s v=""/>
    <n v="0"/>
    <s v=""/>
    <n v="0"/>
    <s v=""/>
    <n v="0"/>
    <s v=""/>
    <n v="0"/>
    <s v=""/>
    <n v="0"/>
    <x v="3218"/>
    <x v="2"/>
    <d v="2018-01-21T00:00:00"/>
  </r>
  <r>
    <x v="26898"/>
    <x v="26"/>
    <x v="10"/>
    <x v="58"/>
    <s v="Rainy Night Creation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98"/>
    <x v="65"/>
    <x v="10"/>
    <x v="1260"/>
    <s v="Parker Bros.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6899"/>
    <x v="63"/>
    <x v="10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6899"/>
    <x v="23"/>
    <x v="10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6899"/>
    <x v="5"/>
    <x v="10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6899"/>
    <x v="1"/>
    <x v="10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6899"/>
    <x v="64"/>
    <x v="10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6899"/>
    <x v="4"/>
    <x v="10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6900"/>
    <x v="23"/>
    <x v="10"/>
    <x v="58"/>
    <s v="EuroVideo Medien"/>
    <s v=""/>
    <n v="0"/>
    <x v="1"/>
    <s v=""/>
    <n v="0"/>
    <s v=""/>
    <n v="0"/>
    <s v=""/>
    <n v="0"/>
    <s v=""/>
    <n v="0"/>
    <s v=""/>
    <n v="0"/>
    <x v="381"/>
    <x v="8"/>
    <d v="2019-04-25T00:00:00"/>
  </r>
  <r>
    <x v="26901"/>
    <x v="23"/>
    <x v="10"/>
    <x v="58"/>
    <s v="Aksys Games"/>
    <s v=""/>
    <n v="0"/>
    <x v="1"/>
    <s v=""/>
    <n v="0"/>
    <s v=""/>
    <n v="0"/>
    <s v=""/>
    <n v="0"/>
    <s v=""/>
    <n v="0"/>
    <s v=""/>
    <n v="0"/>
    <x v="381"/>
    <x v="8"/>
    <d v="2018-07-08T00:00:00"/>
  </r>
  <r>
    <x v="26901"/>
    <x v="5"/>
    <x v="10"/>
    <x v="58"/>
    <s v="Aksys Games"/>
    <s v=""/>
    <n v="0"/>
    <x v="1"/>
    <s v=""/>
    <n v="0"/>
    <s v=""/>
    <n v="0"/>
    <s v=""/>
    <n v="0"/>
    <s v=""/>
    <n v="0"/>
    <s v=""/>
    <n v="0"/>
    <x v="381"/>
    <x v="8"/>
    <d v="2018-07-08T00:00:00"/>
  </r>
  <r>
    <x v="26901"/>
    <x v="1"/>
    <x v="10"/>
    <x v="58"/>
    <s v="Aksys Games"/>
    <s v=""/>
    <n v="0"/>
    <x v="1"/>
    <s v=""/>
    <n v="0"/>
    <s v=""/>
    <n v="0"/>
    <s v=""/>
    <n v="0"/>
    <s v=""/>
    <n v="0"/>
    <s v=""/>
    <n v="0"/>
    <x v="381"/>
    <x v="8"/>
    <d v="2018-07-08T00:00:00"/>
  </r>
  <r>
    <x v="26902"/>
    <x v="23"/>
    <x v="10"/>
    <x v="21"/>
    <s v="Capcom"/>
    <s v=""/>
    <n v="0"/>
    <x v="1"/>
    <s v=""/>
    <n v="0"/>
    <s v=""/>
    <n v="0"/>
    <s v=""/>
    <n v="0"/>
    <s v=""/>
    <n v="0"/>
    <s v=""/>
    <n v="0"/>
    <x v="6652"/>
    <x v="10"/>
    <d v="2021-02-26T00:00:00"/>
  </r>
  <r>
    <x v="22194"/>
    <x v="25"/>
    <x v="10"/>
    <x v="58"/>
    <s v="Capcom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6179"/>
    <x v="23"/>
    <x v="10"/>
    <x v="384"/>
    <s v="Drakhar Studio"/>
    <s v=""/>
    <n v="0"/>
    <x v="1"/>
    <s v=""/>
    <n v="0"/>
    <s v=""/>
    <n v="0"/>
    <s v=""/>
    <n v="0"/>
    <s v=""/>
    <n v="0"/>
    <s v=""/>
    <n v="0"/>
    <x v="81"/>
    <x v="1"/>
    <d v="2018-09-21T00:00:00"/>
  </r>
  <r>
    <x v="16515"/>
    <x v="41"/>
    <x v="10"/>
    <x v="341"/>
    <s v="Nomada Studio"/>
    <s v=""/>
    <n v="0"/>
    <x v="1"/>
    <s v=""/>
    <n v="0"/>
    <s v=""/>
    <n v="0"/>
    <s v=""/>
    <n v="0"/>
    <s v=""/>
    <n v="0"/>
    <s v=""/>
    <n v="0"/>
    <x v="6653"/>
    <x v="6"/>
    <d v="2019-11-27T00:00:00"/>
  </r>
  <r>
    <x v="16515"/>
    <x v="5"/>
    <x v="10"/>
    <x v="341"/>
    <s v="Nomada Studio"/>
    <s v=""/>
    <n v="0"/>
    <x v="1"/>
    <s v=""/>
    <n v="0"/>
    <s v=""/>
    <n v="0"/>
    <s v=""/>
    <n v="0"/>
    <s v=""/>
    <n v="0"/>
    <s v=""/>
    <n v="0"/>
    <x v="3440"/>
    <x v="11"/>
    <d v="2019-11-27T00:00:00"/>
  </r>
  <r>
    <x v="16515"/>
    <x v="1"/>
    <x v="10"/>
    <x v="341"/>
    <s v="Nomada Studio"/>
    <s v=""/>
    <n v="0"/>
    <x v="1"/>
    <s v=""/>
    <n v="0"/>
    <s v=""/>
    <n v="0"/>
    <s v=""/>
    <n v="0"/>
    <s v=""/>
    <n v="0"/>
    <s v=""/>
    <n v="0"/>
    <x v="6654"/>
    <x v="1"/>
    <d v="2019-11-27T00:00:00"/>
  </r>
  <r>
    <x v="13208"/>
    <x v="23"/>
    <x v="10"/>
    <x v="799"/>
    <s v="Crazy Monkey Studios"/>
    <s v=""/>
    <n v="0"/>
    <x v="1"/>
    <s v=""/>
    <n v="0"/>
    <s v=""/>
    <n v="0"/>
    <s v=""/>
    <n v="0"/>
    <s v=""/>
    <n v="0"/>
    <s v=""/>
    <n v="0"/>
    <x v="3612"/>
    <x v="11"/>
    <d v="2018-03-12T00:00:00"/>
  </r>
  <r>
    <x v="26903"/>
    <x v="16"/>
    <x v="10"/>
    <x v="58"/>
    <s v="Imaginary Monsters"/>
    <s v=""/>
    <n v="0"/>
    <x v="1"/>
    <s v=""/>
    <n v="0"/>
    <s v=""/>
    <n v="0"/>
    <s v=""/>
    <n v="0"/>
    <s v=""/>
    <n v="0"/>
    <s v=""/>
    <n v="0"/>
    <x v="381"/>
    <x v="8"/>
    <d v="2018-10-27T00:00:00"/>
  </r>
  <r>
    <x v="26904"/>
    <x v="0"/>
    <x v="10"/>
    <x v="58"/>
    <s v="Arkedo Studio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26904"/>
    <x v="3"/>
    <x v="10"/>
    <x v="58"/>
    <s v="Arkedo Studio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26905"/>
    <x v="1"/>
    <x v="10"/>
    <x v="58"/>
    <s v="Skrollcat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905"/>
    <x v="64"/>
    <x v="10"/>
    <x v="58"/>
    <s v="Skrollcat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905"/>
    <x v="4"/>
    <x v="10"/>
    <x v="58"/>
    <s v="Skrollcat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905"/>
    <x v="63"/>
    <x v="10"/>
    <x v="58"/>
    <s v="Skrollcat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905"/>
    <x v="23"/>
    <x v="10"/>
    <x v="58"/>
    <s v="Skrollcat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905"/>
    <x v="5"/>
    <x v="10"/>
    <x v="58"/>
    <s v="Skrollcat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6906"/>
    <x v="23"/>
    <x v="10"/>
    <x v="2609"/>
    <s v="Runic Games"/>
    <s v=""/>
    <n v="0"/>
    <x v="1"/>
    <s v=""/>
    <n v="0"/>
    <s v=""/>
    <n v="0"/>
    <s v=""/>
    <n v="0"/>
    <s v=""/>
    <n v="0"/>
    <s v=""/>
    <n v="0"/>
    <x v="5672"/>
    <x v="3"/>
    <d v="2019-04-02T00:00:00"/>
  </r>
  <r>
    <x v="26907"/>
    <x v="12"/>
    <x v="10"/>
    <x v="58"/>
    <s v="Irem Software Engineering"/>
    <s v=""/>
    <n v="0"/>
    <x v="1"/>
    <s v=""/>
    <n v="0"/>
    <s v=""/>
    <n v="0"/>
    <s v=""/>
    <n v="0"/>
    <s v=""/>
    <n v="0"/>
    <s v=""/>
    <n v="0"/>
    <x v="381"/>
    <x v="8"/>
    <d v="2018-09-29T00:00:00"/>
  </r>
  <r>
    <x v="26908"/>
    <x v="5"/>
    <x v="10"/>
    <x v="457"/>
    <s v="Klei Entertainment"/>
    <s v=""/>
    <n v="0"/>
    <x v="1"/>
    <s v=""/>
    <n v="0"/>
    <s v=""/>
    <n v="0"/>
    <s v=""/>
    <n v="0"/>
    <s v=""/>
    <n v="0"/>
    <s v=""/>
    <n v="0"/>
    <x v="4203"/>
    <x v="11"/>
    <d v="2019-07-01T00:00:00"/>
  </r>
  <r>
    <x v="26908"/>
    <x v="46"/>
    <x v="10"/>
    <x v="457"/>
    <s v="Klei Entertainment"/>
    <s v=""/>
    <n v="0"/>
    <x v="1"/>
    <s v=""/>
    <n v="0"/>
    <s v=""/>
    <n v="0"/>
    <s v=""/>
    <n v="0"/>
    <s v=""/>
    <n v="0"/>
    <s v=""/>
    <n v="0"/>
    <x v="4203"/>
    <x v="11"/>
    <d v="2019-07-01T00:00:00"/>
  </r>
  <r>
    <x v="26208"/>
    <x v="23"/>
    <x v="10"/>
    <x v="58"/>
    <s v="Fiddlesticks"/>
    <s v=""/>
    <n v="0"/>
    <x v="1"/>
    <s v=""/>
    <n v="0"/>
    <s v=""/>
    <n v="0"/>
    <s v=""/>
    <n v="0"/>
    <s v=""/>
    <n v="0"/>
    <s v=""/>
    <n v="0"/>
    <x v="381"/>
    <x v="8"/>
    <d v="2020-12-16T00:00:00"/>
  </r>
  <r>
    <x v="26208"/>
    <x v="16"/>
    <x v="10"/>
    <x v="58"/>
    <s v="Fiddlesticks"/>
    <s v=""/>
    <n v="0"/>
    <x v="1"/>
    <s v=""/>
    <n v="0"/>
    <s v=""/>
    <n v="0"/>
    <s v=""/>
    <n v="0"/>
    <s v=""/>
    <n v="0"/>
    <s v=""/>
    <n v="0"/>
    <x v="381"/>
    <x v="8"/>
    <d v="2020-12-16T00:00:00"/>
  </r>
  <r>
    <x v="26208"/>
    <x v="1"/>
    <x v="10"/>
    <x v="58"/>
    <s v="Fiddlesticks"/>
    <s v=""/>
    <n v="0"/>
    <x v="1"/>
    <s v=""/>
    <n v="0"/>
    <s v=""/>
    <n v="0"/>
    <s v=""/>
    <n v="0"/>
    <s v=""/>
    <n v="0"/>
    <s v=""/>
    <n v="0"/>
    <x v="381"/>
    <x v="8"/>
    <d v="2020-12-16T00:00:00"/>
  </r>
  <r>
    <x v="26208"/>
    <x v="4"/>
    <x v="10"/>
    <x v="58"/>
    <s v="Fiddlesticks"/>
    <s v=""/>
    <n v="0"/>
    <x v="1"/>
    <s v=""/>
    <n v="0"/>
    <s v=""/>
    <n v="0"/>
    <s v=""/>
    <n v="0"/>
    <s v=""/>
    <n v="0"/>
    <s v=""/>
    <n v="0"/>
    <x v="381"/>
    <x v="8"/>
    <d v="2020-12-16T00:00:00"/>
  </r>
  <r>
    <x v="25652"/>
    <x v="23"/>
    <x v="10"/>
    <x v="1160"/>
    <s v="No Brakes Games"/>
    <s v=""/>
    <n v="0"/>
    <x v="1"/>
    <s v=""/>
    <n v="0"/>
    <s v=""/>
    <n v="0"/>
    <s v=""/>
    <n v="0"/>
    <s v=""/>
    <n v="0"/>
    <s v=""/>
    <n v="0"/>
    <x v="2904"/>
    <x v="11"/>
    <d v="2018-03-12T00:00:00"/>
  </r>
  <r>
    <x v="26909"/>
    <x v="5"/>
    <x v="10"/>
    <x v="58"/>
    <s v="Browny Application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6910"/>
    <x v="23"/>
    <x v="10"/>
    <x v="212"/>
    <s v="Just Add Water"/>
    <s v=""/>
    <n v="0"/>
    <x v="1"/>
    <s v=""/>
    <n v="0"/>
    <s v=""/>
    <n v="0"/>
    <s v=""/>
    <n v="0"/>
    <s v=""/>
    <n v="0"/>
    <s v=""/>
    <n v="0"/>
    <x v="5489"/>
    <x v="2"/>
    <d v="2019-09-12T00:00:00"/>
  </r>
  <r>
    <x v="26910"/>
    <x v="1"/>
    <x v="10"/>
    <x v="212"/>
    <s v="Just Add Water"/>
    <s v=""/>
    <n v="0"/>
    <x v="1"/>
    <s v=""/>
    <n v="0"/>
    <s v=""/>
    <n v="0"/>
    <s v=""/>
    <n v="0"/>
    <s v=""/>
    <n v="0"/>
    <s v=""/>
    <n v="0"/>
    <x v="5489"/>
    <x v="2"/>
    <d v="2019-09-12T00:00:00"/>
  </r>
  <r>
    <x v="26910"/>
    <x v="4"/>
    <x v="10"/>
    <x v="212"/>
    <s v="Just Add Water"/>
    <s v=""/>
    <n v="0"/>
    <x v="1"/>
    <s v=""/>
    <n v="0"/>
    <s v=""/>
    <n v="0"/>
    <s v=""/>
    <n v="0"/>
    <s v=""/>
    <n v="0"/>
    <s v=""/>
    <n v="0"/>
    <x v="5489"/>
    <x v="2"/>
    <d v="2019-09-12T00:00:00"/>
  </r>
  <r>
    <x v="26910"/>
    <x v="5"/>
    <x v="10"/>
    <x v="212"/>
    <s v="Just Add Water"/>
    <s v=""/>
    <n v="0"/>
    <x v="1"/>
    <s v=""/>
    <n v="0"/>
    <s v=""/>
    <n v="0"/>
    <s v=""/>
    <n v="0"/>
    <s v=""/>
    <n v="0"/>
    <s v=""/>
    <n v="0"/>
    <x v="5489"/>
    <x v="2"/>
    <d v="2019-09-12T00:00:00"/>
  </r>
  <r>
    <x v="434"/>
    <x v="1"/>
    <x v="10"/>
    <x v="49"/>
    <s v="Naughty Dog"/>
    <s v=""/>
    <n v="0"/>
    <x v="1"/>
    <s v=""/>
    <n v="0"/>
    <s v=""/>
    <n v="0"/>
    <s v=""/>
    <n v="0"/>
    <s v=""/>
    <n v="0"/>
    <s v=""/>
    <n v="0"/>
    <x v="3339"/>
    <x v="1"/>
    <d v="2018-09-24T00:00:00"/>
  </r>
  <r>
    <x v="131"/>
    <x v="1"/>
    <x v="10"/>
    <x v="49"/>
    <s v="Naughty Dog"/>
    <s v=""/>
    <n v="0"/>
    <x v="1"/>
    <s v=""/>
    <n v="0"/>
    <s v=""/>
    <n v="0"/>
    <s v=""/>
    <n v="0"/>
    <s v=""/>
    <n v="0"/>
    <s v=""/>
    <n v="0"/>
    <x v="1457"/>
    <x v="6"/>
    <d v="2018-09-25T00:00:00"/>
  </r>
  <r>
    <x v="25743"/>
    <x v="1"/>
    <x v="10"/>
    <x v="49"/>
    <s v="Naughty Dog"/>
    <s v=""/>
    <n v="0"/>
    <x v="1"/>
    <s v=""/>
    <n v="0"/>
    <s v=""/>
    <n v="0"/>
    <s v=""/>
    <n v="0"/>
    <s v=""/>
    <n v="0"/>
    <s v=""/>
    <n v="0"/>
    <x v="3339"/>
    <x v="1"/>
    <d v="2018-09-25T00:00:00"/>
  </r>
  <r>
    <x v="26911"/>
    <x v="23"/>
    <x v="10"/>
    <x v="58"/>
    <s v="Space Mace"/>
    <s v=""/>
    <n v="0"/>
    <x v="1"/>
    <s v=""/>
    <n v="0"/>
    <s v=""/>
    <n v="0"/>
    <s v=""/>
    <n v="0"/>
    <s v=""/>
    <n v="0"/>
    <s v=""/>
    <n v="0"/>
    <x v="381"/>
    <x v="8"/>
    <d v="2018-10-10T00:00:00"/>
  </r>
  <r>
    <x v="26911"/>
    <x v="5"/>
    <x v="10"/>
    <x v="58"/>
    <s v="Space Mace"/>
    <s v=""/>
    <n v="0"/>
    <x v="1"/>
    <s v=""/>
    <n v="0"/>
    <s v=""/>
    <n v="0"/>
    <s v=""/>
    <n v="0"/>
    <s v=""/>
    <n v="0"/>
    <s v=""/>
    <n v="0"/>
    <x v="381"/>
    <x v="8"/>
    <d v="2018-10-10T00:00:00"/>
  </r>
  <r>
    <x v="26264"/>
    <x v="4"/>
    <x v="10"/>
    <x v="5"/>
    <s v="Press Play"/>
    <s v=""/>
    <n v="0"/>
    <x v="1"/>
    <s v=""/>
    <n v="0"/>
    <s v=""/>
    <n v="0"/>
    <s v=""/>
    <n v="0"/>
    <s v=""/>
    <n v="0"/>
    <s v=""/>
    <n v="0"/>
    <x v="6246"/>
    <x v="11"/>
    <d v="2018-08-09T00:00:00"/>
  </r>
  <r>
    <x v="26912"/>
    <x v="12"/>
    <x v="10"/>
    <x v="21"/>
    <s v="Capcom"/>
    <s v=""/>
    <n v="0"/>
    <x v="1"/>
    <s v=""/>
    <n v="0"/>
    <s v=""/>
    <n v="0"/>
    <s v=""/>
    <n v="0"/>
    <s v=""/>
    <n v="0"/>
    <s v=""/>
    <n v="0"/>
    <x v="4496"/>
    <x v="7"/>
    <d v="2017-12-31T00:00:00"/>
  </r>
  <r>
    <x v="11028"/>
    <x v="4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1028"/>
    <x v="1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1028"/>
    <x v="64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1028"/>
    <x v="63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1028"/>
    <x v="23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26913"/>
    <x v="1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3-05-03T00:00:00"/>
  </r>
  <r>
    <x v="26913"/>
    <x v="64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3-05-03T00:00:00"/>
  </r>
  <r>
    <x v="26913"/>
    <x v="4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3-05-03T00:00:00"/>
  </r>
  <r>
    <x v="26913"/>
    <x v="63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3-05-03T00:00:00"/>
  </r>
  <r>
    <x v="26913"/>
    <x v="23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3-05-03T00:00:00"/>
  </r>
  <r>
    <x v="26913"/>
    <x v="5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3-05-03T00:00:00"/>
  </r>
  <r>
    <x v="26914"/>
    <x v="23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26914"/>
    <x v="5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26914"/>
    <x v="1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26914"/>
    <x v="64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26914"/>
    <x v="4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26914"/>
    <x v="63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16165"/>
    <x v="5"/>
    <x v="10"/>
    <x v="341"/>
    <s v="Askiisoft"/>
    <s v=""/>
    <n v="0"/>
    <x v="1"/>
    <s v=""/>
    <n v="0"/>
    <s v=""/>
    <n v="0"/>
    <s v=""/>
    <n v="0"/>
    <s v=""/>
    <n v="0"/>
    <s v=""/>
    <n v="0"/>
    <x v="4909"/>
    <x v="3"/>
    <d v="2019-04-15T00:00:00"/>
  </r>
  <r>
    <x v="26915"/>
    <x v="23"/>
    <x v="10"/>
    <x v="2610"/>
    <s v="Four Horses"/>
    <s v=""/>
    <n v="0"/>
    <x v="1"/>
    <s v=""/>
    <n v="0"/>
    <s v=""/>
    <n v="0"/>
    <s v=""/>
    <n v="0"/>
    <s v=""/>
    <n v="0"/>
    <s v=""/>
    <n v="0"/>
    <x v="3418"/>
    <x v="1"/>
    <d v="2018-03-12T00:00:00"/>
  </r>
  <r>
    <x v="26916"/>
    <x v="24"/>
    <x v="10"/>
    <x v="56"/>
    <s v="Good-Feel"/>
    <s v=""/>
    <n v="0"/>
    <x v="1"/>
    <s v=""/>
    <n v="0"/>
    <s v=""/>
    <n v="0"/>
    <s v=""/>
    <n v="0"/>
    <s v=""/>
    <n v="0"/>
    <s v=""/>
    <n v="0"/>
    <x v="4123"/>
    <x v="7"/>
    <d v="2019-01-09T00:00:00"/>
  </r>
  <r>
    <x v="26917"/>
    <x v="23"/>
    <x v="10"/>
    <x v="226"/>
    <s v="Freakzone Games"/>
    <s v=""/>
    <n v="0"/>
    <x v="1"/>
    <s v=""/>
    <n v="0"/>
    <s v=""/>
    <n v="0"/>
    <s v=""/>
    <n v="0"/>
    <s v=""/>
    <n v="0"/>
    <s v=""/>
    <n v="0"/>
    <x v="988"/>
    <x v="2"/>
    <d v="2018-03-12T00:00:00"/>
  </r>
  <r>
    <x v="26287"/>
    <x v="1"/>
    <x v="10"/>
    <x v="1257"/>
    <s v="Nigoro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26287"/>
    <x v="23"/>
    <x v="10"/>
    <x v="1257"/>
    <s v="Nigoro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26287"/>
    <x v="4"/>
    <x v="10"/>
    <x v="1257"/>
    <s v="Nigoro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26290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918"/>
    <x v="4"/>
    <x v="10"/>
    <x v="58"/>
    <s v="Butterscotch Shenanigans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26918"/>
    <x v="23"/>
    <x v="10"/>
    <x v="58"/>
    <s v="Butterscotch Shenanigans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26918"/>
    <x v="5"/>
    <x v="10"/>
    <x v="58"/>
    <s v="Butterscotch Shenanigans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19475"/>
    <x v="23"/>
    <x v="10"/>
    <x v="2611"/>
    <s v="Bishop Games"/>
    <s v=""/>
    <n v="0"/>
    <x v="1"/>
    <s v=""/>
    <n v="0"/>
    <s v=""/>
    <n v="0"/>
    <s v=""/>
    <n v="0"/>
    <s v=""/>
    <n v="0"/>
    <s v=""/>
    <n v="0"/>
    <x v="4927"/>
    <x v="5"/>
    <d v="2018-03-23T00:00:00"/>
  </r>
  <r>
    <x v="12923"/>
    <x v="23"/>
    <x v="10"/>
    <x v="58"/>
    <s v="Playdead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25772"/>
    <x v="23"/>
    <x v="10"/>
    <x v="212"/>
    <s v="Tarsier Studios"/>
    <s v=""/>
    <n v="0"/>
    <x v="1"/>
    <s v=""/>
    <n v="0"/>
    <s v=""/>
    <n v="0"/>
    <s v=""/>
    <n v="0"/>
    <s v=""/>
    <n v="0"/>
    <s v=""/>
    <n v="0"/>
    <x v="6477"/>
    <x v="10"/>
    <d v="2019-10-29T00:00:00"/>
  </r>
  <r>
    <x v="25772"/>
    <x v="5"/>
    <x v="10"/>
    <x v="212"/>
    <s v="Tarsier Studios"/>
    <s v=""/>
    <n v="0"/>
    <x v="1"/>
    <s v=""/>
    <n v="0"/>
    <s v=""/>
    <n v="0"/>
    <s v=""/>
    <n v="0"/>
    <s v=""/>
    <n v="0"/>
    <s v=""/>
    <n v="0"/>
    <x v="6477"/>
    <x v="10"/>
    <d v="2019-10-29T00:00:00"/>
  </r>
  <r>
    <x v="25772"/>
    <x v="1"/>
    <x v="10"/>
    <x v="212"/>
    <s v="Tarsier Studios"/>
    <s v=""/>
    <n v="0"/>
    <x v="1"/>
    <s v=""/>
    <n v="0"/>
    <s v=""/>
    <n v="0"/>
    <s v=""/>
    <n v="0"/>
    <s v=""/>
    <n v="0"/>
    <s v=""/>
    <n v="0"/>
    <x v="6477"/>
    <x v="10"/>
    <d v="2019-10-29T00:00:00"/>
  </r>
  <r>
    <x v="25772"/>
    <x v="4"/>
    <x v="10"/>
    <x v="212"/>
    <s v="Tarsier Studios"/>
    <s v=""/>
    <n v="0"/>
    <x v="1"/>
    <s v=""/>
    <n v="0"/>
    <s v=""/>
    <n v="0"/>
    <s v=""/>
    <n v="0"/>
    <s v=""/>
    <n v="0"/>
    <s v=""/>
    <n v="0"/>
    <x v="6477"/>
    <x v="10"/>
    <d v="2019-10-29T00:00:00"/>
  </r>
  <r>
    <x v="26919"/>
    <x v="5"/>
    <x v="10"/>
    <x v="58"/>
    <s v="Tarsier Studio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6919"/>
    <x v="64"/>
    <x v="10"/>
    <x v="58"/>
    <s v="Tarsier Studio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6919"/>
    <x v="63"/>
    <x v="10"/>
    <x v="58"/>
    <s v="Tarsier Studio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6920"/>
    <x v="1"/>
    <x v="10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3-10-05T00:00:00"/>
  </r>
  <r>
    <x v="26920"/>
    <x v="64"/>
    <x v="10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3-10-05T00:00:00"/>
  </r>
  <r>
    <x v="26920"/>
    <x v="4"/>
    <x v="10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3-10-05T00:00:00"/>
  </r>
  <r>
    <x v="26920"/>
    <x v="63"/>
    <x v="10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3-10-05T00:00:00"/>
  </r>
  <r>
    <x v="26920"/>
    <x v="23"/>
    <x v="10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3-10-05T00:00:00"/>
  </r>
  <r>
    <x v="26920"/>
    <x v="5"/>
    <x v="10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3-10-05T00:00:00"/>
  </r>
  <r>
    <x v="26921"/>
    <x v="16"/>
    <x v="10"/>
    <x v="8"/>
    <s v="Tarsier Studios"/>
    <s v=""/>
    <n v="0"/>
    <x v="1"/>
    <s v=""/>
    <n v="0"/>
    <s v=""/>
    <n v="0"/>
    <s v=""/>
    <n v="0"/>
    <s v=""/>
    <n v="0"/>
    <s v=""/>
    <n v="0"/>
    <x v="1"/>
    <x v="1"/>
    <d v="2018-09-23T00:00:00"/>
  </r>
  <r>
    <x v="26922"/>
    <x v="1"/>
    <x v="10"/>
    <x v="49"/>
    <s v="SIE Japan Studio"/>
    <s v=""/>
    <n v="0"/>
    <x v="1"/>
    <s v=""/>
    <n v="0"/>
    <s v=""/>
    <n v="0"/>
    <s v=""/>
    <n v="0"/>
    <s v=""/>
    <n v="0"/>
    <s v=""/>
    <n v="0"/>
    <x v="5076"/>
    <x v="11"/>
    <d v="2018-09-24T00:00:00"/>
  </r>
  <r>
    <x v="26923"/>
    <x v="64"/>
    <x v="10"/>
    <x v="58"/>
    <s v="Canari Games"/>
    <s v=""/>
    <n v="0"/>
    <x v="1"/>
    <s v=""/>
    <n v="0"/>
    <s v=""/>
    <n v="0"/>
    <s v=""/>
    <n v="0"/>
    <s v=""/>
    <n v="0"/>
    <s v=""/>
    <n v="0"/>
    <x v="381"/>
    <x v="8"/>
    <d v="2023-03-04T00:00:00"/>
  </r>
  <r>
    <x v="26923"/>
    <x v="4"/>
    <x v="10"/>
    <x v="58"/>
    <s v="Canari Games"/>
    <s v=""/>
    <n v="0"/>
    <x v="1"/>
    <s v=""/>
    <n v="0"/>
    <s v=""/>
    <n v="0"/>
    <s v=""/>
    <n v="0"/>
    <s v=""/>
    <n v="0"/>
    <s v=""/>
    <n v="0"/>
    <x v="381"/>
    <x v="8"/>
    <d v="2023-03-04T00:00:00"/>
  </r>
  <r>
    <x v="26923"/>
    <x v="63"/>
    <x v="10"/>
    <x v="58"/>
    <s v="Canari Games"/>
    <s v=""/>
    <n v="0"/>
    <x v="1"/>
    <s v=""/>
    <n v="0"/>
    <s v=""/>
    <n v="0"/>
    <s v=""/>
    <n v="0"/>
    <s v=""/>
    <n v="0"/>
    <s v=""/>
    <n v="0"/>
    <x v="381"/>
    <x v="8"/>
    <d v="2023-03-04T00:00:00"/>
  </r>
  <r>
    <x v="26923"/>
    <x v="5"/>
    <x v="10"/>
    <x v="58"/>
    <s v="Canari Games"/>
    <s v=""/>
    <n v="0"/>
    <x v="1"/>
    <s v=""/>
    <n v="0"/>
    <s v=""/>
    <n v="0"/>
    <s v=""/>
    <n v="0"/>
    <s v=""/>
    <n v="0"/>
    <s v=""/>
    <n v="0"/>
    <x v="381"/>
    <x v="8"/>
    <d v="2023-03-04T00:00:00"/>
  </r>
  <r>
    <x v="26923"/>
    <x v="23"/>
    <x v="10"/>
    <x v="58"/>
    <s v="Canari Games"/>
    <s v=""/>
    <n v="0"/>
    <x v="1"/>
    <s v=""/>
    <n v="0"/>
    <s v=""/>
    <n v="0"/>
    <s v=""/>
    <n v="0"/>
    <s v=""/>
    <n v="0"/>
    <s v=""/>
    <n v="0"/>
    <x v="381"/>
    <x v="8"/>
    <d v="2023-03-04T00:00:00"/>
  </r>
  <r>
    <x v="26923"/>
    <x v="1"/>
    <x v="10"/>
    <x v="58"/>
    <s v="Canari Games"/>
    <s v=""/>
    <n v="0"/>
    <x v="1"/>
    <s v=""/>
    <n v="0"/>
    <s v=""/>
    <n v="0"/>
    <s v=""/>
    <n v="0"/>
    <s v=""/>
    <n v="0"/>
    <s v=""/>
    <n v="0"/>
    <x v="381"/>
    <x v="8"/>
    <d v="2023-03-04T00:00:00"/>
  </r>
  <r>
    <x v="26924"/>
    <x v="23"/>
    <x v="10"/>
    <x v="141"/>
    <s v="Nippon Ichi Software"/>
    <s v=""/>
    <n v="0"/>
    <x v="1"/>
    <s v=""/>
    <n v="0"/>
    <s v=""/>
    <n v="0"/>
    <s v=""/>
    <n v="0"/>
    <s v=""/>
    <n v="0"/>
    <s v=""/>
    <n v="0"/>
    <x v="5501"/>
    <x v="2"/>
    <d v="2020-09-15T00:00:00"/>
  </r>
  <r>
    <x v="26924"/>
    <x v="1"/>
    <x v="10"/>
    <x v="141"/>
    <s v="Nippon Ichi Software"/>
    <s v=""/>
    <n v="0"/>
    <x v="1"/>
    <s v=""/>
    <n v="0"/>
    <s v=""/>
    <n v="0"/>
    <s v=""/>
    <n v="0"/>
    <s v=""/>
    <n v="0"/>
    <s v=""/>
    <n v="0"/>
    <x v="5501"/>
    <x v="2"/>
    <d v="2020-09-15T00:00:00"/>
  </r>
  <r>
    <x v="26925"/>
    <x v="5"/>
    <x v="10"/>
    <x v="58"/>
    <s v="Kucing Rembes"/>
    <s v=""/>
    <n v="0"/>
    <x v="1"/>
    <s v=""/>
    <n v="0"/>
    <s v=""/>
    <n v="0"/>
    <s v=""/>
    <n v="0"/>
    <s v=""/>
    <n v="0"/>
    <s v=""/>
    <n v="0"/>
    <x v="381"/>
    <x v="8"/>
    <d v="2018-09-22T00:00:00"/>
  </r>
  <r>
    <x v="26925"/>
    <x v="23"/>
    <x v="10"/>
    <x v="58"/>
    <s v="Kucing Rembes"/>
    <s v=""/>
    <n v="0"/>
    <x v="1"/>
    <s v=""/>
    <n v="0"/>
    <s v=""/>
    <n v="0"/>
    <s v=""/>
    <n v="0"/>
    <s v=""/>
    <n v="0"/>
    <s v=""/>
    <n v="0"/>
    <x v="381"/>
    <x v="8"/>
    <d v="2018-09-22T00:00:00"/>
  </r>
  <r>
    <x v="26926"/>
    <x v="26"/>
    <x v="10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927"/>
    <x v="23"/>
    <x v="10"/>
    <x v="2612"/>
    <s v="Arcade Distillery"/>
    <s v=""/>
    <n v="0"/>
    <x v="1"/>
    <s v=""/>
    <n v="0"/>
    <s v=""/>
    <n v="0"/>
    <s v=""/>
    <n v="0"/>
    <s v=""/>
    <n v="0"/>
    <s v=""/>
    <n v="0"/>
    <x v="4162"/>
    <x v="11"/>
    <d v="2018-03-23T00:00:00"/>
  </r>
  <r>
    <x v="26928"/>
    <x v="23"/>
    <x v="10"/>
    <x v="21"/>
    <s v="Inti Creates"/>
    <s v=""/>
    <n v="0"/>
    <x v="1"/>
    <s v=""/>
    <n v="0"/>
    <s v=""/>
    <n v="0"/>
    <s v=""/>
    <n v="0"/>
    <s v=""/>
    <n v="0"/>
    <s v=""/>
    <n v="0"/>
    <x v="5828"/>
    <x v="10"/>
    <d v="2019-10-30T00:00:00"/>
  </r>
  <r>
    <x v="26928"/>
    <x v="5"/>
    <x v="10"/>
    <x v="21"/>
    <s v="Inti Creates"/>
    <s v=""/>
    <n v="0"/>
    <x v="1"/>
    <s v=""/>
    <n v="0"/>
    <s v=""/>
    <n v="0"/>
    <s v=""/>
    <n v="0"/>
    <s v=""/>
    <n v="0"/>
    <s v=""/>
    <n v="0"/>
    <x v="5828"/>
    <x v="10"/>
    <d v="2019-10-30T00:00:00"/>
  </r>
  <r>
    <x v="26928"/>
    <x v="1"/>
    <x v="10"/>
    <x v="21"/>
    <s v="Inti Creates"/>
    <s v=""/>
    <n v="0"/>
    <x v="1"/>
    <s v=""/>
    <n v="0"/>
    <s v=""/>
    <n v="0"/>
    <s v=""/>
    <n v="0"/>
    <s v=""/>
    <n v="0"/>
    <s v=""/>
    <n v="0"/>
    <x v="5828"/>
    <x v="10"/>
    <d v="2019-10-30T00:00:00"/>
  </r>
  <r>
    <x v="26928"/>
    <x v="4"/>
    <x v="10"/>
    <x v="21"/>
    <s v="Inti Creates"/>
    <s v=""/>
    <n v="0"/>
    <x v="1"/>
    <s v=""/>
    <n v="0"/>
    <s v=""/>
    <n v="0"/>
    <s v=""/>
    <n v="0"/>
    <s v=""/>
    <n v="0"/>
    <s v=""/>
    <n v="0"/>
    <x v="5828"/>
    <x v="10"/>
    <d v="2019-10-30T00:00:00"/>
  </r>
  <r>
    <x v="26929"/>
    <x v="20"/>
    <x v="10"/>
    <x v="95"/>
    <s v="Graphic Research"/>
    <s v=""/>
    <n v="0"/>
    <x v="1"/>
    <s v=""/>
    <n v="0"/>
    <s v=""/>
    <n v="0"/>
    <s v=""/>
    <n v="0"/>
    <s v=""/>
    <n v="0"/>
    <s v=""/>
    <n v="0"/>
    <x v="1725"/>
    <x v="11"/>
    <d v="2018-05-31T00:00:00"/>
  </r>
  <r>
    <x v="26930"/>
    <x v="5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19-07-24T00:00:00"/>
  </r>
  <r>
    <x v="26930"/>
    <x v="1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19-07-24T00:00:00"/>
  </r>
  <r>
    <x v="26930"/>
    <x v="23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19-07-24T00:00:00"/>
  </r>
  <r>
    <x v="26930"/>
    <x v="4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19-07-24T00:00:00"/>
  </r>
  <r>
    <x v="26931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360"/>
    <x v="66"/>
    <x v="10"/>
    <x v="58"/>
    <s v="Big Five Software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26932"/>
    <x v="5"/>
    <x v="10"/>
    <x v="58"/>
    <s v="Archpray Inc."/>
    <s v=""/>
    <n v="0"/>
    <x v="1"/>
    <s v=""/>
    <n v="0"/>
    <s v=""/>
    <n v="0"/>
    <s v=""/>
    <n v="0"/>
    <s v=""/>
    <n v="0"/>
    <s v=""/>
    <n v="0"/>
    <x v="381"/>
    <x v="8"/>
    <d v="2020-10-04T00:00:00"/>
  </r>
  <r>
    <x v="26932"/>
    <x v="23"/>
    <x v="10"/>
    <x v="58"/>
    <s v="Archpray Inc."/>
    <s v=""/>
    <n v="0"/>
    <x v="1"/>
    <s v=""/>
    <n v="0"/>
    <s v=""/>
    <n v="0"/>
    <s v=""/>
    <n v="0"/>
    <s v=""/>
    <n v="0"/>
    <s v=""/>
    <n v="0"/>
    <x v="381"/>
    <x v="8"/>
    <d v="2020-10-04T00:00:00"/>
  </r>
  <r>
    <x v="26933"/>
    <x v="5"/>
    <x v="10"/>
    <x v="2581"/>
    <s v="Bombservice"/>
    <s v=""/>
    <n v="0"/>
    <x v="1"/>
    <s v=""/>
    <n v="0"/>
    <s v=""/>
    <n v="0"/>
    <s v=""/>
    <n v="0"/>
    <s v=""/>
    <n v="0"/>
    <s v=""/>
    <n v="0"/>
    <x v="6299"/>
    <x v="6"/>
    <d v="2018-01-05T00:00:00"/>
  </r>
  <r>
    <x v="26934"/>
    <x v="5"/>
    <x v="10"/>
    <x v="2581"/>
    <s v="Bombservice"/>
    <s v=""/>
    <n v="0"/>
    <x v="1"/>
    <s v=""/>
    <n v="0"/>
    <s v=""/>
    <n v="0"/>
    <s v=""/>
    <n v="0"/>
    <s v=""/>
    <n v="0"/>
    <s v=""/>
    <n v="0"/>
    <x v="6655"/>
    <x v="9"/>
    <d v="2018-01-05T00:00:00"/>
  </r>
  <r>
    <x v="25803"/>
    <x v="1"/>
    <x v="10"/>
    <x v="58"/>
    <s v="Bombservice"/>
    <s v=""/>
    <n v="0"/>
    <x v="1"/>
    <s v=""/>
    <n v="0"/>
    <s v=""/>
    <n v="0"/>
    <s v=""/>
    <n v="0"/>
    <s v=""/>
    <n v="0"/>
    <s v=""/>
    <n v="0"/>
    <x v="3583"/>
    <x v="7"/>
    <d v="2018-01-05T00:00:00"/>
  </r>
  <r>
    <x v="9201"/>
    <x v="4"/>
    <x v="10"/>
    <x v="497"/>
    <s v="Game Atelier"/>
    <s v=""/>
    <n v="0"/>
    <x v="1"/>
    <s v=""/>
    <n v="0"/>
    <s v=""/>
    <n v="0"/>
    <s v=""/>
    <n v="0"/>
    <s v=""/>
    <n v="0"/>
    <s v=""/>
    <n v="0"/>
    <x v="2035"/>
    <x v="1"/>
    <d v="2018-12-19T00:00:00"/>
  </r>
  <r>
    <x v="26935"/>
    <x v="23"/>
    <x v="10"/>
    <x v="2613"/>
    <s v="Atooi"/>
    <s v=""/>
    <n v="0"/>
    <x v="1"/>
    <s v=""/>
    <n v="0"/>
    <s v=""/>
    <n v="0"/>
    <s v=""/>
    <n v="0"/>
    <s v=""/>
    <n v="0"/>
    <s v=""/>
    <n v="0"/>
    <x v="4162"/>
    <x v="11"/>
    <d v="2018-03-23T00:00:00"/>
  </r>
  <r>
    <x v="26936"/>
    <x v="23"/>
    <x v="10"/>
    <x v="1171"/>
    <s v="StarBlade"/>
    <s v=""/>
    <n v="0"/>
    <x v="1"/>
    <s v=""/>
    <n v="0"/>
    <s v=""/>
    <n v="0"/>
    <s v=""/>
    <n v="0"/>
    <s v=""/>
    <n v="0"/>
    <s v=""/>
    <n v="0"/>
    <x v="3906"/>
    <x v="0"/>
    <d v="2018-09-10T00:00:00"/>
  </r>
  <r>
    <x v="26937"/>
    <x v="4"/>
    <x v="10"/>
    <x v="2614"/>
    <s v="Burgos Games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26937"/>
    <x v="5"/>
    <x v="10"/>
    <x v="2614"/>
    <s v="Burgos Games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26937"/>
    <x v="1"/>
    <x v="10"/>
    <x v="2614"/>
    <s v="Burgos Games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26938"/>
    <x v="63"/>
    <x v="1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2-10-05T00:00:00"/>
  </r>
  <r>
    <x v="26938"/>
    <x v="23"/>
    <x v="1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2-10-05T00:00:00"/>
  </r>
  <r>
    <x v="26938"/>
    <x v="5"/>
    <x v="1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2-10-05T00:00:00"/>
  </r>
  <r>
    <x v="26938"/>
    <x v="1"/>
    <x v="1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2-10-05T00:00:00"/>
  </r>
  <r>
    <x v="26938"/>
    <x v="64"/>
    <x v="1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2-10-05T00:00:00"/>
  </r>
  <r>
    <x v="26938"/>
    <x v="4"/>
    <x v="1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2-10-05T00:00:00"/>
  </r>
  <r>
    <x v="26939"/>
    <x v="1"/>
    <x v="10"/>
    <x v="2615"/>
    <s v="Playful Corp."/>
    <s v=""/>
    <n v="0"/>
    <x v="1"/>
    <s v=""/>
    <n v="0"/>
    <s v=""/>
    <n v="0"/>
    <s v=""/>
    <n v="0"/>
    <s v=""/>
    <n v="0"/>
    <s v=""/>
    <n v="0"/>
    <x v="3548"/>
    <x v="6"/>
    <d v="2020-06-10T00:00:00"/>
  </r>
  <r>
    <x v="26939"/>
    <x v="4"/>
    <x v="10"/>
    <x v="5"/>
    <s v="Playful Corp."/>
    <s v=""/>
    <n v="0"/>
    <x v="1"/>
    <s v=""/>
    <n v="0"/>
    <s v=""/>
    <n v="0"/>
    <s v=""/>
    <n v="0"/>
    <s v=""/>
    <n v="0"/>
    <s v=""/>
    <n v="0"/>
    <x v="3548"/>
    <x v="6"/>
    <d v="2020-06-10T00:00:00"/>
  </r>
  <r>
    <x v="26940"/>
    <x v="23"/>
    <x v="10"/>
    <x v="2615"/>
    <s v="Playful Corp."/>
    <s v=""/>
    <n v="0"/>
    <x v="1"/>
    <s v=""/>
    <n v="0"/>
    <s v=""/>
    <n v="0"/>
    <s v=""/>
    <n v="0"/>
    <s v=""/>
    <n v="0"/>
    <s v=""/>
    <n v="0"/>
    <x v="3565"/>
    <x v="1"/>
    <d v="2019-07-31T00:00:00"/>
  </r>
  <r>
    <x v="26941"/>
    <x v="23"/>
    <x v="10"/>
    <x v="2616"/>
    <s v="DevNAri"/>
    <s v=""/>
    <n v="0"/>
    <x v="1"/>
    <s v=""/>
    <n v="0"/>
    <s v=""/>
    <n v="0"/>
    <s v=""/>
    <n v="0"/>
    <s v=""/>
    <n v="0"/>
    <s v=""/>
    <n v="0"/>
    <x v="4151"/>
    <x v="6"/>
    <d v="2019-08-05T00:00:00"/>
  </r>
  <r>
    <x v="26941"/>
    <x v="5"/>
    <x v="10"/>
    <x v="2616"/>
    <s v="DevNAri"/>
    <s v=""/>
    <n v="0"/>
    <x v="1"/>
    <s v=""/>
    <n v="0"/>
    <s v=""/>
    <n v="0"/>
    <s v=""/>
    <n v="0"/>
    <s v=""/>
    <n v="0"/>
    <s v=""/>
    <n v="0"/>
    <x v="4151"/>
    <x v="6"/>
    <d v="2019-08-05T00:00:00"/>
  </r>
  <r>
    <x v="26941"/>
    <x v="1"/>
    <x v="10"/>
    <x v="2616"/>
    <s v="DevNAri"/>
    <s v=""/>
    <n v="0"/>
    <x v="1"/>
    <s v=""/>
    <n v="0"/>
    <s v=""/>
    <n v="0"/>
    <s v=""/>
    <n v="0"/>
    <s v=""/>
    <n v="0"/>
    <s v=""/>
    <n v="0"/>
    <x v="4151"/>
    <x v="6"/>
    <d v="2019-08-05T00:00:00"/>
  </r>
  <r>
    <x v="26941"/>
    <x v="4"/>
    <x v="10"/>
    <x v="2616"/>
    <s v="DevNAri"/>
    <s v=""/>
    <n v="0"/>
    <x v="1"/>
    <s v=""/>
    <n v="0"/>
    <s v=""/>
    <n v="0"/>
    <s v=""/>
    <n v="0"/>
    <s v=""/>
    <n v="0"/>
    <s v=""/>
    <n v="0"/>
    <x v="4151"/>
    <x v="6"/>
    <d v="2019-08-05T00:00:00"/>
  </r>
  <r>
    <x v="23453"/>
    <x v="23"/>
    <x v="10"/>
    <x v="1050"/>
    <s v="Just Add Water"/>
    <s v=""/>
    <n v="0"/>
    <x v="1"/>
    <s v=""/>
    <n v="0"/>
    <s v=""/>
    <n v="0"/>
    <s v=""/>
    <n v="0"/>
    <s v=""/>
    <n v="0"/>
    <s v=""/>
    <n v="0"/>
    <x v="2647"/>
    <x v="2"/>
    <d v="2020-10-03T00:00:00"/>
  </r>
  <r>
    <x v="26942"/>
    <x v="1"/>
    <x v="10"/>
    <x v="1050"/>
    <s v="Oddworld Inhabitants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26942"/>
    <x v="64"/>
    <x v="10"/>
    <x v="1050"/>
    <s v="Oddworld Inhabitants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26942"/>
    <x v="4"/>
    <x v="10"/>
    <x v="58"/>
    <s v="Oddworld Inhabitant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26942"/>
    <x v="63"/>
    <x v="10"/>
    <x v="58"/>
    <s v="Oddworld Inhabitant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26942"/>
    <x v="5"/>
    <x v="10"/>
    <x v="1050"/>
    <s v="Oddworld Inhabitants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26943"/>
    <x v="23"/>
    <x v="10"/>
    <x v="58"/>
    <s v="Caracal Games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944"/>
    <x v="23"/>
    <x v="10"/>
    <x v="58"/>
    <s v="Caracal Games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944"/>
    <x v="1"/>
    <x v="10"/>
    <x v="58"/>
    <s v="Caracal Games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944"/>
    <x v="5"/>
    <x v="10"/>
    <x v="58"/>
    <s v="Caracal Games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944"/>
    <x v="4"/>
    <x v="10"/>
    <x v="58"/>
    <s v="Caracal Games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6420"/>
    <x v="5"/>
    <x v="10"/>
    <x v="5"/>
    <s v="Moon Studios"/>
    <s v=""/>
    <n v="0"/>
    <x v="1"/>
    <s v=""/>
    <n v="0"/>
    <s v=""/>
    <n v="0"/>
    <s v=""/>
    <n v="0"/>
    <s v=""/>
    <n v="0"/>
    <s v=""/>
    <n v="0"/>
    <x v="4700"/>
    <x v="7"/>
    <d v="2018-08-12T00:00:00"/>
  </r>
  <r>
    <x v="25739"/>
    <x v="4"/>
    <x v="10"/>
    <x v="5"/>
    <s v="Moon Studios"/>
    <s v=""/>
    <n v="0"/>
    <x v="1"/>
    <s v=""/>
    <n v="0"/>
    <s v=""/>
    <n v="0"/>
    <s v=""/>
    <n v="0"/>
    <s v=""/>
    <n v="0"/>
    <s v=""/>
    <n v="0"/>
    <x v="4146"/>
    <x v="7"/>
    <d v="2020-08-04T00:00:00"/>
  </r>
  <r>
    <x v="25739"/>
    <x v="23"/>
    <x v="10"/>
    <x v="1167"/>
    <s v="Moon Studios"/>
    <s v=""/>
    <n v="0"/>
    <x v="1"/>
    <s v=""/>
    <n v="0"/>
    <s v=""/>
    <n v="0"/>
    <s v=""/>
    <n v="0"/>
    <s v=""/>
    <n v="0"/>
    <s v=""/>
    <n v="0"/>
    <x v="4159"/>
    <x v="0"/>
    <d v="2019-09-09T00:00:00"/>
  </r>
  <r>
    <x v="19510"/>
    <x v="23"/>
    <x v="10"/>
    <x v="2617"/>
    <s v="Moon Studios"/>
    <s v=""/>
    <n v="0"/>
    <x v="1"/>
    <s v=""/>
    <n v="0"/>
    <s v=""/>
    <n v="0"/>
    <s v=""/>
    <n v="0"/>
    <s v=""/>
    <n v="0"/>
    <s v=""/>
    <n v="0"/>
    <x v="4938"/>
    <x v="0"/>
    <d v="2020-09-17T00:00:00"/>
  </r>
  <r>
    <x v="26945"/>
    <x v="5"/>
    <x v="10"/>
    <x v="2618"/>
    <s v="FIVE12 GAMES"/>
    <s v=""/>
    <n v="0"/>
    <x v="1"/>
    <s v=""/>
    <n v="0"/>
    <s v=""/>
    <n v="0"/>
    <s v=""/>
    <n v="0"/>
    <s v=""/>
    <n v="0"/>
    <s v=""/>
    <n v="0"/>
    <x v="3849"/>
    <x v="11"/>
    <d v="2020-01-16T00:00:00"/>
  </r>
  <r>
    <x v="26945"/>
    <x v="23"/>
    <x v="10"/>
    <x v="2618"/>
    <s v="FIVE12 GAMES"/>
    <s v=""/>
    <n v="0"/>
    <x v="1"/>
    <s v=""/>
    <n v="0"/>
    <s v=""/>
    <n v="0"/>
    <s v=""/>
    <n v="0"/>
    <s v=""/>
    <n v="0"/>
    <s v=""/>
    <n v="0"/>
    <x v="6656"/>
    <x v="8"/>
    <d v="2020-01-16T00:00:00"/>
  </r>
  <r>
    <x v="8423"/>
    <x v="46"/>
    <x v="10"/>
    <x v="775"/>
    <s v="D-Pad Studios"/>
    <s v=""/>
    <n v="0"/>
    <x v="1"/>
    <s v=""/>
    <n v="0"/>
    <s v=""/>
    <n v="0"/>
    <s v=""/>
    <n v="0"/>
    <s v=""/>
    <n v="0"/>
    <s v=""/>
    <n v="0"/>
    <x v="6657"/>
    <x v="8"/>
    <d v="2018-01-06T00:00:00"/>
  </r>
  <r>
    <x v="8423"/>
    <x v="4"/>
    <x v="10"/>
    <x v="775"/>
    <s v="D-Pad Studios"/>
    <s v=""/>
    <n v="0"/>
    <x v="1"/>
    <s v=""/>
    <n v="0"/>
    <s v=""/>
    <n v="0"/>
    <s v=""/>
    <n v="0"/>
    <s v=""/>
    <n v="0"/>
    <s v=""/>
    <n v="0"/>
    <x v="1270"/>
    <x v="10"/>
    <d v="2018-01-06T00:00:00"/>
  </r>
  <r>
    <x v="26946"/>
    <x v="5"/>
    <x v="10"/>
    <x v="58"/>
    <s v="Now Production"/>
    <s v=""/>
    <n v="0"/>
    <x v="1"/>
    <s v=""/>
    <n v="0"/>
    <s v=""/>
    <n v="0"/>
    <s v=""/>
    <n v="0"/>
    <s v=""/>
    <n v="0"/>
    <s v=""/>
    <n v="0"/>
    <x v="381"/>
    <x v="8"/>
    <d v="2022-07-13T00:00:00"/>
  </r>
  <r>
    <x v="26946"/>
    <x v="1"/>
    <x v="10"/>
    <x v="58"/>
    <s v="Now Production"/>
    <s v=""/>
    <n v="0"/>
    <x v="1"/>
    <s v=""/>
    <n v="0"/>
    <s v=""/>
    <n v="0"/>
    <s v=""/>
    <n v="0"/>
    <s v=""/>
    <n v="0"/>
    <s v=""/>
    <n v="0"/>
    <x v="381"/>
    <x v="8"/>
    <d v="2022-07-13T00:00:00"/>
  </r>
  <r>
    <x v="26946"/>
    <x v="64"/>
    <x v="10"/>
    <x v="75"/>
    <s v="Now Production"/>
    <s v=""/>
    <n v="0"/>
    <x v="1"/>
    <s v=""/>
    <n v="0"/>
    <s v=""/>
    <n v="0"/>
    <s v=""/>
    <n v="0"/>
    <s v=""/>
    <n v="0"/>
    <s v=""/>
    <n v="0"/>
    <x v="6658"/>
    <x v="6"/>
    <d v="2022-07-13T00:00:00"/>
  </r>
  <r>
    <x v="26946"/>
    <x v="4"/>
    <x v="10"/>
    <x v="58"/>
    <s v="Now Production"/>
    <s v=""/>
    <n v="0"/>
    <x v="1"/>
    <s v=""/>
    <n v="0"/>
    <s v=""/>
    <n v="0"/>
    <s v=""/>
    <n v="0"/>
    <s v=""/>
    <n v="0"/>
    <s v=""/>
    <n v="0"/>
    <x v="381"/>
    <x v="8"/>
    <d v="2022-07-13T00:00:00"/>
  </r>
  <r>
    <x v="26946"/>
    <x v="63"/>
    <x v="10"/>
    <x v="58"/>
    <s v="Now Production"/>
    <s v=""/>
    <n v="0"/>
    <x v="1"/>
    <s v=""/>
    <n v="0"/>
    <s v=""/>
    <n v="0"/>
    <s v=""/>
    <n v="0"/>
    <s v=""/>
    <n v="0"/>
    <s v=""/>
    <n v="0"/>
    <x v="381"/>
    <x v="8"/>
    <d v="2022-07-13T00:00:00"/>
  </r>
  <r>
    <x v="26946"/>
    <x v="23"/>
    <x v="10"/>
    <x v="58"/>
    <s v="Now Production"/>
    <s v=""/>
    <n v="0"/>
    <x v="1"/>
    <s v=""/>
    <n v="0"/>
    <s v=""/>
    <n v="0"/>
    <s v=""/>
    <n v="0"/>
    <s v=""/>
    <n v="0"/>
    <s v=""/>
    <n v="0"/>
    <x v="381"/>
    <x v="8"/>
    <d v="2022-07-13T00:00:00"/>
  </r>
  <r>
    <x v="6085"/>
    <x v="24"/>
    <x v="10"/>
    <x v="332"/>
    <s v="Outright Games"/>
    <s v=""/>
    <n v="0"/>
    <x v="1"/>
    <s v=""/>
    <n v="0"/>
    <s v=""/>
    <n v="0"/>
    <s v=""/>
    <n v="0"/>
    <s v=""/>
    <n v="0"/>
    <s v=""/>
    <n v="0"/>
    <x v="987"/>
    <x v="2"/>
    <d v="2018-08-07T00:00:00"/>
  </r>
  <r>
    <x v="6085"/>
    <x v="5"/>
    <x v="10"/>
    <x v="332"/>
    <s v="Outright Games"/>
    <s v=""/>
    <n v="0"/>
    <x v="1"/>
    <s v=""/>
    <n v="0"/>
    <s v=""/>
    <n v="0"/>
    <s v=""/>
    <n v="0"/>
    <s v=""/>
    <n v="0"/>
    <s v=""/>
    <n v="0"/>
    <x v="987"/>
    <x v="2"/>
    <d v="2018-08-07T00:00:00"/>
  </r>
  <r>
    <x v="26947"/>
    <x v="12"/>
    <x v="10"/>
    <x v="58"/>
    <s v="Irem Software Engineering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9517"/>
    <x v="65"/>
    <x v="10"/>
    <x v="1"/>
    <s v="Activision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26948"/>
    <x v="25"/>
    <x v="10"/>
    <x v="58"/>
    <s v="Activision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6949"/>
    <x v="5"/>
    <x v="10"/>
    <x v="58"/>
    <s v="Tour De Pizza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2142"/>
    <x v="66"/>
    <x v="10"/>
    <x v="1260"/>
    <s v="Nintendo"/>
    <s v=""/>
    <n v="0"/>
    <x v="1"/>
    <s v=""/>
    <n v="0"/>
    <s v=""/>
    <n v="0"/>
    <s v=""/>
    <n v="0"/>
    <s v=""/>
    <n v="0"/>
    <s v=""/>
    <n v="0"/>
    <x v="6659"/>
    <x v="6"/>
    <d v="2021-10-18T00:00:00"/>
  </r>
  <r>
    <x v="2142"/>
    <x v="65"/>
    <x v="10"/>
    <x v="1260"/>
    <s v="Parker Bros.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6950"/>
    <x v="5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50"/>
    <x v="1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50"/>
    <x v="64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50"/>
    <x v="4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50"/>
    <x v="63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50"/>
    <x v="23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51"/>
    <x v="5"/>
    <x v="10"/>
    <x v="1712"/>
    <s v="Shadowplay Studios"/>
    <s v=""/>
    <n v="0"/>
    <x v="1"/>
    <s v=""/>
    <n v="0"/>
    <s v=""/>
    <n v="0"/>
    <s v=""/>
    <n v="0"/>
    <s v=""/>
    <n v="0"/>
    <s v=""/>
    <n v="0"/>
    <x v="5486"/>
    <x v="0"/>
    <d v="2020-09-29T00:00:00"/>
  </r>
  <r>
    <x v="26951"/>
    <x v="23"/>
    <x v="10"/>
    <x v="1712"/>
    <s v="Shadowplay Studios"/>
    <s v=""/>
    <n v="0"/>
    <x v="1"/>
    <s v=""/>
    <n v="0"/>
    <s v=""/>
    <n v="0"/>
    <s v=""/>
    <n v="0"/>
    <s v=""/>
    <n v="0"/>
    <s v=""/>
    <n v="0"/>
    <x v="5486"/>
    <x v="0"/>
    <d v="2020-09-29T00:00:00"/>
  </r>
  <r>
    <x v="26951"/>
    <x v="1"/>
    <x v="10"/>
    <x v="1712"/>
    <s v="Shadowplay Studios"/>
    <s v=""/>
    <n v="0"/>
    <x v="1"/>
    <s v=""/>
    <n v="0"/>
    <s v=""/>
    <n v="0"/>
    <s v=""/>
    <n v="0"/>
    <s v=""/>
    <n v="0"/>
    <s v=""/>
    <n v="0"/>
    <x v="5486"/>
    <x v="0"/>
    <d v="2020-09-29T00:00:00"/>
  </r>
  <r>
    <x v="26951"/>
    <x v="4"/>
    <x v="10"/>
    <x v="1712"/>
    <s v="Shadowplay Studios"/>
    <s v=""/>
    <n v="0"/>
    <x v="1"/>
    <s v=""/>
    <n v="0"/>
    <s v=""/>
    <n v="0"/>
    <s v=""/>
    <n v="0"/>
    <s v=""/>
    <n v="0"/>
    <s v=""/>
    <n v="0"/>
    <x v="5486"/>
    <x v="0"/>
    <d v="2020-09-29T00:00:00"/>
  </r>
  <r>
    <x v="26952"/>
    <x v="5"/>
    <x v="10"/>
    <x v="927"/>
    <s v="Double Fine Productions"/>
    <s v=""/>
    <n v="0"/>
    <x v="1"/>
    <s v=""/>
    <n v="0"/>
    <s v=""/>
    <n v="0"/>
    <s v=""/>
    <n v="0"/>
    <s v=""/>
    <n v="0"/>
    <s v=""/>
    <n v="0"/>
    <x v="940"/>
    <x v="11"/>
    <d v="2021-06-14T00:00:00"/>
  </r>
  <r>
    <x v="26952"/>
    <x v="4"/>
    <x v="10"/>
    <x v="927"/>
    <s v="Double Fine Productions"/>
    <s v=""/>
    <n v="0"/>
    <x v="1"/>
    <s v=""/>
    <n v="0"/>
    <s v=""/>
    <n v="0"/>
    <s v=""/>
    <n v="0"/>
    <s v=""/>
    <n v="0"/>
    <s v=""/>
    <n v="0"/>
    <x v="940"/>
    <x v="11"/>
    <d v="2021-06-14T00:00:00"/>
  </r>
  <r>
    <x v="26952"/>
    <x v="1"/>
    <x v="10"/>
    <x v="927"/>
    <s v="Double Fine Productions"/>
    <s v=""/>
    <n v="0"/>
    <x v="1"/>
    <s v=""/>
    <n v="0"/>
    <s v=""/>
    <n v="0"/>
    <s v=""/>
    <n v="0"/>
    <s v=""/>
    <n v="0"/>
    <s v=""/>
    <n v="0"/>
    <x v="940"/>
    <x v="11"/>
    <d v="2021-06-14T00:00:00"/>
  </r>
  <r>
    <x v="26952"/>
    <x v="63"/>
    <x v="10"/>
    <x v="1167"/>
    <s v="Double Fine Productions"/>
    <s v=""/>
    <n v="0"/>
    <x v="1"/>
    <s v=""/>
    <n v="0"/>
    <s v=""/>
    <n v="0"/>
    <s v=""/>
    <n v="0"/>
    <s v=""/>
    <n v="0"/>
    <s v=""/>
    <n v="0"/>
    <x v="6408"/>
    <x v="6"/>
    <d v="2022-01-16T00:00:00"/>
  </r>
  <r>
    <x v="26953"/>
    <x v="26"/>
    <x v="10"/>
    <x v="58"/>
    <s v="Actos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9521"/>
    <x v="5"/>
    <x v="10"/>
    <x v="58"/>
    <s v="Nicolas Meyssonnier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521"/>
    <x v="1"/>
    <x v="10"/>
    <x v="58"/>
    <s v="Nicolas Meyssonnier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521"/>
    <x v="64"/>
    <x v="10"/>
    <x v="58"/>
    <s v="Nicolas Meyssonnier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521"/>
    <x v="4"/>
    <x v="10"/>
    <x v="58"/>
    <s v="Nicolas Meyssonnier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521"/>
    <x v="63"/>
    <x v="10"/>
    <x v="58"/>
    <s v="Nicolas Meyssonnier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26954"/>
    <x v="23"/>
    <x v="10"/>
    <x v="2619"/>
    <s v="Harmonious Games"/>
    <s v=""/>
    <n v="0"/>
    <x v="1"/>
    <s v=""/>
    <n v="0"/>
    <s v=""/>
    <n v="0"/>
    <s v=""/>
    <n v="0"/>
    <s v=""/>
    <n v="0"/>
    <s v=""/>
    <n v="0"/>
    <x v="6660"/>
    <x v="2"/>
    <d v="2018-03-25T00:00:00"/>
  </r>
  <r>
    <x v="1309"/>
    <x v="65"/>
    <x v="10"/>
    <x v="1260"/>
    <s v="Parker Bros.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309"/>
    <x v="66"/>
    <x v="10"/>
    <x v="1260"/>
    <s v="Gottlieb"/>
    <s v=""/>
    <n v="0"/>
    <x v="1"/>
    <s v=""/>
    <n v="0"/>
    <s v=""/>
    <n v="0"/>
    <s v=""/>
    <n v="0"/>
    <s v=""/>
    <n v="0"/>
    <s v=""/>
    <n v="0"/>
    <x v="6661"/>
    <x v="0"/>
    <d v="2021-10-18T00:00:00"/>
  </r>
  <r>
    <x v="19271"/>
    <x v="23"/>
    <x v="10"/>
    <x v="58"/>
    <s v="Winking Entertainment"/>
    <s v=""/>
    <n v="0"/>
    <x v="1"/>
    <s v=""/>
    <n v="0"/>
    <s v=""/>
    <n v="0"/>
    <s v=""/>
    <n v="0"/>
    <s v=""/>
    <n v="0"/>
    <s v=""/>
    <n v="0"/>
    <x v="381"/>
    <x v="8"/>
    <d v="2018-01-09T00:00:00"/>
  </r>
  <r>
    <x v="26955"/>
    <x v="63"/>
    <x v="10"/>
    <x v="58"/>
    <s v="Diego Ras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26955"/>
    <x v="23"/>
    <x v="10"/>
    <x v="58"/>
    <s v="Diego Ras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26955"/>
    <x v="5"/>
    <x v="10"/>
    <x v="58"/>
    <s v="Diego Ras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26955"/>
    <x v="1"/>
    <x v="10"/>
    <x v="58"/>
    <s v="Diego Ras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26955"/>
    <x v="64"/>
    <x v="10"/>
    <x v="58"/>
    <s v="Diego Ras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26955"/>
    <x v="4"/>
    <x v="10"/>
    <x v="58"/>
    <s v="Diego Ras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0755"/>
    <x v="5"/>
    <x v="10"/>
    <x v="1038"/>
    <s v="3D Realms"/>
    <s v=""/>
    <n v="0"/>
    <x v="1"/>
    <s v=""/>
    <n v="0"/>
    <s v=""/>
    <n v="0"/>
    <s v=""/>
    <n v="0"/>
    <s v=""/>
    <n v="0"/>
    <s v=""/>
    <n v="0"/>
    <x v="3286"/>
    <x v="11"/>
    <d v="2018-01-08T00:00:00"/>
  </r>
  <r>
    <x v="26956"/>
    <x v="23"/>
    <x v="10"/>
    <x v="240"/>
    <s v="Slipgate Studios"/>
    <s v=""/>
    <n v="0"/>
    <x v="1"/>
    <s v=""/>
    <n v="0"/>
    <s v=""/>
    <n v="0"/>
    <s v=""/>
    <n v="0"/>
    <s v=""/>
    <n v="0"/>
    <s v=""/>
    <n v="0"/>
    <x v="4877"/>
    <x v="10"/>
    <d v="2019-01-03T00:00:00"/>
  </r>
  <r>
    <x v="5799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957"/>
    <x v="33"/>
    <x v="10"/>
    <x v="58"/>
    <s v="Ubisoft Montpellier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25777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6958"/>
    <x v="23"/>
    <x v="10"/>
    <x v="2620"/>
    <s v="Long Neck Games"/>
    <s v=""/>
    <n v="0"/>
    <x v="1"/>
    <s v=""/>
    <n v="0"/>
    <s v=""/>
    <n v="0"/>
    <s v=""/>
    <n v="0"/>
    <s v=""/>
    <n v="0"/>
    <s v=""/>
    <n v="0"/>
    <x v="6662"/>
    <x v="9"/>
    <d v="2019-08-14T00:00:00"/>
  </r>
  <r>
    <x v="26958"/>
    <x v="5"/>
    <x v="10"/>
    <x v="2620"/>
    <s v="Long Neck Games"/>
    <s v=""/>
    <n v="0"/>
    <x v="1"/>
    <s v=""/>
    <n v="0"/>
    <s v=""/>
    <n v="0"/>
    <s v=""/>
    <n v="0"/>
    <s v=""/>
    <n v="0"/>
    <s v=""/>
    <n v="0"/>
    <x v="6662"/>
    <x v="9"/>
    <d v="2019-08-14T00:00:00"/>
  </r>
  <r>
    <x v="26958"/>
    <x v="4"/>
    <x v="10"/>
    <x v="2620"/>
    <s v="Long Neck Games"/>
    <s v=""/>
    <n v="0"/>
    <x v="1"/>
    <s v=""/>
    <n v="0"/>
    <s v=""/>
    <n v="0"/>
    <s v=""/>
    <n v="0"/>
    <s v=""/>
    <n v="0"/>
    <s v=""/>
    <n v="0"/>
    <x v="6662"/>
    <x v="9"/>
    <d v="2019-08-14T00:00:00"/>
  </r>
  <r>
    <x v="26959"/>
    <x v="23"/>
    <x v="10"/>
    <x v="2350"/>
    <s v="Two Tribes"/>
    <s v=""/>
    <n v="0"/>
    <x v="1"/>
    <s v=""/>
    <n v="0"/>
    <s v=""/>
    <n v="0"/>
    <s v=""/>
    <n v="0"/>
    <s v=""/>
    <n v="0"/>
    <s v=""/>
    <n v="0"/>
    <x v="81"/>
    <x v="1"/>
    <d v="2018-03-25T00:00:00"/>
  </r>
  <r>
    <x v="26960"/>
    <x v="12"/>
    <x v="10"/>
    <x v="482"/>
    <s v="Taito"/>
    <s v=""/>
    <n v="0"/>
    <x v="1"/>
    <s v=""/>
    <n v="0"/>
    <s v=""/>
    <n v="0"/>
    <s v=""/>
    <n v="0"/>
    <s v=""/>
    <n v="0"/>
    <s v=""/>
    <n v="0"/>
    <x v="6663"/>
    <x v="6"/>
    <d v="2017-12-31T00:00:00"/>
  </r>
  <r>
    <x v="26961"/>
    <x v="23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961"/>
    <x v="1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961"/>
    <x v="64"/>
    <x v="1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26962"/>
    <x v="63"/>
    <x v="10"/>
    <x v="58"/>
    <s v="Cellar Door Games"/>
    <s v=""/>
    <n v="0"/>
    <x v="1"/>
    <s v=""/>
    <n v="0"/>
    <s v=""/>
    <n v="0"/>
    <s v=""/>
    <n v="0"/>
    <s v=""/>
    <n v="0"/>
    <s v=""/>
    <n v="0"/>
    <x v="381"/>
    <x v="8"/>
    <d v="2022-04-07T00:00:00"/>
  </r>
  <r>
    <x v="26962"/>
    <x v="5"/>
    <x v="10"/>
    <x v="58"/>
    <s v="Cellar Door Games"/>
    <s v=""/>
    <n v="0"/>
    <x v="1"/>
    <s v=""/>
    <n v="0"/>
    <s v=""/>
    <n v="0"/>
    <s v=""/>
    <n v="0"/>
    <s v=""/>
    <n v="0"/>
    <s v=""/>
    <n v="0"/>
    <x v="381"/>
    <x v="8"/>
    <d v="2022-04-07T00:00:00"/>
  </r>
  <r>
    <x v="26962"/>
    <x v="4"/>
    <x v="10"/>
    <x v="58"/>
    <s v="Cellar Door Games"/>
    <s v=""/>
    <n v="0"/>
    <x v="1"/>
    <s v=""/>
    <n v="0"/>
    <s v=""/>
    <n v="0"/>
    <s v=""/>
    <n v="0"/>
    <s v=""/>
    <n v="0"/>
    <s v=""/>
    <n v="0"/>
    <x v="381"/>
    <x v="8"/>
    <d v="2022-04-07T00:00:00"/>
  </r>
  <r>
    <x v="26963"/>
    <x v="1"/>
    <x v="10"/>
    <x v="58"/>
    <s v="Sony Computer Entertainment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10757"/>
    <x v="23"/>
    <x v="10"/>
    <x v="536"/>
    <s v="13AM Games"/>
    <s v=""/>
    <n v="0"/>
    <x v="1"/>
    <s v=""/>
    <n v="0"/>
    <s v=""/>
    <n v="0"/>
    <s v=""/>
    <n v="0"/>
    <s v=""/>
    <n v="0"/>
    <s v=""/>
    <n v="0"/>
    <x v="3536"/>
    <x v="4"/>
    <d v="2018-04-08T00:00:00"/>
  </r>
  <r>
    <x v="26964"/>
    <x v="23"/>
    <x v="10"/>
    <x v="332"/>
    <s v="Stage Clear Studios"/>
    <s v=""/>
    <n v="0"/>
    <x v="1"/>
    <s v=""/>
    <n v="0"/>
    <s v=""/>
    <n v="0"/>
    <s v=""/>
    <n v="0"/>
    <s v=""/>
    <n v="0"/>
    <s v=""/>
    <n v="0"/>
    <x v="6664"/>
    <x v="7"/>
    <d v="2022-08-11T00:00:00"/>
  </r>
  <r>
    <x v="25742"/>
    <x v="64"/>
    <x v="10"/>
    <x v="49"/>
    <s v="Sumo Digital"/>
    <s v=""/>
    <n v="0"/>
    <x v="1"/>
    <s v=""/>
    <n v="0"/>
    <s v=""/>
    <n v="0"/>
    <s v=""/>
    <n v="0"/>
    <s v=""/>
    <n v="0"/>
    <s v=""/>
    <n v="0"/>
    <x v="4916"/>
    <x v="1"/>
    <d v="2020-06-11T00:00:00"/>
  </r>
  <r>
    <x v="25742"/>
    <x v="1"/>
    <x v="10"/>
    <x v="49"/>
    <s v="Sumo Digital"/>
    <s v=""/>
    <n v="0"/>
    <x v="1"/>
    <s v=""/>
    <n v="0"/>
    <s v=""/>
    <n v="0"/>
    <s v=""/>
    <n v="0"/>
    <s v=""/>
    <n v="0"/>
    <s v=""/>
    <n v="0"/>
    <x v="4916"/>
    <x v="1"/>
    <d v="2020-09-18T00:00:00"/>
  </r>
  <r>
    <x v="26965"/>
    <x v="23"/>
    <x v="10"/>
    <x v="2621"/>
    <s v="Luckshot Games"/>
    <s v=""/>
    <n v="0"/>
    <x v="1"/>
    <s v=""/>
    <n v="0"/>
    <s v=""/>
    <n v="0"/>
    <s v=""/>
    <n v="0"/>
    <s v=""/>
    <n v="0"/>
    <s v=""/>
    <n v="0"/>
    <x v="6665"/>
    <x v="0"/>
    <d v="2018-03-25T00:00:00"/>
  </r>
  <r>
    <x v="26966"/>
    <x v="23"/>
    <x v="10"/>
    <x v="226"/>
    <s v="Christophe Galati"/>
    <s v=""/>
    <n v="0"/>
    <x v="1"/>
    <s v=""/>
    <n v="0"/>
    <s v=""/>
    <n v="0"/>
    <s v=""/>
    <n v="0"/>
    <s v=""/>
    <n v="0"/>
    <s v=""/>
    <n v="0"/>
    <x v="1819"/>
    <x v="2"/>
    <d v="2018-10-17T00:00:00"/>
  </r>
  <r>
    <x v="9546"/>
    <x v="5"/>
    <x v="10"/>
    <x v="1324"/>
    <s v="Studio Saizensen"/>
    <s v=""/>
    <n v="0"/>
    <x v="1"/>
    <s v=""/>
    <n v="0"/>
    <s v=""/>
    <n v="0"/>
    <s v=""/>
    <n v="0"/>
    <s v=""/>
    <n v="0"/>
    <s v=""/>
    <n v="0"/>
    <x v="1017"/>
    <x v="2"/>
    <d v="2019-04-26T00:00:00"/>
  </r>
  <r>
    <x v="9546"/>
    <x v="16"/>
    <x v="10"/>
    <x v="625"/>
    <s v="Studio Saizensen"/>
    <s v=""/>
    <n v="0"/>
    <x v="1"/>
    <s v=""/>
    <n v="0"/>
    <s v=""/>
    <n v="0"/>
    <s v=""/>
    <n v="0"/>
    <s v=""/>
    <n v="0"/>
    <s v=""/>
    <n v="0"/>
    <x v="3463"/>
    <x v="3"/>
    <d v="2019-04-26T00:00:00"/>
  </r>
  <r>
    <x v="26967"/>
    <x v="4"/>
    <x v="10"/>
    <x v="58"/>
    <s v="Flying Oak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26967"/>
    <x v="23"/>
    <x v="10"/>
    <x v="58"/>
    <s v="Flying Oak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26967"/>
    <x v="5"/>
    <x v="10"/>
    <x v="58"/>
    <s v="Flying Oak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26967"/>
    <x v="16"/>
    <x v="10"/>
    <x v="58"/>
    <s v="Flying Oak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26967"/>
    <x v="1"/>
    <x v="10"/>
    <x v="58"/>
    <s v="Flying Oak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26968"/>
    <x v="5"/>
    <x v="10"/>
    <x v="2622"/>
    <s v="Egidijus Bachur"/>
    <s v=""/>
    <n v="0"/>
    <x v="1"/>
    <s v=""/>
    <n v="0"/>
    <s v=""/>
    <n v="0"/>
    <s v=""/>
    <n v="0"/>
    <s v=""/>
    <n v="0"/>
    <s v=""/>
    <n v="0"/>
    <x v="6666"/>
    <x v="5"/>
    <d v="2019-04-06T00:00:00"/>
  </r>
  <r>
    <x v="26969"/>
    <x v="5"/>
    <x v="10"/>
    <x v="2622"/>
    <s v="Egidijus Bachur"/>
    <s v=""/>
    <n v="0"/>
    <x v="1"/>
    <s v=""/>
    <n v="0"/>
    <s v=""/>
    <n v="0"/>
    <s v=""/>
    <n v="0"/>
    <s v=""/>
    <n v="0"/>
    <s v=""/>
    <n v="0"/>
    <x v="5048"/>
    <x v="2"/>
    <d v="2019-04-06T00:00:00"/>
  </r>
  <r>
    <x v="26970"/>
    <x v="5"/>
    <x v="10"/>
    <x v="58"/>
    <s v="Swing Swing Submarine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6971"/>
    <x v="23"/>
    <x v="10"/>
    <x v="20"/>
    <s v="Sega"/>
    <s v=""/>
    <n v="0"/>
    <x v="1"/>
    <s v=""/>
    <n v="0"/>
    <s v=""/>
    <n v="0"/>
    <s v=""/>
    <n v="0"/>
    <s v=""/>
    <n v="0"/>
    <s v=""/>
    <n v="0"/>
    <x v="4917"/>
    <x v="10"/>
    <d v="2020-01-16T00:00:00"/>
  </r>
  <r>
    <x v="26972"/>
    <x v="23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26973"/>
    <x v="23"/>
    <x v="10"/>
    <x v="20"/>
    <s v="Sega"/>
    <s v=""/>
    <n v="0"/>
    <x v="1"/>
    <s v=""/>
    <n v="0"/>
    <s v=""/>
    <n v="0"/>
    <s v=""/>
    <n v="0"/>
    <s v=""/>
    <n v="0"/>
    <s v=""/>
    <n v="0"/>
    <x v="3799"/>
    <x v="0"/>
    <d v="2018-04-15T00:00:00"/>
  </r>
  <r>
    <x v="26974"/>
    <x v="5"/>
    <x v="10"/>
    <x v="58"/>
    <s v="Nyamakop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26974"/>
    <x v="23"/>
    <x v="10"/>
    <x v="58"/>
    <s v="Nyamakop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26975"/>
    <x v="23"/>
    <x v="10"/>
    <x v="2623"/>
    <s v="Muro Studios"/>
    <s v=""/>
    <n v="0"/>
    <x v="1"/>
    <s v=""/>
    <n v="0"/>
    <s v=""/>
    <n v="0"/>
    <s v=""/>
    <n v="0"/>
    <s v=""/>
    <n v="0"/>
    <s v=""/>
    <n v="0"/>
    <x v="3549"/>
    <x v="7"/>
    <d v="2018-03-25T00:00:00"/>
  </r>
  <r>
    <x v="26976"/>
    <x v="63"/>
    <x v="10"/>
    <x v="58"/>
    <s v="NatsumeAtari"/>
    <s v=""/>
    <n v="0"/>
    <x v="1"/>
    <s v=""/>
    <n v="0"/>
    <s v=""/>
    <n v="0"/>
    <s v=""/>
    <n v="0"/>
    <s v=""/>
    <n v="0"/>
    <s v=""/>
    <n v="0"/>
    <x v="381"/>
    <x v="8"/>
    <d v="2023-11-25T00:00:00"/>
  </r>
  <r>
    <x v="26976"/>
    <x v="23"/>
    <x v="10"/>
    <x v="58"/>
    <s v="NatsumeAtari"/>
    <s v=""/>
    <n v="0"/>
    <x v="1"/>
    <s v=""/>
    <n v="0"/>
    <s v=""/>
    <n v="0"/>
    <s v=""/>
    <n v="0"/>
    <s v=""/>
    <n v="0"/>
    <s v=""/>
    <n v="0"/>
    <x v="381"/>
    <x v="8"/>
    <d v="2023-11-25T00:00:00"/>
  </r>
  <r>
    <x v="26976"/>
    <x v="5"/>
    <x v="10"/>
    <x v="58"/>
    <s v="NatsumeAtari"/>
    <s v=""/>
    <n v="0"/>
    <x v="1"/>
    <s v=""/>
    <n v="0"/>
    <s v=""/>
    <n v="0"/>
    <s v=""/>
    <n v="0"/>
    <s v=""/>
    <n v="0"/>
    <s v=""/>
    <n v="0"/>
    <x v="381"/>
    <x v="8"/>
    <d v="2023-11-25T00:00:00"/>
  </r>
  <r>
    <x v="26976"/>
    <x v="1"/>
    <x v="10"/>
    <x v="58"/>
    <s v="NatsumeAtari"/>
    <s v=""/>
    <n v="0"/>
    <x v="1"/>
    <s v=""/>
    <n v="0"/>
    <s v=""/>
    <n v="0"/>
    <s v=""/>
    <n v="0"/>
    <s v=""/>
    <n v="0"/>
    <s v=""/>
    <n v="0"/>
    <x v="381"/>
    <x v="8"/>
    <d v="2023-11-25T00:00:00"/>
  </r>
  <r>
    <x v="26976"/>
    <x v="64"/>
    <x v="10"/>
    <x v="58"/>
    <s v="NatsumeAtari"/>
    <s v=""/>
    <n v="0"/>
    <x v="1"/>
    <s v=""/>
    <n v="0"/>
    <s v=""/>
    <n v="0"/>
    <s v=""/>
    <n v="0"/>
    <s v=""/>
    <n v="0"/>
    <s v=""/>
    <n v="0"/>
    <x v="381"/>
    <x v="8"/>
    <d v="2023-11-25T00:00:00"/>
  </r>
  <r>
    <x v="25708"/>
    <x v="64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708"/>
    <x v="23"/>
    <x v="10"/>
    <x v="1243"/>
    <s v="WayForward"/>
    <s v=""/>
    <n v="0"/>
    <x v="1"/>
    <s v=""/>
    <n v="0"/>
    <s v=""/>
    <n v="0"/>
    <s v=""/>
    <n v="0"/>
    <s v=""/>
    <n v="0"/>
    <s v=""/>
    <n v="0"/>
    <x v="6667"/>
    <x v="3"/>
    <d v="2020-09-02T00:00:00"/>
  </r>
  <r>
    <x v="6823"/>
    <x v="64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977"/>
    <x v="5"/>
    <x v="10"/>
    <x v="1243"/>
    <s v="WayForward"/>
    <s v=""/>
    <n v="0"/>
    <x v="1"/>
    <s v=""/>
    <n v="0"/>
    <s v=""/>
    <n v="0"/>
    <s v=""/>
    <n v="0"/>
    <s v=""/>
    <n v="0"/>
    <s v=""/>
    <n v="0"/>
    <x v="5003"/>
    <x v="5"/>
    <d v="2019-10-02T00:00:00"/>
  </r>
  <r>
    <x v="26977"/>
    <x v="1"/>
    <x v="10"/>
    <x v="1243"/>
    <s v="WayForward"/>
    <s v=""/>
    <n v="0"/>
    <x v="1"/>
    <s v=""/>
    <n v="0"/>
    <s v=""/>
    <n v="0"/>
    <s v=""/>
    <n v="0"/>
    <s v=""/>
    <n v="0"/>
    <s v=""/>
    <n v="0"/>
    <x v="5003"/>
    <x v="5"/>
    <d v="2019-10-02T00:00:00"/>
  </r>
  <r>
    <x v="26977"/>
    <x v="64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977"/>
    <x v="4"/>
    <x v="10"/>
    <x v="1243"/>
    <s v="WayForward"/>
    <s v=""/>
    <n v="0"/>
    <x v="1"/>
    <s v=""/>
    <n v="0"/>
    <s v=""/>
    <n v="0"/>
    <s v=""/>
    <n v="0"/>
    <s v=""/>
    <n v="0"/>
    <s v=""/>
    <n v="0"/>
    <x v="5003"/>
    <x v="5"/>
    <d v="2019-10-02T00:00:00"/>
  </r>
  <r>
    <x v="26977"/>
    <x v="41"/>
    <x v="10"/>
    <x v="1243"/>
    <s v="WayForward"/>
    <s v=""/>
    <n v="0"/>
    <x v="1"/>
    <s v=""/>
    <n v="0"/>
    <s v=""/>
    <n v="0"/>
    <s v=""/>
    <n v="0"/>
    <s v=""/>
    <n v="0"/>
    <s v=""/>
    <n v="0"/>
    <x v="6381"/>
    <x v="0"/>
    <d v="2019-10-02T00:00:00"/>
  </r>
  <r>
    <x v="26977"/>
    <x v="23"/>
    <x v="10"/>
    <x v="1243"/>
    <s v="WayForward"/>
    <s v=""/>
    <n v="0"/>
    <x v="1"/>
    <s v=""/>
    <n v="0"/>
    <s v=""/>
    <n v="0"/>
    <s v=""/>
    <n v="0"/>
    <s v=""/>
    <n v="0"/>
    <s v=""/>
    <n v="0"/>
    <x v="5003"/>
    <x v="5"/>
    <d v="2019-10-02T00:00:00"/>
  </r>
  <r>
    <x v="26978"/>
    <x v="64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538"/>
    <x v="1"/>
    <x v="10"/>
    <x v="365"/>
    <s v="WayForward Technologies"/>
    <s v=""/>
    <n v="0"/>
    <x v="1"/>
    <s v=""/>
    <n v="0"/>
    <s v=""/>
    <n v="0"/>
    <s v=""/>
    <n v="0"/>
    <s v=""/>
    <n v="0"/>
    <s v=""/>
    <n v="0"/>
    <x v="105"/>
    <x v="4"/>
    <d v="2020-07-10T00:00:00"/>
  </r>
  <r>
    <x v="26538"/>
    <x v="4"/>
    <x v="10"/>
    <x v="365"/>
    <s v="WayForward Technologies"/>
    <s v=""/>
    <n v="0"/>
    <x v="1"/>
    <s v=""/>
    <n v="0"/>
    <s v=""/>
    <n v="0"/>
    <s v=""/>
    <n v="0"/>
    <s v=""/>
    <n v="0"/>
    <s v=""/>
    <n v="0"/>
    <x v="4203"/>
    <x v="11"/>
    <d v="2020-07-10T00:00:00"/>
  </r>
  <r>
    <x v="26538"/>
    <x v="52"/>
    <x v="10"/>
    <x v="365"/>
    <s v="WayForward Technologies"/>
    <s v=""/>
    <n v="0"/>
    <x v="1"/>
    <s v=""/>
    <n v="0"/>
    <s v=""/>
    <n v="0"/>
    <s v=""/>
    <n v="0"/>
    <s v=""/>
    <n v="0"/>
    <s v=""/>
    <n v="0"/>
    <x v="6668"/>
    <x v="2"/>
    <d v="2020-07-10T00:00:00"/>
  </r>
  <r>
    <x v="26538"/>
    <x v="23"/>
    <x v="10"/>
    <x v="1243"/>
    <s v="WayForward Technologies"/>
    <s v=""/>
    <n v="0"/>
    <x v="1"/>
    <s v=""/>
    <n v="0"/>
    <s v=""/>
    <n v="0"/>
    <s v=""/>
    <n v="0"/>
    <s v=""/>
    <n v="0"/>
    <s v=""/>
    <n v="0"/>
    <x v="5448"/>
    <x v="2"/>
    <d v="2020-07-10T00:00:00"/>
  </r>
  <r>
    <x v="26538"/>
    <x v="5"/>
    <x v="10"/>
    <x v="365"/>
    <s v="WayForward Technologies"/>
    <s v=""/>
    <n v="0"/>
    <x v="1"/>
    <s v=""/>
    <n v="0"/>
    <s v=""/>
    <n v="0"/>
    <s v=""/>
    <n v="0"/>
    <s v=""/>
    <n v="0"/>
    <s v=""/>
    <n v="0"/>
    <x v="4503"/>
    <x v="9"/>
    <d v="2020-07-10T00:00:00"/>
  </r>
  <r>
    <x v="26979"/>
    <x v="64"/>
    <x v="1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836"/>
    <x v="26"/>
    <x v="10"/>
    <x v="2414"/>
    <s v="Way Forward Technologies"/>
    <s v=""/>
    <n v="0"/>
    <x v="1"/>
    <s v=""/>
    <n v="0"/>
    <s v=""/>
    <n v="0"/>
    <s v=""/>
    <n v="0"/>
    <s v=""/>
    <n v="0"/>
    <s v=""/>
    <n v="0"/>
    <x v="1139"/>
    <x v="7"/>
    <d v="2019-04-21T00:00:00"/>
  </r>
  <r>
    <x v="25836"/>
    <x v="1"/>
    <x v="10"/>
    <x v="2414"/>
    <s v="Way Forward Technologies"/>
    <s v=""/>
    <n v="0"/>
    <x v="1"/>
    <s v=""/>
    <n v="0"/>
    <s v=""/>
    <n v="0"/>
    <s v=""/>
    <n v="0"/>
    <s v=""/>
    <n v="0"/>
    <s v=""/>
    <n v="0"/>
    <x v="105"/>
    <x v="4"/>
    <d v="2019-04-21T00:00:00"/>
  </r>
  <r>
    <x v="26980"/>
    <x v="23"/>
    <x v="10"/>
    <x v="58"/>
    <s v="Rock Pocket Ltd"/>
    <s v=""/>
    <n v="0"/>
    <x v="1"/>
    <s v=""/>
    <n v="0"/>
    <s v=""/>
    <n v="0"/>
    <s v=""/>
    <n v="0"/>
    <s v=""/>
    <n v="0"/>
    <s v=""/>
    <n v="0"/>
    <x v="381"/>
    <x v="8"/>
    <d v="2018-02-09T00:00:00"/>
  </r>
  <r>
    <x v="26981"/>
    <x v="63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26981"/>
    <x v="40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26981"/>
    <x v="23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26981"/>
    <x v="5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26981"/>
    <x v="64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26982"/>
    <x v="26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4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23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16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1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0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46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24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2"/>
    <x v="5"/>
    <x v="10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6983"/>
    <x v="1"/>
    <x v="10"/>
    <x v="515"/>
    <s v="Yacht Club Games"/>
    <s v=""/>
    <n v="0"/>
    <x v="1"/>
    <s v=""/>
    <n v="0"/>
    <s v=""/>
    <n v="0"/>
    <s v=""/>
    <n v="0"/>
    <s v=""/>
    <n v="0"/>
    <s v=""/>
    <n v="0"/>
    <x v="3445"/>
    <x v="3"/>
    <d v="2018-10-27T00:00:00"/>
  </r>
  <r>
    <x v="26984"/>
    <x v="23"/>
    <x v="10"/>
    <x v="2624"/>
    <s v="Coatsink Software"/>
    <s v=""/>
    <n v="0"/>
    <x v="1"/>
    <s v=""/>
    <n v="0"/>
    <s v=""/>
    <n v="0"/>
    <s v=""/>
    <n v="0"/>
    <s v=""/>
    <n v="0"/>
    <s v=""/>
    <n v="0"/>
    <x v="2697"/>
    <x v="8"/>
    <d v="2018-03-25T00:00:00"/>
  </r>
  <r>
    <x v="26985"/>
    <x v="16"/>
    <x v="10"/>
    <x v="58"/>
    <s v="Behind the Stone"/>
    <s v=""/>
    <n v="0"/>
    <x v="1"/>
    <s v=""/>
    <n v="0"/>
    <s v=""/>
    <n v="0"/>
    <s v=""/>
    <n v="0"/>
    <s v=""/>
    <n v="0"/>
    <s v=""/>
    <n v="0"/>
    <x v="381"/>
    <x v="8"/>
    <d v="2018-04-17T00:00:00"/>
  </r>
  <r>
    <x v="26985"/>
    <x v="23"/>
    <x v="10"/>
    <x v="2330"/>
    <s v="Behind the Stone"/>
    <s v=""/>
    <n v="0"/>
    <x v="1"/>
    <s v=""/>
    <n v="0"/>
    <s v=""/>
    <n v="0"/>
    <s v=""/>
    <n v="0"/>
    <s v=""/>
    <n v="0"/>
    <s v=""/>
    <n v="0"/>
    <x v="6669"/>
    <x v="8"/>
    <d v="2020-01-10T00:00:00"/>
  </r>
  <r>
    <x v="26986"/>
    <x v="23"/>
    <x v="10"/>
    <x v="2605"/>
    <s v="Fabraz"/>
    <s v=""/>
    <n v="0"/>
    <x v="1"/>
    <s v=""/>
    <n v="0"/>
    <s v=""/>
    <n v="0"/>
    <s v=""/>
    <n v="0"/>
    <s v=""/>
    <n v="0"/>
    <s v=""/>
    <n v="0"/>
    <x v="2758"/>
    <x v="6"/>
    <d v="2018-03-25T00:00:00"/>
  </r>
  <r>
    <x v="26987"/>
    <x v="23"/>
    <x v="10"/>
    <x v="858"/>
    <s v="Good Night Brave Warrior"/>
    <s v=""/>
    <n v="0"/>
    <x v="1"/>
    <s v=""/>
    <n v="0"/>
    <s v=""/>
    <n v="0"/>
    <s v=""/>
    <n v="0"/>
    <s v=""/>
    <n v="0"/>
    <s v=""/>
    <n v="0"/>
    <x v="5821"/>
    <x v="3"/>
    <d v="2018-03-25T00:00:00"/>
  </r>
  <r>
    <x v="26988"/>
    <x v="39"/>
    <x v="10"/>
    <x v="49"/>
    <s v="Sucker Punch"/>
    <s v=""/>
    <n v="0"/>
    <x v="1"/>
    <s v=""/>
    <n v="0"/>
    <s v=""/>
    <n v="0"/>
    <s v=""/>
    <n v="0"/>
    <s v=""/>
    <n v="0"/>
    <s v=""/>
    <n v="0"/>
    <x v="124"/>
    <x v="0"/>
    <d v="2020-03-19T00:00:00"/>
  </r>
  <r>
    <x v="1901"/>
    <x v="66"/>
    <x v="10"/>
    <x v="70"/>
    <s v="Coleco"/>
    <s v=""/>
    <n v="0"/>
    <x v="1"/>
    <s v=""/>
    <n v="0"/>
    <s v=""/>
    <n v="0"/>
    <s v=""/>
    <n v="0"/>
    <s v=""/>
    <n v="0"/>
    <s v=""/>
    <n v="0"/>
    <x v="5007"/>
    <x v="0"/>
    <d v="2020-09-18T00:00:00"/>
  </r>
  <r>
    <x v="26989"/>
    <x v="23"/>
    <x v="10"/>
    <x v="20"/>
    <s v="Sonic Team"/>
    <s v=""/>
    <n v="0"/>
    <x v="1"/>
    <s v=""/>
    <n v="0"/>
    <s v=""/>
    <n v="0"/>
    <s v=""/>
    <n v="0"/>
    <s v=""/>
    <n v="0"/>
    <s v=""/>
    <n v="0"/>
    <x v="6670"/>
    <x v="0"/>
    <d v="2021-06-15T00:00:00"/>
  </r>
  <r>
    <x v="26989"/>
    <x v="5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989"/>
    <x v="1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6989"/>
    <x v="4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699"/>
    <x v="23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25699"/>
    <x v="1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25699"/>
    <x v="64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25699"/>
    <x v="4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25699"/>
    <x v="63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25699"/>
    <x v="5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2382"/>
    <x v="5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18-04-01T00:00:00"/>
  </r>
  <r>
    <x v="26990"/>
    <x v="4"/>
    <x v="10"/>
    <x v="20"/>
    <s v="Sega"/>
    <s v=""/>
    <n v="0"/>
    <x v="1"/>
    <s v=""/>
    <n v="0"/>
    <s v=""/>
    <n v="0"/>
    <s v=""/>
    <n v="0"/>
    <s v=""/>
    <n v="0"/>
    <s v=""/>
    <n v="0"/>
    <x v="6671"/>
    <x v="4"/>
    <d v="2022-04-27T00:00:00"/>
  </r>
  <r>
    <x v="26990"/>
    <x v="63"/>
    <x v="10"/>
    <x v="20"/>
    <s v="Sega"/>
    <s v=""/>
    <n v="0"/>
    <x v="1"/>
    <s v=""/>
    <n v="0"/>
    <s v=""/>
    <n v="0"/>
    <s v=""/>
    <n v="0"/>
    <s v=""/>
    <n v="0"/>
    <s v=""/>
    <n v="0"/>
    <x v="6671"/>
    <x v="4"/>
    <d v="2022-04-27T00:00:00"/>
  </r>
  <r>
    <x v="26990"/>
    <x v="23"/>
    <x v="10"/>
    <x v="20"/>
    <s v="Sega"/>
    <s v=""/>
    <n v="0"/>
    <x v="1"/>
    <s v=""/>
    <n v="0"/>
    <s v=""/>
    <n v="0"/>
    <s v=""/>
    <n v="0"/>
    <s v=""/>
    <n v="0"/>
    <s v=""/>
    <n v="0"/>
    <x v="6671"/>
    <x v="4"/>
    <d v="2022-04-27T00:00:00"/>
  </r>
  <r>
    <x v="26990"/>
    <x v="5"/>
    <x v="10"/>
    <x v="20"/>
    <s v="Sega"/>
    <s v=""/>
    <n v="0"/>
    <x v="1"/>
    <s v=""/>
    <n v="0"/>
    <s v=""/>
    <n v="0"/>
    <s v=""/>
    <n v="0"/>
    <s v=""/>
    <n v="0"/>
    <s v=""/>
    <n v="0"/>
    <x v="6671"/>
    <x v="4"/>
    <d v="2022-04-27T00:00:00"/>
  </r>
  <r>
    <x v="26990"/>
    <x v="1"/>
    <x v="10"/>
    <x v="20"/>
    <s v="Sega"/>
    <s v=""/>
    <n v="0"/>
    <x v="1"/>
    <s v=""/>
    <n v="0"/>
    <s v=""/>
    <n v="0"/>
    <s v=""/>
    <n v="0"/>
    <s v=""/>
    <n v="0"/>
    <s v=""/>
    <n v="0"/>
    <x v="6671"/>
    <x v="4"/>
    <d v="2022-04-27T00:00:00"/>
  </r>
  <r>
    <x v="26990"/>
    <x v="64"/>
    <x v="10"/>
    <x v="20"/>
    <s v="Sega"/>
    <s v=""/>
    <n v="0"/>
    <x v="1"/>
    <s v=""/>
    <n v="0"/>
    <s v=""/>
    <n v="0"/>
    <s v=""/>
    <n v="0"/>
    <s v=""/>
    <n v="0"/>
    <s v=""/>
    <n v="0"/>
    <x v="6671"/>
    <x v="4"/>
    <d v="2022-04-27T00:00:00"/>
  </r>
  <r>
    <x v="26991"/>
    <x v="5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26991"/>
    <x v="1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26991"/>
    <x v="64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26991"/>
    <x v="4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26991"/>
    <x v="63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26991"/>
    <x v="23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26992"/>
    <x v="63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92"/>
    <x v="23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92"/>
    <x v="5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92"/>
    <x v="1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92"/>
    <x v="64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92"/>
    <x v="4"/>
    <x v="10"/>
    <x v="58"/>
    <s v="Sonic Team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26993"/>
    <x v="26"/>
    <x v="1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2790"/>
    <x v="23"/>
    <x v="10"/>
    <x v="2625"/>
    <s v="Sinister Cyclops"/>
    <s v=""/>
    <n v="0"/>
    <x v="1"/>
    <s v=""/>
    <n v="0"/>
    <s v=""/>
    <n v="0"/>
    <s v=""/>
    <n v="0"/>
    <s v=""/>
    <n v="0"/>
    <s v=""/>
    <n v="0"/>
    <x v="4966"/>
    <x v="3"/>
    <d v="2018-03-25T00:00:00"/>
  </r>
  <r>
    <x v="26994"/>
    <x v="23"/>
    <x v="10"/>
    <x v="866"/>
    <s v="Plug In Digital"/>
    <s v=""/>
    <n v="0"/>
    <x v="1"/>
    <s v=""/>
    <n v="0"/>
    <s v=""/>
    <n v="0"/>
    <s v=""/>
    <n v="0"/>
    <s v=""/>
    <n v="0"/>
    <s v=""/>
    <n v="0"/>
    <x v="2962"/>
    <x v="2"/>
    <d v="2018-03-25T00:00:00"/>
  </r>
  <r>
    <x v="19213"/>
    <x v="4"/>
    <x v="10"/>
    <x v="240"/>
    <s v="THQ Nordic"/>
    <s v=""/>
    <n v="0"/>
    <x v="1"/>
    <s v=""/>
    <n v="0"/>
    <s v=""/>
    <n v="0"/>
    <s v=""/>
    <n v="0"/>
    <s v=""/>
    <n v="0"/>
    <s v=""/>
    <n v="0"/>
    <x v="5561"/>
    <x v="4"/>
    <d v="2020-09-29T00:00:00"/>
  </r>
  <r>
    <x v="19213"/>
    <x v="1"/>
    <x v="10"/>
    <x v="240"/>
    <s v="Purple Lamp"/>
    <s v=""/>
    <n v="0"/>
    <x v="1"/>
    <s v=""/>
    <n v="0"/>
    <s v=""/>
    <n v="0"/>
    <s v=""/>
    <n v="0"/>
    <s v=""/>
    <n v="0"/>
    <s v=""/>
    <n v="0"/>
    <x v="5561"/>
    <x v="4"/>
    <d v="2022-05-16T00:00:00"/>
  </r>
  <r>
    <x v="19213"/>
    <x v="23"/>
    <x v="10"/>
    <x v="240"/>
    <s v="THQ Nordic"/>
    <s v=""/>
    <n v="0"/>
    <x v="1"/>
    <s v=""/>
    <n v="0"/>
    <s v=""/>
    <n v="0"/>
    <s v=""/>
    <n v="0"/>
    <s v=""/>
    <n v="0"/>
    <s v=""/>
    <n v="0"/>
    <x v="5561"/>
    <x v="4"/>
    <d v="2021-01-31T00:00:00"/>
  </r>
  <r>
    <x v="19213"/>
    <x v="5"/>
    <x v="10"/>
    <x v="240"/>
    <s v="THQ Nordic"/>
    <s v=""/>
    <n v="0"/>
    <x v="1"/>
    <s v=""/>
    <n v="0"/>
    <s v=""/>
    <n v="0"/>
    <s v=""/>
    <n v="0"/>
    <s v=""/>
    <n v="0"/>
    <s v=""/>
    <n v="0"/>
    <x v="5561"/>
    <x v="4"/>
    <d v="2020-09-29T00:00:00"/>
  </r>
  <r>
    <x v="341"/>
    <x v="5"/>
    <x v="10"/>
    <x v="2125"/>
    <s v="Toys for Bob"/>
    <s v=""/>
    <n v="0"/>
    <x v="1"/>
    <s v=""/>
    <n v="0"/>
    <s v=""/>
    <n v="0"/>
    <s v=""/>
    <n v="0"/>
    <s v=""/>
    <n v="0"/>
    <s v=""/>
    <n v="0"/>
    <x v="4996"/>
    <x v="0"/>
    <d v="2019-06-13T00:00:00"/>
  </r>
  <r>
    <x v="341"/>
    <x v="23"/>
    <x v="10"/>
    <x v="2125"/>
    <s v="Toys for Bob"/>
    <s v=""/>
    <n v="0"/>
    <x v="1"/>
    <s v=""/>
    <n v="0"/>
    <s v=""/>
    <n v="0"/>
    <s v=""/>
    <n v="0"/>
    <s v=""/>
    <n v="0"/>
    <s v=""/>
    <n v="0"/>
    <x v="4996"/>
    <x v="0"/>
    <d v="2019-06-13T00:00:00"/>
  </r>
  <r>
    <x v="10738"/>
    <x v="16"/>
    <x v="10"/>
    <x v="2538"/>
    <s v="Image &amp; Form Games"/>
    <s v=""/>
    <n v="0"/>
    <x v="1"/>
    <s v=""/>
    <n v="0"/>
    <s v=""/>
    <n v="0"/>
    <s v=""/>
    <n v="0"/>
    <s v=""/>
    <n v="0"/>
    <s v=""/>
    <n v="0"/>
    <x v="2106"/>
    <x v="0"/>
    <d v="2019-03-31T00:00:00"/>
  </r>
  <r>
    <x v="10738"/>
    <x v="4"/>
    <x v="10"/>
    <x v="2538"/>
    <s v="Image &amp; Form Games"/>
    <s v=""/>
    <n v="0"/>
    <x v="1"/>
    <s v=""/>
    <n v="0"/>
    <s v=""/>
    <n v="0"/>
    <s v=""/>
    <n v="0"/>
    <s v=""/>
    <n v="0"/>
    <s v=""/>
    <n v="0"/>
    <x v="3670"/>
    <x v="1"/>
    <d v="2019-03-31T00:00:00"/>
  </r>
  <r>
    <x v="10738"/>
    <x v="5"/>
    <x v="10"/>
    <x v="2538"/>
    <s v="Image &amp; Form Games"/>
    <s v=""/>
    <n v="0"/>
    <x v="1"/>
    <s v=""/>
    <n v="0"/>
    <s v=""/>
    <n v="0"/>
    <s v=""/>
    <n v="0"/>
    <s v=""/>
    <n v="0"/>
    <s v=""/>
    <n v="0"/>
    <x v="1232"/>
    <x v="0"/>
    <d v="2019-03-31T00:00:00"/>
  </r>
  <r>
    <x v="10738"/>
    <x v="24"/>
    <x v="10"/>
    <x v="2538"/>
    <s v="Image &amp; Form Games"/>
    <s v=""/>
    <n v="0"/>
    <x v="1"/>
    <s v=""/>
    <n v="0"/>
    <s v=""/>
    <n v="0"/>
    <s v=""/>
    <n v="0"/>
    <s v=""/>
    <n v="0"/>
    <s v=""/>
    <n v="0"/>
    <x v="3200"/>
    <x v="10"/>
    <d v="2019-03-31T00:00:00"/>
  </r>
  <r>
    <x v="25794"/>
    <x v="23"/>
    <x v="10"/>
    <x v="2538"/>
    <s v="Image &amp; Form Games"/>
    <s v=""/>
    <n v="0"/>
    <x v="1"/>
    <s v=""/>
    <n v="0"/>
    <s v=""/>
    <n v="0"/>
    <s v=""/>
    <n v="0"/>
    <s v=""/>
    <n v="0"/>
    <s v=""/>
    <n v="0"/>
    <x v="5436"/>
    <x v="10"/>
    <d v="2018-03-19T00:00:00"/>
  </r>
  <r>
    <x v="25794"/>
    <x v="46"/>
    <x v="10"/>
    <x v="2538"/>
    <s v="Image &amp; Form Games"/>
    <s v=""/>
    <n v="0"/>
    <x v="1"/>
    <s v=""/>
    <n v="0"/>
    <s v=""/>
    <n v="0"/>
    <s v=""/>
    <n v="0"/>
    <s v=""/>
    <n v="0"/>
    <s v=""/>
    <n v="0"/>
    <x v="1492"/>
    <x v="11"/>
    <d v="2018-08-30T00:00:00"/>
  </r>
  <r>
    <x v="25794"/>
    <x v="36"/>
    <x v="10"/>
    <x v="2538"/>
    <s v="Image &amp; Form Games"/>
    <s v=""/>
    <n v="0"/>
    <x v="1"/>
    <s v=""/>
    <n v="0"/>
    <s v=""/>
    <n v="0"/>
    <s v=""/>
    <n v="0"/>
    <s v=""/>
    <n v="0"/>
    <s v=""/>
    <n v="0"/>
    <x v="1492"/>
    <x v="11"/>
    <d v="2018-08-30T00:00:00"/>
  </r>
  <r>
    <x v="25794"/>
    <x v="4"/>
    <x v="10"/>
    <x v="2538"/>
    <s v="Image &amp; Form Games"/>
    <s v=""/>
    <n v="0"/>
    <x v="1"/>
    <s v=""/>
    <n v="0"/>
    <s v=""/>
    <n v="0"/>
    <s v=""/>
    <n v="0"/>
    <s v=""/>
    <n v="0"/>
    <s v=""/>
    <n v="0"/>
    <x v="5155"/>
    <x v="4"/>
    <d v="2018-08-30T00:00:00"/>
  </r>
  <r>
    <x v="26995"/>
    <x v="5"/>
    <x v="10"/>
    <x v="58"/>
    <s v="SkyBox Labs"/>
    <s v=""/>
    <n v="0"/>
    <x v="1"/>
    <s v=""/>
    <n v="0"/>
    <s v=""/>
    <n v="0"/>
    <s v=""/>
    <n v="0"/>
    <s v=""/>
    <n v="0"/>
    <s v=""/>
    <n v="0"/>
    <x v="381"/>
    <x v="8"/>
    <d v="2019-10-22T00:00:00"/>
  </r>
  <r>
    <x v="26995"/>
    <x v="4"/>
    <x v="10"/>
    <x v="58"/>
    <s v="SkyBox Labs"/>
    <s v=""/>
    <n v="0"/>
    <x v="1"/>
    <s v=""/>
    <n v="0"/>
    <s v=""/>
    <n v="0"/>
    <s v=""/>
    <n v="0"/>
    <s v=""/>
    <n v="0"/>
    <s v=""/>
    <n v="0"/>
    <x v="381"/>
    <x v="8"/>
    <d v="2019-10-22T00:00:00"/>
  </r>
  <r>
    <x v="24577"/>
    <x v="23"/>
    <x v="10"/>
    <x v="2399"/>
    <s v="Zoink Games"/>
    <s v=""/>
    <n v="0"/>
    <x v="1"/>
    <s v=""/>
    <n v="0"/>
    <s v=""/>
    <n v="0"/>
    <s v=""/>
    <n v="0"/>
    <s v=""/>
    <n v="0"/>
    <s v=""/>
    <n v="0"/>
    <x v="3418"/>
    <x v="1"/>
    <d v="2018-03-25T00:00:00"/>
  </r>
  <r>
    <x v="26996"/>
    <x v="5"/>
    <x v="10"/>
    <x v="58"/>
    <s v="Seow Zong Hui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26997"/>
    <x v="23"/>
    <x v="10"/>
    <x v="58"/>
    <s v="Microids"/>
    <s v=""/>
    <n v="0"/>
    <x v="1"/>
    <s v=""/>
    <n v="0"/>
    <s v=""/>
    <n v="0"/>
    <s v=""/>
    <n v="0"/>
    <s v=""/>
    <n v="0"/>
    <s v=""/>
    <n v="0"/>
    <x v="6672"/>
    <x v="5"/>
    <d v="2018-03-25T00:00:00"/>
  </r>
  <r>
    <x v="26998"/>
    <x v="23"/>
    <x v="10"/>
    <x v="56"/>
    <s v="Nintendo"/>
    <s v=""/>
    <n v="0"/>
    <x v="1"/>
    <s v=""/>
    <n v="0"/>
    <s v=""/>
    <n v="0"/>
    <s v=""/>
    <n v="0"/>
    <s v=""/>
    <n v="0"/>
    <s v=""/>
    <n v="0"/>
    <x v="6673"/>
    <x v="2"/>
    <d v="2020-09-03T00:00:00"/>
  </r>
  <r>
    <x v="25684"/>
    <x v="28"/>
    <x v="10"/>
    <x v="56"/>
    <s v="Nintendo"/>
    <s v=""/>
    <n v="0"/>
    <x v="1"/>
    <s v=""/>
    <n v="0"/>
    <s v=""/>
    <n v="0"/>
    <s v=""/>
    <n v="0"/>
    <s v=""/>
    <n v="0"/>
    <s v=""/>
    <n v="0"/>
    <x v="3403"/>
    <x v="10"/>
    <d v="2021-11-06T00:00:00"/>
  </r>
  <r>
    <x v="12968"/>
    <x v="43"/>
    <x v="10"/>
    <x v="56"/>
    <s v="Nintendo"/>
    <s v=""/>
    <n v="0"/>
    <x v="1"/>
    <s v=""/>
    <n v="0"/>
    <s v=""/>
    <n v="0"/>
    <s v=""/>
    <n v="0"/>
    <s v=""/>
    <n v="0"/>
    <s v=""/>
    <n v="0"/>
    <x v="3674"/>
    <x v="7"/>
    <d v="2018-04-04T00:00:00"/>
  </r>
  <r>
    <x v="11975"/>
    <x v="23"/>
    <x v="10"/>
    <x v="1201"/>
    <s v="Team Meat"/>
    <s v=""/>
    <n v="0"/>
    <x v="1"/>
    <s v=""/>
    <n v="0"/>
    <s v=""/>
    <n v="0"/>
    <s v=""/>
    <n v="0"/>
    <s v=""/>
    <n v="0"/>
    <s v=""/>
    <n v="0"/>
    <x v="3854"/>
    <x v="8"/>
    <d v="2018-03-25T00:00:00"/>
  </r>
  <r>
    <x v="11975"/>
    <x v="39"/>
    <x v="10"/>
    <x v="670"/>
    <s v="Team Meat"/>
    <s v=""/>
    <n v="0"/>
    <x v="1"/>
    <s v=""/>
    <n v="0"/>
    <s v=""/>
    <n v="0"/>
    <s v=""/>
    <n v="0"/>
    <s v=""/>
    <n v="0"/>
    <s v=""/>
    <n v="0"/>
    <x v="1655"/>
    <x v="2"/>
    <d v="2020-03-19T00:00:00"/>
  </r>
  <r>
    <x v="26621"/>
    <x v="1"/>
    <x v="10"/>
    <x v="670"/>
    <s v="Team Meat"/>
    <s v=""/>
    <n v="0"/>
    <x v="1"/>
    <s v=""/>
    <n v="0"/>
    <s v=""/>
    <n v="0"/>
    <s v=""/>
    <n v="0"/>
    <s v=""/>
    <n v="0"/>
    <s v=""/>
    <n v="0"/>
    <x v="6611"/>
    <x v="11"/>
    <d v="2019-04-01T00:00:00"/>
  </r>
  <r>
    <x v="26621"/>
    <x v="4"/>
    <x v="10"/>
    <x v="670"/>
    <s v="Team Meat"/>
    <s v=""/>
    <n v="0"/>
    <x v="1"/>
    <s v=""/>
    <n v="0"/>
    <s v=""/>
    <n v="0"/>
    <s v=""/>
    <n v="0"/>
    <s v=""/>
    <n v="0"/>
    <s v=""/>
    <n v="0"/>
    <x v="6611"/>
    <x v="11"/>
    <d v="2019-04-01T00:00:00"/>
  </r>
  <r>
    <x v="26621"/>
    <x v="23"/>
    <x v="10"/>
    <x v="670"/>
    <s v="Team Meat"/>
    <s v=""/>
    <n v="0"/>
    <x v="1"/>
    <s v=""/>
    <n v="0"/>
    <s v=""/>
    <n v="0"/>
    <s v=""/>
    <n v="0"/>
    <s v=""/>
    <n v="0"/>
    <s v=""/>
    <n v="0"/>
    <x v="6611"/>
    <x v="11"/>
    <d v="2018-02-13T00:00:00"/>
  </r>
  <r>
    <x v="26999"/>
    <x v="4"/>
    <x v="10"/>
    <x v="20"/>
    <s v="Sega"/>
    <s v=""/>
    <n v="0"/>
    <x v="1"/>
    <s v=""/>
    <n v="0"/>
    <s v=""/>
    <n v="0"/>
    <s v=""/>
    <n v="0"/>
    <s v=""/>
    <n v="0"/>
    <s v=""/>
    <n v="0"/>
    <x v="4975"/>
    <x v="2"/>
    <d v="2019-07-23T00:00:00"/>
  </r>
  <r>
    <x v="26999"/>
    <x v="5"/>
    <x v="10"/>
    <x v="20"/>
    <s v="Sega"/>
    <s v=""/>
    <n v="0"/>
    <x v="1"/>
    <s v=""/>
    <n v="0"/>
    <s v=""/>
    <n v="0"/>
    <s v=""/>
    <n v="0"/>
    <s v=""/>
    <n v="0"/>
    <s v=""/>
    <n v="0"/>
    <x v="5517"/>
    <x v="11"/>
    <d v="2019-07-23T00:00:00"/>
  </r>
  <r>
    <x v="26999"/>
    <x v="23"/>
    <x v="10"/>
    <x v="20"/>
    <s v="Sega"/>
    <s v=""/>
    <n v="0"/>
    <x v="1"/>
    <s v=""/>
    <n v="0"/>
    <s v=""/>
    <n v="0"/>
    <s v=""/>
    <n v="0"/>
    <s v=""/>
    <n v="0"/>
    <s v=""/>
    <n v="0"/>
    <x v="4975"/>
    <x v="2"/>
    <d v="2021-01-31T00:00:00"/>
  </r>
  <r>
    <x v="26999"/>
    <x v="1"/>
    <x v="10"/>
    <x v="20"/>
    <s v="Sega"/>
    <s v=""/>
    <n v="0"/>
    <x v="1"/>
    <s v=""/>
    <n v="0"/>
    <s v=""/>
    <n v="0"/>
    <s v=""/>
    <n v="0"/>
    <s v=""/>
    <n v="0"/>
    <s v=""/>
    <n v="0"/>
    <x v="4975"/>
    <x v="2"/>
    <d v="2019-07-23T00:00:00"/>
  </r>
  <r>
    <x v="27000"/>
    <x v="64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7000"/>
    <x v="4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7000"/>
    <x v="5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7000"/>
    <x v="23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7000"/>
    <x v="1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7000"/>
    <x v="63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7001"/>
    <x v="23"/>
    <x v="10"/>
    <x v="2524"/>
    <s v="SMG Studio"/>
    <s v=""/>
    <n v="0"/>
    <x v="1"/>
    <s v=""/>
    <n v="0"/>
    <s v=""/>
    <n v="0"/>
    <s v=""/>
    <n v="0"/>
    <s v=""/>
    <n v="0"/>
    <s v=""/>
    <n v="0"/>
    <x v="4022"/>
    <x v="8"/>
    <d v="2018-03-25T00:00:00"/>
  </r>
  <r>
    <x v="27002"/>
    <x v="1"/>
    <x v="10"/>
    <x v="2626"/>
    <s v="TACS Games"/>
    <s v=""/>
    <n v="0"/>
    <x v="1"/>
    <s v=""/>
    <n v="0"/>
    <s v=""/>
    <n v="0"/>
    <s v=""/>
    <n v="0"/>
    <s v=""/>
    <n v="0"/>
    <s v=""/>
    <n v="0"/>
    <x v="3451"/>
    <x v="9"/>
    <d v="2018-07-22T00:00:00"/>
  </r>
  <r>
    <x v="27002"/>
    <x v="16"/>
    <x v="10"/>
    <x v="2626"/>
    <s v="TACS Games"/>
    <s v=""/>
    <n v="0"/>
    <x v="1"/>
    <s v=""/>
    <n v="0"/>
    <s v=""/>
    <n v="0"/>
    <s v=""/>
    <n v="0"/>
    <s v=""/>
    <n v="0"/>
    <s v=""/>
    <n v="0"/>
    <x v="3451"/>
    <x v="9"/>
    <d v="2018-07-22T00:00:00"/>
  </r>
  <r>
    <x v="27002"/>
    <x v="5"/>
    <x v="10"/>
    <x v="2626"/>
    <s v="TACS Games"/>
    <s v=""/>
    <n v="0"/>
    <x v="1"/>
    <s v=""/>
    <n v="0"/>
    <s v=""/>
    <n v="0"/>
    <s v=""/>
    <n v="0"/>
    <s v=""/>
    <n v="0"/>
    <s v=""/>
    <n v="0"/>
    <x v="3451"/>
    <x v="9"/>
    <d v="2018-07-22T00:00:00"/>
  </r>
  <r>
    <x v="27003"/>
    <x v="50"/>
    <x v="10"/>
    <x v="58"/>
    <s v="Team17"/>
    <s v=""/>
    <n v="0"/>
    <x v="1"/>
    <s v=""/>
    <n v="0"/>
    <s v=""/>
    <n v="0"/>
    <s v=""/>
    <n v="0"/>
    <s v=""/>
    <n v="0"/>
    <s v=""/>
    <n v="0"/>
    <x v="381"/>
    <x v="8"/>
    <d v="2018-03-16T00:00:00"/>
  </r>
  <r>
    <x v="27004"/>
    <x v="23"/>
    <x v="10"/>
    <x v="2627"/>
    <s v="Undergames"/>
    <s v=""/>
    <n v="0"/>
    <x v="1"/>
    <s v=""/>
    <n v="0"/>
    <s v=""/>
    <n v="0"/>
    <s v=""/>
    <n v="0"/>
    <s v=""/>
    <n v="0"/>
    <s v=""/>
    <n v="0"/>
    <x v="3200"/>
    <x v="10"/>
    <d v="2018-03-25T00:00:00"/>
  </r>
  <r>
    <x v="24714"/>
    <x v="23"/>
    <x v="10"/>
    <x v="58"/>
    <s v="DrinkBox Studios"/>
    <s v=""/>
    <n v="0"/>
    <x v="1"/>
    <s v=""/>
    <n v="0"/>
    <s v=""/>
    <n v="0"/>
    <s v=""/>
    <n v="0"/>
    <s v=""/>
    <n v="0"/>
    <s v=""/>
    <n v="0"/>
    <x v="381"/>
    <x v="8"/>
    <d v="2019-05-10T00:00:00"/>
  </r>
  <r>
    <x v="11973"/>
    <x v="23"/>
    <x v="10"/>
    <x v="669"/>
    <s v="Rain Games"/>
    <s v=""/>
    <n v="0"/>
    <x v="1"/>
    <s v=""/>
    <n v="0"/>
    <s v=""/>
    <n v="0"/>
    <s v=""/>
    <n v="0"/>
    <s v=""/>
    <n v="0"/>
    <s v=""/>
    <n v="0"/>
    <x v="2904"/>
    <x v="11"/>
    <d v="2019-04-22T00:00:00"/>
  </r>
  <r>
    <x v="27005"/>
    <x v="7"/>
    <x v="10"/>
    <x v="58"/>
    <s v="TESTING COMPANY"/>
    <s v=""/>
    <n v="0"/>
    <x v="1"/>
    <s v=""/>
    <n v="0"/>
    <s v=""/>
    <n v="0"/>
    <s v=""/>
    <n v="0"/>
    <s v=""/>
    <n v="0"/>
    <s v=""/>
    <n v="0"/>
    <x v="381"/>
    <x v="8"/>
    <d v="2017-12-10T00:00:00"/>
  </r>
  <r>
    <x v="27006"/>
    <x v="5"/>
    <x v="10"/>
    <x v="1147"/>
    <s v="Beethoven &amp; Dinosaur"/>
    <s v=""/>
    <n v="0"/>
    <x v="1"/>
    <s v=""/>
    <n v="0"/>
    <s v=""/>
    <n v="0"/>
    <s v=""/>
    <n v="0"/>
    <s v=""/>
    <n v="0"/>
    <s v=""/>
    <n v="0"/>
    <x v="4203"/>
    <x v="11"/>
    <d v="2019-11-25T00:00:00"/>
  </r>
  <r>
    <x v="27006"/>
    <x v="4"/>
    <x v="10"/>
    <x v="1147"/>
    <s v="Beethoven &amp; Dinosaur"/>
    <s v=""/>
    <n v="0"/>
    <x v="1"/>
    <s v=""/>
    <n v="0"/>
    <s v=""/>
    <n v="0"/>
    <s v=""/>
    <n v="0"/>
    <s v=""/>
    <n v="0"/>
    <s v=""/>
    <n v="0"/>
    <x v="4203"/>
    <x v="11"/>
    <d v="2019-11-25T00:00:00"/>
  </r>
  <r>
    <x v="27006"/>
    <x v="63"/>
    <x v="10"/>
    <x v="58"/>
    <s v="Beethoven &amp; Dinosaur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27006"/>
    <x v="41"/>
    <x v="10"/>
    <x v="1147"/>
    <s v="Beethoven &amp; Dinosaur"/>
    <s v=""/>
    <n v="0"/>
    <x v="1"/>
    <s v=""/>
    <n v="0"/>
    <s v=""/>
    <n v="0"/>
    <s v=""/>
    <n v="0"/>
    <s v=""/>
    <n v="0"/>
    <s v=""/>
    <n v="0"/>
    <x v="4203"/>
    <x v="11"/>
    <d v="2019-11-25T00:00:00"/>
  </r>
  <r>
    <x v="27007"/>
    <x v="5"/>
    <x v="10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27007"/>
    <x v="1"/>
    <x v="10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27007"/>
    <x v="64"/>
    <x v="10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27007"/>
    <x v="4"/>
    <x v="10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27007"/>
    <x v="63"/>
    <x v="10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27007"/>
    <x v="23"/>
    <x v="10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27008"/>
    <x v="1"/>
    <x v="10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5477"/>
    <x v="15"/>
    <x v="10"/>
    <x v="942"/>
    <s v="Gray Matter"/>
    <s v=""/>
    <n v="0"/>
    <x v="1"/>
    <s v=""/>
    <n v="0"/>
    <s v=""/>
    <n v="0"/>
    <s v=""/>
    <n v="0"/>
    <s v=""/>
    <n v="0"/>
    <s v=""/>
    <n v="0"/>
    <x v="314"/>
    <x v="8"/>
    <d v="2018-03-30T00:00:00"/>
  </r>
  <r>
    <x v="27009"/>
    <x v="12"/>
    <x v="10"/>
    <x v="58"/>
    <s v="Natsume"/>
    <s v=""/>
    <n v="0"/>
    <x v="1"/>
    <s v=""/>
    <n v="0"/>
    <s v=""/>
    <n v="0"/>
    <s v=""/>
    <n v="0"/>
    <s v=""/>
    <n v="0"/>
    <s v=""/>
    <n v="0"/>
    <x v="381"/>
    <x v="8"/>
    <d v="2020-08-26T00:00:00"/>
  </r>
  <r>
    <x v="27010"/>
    <x v="4"/>
    <x v="10"/>
    <x v="58"/>
    <s v="Unknown"/>
    <s v=""/>
    <n v="0"/>
    <x v="1"/>
    <s v=""/>
    <n v="0"/>
    <s v=""/>
    <n v="0"/>
    <s v=""/>
    <n v="0"/>
    <s v=""/>
    <n v="0"/>
    <s v=""/>
    <n v="0"/>
    <x v="381"/>
    <x v="8"/>
    <d v="2017-12-29T00:00:00"/>
  </r>
  <r>
    <x v="27010"/>
    <x v="5"/>
    <x v="10"/>
    <x v="58"/>
    <s v="Unknown"/>
    <s v=""/>
    <n v="0"/>
    <x v="1"/>
    <s v=""/>
    <n v="0"/>
    <s v=""/>
    <n v="0"/>
    <s v=""/>
    <n v="0"/>
    <s v=""/>
    <n v="0"/>
    <s v=""/>
    <n v="0"/>
    <x v="381"/>
    <x v="8"/>
    <d v="2017-12-29T00:00:00"/>
  </r>
  <r>
    <x v="27011"/>
    <x v="23"/>
    <x v="10"/>
    <x v="341"/>
    <s v="Sabotage"/>
    <s v=""/>
    <n v="0"/>
    <x v="1"/>
    <s v=""/>
    <n v="0"/>
    <s v=""/>
    <n v="0"/>
    <s v=""/>
    <n v="0"/>
    <s v=""/>
    <n v="0"/>
    <s v=""/>
    <n v="0"/>
    <x v="3793"/>
    <x v="6"/>
    <d v="2018-03-26T00:00:00"/>
  </r>
  <r>
    <x v="27011"/>
    <x v="5"/>
    <x v="10"/>
    <x v="341"/>
    <s v="Sabotage"/>
    <s v=""/>
    <n v="0"/>
    <x v="1"/>
    <s v=""/>
    <n v="0"/>
    <s v=""/>
    <n v="0"/>
    <s v=""/>
    <n v="0"/>
    <s v=""/>
    <n v="0"/>
    <s v=""/>
    <n v="0"/>
    <x v="3793"/>
    <x v="6"/>
    <d v="2022-05-24T00:00:00"/>
  </r>
  <r>
    <x v="27011"/>
    <x v="4"/>
    <x v="10"/>
    <x v="58"/>
    <s v="Sabotage"/>
    <s v=""/>
    <n v="0"/>
    <x v="1"/>
    <s v=""/>
    <n v="0"/>
    <s v=""/>
    <n v="0"/>
    <s v=""/>
    <n v="0"/>
    <s v=""/>
    <n v="0"/>
    <s v=""/>
    <n v="0"/>
    <x v="381"/>
    <x v="8"/>
    <d v="2022-05-24T00:00:00"/>
  </r>
  <r>
    <x v="27011"/>
    <x v="1"/>
    <x v="10"/>
    <x v="341"/>
    <s v="Sabotage"/>
    <s v=""/>
    <n v="0"/>
    <x v="1"/>
    <s v=""/>
    <n v="0"/>
    <s v=""/>
    <n v="0"/>
    <s v=""/>
    <n v="0"/>
    <s v=""/>
    <n v="0"/>
    <s v=""/>
    <n v="0"/>
    <x v="3711"/>
    <x v="7"/>
    <d v="2022-05-24T00:00:00"/>
  </r>
  <r>
    <x v="26716"/>
    <x v="23"/>
    <x v="10"/>
    <x v="1160"/>
    <s v="Size Five Games"/>
    <s v=""/>
    <n v="0"/>
    <x v="1"/>
    <s v=""/>
    <n v="0"/>
    <s v=""/>
    <n v="0"/>
    <s v=""/>
    <n v="0"/>
    <s v=""/>
    <n v="0"/>
    <s v=""/>
    <n v="0"/>
    <x v="3800"/>
    <x v="2"/>
    <d v="2018-10-06T00:00:00"/>
  </r>
  <r>
    <x v="27012"/>
    <x v="0"/>
    <x v="10"/>
    <x v="58"/>
    <s v="Mike Bithell Game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27012"/>
    <x v="16"/>
    <x v="10"/>
    <x v="58"/>
    <s v="Mike Bithell Game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27013"/>
    <x v="20"/>
    <x v="10"/>
    <x v="58"/>
    <s v="Sales Curve Interactive"/>
    <s v=""/>
    <n v="0"/>
    <x v="1"/>
    <s v=""/>
    <n v="0"/>
    <s v=""/>
    <n v="0"/>
    <s v=""/>
    <n v="0"/>
    <s v=""/>
    <n v="0"/>
    <s v=""/>
    <n v="0"/>
    <x v="381"/>
    <x v="8"/>
    <d v="2019-06-22T00:00:00"/>
  </r>
  <r>
    <x v="27014"/>
    <x v="5"/>
    <x v="10"/>
    <x v="58"/>
    <s v="Splashteam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26736"/>
    <x v="12"/>
    <x v="10"/>
    <x v="171"/>
    <s v="Taito"/>
    <s v=""/>
    <n v="0"/>
    <x v="1"/>
    <s v=""/>
    <n v="0"/>
    <s v=""/>
    <n v="0"/>
    <s v=""/>
    <n v="0"/>
    <s v=""/>
    <n v="0"/>
    <s v=""/>
    <n v="0"/>
    <x v="6674"/>
    <x v="9"/>
    <d v="2017-12-31T00:00:00"/>
  </r>
  <r>
    <x v="27015"/>
    <x v="5"/>
    <x v="10"/>
    <x v="58"/>
    <s v="RedLynx"/>
    <s v=""/>
    <n v="0"/>
    <x v="1"/>
    <s v=""/>
    <n v="0"/>
    <s v=""/>
    <n v="0"/>
    <s v=""/>
    <n v="0"/>
    <s v=""/>
    <n v="0"/>
    <s v=""/>
    <n v="0"/>
    <x v="381"/>
    <x v="8"/>
    <d v="2020-02-01T00:00:00"/>
  </r>
  <r>
    <x v="25715"/>
    <x v="46"/>
    <x v="10"/>
    <x v="508"/>
    <s v="Frozenbyte"/>
    <s v=""/>
    <n v="0"/>
    <x v="1"/>
    <s v=""/>
    <n v="0"/>
    <s v=""/>
    <n v="0"/>
    <s v=""/>
    <n v="0"/>
    <s v=""/>
    <n v="0"/>
    <s v=""/>
    <n v="0"/>
    <x v="16"/>
    <x v="1"/>
    <d v="2018-08-30T00:00:00"/>
  </r>
  <r>
    <x v="27016"/>
    <x v="1"/>
    <x v="10"/>
    <x v="508"/>
    <s v="Frozenbyte"/>
    <s v=""/>
    <n v="0"/>
    <x v="1"/>
    <s v=""/>
    <n v="0"/>
    <s v=""/>
    <n v="0"/>
    <s v=""/>
    <n v="0"/>
    <s v=""/>
    <n v="0"/>
    <s v=""/>
    <n v="0"/>
    <x v="98"/>
    <x v="1"/>
    <d v="2018-08-28T00:00:00"/>
  </r>
  <r>
    <x v="27017"/>
    <x v="23"/>
    <x v="10"/>
    <x v="2628"/>
    <s v="Zengami"/>
    <s v=""/>
    <n v="0"/>
    <x v="1"/>
    <s v=""/>
    <n v="0"/>
    <s v=""/>
    <n v="0"/>
    <s v=""/>
    <n v="0"/>
    <s v=""/>
    <n v="0"/>
    <s v=""/>
    <n v="0"/>
    <x v="5466"/>
    <x v="7"/>
    <d v="2018-02-01T00:00:00"/>
  </r>
  <r>
    <x v="27018"/>
    <x v="23"/>
    <x v="10"/>
    <x v="1205"/>
    <s v="Thinice Games"/>
    <s v=""/>
    <n v="0"/>
    <x v="1"/>
    <s v=""/>
    <n v="0"/>
    <s v=""/>
    <n v="0"/>
    <s v=""/>
    <n v="0"/>
    <s v=""/>
    <n v="0"/>
    <s v=""/>
    <n v="0"/>
    <x v="1925"/>
    <x v="10"/>
    <d v="2018-03-09T00:00:00"/>
  </r>
  <r>
    <x v="16411"/>
    <x v="23"/>
    <x v="10"/>
    <x v="226"/>
    <s v="Studio Saizensen"/>
    <s v=""/>
    <n v="0"/>
    <x v="1"/>
    <s v=""/>
    <n v="0"/>
    <s v=""/>
    <n v="0"/>
    <s v=""/>
    <n v="0"/>
    <s v=""/>
    <n v="0"/>
    <s v=""/>
    <n v="0"/>
    <x v="4944"/>
    <x v="9"/>
    <d v="2019-07-04T00:00:00"/>
  </r>
  <r>
    <x v="16411"/>
    <x v="1"/>
    <x v="10"/>
    <x v="408"/>
    <s v="Studio Saizensen"/>
    <s v=""/>
    <n v="0"/>
    <x v="1"/>
    <s v=""/>
    <n v="0"/>
    <s v=""/>
    <n v="0"/>
    <s v=""/>
    <n v="0"/>
    <s v=""/>
    <n v="0"/>
    <s v=""/>
    <n v="0"/>
    <x v="3630"/>
    <x v="11"/>
    <d v="2019-08-13T00:00:00"/>
  </r>
  <r>
    <x v="27019"/>
    <x v="5"/>
    <x v="10"/>
    <x v="58"/>
    <s v="Alien Pixel Studios"/>
    <s v=""/>
    <n v="0"/>
    <x v="1"/>
    <s v=""/>
    <n v="0"/>
    <s v=""/>
    <n v="0"/>
    <s v=""/>
    <n v="0"/>
    <s v=""/>
    <n v="0"/>
    <s v=""/>
    <n v="0"/>
    <x v="381"/>
    <x v="8"/>
    <d v="2021-08-03T00:00:00"/>
  </r>
  <r>
    <x v="20511"/>
    <x v="23"/>
    <x v="10"/>
    <x v="2629"/>
    <s v="@unepic_fran"/>
    <s v=""/>
    <n v="0"/>
    <x v="1"/>
    <s v=""/>
    <n v="0"/>
    <s v=""/>
    <n v="0"/>
    <s v=""/>
    <n v="0"/>
    <s v=""/>
    <n v="0"/>
    <s v=""/>
    <n v="0"/>
    <x v="6675"/>
    <x v="11"/>
    <d v="2018-03-26T00:00:00"/>
  </r>
  <r>
    <x v="27020"/>
    <x v="4"/>
    <x v="10"/>
    <x v="3"/>
    <s v="ColdWood Interactive"/>
    <s v=""/>
    <n v="0"/>
    <x v="1"/>
    <s v=""/>
    <n v="0"/>
    <s v=""/>
    <n v="0"/>
    <s v=""/>
    <n v="0"/>
    <s v=""/>
    <n v="0"/>
    <s v=""/>
    <n v="0"/>
    <x v="6676"/>
    <x v="4"/>
    <d v="2018-06-10T00:00:00"/>
  </r>
  <r>
    <x v="27020"/>
    <x v="23"/>
    <x v="10"/>
    <x v="3"/>
    <s v="ColdWood Interactive"/>
    <s v=""/>
    <n v="0"/>
    <x v="1"/>
    <s v=""/>
    <n v="0"/>
    <s v=""/>
    <n v="0"/>
    <s v=""/>
    <n v="0"/>
    <s v=""/>
    <n v="0"/>
    <s v=""/>
    <n v="0"/>
    <x v="5535"/>
    <x v="7"/>
    <d v="2019-02-14T00:00:00"/>
  </r>
  <r>
    <x v="27020"/>
    <x v="5"/>
    <x v="10"/>
    <x v="3"/>
    <s v="ColdWood Interactive"/>
    <s v=""/>
    <n v="0"/>
    <x v="1"/>
    <s v=""/>
    <n v="0"/>
    <s v=""/>
    <n v="0"/>
    <s v=""/>
    <n v="0"/>
    <s v=""/>
    <n v="0"/>
    <s v=""/>
    <n v="0"/>
    <x v="6676"/>
    <x v="4"/>
    <d v="2019-02-14T00:00:00"/>
  </r>
  <r>
    <x v="27020"/>
    <x v="1"/>
    <x v="10"/>
    <x v="3"/>
    <s v="ColdWood Interactive"/>
    <s v=""/>
    <n v="0"/>
    <x v="1"/>
    <s v=""/>
    <n v="0"/>
    <s v=""/>
    <n v="0"/>
    <s v=""/>
    <n v="0"/>
    <s v=""/>
    <n v="0"/>
    <s v=""/>
    <n v="0"/>
    <x v="6676"/>
    <x v="4"/>
    <d v="2018-06-10T00:00:00"/>
  </r>
  <r>
    <x v="27021"/>
    <x v="4"/>
    <x v="10"/>
    <x v="3"/>
    <s v="ColdWood Interactive"/>
    <s v=""/>
    <n v="0"/>
    <x v="1"/>
    <s v=""/>
    <n v="0"/>
    <s v=""/>
    <n v="0"/>
    <s v=""/>
    <n v="0"/>
    <s v=""/>
    <n v="0"/>
    <s v=""/>
    <n v="0"/>
    <x v="2196"/>
    <x v="9"/>
    <d v="2018-12-18T00:00:00"/>
  </r>
  <r>
    <x v="27021"/>
    <x v="1"/>
    <x v="10"/>
    <x v="3"/>
    <s v="ColdWood Interactive"/>
    <s v=""/>
    <n v="0"/>
    <x v="1"/>
    <s v=""/>
    <n v="0"/>
    <s v=""/>
    <n v="0"/>
    <s v=""/>
    <n v="0"/>
    <s v=""/>
    <n v="0"/>
    <s v=""/>
    <n v="0"/>
    <x v="2196"/>
    <x v="9"/>
    <d v="2018-12-18T00:00:00"/>
  </r>
  <r>
    <x v="27022"/>
    <x v="4"/>
    <x v="1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19-01-26T00:00:00"/>
  </r>
  <r>
    <x v="27022"/>
    <x v="5"/>
    <x v="1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19-01-26T00:00:00"/>
  </r>
  <r>
    <x v="27022"/>
    <x v="23"/>
    <x v="1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19-01-26T00:00:00"/>
  </r>
  <r>
    <x v="27023"/>
    <x v="23"/>
    <x v="10"/>
    <x v="1165"/>
    <s v="Raw Fury"/>
    <s v=""/>
    <n v="0"/>
    <x v="1"/>
    <s v=""/>
    <n v="0"/>
    <s v=""/>
    <n v="0"/>
    <s v=""/>
    <n v="0"/>
    <s v=""/>
    <n v="0"/>
    <s v=""/>
    <n v="0"/>
    <x v="2419"/>
    <x v="1"/>
    <d v="2018-03-26T00:00:00"/>
  </r>
  <r>
    <x v="27024"/>
    <x v="5"/>
    <x v="10"/>
    <x v="2630"/>
    <s v="FDG Entertainment"/>
    <s v=""/>
    <n v="0"/>
    <x v="1"/>
    <s v=""/>
    <n v="0"/>
    <s v=""/>
    <n v="0"/>
    <s v=""/>
    <n v="0"/>
    <s v=""/>
    <n v="0"/>
    <s v=""/>
    <n v="0"/>
    <x v="6387"/>
    <x v="5"/>
    <d v="2018-05-18T00:00:00"/>
  </r>
  <r>
    <x v="27025"/>
    <x v="23"/>
    <x v="10"/>
    <x v="1194"/>
    <s v="Glass Heart Games"/>
    <s v=""/>
    <n v="0"/>
    <x v="1"/>
    <s v=""/>
    <n v="0"/>
    <s v=""/>
    <n v="0"/>
    <s v=""/>
    <n v="0"/>
    <s v=""/>
    <n v="0"/>
    <s v=""/>
    <n v="0"/>
    <x v="4203"/>
    <x v="11"/>
    <d v="2021-02-14T00:00:00"/>
  </r>
  <r>
    <x v="27025"/>
    <x v="5"/>
    <x v="10"/>
    <x v="1194"/>
    <s v="Glass Heart Games"/>
    <s v=""/>
    <n v="0"/>
    <x v="1"/>
    <s v=""/>
    <n v="0"/>
    <s v=""/>
    <n v="0"/>
    <s v=""/>
    <n v="0"/>
    <s v=""/>
    <n v="0"/>
    <s v=""/>
    <n v="0"/>
    <x v="6677"/>
    <x v="2"/>
    <d v="2021-02-14T00:00:00"/>
  </r>
  <r>
    <x v="27025"/>
    <x v="1"/>
    <x v="10"/>
    <x v="1194"/>
    <s v="Glass Heart Games"/>
    <s v=""/>
    <n v="0"/>
    <x v="1"/>
    <s v=""/>
    <n v="0"/>
    <s v=""/>
    <n v="0"/>
    <s v=""/>
    <n v="0"/>
    <s v=""/>
    <n v="0"/>
    <s v=""/>
    <n v="0"/>
    <x v="4203"/>
    <x v="11"/>
    <d v="2021-02-14T00:00:00"/>
  </r>
  <r>
    <x v="27025"/>
    <x v="4"/>
    <x v="10"/>
    <x v="1194"/>
    <s v="Glass Heart Games"/>
    <s v=""/>
    <n v="0"/>
    <x v="1"/>
    <s v=""/>
    <n v="0"/>
    <s v=""/>
    <n v="0"/>
    <s v=""/>
    <n v="0"/>
    <s v=""/>
    <n v="0"/>
    <s v=""/>
    <n v="0"/>
    <x v="4203"/>
    <x v="11"/>
    <d v="2021-02-14T00:00:00"/>
  </r>
  <r>
    <x v="27026"/>
    <x v="5"/>
    <x v="10"/>
    <x v="5"/>
    <s v="Beep Games"/>
    <s v=""/>
    <n v="0"/>
    <x v="1"/>
    <s v=""/>
    <n v="0"/>
    <s v=""/>
    <n v="0"/>
    <s v=""/>
    <n v="0"/>
    <s v=""/>
    <n v="0"/>
    <s v=""/>
    <n v="0"/>
    <x v="3176"/>
    <x v="3"/>
    <d v="2018-08-12T00:00:00"/>
  </r>
  <r>
    <x v="27026"/>
    <x v="4"/>
    <x v="10"/>
    <x v="5"/>
    <s v="Beep Games"/>
    <s v=""/>
    <n v="0"/>
    <x v="1"/>
    <s v=""/>
    <n v="0"/>
    <s v=""/>
    <n v="0"/>
    <s v=""/>
    <n v="0"/>
    <s v=""/>
    <n v="0"/>
    <s v=""/>
    <n v="0"/>
    <x v="3176"/>
    <x v="3"/>
    <d v="2018-08-12T00:00:00"/>
  </r>
  <r>
    <x v="25778"/>
    <x v="23"/>
    <x v="10"/>
    <x v="226"/>
    <s v="Nicalis"/>
    <s v=""/>
    <n v="0"/>
    <x v="1"/>
    <s v=""/>
    <n v="0"/>
    <s v=""/>
    <n v="0"/>
    <s v=""/>
    <n v="0"/>
    <s v=""/>
    <n v="0"/>
    <s v=""/>
    <n v="0"/>
    <x v="81"/>
    <x v="1"/>
    <d v="2018-03-26T00:00:00"/>
  </r>
  <r>
    <x v="25728"/>
    <x v="28"/>
    <x v="10"/>
    <x v="56"/>
    <s v="Nintendo"/>
    <s v=""/>
    <n v="0"/>
    <x v="1"/>
    <s v=""/>
    <n v="0"/>
    <s v=""/>
    <n v="0"/>
    <s v=""/>
    <n v="0"/>
    <s v=""/>
    <n v="0"/>
    <s v=""/>
    <n v="0"/>
    <x v="2556"/>
    <x v="11"/>
    <d v="2021-11-06T00:00:00"/>
  </r>
  <r>
    <x v="25751"/>
    <x v="28"/>
    <x v="10"/>
    <x v="56"/>
    <s v="Nintendo"/>
    <s v=""/>
    <n v="0"/>
    <x v="1"/>
    <s v=""/>
    <n v="0"/>
    <s v=""/>
    <n v="0"/>
    <s v=""/>
    <n v="0"/>
    <s v=""/>
    <n v="0"/>
    <s v=""/>
    <n v="0"/>
    <x v="2247"/>
    <x v="9"/>
    <d v="2021-11-06T00:00:00"/>
  </r>
  <r>
    <x v="27027"/>
    <x v="41"/>
    <x v="10"/>
    <x v="58"/>
    <s v="Play Fripp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7028"/>
    <x v="1"/>
    <x v="10"/>
    <x v="58"/>
    <s v="Daniel A. Ramirez"/>
    <s v=""/>
    <n v="0"/>
    <x v="1"/>
    <s v=""/>
    <n v="0"/>
    <s v=""/>
    <n v="0"/>
    <s v=""/>
    <n v="0"/>
    <s v=""/>
    <n v="0"/>
    <s v=""/>
    <n v="0"/>
    <x v="381"/>
    <x v="8"/>
    <d v="2019-09-01T00:00:00"/>
  </r>
  <r>
    <x v="27028"/>
    <x v="4"/>
    <x v="10"/>
    <x v="58"/>
    <s v="Daniel A. Ramirez"/>
    <s v=""/>
    <n v="0"/>
    <x v="1"/>
    <s v=""/>
    <n v="0"/>
    <s v=""/>
    <n v="0"/>
    <s v=""/>
    <n v="0"/>
    <s v=""/>
    <n v="0"/>
    <s v=""/>
    <n v="0"/>
    <x v="381"/>
    <x v="8"/>
    <d v="2019-09-01T00:00:00"/>
  </r>
  <r>
    <x v="27028"/>
    <x v="23"/>
    <x v="10"/>
    <x v="58"/>
    <s v="Daniel A. Ramirez"/>
    <s v=""/>
    <n v="0"/>
    <x v="1"/>
    <s v=""/>
    <n v="0"/>
    <s v=""/>
    <n v="0"/>
    <s v=""/>
    <n v="0"/>
    <s v=""/>
    <n v="0"/>
    <s v=""/>
    <n v="0"/>
    <x v="381"/>
    <x v="8"/>
    <d v="2019-09-01T00:00:00"/>
  </r>
  <r>
    <x v="27028"/>
    <x v="5"/>
    <x v="10"/>
    <x v="58"/>
    <s v="Daniel A. Ramirez"/>
    <s v=""/>
    <n v="0"/>
    <x v="1"/>
    <s v=""/>
    <n v="0"/>
    <s v=""/>
    <n v="0"/>
    <s v=""/>
    <n v="0"/>
    <s v=""/>
    <n v="0"/>
    <s v=""/>
    <n v="0"/>
    <x v="381"/>
    <x v="8"/>
    <d v="2019-09-01T00:00:00"/>
  </r>
  <r>
    <x v="27029"/>
    <x v="5"/>
    <x v="10"/>
    <x v="58"/>
    <s v="PigeonDev"/>
    <s v=""/>
    <n v="0"/>
    <x v="1"/>
    <s v=""/>
    <n v="0"/>
    <s v=""/>
    <n v="0"/>
    <s v=""/>
    <n v="0"/>
    <s v=""/>
    <n v="0"/>
    <s v=""/>
    <n v="0"/>
    <x v="381"/>
    <x v="8"/>
    <d v="2021-07-20T00:00:00"/>
  </r>
  <r>
    <x v="27029"/>
    <x v="16"/>
    <x v="10"/>
    <x v="58"/>
    <s v="PigeonDev"/>
    <s v=""/>
    <n v="0"/>
    <x v="1"/>
    <s v=""/>
    <n v="0"/>
    <s v=""/>
    <n v="0"/>
    <s v=""/>
    <n v="0"/>
    <s v=""/>
    <n v="0"/>
    <s v=""/>
    <n v="0"/>
    <x v="381"/>
    <x v="8"/>
    <d v="2021-07-20T00:00:00"/>
  </r>
  <r>
    <x v="27030"/>
    <x v="64"/>
    <x v="10"/>
    <x v="58"/>
    <s v="Bliss Brain"/>
    <s v=""/>
    <n v="0"/>
    <x v="1"/>
    <s v=""/>
    <n v="0"/>
    <s v=""/>
    <n v="0"/>
    <s v=""/>
    <n v="0"/>
    <s v=""/>
    <n v="0"/>
    <s v=""/>
    <n v="0"/>
    <x v="381"/>
    <x v="8"/>
    <d v="2023-02-05T00:00:00"/>
  </r>
  <r>
    <x v="27030"/>
    <x v="23"/>
    <x v="10"/>
    <x v="58"/>
    <s v="Bliss Brain"/>
    <s v=""/>
    <n v="0"/>
    <x v="1"/>
    <s v=""/>
    <n v="0"/>
    <s v=""/>
    <n v="0"/>
    <s v=""/>
    <n v="0"/>
    <s v=""/>
    <n v="0"/>
    <s v=""/>
    <n v="0"/>
    <x v="381"/>
    <x v="8"/>
    <d v="2022-12-15T00:00:00"/>
  </r>
  <r>
    <x v="27030"/>
    <x v="1"/>
    <x v="10"/>
    <x v="58"/>
    <s v="Bliss Brain"/>
    <s v=""/>
    <n v="0"/>
    <x v="1"/>
    <s v=""/>
    <n v="0"/>
    <s v=""/>
    <n v="0"/>
    <s v=""/>
    <n v="0"/>
    <s v=""/>
    <n v="0"/>
    <s v=""/>
    <n v="0"/>
    <x v="381"/>
    <x v="8"/>
    <d v="2022-12-15T00:00:00"/>
  </r>
  <r>
    <x v="27031"/>
    <x v="23"/>
    <x v="10"/>
    <x v="58"/>
    <s v="Unknown"/>
    <s v=""/>
    <n v="0"/>
    <x v="1"/>
    <s v=""/>
    <n v="0"/>
    <s v=""/>
    <n v="0"/>
    <s v=""/>
    <n v="0"/>
    <s v=""/>
    <n v="0"/>
    <s v=""/>
    <n v="0"/>
    <x v="4875"/>
    <x v="5"/>
    <d v="2019-11-04T00:00:00"/>
  </r>
  <r>
    <x v="27032"/>
    <x v="5"/>
    <x v="10"/>
    <x v="58"/>
    <s v="ArtDink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27032"/>
    <x v="1"/>
    <x v="10"/>
    <x v="58"/>
    <s v="ArtDink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27032"/>
    <x v="23"/>
    <x v="10"/>
    <x v="58"/>
    <s v="ArtDink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9415"/>
    <x v="5"/>
    <x v="10"/>
    <x v="510"/>
    <s v="Miracle Positive"/>
    <s v=""/>
    <n v="0"/>
    <x v="1"/>
    <s v=""/>
    <n v="0"/>
    <s v=""/>
    <n v="0"/>
    <s v=""/>
    <n v="0"/>
    <s v=""/>
    <n v="0"/>
    <s v=""/>
    <n v="0"/>
    <x v="6678"/>
    <x v="9"/>
    <d v="2018-07-05T00:00:00"/>
  </r>
  <r>
    <x v="27033"/>
    <x v="0"/>
    <x v="10"/>
    <x v="58"/>
    <s v="Playbrain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27033"/>
    <x v="5"/>
    <x v="10"/>
    <x v="58"/>
    <s v="Playbrain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27033"/>
    <x v="3"/>
    <x v="10"/>
    <x v="58"/>
    <s v="Playbrain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27034"/>
    <x v="64"/>
    <x v="10"/>
    <x v="58"/>
    <s v="Noname Studio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27034"/>
    <x v="4"/>
    <x v="10"/>
    <x v="58"/>
    <s v="Noname Studio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27034"/>
    <x v="63"/>
    <x v="10"/>
    <x v="58"/>
    <s v="Noname Studio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27034"/>
    <x v="23"/>
    <x v="10"/>
    <x v="58"/>
    <s v="Noname Studio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27034"/>
    <x v="5"/>
    <x v="10"/>
    <x v="58"/>
    <s v="Noname Studio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27034"/>
    <x v="1"/>
    <x v="10"/>
    <x v="58"/>
    <s v="Noname Studio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27035"/>
    <x v="1"/>
    <x v="10"/>
    <x v="2631"/>
    <s v="Diabolical Mind"/>
    <s v=""/>
    <n v="0"/>
    <x v="1"/>
    <s v=""/>
    <n v="0"/>
    <s v=""/>
    <n v="0"/>
    <s v=""/>
    <n v="0"/>
    <s v=""/>
    <n v="0"/>
    <s v=""/>
    <n v="0"/>
    <x v="2201"/>
    <x v="10"/>
    <d v="2019-04-01T00:00:00"/>
  </r>
  <r>
    <x v="27035"/>
    <x v="16"/>
    <x v="10"/>
    <x v="2631"/>
    <s v="Diabolical Mind"/>
    <s v=""/>
    <n v="0"/>
    <x v="1"/>
    <s v=""/>
    <n v="0"/>
    <s v=""/>
    <n v="0"/>
    <s v=""/>
    <n v="0"/>
    <s v=""/>
    <n v="0"/>
    <s v=""/>
    <n v="0"/>
    <x v="4907"/>
    <x v="11"/>
    <d v="2019-04-01T00:00:00"/>
  </r>
  <r>
    <x v="27035"/>
    <x v="5"/>
    <x v="10"/>
    <x v="2631"/>
    <s v="Diabolical Mind"/>
    <s v=""/>
    <n v="0"/>
    <x v="1"/>
    <s v=""/>
    <n v="0"/>
    <s v=""/>
    <n v="0"/>
    <s v=""/>
    <n v="0"/>
    <s v=""/>
    <n v="0"/>
    <s v=""/>
    <n v="0"/>
    <x v="1281"/>
    <x v="10"/>
    <d v="2019-04-01T00:00:00"/>
  </r>
  <r>
    <x v="15796"/>
    <x v="23"/>
    <x v="10"/>
    <x v="2613"/>
    <s v="Atooi"/>
    <s v=""/>
    <n v="0"/>
    <x v="1"/>
    <s v=""/>
    <n v="0"/>
    <s v=""/>
    <n v="0"/>
    <s v=""/>
    <n v="0"/>
    <s v=""/>
    <n v="0"/>
    <s v=""/>
    <n v="0"/>
    <x v="2001"/>
    <x v="10"/>
    <d v="2018-03-26T00:00:00"/>
  </r>
  <r>
    <x v="3610"/>
    <x v="23"/>
    <x v="10"/>
    <x v="477"/>
    <s v="Playtonic Games"/>
    <s v=""/>
    <n v="0"/>
    <x v="1"/>
    <s v=""/>
    <n v="0"/>
    <s v=""/>
    <n v="0"/>
    <s v=""/>
    <n v="0"/>
    <s v=""/>
    <n v="0"/>
    <s v=""/>
    <n v="0"/>
    <x v="4162"/>
    <x v="11"/>
    <d v="2018-05-31T00:00:00"/>
  </r>
  <r>
    <x v="27036"/>
    <x v="5"/>
    <x v="10"/>
    <x v="339"/>
    <s v="Playtonic Games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27036"/>
    <x v="23"/>
    <x v="10"/>
    <x v="339"/>
    <s v="Playtonic Games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27036"/>
    <x v="4"/>
    <x v="10"/>
    <x v="339"/>
    <s v="Playtonic Games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27036"/>
    <x v="1"/>
    <x v="10"/>
    <x v="339"/>
    <s v="Playtonic Games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27037"/>
    <x v="39"/>
    <x v="13"/>
    <x v="2632"/>
    <s v="Alexey Pajitnov"/>
    <s v=""/>
    <n v="0"/>
    <x v="1"/>
    <s v=""/>
    <n v="0"/>
    <s v=""/>
    <n v="0"/>
    <s v=""/>
    <n v="0"/>
    <s v=""/>
    <n v="0"/>
    <s v=""/>
    <n v="0"/>
    <x v="300"/>
    <x v="8"/>
    <d v="2020-02-27T00:00:00"/>
  </r>
  <r>
    <x v="27038"/>
    <x v="39"/>
    <x v="13"/>
    <x v="92"/>
    <s v="PopCap Games"/>
    <s v=""/>
    <n v="0"/>
    <x v="1"/>
    <s v=""/>
    <n v="0"/>
    <s v=""/>
    <n v="0"/>
    <s v=""/>
    <n v="0"/>
    <s v=""/>
    <n v="0"/>
    <s v=""/>
    <n v="0"/>
    <x v="672"/>
    <x v="5"/>
    <d v="2020-02-25T00:00:00"/>
  </r>
  <r>
    <x v="27039"/>
    <x v="39"/>
    <x v="13"/>
    <x v="56"/>
    <s v="Nintendo"/>
    <s v=""/>
    <n v="0"/>
    <x v="1"/>
    <s v=""/>
    <n v="0"/>
    <s v=""/>
    <n v="0"/>
    <s v=""/>
    <n v="0"/>
    <s v=""/>
    <n v="0"/>
    <s v=""/>
    <n v="0"/>
    <x v="6679"/>
    <x v="3"/>
    <d v="2020-02-20T00:00:00"/>
  </r>
  <r>
    <x v="27037"/>
    <x v="25"/>
    <x v="13"/>
    <x v="56"/>
    <s v="Bullet Proof Software"/>
    <s v=""/>
    <n v="0"/>
    <x v="1"/>
    <s v=""/>
    <n v="0"/>
    <s v=""/>
    <n v="0"/>
    <s v=""/>
    <n v="0"/>
    <s v=""/>
    <n v="0"/>
    <s v=""/>
    <n v="0"/>
    <x v="4755"/>
    <x v="9"/>
    <m/>
  </r>
  <r>
    <x v="27040"/>
    <x v="39"/>
    <x v="13"/>
    <x v="51"/>
    <s v="Valve"/>
    <s v=""/>
    <n v="0"/>
    <x v="1"/>
    <s v=""/>
    <n v="0"/>
    <s v=""/>
    <n v="0"/>
    <s v=""/>
    <n v="0"/>
    <s v=""/>
    <n v="0"/>
    <s v=""/>
    <n v="0"/>
    <x v="384"/>
    <x v="2"/>
    <d v="2020-02-19T00:00:00"/>
  </r>
  <r>
    <x v="27041"/>
    <x v="39"/>
    <x v="13"/>
    <x v="20"/>
    <s v="Compile"/>
    <s v=""/>
    <n v="0"/>
    <x v="1"/>
    <s v=""/>
    <n v="0"/>
    <s v=""/>
    <n v="0"/>
    <s v=""/>
    <n v="0"/>
    <s v=""/>
    <n v="0"/>
    <s v=""/>
    <n v="0"/>
    <x v="983"/>
    <x v="10"/>
    <d v="2020-02-07T00:00:00"/>
  </r>
  <r>
    <x v="1267"/>
    <x v="39"/>
    <x v="13"/>
    <x v="137"/>
    <s v="DMA Design"/>
    <s v=""/>
    <n v="0"/>
    <x v="1"/>
    <s v=""/>
    <n v="0"/>
    <s v=""/>
    <n v="0"/>
    <s v=""/>
    <n v="0"/>
    <s v=""/>
    <n v="0"/>
    <s v=""/>
    <n v="0"/>
    <x v="6680"/>
    <x v="10"/>
    <d v="2020-03-14T00:00:00"/>
  </r>
  <r>
    <x v="27042"/>
    <x v="40"/>
    <x v="13"/>
    <x v="92"/>
    <s v="Oberon Media"/>
    <s v=""/>
    <n v="0"/>
    <x v="1"/>
    <s v=""/>
    <n v="0"/>
    <s v=""/>
    <n v="0"/>
    <s v=""/>
    <n v="0"/>
    <s v=""/>
    <n v="0"/>
    <s v=""/>
    <n v="0"/>
    <x v="5141"/>
    <x v="11"/>
    <d v="2020-11-30T00:00:00"/>
  </r>
  <r>
    <x v="27042"/>
    <x v="39"/>
    <x v="13"/>
    <x v="92"/>
    <s v="Oberon Media"/>
    <s v=""/>
    <n v="0"/>
    <x v="1"/>
    <s v=""/>
    <n v="0"/>
    <s v=""/>
    <n v="0"/>
    <s v=""/>
    <n v="0"/>
    <s v=""/>
    <n v="0"/>
    <s v=""/>
    <n v="0"/>
    <x v="5141"/>
    <x v="11"/>
    <d v="2020-02-16T00:00:00"/>
  </r>
  <r>
    <x v="27040"/>
    <x v="40"/>
    <x v="13"/>
    <x v="51"/>
    <s v="Valve"/>
    <s v=""/>
    <n v="0"/>
    <x v="1"/>
    <s v=""/>
    <n v="0"/>
    <s v=""/>
    <n v="0"/>
    <s v=""/>
    <n v="0"/>
    <s v=""/>
    <n v="0"/>
    <s v=""/>
    <n v="0"/>
    <x v="384"/>
    <x v="2"/>
    <d v="2020-11-09T00:00:00"/>
  </r>
  <r>
    <x v="27043"/>
    <x v="39"/>
    <x v="13"/>
    <x v="32"/>
    <s v="5th Cell"/>
    <s v=""/>
    <n v="0"/>
    <x v="1"/>
    <s v=""/>
    <n v="0"/>
    <s v=""/>
    <n v="0"/>
    <s v=""/>
    <n v="0"/>
    <s v=""/>
    <n v="0"/>
    <s v=""/>
    <n v="0"/>
    <x v="238"/>
    <x v="0"/>
    <d v="2020-03-01T00:00:00"/>
  </r>
  <r>
    <x v="1026"/>
    <x v="39"/>
    <x v="13"/>
    <x v="26"/>
    <s v="Hudson Soft"/>
    <s v=""/>
    <n v="0"/>
    <x v="1"/>
    <s v=""/>
    <n v="0"/>
    <s v=""/>
    <n v="0"/>
    <s v=""/>
    <n v="0"/>
    <s v=""/>
    <n v="0"/>
    <s v=""/>
    <n v="0"/>
    <x v="1947"/>
    <x v="8"/>
    <d v="2021-02-19T00:00:00"/>
  </r>
  <r>
    <x v="27044"/>
    <x v="39"/>
    <x v="13"/>
    <x v="1293"/>
    <s v="Fireproof Games"/>
    <s v=""/>
    <n v="0"/>
    <x v="1"/>
    <s v=""/>
    <n v="0"/>
    <s v=""/>
    <n v="0"/>
    <s v=""/>
    <n v="0"/>
    <s v=""/>
    <n v="0"/>
    <s v=""/>
    <n v="0"/>
    <x v="4552"/>
    <x v="0"/>
    <d v="2020-03-18T00:00:00"/>
  </r>
  <r>
    <x v="20434"/>
    <x v="39"/>
    <x v="13"/>
    <x v="56"/>
    <s v="Nintendo"/>
    <s v=""/>
    <n v="0"/>
    <x v="1"/>
    <s v=""/>
    <n v="0"/>
    <s v=""/>
    <n v="0"/>
    <s v=""/>
    <n v="0"/>
    <s v=""/>
    <n v="0"/>
    <s v=""/>
    <n v="0"/>
    <x v="2064"/>
    <x v="4"/>
    <d v="2020-03-23T00:00:00"/>
  </r>
  <r>
    <x v="27045"/>
    <x v="39"/>
    <x v="13"/>
    <x v="2633"/>
    <s v="Ustwo Games"/>
    <s v=""/>
    <n v="0"/>
    <x v="1"/>
    <s v=""/>
    <n v="0"/>
    <s v=""/>
    <n v="0"/>
    <s v=""/>
    <n v="0"/>
    <s v=""/>
    <n v="0"/>
    <s v=""/>
    <n v="0"/>
    <x v="2954"/>
    <x v="3"/>
    <d v="2021-01-30T00:00:00"/>
  </r>
  <r>
    <x v="814"/>
    <x v="10"/>
    <x v="13"/>
    <x v="22"/>
    <s v="Atari"/>
    <s v=""/>
    <n v="0"/>
    <x v="1"/>
    <s v=""/>
    <n v="0"/>
    <s v=""/>
    <n v="0"/>
    <s v=""/>
    <n v="0"/>
    <s v=""/>
    <n v="0"/>
    <s v=""/>
    <n v="0"/>
    <x v="6681"/>
    <x v="7"/>
    <m/>
  </r>
  <r>
    <x v="27044"/>
    <x v="40"/>
    <x v="13"/>
    <x v="1293"/>
    <s v="Fireproof Games"/>
    <s v=""/>
    <n v="0"/>
    <x v="1"/>
    <s v=""/>
    <n v="0"/>
    <s v=""/>
    <n v="0"/>
    <s v=""/>
    <n v="0"/>
    <s v=""/>
    <n v="0"/>
    <s v=""/>
    <n v="0"/>
    <x v="4552"/>
    <x v="0"/>
    <d v="2020-12-18T00:00:00"/>
  </r>
  <r>
    <x v="27046"/>
    <x v="39"/>
    <x v="13"/>
    <x v="56"/>
    <s v="Nintendo Software Technology Corporation"/>
    <s v=""/>
    <n v="0"/>
    <x v="1"/>
    <s v=""/>
    <n v="0"/>
    <s v=""/>
    <n v="0"/>
    <s v=""/>
    <n v="0"/>
    <s v=""/>
    <n v="0"/>
    <s v=""/>
    <n v="0"/>
    <x v="6682"/>
    <x v="5"/>
    <d v="2020-02-22T00:00:00"/>
  </r>
  <r>
    <x v="27037"/>
    <x v="12"/>
    <x v="13"/>
    <x v="56"/>
    <s v="Nintendo"/>
    <s v=""/>
    <n v="0"/>
    <x v="1"/>
    <s v=""/>
    <n v="0"/>
    <s v=""/>
    <n v="0"/>
    <s v=""/>
    <n v="0"/>
    <s v=""/>
    <n v="0"/>
    <s v=""/>
    <n v="0"/>
    <x v="6683"/>
    <x v="1"/>
    <m/>
  </r>
  <r>
    <x v="27047"/>
    <x v="25"/>
    <x v="13"/>
    <x v="56"/>
    <s v="Nintendo R&amp;D1"/>
    <s v=""/>
    <n v="0"/>
    <x v="1"/>
    <s v=""/>
    <n v="0"/>
    <s v=""/>
    <n v="0"/>
    <s v=""/>
    <n v="0"/>
    <s v=""/>
    <n v="0"/>
    <s v=""/>
    <n v="0"/>
    <x v="292"/>
    <x v="11"/>
    <m/>
  </r>
  <r>
    <x v="27045"/>
    <x v="40"/>
    <x v="13"/>
    <x v="2633"/>
    <s v="Ustwo Games"/>
    <s v=""/>
    <n v="0"/>
    <x v="1"/>
    <s v=""/>
    <n v="0"/>
    <s v=""/>
    <n v="0"/>
    <s v=""/>
    <n v="0"/>
    <s v=""/>
    <n v="0"/>
    <s v=""/>
    <n v="0"/>
    <x v="2954"/>
    <x v="3"/>
    <d v="2021-01-30T00:00:00"/>
  </r>
  <r>
    <x v="1521"/>
    <x v="40"/>
    <x v="13"/>
    <x v="56"/>
    <s v="Game Freak"/>
    <s v=""/>
    <n v="0"/>
    <x v="1"/>
    <s v=""/>
    <n v="0"/>
    <s v=""/>
    <n v="0"/>
    <s v=""/>
    <n v="0"/>
    <s v=""/>
    <n v="0"/>
    <s v=""/>
    <n v="0"/>
    <x v="4677"/>
    <x v="4"/>
    <d v="2020-11-09T00:00:00"/>
  </r>
  <r>
    <x v="27047"/>
    <x v="12"/>
    <x v="13"/>
    <x v="56"/>
    <s v="Nintendo R&amp;D1"/>
    <s v=""/>
    <n v="0"/>
    <x v="1"/>
    <s v=""/>
    <n v="0"/>
    <s v=""/>
    <n v="0"/>
    <s v=""/>
    <n v="0"/>
    <s v=""/>
    <n v="0"/>
    <s v=""/>
    <n v="0"/>
    <x v="903"/>
    <x v="2"/>
    <m/>
  </r>
  <r>
    <x v="4937"/>
    <x v="40"/>
    <x v="13"/>
    <x v="56"/>
    <s v="Nintendo"/>
    <s v=""/>
    <n v="0"/>
    <x v="1"/>
    <s v=""/>
    <n v="0"/>
    <s v=""/>
    <n v="0"/>
    <s v=""/>
    <n v="0"/>
    <s v=""/>
    <n v="0"/>
    <s v=""/>
    <n v="0"/>
    <x v="1820"/>
    <x v="11"/>
    <d v="2021-03-03T00:00:00"/>
  </r>
  <r>
    <x v="27048"/>
    <x v="40"/>
    <x v="13"/>
    <x v="2633"/>
    <s v="Ustwo Games"/>
    <s v=""/>
    <n v="0"/>
    <x v="1"/>
    <s v=""/>
    <n v="0"/>
    <s v=""/>
    <n v="0"/>
    <s v=""/>
    <n v="0"/>
    <s v=""/>
    <n v="0"/>
    <s v=""/>
    <n v="0"/>
    <x v="6684"/>
    <x v="4"/>
    <d v="2021-01-30T00:00:00"/>
  </r>
  <r>
    <x v="16619"/>
    <x v="40"/>
    <x v="13"/>
    <x v="1293"/>
    <s v="Fireproof Games"/>
    <s v=""/>
    <n v="0"/>
    <x v="1"/>
    <s v=""/>
    <n v="0"/>
    <s v=""/>
    <n v="0"/>
    <s v=""/>
    <n v="0"/>
    <s v=""/>
    <n v="0"/>
    <s v=""/>
    <n v="0"/>
    <x v="2332"/>
    <x v="11"/>
    <d v="2020-12-18T00:00:00"/>
  </r>
  <r>
    <x v="1521"/>
    <x v="25"/>
    <x v="13"/>
    <x v="56"/>
    <s v="Game Freak"/>
    <s v=""/>
    <n v="0"/>
    <x v="1"/>
    <s v=""/>
    <n v="0"/>
    <s v=""/>
    <n v="0"/>
    <s v=""/>
    <n v="0"/>
    <s v=""/>
    <n v="0"/>
    <s v=""/>
    <n v="0"/>
    <x v="1030"/>
    <x v="9"/>
    <m/>
  </r>
  <r>
    <x v="27049"/>
    <x v="9"/>
    <x v="13"/>
    <x v="56"/>
    <s v="Nintendo Software Technology Corporation"/>
    <s v="7.8"/>
    <n v="7.8"/>
    <x v="5"/>
    <s v=""/>
    <n v="0"/>
    <s v=""/>
    <n v="0"/>
    <s v=""/>
    <n v="0"/>
    <s v=""/>
    <n v="0"/>
    <s v=""/>
    <n v="0"/>
    <x v="264"/>
    <x v="1"/>
    <m/>
  </r>
  <r>
    <x v="27050"/>
    <x v="9"/>
    <x v="13"/>
    <x v="56"/>
    <s v="Nintendo"/>
    <s v="8.5"/>
    <n v="8.5"/>
    <x v="2"/>
    <s v=""/>
    <n v="0"/>
    <s v=""/>
    <n v="0"/>
    <s v=""/>
    <n v="0"/>
    <s v=""/>
    <n v="0"/>
    <s v=""/>
    <n v="0"/>
    <x v="6685"/>
    <x v="7"/>
    <m/>
  </r>
  <r>
    <x v="27051"/>
    <x v="40"/>
    <x v="13"/>
    <x v="56"/>
    <s v="TOSE"/>
    <s v=""/>
    <n v="0"/>
    <x v="1"/>
    <s v=""/>
    <n v="0"/>
    <s v=""/>
    <n v="0"/>
    <s v=""/>
    <n v="0"/>
    <s v=""/>
    <n v="0"/>
    <s v=""/>
    <n v="0"/>
    <x v="6686"/>
    <x v="1"/>
    <d v="2020-11-09T00:00:00"/>
  </r>
  <r>
    <x v="16489"/>
    <x v="39"/>
    <x v="13"/>
    <x v="59"/>
    <s v="Trilobyte"/>
    <s v=""/>
    <n v="0"/>
    <x v="1"/>
    <s v=""/>
    <n v="0"/>
    <s v=""/>
    <n v="0"/>
    <s v=""/>
    <n v="0"/>
    <s v=""/>
    <n v="0"/>
    <s v=""/>
    <n v="0"/>
    <x v="1639"/>
    <x v="3"/>
    <d v="2023-06-09T00:00:00"/>
  </r>
  <r>
    <x v="22916"/>
    <x v="39"/>
    <x v="13"/>
    <x v="7"/>
    <s v="Q Entertainment"/>
    <s v=""/>
    <n v="0"/>
    <x v="1"/>
    <s v=""/>
    <n v="0"/>
    <s v=""/>
    <n v="0"/>
    <s v=""/>
    <n v="0"/>
    <s v=""/>
    <n v="0"/>
    <s v=""/>
    <n v="0"/>
    <x v="2250"/>
    <x v="7"/>
    <d v="2021-02-26T00:00:00"/>
  </r>
  <r>
    <x v="27052"/>
    <x v="9"/>
    <x v="13"/>
    <x v="56"/>
    <s v="Intelligent Systems"/>
    <s v="7.8"/>
    <n v="7.8"/>
    <x v="5"/>
    <s v=""/>
    <n v="0"/>
    <s v=""/>
    <n v="0"/>
    <s v=""/>
    <n v="0"/>
    <s v=""/>
    <n v="0"/>
    <s v=""/>
    <n v="0"/>
    <x v="737"/>
    <x v="10"/>
    <m/>
  </r>
  <r>
    <x v="4937"/>
    <x v="23"/>
    <x v="13"/>
    <x v="56"/>
    <s v="Nintendo EPD"/>
    <s v="8.1"/>
    <n v="8.1"/>
    <x v="2"/>
    <s v=""/>
    <n v="0"/>
    <s v=""/>
    <n v="0"/>
    <s v=""/>
    <n v="0"/>
    <s v=""/>
    <n v="0"/>
    <s v=""/>
    <n v="0"/>
    <x v="2358"/>
    <x v="9"/>
    <d v="2018-11-18T00:00:00"/>
  </r>
  <r>
    <x v="27053"/>
    <x v="7"/>
    <x v="13"/>
    <x v="56"/>
    <s v="Intelligent Systems"/>
    <s v="8.2"/>
    <n v="8.1999999999999993"/>
    <x v="2"/>
    <s v=""/>
    <n v="0"/>
    <s v=""/>
    <n v="0"/>
    <s v=""/>
    <n v="0"/>
    <s v=""/>
    <n v="0"/>
    <s v=""/>
    <n v="0"/>
    <x v="5296"/>
    <x v="8"/>
    <m/>
  </r>
  <r>
    <x v="27054"/>
    <x v="5"/>
    <x v="13"/>
    <x v="1646"/>
    <s v="3909 LLC"/>
    <s v="8.4"/>
    <n v="8.4"/>
    <x v="2"/>
    <s v=""/>
    <n v="0"/>
    <s v=""/>
    <n v="0"/>
    <s v=""/>
    <n v="0"/>
    <s v=""/>
    <n v="0"/>
    <s v=""/>
    <n v="0"/>
    <x v="1222"/>
    <x v="6"/>
    <d v="2018-01-20T00:00:00"/>
  </r>
  <r>
    <x v="1265"/>
    <x v="40"/>
    <x v="13"/>
    <x v="26"/>
    <s v="Konami"/>
    <s v=""/>
    <n v="0"/>
    <x v="1"/>
    <s v=""/>
    <n v="0"/>
    <s v=""/>
    <n v="0"/>
    <s v=""/>
    <n v="0"/>
    <s v=""/>
    <n v="0"/>
    <s v=""/>
    <n v="0"/>
    <x v="896"/>
    <x v="7"/>
    <d v="2021-02-19T00:00:00"/>
  </r>
  <r>
    <x v="27055"/>
    <x v="25"/>
    <x v="13"/>
    <x v="56"/>
    <s v="Nintendo R&amp;D1 / Intelligent Systems"/>
    <s v=""/>
    <n v="0"/>
    <x v="1"/>
    <s v=""/>
    <n v="0"/>
    <s v=""/>
    <n v="0"/>
    <s v=""/>
    <n v="0"/>
    <s v=""/>
    <n v="0"/>
    <s v=""/>
    <n v="0"/>
    <x v="4236"/>
    <x v="6"/>
    <m/>
  </r>
  <r>
    <x v="27056"/>
    <x v="23"/>
    <x v="13"/>
    <x v="56"/>
    <s v="Nintendo"/>
    <s v=""/>
    <n v="0"/>
    <x v="1"/>
    <s v=""/>
    <n v="0"/>
    <s v=""/>
    <n v="0"/>
    <s v=""/>
    <n v="0"/>
    <s v=""/>
    <n v="0"/>
    <s v=""/>
    <n v="0"/>
    <x v="6687"/>
    <x v="11"/>
    <d v="2021-09-11T00:00:00"/>
  </r>
  <r>
    <x v="27057"/>
    <x v="21"/>
    <x v="13"/>
    <x v="56"/>
    <s v="NintendoÂ R&amp;D1"/>
    <s v=""/>
    <n v="0"/>
    <x v="1"/>
    <s v=""/>
    <n v="0"/>
    <s v=""/>
    <n v="0"/>
    <s v=""/>
    <n v="0"/>
    <s v=""/>
    <n v="0"/>
    <s v=""/>
    <n v="0"/>
    <x v="223"/>
    <x v="2"/>
    <d v="2018-01-06T00:00:00"/>
  </r>
  <r>
    <x v="1521"/>
    <x v="12"/>
    <x v="13"/>
    <x v="56"/>
    <s v="Game Freak"/>
    <s v=""/>
    <n v="0"/>
    <x v="1"/>
    <s v=""/>
    <n v="0"/>
    <s v=""/>
    <n v="0"/>
    <s v=""/>
    <n v="0"/>
    <s v=""/>
    <n v="0"/>
    <s v=""/>
    <n v="0"/>
    <x v="4677"/>
    <x v="4"/>
    <m/>
  </r>
  <r>
    <x v="27051"/>
    <x v="25"/>
    <x v="13"/>
    <x v="56"/>
    <s v="Jupiter Multimedia"/>
    <s v=""/>
    <n v="0"/>
    <x v="1"/>
    <s v=""/>
    <n v="0"/>
    <s v=""/>
    <n v="0"/>
    <s v=""/>
    <n v="0"/>
    <s v=""/>
    <n v="0"/>
    <s v=""/>
    <n v="0"/>
    <x v="314"/>
    <x v="8"/>
    <m/>
  </r>
  <r>
    <x v="27058"/>
    <x v="9"/>
    <x v="13"/>
    <x v="56"/>
    <s v="Nintendo Software Technology Corporation"/>
    <s v="7.7"/>
    <n v="7.7"/>
    <x v="5"/>
    <s v=""/>
    <n v="0"/>
    <s v=""/>
    <n v="0"/>
    <s v=""/>
    <n v="0"/>
    <s v=""/>
    <n v="0"/>
    <s v=""/>
    <n v="0"/>
    <x v="596"/>
    <x v="0"/>
    <m/>
  </r>
  <r>
    <x v="23872"/>
    <x v="24"/>
    <x v="13"/>
    <x v="199"/>
    <s v="GungHo Online Entertainment"/>
    <s v=""/>
    <n v="0"/>
    <x v="1"/>
    <s v=""/>
    <n v="0"/>
    <s v=""/>
    <n v="0"/>
    <s v=""/>
    <n v="0"/>
    <s v=""/>
    <n v="0"/>
    <s v=""/>
    <n v="0"/>
    <x v="2332"/>
    <x v="11"/>
    <d v="2018-01-05T00:00:00"/>
  </r>
  <r>
    <x v="27059"/>
    <x v="24"/>
    <x v="13"/>
    <x v="56"/>
    <s v="GungHo Online Entertainment"/>
    <s v="7.8"/>
    <n v="7.8"/>
    <x v="5"/>
    <s v=""/>
    <n v="0"/>
    <s v=""/>
    <n v="0"/>
    <s v=""/>
    <n v="0"/>
    <s v=""/>
    <n v="0"/>
    <s v=""/>
    <n v="0"/>
    <x v="2452"/>
    <x v="5"/>
    <d v="2018-07-17T00:00:00"/>
  </r>
  <r>
    <x v="27060"/>
    <x v="24"/>
    <x v="13"/>
    <x v="56"/>
    <s v="Level 5"/>
    <s v="8.4"/>
    <n v="8.4"/>
    <x v="2"/>
    <s v=""/>
    <n v="0"/>
    <s v=""/>
    <n v="0"/>
    <s v=""/>
    <n v="0"/>
    <s v=""/>
    <n v="0"/>
    <s v=""/>
    <n v="0"/>
    <x v="6688"/>
    <x v="2"/>
    <d v="2018-01-05T00:00:00"/>
  </r>
  <r>
    <x v="6483"/>
    <x v="40"/>
    <x v="13"/>
    <x v="20"/>
    <s v="Sonic Team"/>
    <s v=""/>
    <n v="0"/>
    <x v="1"/>
    <s v=""/>
    <n v="0"/>
    <s v=""/>
    <n v="0"/>
    <s v=""/>
    <n v="0"/>
    <s v=""/>
    <n v="0"/>
    <s v=""/>
    <n v="0"/>
    <x v="1440"/>
    <x v="3"/>
    <d v="2021-05-12T00:00:00"/>
  </r>
  <r>
    <x v="19064"/>
    <x v="40"/>
    <x v="13"/>
    <x v="1293"/>
    <s v="Fireproof Games"/>
    <s v=""/>
    <n v="0"/>
    <x v="1"/>
    <s v=""/>
    <n v="0"/>
    <s v=""/>
    <n v="0"/>
    <s v=""/>
    <n v="0"/>
    <s v=""/>
    <n v="0"/>
    <s v=""/>
    <n v="0"/>
    <x v="3595"/>
    <x v="1"/>
    <d v="2020-12-18T00:00:00"/>
  </r>
  <r>
    <x v="4937"/>
    <x v="26"/>
    <x v="13"/>
    <x v="56"/>
    <s v="Nintendo EAD Tokyo"/>
    <s v="7.7"/>
    <n v="7.7"/>
    <x v="5"/>
    <s v=""/>
    <n v="0"/>
    <s v=""/>
    <n v="0"/>
    <s v=""/>
    <n v="0"/>
    <s v=""/>
    <n v="0"/>
    <s v=""/>
    <n v="0"/>
    <x v="1820"/>
    <x v="11"/>
    <d v="2020-08-04T00:00:00"/>
  </r>
  <r>
    <x v="27046"/>
    <x v="11"/>
    <x v="13"/>
    <x v="56"/>
    <s v="Nintendo Software Technology Corporation"/>
    <s v=""/>
    <n v="0"/>
    <x v="1"/>
    <s v=""/>
    <n v="0"/>
    <s v=""/>
    <n v="0"/>
    <s v=""/>
    <n v="0"/>
    <s v=""/>
    <n v="0"/>
    <s v=""/>
    <n v="0"/>
    <x v="6682"/>
    <x v="5"/>
    <m/>
  </r>
  <r>
    <x v="27061"/>
    <x v="9"/>
    <x v="13"/>
    <x v="56"/>
    <s v="Jupiter Corporation"/>
    <s v=""/>
    <n v="0"/>
    <x v="1"/>
    <s v=""/>
    <n v="0"/>
    <s v=""/>
    <n v="0"/>
    <s v=""/>
    <n v="0"/>
    <s v=""/>
    <n v="0"/>
    <s v=""/>
    <n v="0"/>
    <x v="2303"/>
    <x v="8"/>
    <m/>
  </r>
  <r>
    <x v="26196"/>
    <x v="12"/>
    <x v="13"/>
    <x v="56"/>
    <s v="Nintendo R&amp;D1"/>
    <s v=""/>
    <n v="0"/>
    <x v="1"/>
    <s v=""/>
    <n v="0"/>
    <s v=""/>
    <n v="0"/>
    <s v=""/>
    <n v="0"/>
    <s v=""/>
    <n v="0"/>
    <s v=""/>
    <n v="0"/>
    <x v="927"/>
    <x v="2"/>
    <m/>
  </r>
  <r>
    <x v="1752"/>
    <x v="5"/>
    <x v="13"/>
    <x v="32"/>
    <s v="5TH Cell"/>
    <s v="8.8"/>
    <n v="8.8000000000000007"/>
    <x v="2"/>
    <s v=""/>
    <n v="0"/>
    <s v=""/>
    <n v="0"/>
    <s v=""/>
    <n v="0"/>
    <s v=""/>
    <n v="0"/>
    <s v=""/>
    <n v="0"/>
    <x v="6689"/>
    <x v="1"/>
    <d v="2017-12-31T00:00:00"/>
  </r>
  <r>
    <x v="27062"/>
    <x v="23"/>
    <x v="13"/>
    <x v="56"/>
    <s v="Nintendo"/>
    <s v=""/>
    <n v="0"/>
    <x v="1"/>
    <s v=""/>
    <n v="0"/>
    <s v=""/>
    <n v="0"/>
    <s v=""/>
    <n v="0"/>
    <s v=""/>
    <n v="0"/>
    <s v=""/>
    <n v="0"/>
    <x v="6690"/>
    <x v="8"/>
    <d v="2020-01-10T00:00:00"/>
  </r>
  <r>
    <x v="1083"/>
    <x v="25"/>
    <x v="13"/>
    <x v="56"/>
    <s v="Nintendo"/>
    <s v=""/>
    <n v="0"/>
    <x v="1"/>
    <s v=""/>
    <n v="0"/>
    <s v=""/>
    <n v="0"/>
    <s v=""/>
    <n v="0"/>
    <s v=""/>
    <n v="0"/>
    <s v=""/>
    <n v="0"/>
    <x v="314"/>
    <x v="8"/>
    <d v="2019-01-08T00:00:00"/>
  </r>
  <r>
    <x v="27063"/>
    <x v="25"/>
    <x v="13"/>
    <x v="56"/>
    <s v="HAL Laboratory"/>
    <s v=""/>
    <n v="0"/>
    <x v="1"/>
    <s v=""/>
    <n v="0"/>
    <s v=""/>
    <n v="0"/>
    <s v=""/>
    <n v="0"/>
    <s v=""/>
    <n v="0"/>
    <s v=""/>
    <n v="0"/>
    <x v="6691"/>
    <x v="3"/>
    <m/>
  </r>
  <r>
    <x v="27064"/>
    <x v="25"/>
    <x v="13"/>
    <x v="56"/>
    <s v="Taito Corporation"/>
    <s v=""/>
    <n v="0"/>
    <x v="1"/>
    <s v=""/>
    <n v="0"/>
    <s v=""/>
    <n v="0"/>
    <s v=""/>
    <n v="0"/>
    <s v=""/>
    <n v="0"/>
    <s v=""/>
    <n v="0"/>
    <x v="6229"/>
    <x v="5"/>
    <m/>
  </r>
  <r>
    <x v="27051"/>
    <x v="12"/>
    <x v="13"/>
    <x v="56"/>
    <s v="Bullet Proof Software"/>
    <s v=""/>
    <n v="0"/>
    <x v="1"/>
    <s v=""/>
    <n v="0"/>
    <s v=""/>
    <n v="0"/>
    <s v=""/>
    <n v="0"/>
    <s v=""/>
    <n v="0"/>
    <s v=""/>
    <n v="0"/>
    <x v="1639"/>
    <x v="3"/>
    <m/>
  </r>
  <r>
    <x v="27065"/>
    <x v="5"/>
    <x v="13"/>
    <x v="58"/>
    <s v="Bandai Namco"/>
    <s v=""/>
    <n v="0"/>
    <x v="1"/>
    <s v=""/>
    <n v="0"/>
    <s v=""/>
    <n v="0"/>
    <s v=""/>
    <n v="0"/>
    <s v=""/>
    <n v="0"/>
    <s v=""/>
    <n v="0"/>
    <x v="381"/>
    <x v="8"/>
    <d v="2018-12-01T00:00:00"/>
  </r>
  <r>
    <x v="25169"/>
    <x v="11"/>
    <x v="13"/>
    <x v="56"/>
    <s v="Nintendo R&amp;D1"/>
    <s v=""/>
    <n v="0"/>
    <x v="1"/>
    <s v=""/>
    <n v="0"/>
    <s v=""/>
    <n v="0"/>
    <s v=""/>
    <n v="0"/>
    <s v=""/>
    <n v="0"/>
    <s v=""/>
    <n v="0"/>
    <x v="2746"/>
    <x v="5"/>
    <m/>
  </r>
  <r>
    <x v="1718"/>
    <x v="40"/>
    <x v="13"/>
    <x v="723"/>
    <s v="Rovio Mobile"/>
    <s v=""/>
    <n v="0"/>
    <x v="1"/>
    <s v=""/>
    <n v="0"/>
    <s v=""/>
    <n v="0"/>
    <s v=""/>
    <n v="0"/>
    <s v=""/>
    <n v="0"/>
    <s v=""/>
    <n v="0"/>
    <x v="25"/>
    <x v="0"/>
    <d v="2021-02-20T00:00:00"/>
  </r>
  <r>
    <x v="1570"/>
    <x v="39"/>
    <x v="13"/>
    <x v="66"/>
    <s v="Atlus"/>
    <s v=""/>
    <n v="0"/>
    <x v="1"/>
    <s v=""/>
    <n v="0"/>
    <s v=""/>
    <n v="0"/>
    <s v=""/>
    <n v="0"/>
    <s v=""/>
    <n v="0"/>
    <s v=""/>
    <n v="0"/>
    <x v="3496"/>
    <x v="10"/>
    <d v="2020-03-27T00:00:00"/>
  </r>
  <r>
    <x v="1570"/>
    <x v="40"/>
    <x v="13"/>
    <x v="66"/>
    <s v="Atlus"/>
    <s v=""/>
    <n v="0"/>
    <x v="1"/>
    <s v=""/>
    <n v="0"/>
    <s v=""/>
    <n v="0"/>
    <s v=""/>
    <n v="0"/>
    <s v=""/>
    <n v="0"/>
    <s v=""/>
    <n v="0"/>
    <x v="1053"/>
    <x v="9"/>
    <d v="2021-01-24T00:00:00"/>
  </r>
  <r>
    <x v="6483"/>
    <x v="23"/>
    <x v="13"/>
    <x v="20"/>
    <s v="Sonic Team"/>
    <s v="8.3"/>
    <n v="8.3000000000000007"/>
    <x v="2"/>
    <s v=""/>
    <n v="0"/>
    <s v=""/>
    <n v="0"/>
    <s v=""/>
    <n v="0"/>
    <s v=""/>
    <n v="0"/>
    <s v=""/>
    <n v="0"/>
    <x v="1440"/>
    <x v="3"/>
    <d v="2018-07-04T00:00:00"/>
  </r>
  <r>
    <x v="27043"/>
    <x v="9"/>
    <x v="13"/>
    <x v="14"/>
    <s v="5TH Cell"/>
    <s v="8.2"/>
    <n v="8.1999999999999993"/>
    <x v="2"/>
    <s v=""/>
    <n v="0"/>
    <s v=""/>
    <n v="0"/>
    <s v=""/>
    <n v="0"/>
    <s v=""/>
    <n v="0"/>
    <s v=""/>
    <n v="0"/>
    <x v="238"/>
    <x v="0"/>
    <m/>
  </r>
  <r>
    <x v="27066"/>
    <x v="39"/>
    <x v="13"/>
    <x v="844"/>
    <s v="Jeff Tunnell Productions"/>
    <s v=""/>
    <n v="0"/>
    <x v="1"/>
    <s v=""/>
    <n v="0"/>
    <s v=""/>
    <n v="0"/>
    <s v=""/>
    <n v="0"/>
    <s v=""/>
    <n v="0"/>
    <s v=""/>
    <n v="0"/>
    <x v="314"/>
    <x v="8"/>
    <d v="2021-04-14T00:00:00"/>
  </r>
  <r>
    <x v="27067"/>
    <x v="40"/>
    <x v="13"/>
    <x v="1159"/>
    <s v="Witch Beam"/>
    <s v=""/>
    <n v="0"/>
    <x v="1"/>
    <s v=""/>
    <n v="0"/>
    <s v=""/>
    <n v="0"/>
    <s v=""/>
    <n v="0"/>
    <s v=""/>
    <n v="0"/>
    <s v=""/>
    <n v="0"/>
    <x v="6692"/>
    <x v="1"/>
    <d v="2021-12-14T00:00:00"/>
  </r>
  <r>
    <x v="9052"/>
    <x v="5"/>
    <x v="13"/>
    <x v="341"/>
    <s v="Croteam"/>
    <s v=""/>
    <n v="0"/>
    <x v="1"/>
    <s v=""/>
    <n v="0"/>
    <s v=""/>
    <n v="0"/>
    <s v=""/>
    <n v="0"/>
    <s v=""/>
    <n v="0"/>
    <s v=""/>
    <n v="0"/>
    <x v="2620"/>
    <x v="11"/>
    <m/>
  </r>
  <r>
    <x v="5005"/>
    <x v="5"/>
    <x v="13"/>
    <x v="2634"/>
    <s v="TheMeatly Games"/>
    <s v=""/>
    <n v="0"/>
    <x v="1"/>
    <s v=""/>
    <n v="0"/>
    <s v=""/>
    <n v="0"/>
    <s v=""/>
    <n v="0"/>
    <s v=""/>
    <n v="0"/>
    <s v=""/>
    <n v="0"/>
    <x v="6693"/>
    <x v="10"/>
    <d v="2018-12-19T00:00:00"/>
  </r>
  <r>
    <x v="6496"/>
    <x v="39"/>
    <x v="13"/>
    <x v="703"/>
    <s v="Sandlot Games"/>
    <s v=""/>
    <n v="0"/>
    <x v="1"/>
    <s v=""/>
    <n v="0"/>
    <s v=""/>
    <n v="0"/>
    <s v=""/>
    <n v="0"/>
    <s v=""/>
    <n v="0"/>
    <s v=""/>
    <n v="0"/>
    <x v="4024"/>
    <x v="0"/>
    <d v="2021-05-05T00:00:00"/>
  </r>
  <r>
    <x v="27068"/>
    <x v="5"/>
    <x v="13"/>
    <x v="58"/>
    <s v="Zachtronics Industries"/>
    <s v="9"/>
    <n v="9"/>
    <x v="0"/>
    <s v=""/>
    <n v="0"/>
    <s v=""/>
    <n v="0"/>
    <s v=""/>
    <n v="0"/>
    <s v=""/>
    <n v="0"/>
    <s v=""/>
    <n v="0"/>
    <x v="5118"/>
    <x v="7"/>
    <m/>
  </r>
  <r>
    <x v="18982"/>
    <x v="40"/>
    <x v="13"/>
    <x v="9"/>
    <s v="Daydream Software"/>
    <s v=""/>
    <n v="0"/>
    <x v="1"/>
    <s v=""/>
    <n v="0"/>
    <s v=""/>
    <n v="0"/>
    <s v=""/>
    <n v="0"/>
    <s v=""/>
    <n v="0"/>
    <s v=""/>
    <n v="0"/>
    <x v="5848"/>
    <x v="5"/>
    <d v="2021-03-12T00:00:00"/>
  </r>
  <r>
    <x v="27069"/>
    <x v="33"/>
    <x v="13"/>
    <x v="69"/>
    <s v="Backbone Entertainment"/>
    <s v="8.3"/>
    <n v="8.3000000000000007"/>
    <x v="2"/>
    <s v=""/>
    <n v="0"/>
    <s v=""/>
    <n v="0"/>
    <s v=""/>
    <n v="0"/>
    <s v=""/>
    <n v="0"/>
    <s v=""/>
    <n v="0"/>
    <x v="4070"/>
    <x v="9"/>
    <m/>
  </r>
  <r>
    <x v="27070"/>
    <x v="6"/>
    <x v="13"/>
    <x v="7"/>
    <s v="Q Entertainment"/>
    <s v="9.1"/>
    <n v="9.1"/>
    <x v="0"/>
    <s v=""/>
    <n v="0"/>
    <s v=""/>
    <n v="0"/>
    <s v=""/>
    <n v="0"/>
    <s v=""/>
    <n v="0"/>
    <s v=""/>
    <n v="0"/>
    <x v="734"/>
    <x v="7"/>
    <m/>
  </r>
  <r>
    <x v="27071"/>
    <x v="40"/>
    <x v="13"/>
    <x v="881"/>
    <s v="Data East"/>
    <s v=""/>
    <n v="0"/>
    <x v="1"/>
    <s v=""/>
    <n v="0"/>
    <s v=""/>
    <n v="0"/>
    <s v=""/>
    <n v="0"/>
    <s v=""/>
    <n v="0"/>
    <s v=""/>
    <n v="0"/>
    <x v="4280"/>
    <x v="7"/>
    <d v="2022-09-30T00:00:00"/>
  </r>
  <r>
    <x v="27072"/>
    <x v="40"/>
    <x v="13"/>
    <x v="1"/>
    <s v="Activision"/>
    <s v=""/>
    <n v="0"/>
    <x v="1"/>
    <s v=""/>
    <n v="0"/>
    <s v=""/>
    <n v="0"/>
    <s v=""/>
    <n v="0"/>
    <s v=""/>
    <n v="0"/>
    <s v=""/>
    <n v="0"/>
    <x v="6694"/>
    <x v="9"/>
    <d v="2021-09-01T00:00:00"/>
  </r>
  <r>
    <x v="12486"/>
    <x v="5"/>
    <x v="13"/>
    <x v="710"/>
    <s v="Number None Inc."/>
    <s v=""/>
    <n v="0"/>
    <x v="1"/>
    <s v=""/>
    <n v="0"/>
    <s v=""/>
    <n v="0"/>
    <s v=""/>
    <n v="0"/>
    <s v=""/>
    <n v="0"/>
    <s v=""/>
    <n v="0"/>
    <x v="785"/>
    <x v="8"/>
    <m/>
  </r>
  <r>
    <x v="27073"/>
    <x v="5"/>
    <x v="13"/>
    <x v="2635"/>
    <s v="Invent4 Entertainment"/>
    <s v=""/>
    <n v="0"/>
    <x v="1"/>
    <s v=""/>
    <n v="0"/>
    <s v=""/>
    <n v="0"/>
    <s v=""/>
    <n v="0"/>
    <s v=""/>
    <n v="0"/>
    <s v=""/>
    <n v="0"/>
    <x v="4115"/>
    <x v="9"/>
    <m/>
  </r>
  <r>
    <x v="27074"/>
    <x v="5"/>
    <x v="13"/>
    <x v="58"/>
    <s v="KAGAMI WORK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27075"/>
    <x v="7"/>
    <x v="13"/>
    <x v="3"/>
    <s v="EA Los Angeles"/>
    <s v="8.6"/>
    <n v="8.6"/>
    <x v="2"/>
    <s v=""/>
    <n v="0"/>
    <s v=""/>
    <n v="0"/>
    <s v=""/>
    <n v="0"/>
    <s v=""/>
    <n v="0"/>
    <s v=""/>
    <n v="0"/>
    <x v="1624"/>
    <x v="5"/>
    <m/>
  </r>
  <r>
    <x v="27076"/>
    <x v="5"/>
    <x v="13"/>
    <x v="2636"/>
    <s v="Lazy 8 Studios"/>
    <s v="7.5"/>
    <n v="7.5"/>
    <x v="5"/>
    <s v=""/>
    <n v="0"/>
    <s v=""/>
    <n v="0"/>
    <s v=""/>
    <n v="0"/>
    <s v=""/>
    <n v="0"/>
    <s v=""/>
    <n v="0"/>
    <x v="1756"/>
    <x v="3"/>
    <m/>
  </r>
  <r>
    <x v="27077"/>
    <x v="5"/>
    <x v="13"/>
    <x v="2350"/>
    <s v="Two Tribes"/>
    <s v=""/>
    <n v="0"/>
    <x v="1"/>
    <s v=""/>
    <n v="0"/>
    <s v=""/>
    <n v="0"/>
    <s v=""/>
    <n v="0"/>
    <s v=""/>
    <n v="0"/>
    <s v=""/>
    <n v="0"/>
    <x v="5279"/>
    <x v="8"/>
    <m/>
  </r>
  <r>
    <x v="27078"/>
    <x v="5"/>
    <x v="13"/>
    <x v="58"/>
    <s v="Daniel Mullins Games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27044"/>
    <x v="5"/>
    <x v="13"/>
    <x v="1293"/>
    <s v="Fireproof Games"/>
    <s v=""/>
    <n v="0"/>
    <x v="1"/>
    <s v=""/>
    <n v="0"/>
    <s v=""/>
    <n v="0"/>
    <s v=""/>
    <n v="0"/>
    <s v=""/>
    <n v="0"/>
    <s v=""/>
    <n v="0"/>
    <x v="4695"/>
    <x v="9"/>
    <m/>
  </r>
  <r>
    <x v="27079"/>
    <x v="5"/>
    <x v="13"/>
    <x v="58"/>
    <s v="Thomas Bowker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193"/>
    <x v="5"/>
    <x v="13"/>
    <x v="92"/>
    <s v="PopCap Games"/>
    <s v="8.1"/>
    <n v="8.1"/>
    <x v="2"/>
    <s v=""/>
    <n v="0"/>
    <s v=""/>
    <n v="0"/>
    <s v=""/>
    <n v="0"/>
    <s v=""/>
    <n v="0"/>
    <s v=""/>
    <n v="0"/>
    <x v="1504"/>
    <x v="11"/>
    <m/>
  </r>
  <r>
    <x v="27080"/>
    <x v="50"/>
    <x v="13"/>
    <x v="2637"/>
    <s v="OutOfTime"/>
    <s v=""/>
    <n v="0"/>
    <x v="1"/>
    <s v=""/>
    <n v="0"/>
    <s v=""/>
    <n v="0"/>
    <s v=""/>
    <n v="0"/>
    <s v=""/>
    <n v="0"/>
    <s v=""/>
    <n v="0"/>
    <x v="1917"/>
    <x v="8"/>
    <d v="2018-12-12T00:00:00"/>
  </r>
  <r>
    <x v="27081"/>
    <x v="5"/>
    <x v="13"/>
    <x v="506"/>
    <s v="Sidhe Interactive"/>
    <s v="8.6"/>
    <n v="8.6"/>
    <x v="2"/>
    <s v=""/>
    <n v="0"/>
    <s v=""/>
    <n v="0"/>
    <s v=""/>
    <n v="0"/>
    <s v=""/>
    <n v="0"/>
    <s v=""/>
    <n v="0"/>
    <x v="4336"/>
    <x v="7"/>
    <m/>
  </r>
  <r>
    <x v="27082"/>
    <x v="5"/>
    <x v="13"/>
    <x v="766"/>
    <s v="DL Softworks"/>
    <s v=""/>
    <n v="0"/>
    <x v="1"/>
    <s v=""/>
    <n v="0"/>
    <s v=""/>
    <n v="0"/>
    <s v=""/>
    <n v="0"/>
    <s v=""/>
    <n v="0"/>
    <s v=""/>
    <n v="0"/>
    <x v="3460"/>
    <x v="3"/>
    <d v="2019-02-16T00:00:00"/>
  </r>
  <r>
    <x v="27083"/>
    <x v="5"/>
    <x v="13"/>
    <x v="58"/>
    <s v="Demruth"/>
    <s v=""/>
    <n v="0"/>
    <x v="1"/>
    <s v=""/>
    <n v="0"/>
    <s v=""/>
    <n v="0"/>
    <s v=""/>
    <n v="0"/>
    <s v=""/>
    <n v="0"/>
    <s v=""/>
    <n v="0"/>
    <x v="381"/>
    <x v="8"/>
    <d v="2021-02-17T00:00:00"/>
  </r>
  <r>
    <x v="6278"/>
    <x v="5"/>
    <x v="13"/>
    <x v="2350"/>
    <s v="Two Tribes"/>
    <s v=""/>
    <n v="0"/>
    <x v="1"/>
    <s v=""/>
    <n v="0"/>
    <s v=""/>
    <n v="0"/>
    <s v=""/>
    <n v="0"/>
    <s v=""/>
    <n v="0"/>
    <s v=""/>
    <n v="0"/>
    <x v="2953"/>
    <x v="11"/>
    <d v="2019-02-11T00:00:00"/>
  </r>
  <r>
    <x v="27084"/>
    <x v="5"/>
    <x v="13"/>
    <x v="1286"/>
    <s v="Double Fine Productions"/>
    <s v=""/>
    <n v="0"/>
    <x v="1"/>
    <s v=""/>
    <n v="0"/>
    <s v=""/>
    <n v="0"/>
    <s v=""/>
    <n v="0"/>
    <s v=""/>
    <n v="0"/>
    <s v=""/>
    <n v="0"/>
    <x v="192"/>
    <x v="7"/>
    <d v="2019-02-11T00:00:00"/>
  </r>
  <r>
    <x v="27085"/>
    <x v="5"/>
    <x v="13"/>
    <x v="1493"/>
    <s v="Sometimes You"/>
    <s v=""/>
    <n v="0"/>
    <x v="1"/>
    <s v=""/>
    <n v="0"/>
    <s v=""/>
    <n v="0"/>
    <s v=""/>
    <n v="0"/>
    <s v=""/>
    <n v="0"/>
    <s v=""/>
    <n v="0"/>
    <x v="5211"/>
    <x v="8"/>
    <d v="2019-02-03T00:00:00"/>
  </r>
  <r>
    <x v="27086"/>
    <x v="5"/>
    <x v="13"/>
    <x v="58"/>
    <s v="Unknown"/>
    <s v=""/>
    <n v="0"/>
    <x v="1"/>
    <s v=""/>
    <n v="0"/>
    <s v=""/>
    <n v="0"/>
    <s v=""/>
    <n v="0"/>
    <s v=""/>
    <n v="0"/>
    <s v=""/>
    <n v="0"/>
    <x v="3371"/>
    <x v="9"/>
    <m/>
  </r>
  <r>
    <x v="27087"/>
    <x v="5"/>
    <x v="13"/>
    <x v="866"/>
    <s v="Four Quarters"/>
    <s v=""/>
    <n v="0"/>
    <x v="1"/>
    <s v=""/>
    <n v="0"/>
    <s v=""/>
    <n v="0"/>
    <s v=""/>
    <n v="0"/>
    <s v=""/>
    <n v="0"/>
    <s v=""/>
    <n v="0"/>
    <x v="2488"/>
    <x v="7"/>
    <m/>
  </r>
  <r>
    <x v="6811"/>
    <x v="5"/>
    <x v="13"/>
    <x v="32"/>
    <s v="5TH Cell"/>
    <s v=""/>
    <n v="0"/>
    <x v="1"/>
    <s v=""/>
    <n v="0"/>
    <s v=""/>
    <n v="0"/>
    <s v=""/>
    <n v="0"/>
    <s v=""/>
    <n v="0"/>
    <s v=""/>
    <n v="0"/>
    <x v="38"/>
    <x v="0"/>
    <d v="2018-04-03T00:00:00"/>
  </r>
  <r>
    <x v="27088"/>
    <x v="5"/>
    <x v="13"/>
    <x v="58"/>
    <s v="Nicalis"/>
    <s v="7.8"/>
    <n v="7.8"/>
    <x v="5"/>
    <s v=""/>
    <n v="0"/>
    <s v=""/>
    <n v="0"/>
    <s v=""/>
    <n v="0"/>
    <s v=""/>
    <n v="0"/>
    <s v=""/>
    <n v="0"/>
    <x v="2684"/>
    <x v="8"/>
    <m/>
  </r>
  <r>
    <x v="27089"/>
    <x v="5"/>
    <x v="13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27090"/>
    <x v="5"/>
    <x v="13"/>
    <x v="58"/>
    <s v="Subsoap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27091"/>
    <x v="5"/>
    <x v="13"/>
    <x v="58"/>
    <s v="Tomorrow Corporation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27092"/>
    <x v="5"/>
    <x v="13"/>
    <x v="58"/>
    <s v="Estelion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27093"/>
    <x v="5"/>
    <x v="13"/>
    <x v="2638"/>
    <s v="NEXT Studios"/>
    <s v=""/>
    <n v="0"/>
    <x v="1"/>
    <s v=""/>
    <n v="0"/>
    <s v=""/>
    <n v="0"/>
    <s v=""/>
    <n v="0"/>
    <s v=""/>
    <n v="0"/>
    <s v=""/>
    <n v="0"/>
    <x v="6695"/>
    <x v="1"/>
    <d v="2019-04-20T00:00:00"/>
  </r>
  <r>
    <x v="8737"/>
    <x v="9"/>
    <x v="13"/>
    <x v="20"/>
    <s v="Sega"/>
    <s v=""/>
    <n v="0"/>
    <x v="1"/>
    <s v=""/>
    <n v="0"/>
    <s v=""/>
    <n v="0"/>
    <s v=""/>
    <n v="0"/>
    <s v=""/>
    <n v="0"/>
    <s v=""/>
    <n v="0"/>
    <x v="3044"/>
    <x v="9"/>
    <m/>
  </r>
  <r>
    <x v="27094"/>
    <x v="5"/>
    <x v="13"/>
    <x v="92"/>
    <s v="PopCap Games"/>
    <s v="7.8"/>
    <n v="7.8"/>
    <x v="5"/>
    <s v=""/>
    <n v="0"/>
    <s v=""/>
    <n v="0"/>
    <s v=""/>
    <n v="0"/>
    <s v=""/>
    <n v="0"/>
    <s v=""/>
    <n v="0"/>
    <x v="224"/>
    <x v="0"/>
    <m/>
  </r>
  <r>
    <x v="27095"/>
    <x v="5"/>
    <x v="13"/>
    <x v="58"/>
    <s v="Quiet River"/>
    <s v=""/>
    <n v="0"/>
    <x v="1"/>
    <s v=""/>
    <n v="0"/>
    <s v=""/>
    <n v="0"/>
    <s v=""/>
    <n v="0"/>
    <s v=""/>
    <n v="0"/>
    <s v=""/>
    <n v="0"/>
    <x v="381"/>
    <x v="8"/>
    <d v="2019-03-05T00:00:00"/>
  </r>
  <r>
    <x v="27096"/>
    <x v="5"/>
    <x v="13"/>
    <x v="58"/>
    <s v="Little Cat Feet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27097"/>
    <x v="5"/>
    <x v="13"/>
    <x v="58"/>
    <s v="Hellscape Games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27098"/>
    <x v="5"/>
    <x v="13"/>
    <x v="58"/>
    <s v="Maciej Targoni"/>
    <s v=""/>
    <n v="0"/>
    <x v="1"/>
    <s v=""/>
    <n v="0"/>
    <s v=""/>
    <n v="0"/>
    <s v=""/>
    <n v="0"/>
    <s v=""/>
    <n v="0"/>
    <s v=""/>
    <n v="0"/>
    <x v="381"/>
    <x v="8"/>
    <d v="2019-03-12T00:00:00"/>
  </r>
  <r>
    <x v="27099"/>
    <x v="5"/>
    <x v="13"/>
    <x v="58"/>
    <s v="Wonderbox Games"/>
    <s v=""/>
    <n v="0"/>
    <x v="1"/>
    <s v=""/>
    <n v="0"/>
    <s v=""/>
    <n v="0"/>
    <s v=""/>
    <n v="0"/>
    <s v=""/>
    <n v="0"/>
    <s v=""/>
    <n v="0"/>
    <x v="381"/>
    <x v="8"/>
    <d v="2019-03-13T00:00:00"/>
  </r>
  <r>
    <x v="27100"/>
    <x v="5"/>
    <x v="13"/>
    <x v="58"/>
    <s v="Matthew Brown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27101"/>
    <x v="5"/>
    <x v="13"/>
    <x v="58"/>
    <s v="Athena Works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9609"/>
    <x v="5"/>
    <x v="13"/>
    <x v="58"/>
    <s v="The Quantum Astrophysicists Guild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27102"/>
    <x v="5"/>
    <x v="13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27103"/>
    <x v="5"/>
    <x v="13"/>
    <x v="58"/>
    <s v="Zachtronics Industries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27104"/>
    <x v="5"/>
    <x v="13"/>
    <x v="766"/>
    <s v="DL Softworks"/>
    <s v=""/>
    <n v="0"/>
    <x v="1"/>
    <s v=""/>
    <n v="0"/>
    <s v=""/>
    <n v="0"/>
    <s v=""/>
    <n v="0"/>
    <s v=""/>
    <n v="0"/>
    <s v=""/>
    <n v="0"/>
    <x v="6578"/>
    <x v="7"/>
    <d v="2019-04-03T00:00:00"/>
  </r>
  <r>
    <x v="10055"/>
    <x v="5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18-07-09T00:00:00"/>
  </r>
  <r>
    <x v="27105"/>
    <x v="5"/>
    <x v="13"/>
    <x v="58"/>
    <s v="Quiet River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27106"/>
    <x v="5"/>
    <x v="13"/>
    <x v="58"/>
    <s v="Adriaan de Jongh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27107"/>
    <x v="5"/>
    <x v="13"/>
    <x v="58"/>
    <s v="Vladimir Maslov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27108"/>
    <x v="5"/>
    <x v="13"/>
    <x v="58"/>
    <s v="Cleverweek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27109"/>
    <x v="5"/>
    <x v="13"/>
    <x v="58"/>
    <s v="Quiet River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12667"/>
    <x v="5"/>
    <x v="13"/>
    <x v="2350"/>
    <s v="Two Tribes"/>
    <s v=""/>
    <n v="0"/>
    <x v="1"/>
    <s v=""/>
    <n v="0"/>
    <s v=""/>
    <n v="0"/>
    <s v=""/>
    <n v="0"/>
    <s v=""/>
    <n v="0"/>
    <s v=""/>
    <n v="0"/>
    <x v="3907"/>
    <x v="10"/>
    <d v="2018-09-21T00:00:00"/>
  </r>
  <r>
    <x v="27110"/>
    <x v="5"/>
    <x v="13"/>
    <x v="58"/>
    <s v="Cleverweek"/>
    <s v=""/>
    <n v="0"/>
    <x v="1"/>
    <s v=""/>
    <n v="0"/>
    <s v=""/>
    <n v="0"/>
    <s v=""/>
    <n v="0"/>
    <s v=""/>
    <n v="0"/>
    <s v=""/>
    <n v="0"/>
    <x v="381"/>
    <x v="8"/>
    <d v="2019-03-27T00:00:00"/>
  </r>
  <r>
    <x v="27111"/>
    <x v="5"/>
    <x v="13"/>
    <x v="58"/>
    <s v="RiDeLy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27112"/>
    <x v="5"/>
    <x v="13"/>
    <x v="781"/>
    <s v="Versus System"/>
    <s v=""/>
    <n v="0"/>
    <x v="1"/>
    <s v=""/>
    <n v="0"/>
    <s v=""/>
    <n v="0"/>
    <s v=""/>
    <n v="0"/>
    <s v=""/>
    <n v="0"/>
    <s v=""/>
    <n v="0"/>
    <x v="6438"/>
    <x v="9"/>
    <d v="2019-04-22T00:00:00"/>
  </r>
  <r>
    <x v="27113"/>
    <x v="5"/>
    <x v="13"/>
    <x v="781"/>
    <s v="SaintHeiser"/>
    <s v=""/>
    <n v="0"/>
    <x v="1"/>
    <s v=""/>
    <n v="0"/>
    <s v=""/>
    <n v="0"/>
    <s v=""/>
    <n v="0"/>
    <s v=""/>
    <n v="0"/>
    <s v=""/>
    <n v="0"/>
    <x v="13"/>
    <x v="0"/>
    <d v="2019-04-22T00:00:00"/>
  </r>
  <r>
    <x v="27114"/>
    <x v="5"/>
    <x v="13"/>
    <x v="794"/>
    <s v="Nuked Games"/>
    <s v=""/>
    <n v="0"/>
    <x v="1"/>
    <s v=""/>
    <n v="0"/>
    <s v=""/>
    <n v="0"/>
    <s v=""/>
    <n v="0"/>
    <s v=""/>
    <n v="0"/>
    <s v=""/>
    <n v="0"/>
    <x v="6696"/>
    <x v="2"/>
    <d v="2019-04-22T00:00:00"/>
  </r>
  <r>
    <x v="27115"/>
    <x v="5"/>
    <x v="13"/>
    <x v="58"/>
    <s v="Unknown"/>
    <s v=""/>
    <n v="0"/>
    <x v="1"/>
    <s v=""/>
    <n v="0"/>
    <s v=""/>
    <n v="0"/>
    <s v=""/>
    <n v="0"/>
    <s v=""/>
    <n v="0"/>
    <s v=""/>
    <n v="0"/>
    <x v="3754"/>
    <x v="10"/>
    <d v="2019-04-21T00:00:00"/>
  </r>
  <r>
    <x v="27116"/>
    <x v="5"/>
    <x v="13"/>
    <x v="2639"/>
    <s v="EightyEightGames"/>
    <s v=""/>
    <n v="0"/>
    <x v="1"/>
    <s v=""/>
    <n v="0"/>
    <s v=""/>
    <n v="0"/>
    <s v=""/>
    <n v="0"/>
    <s v=""/>
    <n v="0"/>
    <s v=""/>
    <n v="0"/>
    <x v="190"/>
    <x v="8"/>
    <d v="2019-04-21T00:00:00"/>
  </r>
  <r>
    <x v="27117"/>
    <x v="5"/>
    <x v="13"/>
    <x v="2640"/>
    <s v="Anatoliy Loginovskikh"/>
    <s v=""/>
    <n v="0"/>
    <x v="1"/>
    <s v=""/>
    <n v="0"/>
    <s v=""/>
    <n v="0"/>
    <s v=""/>
    <n v="0"/>
    <s v=""/>
    <n v="0"/>
    <s v=""/>
    <n v="0"/>
    <x v="4144"/>
    <x v="4"/>
    <d v="2019-04-21T00:00:00"/>
  </r>
  <r>
    <x v="27118"/>
    <x v="5"/>
    <x v="13"/>
    <x v="16"/>
    <s v="Bulkhead Interactive"/>
    <s v=""/>
    <n v="0"/>
    <x v="1"/>
    <s v=""/>
    <n v="0"/>
    <s v=""/>
    <n v="0"/>
    <s v=""/>
    <n v="0"/>
    <s v=""/>
    <n v="0"/>
    <s v=""/>
    <n v="0"/>
    <x v="2411"/>
    <x v="6"/>
    <d v="2019-04-21T00:00:00"/>
  </r>
  <r>
    <x v="27119"/>
    <x v="5"/>
    <x v="13"/>
    <x v="33"/>
    <s v="The Odd Gentlemen"/>
    <s v="8.1"/>
    <n v="8.1"/>
    <x v="2"/>
    <s v=""/>
    <n v="0"/>
    <s v=""/>
    <n v="0"/>
    <s v=""/>
    <n v="0"/>
    <s v=""/>
    <n v="0"/>
    <s v=""/>
    <n v="0"/>
    <x v="2242"/>
    <x v="3"/>
    <m/>
  </r>
  <r>
    <x v="27120"/>
    <x v="5"/>
    <x v="13"/>
    <x v="2641"/>
    <s v="ThinkOfGames"/>
    <s v=""/>
    <n v="0"/>
    <x v="1"/>
    <s v=""/>
    <n v="0"/>
    <s v=""/>
    <n v="0"/>
    <s v=""/>
    <n v="0"/>
    <s v=""/>
    <n v="0"/>
    <s v=""/>
    <n v="0"/>
    <x v="3531"/>
    <x v="11"/>
    <d v="2019-04-21T00:00:00"/>
  </r>
  <r>
    <x v="27121"/>
    <x v="5"/>
    <x v="13"/>
    <x v="1683"/>
    <s v="Cleverweek"/>
    <s v=""/>
    <n v="0"/>
    <x v="1"/>
    <s v=""/>
    <n v="0"/>
    <s v=""/>
    <n v="0"/>
    <s v=""/>
    <n v="0"/>
    <s v=""/>
    <n v="0"/>
    <s v=""/>
    <n v="0"/>
    <x v="3257"/>
    <x v="0"/>
    <d v="2019-04-21T00:00:00"/>
  </r>
  <r>
    <x v="27122"/>
    <x v="5"/>
    <x v="13"/>
    <x v="2642"/>
    <s v="Digital Tentacle"/>
    <s v=""/>
    <n v="0"/>
    <x v="1"/>
    <s v=""/>
    <n v="0"/>
    <s v=""/>
    <n v="0"/>
    <s v=""/>
    <n v="0"/>
    <s v=""/>
    <n v="0"/>
    <s v=""/>
    <n v="0"/>
    <x v="3460"/>
    <x v="3"/>
    <d v="2019-04-21T00:00:00"/>
  </r>
  <r>
    <x v="27123"/>
    <x v="5"/>
    <x v="13"/>
    <x v="2641"/>
    <s v="ThinkOfGames"/>
    <s v=""/>
    <n v="0"/>
    <x v="1"/>
    <s v=""/>
    <n v="0"/>
    <s v=""/>
    <n v="0"/>
    <s v=""/>
    <n v="0"/>
    <s v=""/>
    <n v="0"/>
    <s v=""/>
    <n v="0"/>
    <x v="1359"/>
    <x v="10"/>
    <d v="2019-04-20T00:00:00"/>
  </r>
  <r>
    <x v="27124"/>
    <x v="5"/>
    <x v="13"/>
    <x v="2643"/>
    <s v="Cipher Prime"/>
    <s v=""/>
    <n v="0"/>
    <x v="1"/>
    <s v=""/>
    <n v="0"/>
    <s v=""/>
    <n v="0"/>
    <s v=""/>
    <n v="0"/>
    <s v=""/>
    <n v="0"/>
    <s v=""/>
    <n v="0"/>
    <x v="5922"/>
    <x v="4"/>
    <d v="2019-04-17T00:00:00"/>
  </r>
  <r>
    <x v="27125"/>
    <x v="5"/>
    <x v="13"/>
    <x v="2644"/>
    <s v="Seragam"/>
    <s v=""/>
    <n v="0"/>
    <x v="1"/>
    <s v=""/>
    <n v="0"/>
    <s v=""/>
    <n v="0"/>
    <s v=""/>
    <n v="0"/>
    <s v=""/>
    <n v="0"/>
    <s v=""/>
    <n v="0"/>
    <x v="3531"/>
    <x v="11"/>
    <d v="2019-04-17T00:00:00"/>
  </r>
  <r>
    <x v="27126"/>
    <x v="5"/>
    <x v="13"/>
    <x v="2641"/>
    <s v="ThinkOfGames"/>
    <s v=""/>
    <n v="0"/>
    <x v="1"/>
    <s v=""/>
    <n v="0"/>
    <s v=""/>
    <n v="0"/>
    <s v=""/>
    <n v="0"/>
    <s v=""/>
    <n v="0"/>
    <s v=""/>
    <n v="0"/>
    <x v="3101"/>
    <x v="2"/>
    <d v="2019-04-17T00:00:00"/>
  </r>
  <r>
    <x v="27127"/>
    <x v="5"/>
    <x v="13"/>
    <x v="2645"/>
    <s v="Dymchick1"/>
    <s v=""/>
    <n v="0"/>
    <x v="1"/>
    <s v=""/>
    <n v="0"/>
    <s v=""/>
    <n v="0"/>
    <s v=""/>
    <n v="0"/>
    <s v=""/>
    <n v="0"/>
    <s v=""/>
    <n v="0"/>
    <x v="6697"/>
    <x v="4"/>
    <d v="2019-04-17T00:00:00"/>
  </r>
  <r>
    <x v="27128"/>
    <x v="5"/>
    <x v="13"/>
    <x v="1683"/>
    <s v="Cleverweek"/>
    <s v=""/>
    <n v="0"/>
    <x v="1"/>
    <s v=""/>
    <n v="0"/>
    <s v=""/>
    <n v="0"/>
    <s v=""/>
    <n v="0"/>
    <s v=""/>
    <n v="0"/>
    <s v=""/>
    <n v="0"/>
    <x v="161"/>
    <x v="1"/>
    <d v="2019-04-17T00:00:00"/>
  </r>
  <r>
    <x v="27129"/>
    <x v="5"/>
    <x v="13"/>
    <x v="2641"/>
    <s v="ThinkOfGames"/>
    <s v=""/>
    <n v="0"/>
    <x v="1"/>
    <s v=""/>
    <n v="0"/>
    <s v=""/>
    <n v="0"/>
    <s v=""/>
    <n v="0"/>
    <s v=""/>
    <n v="0"/>
    <s v=""/>
    <n v="0"/>
    <x v="5073"/>
    <x v="4"/>
    <d v="2019-04-09T00:00:00"/>
  </r>
  <r>
    <x v="27130"/>
    <x v="5"/>
    <x v="13"/>
    <x v="2646"/>
    <s v="Rainbow Games"/>
    <s v=""/>
    <n v="0"/>
    <x v="1"/>
    <s v=""/>
    <n v="0"/>
    <s v=""/>
    <n v="0"/>
    <s v=""/>
    <n v="0"/>
    <s v=""/>
    <n v="0"/>
    <s v=""/>
    <n v="0"/>
    <x v="5560"/>
    <x v="2"/>
    <d v="2019-04-09T00:00:00"/>
  </r>
  <r>
    <x v="27131"/>
    <x v="5"/>
    <x v="13"/>
    <x v="2337"/>
    <s v="Secret Exit Ltd."/>
    <s v=""/>
    <n v="0"/>
    <x v="1"/>
    <s v=""/>
    <n v="0"/>
    <s v=""/>
    <n v="0"/>
    <s v=""/>
    <n v="0"/>
    <s v=""/>
    <n v="0"/>
    <s v=""/>
    <n v="0"/>
    <x v="144"/>
    <x v="1"/>
    <d v="2019-04-08T00:00:00"/>
  </r>
  <r>
    <x v="27132"/>
    <x v="5"/>
    <x v="13"/>
    <x v="2647"/>
    <s v="Jetdogs Studios"/>
    <s v=""/>
    <n v="0"/>
    <x v="1"/>
    <s v=""/>
    <n v="0"/>
    <s v=""/>
    <n v="0"/>
    <s v=""/>
    <n v="0"/>
    <s v=""/>
    <n v="0"/>
    <s v=""/>
    <n v="0"/>
    <x v="6698"/>
    <x v="11"/>
    <d v="2019-04-06T00:00:00"/>
  </r>
  <r>
    <x v="27133"/>
    <x v="5"/>
    <x v="13"/>
    <x v="794"/>
    <s v="Igrodelsky"/>
    <s v=""/>
    <n v="0"/>
    <x v="1"/>
    <s v=""/>
    <n v="0"/>
    <s v=""/>
    <n v="0"/>
    <s v=""/>
    <n v="0"/>
    <s v=""/>
    <n v="0"/>
    <s v=""/>
    <n v="0"/>
    <x v="3955"/>
    <x v="3"/>
    <d v="2019-04-06T00:00:00"/>
  </r>
  <r>
    <x v="27134"/>
    <x v="5"/>
    <x v="13"/>
    <x v="2648"/>
    <s v="Locked Door Puzzle"/>
    <s v=""/>
    <n v="0"/>
    <x v="1"/>
    <s v=""/>
    <n v="0"/>
    <s v=""/>
    <n v="0"/>
    <s v=""/>
    <n v="0"/>
    <s v=""/>
    <n v="0"/>
    <s v=""/>
    <n v="0"/>
    <x v="6183"/>
    <x v="3"/>
    <d v="2019-04-03T00:00:00"/>
  </r>
  <r>
    <x v="27135"/>
    <x v="5"/>
    <x v="13"/>
    <x v="766"/>
    <s v="DL Softworks"/>
    <s v=""/>
    <n v="0"/>
    <x v="1"/>
    <s v=""/>
    <n v="0"/>
    <s v=""/>
    <n v="0"/>
    <s v=""/>
    <n v="0"/>
    <s v=""/>
    <n v="0"/>
    <s v=""/>
    <n v="0"/>
    <x v="3823"/>
    <x v="10"/>
    <d v="2019-04-03T00:00:00"/>
  </r>
  <r>
    <x v="27136"/>
    <x v="5"/>
    <x v="13"/>
    <x v="1148"/>
    <s v="ZeroBit Games"/>
    <s v=""/>
    <n v="0"/>
    <x v="1"/>
    <s v=""/>
    <n v="0"/>
    <s v=""/>
    <n v="0"/>
    <s v=""/>
    <n v="0"/>
    <s v=""/>
    <n v="0"/>
    <s v=""/>
    <n v="0"/>
    <x v="201"/>
    <x v="5"/>
    <d v="2019-04-03T00:00:00"/>
  </r>
  <r>
    <x v="27137"/>
    <x v="5"/>
    <x v="13"/>
    <x v="2649"/>
    <s v="Zoe Mode"/>
    <s v=""/>
    <n v="0"/>
    <x v="1"/>
    <s v=""/>
    <n v="0"/>
    <s v=""/>
    <n v="0"/>
    <s v=""/>
    <n v="0"/>
    <s v=""/>
    <n v="0"/>
    <s v=""/>
    <n v="0"/>
    <x v="5192"/>
    <x v="0"/>
    <d v="2019-04-01T00:00:00"/>
  </r>
  <r>
    <x v="27138"/>
    <x v="5"/>
    <x v="13"/>
    <x v="2650"/>
    <s v="Triple-Star Studio"/>
    <s v=""/>
    <n v="0"/>
    <x v="1"/>
    <s v=""/>
    <n v="0"/>
    <s v=""/>
    <n v="0"/>
    <s v=""/>
    <n v="0"/>
    <s v=""/>
    <n v="0"/>
    <s v=""/>
    <n v="0"/>
    <x v="4837"/>
    <x v="1"/>
    <d v="2019-04-01T00:00:00"/>
  </r>
  <r>
    <x v="27139"/>
    <x v="5"/>
    <x v="13"/>
    <x v="58"/>
    <s v="Unknown"/>
    <s v=""/>
    <n v="0"/>
    <x v="1"/>
    <s v=""/>
    <n v="0"/>
    <s v=""/>
    <n v="0"/>
    <s v=""/>
    <n v="0"/>
    <s v=""/>
    <n v="0"/>
    <s v=""/>
    <n v="0"/>
    <x v="6383"/>
    <x v="7"/>
    <d v="2019-04-01T00:00:00"/>
  </r>
  <r>
    <x v="27140"/>
    <x v="5"/>
    <x v="13"/>
    <x v="2476"/>
    <s v="Matthew Brown"/>
    <s v=""/>
    <n v="0"/>
    <x v="1"/>
    <s v=""/>
    <n v="0"/>
    <s v=""/>
    <n v="0"/>
    <s v=""/>
    <n v="0"/>
    <s v=""/>
    <n v="0"/>
    <s v=""/>
    <n v="0"/>
    <x v="5383"/>
    <x v="0"/>
    <m/>
  </r>
  <r>
    <x v="27141"/>
    <x v="5"/>
    <x v="13"/>
    <x v="2651"/>
    <s v="Blender Games"/>
    <s v=""/>
    <n v="0"/>
    <x v="1"/>
    <s v=""/>
    <n v="0"/>
    <s v=""/>
    <n v="0"/>
    <s v=""/>
    <n v="0"/>
    <s v=""/>
    <n v="0"/>
    <s v=""/>
    <n v="0"/>
    <x v="2755"/>
    <x v="7"/>
    <d v="2019-03-26T00:00:00"/>
  </r>
  <r>
    <x v="27142"/>
    <x v="5"/>
    <x v="13"/>
    <x v="35"/>
    <s v="Westwood Associates"/>
    <s v=""/>
    <n v="0"/>
    <x v="1"/>
    <s v=""/>
    <n v="0"/>
    <s v=""/>
    <n v="0"/>
    <s v=""/>
    <n v="0"/>
    <s v=""/>
    <n v="0"/>
    <s v=""/>
    <n v="0"/>
    <x v="673"/>
    <x v="8"/>
    <d v="2022-10-18T00:00:00"/>
  </r>
  <r>
    <x v="27143"/>
    <x v="40"/>
    <x v="13"/>
    <x v="2652"/>
    <s v="Cliff Johnson"/>
    <s v=""/>
    <n v="0"/>
    <x v="1"/>
    <s v=""/>
    <n v="0"/>
    <s v=""/>
    <n v="0"/>
    <s v=""/>
    <n v="0"/>
    <s v=""/>
    <n v="0"/>
    <s v=""/>
    <n v="0"/>
    <x v="1947"/>
    <x v="8"/>
    <d v="2021-04-08T00:00:00"/>
  </r>
  <r>
    <x v="27144"/>
    <x v="5"/>
    <x v="13"/>
    <x v="1315"/>
    <s v="Trilobyte"/>
    <s v=""/>
    <n v="0"/>
    <x v="1"/>
    <s v=""/>
    <n v="0"/>
    <s v=""/>
    <n v="0"/>
    <s v=""/>
    <n v="0"/>
    <s v=""/>
    <n v="0"/>
    <s v=""/>
    <n v="0"/>
    <x v="6699"/>
    <x v="1"/>
    <d v="2023-06-09T00:00:00"/>
  </r>
  <r>
    <x v="27145"/>
    <x v="5"/>
    <x v="13"/>
    <x v="483"/>
    <s v="FlyWheel Games"/>
    <s v=""/>
    <n v="0"/>
    <x v="1"/>
    <s v=""/>
    <n v="0"/>
    <s v=""/>
    <n v="0"/>
    <s v=""/>
    <n v="0"/>
    <s v=""/>
    <n v="0"/>
    <s v=""/>
    <n v="0"/>
    <x v="3555"/>
    <x v="1"/>
    <m/>
  </r>
  <r>
    <x v="27146"/>
    <x v="5"/>
    <x v="13"/>
    <x v="222"/>
    <s v="Nevosoft"/>
    <s v=""/>
    <n v="0"/>
    <x v="1"/>
    <s v=""/>
    <n v="0"/>
    <s v=""/>
    <n v="0"/>
    <s v=""/>
    <n v="0"/>
    <s v=""/>
    <n v="0"/>
    <s v=""/>
    <n v="0"/>
    <x v="3321"/>
    <x v="0"/>
    <m/>
  </r>
  <r>
    <x v="27147"/>
    <x v="43"/>
    <x v="13"/>
    <x v="808"/>
    <s v="Unknown"/>
    <s v=""/>
    <n v="0"/>
    <x v="1"/>
    <s v=""/>
    <n v="0"/>
    <s v=""/>
    <n v="0"/>
    <s v=""/>
    <n v="0"/>
    <s v=""/>
    <n v="0"/>
    <s v=""/>
    <n v="0"/>
    <x v="3810"/>
    <x v="6"/>
    <m/>
  </r>
  <r>
    <x v="27148"/>
    <x v="44"/>
    <x v="13"/>
    <x v="1827"/>
    <s v="SelectSoft"/>
    <s v="7"/>
    <n v="7"/>
    <x v="5"/>
    <s v=""/>
    <n v="0"/>
    <s v=""/>
    <n v="0"/>
    <s v=""/>
    <n v="0"/>
    <s v=""/>
    <n v="0"/>
    <s v=""/>
    <n v="0"/>
    <x v="1759"/>
    <x v="2"/>
    <m/>
  </r>
  <r>
    <x v="27149"/>
    <x v="44"/>
    <x v="13"/>
    <x v="1105"/>
    <s v="Teyon Entertainment"/>
    <s v=""/>
    <n v="0"/>
    <x v="1"/>
    <s v=""/>
    <n v="0"/>
    <s v=""/>
    <n v="0"/>
    <s v=""/>
    <n v="0"/>
    <s v=""/>
    <n v="0"/>
    <s v=""/>
    <n v="0"/>
    <x v="1375"/>
    <x v="5"/>
    <m/>
  </r>
  <r>
    <x v="4877"/>
    <x v="30"/>
    <x v="13"/>
    <x v="58"/>
    <s v="Nordcurrent"/>
    <s v="2.5"/>
    <n v="2.5"/>
    <x v="9"/>
    <s v=""/>
    <n v="0"/>
    <s v=""/>
    <n v="0"/>
    <s v=""/>
    <n v="0"/>
    <s v=""/>
    <n v="0"/>
    <s v=""/>
    <n v="0"/>
    <x v="381"/>
    <x v="8"/>
    <m/>
  </r>
  <r>
    <x v="27150"/>
    <x v="33"/>
    <x v="13"/>
    <x v="18"/>
    <s v="Snowcap Games"/>
    <s v=""/>
    <n v="0"/>
    <x v="1"/>
    <s v=""/>
    <n v="0"/>
    <s v=""/>
    <n v="0"/>
    <s v=""/>
    <n v="0"/>
    <s v=""/>
    <n v="0"/>
    <s v=""/>
    <n v="0"/>
    <x v="3623"/>
    <x v="6"/>
    <m/>
  </r>
  <r>
    <x v="27151"/>
    <x v="9"/>
    <x v="13"/>
    <x v="1828"/>
    <s v="Tasuke"/>
    <s v=""/>
    <n v="0"/>
    <x v="1"/>
    <s v=""/>
    <n v="0"/>
    <s v=""/>
    <n v="0"/>
    <s v=""/>
    <n v="0"/>
    <s v=""/>
    <n v="0"/>
    <s v=""/>
    <n v="0"/>
    <x v="1235"/>
    <x v="6"/>
    <m/>
  </r>
  <r>
    <x v="27152"/>
    <x v="11"/>
    <x v="13"/>
    <x v="20"/>
    <s v="Sega"/>
    <s v=""/>
    <n v="0"/>
    <x v="1"/>
    <s v=""/>
    <n v="0"/>
    <s v=""/>
    <n v="0"/>
    <s v=""/>
    <n v="0"/>
    <s v=""/>
    <n v="0"/>
    <s v=""/>
    <n v="0"/>
    <x v="382"/>
    <x v="1"/>
    <m/>
  </r>
  <r>
    <x v="27153"/>
    <x v="24"/>
    <x v="13"/>
    <x v="1835"/>
    <s v="Ketchapp"/>
    <s v=""/>
    <n v="0"/>
    <x v="1"/>
    <s v=""/>
    <n v="0"/>
    <s v=""/>
    <n v="0"/>
    <s v=""/>
    <n v="0"/>
    <s v=""/>
    <n v="0"/>
    <s v=""/>
    <n v="0"/>
    <x v="3738"/>
    <x v="4"/>
    <m/>
  </r>
  <r>
    <x v="27154"/>
    <x v="44"/>
    <x v="13"/>
    <x v="58"/>
    <s v="Neuland Multimedia"/>
    <s v=""/>
    <n v="0"/>
    <x v="1"/>
    <s v=""/>
    <n v="0"/>
    <s v=""/>
    <n v="0"/>
    <s v=""/>
    <n v="0"/>
    <s v=""/>
    <n v="0"/>
    <s v=""/>
    <n v="0"/>
    <x v="3744"/>
    <x v="9"/>
    <m/>
  </r>
  <r>
    <x v="27155"/>
    <x v="57"/>
    <x v="13"/>
    <x v="56"/>
    <s v="Tikipod"/>
    <s v=""/>
    <n v="0"/>
    <x v="1"/>
    <s v=""/>
    <n v="0"/>
    <s v=""/>
    <n v="0"/>
    <s v=""/>
    <n v="0"/>
    <s v=""/>
    <n v="0"/>
    <s v=""/>
    <n v="0"/>
    <x v="1920"/>
    <x v="7"/>
    <m/>
  </r>
  <r>
    <x v="27156"/>
    <x v="24"/>
    <x v="13"/>
    <x v="697"/>
    <s v="SilverStarJapan"/>
    <s v=""/>
    <n v="0"/>
    <x v="1"/>
    <s v=""/>
    <n v="0"/>
    <s v=""/>
    <n v="0"/>
    <s v=""/>
    <n v="0"/>
    <s v=""/>
    <n v="0"/>
    <s v=""/>
    <n v="0"/>
    <x v="371"/>
    <x v="4"/>
    <m/>
  </r>
  <r>
    <x v="8051"/>
    <x v="5"/>
    <x v="13"/>
    <x v="137"/>
    <s v="Clockwork Games"/>
    <s v=""/>
    <n v="0"/>
    <x v="1"/>
    <s v=""/>
    <n v="0"/>
    <s v=""/>
    <n v="0"/>
    <s v=""/>
    <n v="0"/>
    <s v=""/>
    <n v="0"/>
    <s v=""/>
    <n v="0"/>
    <x v="6700"/>
    <x v="9"/>
    <m/>
  </r>
  <r>
    <x v="8051"/>
    <x v="19"/>
    <x v="13"/>
    <x v="137"/>
    <s v="Clockwork Games"/>
    <s v=""/>
    <n v="0"/>
    <x v="1"/>
    <s v=""/>
    <n v="0"/>
    <s v=""/>
    <n v="0"/>
    <s v=""/>
    <n v="0"/>
    <s v=""/>
    <n v="0"/>
    <s v=""/>
    <n v="0"/>
    <x v="361"/>
    <x v="8"/>
    <m/>
  </r>
  <r>
    <x v="27157"/>
    <x v="14"/>
    <x v="13"/>
    <x v="883"/>
    <s v="Sanuk Games"/>
    <s v=""/>
    <n v="0"/>
    <x v="1"/>
    <s v=""/>
    <n v="0"/>
    <s v=""/>
    <n v="0"/>
    <s v=""/>
    <n v="0"/>
    <s v=""/>
    <n v="0"/>
    <s v=""/>
    <n v="0"/>
    <x v="512"/>
    <x v="3"/>
    <m/>
  </r>
  <r>
    <x v="27157"/>
    <x v="44"/>
    <x v="13"/>
    <x v="883"/>
    <s v="Sanuk Games"/>
    <s v=""/>
    <n v="0"/>
    <x v="1"/>
    <s v=""/>
    <n v="0"/>
    <s v=""/>
    <n v="0"/>
    <s v=""/>
    <n v="0"/>
    <s v=""/>
    <n v="0"/>
    <s v=""/>
    <n v="0"/>
    <x v="6248"/>
    <x v="5"/>
    <m/>
  </r>
  <r>
    <x v="27158"/>
    <x v="14"/>
    <x v="13"/>
    <x v="2653"/>
    <s v="Boolat Games"/>
    <s v=""/>
    <n v="0"/>
    <x v="1"/>
    <s v=""/>
    <n v="0"/>
    <s v=""/>
    <n v="0"/>
    <s v=""/>
    <n v="0"/>
    <s v=""/>
    <n v="0"/>
    <s v=""/>
    <n v="0"/>
    <x v="229"/>
    <x v="6"/>
    <m/>
  </r>
  <r>
    <x v="27159"/>
    <x v="44"/>
    <x v="13"/>
    <x v="1841"/>
    <s v="cerasus.media GmbH"/>
    <s v=""/>
    <n v="0"/>
    <x v="1"/>
    <s v=""/>
    <n v="0"/>
    <s v=""/>
    <n v="0"/>
    <s v=""/>
    <n v="0"/>
    <s v=""/>
    <n v="0"/>
    <s v=""/>
    <n v="0"/>
    <x v="6234"/>
    <x v="7"/>
    <m/>
  </r>
  <r>
    <x v="27160"/>
    <x v="30"/>
    <x v="13"/>
    <x v="1413"/>
    <s v="Cosmonaut Games"/>
    <s v=""/>
    <n v="0"/>
    <x v="1"/>
    <s v=""/>
    <n v="0"/>
    <s v=""/>
    <n v="0"/>
    <s v=""/>
    <n v="0"/>
    <s v=""/>
    <n v="0"/>
    <s v=""/>
    <n v="0"/>
    <x v="4115"/>
    <x v="9"/>
    <m/>
  </r>
  <r>
    <x v="27161"/>
    <x v="44"/>
    <x v="13"/>
    <x v="1835"/>
    <s v="GameOn GmbH"/>
    <s v=""/>
    <n v="0"/>
    <x v="1"/>
    <s v=""/>
    <n v="0"/>
    <s v=""/>
    <n v="0"/>
    <s v=""/>
    <n v="0"/>
    <s v=""/>
    <n v="0"/>
    <s v=""/>
    <n v="0"/>
    <x v="6521"/>
    <x v="10"/>
    <m/>
  </r>
  <r>
    <x v="6114"/>
    <x v="14"/>
    <x v="13"/>
    <x v="204"/>
    <s v="Hot Lava Games"/>
    <s v="5.4"/>
    <n v="5.4"/>
    <x v="6"/>
    <s v=""/>
    <n v="0"/>
    <s v=""/>
    <n v="0"/>
    <s v=""/>
    <n v="0"/>
    <s v=""/>
    <n v="0"/>
    <s v=""/>
    <n v="0"/>
    <x v="3431"/>
    <x v="3"/>
    <m/>
  </r>
  <r>
    <x v="6114"/>
    <x v="2"/>
    <x v="13"/>
    <x v="204"/>
    <s v="Hot Lava Games"/>
    <s v=""/>
    <n v="0"/>
    <x v="1"/>
    <s v=""/>
    <n v="0"/>
    <s v=""/>
    <n v="0"/>
    <s v=""/>
    <n v="0"/>
    <s v=""/>
    <n v="0"/>
    <s v=""/>
    <n v="0"/>
    <x v="202"/>
    <x v="1"/>
    <m/>
  </r>
  <r>
    <x v="9599"/>
    <x v="5"/>
    <x v="13"/>
    <x v="204"/>
    <s v="MumboJumbo"/>
    <s v=""/>
    <n v="0"/>
    <x v="1"/>
    <s v=""/>
    <n v="0"/>
    <s v=""/>
    <n v="0"/>
    <s v=""/>
    <n v="0"/>
    <s v=""/>
    <n v="0"/>
    <s v=""/>
    <n v="0"/>
    <x v="3110"/>
    <x v="2"/>
    <m/>
  </r>
  <r>
    <x v="27162"/>
    <x v="44"/>
    <x v="13"/>
    <x v="2600"/>
    <s v="Black Lantern Studios"/>
    <s v=""/>
    <n v="0"/>
    <x v="1"/>
    <s v=""/>
    <n v="0"/>
    <s v=""/>
    <n v="0"/>
    <s v=""/>
    <n v="0"/>
    <s v=""/>
    <n v="0"/>
    <s v=""/>
    <n v="0"/>
    <x v="4704"/>
    <x v="3"/>
    <m/>
  </r>
  <r>
    <x v="27163"/>
    <x v="44"/>
    <x v="13"/>
    <x v="56"/>
    <s v="Brownie Brown"/>
    <s v=""/>
    <n v="0"/>
    <x v="1"/>
    <s v=""/>
    <n v="0"/>
    <s v=""/>
    <n v="0"/>
    <s v=""/>
    <n v="0"/>
    <s v=""/>
    <n v="0"/>
    <s v=""/>
    <n v="0"/>
    <x v="1104"/>
    <x v="4"/>
    <m/>
  </r>
  <r>
    <x v="27164"/>
    <x v="33"/>
    <x v="13"/>
    <x v="18"/>
    <s v="arcarocket"/>
    <s v=""/>
    <n v="0"/>
    <x v="1"/>
    <s v=""/>
    <n v="0"/>
    <s v=""/>
    <n v="0"/>
    <s v=""/>
    <n v="0"/>
    <s v=""/>
    <n v="0"/>
    <s v=""/>
    <n v="0"/>
    <x v="3239"/>
    <x v="4"/>
    <m/>
  </r>
  <r>
    <x v="27165"/>
    <x v="44"/>
    <x v="13"/>
    <x v="105"/>
    <s v="Tecmo Koei Holdings"/>
    <s v=""/>
    <n v="0"/>
    <x v="1"/>
    <s v=""/>
    <n v="0"/>
    <s v=""/>
    <n v="0"/>
    <s v=""/>
    <n v="0"/>
    <s v=""/>
    <n v="0"/>
    <s v=""/>
    <n v="0"/>
    <x v="4474"/>
    <x v="5"/>
    <m/>
  </r>
  <r>
    <x v="27166"/>
    <x v="5"/>
    <x v="13"/>
    <x v="58"/>
    <s v="Twilight Games"/>
    <s v=""/>
    <n v="0"/>
    <x v="1"/>
    <s v=""/>
    <n v="0"/>
    <s v=""/>
    <n v="0"/>
    <s v=""/>
    <n v="0"/>
    <s v=""/>
    <n v="0"/>
    <s v=""/>
    <n v="0"/>
    <x v="4027"/>
    <x v="5"/>
    <m/>
  </r>
  <r>
    <x v="27167"/>
    <x v="5"/>
    <x v="13"/>
    <x v="58"/>
    <s v="KraiSoft Entertainment"/>
    <s v=""/>
    <n v="0"/>
    <x v="1"/>
    <s v=""/>
    <n v="0"/>
    <s v=""/>
    <n v="0"/>
    <s v=""/>
    <n v="0"/>
    <s v=""/>
    <n v="0"/>
    <s v=""/>
    <n v="0"/>
    <x v="3995"/>
    <x v="8"/>
    <m/>
  </r>
  <r>
    <x v="27168"/>
    <x v="44"/>
    <x v="13"/>
    <x v="1828"/>
    <s v="Tasuke"/>
    <s v=""/>
    <n v="0"/>
    <x v="1"/>
    <s v=""/>
    <n v="0"/>
    <s v=""/>
    <n v="0"/>
    <s v=""/>
    <n v="0"/>
    <s v=""/>
    <n v="0"/>
    <s v=""/>
    <n v="0"/>
    <x v="3333"/>
    <x v="9"/>
    <m/>
  </r>
  <r>
    <x v="27169"/>
    <x v="33"/>
    <x v="13"/>
    <x v="18"/>
    <s v="lutas"/>
    <s v=""/>
    <n v="0"/>
    <x v="1"/>
    <s v=""/>
    <n v="0"/>
    <s v=""/>
    <n v="0"/>
    <s v=""/>
    <n v="0"/>
    <s v=""/>
    <n v="0"/>
    <s v=""/>
    <n v="0"/>
    <x v="4275"/>
    <x v="1"/>
    <m/>
  </r>
  <r>
    <x v="27170"/>
    <x v="5"/>
    <x v="13"/>
    <x v="2654"/>
    <s v="Myth People"/>
    <s v=""/>
    <n v="0"/>
    <x v="1"/>
    <s v=""/>
    <n v="0"/>
    <s v=""/>
    <n v="0"/>
    <s v=""/>
    <n v="0"/>
    <s v=""/>
    <n v="0"/>
    <s v=""/>
    <n v="0"/>
    <x v="6570"/>
    <x v="8"/>
    <m/>
  </r>
  <r>
    <x v="20712"/>
    <x v="44"/>
    <x v="13"/>
    <x v="1002"/>
    <s v="Gamelion"/>
    <s v=""/>
    <n v="0"/>
    <x v="1"/>
    <s v=""/>
    <n v="0"/>
    <s v=""/>
    <n v="0"/>
    <s v=""/>
    <n v="0"/>
    <s v=""/>
    <n v="0"/>
    <s v=""/>
    <n v="0"/>
    <x v="2466"/>
    <x v="2"/>
    <m/>
  </r>
  <r>
    <x v="27171"/>
    <x v="10"/>
    <x v="13"/>
    <x v="2655"/>
    <s v="Salu"/>
    <s v=""/>
    <n v="0"/>
    <x v="1"/>
    <s v=""/>
    <n v="0"/>
    <s v=""/>
    <n v="0"/>
    <s v=""/>
    <n v="0"/>
    <s v=""/>
    <n v="0"/>
    <s v=""/>
    <n v="0"/>
    <x v="837"/>
    <x v="8"/>
    <m/>
  </r>
  <r>
    <x v="27172"/>
    <x v="20"/>
    <x v="13"/>
    <x v="323"/>
    <s v="Probe Software"/>
    <s v=""/>
    <n v="0"/>
    <x v="1"/>
    <s v=""/>
    <n v="0"/>
    <s v=""/>
    <n v="0"/>
    <s v=""/>
    <n v="0"/>
    <s v=""/>
    <n v="0"/>
    <s v=""/>
    <n v="0"/>
    <x v="1618"/>
    <x v="1"/>
    <m/>
  </r>
  <r>
    <x v="27173"/>
    <x v="8"/>
    <x v="13"/>
    <x v="8"/>
    <s v="SCEI"/>
    <s v=""/>
    <n v="0"/>
    <x v="1"/>
    <s v=""/>
    <n v="0"/>
    <s v=""/>
    <n v="0"/>
    <s v=""/>
    <n v="0"/>
    <s v=""/>
    <n v="0"/>
    <s v=""/>
    <n v="0"/>
    <x v="4375"/>
    <x v="10"/>
    <m/>
  </r>
  <r>
    <x v="27174"/>
    <x v="44"/>
    <x v="13"/>
    <x v="2135"/>
    <s v="BiP media"/>
    <s v=""/>
    <n v="0"/>
    <x v="1"/>
    <s v=""/>
    <n v="0"/>
    <s v=""/>
    <n v="0"/>
    <s v=""/>
    <n v="0"/>
    <s v=""/>
    <n v="0"/>
    <s v=""/>
    <n v="0"/>
    <x v="4620"/>
    <x v="5"/>
    <m/>
  </r>
  <r>
    <x v="27175"/>
    <x v="5"/>
    <x v="13"/>
    <x v="58"/>
    <s v="Focus on the Family"/>
    <s v=""/>
    <n v="0"/>
    <x v="1"/>
    <s v=""/>
    <n v="0"/>
    <s v=""/>
    <n v="0"/>
    <s v=""/>
    <n v="0"/>
    <s v=""/>
    <n v="0"/>
    <s v=""/>
    <n v="0"/>
    <x v="1050"/>
    <x v="8"/>
    <m/>
  </r>
  <r>
    <x v="8079"/>
    <x v="28"/>
    <x v="13"/>
    <x v="423"/>
    <s v="HAL Laboratory"/>
    <s v=""/>
    <n v="0"/>
    <x v="1"/>
    <s v=""/>
    <n v="0"/>
    <s v=""/>
    <n v="0"/>
    <s v=""/>
    <n v="0"/>
    <s v=""/>
    <n v="0"/>
    <s v=""/>
    <n v="0"/>
    <x v="2994"/>
    <x v="6"/>
    <m/>
  </r>
  <r>
    <x v="8079"/>
    <x v="25"/>
    <x v="13"/>
    <x v="56"/>
    <s v="HAL Laboratory"/>
    <s v=""/>
    <n v="0"/>
    <x v="1"/>
    <s v=""/>
    <n v="0"/>
    <s v=""/>
    <n v="0"/>
    <s v=""/>
    <n v="0"/>
    <s v=""/>
    <n v="0"/>
    <s v=""/>
    <n v="0"/>
    <x v="274"/>
    <x v="8"/>
    <m/>
  </r>
  <r>
    <x v="27176"/>
    <x v="12"/>
    <x v="13"/>
    <x v="423"/>
    <s v="HAL Laboratory"/>
    <s v=""/>
    <n v="0"/>
    <x v="1"/>
    <s v=""/>
    <n v="0"/>
    <s v=""/>
    <n v="0"/>
    <s v=""/>
    <n v="0"/>
    <s v=""/>
    <n v="0"/>
    <s v=""/>
    <n v="0"/>
    <x v="4266"/>
    <x v="7"/>
    <m/>
  </r>
  <r>
    <x v="27176"/>
    <x v="28"/>
    <x v="13"/>
    <x v="423"/>
    <s v="HAL Laboratory"/>
    <s v=""/>
    <n v="0"/>
    <x v="1"/>
    <s v=""/>
    <n v="0"/>
    <s v=""/>
    <n v="0"/>
    <s v=""/>
    <n v="0"/>
    <s v=""/>
    <n v="0"/>
    <s v=""/>
    <n v="0"/>
    <x v="6701"/>
    <x v="8"/>
    <m/>
  </r>
  <r>
    <x v="27177"/>
    <x v="12"/>
    <x v="13"/>
    <x v="423"/>
    <s v="HAL Laboratory"/>
    <s v=""/>
    <n v="0"/>
    <x v="1"/>
    <s v=""/>
    <n v="0"/>
    <s v=""/>
    <n v="0"/>
    <s v=""/>
    <n v="0"/>
    <s v=""/>
    <n v="0"/>
    <s v=""/>
    <n v="0"/>
    <x v="2190"/>
    <x v="0"/>
    <d v="2018-04-20T00:00:00"/>
  </r>
  <r>
    <x v="27178"/>
    <x v="33"/>
    <x v="13"/>
    <x v="18"/>
    <s v="Excalibur Studios"/>
    <s v=""/>
    <n v="0"/>
    <x v="1"/>
    <s v=""/>
    <n v="0"/>
    <s v=""/>
    <n v="0"/>
    <s v=""/>
    <n v="0"/>
    <s v=""/>
    <n v="0"/>
    <s v=""/>
    <n v="0"/>
    <x v="1246"/>
    <x v="1"/>
    <m/>
  </r>
  <r>
    <x v="27179"/>
    <x v="44"/>
    <x v="13"/>
    <x v="1107"/>
    <s v="Abylight"/>
    <s v="7.5"/>
    <n v="7.5"/>
    <x v="5"/>
    <s v=""/>
    <n v="0"/>
    <s v=""/>
    <n v="0"/>
    <s v=""/>
    <n v="0"/>
    <s v=""/>
    <n v="0"/>
    <s v=""/>
    <n v="0"/>
    <x v="2057"/>
    <x v="9"/>
    <m/>
  </r>
  <r>
    <x v="27180"/>
    <x v="44"/>
    <x v="13"/>
    <x v="2656"/>
    <s v="Acute Entertainment, Inc.,"/>
    <s v=""/>
    <n v="0"/>
    <x v="1"/>
    <s v=""/>
    <n v="0"/>
    <s v=""/>
    <n v="0"/>
    <s v=""/>
    <n v="0"/>
    <s v=""/>
    <n v="0"/>
    <s v=""/>
    <n v="0"/>
    <x v="4480"/>
    <x v="7"/>
    <m/>
  </r>
  <r>
    <x v="27181"/>
    <x v="30"/>
    <x v="13"/>
    <x v="825"/>
    <s v="Ateam"/>
    <s v=""/>
    <n v="0"/>
    <x v="1"/>
    <s v=""/>
    <n v="0"/>
    <s v=""/>
    <n v="0"/>
    <s v=""/>
    <n v="0"/>
    <s v=""/>
    <n v="0"/>
    <s v=""/>
    <n v="0"/>
    <x v="917"/>
    <x v="1"/>
    <m/>
  </r>
  <r>
    <x v="27182"/>
    <x v="33"/>
    <x v="13"/>
    <x v="18"/>
    <s v="Aeon"/>
    <s v=""/>
    <n v="0"/>
    <x v="1"/>
    <s v=""/>
    <n v="0"/>
    <s v=""/>
    <n v="0"/>
    <s v=""/>
    <n v="0"/>
    <s v=""/>
    <n v="0"/>
    <s v=""/>
    <n v="0"/>
    <x v="2725"/>
    <x v="10"/>
    <m/>
  </r>
  <r>
    <x v="27183"/>
    <x v="5"/>
    <x v="13"/>
    <x v="2657"/>
    <s v="Arcade Lab"/>
    <s v=""/>
    <n v="0"/>
    <x v="1"/>
    <s v=""/>
    <n v="0"/>
    <s v=""/>
    <n v="0"/>
    <s v=""/>
    <n v="0"/>
    <s v=""/>
    <n v="0"/>
    <s v=""/>
    <n v="0"/>
    <x v="2995"/>
    <x v="9"/>
    <m/>
  </r>
  <r>
    <x v="27184"/>
    <x v="44"/>
    <x v="13"/>
    <x v="532"/>
    <s v="Just Flight"/>
    <s v=""/>
    <n v="0"/>
    <x v="1"/>
    <s v=""/>
    <n v="0"/>
    <s v=""/>
    <n v="0"/>
    <s v=""/>
    <n v="0"/>
    <s v=""/>
    <n v="0"/>
    <s v=""/>
    <n v="0"/>
    <x v="4294"/>
    <x v="8"/>
    <m/>
  </r>
  <r>
    <x v="27185"/>
    <x v="33"/>
    <x v="13"/>
    <x v="18"/>
    <s v="Swampopus"/>
    <s v=""/>
    <n v="0"/>
    <x v="1"/>
    <s v=""/>
    <n v="0"/>
    <s v=""/>
    <n v="0"/>
    <s v=""/>
    <n v="0"/>
    <s v=""/>
    <n v="0"/>
    <s v=""/>
    <n v="0"/>
    <x v="3447"/>
    <x v="0"/>
    <m/>
  </r>
  <r>
    <x v="27055"/>
    <x v="24"/>
    <x v="13"/>
    <x v="56"/>
    <s v="Nintendo R&amp;D1 / Intelligent Systems"/>
    <s v=""/>
    <n v="0"/>
    <x v="1"/>
    <s v=""/>
    <n v="0"/>
    <s v=""/>
    <n v="0"/>
    <s v=""/>
    <n v="0"/>
    <s v=""/>
    <n v="0"/>
    <s v=""/>
    <n v="0"/>
    <x v="3485"/>
    <x v="4"/>
    <m/>
  </r>
  <r>
    <x v="27186"/>
    <x v="44"/>
    <x v="13"/>
    <x v="2658"/>
    <s v="Mad Monkey Studio"/>
    <s v="9"/>
    <n v="9"/>
    <x v="0"/>
    <s v=""/>
    <n v="0"/>
    <s v=""/>
    <n v="0"/>
    <s v=""/>
    <n v="0"/>
    <s v=""/>
    <n v="0"/>
    <s v=""/>
    <n v="0"/>
    <x v="4485"/>
    <x v="3"/>
    <m/>
  </r>
  <r>
    <x v="27187"/>
    <x v="33"/>
    <x v="13"/>
    <x v="18"/>
    <s v="Hotwave Games"/>
    <s v=""/>
    <n v="0"/>
    <x v="1"/>
    <s v=""/>
    <n v="0"/>
    <s v=""/>
    <n v="0"/>
    <s v=""/>
    <n v="0"/>
    <s v=""/>
    <n v="0"/>
    <s v=""/>
    <n v="0"/>
    <x v="6702"/>
    <x v="8"/>
    <m/>
  </r>
  <r>
    <x v="27188"/>
    <x v="25"/>
    <x v="13"/>
    <x v="886"/>
    <s v="Software Creations"/>
    <s v=""/>
    <n v="0"/>
    <x v="1"/>
    <s v=""/>
    <n v="0"/>
    <s v=""/>
    <n v="0"/>
    <s v=""/>
    <n v="0"/>
    <s v=""/>
    <n v="0"/>
    <s v=""/>
    <n v="0"/>
    <x v="2190"/>
    <x v="0"/>
    <m/>
  </r>
  <r>
    <x v="27189"/>
    <x v="5"/>
    <x v="13"/>
    <x v="92"/>
    <s v="SpinTop Games / PopCap"/>
    <s v=""/>
    <n v="0"/>
    <x v="1"/>
    <s v=""/>
    <n v="0"/>
    <s v=""/>
    <n v="0"/>
    <s v=""/>
    <n v="0"/>
    <s v=""/>
    <n v="0"/>
    <s v=""/>
    <n v="0"/>
    <x v="1549"/>
    <x v="0"/>
    <m/>
  </r>
  <r>
    <x v="27190"/>
    <x v="5"/>
    <x v="13"/>
    <x v="92"/>
    <s v="PopCap"/>
    <s v=""/>
    <n v="0"/>
    <x v="1"/>
    <s v=""/>
    <n v="0"/>
    <s v=""/>
    <n v="0"/>
    <s v=""/>
    <n v="0"/>
    <s v=""/>
    <n v="0"/>
    <s v=""/>
    <n v="0"/>
    <x v="3826"/>
    <x v="6"/>
    <m/>
  </r>
  <r>
    <x v="27191"/>
    <x v="25"/>
    <x v="13"/>
    <x v="66"/>
    <s v="Atlus Co."/>
    <s v=""/>
    <n v="0"/>
    <x v="1"/>
    <s v=""/>
    <n v="0"/>
    <s v=""/>
    <n v="0"/>
    <s v=""/>
    <n v="0"/>
    <s v=""/>
    <n v="0"/>
    <s v=""/>
    <n v="0"/>
    <x v="551"/>
    <x v="10"/>
    <m/>
  </r>
  <r>
    <x v="27192"/>
    <x v="33"/>
    <x v="13"/>
    <x v="18"/>
    <s v="XtianP"/>
    <s v=""/>
    <n v="0"/>
    <x v="1"/>
    <s v=""/>
    <n v="0"/>
    <s v=""/>
    <n v="0"/>
    <s v=""/>
    <n v="0"/>
    <s v=""/>
    <n v="0"/>
    <s v=""/>
    <n v="0"/>
    <x v="6205"/>
    <x v="11"/>
    <m/>
  </r>
  <r>
    <x v="20807"/>
    <x v="7"/>
    <x v="13"/>
    <x v="259"/>
    <s v="Barnstorm Games"/>
    <s v=""/>
    <n v="0"/>
    <x v="1"/>
    <s v=""/>
    <n v="0"/>
    <s v=""/>
    <n v="0"/>
    <s v=""/>
    <n v="0"/>
    <s v=""/>
    <n v="0"/>
    <s v=""/>
    <n v="0"/>
    <x v="6266"/>
    <x v="1"/>
    <d v="2018-09-17T00:00:00"/>
  </r>
  <r>
    <x v="20807"/>
    <x v="24"/>
    <x v="13"/>
    <x v="259"/>
    <s v="Barnstorm Games"/>
    <s v=""/>
    <n v="0"/>
    <x v="1"/>
    <s v=""/>
    <n v="0"/>
    <s v=""/>
    <n v="0"/>
    <s v=""/>
    <n v="0"/>
    <s v=""/>
    <n v="0"/>
    <s v=""/>
    <n v="0"/>
    <x v="7"/>
    <x v="1"/>
    <d v="2018-09-17T00:00:00"/>
  </r>
  <r>
    <x v="27193"/>
    <x v="8"/>
    <x v="13"/>
    <x v="420"/>
    <s v="The Code Monkeys"/>
    <s v=""/>
    <n v="0"/>
    <x v="1"/>
    <s v=""/>
    <n v="0"/>
    <s v=""/>
    <n v="0"/>
    <s v=""/>
    <n v="0"/>
    <s v=""/>
    <n v="0"/>
    <s v=""/>
    <n v="0"/>
    <x v="6703"/>
    <x v="3"/>
    <m/>
  </r>
  <r>
    <x v="27194"/>
    <x v="44"/>
    <x v="13"/>
    <x v="697"/>
    <s v="SilverStarJapan"/>
    <s v=""/>
    <n v="0"/>
    <x v="1"/>
    <s v=""/>
    <n v="0"/>
    <s v=""/>
    <n v="0"/>
    <s v=""/>
    <n v="0"/>
    <s v=""/>
    <n v="0"/>
    <s v=""/>
    <n v="0"/>
    <x v="371"/>
    <x v="4"/>
    <m/>
  </r>
  <r>
    <x v="4414"/>
    <x v="44"/>
    <x v="13"/>
    <x v="58"/>
    <s v="Chillingo"/>
    <s v=""/>
    <n v="0"/>
    <x v="1"/>
    <s v=""/>
    <n v="0"/>
    <s v=""/>
    <n v="0"/>
    <s v=""/>
    <n v="0"/>
    <s v=""/>
    <n v="0"/>
    <s v=""/>
    <n v="0"/>
    <x v="940"/>
    <x v="11"/>
    <m/>
  </r>
  <r>
    <x v="4414"/>
    <x v="16"/>
    <x v="13"/>
    <x v="723"/>
    <s v="Exient Entertainment"/>
    <s v=""/>
    <n v="0"/>
    <x v="1"/>
    <s v=""/>
    <n v="0"/>
    <s v=""/>
    <n v="0"/>
    <s v=""/>
    <n v="0"/>
    <s v=""/>
    <n v="0"/>
    <s v=""/>
    <n v="0"/>
    <x v="2404"/>
    <x v="2"/>
    <d v="2018-07-12T00:00:00"/>
  </r>
  <r>
    <x v="4414"/>
    <x v="3"/>
    <x v="13"/>
    <x v="1"/>
    <s v="Rovio Mobile"/>
    <s v=""/>
    <n v="0"/>
    <x v="1"/>
    <s v=""/>
    <n v="0"/>
    <s v=""/>
    <n v="0"/>
    <s v=""/>
    <n v="0"/>
    <s v=""/>
    <n v="0"/>
    <s v=""/>
    <n v="0"/>
    <x v="25"/>
    <x v="0"/>
    <d v="2018-07-12T00:00:00"/>
  </r>
  <r>
    <x v="4414"/>
    <x v="30"/>
    <x v="13"/>
    <x v="58"/>
    <s v="Chillingo"/>
    <s v=""/>
    <n v="0"/>
    <x v="1"/>
    <s v=""/>
    <n v="0"/>
    <s v=""/>
    <n v="0"/>
    <s v=""/>
    <n v="0"/>
    <s v=""/>
    <n v="0"/>
    <s v=""/>
    <n v="0"/>
    <x v="940"/>
    <x v="11"/>
    <m/>
  </r>
  <r>
    <x v="4414"/>
    <x v="14"/>
    <x v="13"/>
    <x v="843"/>
    <s v="Abstraction Games"/>
    <s v="7.5"/>
    <n v="7.5"/>
    <x v="5"/>
    <s v=""/>
    <n v="0"/>
    <s v=""/>
    <n v="0"/>
    <s v=""/>
    <n v="0"/>
    <s v=""/>
    <n v="0"/>
    <s v=""/>
    <n v="0"/>
    <x v="2192"/>
    <x v="8"/>
    <m/>
  </r>
  <r>
    <x v="4414"/>
    <x v="26"/>
    <x v="13"/>
    <x v="1"/>
    <s v="FUN Labs"/>
    <s v=""/>
    <n v="0"/>
    <x v="1"/>
    <s v=""/>
    <n v="0"/>
    <s v=""/>
    <n v="0"/>
    <s v=""/>
    <n v="0"/>
    <s v=""/>
    <n v="0"/>
    <s v=""/>
    <n v="0"/>
    <x v="1222"/>
    <x v="6"/>
    <d v="2018-07-12T00:00:00"/>
  </r>
  <r>
    <x v="27195"/>
    <x v="44"/>
    <x v="13"/>
    <x v="2218"/>
    <s v="Little Worlds Studio"/>
    <s v=""/>
    <n v="0"/>
    <x v="1"/>
    <s v=""/>
    <n v="0"/>
    <s v=""/>
    <n v="0"/>
    <s v=""/>
    <n v="0"/>
    <s v=""/>
    <n v="0"/>
    <s v=""/>
    <n v="0"/>
    <x v="3125"/>
    <x v="4"/>
    <m/>
  </r>
  <r>
    <x v="27196"/>
    <x v="44"/>
    <x v="13"/>
    <x v="143"/>
    <s v="CIRCLE Entertainment"/>
    <s v=""/>
    <n v="0"/>
    <x v="1"/>
    <s v=""/>
    <n v="0"/>
    <s v=""/>
    <n v="0"/>
    <s v=""/>
    <n v="0"/>
    <s v=""/>
    <n v="0"/>
    <s v=""/>
    <n v="0"/>
    <x v="3241"/>
    <x v="8"/>
    <m/>
  </r>
  <r>
    <x v="11144"/>
    <x v="8"/>
    <x v="13"/>
    <x v="145"/>
    <s v="Awesome Developments, Ltd."/>
    <s v=""/>
    <n v="0"/>
    <x v="1"/>
    <s v=""/>
    <n v="0"/>
    <s v=""/>
    <n v="0"/>
    <s v=""/>
    <n v="0"/>
    <s v=""/>
    <n v="0"/>
    <s v=""/>
    <n v="0"/>
    <x v="832"/>
    <x v="0"/>
    <m/>
  </r>
  <r>
    <x v="27197"/>
    <x v="33"/>
    <x v="13"/>
    <x v="58"/>
    <s v="oh-four-hundred"/>
    <s v=""/>
    <n v="0"/>
    <x v="1"/>
    <s v=""/>
    <n v="0"/>
    <s v=""/>
    <n v="0"/>
    <s v=""/>
    <n v="0"/>
    <s v=""/>
    <n v="0"/>
    <s v=""/>
    <n v="0"/>
    <x v="1720"/>
    <x v="6"/>
    <m/>
  </r>
  <r>
    <x v="10668"/>
    <x v="14"/>
    <x v="13"/>
    <x v="58"/>
    <s v="EKO System"/>
    <s v=""/>
    <n v="0"/>
    <x v="1"/>
    <s v=""/>
    <n v="0"/>
    <s v=""/>
    <n v="0"/>
    <s v=""/>
    <n v="0"/>
    <s v=""/>
    <n v="0"/>
    <s v=""/>
    <n v="0"/>
    <x v="107"/>
    <x v="2"/>
    <m/>
  </r>
  <r>
    <x v="27198"/>
    <x v="14"/>
    <x v="13"/>
    <x v="588"/>
    <s v="EKO System"/>
    <s v=""/>
    <n v="0"/>
    <x v="1"/>
    <s v=""/>
    <n v="0"/>
    <s v=""/>
    <n v="0"/>
    <s v=""/>
    <n v="0"/>
    <s v=""/>
    <n v="0"/>
    <s v=""/>
    <n v="0"/>
    <x v="3628"/>
    <x v="3"/>
    <m/>
  </r>
  <r>
    <x v="27199"/>
    <x v="14"/>
    <x v="13"/>
    <x v="58"/>
    <s v="EKO System"/>
    <s v=""/>
    <n v="0"/>
    <x v="1"/>
    <s v=""/>
    <n v="0"/>
    <s v=""/>
    <n v="0"/>
    <s v=""/>
    <n v="0"/>
    <s v=""/>
    <n v="0"/>
    <s v=""/>
    <n v="0"/>
    <x v="381"/>
    <x v="8"/>
    <m/>
  </r>
  <r>
    <x v="27200"/>
    <x v="14"/>
    <x v="13"/>
    <x v="175"/>
    <s v="Mere Mortals"/>
    <s v=""/>
    <n v="0"/>
    <x v="1"/>
    <s v=""/>
    <n v="0"/>
    <s v=""/>
    <n v="0"/>
    <s v=""/>
    <n v="0"/>
    <s v=""/>
    <n v="0"/>
    <s v=""/>
    <n v="0"/>
    <x v="1504"/>
    <x v="11"/>
    <m/>
  </r>
  <r>
    <x v="27201"/>
    <x v="20"/>
    <x v="13"/>
    <x v="265"/>
    <s v="Masaya"/>
    <s v=""/>
    <n v="0"/>
    <x v="1"/>
    <s v=""/>
    <n v="0"/>
    <s v=""/>
    <n v="0"/>
    <s v=""/>
    <n v="0"/>
    <s v=""/>
    <n v="0"/>
    <s v=""/>
    <n v="0"/>
    <x v="1705"/>
    <x v="7"/>
    <m/>
  </r>
  <r>
    <x v="27202"/>
    <x v="14"/>
    <x v="13"/>
    <x v="352"/>
    <s v="Data East"/>
    <s v=""/>
    <n v="0"/>
    <x v="1"/>
    <s v=""/>
    <n v="0"/>
    <s v=""/>
    <n v="0"/>
    <s v=""/>
    <n v="0"/>
    <s v=""/>
    <n v="0"/>
    <s v=""/>
    <n v="0"/>
    <x v="465"/>
    <x v="1"/>
    <m/>
  </r>
  <r>
    <x v="2044"/>
    <x v="14"/>
    <x v="13"/>
    <x v="145"/>
    <s v="Awesome Studios"/>
    <s v="7.7"/>
    <n v="7.7"/>
    <x v="5"/>
    <s v=""/>
    <n v="0"/>
    <s v=""/>
    <n v="0"/>
    <s v=""/>
    <n v="0"/>
    <s v=""/>
    <n v="0"/>
    <s v=""/>
    <n v="0"/>
    <x v="3504"/>
    <x v="11"/>
    <m/>
  </r>
  <r>
    <x v="27203"/>
    <x v="14"/>
    <x v="13"/>
    <x v="58"/>
    <s v="Pavel Tovarys"/>
    <s v=""/>
    <n v="0"/>
    <x v="1"/>
    <s v=""/>
    <n v="0"/>
    <s v=""/>
    <n v="0"/>
    <s v=""/>
    <n v="0"/>
    <s v=""/>
    <n v="0"/>
    <s v=""/>
    <n v="0"/>
    <x v="5901"/>
    <x v="9"/>
    <m/>
  </r>
  <r>
    <x v="27204"/>
    <x v="14"/>
    <x v="13"/>
    <x v="17"/>
    <s v="Eiconic Games"/>
    <s v=""/>
    <n v="0"/>
    <x v="1"/>
    <s v=""/>
    <n v="0"/>
    <s v=""/>
    <n v="0"/>
    <s v=""/>
    <n v="0"/>
    <s v=""/>
    <n v="0"/>
    <s v=""/>
    <n v="0"/>
    <x v="1211"/>
    <x v="6"/>
    <m/>
  </r>
  <r>
    <x v="27205"/>
    <x v="44"/>
    <x v="13"/>
    <x v="1105"/>
    <s v="Teyon Entertainment"/>
    <s v=""/>
    <n v="0"/>
    <x v="1"/>
    <s v=""/>
    <n v="0"/>
    <s v=""/>
    <n v="0"/>
    <s v=""/>
    <n v="0"/>
    <s v=""/>
    <n v="0"/>
    <s v=""/>
    <n v="0"/>
    <x v="6704"/>
    <x v="10"/>
    <m/>
  </r>
  <r>
    <x v="27206"/>
    <x v="44"/>
    <x v="13"/>
    <x v="97"/>
    <s v="Tecmo"/>
    <s v=""/>
    <n v="0"/>
    <x v="1"/>
    <s v=""/>
    <n v="0"/>
    <s v=""/>
    <n v="0"/>
    <s v=""/>
    <n v="0"/>
    <s v=""/>
    <n v="0"/>
    <s v=""/>
    <n v="0"/>
    <x v="5908"/>
    <x v="10"/>
    <m/>
  </r>
  <r>
    <x v="27207"/>
    <x v="5"/>
    <x v="13"/>
    <x v="171"/>
    <s v="Taito Corporation"/>
    <s v=""/>
    <n v="0"/>
    <x v="1"/>
    <s v=""/>
    <n v="0"/>
    <s v=""/>
    <n v="0"/>
    <s v=""/>
    <n v="0"/>
    <s v=""/>
    <n v="0"/>
    <s v=""/>
    <n v="0"/>
    <x v="300"/>
    <x v="8"/>
    <m/>
  </r>
  <r>
    <x v="27207"/>
    <x v="12"/>
    <x v="13"/>
    <x v="171"/>
    <s v="Taito Corporation"/>
    <s v=""/>
    <n v="0"/>
    <x v="1"/>
    <s v=""/>
    <n v="0"/>
    <s v=""/>
    <n v="0"/>
    <s v=""/>
    <n v="0"/>
    <s v=""/>
    <n v="0"/>
    <s v=""/>
    <n v="0"/>
    <x v="6472"/>
    <x v="6"/>
    <m/>
  </r>
  <r>
    <x v="27208"/>
    <x v="12"/>
    <x v="13"/>
    <x v="171"/>
    <s v="Taito Corporation"/>
    <s v=""/>
    <n v="0"/>
    <x v="1"/>
    <s v=""/>
    <n v="0"/>
    <s v=""/>
    <n v="0"/>
    <s v=""/>
    <n v="0"/>
    <s v=""/>
    <n v="0"/>
    <s v=""/>
    <n v="0"/>
    <x v="6705"/>
    <x v="7"/>
    <m/>
  </r>
  <r>
    <x v="27208"/>
    <x v="5"/>
    <x v="13"/>
    <x v="171"/>
    <s v="NovaLogic"/>
    <s v=""/>
    <n v="0"/>
    <x v="1"/>
    <s v=""/>
    <n v="0"/>
    <s v=""/>
    <n v="0"/>
    <s v=""/>
    <n v="0"/>
    <s v=""/>
    <n v="0"/>
    <s v=""/>
    <n v="0"/>
    <x v="777"/>
    <x v="8"/>
    <m/>
  </r>
  <r>
    <x v="27209"/>
    <x v="33"/>
    <x v="13"/>
    <x v="171"/>
    <s v="Taito Corporation"/>
    <s v=""/>
    <n v="0"/>
    <x v="1"/>
    <s v=""/>
    <n v="0"/>
    <s v=""/>
    <n v="0"/>
    <s v=""/>
    <n v="0"/>
    <s v=""/>
    <n v="0"/>
    <s v=""/>
    <n v="0"/>
    <x v="5418"/>
    <x v="5"/>
    <m/>
  </r>
  <r>
    <x v="27210"/>
    <x v="30"/>
    <x v="13"/>
    <x v="171"/>
    <s v="Taito Corporation"/>
    <s v=""/>
    <n v="0"/>
    <x v="1"/>
    <s v=""/>
    <n v="0"/>
    <s v=""/>
    <n v="0"/>
    <s v=""/>
    <n v="0"/>
    <s v=""/>
    <n v="0"/>
    <s v=""/>
    <n v="0"/>
    <x v="1423"/>
    <x v="0"/>
    <m/>
  </r>
  <r>
    <x v="27211"/>
    <x v="8"/>
    <x v="13"/>
    <x v="171"/>
    <s v="Taito Corporation"/>
    <s v=""/>
    <n v="0"/>
    <x v="1"/>
    <s v=""/>
    <n v="0"/>
    <s v=""/>
    <n v="0"/>
    <s v=""/>
    <n v="0"/>
    <s v=""/>
    <n v="0"/>
    <s v=""/>
    <n v="0"/>
    <x v="5106"/>
    <x v="9"/>
    <m/>
  </r>
  <r>
    <x v="27212"/>
    <x v="14"/>
    <x v="13"/>
    <x v="171"/>
    <s v="Taito Corporation"/>
    <s v=""/>
    <n v="0"/>
    <x v="1"/>
    <s v=""/>
    <n v="0"/>
    <s v=""/>
    <n v="0"/>
    <s v=""/>
    <n v="0"/>
    <s v=""/>
    <n v="0"/>
    <s v=""/>
    <n v="0"/>
    <x v="2066"/>
    <x v="9"/>
    <m/>
  </r>
  <r>
    <x v="27212"/>
    <x v="8"/>
    <x v="13"/>
    <x v="171"/>
    <s v="Taito Corporation"/>
    <s v=""/>
    <n v="0"/>
    <x v="1"/>
    <s v=""/>
    <n v="0"/>
    <s v=""/>
    <n v="0"/>
    <s v=""/>
    <n v="0"/>
    <s v=""/>
    <n v="0"/>
    <s v=""/>
    <n v="0"/>
    <x v="4674"/>
    <x v="6"/>
    <m/>
  </r>
  <r>
    <x v="27213"/>
    <x v="20"/>
    <x v="13"/>
    <x v="56"/>
    <s v="Taito Corporation"/>
    <s v=""/>
    <n v="0"/>
    <x v="1"/>
    <s v=""/>
    <n v="0"/>
    <s v=""/>
    <n v="0"/>
    <s v=""/>
    <n v="0"/>
    <s v=""/>
    <n v="0"/>
    <s v=""/>
    <n v="0"/>
    <x v="1451"/>
    <x v="1"/>
    <m/>
  </r>
  <r>
    <x v="27214"/>
    <x v="33"/>
    <x v="13"/>
    <x v="18"/>
    <s v="Arkedo"/>
    <s v=""/>
    <n v="0"/>
    <x v="1"/>
    <s v=""/>
    <n v="0"/>
    <s v=""/>
    <n v="0"/>
    <s v=""/>
    <n v="0"/>
    <s v=""/>
    <n v="0"/>
    <s v=""/>
    <n v="0"/>
    <x v="1534"/>
    <x v="2"/>
    <m/>
  </r>
  <r>
    <x v="27215"/>
    <x v="5"/>
    <x v="13"/>
    <x v="58"/>
    <s v="Peter Stock"/>
    <s v="9"/>
    <n v="9"/>
    <x v="0"/>
    <s v=""/>
    <n v="0"/>
    <s v=""/>
    <n v="0"/>
    <s v=""/>
    <n v="0"/>
    <s v=""/>
    <n v="0"/>
    <s v=""/>
    <n v="0"/>
    <x v="381"/>
    <x v="8"/>
    <m/>
  </r>
  <r>
    <x v="27216"/>
    <x v="33"/>
    <x v="13"/>
    <x v="18"/>
    <s v="North Squard"/>
    <s v=""/>
    <n v="0"/>
    <x v="1"/>
    <s v=""/>
    <n v="0"/>
    <s v=""/>
    <n v="0"/>
    <s v=""/>
    <n v="0"/>
    <s v=""/>
    <n v="0"/>
    <s v=""/>
    <n v="0"/>
    <x v="2860"/>
    <x v="6"/>
    <m/>
  </r>
  <r>
    <x v="27217"/>
    <x v="15"/>
    <x v="1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7218"/>
    <x v="30"/>
    <x v="13"/>
    <x v="660"/>
    <s v="Shin'en Multimedia"/>
    <s v=""/>
    <n v="0"/>
    <x v="1"/>
    <s v=""/>
    <n v="0"/>
    <s v=""/>
    <n v="0"/>
    <s v=""/>
    <n v="0"/>
    <s v=""/>
    <n v="0"/>
    <s v=""/>
    <n v="0"/>
    <x v="4757"/>
    <x v="10"/>
    <m/>
  </r>
  <r>
    <x v="27219"/>
    <x v="44"/>
    <x v="13"/>
    <x v="58"/>
    <s v="skip Ltd."/>
    <s v=""/>
    <n v="0"/>
    <x v="1"/>
    <s v=""/>
    <n v="0"/>
    <s v=""/>
    <n v="0"/>
    <s v=""/>
    <n v="0"/>
    <s v=""/>
    <n v="0"/>
    <s v=""/>
    <n v="0"/>
    <x v="381"/>
    <x v="8"/>
    <m/>
  </r>
  <r>
    <x v="27220"/>
    <x v="44"/>
    <x v="13"/>
    <x v="56"/>
    <s v="skip Ltd."/>
    <s v="7.5"/>
    <n v="7.5"/>
    <x v="5"/>
    <s v=""/>
    <n v="0"/>
    <s v=""/>
    <n v="0"/>
    <s v=""/>
    <n v="0"/>
    <s v=""/>
    <n v="0"/>
    <s v=""/>
    <n v="0"/>
    <x v="4273"/>
    <x v="3"/>
    <m/>
  </r>
  <r>
    <x v="27221"/>
    <x v="44"/>
    <x v="13"/>
    <x v="56"/>
    <s v="skip Ltd."/>
    <s v=""/>
    <n v="0"/>
    <x v="1"/>
    <s v=""/>
    <n v="0"/>
    <s v=""/>
    <n v="0"/>
    <s v=""/>
    <n v="0"/>
    <s v=""/>
    <n v="0"/>
    <s v=""/>
    <n v="0"/>
    <x v="5119"/>
    <x v="9"/>
    <m/>
  </r>
  <r>
    <x v="27222"/>
    <x v="44"/>
    <x v="13"/>
    <x v="56"/>
    <s v="skip Ltd."/>
    <s v=""/>
    <n v="0"/>
    <x v="1"/>
    <s v=""/>
    <n v="0"/>
    <s v=""/>
    <n v="0"/>
    <s v=""/>
    <n v="0"/>
    <s v=""/>
    <n v="0"/>
    <s v=""/>
    <n v="0"/>
    <x v="5395"/>
    <x v="4"/>
    <m/>
  </r>
  <r>
    <x v="27223"/>
    <x v="30"/>
    <x v="13"/>
    <x v="56"/>
    <s v="skip Ltd."/>
    <s v=""/>
    <n v="0"/>
    <x v="1"/>
    <s v=""/>
    <n v="0"/>
    <s v=""/>
    <n v="0"/>
    <s v=""/>
    <n v="0"/>
    <s v=""/>
    <n v="0"/>
    <s v=""/>
    <n v="0"/>
    <x v="346"/>
    <x v="2"/>
    <m/>
  </r>
  <r>
    <x v="27224"/>
    <x v="44"/>
    <x v="13"/>
    <x v="56"/>
    <s v="Q-Games"/>
    <s v=""/>
    <n v="0"/>
    <x v="1"/>
    <s v=""/>
    <n v="0"/>
    <s v=""/>
    <n v="0"/>
    <s v=""/>
    <n v="0"/>
    <s v=""/>
    <n v="0"/>
    <s v=""/>
    <n v="0"/>
    <x v="1246"/>
    <x v="1"/>
    <m/>
  </r>
  <r>
    <x v="27225"/>
    <x v="30"/>
    <x v="13"/>
    <x v="56"/>
    <s v="skip Ltd."/>
    <s v="7.8"/>
    <n v="7.8"/>
    <x v="5"/>
    <s v=""/>
    <n v="0"/>
    <s v=""/>
    <n v="0"/>
    <s v=""/>
    <n v="0"/>
    <s v=""/>
    <n v="0"/>
    <s v=""/>
    <n v="0"/>
    <x v="3012"/>
    <x v="0"/>
    <m/>
  </r>
  <r>
    <x v="27226"/>
    <x v="44"/>
    <x v="13"/>
    <x v="56"/>
    <s v="skip Ltd."/>
    <s v="7.7"/>
    <n v="7.7"/>
    <x v="5"/>
    <s v=""/>
    <n v="0"/>
    <s v=""/>
    <n v="0"/>
    <s v=""/>
    <n v="0"/>
    <s v=""/>
    <n v="0"/>
    <s v=""/>
    <n v="0"/>
    <x v="3888"/>
    <x v="5"/>
    <m/>
  </r>
  <r>
    <x v="27227"/>
    <x v="44"/>
    <x v="13"/>
    <x v="56"/>
    <s v="skip Ltd."/>
    <s v=""/>
    <n v="0"/>
    <x v="1"/>
    <s v=""/>
    <n v="0"/>
    <s v=""/>
    <n v="0"/>
    <s v=""/>
    <n v="0"/>
    <s v=""/>
    <n v="0"/>
    <s v=""/>
    <n v="0"/>
    <x v="4673"/>
    <x v="6"/>
    <m/>
  </r>
  <r>
    <x v="27228"/>
    <x v="30"/>
    <x v="13"/>
    <x v="56"/>
    <s v="skip Ltd."/>
    <s v=""/>
    <n v="0"/>
    <x v="1"/>
    <s v=""/>
    <n v="0"/>
    <s v=""/>
    <n v="0"/>
    <s v=""/>
    <n v="0"/>
    <s v=""/>
    <n v="0"/>
    <s v=""/>
    <n v="0"/>
    <x v="951"/>
    <x v="2"/>
    <m/>
  </r>
  <r>
    <x v="27229"/>
    <x v="30"/>
    <x v="13"/>
    <x v="56"/>
    <s v="skip Ltd."/>
    <s v=""/>
    <n v="0"/>
    <x v="1"/>
    <s v=""/>
    <n v="0"/>
    <s v=""/>
    <n v="0"/>
    <s v=""/>
    <n v="0"/>
    <s v=""/>
    <n v="0"/>
    <s v=""/>
    <n v="0"/>
    <x v="4299"/>
    <x v="4"/>
    <m/>
  </r>
  <r>
    <x v="27230"/>
    <x v="44"/>
    <x v="13"/>
    <x v="56"/>
    <s v="skip Ltd."/>
    <s v=""/>
    <n v="0"/>
    <x v="1"/>
    <s v=""/>
    <n v="0"/>
    <s v=""/>
    <n v="0"/>
    <s v=""/>
    <n v="0"/>
    <s v=""/>
    <n v="0"/>
    <s v=""/>
    <n v="0"/>
    <x v="4115"/>
    <x v="9"/>
    <m/>
  </r>
  <r>
    <x v="27231"/>
    <x v="19"/>
    <x v="13"/>
    <x v="21"/>
    <s v="Capcom"/>
    <s v=""/>
    <n v="0"/>
    <x v="1"/>
    <s v=""/>
    <n v="0"/>
    <s v=""/>
    <n v="0"/>
    <s v=""/>
    <n v="0"/>
    <s v=""/>
    <n v="0"/>
    <s v=""/>
    <n v="0"/>
    <x v="4476"/>
    <x v="6"/>
    <m/>
  </r>
  <r>
    <x v="27231"/>
    <x v="8"/>
    <x v="13"/>
    <x v="21"/>
    <s v="Capcom"/>
    <s v=""/>
    <n v="0"/>
    <x v="1"/>
    <s v=""/>
    <n v="0"/>
    <s v=""/>
    <n v="0"/>
    <s v=""/>
    <n v="0"/>
    <s v=""/>
    <n v="0"/>
    <s v=""/>
    <n v="0"/>
    <x v="4476"/>
    <x v="6"/>
    <m/>
  </r>
  <r>
    <x v="27232"/>
    <x v="9"/>
    <x v="13"/>
    <x v="3"/>
    <s v="SilverStar Japan"/>
    <s v=""/>
    <n v="0"/>
    <x v="1"/>
    <s v=""/>
    <n v="0"/>
    <s v=""/>
    <n v="0"/>
    <s v=""/>
    <n v="0"/>
    <s v=""/>
    <n v="0"/>
    <s v=""/>
    <n v="0"/>
    <x v="1909"/>
    <x v="7"/>
    <d v="2018-10-09T00:00:00"/>
  </r>
  <r>
    <x v="27233"/>
    <x v="33"/>
    <x v="13"/>
    <x v="18"/>
    <s v="Hoelkosoft"/>
    <s v=""/>
    <n v="0"/>
    <x v="1"/>
    <s v=""/>
    <n v="0"/>
    <s v=""/>
    <n v="0"/>
    <s v=""/>
    <n v="0"/>
    <s v=""/>
    <n v="0"/>
    <s v=""/>
    <n v="0"/>
    <x v="1328"/>
    <x v="6"/>
    <m/>
  </r>
  <r>
    <x v="27234"/>
    <x v="33"/>
    <x v="13"/>
    <x v="18"/>
    <s v="LoneWolf Studios"/>
    <s v=""/>
    <n v="0"/>
    <x v="1"/>
    <s v=""/>
    <n v="0"/>
    <s v=""/>
    <n v="0"/>
    <s v=""/>
    <n v="0"/>
    <s v=""/>
    <n v="0"/>
    <s v=""/>
    <n v="0"/>
    <x v="6083"/>
    <x v="9"/>
    <m/>
  </r>
  <r>
    <x v="27235"/>
    <x v="30"/>
    <x v="13"/>
    <x v="2659"/>
    <s v="Sudden Games LLC"/>
    <s v=""/>
    <n v="0"/>
    <x v="1"/>
    <s v=""/>
    <n v="0"/>
    <s v=""/>
    <n v="0"/>
    <s v=""/>
    <n v="0"/>
    <s v=""/>
    <n v="0"/>
    <s v=""/>
    <n v="0"/>
    <x v="1513"/>
    <x v="0"/>
    <m/>
  </r>
  <r>
    <x v="27235"/>
    <x v="5"/>
    <x v="13"/>
    <x v="58"/>
    <s v="Sudden Games LLC"/>
    <s v=""/>
    <n v="0"/>
    <x v="1"/>
    <s v=""/>
    <n v="0"/>
    <s v=""/>
    <n v="0"/>
    <s v=""/>
    <n v="0"/>
    <s v=""/>
    <n v="0"/>
    <s v=""/>
    <n v="0"/>
    <x v="381"/>
    <x v="8"/>
    <m/>
  </r>
  <r>
    <x v="27236"/>
    <x v="33"/>
    <x v="13"/>
    <x v="18"/>
    <s v="PinoEire"/>
    <s v=""/>
    <n v="0"/>
    <x v="1"/>
    <s v=""/>
    <n v="0"/>
    <s v=""/>
    <n v="0"/>
    <s v=""/>
    <n v="0"/>
    <s v=""/>
    <n v="0"/>
    <s v=""/>
    <n v="0"/>
    <x v="4382"/>
    <x v="2"/>
    <m/>
  </r>
  <r>
    <x v="27237"/>
    <x v="33"/>
    <x v="13"/>
    <x v="1912"/>
    <s v="PopCap Games"/>
    <s v="7.4"/>
    <n v="7.4"/>
    <x v="5"/>
    <s v=""/>
    <n v="0"/>
    <s v=""/>
    <n v="0"/>
    <s v=""/>
    <n v="0"/>
    <s v=""/>
    <n v="0"/>
    <s v=""/>
    <n v="0"/>
    <x v="1894"/>
    <x v="7"/>
    <m/>
  </r>
  <r>
    <x v="27238"/>
    <x v="5"/>
    <x v="13"/>
    <x v="92"/>
    <s v="Oberon Media"/>
    <s v=""/>
    <n v="0"/>
    <x v="1"/>
    <s v=""/>
    <n v="0"/>
    <s v=""/>
    <n v="0"/>
    <s v=""/>
    <n v="0"/>
    <s v=""/>
    <n v="0"/>
    <s v=""/>
    <n v="0"/>
    <x v="3759"/>
    <x v="6"/>
    <m/>
  </r>
  <r>
    <x v="27239"/>
    <x v="5"/>
    <x v="13"/>
    <x v="204"/>
    <s v="Bit Barons"/>
    <s v=""/>
    <n v="0"/>
    <x v="1"/>
    <s v=""/>
    <n v="0"/>
    <s v=""/>
    <n v="0"/>
    <s v=""/>
    <n v="0"/>
    <s v=""/>
    <n v="0"/>
    <s v=""/>
    <n v="0"/>
    <x v="3629"/>
    <x v="8"/>
    <m/>
  </r>
  <r>
    <x v="27240"/>
    <x v="9"/>
    <x v="13"/>
    <x v="738"/>
    <s v="Digital Works Entertainment"/>
    <s v=""/>
    <n v="0"/>
    <x v="1"/>
    <s v=""/>
    <n v="0"/>
    <s v=""/>
    <n v="0"/>
    <s v=""/>
    <n v="0"/>
    <s v=""/>
    <n v="0"/>
    <s v=""/>
    <n v="0"/>
    <x v="1782"/>
    <x v="3"/>
    <m/>
  </r>
  <r>
    <x v="27241"/>
    <x v="9"/>
    <x v="13"/>
    <x v="2660"/>
    <s v="MegaCyber"/>
    <s v=""/>
    <n v="0"/>
    <x v="1"/>
    <s v=""/>
    <n v="0"/>
    <s v=""/>
    <n v="0"/>
    <s v=""/>
    <n v="0"/>
    <s v=""/>
    <n v="0"/>
    <s v=""/>
    <n v="0"/>
    <x v="651"/>
    <x v="4"/>
    <m/>
  </r>
  <r>
    <x v="10658"/>
    <x v="24"/>
    <x v="13"/>
    <x v="259"/>
    <s v="rokapublish"/>
    <s v=""/>
    <n v="0"/>
    <x v="1"/>
    <s v=""/>
    <n v="0"/>
    <s v=""/>
    <n v="0"/>
    <s v=""/>
    <n v="0"/>
    <s v=""/>
    <n v="0"/>
    <s v=""/>
    <n v="0"/>
    <x v="1124"/>
    <x v="3"/>
    <d v="2018-09-17T00:00:00"/>
  </r>
  <r>
    <x v="27242"/>
    <x v="8"/>
    <x v="13"/>
    <x v="903"/>
    <s v="The Code Monkeys"/>
    <s v=""/>
    <n v="0"/>
    <x v="1"/>
    <s v=""/>
    <n v="0"/>
    <s v=""/>
    <n v="0"/>
    <s v=""/>
    <n v="0"/>
    <s v=""/>
    <n v="0"/>
    <s v=""/>
    <n v="0"/>
    <x v="1395"/>
    <x v="8"/>
    <m/>
  </r>
  <r>
    <x v="27243"/>
    <x v="5"/>
    <x v="13"/>
    <x v="111"/>
    <s v="Interplay Entertainment"/>
    <s v=""/>
    <n v="0"/>
    <x v="1"/>
    <s v=""/>
    <n v="0"/>
    <s v=""/>
    <n v="0"/>
    <s v=""/>
    <n v="0"/>
    <s v=""/>
    <n v="0"/>
    <s v=""/>
    <n v="0"/>
    <x v="568"/>
    <x v="9"/>
    <m/>
  </r>
  <r>
    <x v="27244"/>
    <x v="25"/>
    <x v="13"/>
    <x v="69"/>
    <s v="Hudson Soft"/>
    <s v=""/>
    <n v="0"/>
    <x v="1"/>
    <s v=""/>
    <n v="0"/>
    <s v=""/>
    <n v="0"/>
    <s v=""/>
    <n v="0"/>
    <s v=""/>
    <n v="0"/>
    <s v=""/>
    <n v="0"/>
    <x v="4379"/>
    <x v="2"/>
    <m/>
  </r>
  <r>
    <x v="27245"/>
    <x v="44"/>
    <x v="13"/>
    <x v="1828"/>
    <s v="Tasuke"/>
    <s v=""/>
    <n v="0"/>
    <x v="1"/>
    <s v=""/>
    <n v="0"/>
    <s v=""/>
    <n v="0"/>
    <s v=""/>
    <n v="0"/>
    <s v=""/>
    <n v="0"/>
    <s v=""/>
    <n v="0"/>
    <x v="4082"/>
    <x v="2"/>
    <m/>
  </r>
  <r>
    <x v="27246"/>
    <x v="5"/>
    <x v="13"/>
    <x v="2643"/>
    <s v="Cipher Prime"/>
    <s v=""/>
    <n v="0"/>
    <x v="1"/>
    <s v=""/>
    <n v="0"/>
    <s v=""/>
    <n v="0"/>
    <s v=""/>
    <n v="0"/>
    <s v=""/>
    <n v="0"/>
    <s v=""/>
    <n v="0"/>
    <x v="5952"/>
    <x v="8"/>
    <m/>
  </r>
  <r>
    <x v="27246"/>
    <x v="33"/>
    <x v="13"/>
    <x v="58"/>
    <s v="Cipher Prime"/>
    <s v=""/>
    <n v="0"/>
    <x v="1"/>
    <s v=""/>
    <n v="0"/>
    <s v=""/>
    <n v="0"/>
    <s v=""/>
    <n v="0"/>
    <s v=""/>
    <n v="0"/>
    <s v=""/>
    <n v="0"/>
    <x v="940"/>
    <x v="11"/>
    <m/>
  </r>
  <r>
    <x v="27247"/>
    <x v="14"/>
    <x v="13"/>
    <x v="77"/>
    <s v="Cipher Prime"/>
    <s v=""/>
    <n v="0"/>
    <x v="1"/>
    <s v=""/>
    <n v="0"/>
    <s v=""/>
    <n v="0"/>
    <s v=""/>
    <n v="0"/>
    <s v=""/>
    <n v="0"/>
    <s v=""/>
    <n v="0"/>
    <x v="2192"/>
    <x v="8"/>
    <m/>
  </r>
  <r>
    <x v="27248"/>
    <x v="14"/>
    <x v="13"/>
    <x v="77"/>
    <s v="Cipher Prime"/>
    <s v="7.8"/>
    <n v="7.8"/>
    <x v="5"/>
    <s v=""/>
    <n v="0"/>
    <s v=""/>
    <n v="0"/>
    <s v=""/>
    <n v="0"/>
    <s v=""/>
    <n v="0"/>
    <s v=""/>
    <n v="0"/>
    <x v="89"/>
    <x v="1"/>
    <m/>
  </r>
  <r>
    <x v="27249"/>
    <x v="33"/>
    <x v="13"/>
    <x v="58"/>
    <s v="Reflexive Entertainment"/>
    <s v=""/>
    <n v="0"/>
    <x v="1"/>
    <s v=""/>
    <n v="0"/>
    <s v=""/>
    <n v="0"/>
    <s v=""/>
    <n v="0"/>
    <s v=""/>
    <n v="0"/>
    <s v=""/>
    <n v="0"/>
    <x v="381"/>
    <x v="8"/>
    <m/>
  </r>
  <r>
    <x v="27250"/>
    <x v="30"/>
    <x v="13"/>
    <x v="58"/>
    <s v="Object Vision Software"/>
    <s v="7"/>
    <n v="7"/>
    <x v="5"/>
    <s v=""/>
    <n v="0"/>
    <s v=""/>
    <n v="0"/>
    <s v=""/>
    <n v="0"/>
    <s v=""/>
    <n v="0"/>
    <s v=""/>
    <n v="0"/>
    <x v="2494"/>
    <x v="0"/>
    <m/>
  </r>
  <r>
    <x v="27251"/>
    <x v="5"/>
    <x v="13"/>
    <x v="2654"/>
    <s v="Myth People"/>
    <s v=""/>
    <n v="0"/>
    <x v="1"/>
    <s v=""/>
    <n v="0"/>
    <s v=""/>
    <n v="0"/>
    <s v=""/>
    <n v="0"/>
    <s v=""/>
    <n v="0"/>
    <s v=""/>
    <n v="0"/>
    <x v="2974"/>
    <x v="11"/>
    <m/>
  </r>
  <r>
    <x v="27252"/>
    <x v="9"/>
    <x v="13"/>
    <x v="58"/>
    <s v="Playlogic"/>
    <s v=""/>
    <n v="0"/>
    <x v="1"/>
    <s v=""/>
    <n v="0"/>
    <s v=""/>
    <n v="0"/>
    <s v=""/>
    <n v="0"/>
    <s v=""/>
    <n v="0"/>
    <s v=""/>
    <n v="0"/>
    <x v="381"/>
    <x v="8"/>
    <m/>
  </r>
  <r>
    <x v="27253"/>
    <x v="33"/>
    <x v="13"/>
    <x v="18"/>
    <s v="Azubi"/>
    <s v=""/>
    <n v="0"/>
    <x v="1"/>
    <s v=""/>
    <n v="0"/>
    <s v=""/>
    <n v="0"/>
    <s v=""/>
    <n v="0"/>
    <s v=""/>
    <n v="0"/>
    <s v=""/>
    <n v="0"/>
    <x v="3832"/>
    <x v="0"/>
    <m/>
  </r>
  <r>
    <x v="27254"/>
    <x v="12"/>
    <x v="13"/>
    <x v="11"/>
    <s v="Namco"/>
    <s v=""/>
    <n v="0"/>
    <x v="1"/>
    <s v=""/>
    <n v="0"/>
    <s v=""/>
    <n v="0"/>
    <s v=""/>
    <n v="0"/>
    <s v=""/>
    <n v="0"/>
    <s v=""/>
    <n v="0"/>
    <x v="6706"/>
    <x v="9"/>
    <m/>
  </r>
  <r>
    <x v="27255"/>
    <x v="14"/>
    <x v="13"/>
    <x v="1121"/>
    <s v="StormBasic Games"/>
    <s v=""/>
    <n v="0"/>
    <x v="1"/>
    <s v=""/>
    <n v="0"/>
    <s v=""/>
    <n v="0"/>
    <s v=""/>
    <n v="0"/>
    <s v=""/>
    <n v="0"/>
    <s v=""/>
    <n v="0"/>
    <x v="2908"/>
    <x v="4"/>
    <m/>
  </r>
  <r>
    <x v="27256"/>
    <x v="41"/>
    <x v="13"/>
    <x v="58"/>
    <s v="Surreal Software"/>
    <s v=""/>
    <n v="0"/>
    <x v="1"/>
    <s v=""/>
    <n v="0"/>
    <s v=""/>
    <n v="0"/>
    <s v=""/>
    <n v="0"/>
    <s v=""/>
    <n v="0"/>
    <s v=""/>
    <n v="0"/>
    <x v="381"/>
    <x v="8"/>
    <m/>
  </r>
  <r>
    <x v="27256"/>
    <x v="5"/>
    <x v="13"/>
    <x v="1706"/>
    <s v="Bedtime Digital Games"/>
    <s v=""/>
    <n v="0"/>
    <x v="1"/>
    <s v=""/>
    <n v="0"/>
    <s v=""/>
    <n v="0"/>
    <s v=""/>
    <n v="0"/>
    <s v=""/>
    <n v="0"/>
    <s v=""/>
    <n v="0"/>
    <x v="4519"/>
    <x v="6"/>
    <d v="2019-05-14T00:00:00"/>
  </r>
  <r>
    <x v="20993"/>
    <x v="10"/>
    <x v="13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8767"/>
    <x v="5"/>
    <x v="13"/>
    <x v="20"/>
    <s v="Sega-AM2"/>
    <s v=""/>
    <n v="0"/>
    <x v="1"/>
    <s v=""/>
    <n v="0"/>
    <s v=""/>
    <n v="0"/>
    <s v=""/>
    <n v="0"/>
    <s v=""/>
    <n v="0"/>
    <s v=""/>
    <n v="0"/>
    <x v="3603"/>
    <x v="1"/>
    <m/>
  </r>
  <r>
    <x v="8767"/>
    <x v="47"/>
    <x v="13"/>
    <x v="860"/>
    <s v="Tec Toy"/>
    <s v=""/>
    <n v="0"/>
    <x v="1"/>
    <s v=""/>
    <n v="0"/>
    <s v=""/>
    <n v="0"/>
    <s v=""/>
    <n v="0"/>
    <s v=""/>
    <n v="0"/>
    <s v=""/>
    <n v="0"/>
    <x v="1050"/>
    <x v="8"/>
    <m/>
  </r>
  <r>
    <x v="8767"/>
    <x v="35"/>
    <x v="13"/>
    <x v="20"/>
    <s v="Minato Giken"/>
    <s v=""/>
    <n v="0"/>
    <x v="1"/>
    <s v=""/>
    <n v="0"/>
    <s v=""/>
    <n v="0"/>
    <s v=""/>
    <n v="0"/>
    <s v=""/>
    <n v="0"/>
    <s v=""/>
    <n v="0"/>
    <x v="361"/>
    <x v="8"/>
    <m/>
  </r>
  <r>
    <x v="27257"/>
    <x v="8"/>
    <x v="13"/>
    <x v="61"/>
    <s v="Banpresto"/>
    <s v=""/>
    <n v="0"/>
    <x v="1"/>
    <s v=""/>
    <n v="0"/>
    <s v=""/>
    <n v="0"/>
    <s v=""/>
    <n v="0"/>
    <s v=""/>
    <n v="0"/>
    <s v=""/>
    <n v="0"/>
    <x v="2167"/>
    <x v="2"/>
    <m/>
  </r>
  <r>
    <x v="27258"/>
    <x v="30"/>
    <x v="13"/>
    <x v="689"/>
    <s v="Alpha Unit"/>
    <s v=""/>
    <n v="0"/>
    <x v="1"/>
    <s v=""/>
    <n v="0"/>
    <s v=""/>
    <n v="0"/>
    <s v=""/>
    <n v="0"/>
    <s v=""/>
    <n v="0"/>
    <s v=""/>
    <n v="0"/>
    <x v="256"/>
    <x v="1"/>
    <m/>
  </r>
  <r>
    <x v="27259"/>
    <x v="44"/>
    <x v="13"/>
    <x v="1105"/>
    <s v="Teyon Entertainment"/>
    <s v=""/>
    <n v="0"/>
    <x v="1"/>
    <s v=""/>
    <n v="0"/>
    <s v=""/>
    <n v="0"/>
    <s v=""/>
    <n v="0"/>
    <s v=""/>
    <n v="0"/>
    <s v=""/>
    <n v="0"/>
    <x v="2289"/>
    <x v="11"/>
    <m/>
  </r>
  <r>
    <x v="9077"/>
    <x v="25"/>
    <x v="13"/>
    <x v="22"/>
    <s v="Atari"/>
    <s v=""/>
    <n v="0"/>
    <x v="1"/>
    <s v=""/>
    <n v="0"/>
    <s v=""/>
    <n v="0"/>
    <s v=""/>
    <n v="0"/>
    <s v=""/>
    <n v="0"/>
    <s v=""/>
    <n v="0"/>
    <x v="323"/>
    <x v="2"/>
    <m/>
  </r>
  <r>
    <x v="27260"/>
    <x v="33"/>
    <x v="13"/>
    <x v="18"/>
    <s v="Creative Cog Games"/>
    <s v=""/>
    <n v="0"/>
    <x v="1"/>
    <s v=""/>
    <n v="0"/>
    <s v=""/>
    <n v="0"/>
    <s v=""/>
    <n v="0"/>
    <s v=""/>
    <n v="0"/>
    <s v=""/>
    <n v="0"/>
    <x v="4047"/>
    <x v="1"/>
    <m/>
  </r>
  <r>
    <x v="27261"/>
    <x v="30"/>
    <x v="13"/>
    <x v="195"/>
    <s v="UFO Interactive"/>
    <s v=""/>
    <n v="0"/>
    <x v="1"/>
    <s v=""/>
    <n v="0"/>
    <s v=""/>
    <n v="0"/>
    <s v=""/>
    <n v="0"/>
    <s v=""/>
    <n v="0"/>
    <s v=""/>
    <n v="0"/>
    <x v="5808"/>
    <x v="9"/>
    <m/>
  </r>
  <r>
    <x v="27262"/>
    <x v="33"/>
    <x v="13"/>
    <x v="18"/>
    <s v="David Tse"/>
    <s v=""/>
    <n v="0"/>
    <x v="1"/>
    <s v=""/>
    <n v="0"/>
    <s v=""/>
    <n v="0"/>
    <s v=""/>
    <n v="0"/>
    <s v=""/>
    <n v="0"/>
    <s v=""/>
    <n v="0"/>
    <x v="3660"/>
    <x v="0"/>
    <m/>
  </r>
  <r>
    <x v="27263"/>
    <x v="30"/>
    <x v="13"/>
    <x v="2071"/>
    <s v="Engine Software"/>
    <s v=""/>
    <n v="0"/>
    <x v="1"/>
    <s v=""/>
    <n v="0"/>
    <s v=""/>
    <n v="0"/>
    <s v=""/>
    <n v="0"/>
    <s v=""/>
    <n v="0"/>
    <s v=""/>
    <n v="0"/>
    <x v="4483"/>
    <x v="3"/>
    <m/>
  </r>
  <r>
    <x v="27264"/>
    <x v="14"/>
    <x v="13"/>
    <x v="58"/>
    <s v="Icon Games Entertainment Ltd"/>
    <s v=""/>
    <n v="0"/>
    <x v="1"/>
    <s v=""/>
    <n v="0"/>
    <s v=""/>
    <n v="0"/>
    <s v=""/>
    <n v="0"/>
    <s v=""/>
    <n v="0"/>
    <s v=""/>
    <n v="0"/>
    <x v="276"/>
    <x v="0"/>
    <m/>
  </r>
  <r>
    <x v="27265"/>
    <x v="33"/>
    <x v="13"/>
    <x v="18"/>
    <s v="JamesH"/>
    <s v=""/>
    <n v="0"/>
    <x v="1"/>
    <s v=""/>
    <n v="0"/>
    <s v=""/>
    <n v="0"/>
    <s v=""/>
    <n v="0"/>
    <s v=""/>
    <n v="0"/>
    <s v=""/>
    <n v="0"/>
    <x v="4021"/>
    <x v="8"/>
    <m/>
  </r>
  <r>
    <x v="27266"/>
    <x v="34"/>
    <x v="13"/>
    <x v="2661"/>
    <s v="Dai Nippon Printing"/>
    <s v=""/>
    <n v="0"/>
    <x v="1"/>
    <s v=""/>
    <n v="0"/>
    <s v=""/>
    <n v="0"/>
    <s v=""/>
    <n v="0"/>
    <s v=""/>
    <n v="0"/>
    <s v=""/>
    <n v="0"/>
    <x v="274"/>
    <x v="8"/>
    <m/>
  </r>
  <r>
    <x v="15983"/>
    <x v="28"/>
    <x v="13"/>
    <x v="69"/>
    <s v="Hudson Soft"/>
    <s v=""/>
    <n v="0"/>
    <x v="1"/>
    <s v=""/>
    <n v="0"/>
    <s v=""/>
    <n v="0"/>
    <s v=""/>
    <n v="0"/>
    <s v=""/>
    <n v="0"/>
    <s v=""/>
    <n v="0"/>
    <x v="3019"/>
    <x v="3"/>
    <m/>
  </r>
  <r>
    <x v="15983"/>
    <x v="32"/>
    <x v="13"/>
    <x v="69"/>
    <s v="Hudson Soft"/>
    <s v=""/>
    <n v="0"/>
    <x v="1"/>
    <s v=""/>
    <n v="0"/>
    <s v=""/>
    <n v="0"/>
    <s v=""/>
    <n v="0"/>
    <s v=""/>
    <n v="0"/>
    <s v=""/>
    <n v="0"/>
    <x v="6707"/>
    <x v="10"/>
    <m/>
  </r>
  <r>
    <x v="27267"/>
    <x v="44"/>
    <x v="13"/>
    <x v="58"/>
    <s v="EnjoyUp Games"/>
    <s v=""/>
    <n v="0"/>
    <x v="1"/>
    <s v=""/>
    <n v="0"/>
    <s v=""/>
    <n v="0"/>
    <s v=""/>
    <n v="0"/>
    <s v=""/>
    <n v="0"/>
    <s v=""/>
    <n v="0"/>
    <x v="381"/>
    <x v="8"/>
    <m/>
  </r>
  <r>
    <x v="27268"/>
    <x v="8"/>
    <x v="13"/>
    <x v="408"/>
    <s v="Success"/>
    <s v=""/>
    <n v="0"/>
    <x v="1"/>
    <s v=""/>
    <n v="0"/>
    <s v=""/>
    <n v="0"/>
    <s v=""/>
    <n v="0"/>
    <s v=""/>
    <n v="0"/>
    <s v=""/>
    <n v="0"/>
    <x v="811"/>
    <x v="2"/>
    <m/>
  </r>
  <r>
    <x v="27269"/>
    <x v="33"/>
    <x v="13"/>
    <x v="18"/>
    <s v="StudioGuineaPig"/>
    <s v=""/>
    <n v="0"/>
    <x v="1"/>
    <s v=""/>
    <n v="0"/>
    <s v=""/>
    <n v="0"/>
    <s v=""/>
    <n v="0"/>
    <s v=""/>
    <n v="0"/>
    <s v=""/>
    <n v="0"/>
    <x v="6256"/>
    <x v="10"/>
    <m/>
  </r>
  <r>
    <x v="27270"/>
    <x v="6"/>
    <x v="13"/>
    <x v="58"/>
    <s v="Seed9"/>
    <s v=""/>
    <n v="0"/>
    <x v="1"/>
    <s v=""/>
    <n v="0"/>
    <s v=""/>
    <n v="0"/>
    <s v=""/>
    <n v="0"/>
    <s v=""/>
    <n v="0"/>
    <s v=""/>
    <n v="0"/>
    <x v="381"/>
    <x v="8"/>
    <m/>
  </r>
  <r>
    <x v="27271"/>
    <x v="14"/>
    <x v="13"/>
    <x v="58"/>
    <s v="Immersive Games"/>
    <s v=""/>
    <n v="0"/>
    <x v="1"/>
    <s v=""/>
    <n v="0"/>
    <s v=""/>
    <n v="0"/>
    <s v=""/>
    <n v="0"/>
    <s v=""/>
    <n v="0"/>
    <s v=""/>
    <n v="0"/>
    <x v="329"/>
    <x v="4"/>
    <m/>
  </r>
  <r>
    <x v="27272"/>
    <x v="33"/>
    <x v="13"/>
    <x v="18"/>
    <s v="Aaron Ramsey"/>
    <s v=""/>
    <n v="0"/>
    <x v="1"/>
    <s v=""/>
    <n v="0"/>
    <s v=""/>
    <n v="0"/>
    <s v=""/>
    <n v="0"/>
    <s v=""/>
    <n v="0"/>
    <s v=""/>
    <n v="0"/>
    <x v="2403"/>
    <x v="3"/>
    <m/>
  </r>
  <r>
    <x v="3386"/>
    <x v="33"/>
    <x v="13"/>
    <x v="53"/>
    <s v="Now Production"/>
    <s v=""/>
    <n v="0"/>
    <x v="1"/>
    <s v=""/>
    <n v="0"/>
    <s v=""/>
    <n v="0"/>
    <s v=""/>
    <n v="0"/>
    <s v=""/>
    <n v="0"/>
    <s v=""/>
    <n v="0"/>
    <x v="749"/>
    <x v="10"/>
    <m/>
  </r>
  <r>
    <x v="21067"/>
    <x v="14"/>
    <x v="13"/>
    <x v="78"/>
    <s v="PopCap Games"/>
    <s v=""/>
    <n v="0"/>
    <x v="1"/>
    <s v=""/>
    <n v="0"/>
    <s v=""/>
    <n v="0"/>
    <s v=""/>
    <n v="0"/>
    <s v=""/>
    <n v="0"/>
    <s v=""/>
    <n v="0"/>
    <x v="3172"/>
    <x v="8"/>
    <m/>
  </r>
  <r>
    <x v="21067"/>
    <x v="30"/>
    <x v="13"/>
    <x v="92"/>
    <s v="PopCap Games"/>
    <s v=""/>
    <n v="0"/>
    <x v="1"/>
    <s v=""/>
    <n v="0"/>
    <s v=""/>
    <n v="0"/>
    <s v=""/>
    <n v="0"/>
    <s v=""/>
    <n v="0"/>
    <s v=""/>
    <n v="0"/>
    <x v="1104"/>
    <x v="4"/>
    <m/>
  </r>
  <r>
    <x v="27273"/>
    <x v="14"/>
    <x v="13"/>
    <x v="78"/>
    <s v="PopCap Games"/>
    <s v=""/>
    <n v="0"/>
    <x v="1"/>
    <s v=""/>
    <n v="0"/>
    <s v=""/>
    <n v="0"/>
    <s v=""/>
    <n v="0"/>
    <s v=""/>
    <n v="0"/>
    <s v=""/>
    <n v="0"/>
    <x v="262"/>
    <x v="4"/>
    <m/>
  </r>
  <r>
    <x v="10688"/>
    <x v="33"/>
    <x v="13"/>
    <x v="1912"/>
    <s v="PopCap Games"/>
    <s v="6.9"/>
    <n v="6.9"/>
    <x v="4"/>
    <s v=""/>
    <n v="0"/>
    <s v=""/>
    <n v="0"/>
    <s v=""/>
    <n v="0"/>
    <s v=""/>
    <n v="0"/>
    <s v=""/>
    <n v="0"/>
    <x v="2434"/>
    <x v="1"/>
    <m/>
  </r>
  <r>
    <x v="3193"/>
    <x v="33"/>
    <x v="13"/>
    <x v="92"/>
    <s v="PopCap Games"/>
    <s v=""/>
    <n v="0"/>
    <x v="1"/>
    <s v=""/>
    <n v="0"/>
    <s v=""/>
    <n v="0"/>
    <s v=""/>
    <n v="0"/>
    <s v=""/>
    <n v="0"/>
    <s v=""/>
    <n v="0"/>
    <x v="3916"/>
    <x v="2"/>
    <m/>
  </r>
  <r>
    <x v="3193"/>
    <x v="14"/>
    <x v="13"/>
    <x v="58"/>
    <s v="PopCap Games"/>
    <s v=""/>
    <n v="0"/>
    <x v="1"/>
    <s v=""/>
    <n v="0"/>
    <s v=""/>
    <n v="0"/>
    <s v=""/>
    <n v="0"/>
    <s v=""/>
    <n v="0"/>
    <s v=""/>
    <n v="0"/>
    <x v="381"/>
    <x v="8"/>
    <m/>
  </r>
  <r>
    <x v="27274"/>
    <x v="33"/>
    <x v="13"/>
    <x v="92"/>
    <s v="Torpex Games"/>
    <s v="7.2"/>
    <n v="7.2"/>
    <x v="5"/>
    <s v=""/>
    <n v="0"/>
    <s v=""/>
    <n v="0"/>
    <s v=""/>
    <n v="0"/>
    <s v=""/>
    <n v="0"/>
    <s v=""/>
    <n v="0"/>
    <x v="2874"/>
    <x v="10"/>
    <m/>
  </r>
  <r>
    <x v="27275"/>
    <x v="5"/>
    <x v="13"/>
    <x v="92"/>
    <s v="PopCap Games"/>
    <s v=""/>
    <n v="0"/>
    <x v="1"/>
    <s v=""/>
    <n v="0"/>
    <s v=""/>
    <n v="0"/>
    <s v=""/>
    <n v="0"/>
    <s v=""/>
    <n v="0"/>
    <s v=""/>
    <n v="0"/>
    <x v="2137"/>
    <x v="8"/>
    <m/>
  </r>
  <r>
    <x v="6727"/>
    <x v="44"/>
    <x v="13"/>
    <x v="92"/>
    <s v="Griptonite Games"/>
    <s v=""/>
    <n v="0"/>
    <x v="1"/>
    <s v=""/>
    <n v="0"/>
    <s v=""/>
    <n v="0"/>
    <s v=""/>
    <n v="0"/>
    <s v=""/>
    <n v="0"/>
    <s v=""/>
    <n v="0"/>
    <x v="6165"/>
    <x v="11"/>
    <m/>
  </r>
  <r>
    <x v="27276"/>
    <x v="5"/>
    <x v="13"/>
    <x v="2370"/>
    <s v="Jason Rohrer"/>
    <s v=""/>
    <n v="0"/>
    <x v="1"/>
    <s v=""/>
    <n v="0"/>
    <s v=""/>
    <n v="0"/>
    <s v=""/>
    <n v="0"/>
    <s v=""/>
    <n v="0"/>
    <s v=""/>
    <n v="0"/>
    <x v="2568"/>
    <x v="1"/>
    <m/>
  </r>
  <r>
    <x v="27277"/>
    <x v="33"/>
    <x v="13"/>
    <x v="18"/>
    <s v="mitabo"/>
    <s v=""/>
    <n v="0"/>
    <x v="1"/>
    <s v=""/>
    <n v="0"/>
    <s v=""/>
    <n v="0"/>
    <s v=""/>
    <n v="0"/>
    <s v=""/>
    <n v="0"/>
    <s v=""/>
    <n v="0"/>
    <x v="2309"/>
    <x v="9"/>
    <m/>
  </r>
  <r>
    <x v="27278"/>
    <x v="30"/>
    <x v="13"/>
    <x v="56"/>
    <s v="Reflexive Entertainment"/>
    <s v=""/>
    <n v="0"/>
    <x v="1"/>
    <s v=""/>
    <n v="0"/>
    <s v=""/>
    <n v="0"/>
    <s v=""/>
    <n v="0"/>
    <s v=""/>
    <n v="0"/>
    <s v=""/>
    <n v="0"/>
    <x v="2913"/>
    <x v="11"/>
    <m/>
  </r>
  <r>
    <x v="27279"/>
    <x v="5"/>
    <x v="13"/>
    <x v="92"/>
    <s v="PopCap"/>
    <s v=""/>
    <n v="0"/>
    <x v="1"/>
    <s v=""/>
    <n v="0"/>
    <s v=""/>
    <n v="0"/>
    <s v=""/>
    <n v="0"/>
    <s v=""/>
    <n v="0"/>
    <s v=""/>
    <n v="0"/>
    <x v="3759"/>
    <x v="6"/>
    <m/>
  </r>
  <r>
    <x v="27280"/>
    <x v="9"/>
    <x v="13"/>
    <x v="55"/>
    <s v="505 Games"/>
    <s v=""/>
    <n v="0"/>
    <x v="1"/>
    <s v=""/>
    <n v="0"/>
    <s v=""/>
    <n v="0"/>
    <s v=""/>
    <n v="0"/>
    <s v=""/>
    <n v="0"/>
    <s v=""/>
    <n v="0"/>
    <x v="2450"/>
    <x v="3"/>
    <m/>
  </r>
  <r>
    <x v="27281"/>
    <x v="43"/>
    <x v="13"/>
    <x v="58"/>
    <s v="Unknown"/>
    <s v=""/>
    <n v="0"/>
    <x v="1"/>
    <s v=""/>
    <n v="0"/>
    <s v=""/>
    <n v="0"/>
    <s v=""/>
    <n v="0"/>
    <s v=""/>
    <n v="0"/>
    <s v=""/>
    <n v="0"/>
    <x v="4246"/>
    <x v="6"/>
    <m/>
  </r>
  <r>
    <x v="27282"/>
    <x v="44"/>
    <x v="13"/>
    <x v="56"/>
    <s v="Nintendo"/>
    <s v=""/>
    <n v="0"/>
    <x v="1"/>
    <s v=""/>
    <n v="0"/>
    <s v=""/>
    <n v="0"/>
    <s v=""/>
    <n v="0"/>
    <s v=""/>
    <n v="0"/>
    <s v=""/>
    <n v="0"/>
    <x v="4273"/>
    <x v="3"/>
    <m/>
  </r>
  <r>
    <x v="27283"/>
    <x v="20"/>
    <x v="13"/>
    <x v="71"/>
    <s v="Tom Create"/>
    <s v=""/>
    <n v="0"/>
    <x v="1"/>
    <s v=""/>
    <n v="0"/>
    <s v=""/>
    <n v="0"/>
    <s v=""/>
    <n v="0"/>
    <s v=""/>
    <n v="0"/>
    <s v=""/>
    <n v="0"/>
    <x v="3489"/>
    <x v="9"/>
    <m/>
  </r>
  <r>
    <x v="27284"/>
    <x v="20"/>
    <x v="13"/>
    <x v="71"/>
    <s v="Tom Create"/>
    <s v=""/>
    <n v="0"/>
    <x v="1"/>
    <s v=""/>
    <n v="0"/>
    <s v=""/>
    <n v="0"/>
    <s v=""/>
    <n v="0"/>
    <s v=""/>
    <n v="0"/>
    <s v=""/>
    <n v="0"/>
    <x v="2013"/>
    <x v="10"/>
    <m/>
  </r>
  <r>
    <x v="27285"/>
    <x v="20"/>
    <x v="13"/>
    <x v="71"/>
    <s v="Tom Create"/>
    <s v=""/>
    <n v="0"/>
    <x v="1"/>
    <s v=""/>
    <n v="0"/>
    <s v=""/>
    <n v="0"/>
    <s v=""/>
    <n v="0"/>
    <s v=""/>
    <n v="0"/>
    <s v=""/>
    <n v="0"/>
    <x v="1432"/>
    <x v="11"/>
    <m/>
  </r>
  <r>
    <x v="27286"/>
    <x v="20"/>
    <x v="13"/>
    <x v="71"/>
    <s v="Tom Create"/>
    <s v=""/>
    <n v="0"/>
    <x v="1"/>
    <s v=""/>
    <n v="0"/>
    <s v=""/>
    <n v="0"/>
    <s v=""/>
    <n v="0"/>
    <s v=""/>
    <n v="0"/>
    <s v=""/>
    <n v="0"/>
    <x v="1291"/>
    <x v="0"/>
    <m/>
  </r>
  <r>
    <x v="27287"/>
    <x v="11"/>
    <x v="13"/>
    <x v="56"/>
    <s v="skip Ltd."/>
    <s v=""/>
    <n v="0"/>
    <x v="1"/>
    <s v=""/>
    <n v="0"/>
    <s v=""/>
    <n v="0"/>
    <s v=""/>
    <n v="0"/>
    <s v=""/>
    <n v="0"/>
    <s v=""/>
    <n v="0"/>
    <x v="2048"/>
    <x v="9"/>
    <m/>
  </r>
  <r>
    <x v="27288"/>
    <x v="11"/>
    <x v="13"/>
    <x v="56"/>
    <s v="Q-Games"/>
    <s v=""/>
    <n v="0"/>
    <x v="1"/>
    <s v=""/>
    <n v="0"/>
    <s v=""/>
    <n v="0"/>
    <s v=""/>
    <n v="0"/>
    <s v=""/>
    <n v="0"/>
    <s v=""/>
    <n v="0"/>
    <x v="2048"/>
    <x v="9"/>
    <m/>
  </r>
  <r>
    <x v="27289"/>
    <x v="11"/>
    <x v="13"/>
    <x v="56"/>
    <s v="skip Ltd."/>
    <s v=""/>
    <n v="0"/>
    <x v="1"/>
    <s v=""/>
    <n v="0"/>
    <s v=""/>
    <n v="0"/>
    <s v=""/>
    <n v="0"/>
    <s v=""/>
    <n v="0"/>
    <s v=""/>
    <n v="0"/>
    <x v="2048"/>
    <x v="9"/>
    <m/>
  </r>
  <r>
    <x v="27290"/>
    <x v="11"/>
    <x v="13"/>
    <x v="56"/>
    <s v="skip Ltd."/>
    <s v=""/>
    <n v="0"/>
    <x v="1"/>
    <s v=""/>
    <n v="0"/>
    <s v=""/>
    <n v="0"/>
    <s v=""/>
    <n v="0"/>
    <s v=""/>
    <n v="0"/>
    <s v=""/>
    <n v="0"/>
    <x v="2048"/>
    <x v="9"/>
    <m/>
  </r>
  <r>
    <x v="27290"/>
    <x v="11"/>
    <x v="13"/>
    <x v="56"/>
    <s v="skip Ltd."/>
    <s v=""/>
    <n v="0"/>
    <x v="1"/>
    <s v=""/>
    <n v="0"/>
    <s v=""/>
    <n v="0"/>
    <s v=""/>
    <n v="0"/>
    <s v=""/>
    <n v="0"/>
    <s v=""/>
    <n v="0"/>
    <x v="2048"/>
    <x v="9"/>
    <m/>
  </r>
  <r>
    <x v="27291"/>
    <x v="30"/>
    <x v="13"/>
    <x v="2662"/>
    <s v="Unconditional Studios LLC"/>
    <s v=""/>
    <n v="0"/>
    <x v="1"/>
    <s v=""/>
    <n v="0"/>
    <s v=""/>
    <n v="0"/>
    <s v=""/>
    <n v="0"/>
    <s v=""/>
    <n v="0"/>
    <s v=""/>
    <n v="0"/>
    <x v="3195"/>
    <x v="8"/>
    <m/>
  </r>
  <r>
    <x v="5534"/>
    <x v="19"/>
    <x v="13"/>
    <x v="191"/>
    <s v="Illusions Game Company"/>
    <s v=""/>
    <n v="0"/>
    <x v="1"/>
    <s v=""/>
    <n v="0"/>
    <s v=""/>
    <n v="0"/>
    <s v=""/>
    <n v="0"/>
    <s v=""/>
    <n v="0"/>
    <s v=""/>
    <n v="0"/>
    <x v="59"/>
    <x v="2"/>
    <m/>
  </r>
  <r>
    <x v="12609"/>
    <x v="14"/>
    <x v="13"/>
    <x v="72"/>
    <s v="PomPom Games"/>
    <s v="5.7"/>
    <n v="5.7"/>
    <x v="6"/>
    <s v=""/>
    <n v="0"/>
    <s v=""/>
    <n v="0"/>
    <s v=""/>
    <n v="0"/>
    <s v=""/>
    <n v="0"/>
    <s v=""/>
    <n v="0"/>
    <x v="2272"/>
    <x v="10"/>
    <m/>
  </r>
  <r>
    <x v="12609"/>
    <x v="33"/>
    <x v="13"/>
    <x v="2067"/>
    <s v="PomPom Games"/>
    <s v="5.3"/>
    <n v="5.3"/>
    <x v="6"/>
    <s v=""/>
    <n v="0"/>
    <s v=""/>
    <n v="0"/>
    <s v=""/>
    <n v="0"/>
    <s v=""/>
    <n v="0"/>
    <s v=""/>
    <n v="0"/>
    <x v="462"/>
    <x v="7"/>
    <m/>
  </r>
  <r>
    <x v="27292"/>
    <x v="8"/>
    <x v="13"/>
    <x v="903"/>
    <s v="Marvelous Interactive"/>
    <s v=""/>
    <n v="0"/>
    <x v="1"/>
    <s v=""/>
    <n v="0"/>
    <s v=""/>
    <n v="0"/>
    <s v=""/>
    <n v="0"/>
    <s v=""/>
    <n v="0"/>
    <s v=""/>
    <n v="0"/>
    <x v="2170"/>
    <x v="6"/>
    <m/>
  </r>
  <r>
    <x v="27293"/>
    <x v="14"/>
    <x v="13"/>
    <x v="1002"/>
    <s v="Gamelion Studios"/>
    <s v=""/>
    <n v="0"/>
    <x v="1"/>
    <s v=""/>
    <n v="0"/>
    <s v=""/>
    <n v="0"/>
    <s v=""/>
    <n v="0"/>
    <s v=""/>
    <n v="0"/>
    <s v=""/>
    <n v="0"/>
    <x v="2908"/>
    <x v="4"/>
    <m/>
  </r>
  <r>
    <x v="27294"/>
    <x v="24"/>
    <x v="13"/>
    <x v="58"/>
    <s v="EnjoyGaming"/>
    <s v=""/>
    <n v="0"/>
    <x v="1"/>
    <s v=""/>
    <n v="0"/>
    <s v=""/>
    <n v="0"/>
    <s v=""/>
    <n v="0"/>
    <s v=""/>
    <n v="0"/>
    <s v=""/>
    <n v="0"/>
    <x v="381"/>
    <x v="8"/>
    <m/>
  </r>
  <r>
    <x v="27295"/>
    <x v="12"/>
    <x v="13"/>
    <x v="26"/>
    <s v="Konami"/>
    <s v=""/>
    <n v="0"/>
    <x v="1"/>
    <s v=""/>
    <n v="0"/>
    <s v=""/>
    <n v="0"/>
    <s v=""/>
    <n v="0"/>
    <s v=""/>
    <n v="0"/>
    <s v=""/>
    <n v="0"/>
    <x v="6708"/>
    <x v="11"/>
    <m/>
  </r>
  <r>
    <x v="27296"/>
    <x v="25"/>
    <x v="13"/>
    <x v="472"/>
    <s v="Pow"/>
    <s v=""/>
    <n v="0"/>
    <x v="1"/>
    <s v=""/>
    <n v="0"/>
    <s v=""/>
    <n v="0"/>
    <s v=""/>
    <n v="0"/>
    <s v=""/>
    <n v="0"/>
    <s v=""/>
    <n v="0"/>
    <x v="620"/>
    <x v="11"/>
    <m/>
  </r>
  <r>
    <x v="27297"/>
    <x v="15"/>
    <x v="13"/>
    <x v="3"/>
    <s v="California Dreams"/>
    <s v=""/>
    <n v="0"/>
    <x v="1"/>
    <s v=""/>
    <n v="0"/>
    <s v=""/>
    <n v="0"/>
    <s v=""/>
    <n v="0"/>
    <s v=""/>
    <n v="0"/>
    <s v=""/>
    <n v="0"/>
    <x v="673"/>
    <x v="8"/>
    <m/>
  </r>
  <r>
    <x v="27298"/>
    <x v="44"/>
    <x v="13"/>
    <x v="58"/>
    <s v="Bitfield"/>
    <s v=""/>
    <n v="0"/>
    <x v="1"/>
    <s v=""/>
    <n v="0"/>
    <s v=""/>
    <n v="0"/>
    <s v=""/>
    <n v="0"/>
    <s v=""/>
    <n v="0"/>
    <s v=""/>
    <n v="0"/>
    <x v="2993"/>
    <x v="6"/>
    <m/>
  </r>
  <r>
    <x v="27299"/>
    <x v="8"/>
    <x v="13"/>
    <x v="82"/>
    <s v="Athena"/>
    <s v=""/>
    <n v="0"/>
    <x v="1"/>
    <s v=""/>
    <n v="0"/>
    <s v=""/>
    <n v="0"/>
    <s v=""/>
    <n v="0"/>
    <s v=""/>
    <n v="0"/>
    <s v=""/>
    <n v="0"/>
    <x v="6709"/>
    <x v="6"/>
    <m/>
  </r>
  <r>
    <x v="27299"/>
    <x v="14"/>
    <x v="13"/>
    <x v="8"/>
    <s v="Athena"/>
    <s v=""/>
    <n v="0"/>
    <x v="1"/>
    <s v=""/>
    <n v="0"/>
    <s v=""/>
    <n v="0"/>
    <s v=""/>
    <n v="0"/>
    <s v=""/>
    <n v="0"/>
    <s v=""/>
    <n v="0"/>
    <x v="2368"/>
    <x v="1"/>
    <m/>
  </r>
  <r>
    <x v="13572"/>
    <x v="30"/>
    <x v="13"/>
    <x v="58"/>
    <s v="Cosmigo"/>
    <s v=""/>
    <n v="0"/>
    <x v="1"/>
    <s v=""/>
    <n v="0"/>
    <s v=""/>
    <n v="0"/>
    <s v=""/>
    <n v="0"/>
    <s v=""/>
    <n v="0"/>
    <s v=""/>
    <n v="0"/>
    <x v="381"/>
    <x v="8"/>
    <m/>
  </r>
  <r>
    <x v="27300"/>
    <x v="33"/>
    <x v="13"/>
    <x v="58"/>
    <s v="IndiePubGames"/>
    <s v=""/>
    <n v="0"/>
    <x v="1"/>
    <s v=""/>
    <n v="0"/>
    <s v=""/>
    <n v="0"/>
    <s v=""/>
    <n v="0"/>
    <s v=""/>
    <n v="0"/>
    <s v=""/>
    <n v="0"/>
    <x v="381"/>
    <x v="8"/>
    <m/>
  </r>
  <r>
    <x v="27301"/>
    <x v="33"/>
    <x v="13"/>
    <x v="18"/>
    <s v="Moltensoft"/>
    <s v=""/>
    <n v="0"/>
    <x v="1"/>
    <s v=""/>
    <n v="0"/>
    <s v=""/>
    <n v="0"/>
    <s v=""/>
    <n v="0"/>
    <s v=""/>
    <n v="0"/>
    <s v=""/>
    <n v="0"/>
    <x v="2471"/>
    <x v="0"/>
    <m/>
  </r>
  <r>
    <x v="27302"/>
    <x v="25"/>
    <x v="13"/>
    <x v="1015"/>
    <s v="Tonkin House"/>
    <s v=""/>
    <n v="0"/>
    <x v="1"/>
    <s v=""/>
    <n v="0"/>
    <s v=""/>
    <n v="0"/>
    <s v=""/>
    <n v="0"/>
    <s v=""/>
    <n v="0"/>
    <s v=""/>
    <n v="0"/>
    <x v="6584"/>
    <x v="3"/>
    <m/>
  </r>
  <r>
    <x v="27303"/>
    <x v="12"/>
    <x v="13"/>
    <x v="1015"/>
    <s v="Tonkin House"/>
    <s v=""/>
    <n v="0"/>
    <x v="1"/>
    <s v=""/>
    <n v="0"/>
    <s v=""/>
    <n v="0"/>
    <s v=""/>
    <n v="0"/>
    <s v=""/>
    <n v="0"/>
    <s v=""/>
    <n v="0"/>
    <x v="6710"/>
    <x v="6"/>
    <m/>
  </r>
  <r>
    <x v="27304"/>
    <x v="26"/>
    <x v="13"/>
    <x v="1101"/>
    <s v="RCMADIAX"/>
    <s v=""/>
    <n v="0"/>
    <x v="1"/>
    <s v=""/>
    <n v="0"/>
    <s v=""/>
    <n v="0"/>
    <s v=""/>
    <n v="0"/>
    <s v=""/>
    <n v="0"/>
    <s v=""/>
    <n v="0"/>
    <x v="3462"/>
    <x v="7"/>
    <d v="2018-01-07T00:00:00"/>
  </r>
  <r>
    <x v="27305"/>
    <x v="30"/>
    <x v="13"/>
    <x v="58"/>
    <s v="Robotube Games"/>
    <s v=""/>
    <n v="0"/>
    <x v="1"/>
    <s v=""/>
    <n v="0"/>
    <s v=""/>
    <n v="0"/>
    <s v=""/>
    <n v="0"/>
    <s v=""/>
    <n v="0"/>
    <s v=""/>
    <n v="0"/>
    <x v="940"/>
    <x v="11"/>
    <m/>
  </r>
  <r>
    <x v="27306"/>
    <x v="14"/>
    <x v="13"/>
    <x v="349"/>
    <s v="Gameloft"/>
    <s v=""/>
    <n v="0"/>
    <x v="1"/>
    <s v=""/>
    <n v="0"/>
    <s v=""/>
    <n v="0"/>
    <s v=""/>
    <n v="0"/>
    <s v=""/>
    <n v="0"/>
    <s v=""/>
    <n v="0"/>
    <x v="4438"/>
    <x v="11"/>
    <m/>
  </r>
  <r>
    <x v="27307"/>
    <x v="2"/>
    <x v="13"/>
    <x v="250"/>
    <s v="Irem Software Engineering"/>
    <s v=""/>
    <n v="0"/>
    <x v="1"/>
    <s v=""/>
    <n v="0"/>
    <s v=""/>
    <n v="0"/>
    <s v=""/>
    <n v="0"/>
    <s v=""/>
    <n v="0"/>
    <s v=""/>
    <n v="0"/>
    <x v="327"/>
    <x v="1"/>
    <m/>
  </r>
  <r>
    <x v="27308"/>
    <x v="5"/>
    <x v="13"/>
    <x v="204"/>
    <s v="MumboJumbo"/>
    <s v=""/>
    <n v="0"/>
    <x v="1"/>
    <s v=""/>
    <n v="0"/>
    <s v=""/>
    <n v="0"/>
    <s v=""/>
    <n v="0"/>
    <s v=""/>
    <n v="0"/>
    <s v=""/>
    <n v="0"/>
    <x v="6711"/>
    <x v="5"/>
    <m/>
  </r>
  <r>
    <x v="27309"/>
    <x v="30"/>
    <x v="13"/>
    <x v="2478"/>
    <s v="Bloober Team"/>
    <s v=""/>
    <n v="0"/>
    <x v="1"/>
    <s v=""/>
    <n v="0"/>
    <s v=""/>
    <n v="0"/>
    <s v=""/>
    <n v="0"/>
    <s v=""/>
    <n v="0"/>
    <s v=""/>
    <n v="0"/>
    <x v="2177"/>
    <x v="10"/>
    <m/>
  </r>
  <r>
    <x v="27309"/>
    <x v="14"/>
    <x v="13"/>
    <x v="2478"/>
    <s v="Bloober Team"/>
    <s v=""/>
    <n v="0"/>
    <x v="1"/>
    <s v=""/>
    <n v="0"/>
    <s v=""/>
    <n v="0"/>
    <s v=""/>
    <n v="0"/>
    <s v=""/>
    <n v="0"/>
    <s v=""/>
    <n v="0"/>
    <x v="545"/>
    <x v="1"/>
    <m/>
  </r>
  <r>
    <x v="27309"/>
    <x v="44"/>
    <x v="13"/>
    <x v="2478"/>
    <s v="Bloober Team"/>
    <s v=""/>
    <n v="0"/>
    <x v="1"/>
    <s v=""/>
    <n v="0"/>
    <s v=""/>
    <n v="0"/>
    <s v=""/>
    <n v="0"/>
    <s v=""/>
    <n v="0"/>
    <s v=""/>
    <n v="0"/>
    <x v="1375"/>
    <x v="5"/>
    <m/>
  </r>
  <r>
    <x v="27310"/>
    <x v="33"/>
    <x v="13"/>
    <x v="2663"/>
    <s v="David Flook"/>
    <s v=""/>
    <n v="0"/>
    <x v="1"/>
    <s v=""/>
    <n v="0"/>
    <s v=""/>
    <n v="0"/>
    <s v=""/>
    <n v="0"/>
    <s v=""/>
    <n v="0"/>
    <s v=""/>
    <n v="0"/>
    <x v="331"/>
    <x v="1"/>
    <m/>
  </r>
  <r>
    <x v="27311"/>
    <x v="33"/>
    <x v="13"/>
    <x v="18"/>
    <s v="Stegersaurus Games 2"/>
    <s v=""/>
    <n v="0"/>
    <x v="1"/>
    <s v=""/>
    <n v="0"/>
    <s v=""/>
    <n v="0"/>
    <s v=""/>
    <n v="0"/>
    <s v=""/>
    <n v="0"/>
    <s v=""/>
    <n v="0"/>
    <x v="4758"/>
    <x v="6"/>
    <m/>
  </r>
  <r>
    <x v="27312"/>
    <x v="14"/>
    <x v="13"/>
    <x v="1375"/>
    <s v="Relentless Software"/>
    <s v=""/>
    <n v="0"/>
    <x v="1"/>
    <s v=""/>
    <n v="0"/>
    <s v=""/>
    <n v="0"/>
    <s v=""/>
    <n v="0"/>
    <s v=""/>
    <n v="0"/>
    <s v=""/>
    <n v="0"/>
    <x v="1188"/>
    <x v="7"/>
    <m/>
  </r>
  <r>
    <x v="27312"/>
    <x v="5"/>
    <x v="13"/>
    <x v="1375"/>
    <s v="Relentless Software"/>
    <s v=""/>
    <n v="0"/>
    <x v="1"/>
    <s v=""/>
    <n v="0"/>
    <s v=""/>
    <n v="0"/>
    <s v=""/>
    <n v="0"/>
    <s v=""/>
    <n v="0"/>
    <s v=""/>
    <n v="0"/>
    <x v="2953"/>
    <x v="11"/>
    <m/>
  </r>
  <r>
    <x v="21138"/>
    <x v="14"/>
    <x v="13"/>
    <x v="1375"/>
    <s v="Relentless Software"/>
    <s v=""/>
    <n v="0"/>
    <x v="1"/>
    <s v=""/>
    <n v="0"/>
    <s v=""/>
    <n v="0"/>
    <s v=""/>
    <n v="0"/>
    <s v=""/>
    <n v="0"/>
    <s v=""/>
    <n v="0"/>
    <x v="2468"/>
    <x v="11"/>
    <m/>
  </r>
  <r>
    <x v="27313"/>
    <x v="5"/>
    <x v="13"/>
    <x v="28"/>
    <s v="Hasbro Interactive"/>
    <s v=""/>
    <n v="0"/>
    <x v="1"/>
    <s v=""/>
    <n v="0"/>
    <s v=""/>
    <n v="0"/>
    <s v=""/>
    <n v="0"/>
    <s v=""/>
    <n v="0"/>
    <s v=""/>
    <n v="0"/>
    <x v="100"/>
    <x v="0"/>
    <m/>
  </r>
  <r>
    <x v="27314"/>
    <x v="25"/>
    <x v="13"/>
    <x v="102"/>
    <s v="Sculptured Software"/>
    <s v=""/>
    <n v="0"/>
    <x v="1"/>
    <s v=""/>
    <n v="0"/>
    <s v=""/>
    <n v="0"/>
    <s v=""/>
    <n v="0"/>
    <s v=""/>
    <n v="0"/>
    <s v=""/>
    <n v="0"/>
    <x v="551"/>
    <x v="10"/>
    <m/>
  </r>
  <r>
    <x v="27315"/>
    <x v="30"/>
    <x v="13"/>
    <x v="1388"/>
    <s v="NinjaBee"/>
    <s v=""/>
    <n v="0"/>
    <x v="1"/>
    <s v=""/>
    <n v="0"/>
    <s v=""/>
    <n v="0"/>
    <s v=""/>
    <n v="0"/>
    <s v=""/>
    <n v="0"/>
    <s v=""/>
    <n v="0"/>
    <x v="2004"/>
    <x v="1"/>
    <m/>
  </r>
  <r>
    <x v="27316"/>
    <x v="9"/>
    <x v="13"/>
    <x v="53"/>
    <s v="Bandai Namco Games"/>
    <s v=""/>
    <n v="0"/>
    <x v="1"/>
    <s v=""/>
    <n v="0"/>
    <s v=""/>
    <n v="0"/>
    <s v=""/>
    <n v="0"/>
    <s v=""/>
    <n v="0"/>
    <s v=""/>
    <n v="0"/>
    <x v="1841"/>
    <x v="4"/>
    <m/>
  </r>
  <r>
    <x v="27317"/>
    <x v="33"/>
    <x v="13"/>
    <x v="18"/>
    <s v="Evolution Dreams Studio"/>
    <s v=""/>
    <n v="0"/>
    <x v="1"/>
    <s v=""/>
    <n v="0"/>
    <s v=""/>
    <n v="0"/>
    <s v=""/>
    <n v="0"/>
    <s v=""/>
    <n v="0"/>
    <s v=""/>
    <n v="0"/>
    <x v="6340"/>
    <x v="3"/>
    <m/>
  </r>
  <r>
    <x v="1026"/>
    <x v="59"/>
    <x v="13"/>
    <x v="1051"/>
    <s v="Hudson Soft"/>
    <s v="5.4"/>
    <n v="5.4"/>
    <x v="6"/>
    <s v=""/>
    <n v="0"/>
    <s v=""/>
    <n v="0"/>
    <s v=""/>
    <n v="0"/>
    <s v=""/>
    <n v="0"/>
    <s v=""/>
    <n v="0"/>
    <x v="706"/>
    <x v="6"/>
    <m/>
  </r>
  <r>
    <x v="1026"/>
    <x v="32"/>
    <x v="13"/>
    <x v="887"/>
    <s v="Hudson Soft"/>
    <s v=""/>
    <n v="0"/>
    <x v="1"/>
    <s v=""/>
    <n v="0"/>
    <s v=""/>
    <n v="0"/>
    <s v=""/>
    <n v="0"/>
    <s v=""/>
    <n v="0"/>
    <s v=""/>
    <n v="0"/>
    <x v="492"/>
    <x v="8"/>
    <m/>
  </r>
  <r>
    <x v="16009"/>
    <x v="32"/>
    <x v="13"/>
    <x v="494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16009"/>
    <x v="28"/>
    <x v="13"/>
    <x v="887"/>
    <s v="Hudson Soft"/>
    <s v=""/>
    <n v="0"/>
    <x v="1"/>
    <s v=""/>
    <n v="0"/>
    <s v=""/>
    <n v="0"/>
    <s v=""/>
    <n v="0"/>
    <s v=""/>
    <n v="0"/>
    <s v=""/>
    <n v="0"/>
    <x v="1117"/>
    <x v="1"/>
    <m/>
  </r>
  <r>
    <x v="16010"/>
    <x v="32"/>
    <x v="13"/>
    <x v="69"/>
    <s v="Hudson Soft"/>
    <s v=""/>
    <n v="0"/>
    <x v="1"/>
    <s v=""/>
    <n v="0"/>
    <s v=""/>
    <n v="0"/>
    <s v=""/>
    <n v="0"/>
    <s v=""/>
    <n v="0"/>
    <s v=""/>
    <n v="0"/>
    <x v="420"/>
    <x v="11"/>
    <m/>
  </r>
  <r>
    <x v="16010"/>
    <x v="14"/>
    <x v="13"/>
    <x v="69"/>
    <s v="Hudson Soft"/>
    <s v=""/>
    <n v="0"/>
    <x v="1"/>
    <s v=""/>
    <n v="0"/>
    <s v=""/>
    <n v="0"/>
    <s v=""/>
    <n v="0"/>
    <s v=""/>
    <n v="0"/>
    <s v=""/>
    <n v="0"/>
    <x v="2908"/>
    <x v="4"/>
    <m/>
  </r>
  <r>
    <x v="16010"/>
    <x v="28"/>
    <x v="13"/>
    <x v="69"/>
    <s v="Hudson Soft"/>
    <s v=""/>
    <n v="0"/>
    <x v="1"/>
    <s v=""/>
    <n v="0"/>
    <s v=""/>
    <n v="0"/>
    <s v=""/>
    <n v="0"/>
    <s v=""/>
    <n v="0"/>
    <s v=""/>
    <n v="0"/>
    <x v="1745"/>
    <x v="7"/>
    <m/>
  </r>
  <r>
    <x v="27318"/>
    <x v="18"/>
    <x v="13"/>
    <x v="69"/>
    <s v="Racjin"/>
    <s v=""/>
    <n v="0"/>
    <x v="1"/>
    <s v=""/>
    <n v="0"/>
    <s v=""/>
    <n v="0"/>
    <s v=""/>
    <n v="0"/>
    <s v=""/>
    <n v="0"/>
    <s v=""/>
    <n v="0"/>
    <x v="1998"/>
    <x v="11"/>
    <m/>
  </r>
  <r>
    <x v="27319"/>
    <x v="30"/>
    <x v="13"/>
    <x v="161"/>
    <s v="Hudson Soft"/>
    <s v="8.1"/>
    <n v="8.1"/>
    <x v="2"/>
    <s v=""/>
    <n v="0"/>
    <s v=""/>
    <n v="0"/>
    <s v=""/>
    <n v="0"/>
    <s v=""/>
    <n v="0"/>
    <s v=""/>
    <n v="0"/>
    <x v="3012"/>
    <x v="0"/>
    <m/>
  </r>
  <r>
    <x v="27320"/>
    <x v="44"/>
    <x v="13"/>
    <x v="69"/>
    <s v="Hudson Soft"/>
    <s v=""/>
    <n v="0"/>
    <x v="1"/>
    <s v=""/>
    <n v="0"/>
    <s v=""/>
    <n v="0"/>
    <s v=""/>
    <n v="0"/>
    <s v=""/>
    <n v="0"/>
    <s v=""/>
    <n v="0"/>
    <x v="1696"/>
    <x v="1"/>
    <m/>
  </r>
  <r>
    <x v="27321"/>
    <x v="5"/>
    <x v="13"/>
    <x v="26"/>
    <s v="Hudson Soft"/>
    <s v=""/>
    <n v="0"/>
    <x v="1"/>
    <s v=""/>
    <n v="0"/>
    <s v=""/>
    <n v="0"/>
    <s v=""/>
    <n v="0"/>
    <s v=""/>
    <n v="0"/>
    <s v=""/>
    <n v="0"/>
    <x v="1569"/>
    <x v="7"/>
    <m/>
  </r>
  <r>
    <x v="27321"/>
    <x v="25"/>
    <x v="13"/>
    <x v="69"/>
    <s v="Hudson Soft"/>
    <s v=""/>
    <n v="0"/>
    <x v="1"/>
    <s v=""/>
    <n v="0"/>
    <s v=""/>
    <n v="0"/>
    <s v=""/>
    <n v="0"/>
    <s v=""/>
    <n v="0"/>
    <s v=""/>
    <n v="0"/>
    <x v="6194"/>
    <x v="9"/>
    <m/>
  </r>
  <r>
    <x v="27322"/>
    <x v="25"/>
    <x v="13"/>
    <x v="69"/>
    <s v="Hudson Soft"/>
    <s v=""/>
    <n v="0"/>
    <x v="1"/>
    <s v=""/>
    <n v="0"/>
    <s v=""/>
    <n v="0"/>
    <s v=""/>
    <n v="0"/>
    <s v=""/>
    <n v="0"/>
    <s v=""/>
    <n v="0"/>
    <x v="1250"/>
    <x v="3"/>
    <m/>
  </r>
  <r>
    <x v="27323"/>
    <x v="25"/>
    <x v="13"/>
    <x v="69"/>
    <s v="Hudson Soft"/>
    <s v=""/>
    <n v="0"/>
    <x v="1"/>
    <s v=""/>
    <n v="0"/>
    <s v=""/>
    <n v="0"/>
    <s v=""/>
    <n v="0"/>
    <s v=""/>
    <n v="0"/>
    <s v=""/>
    <n v="0"/>
    <x v="871"/>
    <x v="11"/>
    <m/>
  </r>
  <r>
    <x v="7287"/>
    <x v="2"/>
    <x v="13"/>
    <x v="69"/>
    <s v="Hudson Soft"/>
    <s v=""/>
    <n v="0"/>
    <x v="1"/>
    <s v=""/>
    <n v="0"/>
    <s v=""/>
    <n v="0"/>
    <s v=""/>
    <n v="0"/>
    <s v=""/>
    <n v="0"/>
    <s v=""/>
    <n v="0"/>
    <x v="1974"/>
    <x v="11"/>
    <m/>
  </r>
  <r>
    <x v="27324"/>
    <x v="14"/>
    <x v="13"/>
    <x v="69"/>
    <s v="Hudson Soft"/>
    <s v=""/>
    <n v="0"/>
    <x v="1"/>
    <s v=""/>
    <n v="0"/>
    <s v=""/>
    <n v="0"/>
    <s v=""/>
    <n v="0"/>
    <s v=""/>
    <n v="0"/>
    <s v=""/>
    <n v="0"/>
    <x v="89"/>
    <x v="1"/>
    <m/>
  </r>
  <r>
    <x v="27325"/>
    <x v="33"/>
    <x v="13"/>
    <x v="69"/>
    <s v="Pi Studios"/>
    <s v="7.3"/>
    <n v="7.3"/>
    <x v="5"/>
    <s v=""/>
    <n v="0"/>
    <s v=""/>
    <n v="0"/>
    <s v=""/>
    <n v="0"/>
    <s v=""/>
    <n v="0"/>
    <s v=""/>
    <n v="0"/>
    <x v="4230"/>
    <x v="11"/>
    <m/>
  </r>
  <r>
    <x v="27325"/>
    <x v="30"/>
    <x v="13"/>
    <x v="58"/>
    <s v="Pi Studios"/>
    <s v=""/>
    <n v="0"/>
    <x v="1"/>
    <s v=""/>
    <n v="0"/>
    <s v=""/>
    <n v="0"/>
    <s v=""/>
    <n v="0"/>
    <s v=""/>
    <n v="0"/>
    <s v=""/>
    <n v="0"/>
    <x v="381"/>
    <x v="8"/>
    <m/>
  </r>
  <r>
    <x v="27326"/>
    <x v="25"/>
    <x v="13"/>
    <x v="287"/>
    <s v="Hudson Soft"/>
    <s v=""/>
    <n v="0"/>
    <x v="1"/>
    <s v=""/>
    <n v="0"/>
    <s v=""/>
    <n v="0"/>
    <s v=""/>
    <n v="0"/>
    <s v=""/>
    <n v="0"/>
    <s v=""/>
    <n v="0"/>
    <x v="6712"/>
    <x v="5"/>
    <m/>
  </r>
  <r>
    <x v="27327"/>
    <x v="17"/>
    <x v="13"/>
    <x v="20"/>
    <s v="Hudson Soft"/>
    <s v="8.4"/>
    <n v="8.4"/>
    <x v="2"/>
    <s v=""/>
    <n v="0"/>
    <s v=""/>
    <n v="0"/>
    <s v=""/>
    <n v="0"/>
    <s v=""/>
    <n v="0"/>
    <s v=""/>
    <n v="0"/>
    <x v="1261"/>
    <x v="2"/>
    <m/>
  </r>
  <r>
    <x v="27328"/>
    <x v="5"/>
    <x v="13"/>
    <x v="2664"/>
    <s v="Hudson Soft"/>
    <s v=""/>
    <n v="0"/>
    <x v="1"/>
    <s v=""/>
    <n v="0"/>
    <s v=""/>
    <n v="0"/>
    <s v=""/>
    <n v="0"/>
    <s v=""/>
    <n v="0"/>
    <s v=""/>
    <n v="0"/>
    <x v="3995"/>
    <x v="8"/>
    <m/>
  </r>
  <r>
    <x v="6358"/>
    <x v="14"/>
    <x v="13"/>
    <x v="8"/>
    <s v="Metro"/>
    <s v=""/>
    <n v="0"/>
    <x v="1"/>
    <s v=""/>
    <n v="0"/>
    <s v=""/>
    <n v="0"/>
    <s v=""/>
    <n v="0"/>
    <s v=""/>
    <n v="0"/>
    <s v=""/>
    <n v="0"/>
    <x v="2211"/>
    <x v="11"/>
    <m/>
  </r>
  <r>
    <x v="27329"/>
    <x v="14"/>
    <x v="13"/>
    <x v="69"/>
    <s v="Hudson Soft"/>
    <s v="8"/>
    <n v="8"/>
    <x v="2"/>
    <s v=""/>
    <n v="0"/>
    <s v=""/>
    <n v="0"/>
    <s v=""/>
    <n v="0"/>
    <s v=""/>
    <n v="0"/>
    <s v=""/>
    <n v="0"/>
    <x v="3239"/>
    <x v="4"/>
    <m/>
  </r>
  <r>
    <x v="27330"/>
    <x v="14"/>
    <x v="13"/>
    <x v="58"/>
    <s v="Pi Studios"/>
    <s v=""/>
    <n v="0"/>
    <x v="1"/>
    <s v=""/>
    <n v="0"/>
    <s v=""/>
    <n v="0"/>
    <s v=""/>
    <n v="0"/>
    <s v=""/>
    <n v="0"/>
    <s v=""/>
    <n v="0"/>
    <x v="381"/>
    <x v="8"/>
    <m/>
  </r>
  <r>
    <x v="27331"/>
    <x v="28"/>
    <x v="13"/>
    <x v="161"/>
    <s v="Hudson Soft"/>
    <s v=""/>
    <n v="0"/>
    <x v="1"/>
    <s v=""/>
    <n v="0"/>
    <s v=""/>
    <n v="0"/>
    <s v=""/>
    <n v="0"/>
    <s v=""/>
    <n v="0"/>
    <s v=""/>
    <n v="0"/>
    <x v="205"/>
    <x v="7"/>
    <m/>
  </r>
  <r>
    <x v="27331"/>
    <x v="6"/>
    <x v="13"/>
    <x v="69"/>
    <s v="Hudson Soft"/>
    <s v=""/>
    <n v="0"/>
    <x v="1"/>
    <s v=""/>
    <n v="0"/>
    <s v=""/>
    <n v="0"/>
    <s v=""/>
    <n v="0"/>
    <s v=""/>
    <n v="0"/>
    <s v=""/>
    <n v="0"/>
    <x v="3519"/>
    <x v="4"/>
    <m/>
  </r>
  <r>
    <x v="27331"/>
    <x v="32"/>
    <x v="13"/>
    <x v="69"/>
    <s v="Hudson Soft"/>
    <s v=""/>
    <n v="0"/>
    <x v="1"/>
    <s v=""/>
    <n v="0"/>
    <s v=""/>
    <n v="0"/>
    <s v=""/>
    <n v="0"/>
    <s v=""/>
    <n v="0"/>
    <s v=""/>
    <n v="0"/>
    <x v="1716"/>
    <x v="11"/>
    <m/>
  </r>
  <r>
    <x v="27332"/>
    <x v="5"/>
    <x v="13"/>
    <x v="844"/>
    <s v="Artech Studios"/>
    <s v=""/>
    <n v="0"/>
    <x v="1"/>
    <s v=""/>
    <n v="0"/>
    <s v=""/>
    <n v="0"/>
    <s v=""/>
    <n v="0"/>
    <s v=""/>
    <n v="0"/>
    <s v=""/>
    <n v="0"/>
    <x v="2929"/>
    <x v="5"/>
    <m/>
  </r>
  <r>
    <x v="27332"/>
    <x v="33"/>
    <x v="13"/>
    <x v="844"/>
    <s v="Artech Studios"/>
    <s v="6.5"/>
    <n v="6.5"/>
    <x v="4"/>
    <s v=""/>
    <n v="0"/>
    <s v=""/>
    <n v="0"/>
    <s v=""/>
    <n v="0"/>
    <s v=""/>
    <n v="0"/>
    <s v=""/>
    <n v="0"/>
    <x v="2542"/>
    <x v="8"/>
    <m/>
  </r>
  <r>
    <x v="3281"/>
    <x v="44"/>
    <x v="13"/>
    <x v="3"/>
    <s v="PopCap Games"/>
    <s v=""/>
    <n v="0"/>
    <x v="1"/>
    <s v=""/>
    <n v="0"/>
    <s v=""/>
    <n v="0"/>
    <s v=""/>
    <n v="0"/>
    <s v=""/>
    <n v="0"/>
    <s v=""/>
    <n v="0"/>
    <x v="4060"/>
    <x v="1"/>
    <m/>
  </r>
  <r>
    <x v="27333"/>
    <x v="5"/>
    <x v="13"/>
    <x v="92"/>
    <s v="PopCap Games"/>
    <s v="8.3"/>
    <n v="8.3000000000000007"/>
    <x v="2"/>
    <s v=""/>
    <n v="0"/>
    <s v=""/>
    <n v="0"/>
    <s v=""/>
    <n v="0"/>
    <s v=""/>
    <n v="0"/>
    <s v=""/>
    <n v="0"/>
    <x v="3044"/>
    <x v="9"/>
    <m/>
  </r>
  <r>
    <x v="27334"/>
    <x v="33"/>
    <x v="13"/>
    <x v="3"/>
    <s v="Bizarre Creations"/>
    <s v="6.3"/>
    <n v="6.3"/>
    <x v="4"/>
    <s v=""/>
    <n v="0"/>
    <s v=""/>
    <n v="0"/>
    <s v=""/>
    <n v="0"/>
    <s v=""/>
    <n v="0"/>
    <s v=""/>
    <n v="0"/>
    <x v="3729"/>
    <x v="3"/>
    <m/>
  </r>
  <r>
    <x v="27335"/>
    <x v="44"/>
    <x v="13"/>
    <x v="1002"/>
    <s v="Gamelion Studios"/>
    <s v=""/>
    <n v="0"/>
    <x v="1"/>
    <s v=""/>
    <n v="0"/>
    <s v=""/>
    <n v="0"/>
    <s v=""/>
    <n v="0"/>
    <s v=""/>
    <n v="0"/>
    <s v=""/>
    <n v="0"/>
    <x v="6521"/>
    <x v="10"/>
    <m/>
  </r>
  <r>
    <x v="27336"/>
    <x v="5"/>
    <x v="13"/>
    <x v="58"/>
    <s v="Katana Games"/>
    <s v=""/>
    <n v="0"/>
    <x v="1"/>
    <s v=""/>
    <n v="0"/>
    <s v=""/>
    <n v="0"/>
    <s v=""/>
    <n v="0"/>
    <s v=""/>
    <n v="0"/>
    <s v=""/>
    <n v="0"/>
    <x v="2469"/>
    <x v="7"/>
    <m/>
  </r>
  <r>
    <x v="27337"/>
    <x v="33"/>
    <x v="13"/>
    <x v="18"/>
    <s v="trufun101"/>
    <s v=""/>
    <n v="0"/>
    <x v="1"/>
    <s v=""/>
    <n v="0"/>
    <s v=""/>
    <n v="0"/>
    <s v=""/>
    <n v="0"/>
    <s v=""/>
    <n v="0"/>
    <s v=""/>
    <n v="0"/>
    <x v="1685"/>
    <x v="4"/>
    <m/>
  </r>
  <r>
    <x v="27071"/>
    <x v="12"/>
    <x v="13"/>
    <x v="334"/>
    <s v="First Star Software"/>
    <s v=""/>
    <n v="0"/>
    <x v="1"/>
    <s v=""/>
    <n v="0"/>
    <s v=""/>
    <n v="0"/>
    <s v=""/>
    <n v="0"/>
    <s v=""/>
    <n v="0"/>
    <s v=""/>
    <n v="0"/>
    <x v="4235"/>
    <x v="4"/>
    <m/>
  </r>
  <r>
    <x v="27071"/>
    <x v="28"/>
    <x v="13"/>
    <x v="1127"/>
    <s v="First Star Software"/>
    <s v=""/>
    <n v="0"/>
    <x v="1"/>
    <s v=""/>
    <n v="0"/>
    <s v=""/>
    <n v="0"/>
    <s v=""/>
    <n v="0"/>
    <s v=""/>
    <n v="0"/>
    <s v=""/>
    <n v="0"/>
    <x v="3765"/>
    <x v="4"/>
    <m/>
  </r>
  <r>
    <x v="27071"/>
    <x v="25"/>
    <x v="13"/>
    <x v="56"/>
    <s v="Beam Software"/>
    <s v=""/>
    <n v="0"/>
    <x v="1"/>
    <s v=""/>
    <n v="0"/>
    <s v=""/>
    <n v="0"/>
    <s v=""/>
    <n v="0"/>
    <s v=""/>
    <n v="0"/>
    <s v=""/>
    <n v="0"/>
    <x v="492"/>
    <x v="8"/>
    <m/>
  </r>
  <r>
    <x v="27071"/>
    <x v="5"/>
    <x v="13"/>
    <x v="881"/>
    <s v="First Star Software"/>
    <s v=""/>
    <n v="0"/>
    <x v="1"/>
    <s v=""/>
    <n v="0"/>
    <s v=""/>
    <n v="0"/>
    <s v=""/>
    <n v="0"/>
    <s v=""/>
    <n v="0"/>
    <s v=""/>
    <n v="0"/>
    <x v="969"/>
    <x v="8"/>
    <m/>
  </r>
  <r>
    <x v="27338"/>
    <x v="5"/>
    <x v="13"/>
    <x v="2153"/>
    <s v="IBID, Inc."/>
    <s v=""/>
    <n v="0"/>
    <x v="1"/>
    <s v=""/>
    <n v="0"/>
    <s v=""/>
    <n v="0"/>
    <s v=""/>
    <n v="0"/>
    <s v=""/>
    <n v="0"/>
    <s v=""/>
    <n v="0"/>
    <x v="1947"/>
    <x v="8"/>
    <m/>
  </r>
  <r>
    <x v="27339"/>
    <x v="5"/>
    <x v="13"/>
    <x v="881"/>
    <s v="First Star Software"/>
    <s v=""/>
    <n v="0"/>
    <x v="1"/>
    <s v=""/>
    <n v="0"/>
    <s v=""/>
    <n v="0"/>
    <s v=""/>
    <n v="0"/>
    <s v=""/>
    <n v="0"/>
    <s v=""/>
    <n v="0"/>
    <x v="3654"/>
    <x v="8"/>
    <m/>
  </r>
  <r>
    <x v="11130"/>
    <x v="33"/>
    <x v="13"/>
    <x v="190"/>
    <s v="Catnip Games"/>
    <s v="7.6"/>
    <n v="7.6"/>
    <x v="5"/>
    <s v=""/>
    <n v="0"/>
    <s v=""/>
    <n v="0"/>
    <s v=""/>
    <n v="0"/>
    <s v=""/>
    <n v="0"/>
    <s v=""/>
    <n v="0"/>
    <x v="4559"/>
    <x v="9"/>
    <m/>
  </r>
  <r>
    <x v="27340"/>
    <x v="24"/>
    <x v="13"/>
    <x v="2665"/>
    <s v="Catnip Games"/>
    <s v=""/>
    <n v="0"/>
    <x v="1"/>
    <s v=""/>
    <n v="0"/>
    <s v=""/>
    <n v="0"/>
    <s v=""/>
    <n v="0"/>
    <s v=""/>
    <n v="0"/>
    <s v=""/>
    <n v="0"/>
    <x v="25"/>
    <x v="0"/>
    <d v="2018-08-31T00:00:00"/>
  </r>
  <r>
    <x v="9602"/>
    <x v="6"/>
    <x v="13"/>
    <x v="58"/>
    <s v="10tacle Studios AG"/>
    <s v=""/>
    <n v="0"/>
    <x v="1"/>
    <s v=""/>
    <n v="0"/>
    <s v=""/>
    <n v="0"/>
    <s v=""/>
    <n v="0"/>
    <s v=""/>
    <n v="0"/>
    <s v=""/>
    <n v="0"/>
    <x v="381"/>
    <x v="8"/>
    <d v="2018-03-22T00:00:00"/>
  </r>
  <r>
    <x v="27341"/>
    <x v="44"/>
    <x v="13"/>
    <x v="1581"/>
    <s v="Enjoy Gaming Ltd"/>
    <s v=""/>
    <n v="0"/>
    <x v="1"/>
    <s v=""/>
    <n v="0"/>
    <s v=""/>
    <n v="0"/>
    <s v=""/>
    <n v="0"/>
    <s v=""/>
    <n v="0"/>
    <s v=""/>
    <n v="0"/>
    <x v="1375"/>
    <x v="5"/>
    <m/>
  </r>
  <r>
    <x v="27342"/>
    <x v="25"/>
    <x v="13"/>
    <x v="292"/>
    <s v="Thinking Rabbit"/>
    <s v=""/>
    <n v="0"/>
    <x v="1"/>
    <s v=""/>
    <n v="0"/>
    <s v=""/>
    <n v="0"/>
    <s v=""/>
    <n v="0"/>
    <s v=""/>
    <n v="0"/>
    <s v=""/>
    <n v="0"/>
    <x v="4390"/>
    <x v="10"/>
    <m/>
  </r>
  <r>
    <x v="27343"/>
    <x v="25"/>
    <x v="13"/>
    <x v="292"/>
    <s v="Thinking Rabbit"/>
    <s v=""/>
    <n v="0"/>
    <x v="1"/>
    <s v=""/>
    <n v="0"/>
    <s v=""/>
    <n v="0"/>
    <s v=""/>
    <n v="0"/>
    <s v=""/>
    <n v="0"/>
    <s v=""/>
    <n v="0"/>
    <x v="4677"/>
    <x v="4"/>
    <m/>
  </r>
  <r>
    <x v="27344"/>
    <x v="32"/>
    <x v="13"/>
    <x v="234"/>
    <s v="Media Rings"/>
    <s v=""/>
    <n v="0"/>
    <x v="1"/>
    <s v=""/>
    <n v="0"/>
    <s v=""/>
    <n v="0"/>
    <s v=""/>
    <n v="0"/>
    <s v=""/>
    <n v="0"/>
    <s v=""/>
    <n v="0"/>
    <x v="492"/>
    <x v="8"/>
    <m/>
  </r>
  <r>
    <x v="27345"/>
    <x v="44"/>
    <x v="13"/>
    <x v="56"/>
    <s v="Nintendo SDD"/>
    <s v=""/>
    <n v="0"/>
    <x v="1"/>
    <s v=""/>
    <n v="0"/>
    <s v=""/>
    <n v="0"/>
    <s v=""/>
    <n v="0"/>
    <s v=""/>
    <n v="0"/>
    <s v=""/>
    <n v="0"/>
    <x v="4244"/>
    <x v="6"/>
    <m/>
  </r>
  <r>
    <x v="27346"/>
    <x v="25"/>
    <x v="13"/>
    <x v="438"/>
    <s v="Gremlin Interactive"/>
    <s v=""/>
    <n v="0"/>
    <x v="1"/>
    <s v=""/>
    <n v="0"/>
    <s v=""/>
    <n v="0"/>
    <s v=""/>
    <n v="0"/>
    <s v=""/>
    <n v="0"/>
    <s v=""/>
    <n v="0"/>
    <x v="6713"/>
    <x v="1"/>
    <m/>
  </r>
  <r>
    <x v="27347"/>
    <x v="9"/>
    <x v="13"/>
    <x v="94"/>
    <s v="Suzak / Nicoli"/>
    <s v=""/>
    <n v="0"/>
    <x v="1"/>
    <s v=""/>
    <n v="0"/>
    <s v=""/>
    <n v="0"/>
    <s v=""/>
    <n v="0"/>
    <s v=""/>
    <n v="0"/>
    <s v=""/>
    <n v="0"/>
    <x v="1652"/>
    <x v="4"/>
    <m/>
  </r>
  <r>
    <x v="2511"/>
    <x v="44"/>
    <x v="13"/>
    <x v="349"/>
    <s v="Gameloft"/>
    <s v=""/>
    <n v="0"/>
    <x v="1"/>
    <s v=""/>
    <n v="0"/>
    <s v=""/>
    <n v="0"/>
    <s v=""/>
    <n v="0"/>
    <s v=""/>
    <n v="0"/>
    <s v=""/>
    <n v="0"/>
    <x v="3329"/>
    <x v="9"/>
    <m/>
  </r>
  <r>
    <x v="2511"/>
    <x v="5"/>
    <x v="13"/>
    <x v="58"/>
    <s v="Gameloft"/>
    <s v=""/>
    <n v="0"/>
    <x v="1"/>
    <s v=""/>
    <n v="0"/>
    <s v=""/>
    <n v="0"/>
    <s v=""/>
    <n v="0"/>
    <s v=""/>
    <n v="0"/>
    <s v=""/>
    <n v="0"/>
    <x v="381"/>
    <x v="8"/>
    <m/>
  </r>
  <r>
    <x v="27348"/>
    <x v="33"/>
    <x v="13"/>
    <x v="18"/>
    <s v="Eicus Software"/>
    <s v=""/>
    <n v="0"/>
    <x v="1"/>
    <s v=""/>
    <n v="0"/>
    <s v=""/>
    <n v="0"/>
    <s v=""/>
    <n v="0"/>
    <s v=""/>
    <n v="0"/>
    <s v=""/>
    <n v="0"/>
    <x v="377"/>
    <x v="10"/>
    <m/>
  </r>
  <r>
    <x v="27349"/>
    <x v="25"/>
    <x v="13"/>
    <x v="34"/>
    <s v="Visual Impact"/>
    <s v=""/>
    <n v="0"/>
    <x v="1"/>
    <s v=""/>
    <n v="0"/>
    <s v=""/>
    <n v="0"/>
    <s v=""/>
    <n v="0"/>
    <s v=""/>
    <n v="0"/>
    <s v=""/>
    <n v="0"/>
    <x v="5035"/>
    <x v="7"/>
    <m/>
  </r>
  <r>
    <x v="27349"/>
    <x v="30"/>
    <x v="13"/>
    <x v="1581"/>
    <s v="Enjoy Gaming"/>
    <s v=""/>
    <n v="0"/>
    <x v="1"/>
    <s v=""/>
    <n v="0"/>
    <s v=""/>
    <n v="0"/>
    <s v=""/>
    <n v="0"/>
    <s v=""/>
    <n v="0"/>
    <s v=""/>
    <n v="0"/>
    <x v="5055"/>
    <x v="3"/>
    <m/>
  </r>
  <r>
    <x v="27349"/>
    <x v="44"/>
    <x v="13"/>
    <x v="1581"/>
    <s v="Enjoy Gaming"/>
    <s v=""/>
    <n v="0"/>
    <x v="1"/>
    <s v=""/>
    <n v="0"/>
    <s v=""/>
    <n v="0"/>
    <s v=""/>
    <n v="0"/>
    <s v=""/>
    <n v="0"/>
    <s v=""/>
    <n v="0"/>
    <x v="3125"/>
    <x v="4"/>
    <m/>
  </r>
  <r>
    <x v="27349"/>
    <x v="7"/>
    <x v="13"/>
    <x v="58"/>
    <s v="Enjoy Gaming Ltd"/>
    <s v=""/>
    <n v="0"/>
    <x v="1"/>
    <s v=""/>
    <n v="0"/>
    <s v=""/>
    <n v="0"/>
    <s v=""/>
    <n v="0"/>
    <s v=""/>
    <n v="0"/>
    <s v=""/>
    <n v="0"/>
    <x v="381"/>
    <x v="8"/>
    <m/>
  </r>
  <r>
    <x v="27350"/>
    <x v="33"/>
    <x v="13"/>
    <x v="18"/>
    <s v="Hudzilla"/>
    <s v=""/>
    <n v="0"/>
    <x v="1"/>
    <s v=""/>
    <n v="0"/>
    <s v=""/>
    <n v="0"/>
    <s v=""/>
    <n v="0"/>
    <s v=""/>
    <n v="0"/>
    <s v=""/>
    <n v="0"/>
    <x v="1219"/>
    <x v="1"/>
    <m/>
  </r>
  <r>
    <x v="27351"/>
    <x v="5"/>
    <x v="13"/>
    <x v="7"/>
    <s v="Ubisoft"/>
    <s v=""/>
    <n v="0"/>
    <x v="1"/>
    <s v=""/>
    <n v="0"/>
    <s v=""/>
    <n v="0"/>
    <s v=""/>
    <n v="0"/>
    <s v=""/>
    <n v="0"/>
    <s v=""/>
    <n v="0"/>
    <x v="326"/>
    <x v="0"/>
    <m/>
  </r>
  <r>
    <x v="13608"/>
    <x v="14"/>
    <x v="13"/>
    <x v="2478"/>
    <s v="Hands On Mobile Inc."/>
    <s v=""/>
    <n v="0"/>
    <x v="1"/>
    <s v=""/>
    <n v="0"/>
    <s v=""/>
    <n v="0"/>
    <s v=""/>
    <n v="0"/>
    <s v=""/>
    <n v="0"/>
    <s v=""/>
    <n v="0"/>
    <x v="170"/>
    <x v="2"/>
    <m/>
  </r>
  <r>
    <x v="27352"/>
    <x v="24"/>
    <x v="13"/>
    <x v="154"/>
    <s v="Storm City Entertainment"/>
    <s v=""/>
    <n v="0"/>
    <x v="1"/>
    <s v=""/>
    <n v="0"/>
    <s v=""/>
    <n v="0"/>
    <s v=""/>
    <n v="0"/>
    <s v=""/>
    <n v="0"/>
    <s v=""/>
    <n v="0"/>
    <x v="381"/>
    <x v="8"/>
    <m/>
  </r>
  <r>
    <x v="27353"/>
    <x v="5"/>
    <x v="13"/>
    <x v="216"/>
    <s v="Onscreen Interactive Ltd."/>
    <s v=""/>
    <n v="0"/>
    <x v="1"/>
    <s v=""/>
    <n v="0"/>
    <s v=""/>
    <n v="0"/>
    <s v=""/>
    <n v="0"/>
    <s v=""/>
    <n v="0"/>
    <s v=""/>
    <n v="0"/>
    <x v="1122"/>
    <x v="2"/>
    <m/>
  </r>
  <r>
    <x v="27354"/>
    <x v="43"/>
    <x v="13"/>
    <x v="803"/>
    <s v="Bulkypix"/>
    <s v=""/>
    <n v="0"/>
    <x v="1"/>
    <s v=""/>
    <n v="0"/>
    <s v=""/>
    <n v="0"/>
    <s v=""/>
    <n v="0"/>
    <s v=""/>
    <n v="0"/>
    <s v=""/>
    <n v="0"/>
    <x v="4519"/>
    <x v="6"/>
    <m/>
  </r>
  <r>
    <x v="27355"/>
    <x v="33"/>
    <x v="13"/>
    <x v="18"/>
    <s v="duality72"/>
    <s v=""/>
    <n v="0"/>
    <x v="1"/>
    <s v=""/>
    <n v="0"/>
    <s v=""/>
    <n v="0"/>
    <s v=""/>
    <n v="0"/>
    <s v=""/>
    <n v="0"/>
    <s v=""/>
    <n v="0"/>
    <x v="2087"/>
    <x v="3"/>
    <m/>
  </r>
  <r>
    <x v="6512"/>
    <x v="10"/>
    <x v="13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6512"/>
    <x v="5"/>
    <x v="13"/>
    <x v="22"/>
    <s v="Supersonic Software"/>
    <s v=""/>
    <n v="0"/>
    <x v="1"/>
    <s v=""/>
    <n v="0"/>
    <s v=""/>
    <n v="0"/>
    <s v=""/>
    <n v="0"/>
    <s v=""/>
    <n v="0"/>
    <s v=""/>
    <n v="0"/>
    <x v="5326"/>
    <x v="2"/>
    <m/>
  </r>
  <r>
    <x v="27356"/>
    <x v="53"/>
    <x v="13"/>
    <x v="167"/>
    <s v="L4 Software"/>
    <s v=""/>
    <n v="0"/>
    <x v="1"/>
    <s v=""/>
    <n v="0"/>
    <s v=""/>
    <n v="0"/>
    <s v=""/>
    <n v="0"/>
    <s v=""/>
    <n v="0"/>
    <s v=""/>
    <n v="0"/>
    <x v="1199"/>
    <x v="11"/>
    <m/>
  </r>
  <r>
    <x v="27357"/>
    <x v="5"/>
    <x v="13"/>
    <x v="1912"/>
    <s v="Nurium Games"/>
    <s v=""/>
    <n v="0"/>
    <x v="1"/>
    <s v=""/>
    <n v="0"/>
    <s v=""/>
    <n v="0"/>
    <s v=""/>
    <n v="0"/>
    <s v=""/>
    <n v="0"/>
    <s v=""/>
    <n v="0"/>
    <x v="33"/>
    <x v="1"/>
    <m/>
  </r>
  <r>
    <x v="27357"/>
    <x v="14"/>
    <x v="13"/>
    <x v="805"/>
    <s v="Beatshapers"/>
    <s v="7"/>
    <n v="7"/>
    <x v="5"/>
    <s v=""/>
    <n v="0"/>
    <s v=""/>
    <n v="0"/>
    <s v=""/>
    <n v="0"/>
    <s v=""/>
    <n v="0"/>
    <s v=""/>
    <n v="0"/>
    <x v="2426"/>
    <x v="7"/>
    <m/>
  </r>
  <r>
    <x v="27358"/>
    <x v="8"/>
    <x v="13"/>
    <x v="1030"/>
    <s v="Shoeisha"/>
    <s v=""/>
    <n v="0"/>
    <x v="1"/>
    <s v=""/>
    <n v="0"/>
    <s v=""/>
    <n v="0"/>
    <s v=""/>
    <n v="0"/>
    <s v=""/>
    <n v="0"/>
    <s v=""/>
    <n v="0"/>
    <x v="1176"/>
    <x v="11"/>
    <m/>
  </r>
  <r>
    <x v="27358"/>
    <x v="20"/>
    <x v="13"/>
    <x v="150"/>
    <s v="Artech Digital Entertainment"/>
    <s v=""/>
    <n v="0"/>
    <x v="1"/>
    <s v=""/>
    <n v="0"/>
    <s v=""/>
    <n v="0"/>
    <s v=""/>
    <n v="0"/>
    <s v=""/>
    <n v="0"/>
    <s v=""/>
    <n v="0"/>
    <x v="274"/>
    <x v="8"/>
    <m/>
  </r>
  <r>
    <x v="27358"/>
    <x v="19"/>
    <x v="13"/>
    <x v="1771"/>
    <s v="Shoeisha"/>
    <s v=""/>
    <n v="0"/>
    <x v="1"/>
    <s v=""/>
    <n v="0"/>
    <s v=""/>
    <n v="0"/>
    <s v=""/>
    <n v="0"/>
    <s v=""/>
    <n v="0"/>
    <s v=""/>
    <n v="0"/>
    <x v="2847"/>
    <x v="0"/>
    <m/>
  </r>
  <r>
    <x v="27358"/>
    <x v="25"/>
    <x v="13"/>
    <x v="150"/>
    <s v="Realtime Associates"/>
    <s v=""/>
    <n v="0"/>
    <x v="1"/>
    <s v=""/>
    <n v="0"/>
    <s v=""/>
    <n v="0"/>
    <s v=""/>
    <n v="0"/>
    <s v=""/>
    <n v="0"/>
    <s v=""/>
    <n v="0"/>
    <x v="274"/>
    <x v="8"/>
    <m/>
  </r>
  <r>
    <x v="27359"/>
    <x v="8"/>
    <x v="13"/>
    <x v="554"/>
    <s v="Unknown"/>
    <s v=""/>
    <n v="0"/>
    <x v="1"/>
    <s v=""/>
    <n v="0"/>
    <s v=""/>
    <n v="0"/>
    <s v=""/>
    <n v="0"/>
    <s v=""/>
    <n v="0"/>
    <s v=""/>
    <n v="0"/>
    <x v="2113"/>
    <x v="3"/>
    <m/>
  </r>
  <r>
    <x v="27360"/>
    <x v="14"/>
    <x v="13"/>
    <x v="286"/>
    <s v="Bigben Interactive"/>
    <s v=""/>
    <n v="0"/>
    <x v="1"/>
    <s v=""/>
    <n v="0"/>
    <s v=""/>
    <n v="0"/>
    <s v=""/>
    <n v="0"/>
    <s v=""/>
    <n v="0"/>
    <s v=""/>
    <n v="0"/>
    <x v="628"/>
    <x v="4"/>
    <m/>
  </r>
  <r>
    <x v="27361"/>
    <x v="11"/>
    <x v="13"/>
    <x v="55"/>
    <s v="Access"/>
    <s v=""/>
    <n v="0"/>
    <x v="1"/>
    <s v=""/>
    <n v="0"/>
    <s v=""/>
    <n v="0"/>
    <s v=""/>
    <n v="0"/>
    <s v=""/>
    <n v="0"/>
    <s v=""/>
    <n v="0"/>
    <x v="2509"/>
    <x v="10"/>
    <m/>
  </r>
  <r>
    <x v="27362"/>
    <x v="26"/>
    <x v="13"/>
    <x v="58"/>
    <s v="Unknown"/>
    <s v=""/>
    <n v="0"/>
    <x v="1"/>
    <s v=""/>
    <n v="0"/>
    <s v=""/>
    <n v="0"/>
    <s v=""/>
    <n v="0"/>
    <s v=""/>
    <n v="0"/>
    <s v=""/>
    <n v="0"/>
    <x v="1795"/>
    <x v="4"/>
    <m/>
  </r>
  <r>
    <x v="27363"/>
    <x v="33"/>
    <x v="13"/>
    <x v="18"/>
    <s v="Running Pixel"/>
    <s v=""/>
    <n v="0"/>
    <x v="1"/>
    <s v=""/>
    <n v="0"/>
    <s v=""/>
    <n v="0"/>
    <s v=""/>
    <n v="0"/>
    <s v=""/>
    <n v="0"/>
    <s v=""/>
    <n v="0"/>
    <x v="97"/>
    <x v="10"/>
    <m/>
  </r>
  <r>
    <x v="3859"/>
    <x v="44"/>
    <x v="13"/>
    <x v="58"/>
    <s v="Cosmigo"/>
    <s v=""/>
    <n v="0"/>
    <x v="1"/>
    <s v=""/>
    <n v="0"/>
    <s v=""/>
    <n v="0"/>
    <s v=""/>
    <n v="0"/>
    <s v=""/>
    <n v="0"/>
    <s v=""/>
    <n v="0"/>
    <x v="3660"/>
    <x v="0"/>
    <m/>
  </r>
  <r>
    <x v="27364"/>
    <x v="30"/>
    <x v="13"/>
    <x v="56"/>
    <s v="Steel Penny Games"/>
    <s v=""/>
    <n v="0"/>
    <x v="1"/>
    <s v=""/>
    <n v="0"/>
    <s v=""/>
    <n v="0"/>
    <s v=""/>
    <n v="0"/>
    <s v=""/>
    <n v="0"/>
    <s v=""/>
    <n v="0"/>
    <x v="4703"/>
    <x v="11"/>
    <m/>
  </r>
  <r>
    <x v="27365"/>
    <x v="12"/>
    <x v="13"/>
    <x v="2283"/>
    <s v="Panesian"/>
    <s v=""/>
    <n v="0"/>
    <x v="1"/>
    <s v=""/>
    <n v="0"/>
    <s v=""/>
    <n v="0"/>
    <s v=""/>
    <n v="0"/>
    <s v=""/>
    <n v="0"/>
    <s v=""/>
    <n v="0"/>
    <x v="673"/>
    <x v="8"/>
    <m/>
  </r>
  <r>
    <x v="8176"/>
    <x v="5"/>
    <x v="13"/>
    <x v="34"/>
    <s v="ProbeÂ EntertainmentÂ Ltd."/>
    <s v=""/>
    <n v="0"/>
    <x v="1"/>
    <s v=""/>
    <n v="0"/>
    <s v=""/>
    <n v="0"/>
    <s v=""/>
    <n v="0"/>
    <s v=""/>
    <n v="0"/>
    <s v=""/>
    <n v="0"/>
    <x v="745"/>
    <x v="0"/>
    <m/>
  </r>
  <r>
    <x v="8176"/>
    <x v="19"/>
    <x v="13"/>
    <x v="34"/>
    <s v="ProbeÂ EntertainmentÂ Ltd."/>
    <s v=""/>
    <n v="0"/>
    <x v="1"/>
    <s v=""/>
    <n v="0"/>
    <s v=""/>
    <n v="0"/>
    <s v=""/>
    <n v="0"/>
    <s v=""/>
    <n v="0"/>
    <s v=""/>
    <n v="0"/>
    <x v="361"/>
    <x v="8"/>
    <m/>
  </r>
  <r>
    <x v="27366"/>
    <x v="25"/>
    <x v="13"/>
    <x v="346"/>
    <s v="Dreams"/>
    <s v=""/>
    <n v="0"/>
    <x v="1"/>
    <s v=""/>
    <n v="0"/>
    <s v=""/>
    <n v="0"/>
    <s v=""/>
    <n v="0"/>
    <s v=""/>
    <n v="0"/>
    <s v=""/>
    <n v="0"/>
    <x v="534"/>
    <x v="8"/>
    <m/>
  </r>
  <r>
    <x v="27367"/>
    <x v="33"/>
    <x v="13"/>
    <x v="171"/>
    <s v="Taito Corporation"/>
    <s v="7.5"/>
    <n v="7.5"/>
    <x v="5"/>
    <s v=""/>
    <n v="0"/>
    <s v=""/>
    <n v="0"/>
    <s v=""/>
    <n v="0"/>
    <s v=""/>
    <n v="0"/>
    <s v=""/>
    <n v="0"/>
    <x v="3832"/>
    <x v="0"/>
    <m/>
  </r>
  <r>
    <x v="27368"/>
    <x v="12"/>
    <x v="13"/>
    <x v="171"/>
    <s v="Taito Corporation"/>
    <s v=""/>
    <n v="0"/>
    <x v="1"/>
    <s v=""/>
    <n v="0"/>
    <s v=""/>
    <n v="0"/>
    <s v=""/>
    <n v="0"/>
    <s v=""/>
    <n v="0"/>
    <s v=""/>
    <n v="0"/>
    <x v="4158"/>
    <x v="6"/>
    <m/>
  </r>
  <r>
    <x v="27368"/>
    <x v="25"/>
    <x v="13"/>
    <x v="82"/>
    <s v="Taito Corporation"/>
    <s v=""/>
    <n v="0"/>
    <x v="1"/>
    <s v=""/>
    <n v="0"/>
    <s v=""/>
    <n v="0"/>
    <s v=""/>
    <n v="0"/>
    <s v=""/>
    <n v="0"/>
    <s v=""/>
    <n v="0"/>
    <x v="4630"/>
    <x v="9"/>
    <m/>
  </r>
  <r>
    <x v="27369"/>
    <x v="14"/>
    <x v="13"/>
    <x v="833"/>
    <s v="Creat Studios"/>
    <s v="6"/>
    <n v="6"/>
    <x v="4"/>
    <s v=""/>
    <n v="0"/>
    <s v=""/>
    <n v="0"/>
    <s v=""/>
    <n v="0"/>
    <s v=""/>
    <n v="0"/>
    <s v=""/>
    <n v="0"/>
    <x v="4584"/>
    <x v="1"/>
    <m/>
  </r>
  <r>
    <x v="27370"/>
    <x v="8"/>
    <x v="13"/>
    <x v="1030"/>
    <s v="Unknown"/>
    <s v=""/>
    <n v="0"/>
    <x v="1"/>
    <s v=""/>
    <n v="0"/>
    <s v=""/>
    <n v="0"/>
    <s v=""/>
    <n v="0"/>
    <s v=""/>
    <n v="0"/>
    <s v=""/>
    <n v="0"/>
    <x v="2167"/>
    <x v="2"/>
    <m/>
  </r>
  <r>
    <x v="27371"/>
    <x v="5"/>
    <x v="13"/>
    <x v="266"/>
    <s v="Absolutist Ltd."/>
    <s v=""/>
    <n v="0"/>
    <x v="1"/>
    <s v=""/>
    <n v="0"/>
    <s v=""/>
    <n v="0"/>
    <s v=""/>
    <n v="0"/>
    <s v=""/>
    <n v="0"/>
    <s v=""/>
    <n v="0"/>
    <x v="4025"/>
    <x v="8"/>
    <m/>
  </r>
  <r>
    <x v="27371"/>
    <x v="33"/>
    <x v="13"/>
    <x v="18"/>
    <s v="Absolutist Ltd."/>
    <s v="6.7"/>
    <n v="6.7"/>
    <x v="4"/>
    <s v=""/>
    <n v="0"/>
    <s v=""/>
    <n v="0"/>
    <s v=""/>
    <n v="0"/>
    <s v=""/>
    <n v="0"/>
    <s v=""/>
    <n v="0"/>
    <x v="1101"/>
    <x v="5"/>
    <m/>
  </r>
  <r>
    <x v="1925"/>
    <x v="12"/>
    <x v="13"/>
    <x v="352"/>
    <s v="Data East"/>
    <s v=""/>
    <n v="0"/>
    <x v="1"/>
    <s v=""/>
    <n v="0"/>
    <s v=""/>
    <n v="0"/>
    <s v=""/>
    <n v="0"/>
    <s v=""/>
    <n v="0"/>
    <s v=""/>
    <n v="0"/>
    <x v="645"/>
    <x v="5"/>
    <m/>
  </r>
  <r>
    <x v="27372"/>
    <x v="30"/>
    <x v="13"/>
    <x v="58"/>
    <s v="Big Blue Bubble Inc."/>
    <s v="6"/>
    <n v="6"/>
    <x v="4"/>
    <s v=""/>
    <n v="0"/>
    <s v=""/>
    <n v="0"/>
    <s v=""/>
    <n v="0"/>
    <s v=""/>
    <n v="0"/>
    <s v=""/>
    <n v="0"/>
    <x v="381"/>
    <x v="8"/>
    <m/>
  </r>
  <r>
    <x v="27373"/>
    <x v="25"/>
    <x v="13"/>
    <x v="2666"/>
    <s v="G-Amusements"/>
    <s v=""/>
    <n v="0"/>
    <x v="1"/>
    <s v=""/>
    <n v="0"/>
    <s v=""/>
    <n v="0"/>
    <s v=""/>
    <n v="0"/>
    <s v=""/>
    <n v="0"/>
    <s v=""/>
    <n v="0"/>
    <x v="6501"/>
    <x v="10"/>
    <m/>
  </r>
  <r>
    <x v="10686"/>
    <x v="20"/>
    <x v="13"/>
    <x v="171"/>
    <s v="Taito Corporation"/>
    <s v=""/>
    <n v="0"/>
    <x v="1"/>
    <s v=""/>
    <n v="0"/>
    <s v=""/>
    <n v="0"/>
    <s v=""/>
    <n v="0"/>
    <s v=""/>
    <n v="0"/>
    <s v=""/>
    <n v="0"/>
    <x v="1171"/>
    <x v="7"/>
    <m/>
  </r>
  <r>
    <x v="10686"/>
    <x v="35"/>
    <x v="13"/>
    <x v="171"/>
    <s v="Taito Corporation"/>
    <s v=""/>
    <n v="0"/>
    <x v="1"/>
    <s v=""/>
    <n v="0"/>
    <s v=""/>
    <n v="0"/>
    <s v=""/>
    <n v="0"/>
    <s v=""/>
    <n v="0"/>
    <s v=""/>
    <n v="0"/>
    <x v="274"/>
    <x v="8"/>
    <m/>
  </r>
  <r>
    <x v="3346"/>
    <x v="18"/>
    <x v="13"/>
    <x v="34"/>
    <s v="Distinctive Developments Ltd."/>
    <s v=""/>
    <n v="0"/>
    <x v="1"/>
    <s v=""/>
    <n v="0"/>
    <s v=""/>
    <n v="0"/>
    <s v=""/>
    <n v="0"/>
    <s v=""/>
    <n v="0"/>
    <s v=""/>
    <n v="0"/>
    <x v="1130"/>
    <x v="3"/>
    <m/>
  </r>
  <r>
    <x v="27374"/>
    <x v="29"/>
    <x v="13"/>
    <x v="227"/>
    <s v="Taito Corporation"/>
    <s v=""/>
    <n v="0"/>
    <x v="1"/>
    <s v=""/>
    <n v="0"/>
    <s v=""/>
    <n v="0"/>
    <s v=""/>
    <n v="0"/>
    <s v=""/>
    <n v="0"/>
    <s v=""/>
    <n v="0"/>
    <x v="274"/>
    <x v="8"/>
    <m/>
  </r>
  <r>
    <x v="4667"/>
    <x v="5"/>
    <x v="13"/>
    <x v="34"/>
    <s v="Les Bird and Ruben Cabrera"/>
    <s v=""/>
    <n v="0"/>
    <x v="1"/>
    <s v=""/>
    <n v="0"/>
    <s v=""/>
    <n v="0"/>
    <s v=""/>
    <n v="0"/>
    <s v=""/>
    <n v="0"/>
    <s v=""/>
    <n v="0"/>
    <x v="1050"/>
    <x v="8"/>
    <m/>
  </r>
  <r>
    <x v="4667"/>
    <x v="19"/>
    <x v="13"/>
    <x v="34"/>
    <s v="Taito Corporation"/>
    <s v=""/>
    <n v="0"/>
    <x v="1"/>
    <s v=""/>
    <n v="0"/>
    <s v=""/>
    <n v="0"/>
    <s v=""/>
    <n v="0"/>
    <s v=""/>
    <n v="0"/>
    <s v=""/>
    <n v="0"/>
    <x v="361"/>
    <x v="8"/>
    <m/>
  </r>
  <r>
    <x v="4667"/>
    <x v="25"/>
    <x v="13"/>
    <x v="34"/>
    <s v="Probe Entertainment Limited"/>
    <s v=""/>
    <n v="0"/>
    <x v="1"/>
    <s v=""/>
    <n v="0"/>
    <s v=""/>
    <n v="0"/>
    <s v=""/>
    <n v="0"/>
    <s v=""/>
    <n v="0"/>
    <s v=""/>
    <n v="0"/>
    <x v="1635"/>
    <x v="10"/>
    <m/>
  </r>
  <r>
    <x v="27375"/>
    <x v="19"/>
    <x v="13"/>
    <x v="82"/>
    <s v="Taito Corporation"/>
    <s v=""/>
    <n v="0"/>
    <x v="1"/>
    <s v=""/>
    <n v="0"/>
    <s v=""/>
    <n v="0"/>
    <s v=""/>
    <n v="0"/>
    <s v=""/>
    <n v="0"/>
    <s v=""/>
    <n v="0"/>
    <x v="2209"/>
    <x v="11"/>
    <m/>
  </r>
  <r>
    <x v="27376"/>
    <x v="5"/>
    <x v="13"/>
    <x v="109"/>
    <s v="Taito Corporation"/>
    <s v=""/>
    <n v="0"/>
    <x v="1"/>
    <s v=""/>
    <n v="0"/>
    <s v=""/>
    <n v="0"/>
    <s v=""/>
    <n v="0"/>
    <s v=""/>
    <n v="0"/>
    <s v=""/>
    <n v="0"/>
    <x v="6714"/>
    <x v="8"/>
    <m/>
  </r>
  <r>
    <x v="27376"/>
    <x v="25"/>
    <x v="13"/>
    <x v="171"/>
    <s v="Probe Entertainment Limited"/>
    <s v=""/>
    <n v="0"/>
    <x v="1"/>
    <s v=""/>
    <n v="0"/>
    <s v=""/>
    <n v="0"/>
    <s v=""/>
    <n v="0"/>
    <s v=""/>
    <n v="0"/>
    <s v=""/>
    <n v="0"/>
    <x v="1050"/>
    <x v="8"/>
    <m/>
  </r>
  <r>
    <x v="4524"/>
    <x v="25"/>
    <x v="13"/>
    <x v="34"/>
    <s v="Crawfish Interactive"/>
    <s v=""/>
    <n v="0"/>
    <x v="1"/>
    <s v=""/>
    <n v="0"/>
    <s v=""/>
    <n v="0"/>
    <s v=""/>
    <n v="0"/>
    <s v=""/>
    <n v="0"/>
    <s v=""/>
    <n v="0"/>
    <x v="4595"/>
    <x v="3"/>
    <m/>
  </r>
  <r>
    <x v="4524"/>
    <x v="17"/>
    <x v="13"/>
    <x v="34"/>
    <s v="Taito Corporation"/>
    <s v="8.2"/>
    <n v="8.1999999999999993"/>
    <x v="2"/>
    <s v=""/>
    <n v="0"/>
    <s v=""/>
    <n v="0"/>
    <s v=""/>
    <n v="0"/>
    <s v=""/>
    <n v="0"/>
    <s v=""/>
    <n v="0"/>
    <x v="2141"/>
    <x v="5"/>
    <m/>
  </r>
  <r>
    <x v="4524"/>
    <x v="5"/>
    <x v="13"/>
    <x v="111"/>
    <s v="Taito Corporation"/>
    <s v=""/>
    <n v="0"/>
    <x v="1"/>
    <s v=""/>
    <n v="0"/>
    <s v=""/>
    <n v="0"/>
    <s v=""/>
    <n v="0"/>
    <s v=""/>
    <n v="0"/>
    <s v=""/>
    <n v="0"/>
    <x v="6276"/>
    <x v="8"/>
    <m/>
  </r>
  <r>
    <x v="27377"/>
    <x v="33"/>
    <x v="13"/>
    <x v="171"/>
    <s v="Taito Corporation"/>
    <s v=""/>
    <n v="0"/>
    <x v="1"/>
    <s v=""/>
    <n v="0"/>
    <s v=""/>
    <n v="0"/>
    <s v=""/>
    <n v="0"/>
    <s v=""/>
    <n v="0"/>
    <s v=""/>
    <n v="0"/>
    <x v="3447"/>
    <x v="0"/>
    <m/>
  </r>
  <r>
    <x v="27378"/>
    <x v="25"/>
    <x v="13"/>
    <x v="34"/>
    <s v="Taito Corporation"/>
    <s v=""/>
    <n v="0"/>
    <x v="1"/>
    <s v=""/>
    <n v="0"/>
    <s v=""/>
    <n v="0"/>
    <s v=""/>
    <n v="0"/>
    <s v=""/>
    <n v="0"/>
    <s v=""/>
    <n v="0"/>
    <x v="5042"/>
    <x v="2"/>
    <m/>
  </r>
  <r>
    <x v="27379"/>
    <x v="30"/>
    <x v="13"/>
    <x v="171"/>
    <s v="Taito Corporation"/>
    <s v=""/>
    <n v="0"/>
    <x v="1"/>
    <s v=""/>
    <n v="0"/>
    <s v=""/>
    <n v="0"/>
    <s v=""/>
    <n v="0"/>
    <s v=""/>
    <n v="0"/>
    <s v=""/>
    <n v="0"/>
    <x v="5119"/>
    <x v="9"/>
    <m/>
  </r>
  <r>
    <x v="1158"/>
    <x v="14"/>
    <x v="13"/>
    <x v="8"/>
    <s v="Magenta Software"/>
    <s v=""/>
    <n v="0"/>
    <x v="1"/>
    <s v=""/>
    <n v="0"/>
    <s v=""/>
    <n v="0"/>
    <s v=""/>
    <n v="0"/>
    <s v=""/>
    <n v="0"/>
    <s v=""/>
    <n v="0"/>
    <x v="2468"/>
    <x v="11"/>
    <m/>
  </r>
  <r>
    <x v="27380"/>
    <x v="8"/>
    <x v="13"/>
    <x v="233"/>
    <s v="Unknown"/>
    <s v=""/>
    <n v="0"/>
    <x v="1"/>
    <s v=""/>
    <n v="0"/>
    <s v=""/>
    <n v="0"/>
    <s v=""/>
    <n v="0"/>
    <s v=""/>
    <n v="0"/>
    <s v=""/>
    <n v="0"/>
    <x v="1805"/>
    <x v="5"/>
    <m/>
  </r>
  <r>
    <x v="27381"/>
    <x v="8"/>
    <x v="13"/>
    <x v="2667"/>
    <s v="Clef Inventor"/>
    <s v=""/>
    <n v="0"/>
    <x v="1"/>
    <s v=""/>
    <n v="0"/>
    <s v=""/>
    <n v="0"/>
    <s v=""/>
    <n v="0"/>
    <s v=""/>
    <n v="0"/>
    <s v=""/>
    <n v="0"/>
    <x v="5075"/>
    <x v="1"/>
    <m/>
  </r>
  <r>
    <x v="27382"/>
    <x v="5"/>
    <x v="13"/>
    <x v="204"/>
    <s v="Freeze Tag"/>
    <s v=""/>
    <n v="0"/>
    <x v="1"/>
    <s v=""/>
    <n v="0"/>
    <s v=""/>
    <n v="0"/>
    <s v=""/>
    <n v="0"/>
    <s v=""/>
    <n v="0"/>
    <s v=""/>
    <n v="0"/>
    <x v="346"/>
    <x v="2"/>
    <m/>
  </r>
  <r>
    <x v="27383"/>
    <x v="43"/>
    <x v="13"/>
    <x v="1927"/>
    <s v="King.com"/>
    <s v=""/>
    <n v="0"/>
    <x v="1"/>
    <s v=""/>
    <n v="0"/>
    <s v=""/>
    <n v="0"/>
    <s v=""/>
    <n v="0"/>
    <s v=""/>
    <n v="0"/>
    <s v=""/>
    <n v="0"/>
    <x v="2133"/>
    <x v="11"/>
    <d v="2018-07-20T00:00:00"/>
  </r>
  <r>
    <x v="27383"/>
    <x v="75"/>
    <x v="13"/>
    <x v="1927"/>
    <s v="King.com"/>
    <s v=""/>
    <n v="0"/>
    <x v="1"/>
    <s v=""/>
    <n v="0"/>
    <s v=""/>
    <n v="0"/>
    <s v=""/>
    <n v="0"/>
    <s v=""/>
    <n v="0"/>
    <s v=""/>
    <n v="0"/>
    <x v="3798"/>
    <x v="3"/>
    <d v="2018-07-20T00:00:00"/>
  </r>
  <r>
    <x v="27383"/>
    <x v="5"/>
    <x v="13"/>
    <x v="1927"/>
    <s v="King.com"/>
    <s v=""/>
    <n v="0"/>
    <x v="1"/>
    <s v=""/>
    <n v="0"/>
    <s v=""/>
    <n v="0"/>
    <s v=""/>
    <n v="0"/>
    <s v=""/>
    <n v="0"/>
    <s v=""/>
    <n v="0"/>
    <x v="3915"/>
    <x v="8"/>
    <m/>
  </r>
  <r>
    <x v="27384"/>
    <x v="33"/>
    <x v="13"/>
    <x v="18"/>
    <s v="Segawa"/>
    <s v=""/>
    <n v="0"/>
    <x v="1"/>
    <s v=""/>
    <n v="0"/>
    <s v=""/>
    <n v="0"/>
    <s v=""/>
    <n v="0"/>
    <s v=""/>
    <n v="0"/>
    <s v=""/>
    <n v="0"/>
    <x v="6715"/>
    <x v="11"/>
    <m/>
  </r>
  <r>
    <x v="27385"/>
    <x v="33"/>
    <x v="13"/>
    <x v="18"/>
    <s v="glpeas"/>
    <s v=""/>
    <n v="0"/>
    <x v="1"/>
    <s v=""/>
    <n v="0"/>
    <s v=""/>
    <n v="0"/>
    <s v=""/>
    <n v="0"/>
    <s v=""/>
    <n v="0"/>
    <s v=""/>
    <n v="0"/>
    <x v="3324"/>
    <x v="2"/>
    <m/>
  </r>
  <r>
    <x v="27386"/>
    <x v="41"/>
    <x v="13"/>
    <x v="58"/>
    <s v="White Birds Productions"/>
    <s v="7.5"/>
    <n v="7.5"/>
    <x v="5"/>
    <s v=""/>
    <n v="0"/>
    <s v=""/>
    <n v="0"/>
    <s v=""/>
    <n v="0"/>
    <s v=""/>
    <n v="0"/>
    <s v=""/>
    <n v="0"/>
    <x v="381"/>
    <x v="8"/>
    <m/>
  </r>
  <r>
    <x v="27387"/>
    <x v="8"/>
    <x v="13"/>
    <x v="605"/>
    <s v="Arika"/>
    <s v=""/>
    <n v="0"/>
    <x v="1"/>
    <s v=""/>
    <n v="0"/>
    <s v=""/>
    <n v="0"/>
    <s v=""/>
    <n v="0"/>
    <s v=""/>
    <n v="0"/>
    <s v=""/>
    <n v="0"/>
    <x v="968"/>
    <x v="8"/>
    <m/>
  </r>
  <r>
    <x v="27388"/>
    <x v="5"/>
    <x v="13"/>
    <x v="1912"/>
    <s v="Oberon Media"/>
    <s v=""/>
    <n v="0"/>
    <x v="1"/>
    <s v=""/>
    <n v="0"/>
    <s v=""/>
    <n v="0"/>
    <s v=""/>
    <n v="0"/>
    <s v=""/>
    <n v="0"/>
    <s v=""/>
    <n v="0"/>
    <x v="4099"/>
    <x v="8"/>
    <m/>
  </r>
  <r>
    <x v="27389"/>
    <x v="5"/>
    <x v="13"/>
    <x v="1986"/>
    <s v="GameHouse"/>
    <s v=""/>
    <n v="0"/>
    <x v="1"/>
    <s v=""/>
    <n v="0"/>
    <s v=""/>
    <n v="0"/>
    <s v=""/>
    <n v="0"/>
    <s v=""/>
    <n v="0"/>
    <s v=""/>
    <n v="0"/>
    <x v="2795"/>
    <x v="5"/>
    <m/>
  </r>
  <r>
    <x v="3782"/>
    <x v="14"/>
    <x v="13"/>
    <x v="109"/>
    <s v="Empire Interactive"/>
    <s v="7.4"/>
    <n v="7.4"/>
    <x v="5"/>
    <s v=""/>
    <n v="0"/>
    <s v=""/>
    <n v="0"/>
    <s v=""/>
    <n v="0"/>
    <s v=""/>
    <n v="0"/>
    <s v=""/>
    <n v="0"/>
    <x v="2224"/>
    <x v="1"/>
    <m/>
  </r>
  <r>
    <x v="3782"/>
    <x v="5"/>
    <x v="13"/>
    <x v="17"/>
    <s v="Empire Interactive"/>
    <s v=""/>
    <n v="0"/>
    <x v="1"/>
    <s v=""/>
    <n v="0"/>
    <s v=""/>
    <n v="0"/>
    <s v=""/>
    <n v="0"/>
    <s v=""/>
    <n v="0"/>
    <s v=""/>
    <n v="0"/>
    <x v="3936"/>
    <x v="7"/>
    <m/>
  </r>
  <r>
    <x v="27390"/>
    <x v="33"/>
    <x v="13"/>
    <x v="18"/>
    <s v="North Squard"/>
    <s v=""/>
    <n v="0"/>
    <x v="1"/>
    <s v=""/>
    <n v="0"/>
    <s v=""/>
    <n v="0"/>
    <s v=""/>
    <n v="0"/>
    <s v=""/>
    <n v="0"/>
    <s v=""/>
    <n v="0"/>
    <x v="5737"/>
    <x v="0"/>
    <m/>
  </r>
  <r>
    <x v="27391"/>
    <x v="12"/>
    <x v="13"/>
    <x v="2668"/>
    <s v="Bits Studios"/>
    <s v=""/>
    <n v="0"/>
    <x v="1"/>
    <s v=""/>
    <n v="0"/>
    <s v=""/>
    <n v="0"/>
    <s v=""/>
    <n v="0"/>
    <s v=""/>
    <n v="0"/>
    <s v=""/>
    <n v="0"/>
    <x v="4292"/>
    <x v="4"/>
    <m/>
  </r>
  <r>
    <x v="27391"/>
    <x v="25"/>
    <x v="13"/>
    <x v="2668"/>
    <s v="Bits Studios"/>
    <s v=""/>
    <n v="0"/>
    <x v="1"/>
    <s v=""/>
    <n v="0"/>
    <s v=""/>
    <n v="0"/>
    <s v=""/>
    <n v="0"/>
    <s v=""/>
    <n v="0"/>
    <s v=""/>
    <n v="0"/>
    <x v="4468"/>
    <x v="5"/>
    <m/>
  </r>
  <r>
    <x v="27392"/>
    <x v="12"/>
    <x v="13"/>
    <x v="923"/>
    <s v="ASCII Entertainment"/>
    <s v=""/>
    <n v="0"/>
    <x v="1"/>
    <s v=""/>
    <n v="0"/>
    <s v=""/>
    <n v="0"/>
    <s v=""/>
    <n v="0"/>
    <s v=""/>
    <n v="0"/>
    <s v=""/>
    <n v="0"/>
    <x v="4274"/>
    <x v="0"/>
    <m/>
  </r>
  <r>
    <x v="27393"/>
    <x v="14"/>
    <x v="13"/>
    <x v="1074"/>
    <s v="TikGames"/>
    <s v=""/>
    <n v="0"/>
    <x v="1"/>
    <s v=""/>
    <n v="0"/>
    <s v=""/>
    <n v="0"/>
    <s v=""/>
    <n v="0"/>
    <s v=""/>
    <n v="0"/>
    <s v=""/>
    <n v="0"/>
    <x v="15"/>
    <x v="0"/>
    <m/>
  </r>
  <r>
    <x v="27393"/>
    <x v="44"/>
    <x v="13"/>
    <x v="58"/>
    <s v="TikGames"/>
    <s v=""/>
    <n v="0"/>
    <x v="1"/>
    <s v=""/>
    <n v="0"/>
    <s v=""/>
    <n v="0"/>
    <s v=""/>
    <n v="0"/>
    <s v=""/>
    <n v="0"/>
    <s v=""/>
    <n v="0"/>
    <x v="381"/>
    <x v="8"/>
    <m/>
  </r>
  <r>
    <x v="27394"/>
    <x v="25"/>
    <x v="13"/>
    <x v="363"/>
    <s v="ASK"/>
    <s v=""/>
    <n v="0"/>
    <x v="1"/>
    <s v=""/>
    <n v="0"/>
    <s v=""/>
    <n v="0"/>
    <s v=""/>
    <n v="0"/>
    <s v=""/>
    <n v="0"/>
    <s v=""/>
    <n v="0"/>
    <x v="4487"/>
    <x v="0"/>
    <m/>
  </r>
  <r>
    <x v="27394"/>
    <x v="24"/>
    <x v="13"/>
    <x v="58"/>
    <s v="Nintendo"/>
    <s v="8.5"/>
    <n v="8.5"/>
    <x v="2"/>
    <s v=""/>
    <n v="0"/>
    <s v=""/>
    <n v="0"/>
    <s v=""/>
    <n v="0"/>
    <s v=""/>
    <n v="0"/>
    <s v=""/>
    <n v="0"/>
    <x v="381"/>
    <x v="8"/>
    <m/>
  </r>
  <r>
    <x v="21295"/>
    <x v="9"/>
    <x v="13"/>
    <x v="58"/>
    <s v="Cyber Planet Interactive"/>
    <s v=""/>
    <n v="0"/>
    <x v="1"/>
    <s v=""/>
    <n v="0"/>
    <s v=""/>
    <n v="0"/>
    <s v=""/>
    <n v="0"/>
    <s v=""/>
    <n v="0"/>
    <s v=""/>
    <n v="0"/>
    <x v="940"/>
    <x v="11"/>
    <m/>
  </r>
  <r>
    <x v="21295"/>
    <x v="7"/>
    <x v="13"/>
    <x v="58"/>
    <s v="Cyber Planet Interactive"/>
    <s v=""/>
    <n v="0"/>
    <x v="1"/>
    <s v=""/>
    <n v="0"/>
    <s v=""/>
    <n v="0"/>
    <s v=""/>
    <n v="0"/>
    <s v=""/>
    <n v="0"/>
    <s v=""/>
    <n v="0"/>
    <x v="381"/>
    <x v="8"/>
    <m/>
  </r>
  <r>
    <x v="27395"/>
    <x v="5"/>
    <x v="13"/>
    <x v="584"/>
    <s v="2DEngine.com"/>
    <s v=""/>
    <n v="0"/>
    <x v="1"/>
    <s v=""/>
    <n v="0"/>
    <s v=""/>
    <n v="0"/>
    <s v=""/>
    <n v="0"/>
    <s v=""/>
    <n v="0"/>
    <s v=""/>
    <n v="0"/>
    <x v="6716"/>
    <x v="2"/>
    <m/>
  </r>
  <r>
    <x v="27396"/>
    <x v="5"/>
    <x v="13"/>
    <x v="204"/>
    <s v="MumboJumbo"/>
    <s v=""/>
    <n v="0"/>
    <x v="1"/>
    <s v=""/>
    <n v="0"/>
    <s v=""/>
    <n v="0"/>
    <s v=""/>
    <n v="0"/>
    <s v=""/>
    <n v="0"/>
    <s v=""/>
    <n v="0"/>
    <x v="6226"/>
    <x v="3"/>
    <m/>
  </r>
  <r>
    <x v="6763"/>
    <x v="14"/>
    <x v="13"/>
    <x v="195"/>
    <s v="Starfish"/>
    <s v=""/>
    <n v="0"/>
    <x v="1"/>
    <s v=""/>
    <n v="0"/>
    <s v=""/>
    <n v="0"/>
    <s v=""/>
    <n v="0"/>
    <s v=""/>
    <n v="0"/>
    <s v=""/>
    <n v="0"/>
    <x v="710"/>
    <x v="9"/>
    <m/>
  </r>
  <r>
    <x v="27397"/>
    <x v="28"/>
    <x v="13"/>
    <x v="69"/>
    <s v="Hudson Soft"/>
    <s v=""/>
    <n v="0"/>
    <x v="1"/>
    <s v=""/>
    <n v="0"/>
    <s v=""/>
    <n v="0"/>
    <s v=""/>
    <n v="0"/>
    <s v=""/>
    <n v="0"/>
    <s v=""/>
    <n v="0"/>
    <x v="53"/>
    <x v="2"/>
    <m/>
  </r>
  <r>
    <x v="27397"/>
    <x v="12"/>
    <x v="13"/>
    <x v="69"/>
    <s v="Hudson Soft"/>
    <s v=""/>
    <n v="0"/>
    <x v="1"/>
    <s v=""/>
    <n v="0"/>
    <s v=""/>
    <n v="0"/>
    <s v=""/>
    <n v="0"/>
    <s v=""/>
    <n v="0"/>
    <s v=""/>
    <n v="0"/>
    <x v="6717"/>
    <x v="3"/>
    <m/>
  </r>
  <r>
    <x v="27398"/>
    <x v="5"/>
    <x v="13"/>
    <x v="1388"/>
    <s v="Puzzle Lab"/>
    <s v=""/>
    <n v="0"/>
    <x v="1"/>
    <s v=""/>
    <n v="0"/>
    <s v=""/>
    <n v="0"/>
    <s v=""/>
    <n v="0"/>
    <s v=""/>
    <n v="0"/>
    <s v=""/>
    <n v="0"/>
    <x v="3922"/>
    <x v="8"/>
    <m/>
  </r>
  <r>
    <x v="27399"/>
    <x v="28"/>
    <x v="13"/>
    <x v="69"/>
    <s v="Now Production"/>
    <s v=""/>
    <n v="0"/>
    <x v="1"/>
    <s v=""/>
    <n v="0"/>
    <s v=""/>
    <n v="0"/>
    <s v=""/>
    <n v="0"/>
    <s v=""/>
    <n v="0"/>
    <s v=""/>
    <n v="0"/>
    <x v="843"/>
    <x v="10"/>
    <m/>
  </r>
  <r>
    <x v="27399"/>
    <x v="32"/>
    <x v="13"/>
    <x v="234"/>
    <s v="Now Production"/>
    <s v=""/>
    <n v="0"/>
    <x v="1"/>
    <s v=""/>
    <n v="0"/>
    <s v=""/>
    <n v="0"/>
    <s v=""/>
    <n v="0"/>
    <s v=""/>
    <n v="0"/>
    <s v=""/>
    <n v="0"/>
    <x v="492"/>
    <x v="8"/>
    <m/>
  </r>
  <r>
    <x v="27400"/>
    <x v="19"/>
    <x v="13"/>
    <x v="26"/>
    <s v="Konami"/>
    <s v=""/>
    <n v="0"/>
    <x v="1"/>
    <s v=""/>
    <n v="0"/>
    <s v=""/>
    <n v="0"/>
    <s v=""/>
    <n v="0"/>
    <s v=""/>
    <n v="0"/>
    <s v=""/>
    <n v="0"/>
    <x v="3150"/>
    <x v="11"/>
    <m/>
  </r>
  <r>
    <x v="27401"/>
    <x v="15"/>
    <x v="13"/>
    <x v="11"/>
    <s v="Namco"/>
    <s v=""/>
    <n v="0"/>
    <x v="1"/>
    <s v=""/>
    <n v="0"/>
    <s v=""/>
    <n v="0"/>
    <s v=""/>
    <n v="0"/>
    <s v=""/>
    <n v="0"/>
    <s v=""/>
    <n v="0"/>
    <x v="6718"/>
    <x v="8"/>
    <m/>
  </r>
  <r>
    <x v="27402"/>
    <x v="25"/>
    <x v="13"/>
    <x v="1096"/>
    <s v="J-Wing"/>
    <s v=""/>
    <n v="0"/>
    <x v="1"/>
    <s v=""/>
    <n v="0"/>
    <s v=""/>
    <n v="0"/>
    <s v=""/>
    <n v="0"/>
    <s v=""/>
    <n v="0"/>
    <s v=""/>
    <n v="0"/>
    <x v="1478"/>
    <x v="3"/>
    <m/>
  </r>
  <r>
    <x v="27137"/>
    <x v="33"/>
    <x v="13"/>
    <x v="175"/>
    <s v="Zoe Mode"/>
    <s v="8"/>
    <n v="8"/>
    <x v="2"/>
    <s v=""/>
    <n v="0"/>
    <s v=""/>
    <n v="0"/>
    <s v=""/>
    <n v="0"/>
    <s v=""/>
    <n v="0"/>
    <s v=""/>
    <n v="0"/>
    <x v="5908"/>
    <x v="10"/>
    <m/>
  </r>
  <r>
    <x v="27403"/>
    <x v="14"/>
    <x v="13"/>
    <x v="58"/>
    <s v="Zoe Mode"/>
    <s v="7.6"/>
    <n v="7.6"/>
    <x v="5"/>
    <s v=""/>
    <n v="0"/>
    <s v=""/>
    <n v="0"/>
    <s v=""/>
    <n v="0"/>
    <s v=""/>
    <n v="0"/>
    <s v=""/>
    <n v="0"/>
    <x v="858"/>
    <x v="7"/>
    <m/>
  </r>
  <r>
    <x v="27404"/>
    <x v="45"/>
    <x v="13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27405"/>
    <x v="34"/>
    <x v="13"/>
    <x v="58"/>
    <s v="Ariadne"/>
    <s v=""/>
    <n v="0"/>
    <x v="1"/>
    <s v=""/>
    <n v="0"/>
    <s v=""/>
    <n v="0"/>
    <s v=""/>
    <n v="0"/>
    <s v=""/>
    <n v="0"/>
    <s v=""/>
    <n v="0"/>
    <x v="2734"/>
    <x v="2"/>
    <m/>
  </r>
  <r>
    <x v="27406"/>
    <x v="25"/>
    <x v="13"/>
    <x v="26"/>
    <s v="Konami"/>
    <s v=""/>
    <n v="0"/>
    <x v="1"/>
    <s v=""/>
    <n v="0"/>
    <s v=""/>
    <n v="0"/>
    <s v=""/>
    <n v="0"/>
    <s v=""/>
    <n v="0"/>
    <s v=""/>
    <n v="0"/>
    <x v="6101"/>
    <x v="10"/>
    <m/>
  </r>
  <r>
    <x v="27407"/>
    <x v="30"/>
    <x v="13"/>
    <x v="2307"/>
    <s v="JV Games Inc."/>
    <s v=""/>
    <n v="0"/>
    <x v="1"/>
    <s v=""/>
    <n v="0"/>
    <s v=""/>
    <n v="0"/>
    <s v=""/>
    <n v="0"/>
    <s v=""/>
    <n v="0"/>
    <s v=""/>
    <n v="0"/>
    <x v="4060"/>
    <x v="1"/>
    <m/>
  </r>
  <r>
    <x v="21364"/>
    <x v="44"/>
    <x v="13"/>
    <x v="58"/>
    <s v="Filematch Ltd."/>
    <s v=""/>
    <n v="0"/>
    <x v="1"/>
    <s v=""/>
    <n v="0"/>
    <s v=""/>
    <n v="0"/>
    <s v=""/>
    <n v="0"/>
    <s v=""/>
    <n v="0"/>
    <s v=""/>
    <n v="0"/>
    <x v="3191"/>
    <x v="11"/>
    <m/>
  </r>
  <r>
    <x v="27408"/>
    <x v="5"/>
    <x v="13"/>
    <x v="92"/>
    <s v="PopCap Games"/>
    <s v=""/>
    <n v="0"/>
    <x v="1"/>
    <s v=""/>
    <n v="0"/>
    <s v=""/>
    <n v="0"/>
    <s v=""/>
    <n v="0"/>
    <s v=""/>
    <n v="0"/>
    <s v=""/>
    <n v="0"/>
    <x v="1959"/>
    <x v="5"/>
    <m/>
  </r>
  <r>
    <x v="27409"/>
    <x v="11"/>
    <x v="13"/>
    <x v="151"/>
    <s v="Imagineer"/>
    <s v=""/>
    <n v="0"/>
    <x v="1"/>
    <s v=""/>
    <n v="0"/>
    <s v=""/>
    <n v="0"/>
    <s v=""/>
    <n v="0"/>
    <s v=""/>
    <n v="0"/>
    <s v=""/>
    <n v="0"/>
    <x v="1040"/>
    <x v="11"/>
    <m/>
  </r>
  <r>
    <x v="27410"/>
    <x v="14"/>
    <x v="13"/>
    <x v="930"/>
    <s v="GameShastra"/>
    <s v=""/>
    <n v="0"/>
    <x v="1"/>
    <s v=""/>
    <n v="0"/>
    <s v=""/>
    <n v="0"/>
    <s v=""/>
    <n v="0"/>
    <s v=""/>
    <n v="0"/>
    <s v=""/>
    <n v="0"/>
    <x v="3498"/>
    <x v="1"/>
    <m/>
  </r>
  <r>
    <x v="27122"/>
    <x v="36"/>
    <x v="13"/>
    <x v="2642"/>
    <s v="Digital Tentacle"/>
    <s v=""/>
    <n v="0"/>
    <x v="1"/>
    <s v=""/>
    <n v="0"/>
    <s v=""/>
    <n v="0"/>
    <s v=""/>
    <n v="0"/>
    <s v=""/>
    <n v="0"/>
    <s v=""/>
    <n v="0"/>
    <x v="3460"/>
    <x v="3"/>
    <d v="2019-04-21T00:00:00"/>
  </r>
  <r>
    <x v="27122"/>
    <x v="46"/>
    <x v="13"/>
    <x v="2642"/>
    <s v="Digital Tentacle"/>
    <s v=""/>
    <n v="0"/>
    <x v="1"/>
    <s v=""/>
    <n v="0"/>
    <s v=""/>
    <n v="0"/>
    <s v=""/>
    <n v="0"/>
    <s v=""/>
    <n v="0"/>
    <s v=""/>
    <n v="0"/>
    <x v="3460"/>
    <x v="3"/>
    <d v="2019-04-21T00:00:00"/>
  </r>
  <r>
    <x v="27411"/>
    <x v="32"/>
    <x v="13"/>
    <x v="58"/>
    <s v="Planning System"/>
    <s v=""/>
    <n v="0"/>
    <x v="1"/>
    <s v=""/>
    <n v="0"/>
    <s v=""/>
    <n v="0"/>
    <s v=""/>
    <n v="0"/>
    <s v=""/>
    <n v="0"/>
    <s v=""/>
    <n v="0"/>
    <x v="6719"/>
    <x v="3"/>
    <m/>
  </r>
  <r>
    <x v="27412"/>
    <x v="24"/>
    <x v="13"/>
    <x v="1105"/>
    <s v="SelectSoft"/>
    <s v=""/>
    <n v="0"/>
    <x v="1"/>
    <s v=""/>
    <n v="0"/>
    <s v=""/>
    <n v="0"/>
    <s v=""/>
    <n v="0"/>
    <s v=""/>
    <n v="0"/>
    <s v=""/>
    <n v="0"/>
    <x v="4112"/>
    <x v="9"/>
    <m/>
  </r>
  <r>
    <x v="27413"/>
    <x v="56"/>
    <x v="13"/>
    <x v="1961"/>
    <s v="AI Factory"/>
    <s v=""/>
    <n v="0"/>
    <x v="1"/>
    <s v=""/>
    <n v="0"/>
    <s v=""/>
    <n v="0"/>
    <s v=""/>
    <n v="0"/>
    <s v=""/>
    <n v="0"/>
    <s v=""/>
    <n v="0"/>
    <x v="5986"/>
    <x v="2"/>
    <m/>
  </r>
  <r>
    <x v="27414"/>
    <x v="17"/>
    <x v="13"/>
    <x v="1840"/>
    <s v="Altron"/>
    <s v=""/>
    <n v="0"/>
    <x v="1"/>
    <s v=""/>
    <n v="0"/>
    <s v=""/>
    <n v="0"/>
    <s v=""/>
    <n v="0"/>
    <s v=""/>
    <n v="0"/>
    <s v=""/>
    <n v="0"/>
    <x v="2996"/>
    <x v="4"/>
    <m/>
  </r>
  <r>
    <x v="27414"/>
    <x v="19"/>
    <x v="13"/>
    <x v="171"/>
    <s v="Taito Corporation"/>
    <s v=""/>
    <n v="0"/>
    <x v="1"/>
    <s v=""/>
    <n v="0"/>
    <s v=""/>
    <n v="0"/>
    <s v=""/>
    <n v="0"/>
    <s v=""/>
    <n v="0"/>
    <s v=""/>
    <n v="0"/>
    <x v="1195"/>
    <x v="10"/>
    <m/>
  </r>
  <r>
    <x v="27415"/>
    <x v="8"/>
    <x v="13"/>
    <x v="104"/>
    <s v="Altron"/>
    <s v=""/>
    <n v="0"/>
    <x v="1"/>
    <s v=""/>
    <n v="0"/>
    <s v=""/>
    <n v="0"/>
    <s v=""/>
    <n v="0"/>
    <s v=""/>
    <n v="0"/>
    <s v=""/>
    <n v="0"/>
    <x v="1395"/>
    <x v="8"/>
    <m/>
  </r>
  <r>
    <x v="27416"/>
    <x v="5"/>
    <x v="13"/>
    <x v="1049"/>
    <s v="FobTi Interactive"/>
    <s v=""/>
    <n v="0"/>
    <x v="1"/>
    <s v=""/>
    <n v="0"/>
    <s v=""/>
    <n v="0"/>
    <s v=""/>
    <n v="0"/>
    <s v=""/>
    <n v="0"/>
    <s v=""/>
    <n v="0"/>
    <x v="2156"/>
    <x v="0"/>
    <m/>
  </r>
  <r>
    <x v="27417"/>
    <x v="19"/>
    <x v="13"/>
    <x v="1041"/>
    <s v="Tokuma Shoten"/>
    <s v=""/>
    <n v="0"/>
    <x v="1"/>
    <s v=""/>
    <n v="0"/>
    <s v=""/>
    <n v="0"/>
    <s v=""/>
    <n v="0"/>
    <s v=""/>
    <n v="0"/>
    <s v=""/>
    <n v="0"/>
    <x v="2078"/>
    <x v="6"/>
    <m/>
  </r>
  <r>
    <x v="27417"/>
    <x v="20"/>
    <x v="13"/>
    <x v="1041"/>
    <s v="Axes Art Amuse"/>
    <s v=""/>
    <n v="0"/>
    <x v="1"/>
    <s v=""/>
    <n v="0"/>
    <s v=""/>
    <n v="0"/>
    <s v=""/>
    <n v="0"/>
    <s v=""/>
    <n v="0"/>
    <s v=""/>
    <n v="0"/>
    <x v="1432"/>
    <x v="11"/>
    <m/>
  </r>
  <r>
    <x v="27417"/>
    <x v="8"/>
    <x v="13"/>
    <x v="1041"/>
    <s v="Tokuma Shoten"/>
    <s v=""/>
    <n v="0"/>
    <x v="1"/>
    <s v=""/>
    <n v="0"/>
    <s v=""/>
    <n v="0"/>
    <s v=""/>
    <n v="0"/>
    <s v=""/>
    <n v="0"/>
    <s v=""/>
    <n v="0"/>
    <x v="1507"/>
    <x v="9"/>
    <m/>
  </r>
  <r>
    <x v="1338"/>
    <x v="28"/>
    <x v="13"/>
    <x v="56"/>
    <s v="Nintendo R&amp;D1"/>
    <s v=""/>
    <n v="0"/>
    <x v="1"/>
    <s v=""/>
    <n v="0"/>
    <s v=""/>
    <n v="0"/>
    <s v=""/>
    <n v="0"/>
    <s v=""/>
    <n v="0"/>
    <s v=""/>
    <n v="0"/>
    <x v="1431"/>
    <x v="0"/>
    <m/>
  </r>
  <r>
    <x v="27418"/>
    <x v="12"/>
    <x v="13"/>
    <x v="56"/>
    <s v="Nintendo R&amp;D1"/>
    <s v=""/>
    <n v="0"/>
    <x v="1"/>
    <s v=""/>
    <n v="0"/>
    <s v=""/>
    <n v="0"/>
    <s v=""/>
    <n v="0"/>
    <s v=""/>
    <n v="0"/>
    <s v=""/>
    <n v="0"/>
    <x v="1963"/>
    <x v="3"/>
    <m/>
  </r>
  <r>
    <x v="27419"/>
    <x v="14"/>
    <x v="13"/>
    <x v="724"/>
    <s v="FuturLab"/>
    <s v=""/>
    <n v="0"/>
    <x v="1"/>
    <s v=""/>
    <n v="0"/>
    <s v=""/>
    <n v="0"/>
    <s v=""/>
    <n v="0"/>
    <s v=""/>
    <n v="0"/>
    <s v=""/>
    <n v="0"/>
    <x v="562"/>
    <x v="6"/>
    <m/>
  </r>
  <r>
    <x v="27420"/>
    <x v="24"/>
    <x v="13"/>
    <x v="2228"/>
    <s v="ENTERBRAIN,INC."/>
    <s v=""/>
    <n v="0"/>
    <x v="1"/>
    <s v=""/>
    <n v="0"/>
    <s v=""/>
    <n v="0"/>
    <s v=""/>
    <n v="0"/>
    <s v=""/>
    <n v="0"/>
    <s v=""/>
    <n v="0"/>
    <x v="1795"/>
    <x v="4"/>
    <m/>
  </r>
  <r>
    <x v="27421"/>
    <x v="33"/>
    <x v="13"/>
    <x v="26"/>
    <s v="Voltex, Inc."/>
    <s v=""/>
    <n v="0"/>
    <x v="1"/>
    <s v=""/>
    <n v="0"/>
    <s v=""/>
    <n v="0"/>
    <s v=""/>
    <n v="0"/>
    <s v=""/>
    <n v="0"/>
    <s v=""/>
    <n v="0"/>
    <x v="6720"/>
    <x v="9"/>
    <m/>
  </r>
  <r>
    <x v="27422"/>
    <x v="24"/>
    <x v="13"/>
    <x v="1832"/>
    <s v="Large Animal Games"/>
    <s v=""/>
    <n v="0"/>
    <x v="1"/>
    <s v=""/>
    <n v="0"/>
    <s v=""/>
    <n v="0"/>
    <s v=""/>
    <n v="0"/>
    <s v=""/>
    <n v="0"/>
    <s v=""/>
    <n v="0"/>
    <x v="3738"/>
    <x v="4"/>
    <m/>
  </r>
  <r>
    <x v="27422"/>
    <x v="26"/>
    <x v="13"/>
    <x v="1832"/>
    <s v="Large Animal Games"/>
    <s v=""/>
    <n v="0"/>
    <x v="1"/>
    <s v=""/>
    <n v="0"/>
    <s v=""/>
    <n v="0"/>
    <s v=""/>
    <n v="0"/>
    <s v=""/>
    <n v="0"/>
    <s v=""/>
    <n v="0"/>
    <x v="3738"/>
    <x v="4"/>
    <m/>
  </r>
  <r>
    <x v="27423"/>
    <x v="30"/>
    <x v="13"/>
    <x v="2149"/>
    <s v="Exkee"/>
    <s v="7"/>
    <n v="7"/>
    <x v="5"/>
    <s v=""/>
    <n v="0"/>
    <s v=""/>
    <n v="0"/>
    <s v=""/>
    <n v="0"/>
    <s v=""/>
    <n v="0"/>
    <s v=""/>
    <n v="0"/>
    <x v="5988"/>
    <x v="0"/>
    <m/>
  </r>
  <r>
    <x v="27424"/>
    <x v="33"/>
    <x v="13"/>
    <x v="18"/>
    <s v="HackerFace"/>
    <s v=""/>
    <n v="0"/>
    <x v="1"/>
    <s v=""/>
    <n v="0"/>
    <s v=""/>
    <n v="0"/>
    <s v=""/>
    <n v="0"/>
    <s v=""/>
    <n v="0"/>
    <s v=""/>
    <n v="0"/>
    <x v="6573"/>
    <x v="6"/>
    <m/>
  </r>
  <r>
    <x v="27425"/>
    <x v="43"/>
    <x v="13"/>
    <x v="58"/>
    <s v="Unknown"/>
    <s v=""/>
    <n v="0"/>
    <x v="1"/>
    <s v=""/>
    <n v="0"/>
    <s v=""/>
    <n v="0"/>
    <s v=""/>
    <n v="0"/>
    <s v=""/>
    <n v="0"/>
    <s v=""/>
    <n v="0"/>
    <x v="4217"/>
    <x v="3"/>
    <m/>
  </r>
  <r>
    <x v="27426"/>
    <x v="9"/>
    <x v="13"/>
    <x v="22"/>
    <s v="Success"/>
    <s v=""/>
    <n v="0"/>
    <x v="1"/>
    <s v=""/>
    <n v="0"/>
    <s v=""/>
    <n v="0"/>
    <s v=""/>
    <n v="0"/>
    <s v=""/>
    <n v="0"/>
    <s v=""/>
    <n v="0"/>
    <x v="3575"/>
    <x v="0"/>
    <m/>
  </r>
  <r>
    <x v="27427"/>
    <x v="20"/>
    <x v="13"/>
    <x v="304"/>
    <s v="Marigul"/>
    <s v=""/>
    <n v="0"/>
    <x v="1"/>
    <s v=""/>
    <n v="0"/>
    <s v=""/>
    <n v="0"/>
    <s v=""/>
    <n v="0"/>
    <s v=""/>
    <n v="0"/>
    <s v=""/>
    <n v="0"/>
    <x v="1783"/>
    <x v="6"/>
    <m/>
  </r>
  <r>
    <x v="27427"/>
    <x v="5"/>
    <x v="13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27427"/>
    <x v="47"/>
    <x v="13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27427"/>
    <x v="28"/>
    <x v="13"/>
    <x v="20"/>
    <s v="Sega"/>
    <s v="6.5"/>
    <n v="6.5"/>
    <x v="4"/>
    <s v=""/>
    <n v="0"/>
    <s v=""/>
    <n v="0"/>
    <s v=""/>
    <n v="0"/>
    <s v=""/>
    <n v="0"/>
    <s v=""/>
    <n v="0"/>
    <x v="3404"/>
    <x v="11"/>
    <m/>
  </r>
  <r>
    <x v="27427"/>
    <x v="15"/>
    <x v="13"/>
    <x v="20"/>
    <s v="Sega"/>
    <s v=""/>
    <n v="0"/>
    <x v="1"/>
    <s v=""/>
    <n v="0"/>
    <s v=""/>
    <n v="0"/>
    <s v=""/>
    <n v="0"/>
    <s v=""/>
    <n v="0"/>
    <s v=""/>
    <n v="0"/>
    <x v="5414"/>
    <x v="4"/>
    <m/>
  </r>
  <r>
    <x v="27427"/>
    <x v="35"/>
    <x v="1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7427"/>
    <x v="32"/>
    <x v="13"/>
    <x v="270"/>
    <s v="Laser Soft"/>
    <s v=""/>
    <n v="0"/>
    <x v="1"/>
    <s v=""/>
    <n v="0"/>
    <s v=""/>
    <n v="0"/>
    <s v=""/>
    <n v="0"/>
    <s v=""/>
    <n v="0"/>
    <s v=""/>
    <n v="0"/>
    <x v="4587"/>
    <x v="7"/>
    <m/>
  </r>
  <r>
    <x v="27428"/>
    <x v="11"/>
    <x v="13"/>
    <x v="31"/>
    <s v="Sega"/>
    <s v="7.3"/>
    <n v="7.3"/>
    <x v="5"/>
    <s v=""/>
    <n v="0"/>
    <s v=""/>
    <n v="0"/>
    <s v=""/>
    <n v="0"/>
    <s v=""/>
    <n v="0"/>
    <s v=""/>
    <n v="0"/>
    <x v="291"/>
    <x v="10"/>
    <m/>
  </r>
  <r>
    <x v="27429"/>
    <x v="25"/>
    <x v="13"/>
    <x v="304"/>
    <s v="Media Factory"/>
    <s v=""/>
    <n v="0"/>
    <x v="1"/>
    <s v=""/>
    <n v="0"/>
    <s v=""/>
    <n v="0"/>
    <s v=""/>
    <n v="0"/>
    <s v=""/>
    <n v="0"/>
    <s v=""/>
    <n v="0"/>
    <x v="5033"/>
    <x v="1"/>
    <m/>
  </r>
  <r>
    <x v="27430"/>
    <x v="5"/>
    <x v="13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27430"/>
    <x v="15"/>
    <x v="13"/>
    <x v="20"/>
    <s v="Vic Tokai"/>
    <s v=""/>
    <n v="0"/>
    <x v="1"/>
    <s v=""/>
    <n v="0"/>
    <s v=""/>
    <n v="0"/>
    <s v=""/>
    <n v="0"/>
    <s v=""/>
    <n v="0"/>
    <s v=""/>
    <n v="0"/>
    <x v="3328"/>
    <x v="11"/>
    <m/>
  </r>
  <r>
    <x v="27431"/>
    <x v="28"/>
    <x v="13"/>
    <x v="20"/>
    <s v="Vic Tokai"/>
    <s v=""/>
    <n v="0"/>
    <x v="1"/>
    <s v=""/>
    <n v="0"/>
    <s v=""/>
    <n v="0"/>
    <s v=""/>
    <n v="0"/>
    <s v=""/>
    <n v="0"/>
    <s v=""/>
    <n v="0"/>
    <x v="1940"/>
    <x v="10"/>
    <m/>
  </r>
  <r>
    <x v="27432"/>
    <x v="17"/>
    <x v="13"/>
    <x v="441"/>
    <s v="Fortyfive"/>
    <s v=""/>
    <n v="0"/>
    <x v="1"/>
    <s v=""/>
    <n v="0"/>
    <s v=""/>
    <n v="0"/>
    <s v=""/>
    <n v="0"/>
    <s v=""/>
    <n v="0"/>
    <s v=""/>
    <n v="0"/>
    <x v="6721"/>
    <x v="5"/>
    <m/>
  </r>
  <r>
    <x v="27086"/>
    <x v="36"/>
    <x v="13"/>
    <x v="58"/>
    <s v="Unknown"/>
    <s v=""/>
    <n v="0"/>
    <x v="1"/>
    <s v=""/>
    <n v="0"/>
    <s v=""/>
    <n v="0"/>
    <s v=""/>
    <n v="0"/>
    <s v=""/>
    <n v="0"/>
    <s v=""/>
    <n v="0"/>
    <x v="3371"/>
    <x v="9"/>
    <m/>
  </r>
  <r>
    <x v="27433"/>
    <x v="25"/>
    <x v="13"/>
    <x v="144"/>
    <s v="Bit Managers"/>
    <s v=""/>
    <n v="0"/>
    <x v="1"/>
    <s v=""/>
    <n v="0"/>
    <s v=""/>
    <n v="0"/>
    <s v=""/>
    <n v="0"/>
    <s v=""/>
    <n v="0"/>
    <s v=""/>
    <n v="0"/>
    <x v="4795"/>
    <x v="6"/>
    <m/>
  </r>
  <r>
    <x v="27434"/>
    <x v="25"/>
    <x v="13"/>
    <x v="486"/>
    <s v="Freestylez"/>
    <s v=""/>
    <n v="0"/>
    <x v="1"/>
    <s v=""/>
    <n v="0"/>
    <s v=""/>
    <n v="0"/>
    <s v=""/>
    <n v="0"/>
    <s v=""/>
    <n v="0"/>
    <s v=""/>
    <n v="0"/>
    <x v="1207"/>
    <x v="11"/>
    <m/>
  </r>
  <r>
    <x v="27435"/>
    <x v="9"/>
    <x v="13"/>
    <x v="58"/>
    <s v="Mindscape Inc."/>
    <s v=""/>
    <n v="0"/>
    <x v="1"/>
    <s v=""/>
    <n v="0"/>
    <s v=""/>
    <n v="0"/>
    <s v=""/>
    <n v="0"/>
    <s v=""/>
    <n v="0"/>
    <s v=""/>
    <n v="0"/>
    <x v="381"/>
    <x v="8"/>
    <m/>
  </r>
  <r>
    <x v="27436"/>
    <x v="9"/>
    <x v="13"/>
    <x v="1330"/>
    <s v="LukPlus"/>
    <s v=""/>
    <n v="0"/>
    <x v="1"/>
    <s v=""/>
    <n v="0"/>
    <s v=""/>
    <n v="0"/>
    <s v=""/>
    <n v="0"/>
    <s v=""/>
    <n v="0"/>
    <s v=""/>
    <n v="0"/>
    <x v="3338"/>
    <x v="11"/>
    <m/>
  </r>
  <r>
    <x v="27437"/>
    <x v="28"/>
    <x v="13"/>
    <x v="53"/>
    <s v="Namco"/>
    <s v=""/>
    <n v="0"/>
    <x v="1"/>
    <s v=""/>
    <n v="0"/>
    <s v=""/>
    <n v="0"/>
    <s v=""/>
    <n v="0"/>
    <s v=""/>
    <n v="0"/>
    <s v=""/>
    <n v="0"/>
    <x v="866"/>
    <x v="10"/>
    <m/>
  </r>
  <r>
    <x v="27437"/>
    <x v="20"/>
    <x v="13"/>
    <x v="11"/>
    <s v="Namco"/>
    <s v=""/>
    <n v="0"/>
    <x v="1"/>
    <s v=""/>
    <n v="0"/>
    <s v=""/>
    <n v="0"/>
    <s v=""/>
    <n v="0"/>
    <s v=""/>
    <n v="0"/>
    <s v=""/>
    <n v="0"/>
    <x v="6501"/>
    <x v="10"/>
    <m/>
  </r>
  <r>
    <x v="27438"/>
    <x v="28"/>
    <x v="13"/>
    <x v="53"/>
    <s v="Namco"/>
    <s v=""/>
    <n v="0"/>
    <x v="1"/>
    <s v=""/>
    <n v="0"/>
    <s v=""/>
    <n v="0"/>
    <s v=""/>
    <n v="0"/>
    <s v=""/>
    <n v="0"/>
    <s v=""/>
    <n v="0"/>
    <x v="2462"/>
    <x v="3"/>
    <m/>
  </r>
  <r>
    <x v="27439"/>
    <x v="33"/>
    <x v="13"/>
    <x v="18"/>
    <s v="JDPCreations"/>
    <s v=""/>
    <n v="0"/>
    <x v="1"/>
    <s v=""/>
    <n v="0"/>
    <s v=""/>
    <n v="0"/>
    <s v=""/>
    <n v="0"/>
    <s v=""/>
    <n v="0"/>
    <s v=""/>
    <n v="0"/>
    <x v="4703"/>
    <x v="11"/>
    <m/>
  </r>
  <r>
    <x v="27440"/>
    <x v="5"/>
    <x v="13"/>
    <x v="2669"/>
    <s v="AWEM Studio"/>
    <s v=""/>
    <n v="0"/>
    <x v="1"/>
    <s v=""/>
    <n v="0"/>
    <s v=""/>
    <n v="0"/>
    <s v=""/>
    <n v="0"/>
    <s v=""/>
    <n v="0"/>
    <s v=""/>
    <n v="0"/>
    <x v="1634"/>
    <x v="1"/>
    <m/>
  </r>
  <r>
    <x v="27441"/>
    <x v="5"/>
    <x v="13"/>
    <x v="2669"/>
    <s v="AWEM Studio"/>
    <s v=""/>
    <n v="0"/>
    <x v="1"/>
    <s v=""/>
    <n v="0"/>
    <s v=""/>
    <n v="0"/>
    <s v=""/>
    <n v="0"/>
    <s v=""/>
    <n v="0"/>
    <s v=""/>
    <n v="0"/>
    <x v="4258"/>
    <x v="11"/>
    <m/>
  </r>
  <r>
    <x v="4179"/>
    <x v="5"/>
    <x v="13"/>
    <x v="678"/>
    <s v="cerasus.media GmbH"/>
    <s v=""/>
    <n v="0"/>
    <x v="1"/>
    <s v=""/>
    <n v="0"/>
    <s v=""/>
    <n v="0"/>
    <s v=""/>
    <n v="0"/>
    <s v=""/>
    <n v="0"/>
    <s v=""/>
    <n v="0"/>
    <x v="1574"/>
    <x v="5"/>
    <m/>
  </r>
  <r>
    <x v="27442"/>
    <x v="28"/>
    <x v="13"/>
    <x v="69"/>
    <s v="Hudson Soft"/>
    <s v=""/>
    <n v="0"/>
    <x v="1"/>
    <s v=""/>
    <n v="0"/>
    <s v=""/>
    <n v="0"/>
    <s v=""/>
    <n v="0"/>
    <s v=""/>
    <n v="0"/>
    <s v=""/>
    <n v="0"/>
    <x v="5283"/>
    <x v="6"/>
    <m/>
  </r>
  <r>
    <x v="27442"/>
    <x v="32"/>
    <x v="13"/>
    <x v="234"/>
    <s v="Hudson Soft"/>
    <s v=""/>
    <n v="0"/>
    <x v="1"/>
    <s v=""/>
    <n v="0"/>
    <s v=""/>
    <n v="0"/>
    <s v=""/>
    <n v="0"/>
    <s v=""/>
    <n v="0"/>
    <s v=""/>
    <n v="0"/>
    <x v="492"/>
    <x v="8"/>
    <m/>
  </r>
  <r>
    <x v="27443"/>
    <x v="5"/>
    <x v="13"/>
    <x v="2670"/>
    <s v="Petri Purho"/>
    <s v="7.5"/>
    <n v="7.5"/>
    <x v="5"/>
    <s v=""/>
    <n v="0"/>
    <s v=""/>
    <n v="0"/>
    <s v=""/>
    <n v="0"/>
    <s v=""/>
    <n v="0"/>
    <s v=""/>
    <n v="0"/>
    <x v="6722"/>
    <x v="8"/>
    <m/>
  </r>
  <r>
    <x v="27444"/>
    <x v="12"/>
    <x v="13"/>
    <x v="71"/>
    <s v="TOSE Software"/>
    <s v=""/>
    <n v="0"/>
    <x v="1"/>
    <s v=""/>
    <n v="0"/>
    <s v=""/>
    <n v="0"/>
    <s v=""/>
    <n v="0"/>
    <s v=""/>
    <n v="0"/>
    <s v=""/>
    <n v="0"/>
    <x v="1403"/>
    <x v="6"/>
    <m/>
  </r>
  <r>
    <x v="27445"/>
    <x v="20"/>
    <x v="13"/>
    <x v="71"/>
    <s v="Bandai"/>
    <s v=""/>
    <n v="0"/>
    <x v="1"/>
    <s v=""/>
    <n v="0"/>
    <s v=""/>
    <n v="0"/>
    <s v=""/>
    <n v="0"/>
    <s v=""/>
    <n v="0"/>
    <s v=""/>
    <n v="0"/>
    <x v="1291"/>
    <x v="0"/>
    <m/>
  </r>
  <r>
    <x v="27446"/>
    <x v="34"/>
    <x v="13"/>
    <x v="71"/>
    <s v="Bandai"/>
    <s v=""/>
    <n v="0"/>
    <x v="1"/>
    <s v=""/>
    <n v="0"/>
    <s v=""/>
    <n v="0"/>
    <s v=""/>
    <n v="0"/>
    <s v=""/>
    <n v="0"/>
    <s v=""/>
    <n v="0"/>
    <x v="6197"/>
    <x v="7"/>
    <m/>
  </r>
  <r>
    <x v="27447"/>
    <x v="7"/>
    <x v="13"/>
    <x v="58"/>
    <s v="Playlogic"/>
    <s v=""/>
    <n v="0"/>
    <x v="1"/>
    <s v=""/>
    <n v="0"/>
    <s v=""/>
    <n v="0"/>
    <s v=""/>
    <n v="0"/>
    <s v=""/>
    <n v="0"/>
    <s v=""/>
    <n v="0"/>
    <x v="381"/>
    <x v="8"/>
    <m/>
  </r>
  <r>
    <x v="12659"/>
    <x v="5"/>
    <x v="13"/>
    <x v="394"/>
    <s v="FAKT Software GmBH"/>
    <s v=""/>
    <n v="0"/>
    <x v="1"/>
    <s v=""/>
    <n v="0"/>
    <s v=""/>
    <n v="0"/>
    <s v=""/>
    <n v="0"/>
    <s v=""/>
    <n v="0"/>
    <s v=""/>
    <n v="0"/>
    <x v="3074"/>
    <x v="4"/>
    <m/>
  </r>
  <r>
    <x v="27448"/>
    <x v="5"/>
    <x v="13"/>
    <x v="394"/>
    <s v="Fakt Software"/>
    <s v=""/>
    <n v="0"/>
    <x v="1"/>
    <s v=""/>
    <n v="0"/>
    <s v=""/>
    <n v="0"/>
    <s v=""/>
    <n v="0"/>
    <s v=""/>
    <n v="0"/>
    <s v=""/>
    <n v="0"/>
    <x v="3288"/>
    <x v="2"/>
    <m/>
  </r>
  <r>
    <x v="27449"/>
    <x v="5"/>
    <x v="13"/>
    <x v="394"/>
    <s v="Kalypso"/>
    <s v=""/>
    <n v="0"/>
    <x v="1"/>
    <s v=""/>
    <n v="0"/>
    <s v=""/>
    <n v="0"/>
    <s v=""/>
    <n v="0"/>
    <s v=""/>
    <n v="0"/>
    <s v=""/>
    <n v="0"/>
    <x v="2450"/>
    <x v="3"/>
    <m/>
  </r>
  <r>
    <x v="27450"/>
    <x v="33"/>
    <x v="13"/>
    <x v="360"/>
    <s v="FAKT Software GmBH"/>
    <s v="5"/>
    <n v="5"/>
    <x v="6"/>
    <s v=""/>
    <n v="0"/>
    <s v=""/>
    <n v="0"/>
    <s v=""/>
    <n v="0"/>
    <s v=""/>
    <n v="0"/>
    <s v=""/>
    <n v="0"/>
    <x v="5914"/>
    <x v="6"/>
    <m/>
  </r>
  <r>
    <x v="27450"/>
    <x v="14"/>
    <x v="13"/>
    <x v="58"/>
    <s v="FAKT Software GmBH"/>
    <s v=""/>
    <n v="0"/>
    <x v="1"/>
    <s v=""/>
    <n v="0"/>
    <s v=""/>
    <n v="0"/>
    <s v=""/>
    <n v="0"/>
    <s v=""/>
    <n v="0"/>
    <s v=""/>
    <n v="0"/>
    <x v="381"/>
    <x v="8"/>
    <m/>
  </r>
  <r>
    <x v="27450"/>
    <x v="5"/>
    <x v="13"/>
    <x v="58"/>
    <s v="FAKT Software GmBH"/>
    <s v=""/>
    <n v="0"/>
    <x v="1"/>
    <s v=""/>
    <n v="0"/>
    <s v=""/>
    <n v="0"/>
    <s v=""/>
    <n v="0"/>
    <s v=""/>
    <n v="0"/>
    <s v=""/>
    <n v="0"/>
    <x v="381"/>
    <x v="8"/>
    <m/>
  </r>
  <r>
    <x v="27451"/>
    <x v="33"/>
    <x v="13"/>
    <x v="18"/>
    <s v="Ultizen Games"/>
    <s v=""/>
    <n v="0"/>
    <x v="1"/>
    <s v=""/>
    <n v="0"/>
    <s v=""/>
    <n v="0"/>
    <s v=""/>
    <n v="0"/>
    <s v=""/>
    <n v="0"/>
    <s v=""/>
    <n v="0"/>
    <x v="1721"/>
    <x v="2"/>
    <m/>
  </r>
  <r>
    <x v="27452"/>
    <x v="9"/>
    <x v="13"/>
    <x v="360"/>
    <s v="Cranberry Production"/>
    <s v=""/>
    <n v="0"/>
    <x v="1"/>
    <s v=""/>
    <n v="0"/>
    <s v=""/>
    <n v="0"/>
    <s v=""/>
    <n v="0"/>
    <s v=""/>
    <n v="0"/>
    <s v=""/>
    <n v="0"/>
    <x v="3163"/>
    <x v="4"/>
    <m/>
  </r>
  <r>
    <x v="27453"/>
    <x v="44"/>
    <x v="13"/>
    <x v="360"/>
    <s v="DTP Entertainment"/>
    <s v=""/>
    <n v="0"/>
    <x v="1"/>
    <s v=""/>
    <n v="0"/>
    <s v=""/>
    <n v="0"/>
    <s v=""/>
    <n v="0"/>
    <s v=""/>
    <n v="0"/>
    <s v=""/>
    <n v="0"/>
    <x v="6541"/>
    <x v="9"/>
    <m/>
  </r>
  <r>
    <x v="27454"/>
    <x v="5"/>
    <x v="13"/>
    <x v="58"/>
    <s v="Manic Game Studios"/>
    <s v="8.7"/>
    <n v="8.6999999999999993"/>
    <x v="2"/>
    <s v=""/>
    <n v="0"/>
    <s v=""/>
    <n v="0"/>
    <s v=""/>
    <n v="0"/>
    <s v=""/>
    <n v="0"/>
    <s v=""/>
    <n v="0"/>
    <x v="6401"/>
    <x v="4"/>
    <m/>
  </r>
  <r>
    <x v="27455"/>
    <x v="14"/>
    <x v="13"/>
    <x v="1653"/>
    <s v="Capybara Games"/>
    <s v="8.8"/>
    <n v="8.8000000000000007"/>
    <x v="2"/>
    <s v=""/>
    <n v="0"/>
    <s v=""/>
    <n v="0"/>
    <s v=""/>
    <n v="0"/>
    <s v=""/>
    <n v="0"/>
    <s v=""/>
    <n v="0"/>
    <x v="3951"/>
    <x v="2"/>
    <m/>
  </r>
  <r>
    <x v="27456"/>
    <x v="30"/>
    <x v="13"/>
    <x v="26"/>
    <s v="Konami"/>
    <s v=""/>
    <n v="0"/>
    <x v="1"/>
    <s v=""/>
    <n v="0"/>
    <s v=""/>
    <n v="0"/>
    <s v=""/>
    <n v="0"/>
    <s v=""/>
    <n v="0"/>
    <s v=""/>
    <n v="0"/>
    <x v="1602"/>
    <x v="5"/>
    <m/>
  </r>
  <r>
    <x v="27457"/>
    <x v="9"/>
    <x v="13"/>
    <x v="69"/>
    <s v="Hudson Soft"/>
    <s v=""/>
    <n v="0"/>
    <x v="1"/>
    <s v=""/>
    <n v="0"/>
    <s v=""/>
    <n v="0"/>
    <s v=""/>
    <n v="0"/>
    <s v=""/>
    <n v="0"/>
    <s v=""/>
    <n v="0"/>
    <x v="2998"/>
    <x v="5"/>
    <m/>
  </r>
  <r>
    <x v="27458"/>
    <x v="9"/>
    <x v="13"/>
    <x v="69"/>
    <s v="Hudson Soft"/>
    <s v=""/>
    <n v="0"/>
    <x v="1"/>
    <s v=""/>
    <n v="0"/>
    <s v=""/>
    <n v="0"/>
    <s v=""/>
    <n v="0"/>
    <s v=""/>
    <n v="0"/>
    <s v=""/>
    <n v="0"/>
    <x v="1417"/>
    <x v="2"/>
    <m/>
  </r>
  <r>
    <x v="27459"/>
    <x v="33"/>
    <x v="13"/>
    <x v="18"/>
    <s v="Running Pixel"/>
    <s v=""/>
    <n v="0"/>
    <x v="1"/>
    <s v=""/>
    <n v="0"/>
    <s v=""/>
    <n v="0"/>
    <s v=""/>
    <n v="0"/>
    <s v=""/>
    <n v="0"/>
    <s v=""/>
    <n v="0"/>
    <x v="829"/>
    <x v="1"/>
    <m/>
  </r>
  <r>
    <x v="27460"/>
    <x v="14"/>
    <x v="13"/>
    <x v="236"/>
    <s v="Home Entertainment Suppliers"/>
    <s v=""/>
    <n v="0"/>
    <x v="1"/>
    <s v=""/>
    <n v="0"/>
    <s v=""/>
    <n v="0"/>
    <s v=""/>
    <n v="0"/>
    <s v=""/>
    <n v="0"/>
    <s v=""/>
    <n v="0"/>
    <x v="3830"/>
    <x v="8"/>
    <m/>
  </r>
  <r>
    <x v="27460"/>
    <x v="12"/>
    <x v="13"/>
    <x v="895"/>
    <s v="Color Dreams"/>
    <s v=""/>
    <n v="0"/>
    <x v="1"/>
    <s v=""/>
    <n v="0"/>
    <s v=""/>
    <n v="0"/>
    <s v=""/>
    <n v="0"/>
    <s v=""/>
    <n v="0"/>
    <s v=""/>
    <n v="0"/>
    <x v="777"/>
    <x v="8"/>
    <m/>
  </r>
  <r>
    <x v="27461"/>
    <x v="45"/>
    <x v="13"/>
    <x v="22"/>
    <s v="Color Dreams"/>
    <s v=""/>
    <n v="0"/>
    <x v="1"/>
    <s v=""/>
    <n v="0"/>
    <s v=""/>
    <n v="0"/>
    <s v=""/>
    <n v="0"/>
    <s v=""/>
    <n v="0"/>
    <s v=""/>
    <n v="0"/>
    <x v="492"/>
    <x v="8"/>
    <m/>
  </r>
  <r>
    <x v="27462"/>
    <x v="33"/>
    <x v="13"/>
    <x v="18"/>
    <s v="Louis Ingenthron"/>
    <s v=""/>
    <n v="0"/>
    <x v="1"/>
    <s v=""/>
    <n v="0"/>
    <s v=""/>
    <n v="0"/>
    <s v=""/>
    <n v="0"/>
    <s v=""/>
    <n v="0"/>
    <s v=""/>
    <n v="0"/>
    <x v="4748"/>
    <x v="1"/>
    <m/>
  </r>
  <r>
    <x v="10625"/>
    <x v="14"/>
    <x v="13"/>
    <x v="62"/>
    <s v="Metia Interactive"/>
    <s v=""/>
    <n v="0"/>
    <x v="1"/>
    <s v=""/>
    <n v="0"/>
    <s v=""/>
    <n v="0"/>
    <s v=""/>
    <n v="0"/>
    <s v=""/>
    <n v="0"/>
    <s v=""/>
    <n v="0"/>
    <x v="1549"/>
    <x v="0"/>
    <m/>
  </r>
  <r>
    <x v="27463"/>
    <x v="33"/>
    <x v="13"/>
    <x v="18"/>
    <s v="FoomTown Game Studio"/>
    <s v=""/>
    <n v="0"/>
    <x v="1"/>
    <s v=""/>
    <n v="0"/>
    <s v=""/>
    <n v="0"/>
    <s v=""/>
    <n v="0"/>
    <s v=""/>
    <n v="0"/>
    <s v=""/>
    <n v="0"/>
    <x v="5930"/>
    <x v="4"/>
    <m/>
  </r>
  <r>
    <x v="27464"/>
    <x v="33"/>
    <x v="13"/>
    <x v="18"/>
    <s v="Uberplex"/>
    <s v=""/>
    <n v="0"/>
    <x v="1"/>
    <s v=""/>
    <n v="0"/>
    <s v=""/>
    <n v="0"/>
    <s v=""/>
    <n v="0"/>
    <s v=""/>
    <n v="0"/>
    <s v=""/>
    <n v="0"/>
    <x v="1371"/>
    <x v="6"/>
    <m/>
  </r>
  <r>
    <x v="27465"/>
    <x v="33"/>
    <x v="13"/>
    <x v="18"/>
    <s v="JeppeN"/>
    <s v=""/>
    <n v="0"/>
    <x v="1"/>
    <s v=""/>
    <n v="0"/>
    <s v=""/>
    <n v="0"/>
    <s v=""/>
    <n v="0"/>
    <s v=""/>
    <n v="0"/>
    <s v=""/>
    <n v="0"/>
    <x v="6493"/>
    <x v="11"/>
    <m/>
  </r>
  <r>
    <x v="27466"/>
    <x v="33"/>
    <x v="13"/>
    <x v="18"/>
    <s v="Raccoon456"/>
    <s v=""/>
    <n v="0"/>
    <x v="1"/>
    <s v=""/>
    <n v="0"/>
    <s v=""/>
    <n v="0"/>
    <s v=""/>
    <n v="0"/>
    <s v=""/>
    <n v="0"/>
    <s v=""/>
    <n v="0"/>
    <x v="1826"/>
    <x v="5"/>
    <m/>
  </r>
  <r>
    <x v="27467"/>
    <x v="14"/>
    <x v="13"/>
    <x v="1052"/>
    <s v="Laughing Jackal"/>
    <s v="6.6"/>
    <n v="6.6"/>
    <x v="4"/>
    <s v=""/>
    <n v="0"/>
    <s v=""/>
    <n v="0"/>
    <s v=""/>
    <n v="0"/>
    <s v=""/>
    <n v="0"/>
    <s v=""/>
    <n v="0"/>
    <x v="322"/>
    <x v="4"/>
    <m/>
  </r>
  <r>
    <x v="27468"/>
    <x v="14"/>
    <x v="13"/>
    <x v="1052"/>
    <s v="Laughing Jackal"/>
    <s v=""/>
    <n v="0"/>
    <x v="1"/>
    <s v=""/>
    <n v="0"/>
    <s v=""/>
    <n v="0"/>
    <s v=""/>
    <n v="0"/>
    <s v=""/>
    <n v="0"/>
    <s v=""/>
    <n v="0"/>
    <x v="661"/>
    <x v="0"/>
    <m/>
  </r>
  <r>
    <x v="27469"/>
    <x v="14"/>
    <x v="13"/>
    <x v="8"/>
    <s v="Creat Studios"/>
    <s v=""/>
    <n v="0"/>
    <x v="1"/>
    <s v=""/>
    <n v="0"/>
    <s v=""/>
    <n v="0"/>
    <s v=""/>
    <n v="0"/>
    <s v=""/>
    <n v="0"/>
    <s v=""/>
    <n v="0"/>
    <x v="6702"/>
    <x v="8"/>
    <m/>
  </r>
  <r>
    <x v="27470"/>
    <x v="33"/>
    <x v="13"/>
    <x v="18"/>
    <s v="Hidden Path Entertainment"/>
    <s v=""/>
    <n v="0"/>
    <x v="1"/>
    <s v=""/>
    <n v="0"/>
    <s v=""/>
    <n v="0"/>
    <s v=""/>
    <n v="0"/>
    <s v=""/>
    <n v="0"/>
    <s v=""/>
    <n v="0"/>
    <x v="951"/>
    <x v="2"/>
    <m/>
  </r>
  <r>
    <x v="27471"/>
    <x v="44"/>
    <x v="13"/>
    <x v="843"/>
    <s v="Chillingo"/>
    <s v=""/>
    <n v="0"/>
    <x v="1"/>
    <s v=""/>
    <n v="0"/>
    <s v=""/>
    <n v="0"/>
    <s v=""/>
    <n v="0"/>
    <s v=""/>
    <n v="0"/>
    <s v=""/>
    <n v="0"/>
    <x v="1888"/>
    <x v="2"/>
    <d v="2018-12-28T00:00:00"/>
  </r>
  <r>
    <x v="27471"/>
    <x v="54"/>
    <x v="13"/>
    <x v="1988"/>
    <s v="ZeptoLab"/>
    <s v=""/>
    <n v="0"/>
    <x v="1"/>
    <s v=""/>
    <n v="0"/>
    <s v=""/>
    <n v="0"/>
    <s v=""/>
    <n v="0"/>
    <s v=""/>
    <n v="0"/>
    <s v=""/>
    <n v="0"/>
    <x v="6120"/>
    <x v="1"/>
    <d v="2018-12-28T00:00:00"/>
  </r>
  <r>
    <x v="27471"/>
    <x v="43"/>
    <x v="13"/>
    <x v="1988"/>
    <s v="ZeptoLab"/>
    <s v=""/>
    <n v="0"/>
    <x v="1"/>
    <s v=""/>
    <n v="0"/>
    <s v=""/>
    <n v="0"/>
    <s v=""/>
    <n v="0"/>
    <s v=""/>
    <n v="0"/>
    <s v=""/>
    <n v="0"/>
    <x v="4501"/>
    <x v="4"/>
    <d v="2018-12-28T00:00:00"/>
  </r>
  <r>
    <x v="27472"/>
    <x v="27"/>
    <x v="13"/>
    <x v="71"/>
    <s v="Bandai"/>
    <s v=""/>
    <n v="0"/>
    <x v="1"/>
    <s v=""/>
    <n v="0"/>
    <s v=""/>
    <n v="0"/>
    <s v=""/>
    <n v="0"/>
    <s v=""/>
    <n v="0"/>
    <s v=""/>
    <n v="0"/>
    <x v="4651"/>
    <x v="11"/>
    <m/>
  </r>
  <r>
    <x v="27473"/>
    <x v="14"/>
    <x v="13"/>
    <x v="930"/>
    <s v="GameShastra"/>
    <s v=""/>
    <n v="0"/>
    <x v="1"/>
    <s v=""/>
    <n v="0"/>
    <s v=""/>
    <n v="0"/>
    <s v=""/>
    <n v="0"/>
    <s v=""/>
    <n v="0"/>
    <s v=""/>
    <n v="0"/>
    <x v="3498"/>
    <x v="1"/>
    <m/>
  </r>
  <r>
    <x v="27474"/>
    <x v="33"/>
    <x v="13"/>
    <x v="18"/>
    <s v="BlatterChip"/>
    <s v=""/>
    <n v="0"/>
    <x v="1"/>
    <s v=""/>
    <n v="0"/>
    <s v=""/>
    <n v="0"/>
    <s v=""/>
    <n v="0"/>
    <s v=""/>
    <n v="0"/>
    <s v=""/>
    <n v="0"/>
    <x v="421"/>
    <x v="0"/>
    <m/>
  </r>
  <r>
    <x v="27475"/>
    <x v="25"/>
    <x v="13"/>
    <x v="275"/>
    <s v="Vic Tokai"/>
    <s v=""/>
    <n v="0"/>
    <x v="1"/>
    <s v=""/>
    <n v="0"/>
    <s v=""/>
    <n v="0"/>
    <s v=""/>
    <n v="0"/>
    <s v=""/>
    <n v="0"/>
    <s v=""/>
    <n v="0"/>
    <x v="4276"/>
    <x v="9"/>
    <m/>
  </r>
  <r>
    <x v="27476"/>
    <x v="5"/>
    <x v="13"/>
    <x v="137"/>
    <s v="Riedel Software"/>
    <s v=""/>
    <n v="0"/>
    <x v="1"/>
    <s v=""/>
    <n v="0"/>
    <s v=""/>
    <n v="0"/>
    <s v=""/>
    <n v="0"/>
    <s v=""/>
    <n v="0"/>
    <s v=""/>
    <n v="0"/>
    <x v="314"/>
    <x v="8"/>
    <m/>
  </r>
  <r>
    <x v="27477"/>
    <x v="19"/>
    <x v="13"/>
    <x v="346"/>
    <s v="Metro3D"/>
    <s v=""/>
    <n v="0"/>
    <x v="1"/>
    <s v=""/>
    <n v="0"/>
    <s v=""/>
    <n v="0"/>
    <s v=""/>
    <n v="0"/>
    <s v=""/>
    <n v="0"/>
    <s v=""/>
    <n v="0"/>
    <x v="1344"/>
    <x v="4"/>
    <m/>
  </r>
  <r>
    <x v="27478"/>
    <x v="14"/>
    <x v="13"/>
    <x v="58"/>
    <s v="Namco Bandai Games"/>
    <s v=""/>
    <n v="0"/>
    <x v="1"/>
    <s v=""/>
    <n v="0"/>
    <s v=""/>
    <n v="0"/>
    <s v=""/>
    <n v="0"/>
    <s v=""/>
    <n v="0"/>
    <s v=""/>
    <n v="0"/>
    <x v="381"/>
    <x v="8"/>
    <m/>
  </r>
  <r>
    <x v="27479"/>
    <x v="44"/>
    <x v="13"/>
    <x v="1581"/>
    <s v="Visual Impact"/>
    <s v=""/>
    <n v="0"/>
    <x v="1"/>
    <s v=""/>
    <n v="0"/>
    <s v=""/>
    <n v="0"/>
    <s v=""/>
    <n v="0"/>
    <s v=""/>
    <n v="0"/>
    <s v=""/>
    <n v="0"/>
    <x v="3476"/>
    <x v="2"/>
    <m/>
  </r>
  <r>
    <x v="27480"/>
    <x v="14"/>
    <x v="13"/>
    <x v="3"/>
    <s v="Sumo Digital"/>
    <s v=""/>
    <n v="0"/>
    <x v="1"/>
    <s v=""/>
    <n v="0"/>
    <s v=""/>
    <n v="0"/>
    <s v=""/>
    <n v="0"/>
    <s v=""/>
    <n v="0"/>
    <s v=""/>
    <n v="0"/>
    <x v="216"/>
    <x v="2"/>
    <m/>
  </r>
  <r>
    <x v="27480"/>
    <x v="33"/>
    <x v="13"/>
    <x v="3"/>
    <s v="Sumo Digital"/>
    <s v=""/>
    <n v="0"/>
    <x v="1"/>
    <s v=""/>
    <n v="0"/>
    <s v=""/>
    <n v="0"/>
    <s v=""/>
    <n v="0"/>
    <s v=""/>
    <n v="0"/>
    <s v=""/>
    <n v="0"/>
    <x v="3433"/>
    <x v="2"/>
    <m/>
  </r>
  <r>
    <x v="27481"/>
    <x v="44"/>
    <x v="13"/>
    <x v="588"/>
    <s v="Asamzak"/>
    <s v=""/>
    <n v="0"/>
    <x v="1"/>
    <s v=""/>
    <n v="0"/>
    <s v=""/>
    <n v="0"/>
    <s v=""/>
    <n v="0"/>
    <s v=""/>
    <n v="0"/>
    <s v=""/>
    <n v="0"/>
    <x v="2324"/>
    <x v="4"/>
    <m/>
  </r>
  <r>
    <x v="9076"/>
    <x v="14"/>
    <x v="13"/>
    <x v="58"/>
    <s v="Tiger Games"/>
    <s v=""/>
    <n v="0"/>
    <x v="1"/>
    <s v=""/>
    <n v="0"/>
    <s v=""/>
    <n v="0"/>
    <s v=""/>
    <n v="0"/>
    <s v=""/>
    <n v="0"/>
    <s v=""/>
    <n v="0"/>
    <x v="217"/>
    <x v="10"/>
    <m/>
  </r>
  <r>
    <x v="9076"/>
    <x v="25"/>
    <x v="13"/>
    <x v="58"/>
    <s v="Denki"/>
    <s v=""/>
    <n v="0"/>
    <x v="1"/>
    <s v=""/>
    <n v="0"/>
    <s v=""/>
    <n v="0"/>
    <s v=""/>
    <n v="0"/>
    <s v=""/>
    <n v="0"/>
    <s v=""/>
    <n v="0"/>
    <x v="381"/>
    <x v="8"/>
    <m/>
  </r>
  <r>
    <x v="27482"/>
    <x v="8"/>
    <x v="13"/>
    <x v="311"/>
    <s v="Opus Studio"/>
    <s v=""/>
    <n v="0"/>
    <x v="1"/>
    <s v=""/>
    <n v="0"/>
    <s v=""/>
    <n v="0"/>
    <s v=""/>
    <n v="0"/>
    <s v=""/>
    <n v="0"/>
    <s v=""/>
    <n v="0"/>
    <x v="3021"/>
    <x v="8"/>
    <m/>
  </r>
  <r>
    <x v="27483"/>
    <x v="8"/>
    <x v="13"/>
    <x v="903"/>
    <s v="Axes Art Amuse"/>
    <s v=""/>
    <n v="0"/>
    <x v="1"/>
    <s v=""/>
    <n v="0"/>
    <s v=""/>
    <n v="0"/>
    <s v=""/>
    <n v="0"/>
    <s v=""/>
    <n v="0"/>
    <s v=""/>
    <n v="0"/>
    <x v="6723"/>
    <x v="11"/>
    <m/>
  </r>
  <r>
    <x v="27484"/>
    <x v="8"/>
    <x v="13"/>
    <x v="903"/>
    <s v="The Code Monkeys"/>
    <s v=""/>
    <n v="0"/>
    <x v="1"/>
    <s v=""/>
    <n v="0"/>
    <s v=""/>
    <n v="0"/>
    <s v=""/>
    <n v="0"/>
    <s v=""/>
    <n v="0"/>
    <s v=""/>
    <n v="0"/>
    <x v="1395"/>
    <x v="8"/>
    <m/>
  </r>
  <r>
    <x v="27485"/>
    <x v="43"/>
    <x v="13"/>
    <x v="16"/>
    <s v="Square Enix"/>
    <s v=""/>
    <n v="0"/>
    <x v="1"/>
    <s v=""/>
    <n v="0"/>
    <s v=""/>
    <n v="0"/>
    <s v=""/>
    <n v="0"/>
    <s v=""/>
    <n v="0"/>
    <s v=""/>
    <n v="0"/>
    <x v="2644"/>
    <x v="6"/>
    <m/>
  </r>
  <r>
    <x v="27486"/>
    <x v="12"/>
    <x v="13"/>
    <x v="56"/>
    <s v="Nintendo R&amp;D1"/>
    <s v=""/>
    <n v="0"/>
    <x v="1"/>
    <s v=""/>
    <n v="0"/>
    <s v=""/>
    <n v="0"/>
    <s v=""/>
    <n v="0"/>
    <s v=""/>
    <n v="0"/>
    <s v=""/>
    <n v="0"/>
    <x v="6724"/>
    <x v="9"/>
    <m/>
  </r>
  <r>
    <x v="27486"/>
    <x v="28"/>
    <x v="13"/>
    <x v="56"/>
    <s v="Nintendo R&amp;D1"/>
    <s v=""/>
    <n v="0"/>
    <x v="1"/>
    <s v=""/>
    <n v="0"/>
    <s v=""/>
    <n v="0"/>
    <s v=""/>
    <n v="0"/>
    <s v=""/>
    <n v="0"/>
    <s v=""/>
    <n v="0"/>
    <x v="2677"/>
    <x v="2"/>
    <m/>
  </r>
  <r>
    <x v="27487"/>
    <x v="25"/>
    <x v="13"/>
    <x v="227"/>
    <s v="SNK Corporation"/>
    <s v=""/>
    <n v="0"/>
    <x v="1"/>
    <s v=""/>
    <n v="0"/>
    <s v=""/>
    <n v="0"/>
    <s v=""/>
    <n v="0"/>
    <s v=""/>
    <n v="0"/>
    <s v=""/>
    <n v="0"/>
    <x v="4276"/>
    <x v="9"/>
    <m/>
  </r>
  <r>
    <x v="27488"/>
    <x v="10"/>
    <x v="13"/>
    <x v="958"/>
    <s v="Panda Entertainment"/>
    <s v=""/>
    <n v="0"/>
    <x v="1"/>
    <s v=""/>
    <n v="0"/>
    <s v=""/>
    <n v="0"/>
    <s v=""/>
    <n v="0"/>
    <s v=""/>
    <n v="0"/>
    <s v=""/>
    <n v="0"/>
    <x v="449"/>
    <x v="8"/>
    <m/>
  </r>
  <r>
    <x v="527"/>
    <x v="42"/>
    <x v="13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527"/>
    <x v="5"/>
    <x v="13"/>
    <x v="22"/>
    <s v="Namco"/>
    <s v=""/>
    <n v="0"/>
    <x v="1"/>
    <s v=""/>
    <n v="0"/>
    <s v=""/>
    <n v="0"/>
    <s v=""/>
    <n v="0"/>
    <s v=""/>
    <n v="0"/>
    <s v=""/>
    <n v="0"/>
    <x v="449"/>
    <x v="8"/>
    <m/>
  </r>
  <r>
    <x v="527"/>
    <x v="25"/>
    <x v="13"/>
    <x v="11"/>
    <s v="Namco"/>
    <s v=""/>
    <n v="0"/>
    <x v="1"/>
    <s v=""/>
    <n v="0"/>
    <s v=""/>
    <n v="0"/>
    <s v=""/>
    <n v="0"/>
    <s v=""/>
    <n v="0"/>
    <s v=""/>
    <n v="0"/>
    <x v="837"/>
    <x v="8"/>
    <m/>
  </r>
  <r>
    <x v="527"/>
    <x v="51"/>
    <x v="13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527"/>
    <x v="28"/>
    <x v="13"/>
    <x v="53"/>
    <s v="Namco"/>
    <s v=""/>
    <n v="0"/>
    <x v="1"/>
    <s v=""/>
    <n v="0"/>
    <s v=""/>
    <n v="0"/>
    <s v=""/>
    <n v="0"/>
    <s v=""/>
    <n v="0"/>
    <s v=""/>
    <n v="0"/>
    <x v="6193"/>
    <x v="4"/>
    <m/>
  </r>
  <r>
    <x v="527"/>
    <x v="33"/>
    <x v="13"/>
    <x v="53"/>
    <s v="Namco"/>
    <s v="6.7"/>
    <n v="6.7"/>
    <x v="4"/>
    <s v=""/>
    <n v="0"/>
    <s v=""/>
    <n v="0"/>
    <s v=""/>
    <n v="0"/>
    <s v=""/>
    <n v="0"/>
    <s v=""/>
    <n v="0"/>
    <x v="5125"/>
    <x v="2"/>
    <m/>
  </r>
  <r>
    <x v="27489"/>
    <x v="28"/>
    <x v="13"/>
    <x v="53"/>
    <s v="Namco"/>
    <s v=""/>
    <n v="0"/>
    <x v="1"/>
    <s v=""/>
    <n v="0"/>
    <s v=""/>
    <n v="0"/>
    <s v=""/>
    <n v="0"/>
    <s v=""/>
    <n v="0"/>
    <s v=""/>
    <n v="0"/>
    <x v="133"/>
    <x v="2"/>
    <m/>
  </r>
  <r>
    <x v="27490"/>
    <x v="5"/>
    <x v="13"/>
    <x v="22"/>
    <s v="Creature Labs"/>
    <s v=""/>
    <n v="0"/>
    <x v="1"/>
    <s v=""/>
    <n v="0"/>
    <s v=""/>
    <n v="0"/>
    <s v=""/>
    <n v="0"/>
    <s v=""/>
    <n v="0"/>
    <s v=""/>
    <n v="0"/>
    <x v="1275"/>
    <x v="2"/>
    <m/>
  </r>
  <r>
    <x v="27491"/>
    <x v="28"/>
    <x v="13"/>
    <x v="53"/>
    <s v="Namco"/>
    <s v=""/>
    <n v="0"/>
    <x v="1"/>
    <s v=""/>
    <n v="0"/>
    <s v=""/>
    <n v="0"/>
    <s v=""/>
    <n v="0"/>
    <s v=""/>
    <n v="0"/>
    <s v=""/>
    <n v="0"/>
    <x v="133"/>
    <x v="2"/>
    <m/>
  </r>
  <r>
    <x v="27492"/>
    <x v="12"/>
    <x v="13"/>
    <x v="71"/>
    <s v="Namco"/>
    <s v=""/>
    <n v="0"/>
    <x v="1"/>
    <s v=""/>
    <n v="0"/>
    <s v=""/>
    <n v="0"/>
    <s v=""/>
    <n v="0"/>
    <s v=""/>
    <n v="0"/>
    <s v=""/>
    <n v="0"/>
    <x v="4131"/>
    <x v="11"/>
    <m/>
  </r>
  <r>
    <x v="27493"/>
    <x v="30"/>
    <x v="13"/>
    <x v="58"/>
    <s v="Sarbakan"/>
    <s v=""/>
    <n v="0"/>
    <x v="1"/>
    <s v=""/>
    <n v="0"/>
    <s v=""/>
    <n v="0"/>
    <s v=""/>
    <n v="0"/>
    <s v=""/>
    <n v="0"/>
    <s v=""/>
    <n v="0"/>
    <x v="381"/>
    <x v="8"/>
    <m/>
  </r>
  <r>
    <x v="27493"/>
    <x v="33"/>
    <x v="13"/>
    <x v="58"/>
    <s v="Sarbakan"/>
    <s v=""/>
    <n v="0"/>
    <x v="1"/>
    <s v=""/>
    <n v="0"/>
    <s v=""/>
    <n v="0"/>
    <s v=""/>
    <n v="0"/>
    <s v=""/>
    <n v="0"/>
    <s v=""/>
    <n v="0"/>
    <x v="381"/>
    <x v="8"/>
    <m/>
  </r>
  <r>
    <x v="27494"/>
    <x v="44"/>
    <x v="13"/>
    <x v="721"/>
    <s v="Virtual Playground"/>
    <s v=""/>
    <n v="0"/>
    <x v="1"/>
    <s v=""/>
    <n v="0"/>
    <s v=""/>
    <n v="0"/>
    <s v=""/>
    <n v="0"/>
    <s v=""/>
    <n v="0"/>
    <s v=""/>
    <n v="0"/>
    <x v="5898"/>
    <x v="8"/>
    <m/>
  </r>
  <r>
    <x v="27495"/>
    <x v="43"/>
    <x v="13"/>
    <x v="58"/>
    <s v="Unknown"/>
    <s v=""/>
    <n v="0"/>
    <x v="1"/>
    <s v=""/>
    <n v="0"/>
    <s v=""/>
    <n v="0"/>
    <s v=""/>
    <n v="0"/>
    <s v=""/>
    <n v="0"/>
    <s v=""/>
    <n v="0"/>
    <x v="3371"/>
    <x v="9"/>
    <m/>
  </r>
  <r>
    <x v="27496"/>
    <x v="14"/>
    <x v="13"/>
    <x v="8"/>
    <s v="Sony Computer Entertainment"/>
    <s v=""/>
    <n v="0"/>
    <x v="1"/>
    <s v=""/>
    <n v="0"/>
    <s v=""/>
    <n v="0"/>
    <s v=""/>
    <n v="0"/>
    <s v=""/>
    <n v="0"/>
    <s v=""/>
    <n v="0"/>
    <x v="2619"/>
    <x v="7"/>
    <m/>
  </r>
  <r>
    <x v="27497"/>
    <x v="30"/>
    <x v="13"/>
    <x v="69"/>
    <s v="Hudson Entertainment"/>
    <s v="6.4"/>
    <n v="6.4"/>
    <x v="4"/>
    <s v=""/>
    <n v="0"/>
    <s v=""/>
    <n v="0"/>
    <s v=""/>
    <n v="0"/>
    <s v=""/>
    <n v="0"/>
    <s v=""/>
    <n v="0"/>
    <x v="6203"/>
    <x v="7"/>
    <m/>
  </r>
  <r>
    <x v="27497"/>
    <x v="5"/>
    <x v="13"/>
    <x v="1419"/>
    <s v="GameLab"/>
    <s v=""/>
    <n v="0"/>
    <x v="1"/>
    <s v=""/>
    <n v="0"/>
    <s v=""/>
    <n v="0"/>
    <s v=""/>
    <n v="0"/>
    <s v=""/>
    <n v="0"/>
    <s v=""/>
    <n v="0"/>
    <x v="3214"/>
    <x v="11"/>
    <m/>
  </r>
  <r>
    <x v="27497"/>
    <x v="14"/>
    <x v="13"/>
    <x v="69"/>
    <s v="Hudson Entertainment"/>
    <s v=""/>
    <n v="0"/>
    <x v="1"/>
    <s v=""/>
    <n v="0"/>
    <s v=""/>
    <n v="0"/>
    <s v=""/>
    <n v="0"/>
    <s v=""/>
    <n v="0"/>
    <s v=""/>
    <n v="0"/>
    <x v="545"/>
    <x v="1"/>
    <m/>
  </r>
  <r>
    <x v="27497"/>
    <x v="33"/>
    <x v="13"/>
    <x v="480"/>
    <s v="GameLab"/>
    <s v="6.4"/>
    <n v="6.4"/>
    <x v="4"/>
    <s v=""/>
    <n v="0"/>
    <s v=""/>
    <n v="0"/>
    <s v=""/>
    <n v="0"/>
    <s v=""/>
    <n v="0"/>
    <s v=""/>
    <n v="0"/>
    <x v="3498"/>
    <x v="1"/>
    <m/>
  </r>
  <r>
    <x v="27498"/>
    <x v="5"/>
    <x v="13"/>
    <x v="243"/>
    <s v="GameLab"/>
    <s v=""/>
    <n v="0"/>
    <x v="1"/>
    <s v=""/>
    <n v="0"/>
    <s v=""/>
    <n v="0"/>
    <s v=""/>
    <n v="0"/>
    <s v=""/>
    <n v="0"/>
    <s v=""/>
    <n v="0"/>
    <x v="3408"/>
    <x v="6"/>
    <m/>
  </r>
  <r>
    <x v="5823"/>
    <x v="5"/>
    <x v="13"/>
    <x v="25"/>
    <s v="GameLab"/>
    <s v=""/>
    <n v="0"/>
    <x v="1"/>
    <s v=""/>
    <n v="0"/>
    <s v=""/>
    <n v="0"/>
    <s v=""/>
    <n v="0"/>
    <s v=""/>
    <n v="0"/>
    <s v=""/>
    <n v="0"/>
    <x v="4510"/>
    <x v="4"/>
    <m/>
  </r>
  <r>
    <x v="27499"/>
    <x v="5"/>
    <x v="13"/>
    <x v="303"/>
    <s v="GameLab"/>
    <s v=""/>
    <n v="0"/>
    <x v="1"/>
    <s v=""/>
    <n v="0"/>
    <s v=""/>
    <n v="0"/>
    <s v=""/>
    <n v="0"/>
    <s v=""/>
    <n v="0"/>
    <s v=""/>
    <n v="0"/>
    <x v="464"/>
    <x v="2"/>
    <m/>
  </r>
  <r>
    <x v="27500"/>
    <x v="45"/>
    <x v="13"/>
    <x v="22"/>
    <s v="Imagitec Design, Inc."/>
    <s v=""/>
    <n v="0"/>
    <x v="1"/>
    <s v=""/>
    <n v="0"/>
    <s v=""/>
    <n v="0"/>
    <s v=""/>
    <n v="0"/>
    <s v=""/>
    <n v="0"/>
    <s v=""/>
    <n v="0"/>
    <x v="837"/>
    <x v="8"/>
    <m/>
  </r>
  <r>
    <x v="27501"/>
    <x v="44"/>
    <x v="13"/>
    <x v="35"/>
    <s v="Disney Interactive Studios"/>
    <s v="5"/>
    <n v="5"/>
    <x v="6"/>
    <s v=""/>
    <n v="0"/>
    <s v=""/>
    <n v="0"/>
    <s v=""/>
    <n v="0"/>
    <s v=""/>
    <n v="0"/>
    <s v=""/>
    <n v="0"/>
    <x v="6203"/>
    <x v="7"/>
    <m/>
  </r>
  <r>
    <x v="26080"/>
    <x v="5"/>
    <x v="13"/>
    <x v="35"/>
    <s v="Infogrames"/>
    <s v=""/>
    <n v="0"/>
    <x v="1"/>
    <s v=""/>
    <n v="0"/>
    <s v=""/>
    <n v="0"/>
    <s v=""/>
    <n v="0"/>
    <s v=""/>
    <n v="0"/>
    <s v=""/>
    <n v="0"/>
    <x v="275"/>
    <x v="8"/>
    <m/>
  </r>
  <r>
    <x v="27502"/>
    <x v="20"/>
    <x v="13"/>
    <x v="31"/>
    <s v="Tiertex Design Studios"/>
    <s v=""/>
    <n v="0"/>
    <x v="1"/>
    <s v=""/>
    <n v="0"/>
    <s v=""/>
    <n v="0"/>
    <s v=""/>
    <n v="0"/>
    <s v=""/>
    <n v="0"/>
    <s v=""/>
    <n v="0"/>
    <x v="463"/>
    <x v="8"/>
    <m/>
  </r>
  <r>
    <x v="27503"/>
    <x v="43"/>
    <x v="13"/>
    <x v="412"/>
    <s v="Unknown"/>
    <s v=""/>
    <n v="0"/>
    <x v="1"/>
    <s v=""/>
    <n v="0"/>
    <s v=""/>
    <n v="0"/>
    <s v=""/>
    <n v="0"/>
    <s v=""/>
    <n v="0"/>
    <s v=""/>
    <n v="0"/>
    <x v="6238"/>
    <x v="0"/>
    <m/>
  </r>
  <r>
    <x v="27504"/>
    <x v="14"/>
    <x v="13"/>
    <x v="58"/>
    <s v="Stickmen Studios"/>
    <s v=""/>
    <n v="0"/>
    <x v="1"/>
    <s v=""/>
    <n v="0"/>
    <s v=""/>
    <n v="0"/>
    <s v=""/>
    <n v="0"/>
    <s v=""/>
    <n v="0"/>
    <s v=""/>
    <n v="0"/>
    <x v="381"/>
    <x v="8"/>
    <m/>
  </r>
  <r>
    <x v="27504"/>
    <x v="5"/>
    <x v="13"/>
    <x v="946"/>
    <s v="Stickmen Studios"/>
    <s v=""/>
    <n v="0"/>
    <x v="1"/>
    <s v=""/>
    <n v="0"/>
    <s v=""/>
    <n v="0"/>
    <s v=""/>
    <n v="0"/>
    <s v=""/>
    <n v="0"/>
    <s v=""/>
    <n v="0"/>
    <x v="1811"/>
    <x v="2"/>
    <m/>
  </r>
  <r>
    <x v="27504"/>
    <x v="30"/>
    <x v="13"/>
    <x v="946"/>
    <s v="Stickmen Studios"/>
    <s v=""/>
    <n v="0"/>
    <x v="1"/>
    <s v=""/>
    <n v="0"/>
    <s v=""/>
    <n v="0"/>
    <s v=""/>
    <n v="0"/>
    <s v=""/>
    <n v="0"/>
    <s v=""/>
    <n v="0"/>
    <x v="4294"/>
    <x v="8"/>
    <m/>
  </r>
  <r>
    <x v="27505"/>
    <x v="44"/>
    <x v="13"/>
    <x v="588"/>
    <s v="Alien After All"/>
    <s v=""/>
    <n v="0"/>
    <x v="1"/>
    <s v=""/>
    <n v="0"/>
    <s v=""/>
    <n v="0"/>
    <s v=""/>
    <n v="0"/>
    <s v=""/>
    <n v="0"/>
    <s v=""/>
    <n v="0"/>
    <x v="5055"/>
    <x v="3"/>
    <m/>
  </r>
  <r>
    <x v="27506"/>
    <x v="44"/>
    <x v="13"/>
    <x v="588"/>
    <s v="Alien After All"/>
    <s v=""/>
    <n v="0"/>
    <x v="1"/>
    <s v=""/>
    <n v="0"/>
    <s v=""/>
    <n v="0"/>
    <s v=""/>
    <n v="0"/>
    <s v=""/>
    <n v="0"/>
    <s v=""/>
    <n v="0"/>
    <x v="4395"/>
    <x v="11"/>
    <m/>
  </r>
  <r>
    <x v="27507"/>
    <x v="44"/>
    <x v="13"/>
    <x v="588"/>
    <s v="Alien After All"/>
    <s v=""/>
    <n v="0"/>
    <x v="1"/>
    <s v=""/>
    <n v="0"/>
    <s v=""/>
    <n v="0"/>
    <s v=""/>
    <n v="0"/>
    <s v=""/>
    <n v="0"/>
    <s v=""/>
    <n v="0"/>
    <x v="4505"/>
    <x v="3"/>
    <m/>
  </r>
  <r>
    <x v="27508"/>
    <x v="17"/>
    <x v="13"/>
    <x v="552"/>
    <s v="G.Rev"/>
    <s v=""/>
    <n v="0"/>
    <x v="1"/>
    <s v=""/>
    <n v="0"/>
    <s v=""/>
    <n v="0"/>
    <s v=""/>
    <n v="0"/>
    <s v=""/>
    <n v="0"/>
    <s v=""/>
    <n v="0"/>
    <x v="5894"/>
    <x v="8"/>
    <m/>
  </r>
  <r>
    <x v="27509"/>
    <x v="8"/>
    <x v="13"/>
    <x v="350"/>
    <s v="Nippon Ichi Software"/>
    <s v=""/>
    <n v="0"/>
    <x v="1"/>
    <s v=""/>
    <n v="0"/>
    <s v=""/>
    <n v="0"/>
    <s v=""/>
    <n v="0"/>
    <s v=""/>
    <n v="0"/>
    <s v=""/>
    <n v="0"/>
    <x v="2530"/>
    <x v="2"/>
    <m/>
  </r>
  <r>
    <x v="27510"/>
    <x v="15"/>
    <x v="1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7511"/>
    <x v="20"/>
    <x v="13"/>
    <x v="151"/>
    <s v="Zoom Inc."/>
    <s v=""/>
    <n v="0"/>
    <x v="1"/>
    <s v=""/>
    <n v="0"/>
    <s v=""/>
    <n v="0"/>
    <s v=""/>
    <n v="0"/>
    <s v=""/>
    <n v="0"/>
    <s v=""/>
    <n v="0"/>
    <x v="4279"/>
    <x v="2"/>
    <m/>
  </r>
  <r>
    <x v="27512"/>
    <x v="44"/>
    <x v="13"/>
    <x v="143"/>
    <s v="Jupiter Corporation"/>
    <s v=""/>
    <n v="0"/>
    <x v="1"/>
    <s v=""/>
    <n v="0"/>
    <s v=""/>
    <n v="0"/>
    <s v=""/>
    <n v="0"/>
    <s v=""/>
    <n v="0"/>
    <s v=""/>
    <n v="0"/>
    <x v="3978"/>
    <x v="4"/>
    <m/>
  </r>
  <r>
    <x v="27513"/>
    <x v="33"/>
    <x v="13"/>
    <x v="18"/>
    <s v="gameXcore"/>
    <s v=""/>
    <n v="0"/>
    <x v="1"/>
    <s v=""/>
    <n v="0"/>
    <s v=""/>
    <n v="0"/>
    <s v=""/>
    <n v="0"/>
    <s v=""/>
    <n v="0"/>
    <s v=""/>
    <n v="0"/>
    <x v="2970"/>
    <x v="8"/>
    <m/>
  </r>
  <r>
    <x v="27514"/>
    <x v="11"/>
    <x v="13"/>
    <x v="153"/>
    <s v="Aruze Corp"/>
    <s v=""/>
    <n v="0"/>
    <x v="1"/>
    <s v=""/>
    <n v="0"/>
    <s v=""/>
    <n v="0"/>
    <s v=""/>
    <n v="0"/>
    <s v=""/>
    <n v="0"/>
    <s v=""/>
    <n v="0"/>
    <x v="2560"/>
    <x v="9"/>
    <m/>
  </r>
  <r>
    <x v="13905"/>
    <x v="12"/>
    <x v="13"/>
    <x v="116"/>
    <s v="ChunSoft"/>
    <s v=""/>
    <n v="0"/>
    <x v="1"/>
    <s v=""/>
    <n v="0"/>
    <s v=""/>
    <n v="0"/>
    <s v=""/>
    <n v="0"/>
    <s v=""/>
    <n v="0"/>
    <s v=""/>
    <n v="0"/>
    <x v="6725"/>
    <x v="9"/>
    <m/>
  </r>
  <r>
    <x v="27515"/>
    <x v="43"/>
    <x v="13"/>
    <x v="58"/>
    <s v="Unknown"/>
    <s v=""/>
    <n v="0"/>
    <x v="1"/>
    <s v=""/>
    <n v="0"/>
    <s v=""/>
    <n v="0"/>
    <s v=""/>
    <n v="0"/>
    <s v=""/>
    <n v="0"/>
    <s v=""/>
    <n v="0"/>
    <x v="2508"/>
    <x v="6"/>
    <m/>
  </r>
  <r>
    <x v="27516"/>
    <x v="5"/>
    <x v="13"/>
    <x v="63"/>
    <s v="Infogrames"/>
    <s v=""/>
    <n v="0"/>
    <x v="1"/>
    <s v=""/>
    <n v="0"/>
    <s v=""/>
    <n v="0"/>
    <s v=""/>
    <n v="0"/>
    <s v=""/>
    <n v="0"/>
    <s v=""/>
    <n v="0"/>
    <x v="5234"/>
    <x v="9"/>
    <m/>
  </r>
  <r>
    <x v="21689"/>
    <x v="44"/>
    <x v="13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21689"/>
    <x v="9"/>
    <x v="13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27517"/>
    <x v="33"/>
    <x v="13"/>
    <x v="18"/>
    <s v="Aztec"/>
    <s v=""/>
    <n v="0"/>
    <x v="1"/>
    <s v=""/>
    <n v="0"/>
    <s v=""/>
    <n v="0"/>
    <s v=""/>
    <n v="0"/>
    <s v=""/>
    <n v="0"/>
    <s v=""/>
    <n v="0"/>
    <x v="2725"/>
    <x v="10"/>
    <m/>
  </r>
  <r>
    <x v="27518"/>
    <x v="26"/>
    <x v="13"/>
    <x v="56"/>
    <s v="Nintendo"/>
    <s v=""/>
    <n v="0"/>
    <x v="1"/>
    <s v=""/>
    <n v="0"/>
    <s v=""/>
    <n v="0"/>
    <s v=""/>
    <n v="0"/>
    <s v=""/>
    <n v="0"/>
    <s v=""/>
    <n v="0"/>
    <x v="3807"/>
    <x v="11"/>
    <d v="2018-08-28T00:00:00"/>
  </r>
  <r>
    <x v="27047"/>
    <x v="20"/>
    <x v="13"/>
    <x v="56"/>
    <s v="Nintendo"/>
    <s v=""/>
    <n v="0"/>
    <x v="1"/>
    <s v=""/>
    <n v="0"/>
    <s v=""/>
    <n v="0"/>
    <s v=""/>
    <n v="0"/>
    <s v=""/>
    <n v="0"/>
    <s v=""/>
    <n v="0"/>
    <x v="1778"/>
    <x v="4"/>
    <m/>
  </r>
  <r>
    <x v="2755"/>
    <x v="55"/>
    <x v="13"/>
    <x v="58"/>
    <s v="Newcome"/>
    <s v=""/>
    <n v="0"/>
    <x v="1"/>
    <s v=""/>
    <n v="0"/>
    <s v=""/>
    <n v="0"/>
    <s v=""/>
    <n v="0"/>
    <s v=""/>
    <n v="0"/>
    <s v=""/>
    <n v="0"/>
    <x v="381"/>
    <x v="8"/>
    <m/>
  </r>
  <r>
    <x v="27519"/>
    <x v="44"/>
    <x v="13"/>
    <x v="56"/>
    <s v="Nintendo"/>
    <s v=""/>
    <n v="0"/>
    <x v="1"/>
    <s v=""/>
    <n v="0"/>
    <s v=""/>
    <n v="0"/>
    <s v=""/>
    <n v="0"/>
    <s v=""/>
    <n v="0"/>
    <s v=""/>
    <n v="0"/>
    <x v="1964"/>
    <x v="3"/>
    <m/>
  </r>
  <r>
    <x v="27520"/>
    <x v="30"/>
    <x v="13"/>
    <x v="56"/>
    <s v="Nintendo"/>
    <s v=""/>
    <n v="0"/>
    <x v="1"/>
    <s v=""/>
    <n v="0"/>
    <s v=""/>
    <n v="0"/>
    <s v=""/>
    <n v="0"/>
    <s v=""/>
    <n v="0"/>
    <s v=""/>
    <n v="0"/>
    <x v="6711"/>
    <x v="5"/>
    <m/>
  </r>
  <r>
    <x v="27520"/>
    <x v="30"/>
    <x v="13"/>
    <x v="56"/>
    <s v="Arika"/>
    <s v=""/>
    <n v="0"/>
    <x v="1"/>
    <s v=""/>
    <n v="0"/>
    <s v=""/>
    <n v="0"/>
    <s v=""/>
    <n v="0"/>
    <s v=""/>
    <n v="0"/>
    <s v=""/>
    <n v="0"/>
    <x v="6711"/>
    <x v="5"/>
    <m/>
  </r>
  <r>
    <x v="27521"/>
    <x v="24"/>
    <x v="13"/>
    <x v="56"/>
    <s v="Nintendo"/>
    <s v=""/>
    <n v="0"/>
    <x v="1"/>
    <s v=""/>
    <n v="0"/>
    <s v=""/>
    <n v="0"/>
    <s v=""/>
    <n v="0"/>
    <s v=""/>
    <n v="0"/>
    <s v=""/>
    <n v="0"/>
    <x v="3027"/>
    <x v="4"/>
    <m/>
  </r>
  <r>
    <x v="27522"/>
    <x v="33"/>
    <x v="13"/>
    <x v="18"/>
    <s v="Bill Reiss"/>
    <s v=""/>
    <n v="0"/>
    <x v="1"/>
    <s v=""/>
    <n v="0"/>
    <s v=""/>
    <n v="0"/>
    <s v=""/>
    <n v="0"/>
    <s v=""/>
    <n v="0"/>
    <s v=""/>
    <n v="0"/>
    <x v="1890"/>
    <x v="11"/>
    <m/>
  </r>
  <r>
    <x v="27523"/>
    <x v="5"/>
    <x v="13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27523"/>
    <x v="15"/>
    <x v="1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7523"/>
    <x v="47"/>
    <x v="13"/>
    <x v="20"/>
    <s v="Compile"/>
    <s v=""/>
    <n v="0"/>
    <x v="1"/>
    <s v=""/>
    <n v="0"/>
    <s v=""/>
    <n v="0"/>
    <s v=""/>
    <n v="0"/>
    <s v=""/>
    <n v="0"/>
    <s v=""/>
    <n v="0"/>
    <x v="275"/>
    <x v="8"/>
    <m/>
  </r>
  <r>
    <x v="27523"/>
    <x v="35"/>
    <x v="13"/>
    <x v="20"/>
    <s v="Compile"/>
    <s v=""/>
    <n v="0"/>
    <x v="1"/>
    <s v=""/>
    <n v="0"/>
    <s v=""/>
    <n v="0"/>
    <s v=""/>
    <n v="0"/>
    <s v=""/>
    <n v="0"/>
    <s v=""/>
    <n v="0"/>
    <x v="2474"/>
    <x v="10"/>
    <m/>
  </r>
  <r>
    <x v="27523"/>
    <x v="28"/>
    <x v="13"/>
    <x v="20"/>
    <s v="Compile"/>
    <s v=""/>
    <n v="0"/>
    <x v="1"/>
    <s v=""/>
    <n v="0"/>
    <s v=""/>
    <n v="0"/>
    <s v=""/>
    <n v="0"/>
    <s v=""/>
    <n v="0"/>
    <s v=""/>
    <n v="0"/>
    <x v="2918"/>
    <x v="11"/>
    <m/>
  </r>
  <r>
    <x v="27524"/>
    <x v="8"/>
    <x v="13"/>
    <x v="206"/>
    <s v="DC Studios"/>
    <s v=""/>
    <n v="0"/>
    <x v="1"/>
    <s v=""/>
    <n v="0"/>
    <s v=""/>
    <n v="0"/>
    <s v=""/>
    <n v="0"/>
    <s v=""/>
    <n v="0"/>
    <s v=""/>
    <n v="0"/>
    <x v="5128"/>
    <x v="3"/>
    <m/>
  </r>
  <r>
    <x v="27525"/>
    <x v="9"/>
    <x v="13"/>
    <x v="408"/>
    <s v="AlwaysNeat"/>
    <s v=""/>
    <n v="0"/>
    <x v="1"/>
    <s v=""/>
    <n v="0"/>
    <s v=""/>
    <n v="0"/>
    <s v=""/>
    <n v="0"/>
    <s v=""/>
    <n v="0"/>
    <s v=""/>
    <n v="0"/>
    <x v="2270"/>
    <x v="10"/>
    <m/>
  </r>
  <r>
    <x v="27525"/>
    <x v="25"/>
    <x v="13"/>
    <x v="64"/>
    <s v="Natsume"/>
    <s v=""/>
    <n v="0"/>
    <x v="1"/>
    <s v=""/>
    <n v="0"/>
    <s v=""/>
    <n v="0"/>
    <s v=""/>
    <n v="0"/>
    <s v=""/>
    <n v="0"/>
    <s v=""/>
    <n v="0"/>
    <x v="2634"/>
    <x v="6"/>
    <m/>
  </r>
  <r>
    <x v="27525"/>
    <x v="6"/>
    <x v="13"/>
    <x v="408"/>
    <s v="AlwaysNeat"/>
    <s v=""/>
    <n v="0"/>
    <x v="1"/>
    <s v=""/>
    <n v="0"/>
    <s v=""/>
    <n v="0"/>
    <s v=""/>
    <n v="0"/>
    <s v=""/>
    <n v="0"/>
    <s v=""/>
    <n v="0"/>
    <x v="2270"/>
    <x v="10"/>
    <m/>
  </r>
  <r>
    <x v="27526"/>
    <x v="8"/>
    <x v="13"/>
    <x v="359"/>
    <s v="E.O. Imagination"/>
    <s v=""/>
    <n v="0"/>
    <x v="1"/>
    <s v=""/>
    <n v="0"/>
    <s v=""/>
    <n v="0"/>
    <s v=""/>
    <n v="0"/>
    <s v=""/>
    <n v="0"/>
    <s v=""/>
    <n v="0"/>
    <x v="328"/>
    <x v="5"/>
    <m/>
  </r>
  <r>
    <x v="27526"/>
    <x v="14"/>
    <x v="13"/>
    <x v="8"/>
    <s v="E.O. Imagination"/>
    <s v=""/>
    <n v="0"/>
    <x v="1"/>
    <s v=""/>
    <n v="0"/>
    <s v=""/>
    <n v="0"/>
    <s v=""/>
    <n v="0"/>
    <s v=""/>
    <n v="0"/>
    <s v=""/>
    <n v="0"/>
    <x v="3433"/>
    <x v="2"/>
    <m/>
  </r>
  <r>
    <x v="27527"/>
    <x v="44"/>
    <x v="13"/>
    <x v="58"/>
    <s v="Code Mystics"/>
    <s v=""/>
    <n v="0"/>
    <x v="1"/>
    <s v=""/>
    <n v="0"/>
    <s v=""/>
    <n v="0"/>
    <s v=""/>
    <n v="0"/>
    <s v=""/>
    <n v="0"/>
    <s v=""/>
    <n v="0"/>
    <x v="3485"/>
    <x v="4"/>
    <m/>
  </r>
  <r>
    <x v="27528"/>
    <x v="30"/>
    <x v="13"/>
    <x v="131"/>
    <s v="Hi Corporation"/>
    <s v=""/>
    <n v="0"/>
    <x v="1"/>
    <s v=""/>
    <n v="0"/>
    <s v=""/>
    <n v="0"/>
    <s v=""/>
    <n v="0"/>
    <s v=""/>
    <n v="0"/>
    <s v=""/>
    <n v="0"/>
    <x v="5395"/>
    <x v="4"/>
    <m/>
  </r>
  <r>
    <x v="27529"/>
    <x v="5"/>
    <x v="13"/>
    <x v="2671"/>
    <s v="Caravel Games"/>
    <s v=""/>
    <n v="0"/>
    <x v="1"/>
    <s v=""/>
    <n v="0"/>
    <s v=""/>
    <n v="0"/>
    <s v=""/>
    <n v="0"/>
    <s v=""/>
    <n v="0"/>
    <s v=""/>
    <n v="0"/>
    <x v="407"/>
    <x v="0"/>
    <m/>
  </r>
  <r>
    <x v="27530"/>
    <x v="5"/>
    <x v="13"/>
    <x v="811"/>
    <s v="Caravel Games"/>
    <s v=""/>
    <n v="0"/>
    <x v="1"/>
    <s v=""/>
    <n v="0"/>
    <s v=""/>
    <n v="0"/>
    <s v=""/>
    <n v="0"/>
    <s v=""/>
    <n v="0"/>
    <s v=""/>
    <n v="0"/>
    <x v="463"/>
    <x v="8"/>
    <m/>
  </r>
  <r>
    <x v="27531"/>
    <x v="5"/>
    <x v="13"/>
    <x v="2671"/>
    <s v="Caravel Games"/>
    <s v=""/>
    <n v="0"/>
    <x v="1"/>
    <s v=""/>
    <n v="0"/>
    <s v=""/>
    <n v="0"/>
    <s v=""/>
    <n v="0"/>
    <s v=""/>
    <n v="0"/>
    <s v=""/>
    <n v="0"/>
    <x v="1298"/>
    <x v="8"/>
    <m/>
  </r>
  <r>
    <x v="27532"/>
    <x v="5"/>
    <x v="13"/>
    <x v="2671"/>
    <s v="Caravel Games"/>
    <s v=""/>
    <n v="0"/>
    <x v="1"/>
    <s v=""/>
    <n v="0"/>
    <s v=""/>
    <n v="0"/>
    <s v=""/>
    <n v="0"/>
    <s v=""/>
    <n v="0"/>
    <s v=""/>
    <n v="0"/>
    <x v="1339"/>
    <x v="11"/>
    <m/>
  </r>
  <r>
    <x v="27533"/>
    <x v="5"/>
    <x v="13"/>
    <x v="2671"/>
    <s v="Caravel Games"/>
    <s v=""/>
    <n v="0"/>
    <x v="1"/>
    <s v=""/>
    <n v="0"/>
    <s v=""/>
    <n v="0"/>
    <s v=""/>
    <n v="0"/>
    <s v=""/>
    <n v="0"/>
    <s v=""/>
    <n v="0"/>
    <x v="2353"/>
    <x v="3"/>
    <m/>
  </r>
  <r>
    <x v="27534"/>
    <x v="46"/>
    <x v="13"/>
    <x v="2671"/>
    <s v="Caravel Games"/>
    <s v=""/>
    <n v="0"/>
    <x v="1"/>
    <s v=""/>
    <n v="0"/>
    <s v=""/>
    <n v="0"/>
    <s v=""/>
    <n v="0"/>
    <s v=""/>
    <n v="0"/>
    <s v=""/>
    <n v="0"/>
    <x v="1020"/>
    <x v="9"/>
    <m/>
  </r>
  <r>
    <x v="27534"/>
    <x v="5"/>
    <x v="13"/>
    <x v="2671"/>
    <s v="Caravel Games"/>
    <s v=""/>
    <n v="0"/>
    <x v="1"/>
    <s v=""/>
    <n v="0"/>
    <s v=""/>
    <n v="0"/>
    <s v=""/>
    <n v="0"/>
    <s v=""/>
    <n v="0"/>
    <s v=""/>
    <n v="0"/>
    <x v="1020"/>
    <x v="9"/>
    <m/>
  </r>
  <r>
    <x v="27534"/>
    <x v="36"/>
    <x v="13"/>
    <x v="2671"/>
    <s v="Caravel Games"/>
    <s v=""/>
    <n v="0"/>
    <x v="1"/>
    <s v=""/>
    <n v="0"/>
    <s v=""/>
    <n v="0"/>
    <s v=""/>
    <n v="0"/>
    <s v=""/>
    <n v="0"/>
    <s v=""/>
    <n v="0"/>
    <x v="1020"/>
    <x v="9"/>
    <m/>
  </r>
  <r>
    <x v="27535"/>
    <x v="32"/>
    <x v="13"/>
    <x v="234"/>
    <s v="Data East"/>
    <s v=""/>
    <n v="0"/>
    <x v="1"/>
    <s v=""/>
    <n v="0"/>
    <s v=""/>
    <n v="0"/>
    <s v=""/>
    <n v="0"/>
    <s v=""/>
    <n v="0"/>
    <s v=""/>
    <n v="0"/>
    <x v="492"/>
    <x v="8"/>
    <m/>
  </r>
  <r>
    <x v="27535"/>
    <x v="28"/>
    <x v="13"/>
    <x v="69"/>
    <s v="Data East"/>
    <s v=""/>
    <n v="0"/>
    <x v="1"/>
    <s v=""/>
    <n v="0"/>
    <s v=""/>
    <n v="0"/>
    <s v=""/>
    <n v="0"/>
    <s v=""/>
    <n v="0"/>
    <s v=""/>
    <n v="0"/>
    <x v="1374"/>
    <x v="9"/>
    <m/>
  </r>
  <r>
    <x v="27536"/>
    <x v="33"/>
    <x v="13"/>
    <x v="66"/>
    <s v="Blitz Arcade"/>
    <s v="5"/>
    <n v="5"/>
    <x v="6"/>
    <s v=""/>
    <n v="0"/>
    <s v=""/>
    <n v="0"/>
    <s v=""/>
    <n v="0"/>
    <s v=""/>
    <n v="0"/>
    <s v=""/>
    <n v="0"/>
    <x v="3821"/>
    <x v="4"/>
    <m/>
  </r>
  <r>
    <x v="27536"/>
    <x v="5"/>
    <x v="13"/>
    <x v="66"/>
    <s v="Blitz Arcade"/>
    <s v=""/>
    <n v="0"/>
    <x v="1"/>
    <s v=""/>
    <n v="0"/>
    <s v=""/>
    <n v="0"/>
    <s v=""/>
    <n v="0"/>
    <s v=""/>
    <n v="0"/>
    <s v=""/>
    <n v="0"/>
    <x v="887"/>
    <x v="4"/>
    <m/>
  </r>
  <r>
    <x v="27536"/>
    <x v="14"/>
    <x v="13"/>
    <x v="66"/>
    <s v="Blitz Arcade"/>
    <s v="7.8"/>
    <n v="7.8"/>
    <x v="5"/>
    <s v=""/>
    <n v="0"/>
    <s v=""/>
    <n v="0"/>
    <s v=""/>
    <n v="0"/>
    <s v=""/>
    <n v="0"/>
    <s v=""/>
    <n v="0"/>
    <x v="1685"/>
    <x v="4"/>
    <m/>
  </r>
  <r>
    <x v="27537"/>
    <x v="9"/>
    <x v="13"/>
    <x v="430"/>
    <s v="Media Works"/>
    <s v=""/>
    <n v="0"/>
    <x v="1"/>
    <s v=""/>
    <n v="0"/>
    <s v=""/>
    <n v="0"/>
    <s v=""/>
    <n v="0"/>
    <s v=""/>
    <n v="0"/>
    <s v=""/>
    <n v="0"/>
    <x v="1338"/>
    <x v="11"/>
    <m/>
  </r>
  <r>
    <x v="27538"/>
    <x v="9"/>
    <x v="13"/>
    <x v="274"/>
    <s v="TDK Core"/>
    <s v=""/>
    <n v="0"/>
    <x v="1"/>
    <s v=""/>
    <n v="0"/>
    <s v=""/>
    <n v="0"/>
    <s v=""/>
    <n v="0"/>
    <s v=""/>
    <n v="0"/>
    <s v=""/>
    <n v="0"/>
    <x v="1338"/>
    <x v="11"/>
    <m/>
  </r>
  <r>
    <x v="27539"/>
    <x v="9"/>
    <x v="13"/>
    <x v="274"/>
    <s v="TDK Core"/>
    <s v=""/>
    <n v="0"/>
    <x v="1"/>
    <s v=""/>
    <n v="0"/>
    <s v=""/>
    <n v="0"/>
    <s v=""/>
    <n v="0"/>
    <s v=""/>
    <n v="0"/>
    <s v=""/>
    <n v="0"/>
    <x v="2275"/>
    <x v="11"/>
    <m/>
  </r>
  <r>
    <x v="27540"/>
    <x v="33"/>
    <x v="13"/>
    <x v="18"/>
    <s v="Mo"/>
    <s v=""/>
    <n v="0"/>
    <x v="1"/>
    <s v=""/>
    <n v="0"/>
    <s v=""/>
    <n v="0"/>
    <s v=""/>
    <n v="0"/>
    <s v=""/>
    <n v="0"/>
    <s v=""/>
    <n v="0"/>
    <x v="4275"/>
    <x v="1"/>
    <m/>
  </r>
  <r>
    <x v="27541"/>
    <x v="5"/>
    <x v="13"/>
    <x v="7"/>
    <s v="Hudson Soft"/>
    <s v=""/>
    <n v="0"/>
    <x v="1"/>
    <s v=""/>
    <n v="0"/>
    <s v=""/>
    <n v="0"/>
    <s v=""/>
    <n v="0"/>
    <s v=""/>
    <n v="0"/>
    <s v=""/>
    <n v="0"/>
    <x v="837"/>
    <x v="8"/>
    <m/>
  </r>
  <r>
    <x v="27542"/>
    <x v="14"/>
    <x v="13"/>
    <x v="1121"/>
    <s v="StormBasic Games"/>
    <s v=""/>
    <n v="0"/>
    <x v="1"/>
    <s v=""/>
    <n v="0"/>
    <s v=""/>
    <n v="0"/>
    <s v=""/>
    <n v="0"/>
    <s v=""/>
    <n v="0"/>
    <s v=""/>
    <n v="0"/>
    <x v="4516"/>
    <x v="8"/>
    <m/>
  </r>
  <r>
    <x v="27543"/>
    <x v="5"/>
    <x v="13"/>
    <x v="3"/>
    <s v="PopCap Games"/>
    <s v=""/>
    <n v="0"/>
    <x v="1"/>
    <s v=""/>
    <n v="0"/>
    <s v=""/>
    <n v="0"/>
    <s v=""/>
    <n v="0"/>
    <s v=""/>
    <n v="0"/>
    <s v=""/>
    <n v="0"/>
    <x v="2114"/>
    <x v="3"/>
    <m/>
  </r>
  <r>
    <x v="27544"/>
    <x v="33"/>
    <x v="13"/>
    <x v="18"/>
    <s v="Battenberg Software"/>
    <s v=""/>
    <n v="0"/>
    <x v="1"/>
    <s v=""/>
    <n v="0"/>
    <s v=""/>
    <n v="0"/>
    <s v=""/>
    <n v="0"/>
    <s v=""/>
    <n v="0"/>
    <s v=""/>
    <n v="0"/>
    <x v="825"/>
    <x v="10"/>
    <m/>
  </r>
  <r>
    <x v="7050"/>
    <x v="14"/>
    <x v="13"/>
    <x v="8"/>
    <s v="SCE Japan Studio"/>
    <s v=""/>
    <n v="0"/>
    <x v="1"/>
    <s v=""/>
    <n v="0"/>
    <s v=""/>
    <n v="0"/>
    <s v=""/>
    <n v="0"/>
    <s v=""/>
    <n v="0"/>
    <s v=""/>
    <n v="0"/>
    <x v="2966"/>
    <x v="5"/>
    <d v="2018-09-17T00:00:00"/>
  </r>
  <r>
    <x v="27545"/>
    <x v="14"/>
    <x v="13"/>
    <x v="8"/>
    <s v="SCE Japan Studio"/>
    <s v=""/>
    <n v="0"/>
    <x v="1"/>
    <s v=""/>
    <n v="0"/>
    <s v=""/>
    <n v="0"/>
    <s v=""/>
    <n v="0"/>
    <s v=""/>
    <n v="0"/>
    <s v=""/>
    <n v="0"/>
    <x v="2966"/>
    <x v="5"/>
    <d v="2018-09-17T00:00:00"/>
  </r>
  <r>
    <x v="27546"/>
    <x v="14"/>
    <x v="13"/>
    <x v="8"/>
    <s v="SCE Japan Studio"/>
    <s v="8"/>
    <n v="8"/>
    <x v="2"/>
    <s v=""/>
    <n v="0"/>
    <s v=""/>
    <n v="0"/>
    <s v=""/>
    <n v="0"/>
    <s v=""/>
    <n v="0"/>
    <s v=""/>
    <n v="0"/>
    <x v="4438"/>
    <x v="11"/>
    <d v="2018-09-16T00:00:00"/>
  </r>
  <r>
    <x v="27546"/>
    <x v="0"/>
    <x v="13"/>
    <x v="8"/>
    <s v="SCE Japan Studio"/>
    <s v=""/>
    <n v="0"/>
    <x v="1"/>
    <s v=""/>
    <n v="0"/>
    <s v=""/>
    <n v="0"/>
    <s v=""/>
    <n v="0"/>
    <s v=""/>
    <n v="0"/>
    <s v=""/>
    <n v="0"/>
    <x v="4438"/>
    <x v="11"/>
    <d v="2018-09-16T00:00:00"/>
  </r>
  <r>
    <x v="27547"/>
    <x v="14"/>
    <x v="13"/>
    <x v="875"/>
    <s v="Halfbrick Studios"/>
    <s v="7.9"/>
    <n v="7.9"/>
    <x v="5"/>
    <s v=""/>
    <n v="0"/>
    <s v=""/>
    <n v="0"/>
    <s v=""/>
    <n v="0"/>
    <s v=""/>
    <n v="0"/>
    <s v=""/>
    <n v="0"/>
    <x v="3498"/>
    <x v="1"/>
    <m/>
  </r>
  <r>
    <x v="12634"/>
    <x v="14"/>
    <x v="13"/>
    <x v="8"/>
    <s v="SCE Japan Studio"/>
    <s v="7.5"/>
    <n v="7.5"/>
    <x v="5"/>
    <s v=""/>
    <n v="0"/>
    <s v=""/>
    <n v="0"/>
    <s v=""/>
    <n v="0"/>
    <s v=""/>
    <n v="0"/>
    <s v=""/>
    <n v="0"/>
    <x v="4063"/>
    <x v="10"/>
    <d v="2018-09-17T00:00:00"/>
  </r>
  <r>
    <x v="13986"/>
    <x v="5"/>
    <x v="13"/>
    <x v="2350"/>
    <s v="Mobigame"/>
    <s v=""/>
    <n v="0"/>
    <x v="1"/>
    <s v=""/>
    <n v="0"/>
    <s v=""/>
    <n v="0"/>
    <s v=""/>
    <n v="0"/>
    <s v=""/>
    <n v="0"/>
    <s v=""/>
    <n v="0"/>
    <x v="2588"/>
    <x v="6"/>
    <m/>
  </r>
  <r>
    <x v="13986"/>
    <x v="14"/>
    <x v="13"/>
    <x v="2485"/>
    <s v="Mobigame SARL"/>
    <s v=""/>
    <n v="0"/>
    <x v="1"/>
    <s v=""/>
    <n v="0"/>
    <s v=""/>
    <n v="0"/>
    <s v=""/>
    <n v="0"/>
    <s v=""/>
    <n v="0"/>
    <s v=""/>
    <n v="0"/>
    <x v="4108"/>
    <x v="11"/>
    <m/>
  </r>
  <r>
    <x v="27548"/>
    <x v="5"/>
    <x v="13"/>
    <x v="457"/>
    <s v="Klei Entertainment"/>
    <s v=""/>
    <n v="0"/>
    <x v="1"/>
    <s v=""/>
    <n v="0"/>
    <s v=""/>
    <n v="0"/>
    <s v=""/>
    <n v="0"/>
    <s v=""/>
    <n v="0"/>
    <s v=""/>
    <n v="0"/>
    <x v="2442"/>
    <x v="7"/>
    <m/>
  </r>
  <r>
    <x v="27549"/>
    <x v="33"/>
    <x v="13"/>
    <x v="457"/>
    <s v="Klei Entertainment"/>
    <s v=""/>
    <n v="0"/>
    <x v="1"/>
    <s v=""/>
    <n v="0"/>
    <s v=""/>
    <n v="0"/>
    <s v=""/>
    <n v="0"/>
    <s v=""/>
    <n v="0"/>
    <s v=""/>
    <n v="0"/>
    <x v="6226"/>
    <x v="3"/>
    <m/>
  </r>
  <r>
    <x v="27550"/>
    <x v="44"/>
    <x v="13"/>
    <x v="2672"/>
    <s v="Electron Jump Games"/>
    <s v=""/>
    <n v="0"/>
    <x v="1"/>
    <s v=""/>
    <n v="0"/>
    <s v=""/>
    <n v="0"/>
    <s v=""/>
    <n v="0"/>
    <s v=""/>
    <n v="0"/>
    <s v=""/>
    <n v="0"/>
    <x v="4769"/>
    <x v="8"/>
    <m/>
  </r>
  <r>
    <x v="21827"/>
    <x v="9"/>
    <x v="13"/>
    <x v="58"/>
    <s v="Slang"/>
    <s v=""/>
    <n v="0"/>
    <x v="1"/>
    <s v=""/>
    <n v="0"/>
    <s v=""/>
    <n v="0"/>
    <s v=""/>
    <n v="0"/>
    <s v=""/>
    <n v="0"/>
    <s v=""/>
    <n v="0"/>
    <x v="381"/>
    <x v="8"/>
    <m/>
  </r>
  <r>
    <x v="27551"/>
    <x v="14"/>
    <x v="13"/>
    <x v="8"/>
    <s v="8bit Games"/>
    <s v=""/>
    <n v="0"/>
    <x v="1"/>
    <s v=""/>
    <n v="0"/>
    <s v=""/>
    <n v="0"/>
    <s v=""/>
    <n v="0"/>
    <s v=""/>
    <n v="0"/>
    <s v=""/>
    <n v="0"/>
    <x v="3016"/>
    <x v="9"/>
    <m/>
  </r>
  <r>
    <x v="27552"/>
    <x v="5"/>
    <x v="13"/>
    <x v="204"/>
    <s v="Unknown"/>
    <s v=""/>
    <n v="0"/>
    <x v="1"/>
    <s v=""/>
    <n v="0"/>
    <s v=""/>
    <n v="0"/>
    <s v=""/>
    <n v="0"/>
    <s v=""/>
    <n v="0"/>
    <s v=""/>
    <n v="0"/>
    <x v="6726"/>
    <x v="3"/>
    <m/>
  </r>
  <r>
    <x v="27553"/>
    <x v="33"/>
    <x v="13"/>
    <x v="18"/>
    <s v="Laberinto"/>
    <s v=""/>
    <n v="0"/>
    <x v="1"/>
    <s v=""/>
    <n v="0"/>
    <s v=""/>
    <n v="0"/>
    <s v=""/>
    <n v="0"/>
    <s v=""/>
    <n v="0"/>
    <s v=""/>
    <n v="0"/>
    <x v="6347"/>
    <x v="11"/>
    <m/>
  </r>
  <r>
    <x v="27554"/>
    <x v="5"/>
    <x v="13"/>
    <x v="243"/>
    <s v="Gunnar Games, Inc."/>
    <s v=""/>
    <n v="0"/>
    <x v="1"/>
    <s v=""/>
    <n v="0"/>
    <s v=""/>
    <n v="0"/>
    <s v=""/>
    <n v="0"/>
    <s v=""/>
    <n v="0"/>
    <s v=""/>
    <n v="0"/>
    <x v="2088"/>
    <x v="3"/>
    <m/>
  </r>
  <r>
    <x v="27555"/>
    <x v="5"/>
    <x v="13"/>
    <x v="31"/>
    <s v="Gunnar Games, Inc."/>
    <s v=""/>
    <n v="0"/>
    <x v="1"/>
    <s v=""/>
    <n v="0"/>
    <s v=""/>
    <n v="0"/>
    <s v=""/>
    <n v="0"/>
    <s v=""/>
    <n v="0"/>
    <s v=""/>
    <n v="0"/>
    <x v="1163"/>
    <x v="5"/>
    <m/>
  </r>
  <r>
    <x v="27556"/>
    <x v="28"/>
    <x v="13"/>
    <x v="53"/>
    <s v="Namco"/>
    <s v=""/>
    <n v="0"/>
    <x v="1"/>
    <s v=""/>
    <n v="0"/>
    <s v=""/>
    <n v="0"/>
    <s v=""/>
    <n v="0"/>
    <s v=""/>
    <n v="0"/>
    <s v=""/>
    <n v="0"/>
    <x v="1472"/>
    <x v="7"/>
    <m/>
  </r>
  <r>
    <x v="27557"/>
    <x v="33"/>
    <x v="13"/>
    <x v="2481"/>
    <s v="Mere Mortals"/>
    <s v=""/>
    <n v="0"/>
    <x v="1"/>
    <s v=""/>
    <n v="0"/>
    <s v=""/>
    <n v="0"/>
    <s v=""/>
    <n v="0"/>
    <s v=""/>
    <n v="0"/>
    <s v=""/>
    <n v="0"/>
    <x v="4584"/>
    <x v="1"/>
    <m/>
  </r>
  <r>
    <x v="27558"/>
    <x v="44"/>
    <x v="13"/>
    <x v="618"/>
    <s v="Genterprise"/>
    <s v=""/>
    <n v="0"/>
    <x v="1"/>
    <s v=""/>
    <n v="0"/>
    <s v=""/>
    <n v="0"/>
    <s v=""/>
    <n v="0"/>
    <s v=""/>
    <n v="0"/>
    <s v=""/>
    <n v="0"/>
    <x v="4511"/>
    <x v="6"/>
    <m/>
  </r>
  <r>
    <x v="27559"/>
    <x v="27"/>
    <x v="13"/>
    <x v="2673"/>
    <s v="NAC Geographic Products Inc."/>
    <s v=""/>
    <n v="0"/>
    <x v="1"/>
    <s v=""/>
    <n v="0"/>
    <s v=""/>
    <n v="0"/>
    <s v=""/>
    <n v="0"/>
    <s v=""/>
    <n v="0"/>
    <s v=""/>
    <n v="0"/>
    <x v="1565"/>
    <x v="2"/>
    <m/>
  </r>
  <r>
    <x v="27560"/>
    <x v="14"/>
    <x v="13"/>
    <x v="805"/>
    <s v="Pangea Software"/>
    <s v=""/>
    <n v="0"/>
    <x v="1"/>
    <s v=""/>
    <n v="0"/>
    <s v=""/>
    <n v="0"/>
    <s v=""/>
    <n v="0"/>
    <s v=""/>
    <n v="0"/>
    <s v=""/>
    <n v="0"/>
    <x v="705"/>
    <x v="7"/>
    <m/>
  </r>
  <r>
    <x v="27561"/>
    <x v="30"/>
    <x v="13"/>
    <x v="2674"/>
    <s v="DK Games"/>
    <s v=""/>
    <n v="0"/>
    <x v="1"/>
    <s v=""/>
    <n v="0"/>
    <s v=""/>
    <n v="0"/>
    <s v=""/>
    <n v="0"/>
    <s v=""/>
    <n v="0"/>
    <s v=""/>
    <n v="0"/>
    <x v="2462"/>
    <x v="3"/>
    <m/>
  </r>
  <r>
    <x v="27561"/>
    <x v="5"/>
    <x v="13"/>
    <x v="2674"/>
    <s v="DK Games"/>
    <s v=""/>
    <n v="0"/>
    <x v="1"/>
    <s v=""/>
    <n v="0"/>
    <s v=""/>
    <n v="0"/>
    <s v=""/>
    <n v="0"/>
    <s v=""/>
    <n v="0"/>
    <s v=""/>
    <n v="0"/>
    <x v="3115"/>
    <x v="2"/>
    <m/>
  </r>
  <r>
    <x v="27562"/>
    <x v="33"/>
    <x v="13"/>
    <x v="18"/>
    <s v="see games"/>
    <s v=""/>
    <n v="0"/>
    <x v="1"/>
    <s v=""/>
    <n v="0"/>
    <s v=""/>
    <n v="0"/>
    <s v=""/>
    <n v="0"/>
    <s v=""/>
    <n v="0"/>
    <s v=""/>
    <n v="0"/>
    <x v="6727"/>
    <x v="2"/>
    <m/>
  </r>
  <r>
    <x v="27563"/>
    <x v="16"/>
    <x v="13"/>
    <x v="8"/>
    <s v="Fun Bits"/>
    <s v=""/>
    <n v="0"/>
    <x v="1"/>
    <s v=""/>
    <n v="0"/>
    <s v=""/>
    <n v="0"/>
    <s v=""/>
    <n v="0"/>
    <s v=""/>
    <n v="0"/>
    <s v=""/>
    <n v="0"/>
    <x v="666"/>
    <x v="10"/>
    <d v="2018-09-23T00:00:00"/>
  </r>
  <r>
    <x v="27564"/>
    <x v="5"/>
    <x v="13"/>
    <x v="204"/>
    <s v="TrueThought"/>
    <s v=""/>
    <n v="0"/>
    <x v="1"/>
    <s v=""/>
    <n v="0"/>
    <s v=""/>
    <n v="0"/>
    <s v=""/>
    <n v="0"/>
    <s v=""/>
    <n v="0"/>
    <s v=""/>
    <n v="0"/>
    <x v="4513"/>
    <x v="2"/>
    <m/>
  </r>
  <r>
    <x v="27565"/>
    <x v="53"/>
    <x v="13"/>
    <x v="22"/>
    <s v="Imagitec Design, Inc."/>
    <s v=""/>
    <n v="0"/>
    <x v="1"/>
    <s v=""/>
    <n v="0"/>
    <s v=""/>
    <n v="0"/>
    <s v=""/>
    <n v="0"/>
    <s v=""/>
    <n v="0"/>
    <s v=""/>
    <n v="0"/>
    <x v="275"/>
    <x v="8"/>
    <m/>
  </r>
  <r>
    <x v="7513"/>
    <x v="14"/>
    <x v="13"/>
    <x v="7"/>
    <s v="Taito Corporation"/>
    <s v="7.9"/>
    <n v="7.9"/>
    <x v="5"/>
    <s v=""/>
    <n v="0"/>
    <s v=""/>
    <n v="0"/>
    <s v=""/>
    <n v="0"/>
    <s v=""/>
    <n v="0"/>
    <s v=""/>
    <n v="0"/>
    <x v="2088"/>
    <x v="3"/>
    <m/>
  </r>
  <r>
    <x v="7513"/>
    <x v="33"/>
    <x v="13"/>
    <x v="171"/>
    <s v="Taito Corporation"/>
    <s v="7.5"/>
    <n v="7.5"/>
    <x v="5"/>
    <s v=""/>
    <n v="0"/>
    <s v=""/>
    <n v="0"/>
    <s v=""/>
    <n v="0"/>
    <s v=""/>
    <n v="0"/>
    <s v=""/>
    <n v="0"/>
    <x v="1768"/>
    <x v="2"/>
    <m/>
  </r>
  <r>
    <x v="27566"/>
    <x v="33"/>
    <x v="13"/>
    <x v="171"/>
    <s v="Taito Corporation"/>
    <s v=""/>
    <n v="0"/>
    <x v="1"/>
    <s v=""/>
    <n v="0"/>
    <s v=""/>
    <n v="0"/>
    <s v=""/>
    <n v="0"/>
    <s v=""/>
    <n v="0"/>
    <s v=""/>
    <n v="0"/>
    <x v="2484"/>
    <x v="10"/>
    <m/>
  </r>
  <r>
    <x v="27566"/>
    <x v="6"/>
    <x v="13"/>
    <x v="55"/>
    <s v="Taito Corporation"/>
    <s v=""/>
    <n v="0"/>
    <x v="1"/>
    <s v=""/>
    <n v="0"/>
    <s v=""/>
    <n v="0"/>
    <s v=""/>
    <n v="0"/>
    <s v=""/>
    <n v="0"/>
    <s v=""/>
    <n v="0"/>
    <x v="2888"/>
    <x v="7"/>
    <m/>
  </r>
  <r>
    <x v="27567"/>
    <x v="25"/>
    <x v="13"/>
    <x v="867"/>
    <s v="Color Dreams"/>
    <s v=""/>
    <n v="0"/>
    <x v="1"/>
    <s v=""/>
    <n v="0"/>
    <s v=""/>
    <n v="0"/>
    <s v=""/>
    <n v="0"/>
    <s v=""/>
    <n v="0"/>
    <s v=""/>
    <n v="0"/>
    <x v="837"/>
    <x v="8"/>
    <m/>
  </r>
  <r>
    <x v="27567"/>
    <x v="15"/>
    <x v="13"/>
    <x v="867"/>
    <s v="Wisdom Tree"/>
    <s v=""/>
    <n v="0"/>
    <x v="1"/>
    <s v=""/>
    <n v="0"/>
    <s v=""/>
    <n v="0"/>
    <s v=""/>
    <n v="0"/>
    <s v=""/>
    <n v="0"/>
    <s v=""/>
    <n v="0"/>
    <x v="314"/>
    <x v="8"/>
    <m/>
  </r>
  <r>
    <x v="27567"/>
    <x v="12"/>
    <x v="13"/>
    <x v="867"/>
    <s v="Wisdom Tree"/>
    <s v=""/>
    <n v="0"/>
    <x v="1"/>
    <s v=""/>
    <n v="0"/>
    <s v=""/>
    <n v="0"/>
    <s v=""/>
    <n v="0"/>
    <s v=""/>
    <n v="0"/>
    <s v=""/>
    <n v="0"/>
    <x v="492"/>
    <x v="8"/>
    <m/>
  </r>
  <r>
    <x v="27568"/>
    <x v="25"/>
    <x v="13"/>
    <x v="871"/>
    <s v="sachen"/>
    <s v=""/>
    <n v="0"/>
    <x v="1"/>
    <s v=""/>
    <n v="0"/>
    <s v=""/>
    <n v="0"/>
    <s v=""/>
    <n v="0"/>
    <s v=""/>
    <n v="0"/>
    <s v=""/>
    <n v="0"/>
    <x v="275"/>
    <x v="8"/>
    <m/>
  </r>
  <r>
    <x v="27569"/>
    <x v="44"/>
    <x v="13"/>
    <x v="1002"/>
    <s v="SkyZone Entertainment, Inc."/>
    <s v=""/>
    <n v="0"/>
    <x v="1"/>
    <s v=""/>
    <n v="0"/>
    <s v=""/>
    <n v="0"/>
    <s v=""/>
    <n v="0"/>
    <s v=""/>
    <n v="0"/>
    <s v=""/>
    <n v="0"/>
    <x v="2177"/>
    <x v="10"/>
    <m/>
  </r>
  <r>
    <x v="27570"/>
    <x v="44"/>
    <x v="13"/>
    <x v="58"/>
    <s v="SkyZone Entertainment, Inc."/>
    <s v=""/>
    <n v="0"/>
    <x v="1"/>
    <s v=""/>
    <n v="0"/>
    <s v=""/>
    <n v="0"/>
    <s v=""/>
    <n v="0"/>
    <s v=""/>
    <n v="0"/>
    <s v=""/>
    <n v="0"/>
    <x v="381"/>
    <x v="8"/>
    <m/>
  </r>
  <r>
    <x v="27571"/>
    <x v="9"/>
    <x v="13"/>
    <x v="58"/>
    <s v="O3 Entertainment"/>
    <s v=""/>
    <n v="0"/>
    <x v="1"/>
    <s v=""/>
    <n v="0"/>
    <s v=""/>
    <n v="0"/>
    <s v=""/>
    <n v="0"/>
    <s v=""/>
    <n v="0"/>
    <s v=""/>
    <n v="0"/>
    <x v="381"/>
    <x v="8"/>
    <m/>
  </r>
  <r>
    <x v="6494"/>
    <x v="5"/>
    <x v="13"/>
    <x v="243"/>
    <s v="THQ"/>
    <s v=""/>
    <n v="0"/>
    <x v="1"/>
    <s v=""/>
    <n v="0"/>
    <s v=""/>
    <n v="0"/>
    <s v=""/>
    <n v="0"/>
    <s v=""/>
    <n v="0"/>
    <s v=""/>
    <n v="0"/>
    <x v="97"/>
    <x v="10"/>
    <m/>
  </r>
  <r>
    <x v="9038"/>
    <x v="14"/>
    <x v="13"/>
    <x v="695"/>
    <s v="Ivolgamus"/>
    <s v="7"/>
    <n v="7"/>
    <x v="5"/>
    <s v=""/>
    <n v="0"/>
    <s v=""/>
    <n v="0"/>
    <s v=""/>
    <n v="0"/>
    <s v=""/>
    <n v="0"/>
    <s v=""/>
    <n v="0"/>
    <x v="2319"/>
    <x v="5"/>
    <m/>
  </r>
  <r>
    <x v="27572"/>
    <x v="58"/>
    <x v="13"/>
    <x v="2675"/>
    <s v="Good-feel Co. Ltd."/>
    <s v=""/>
    <n v="0"/>
    <x v="1"/>
    <s v=""/>
    <n v="0"/>
    <s v=""/>
    <n v="0"/>
    <s v=""/>
    <n v="0"/>
    <s v=""/>
    <n v="0"/>
    <s v=""/>
    <n v="0"/>
    <x v="214"/>
    <x v="6"/>
    <m/>
  </r>
  <r>
    <x v="27573"/>
    <x v="44"/>
    <x v="13"/>
    <x v="697"/>
    <s v="SilverStar Japan"/>
    <s v=""/>
    <n v="0"/>
    <x v="1"/>
    <s v=""/>
    <n v="0"/>
    <s v=""/>
    <n v="0"/>
    <s v=""/>
    <n v="0"/>
    <s v=""/>
    <n v="0"/>
    <s v=""/>
    <n v="0"/>
    <x v="4555"/>
    <x v="3"/>
    <m/>
  </r>
  <r>
    <x v="27574"/>
    <x v="30"/>
    <x v="13"/>
    <x v="1778"/>
    <s v="Zoom Inc."/>
    <s v=""/>
    <n v="0"/>
    <x v="1"/>
    <s v=""/>
    <n v="0"/>
    <s v=""/>
    <n v="0"/>
    <s v=""/>
    <n v="0"/>
    <s v=""/>
    <n v="0"/>
    <s v=""/>
    <n v="0"/>
    <x v="532"/>
    <x v="10"/>
    <m/>
  </r>
  <r>
    <x v="21956"/>
    <x v="5"/>
    <x v="13"/>
    <x v="1927"/>
    <s v="King.com"/>
    <s v=""/>
    <n v="0"/>
    <x v="1"/>
    <s v=""/>
    <n v="0"/>
    <s v=""/>
    <n v="0"/>
    <s v=""/>
    <n v="0"/>
    <s v=""/>
    <n v="0"/>
    <s v=""/>
    <n v="0"/>
    <x v="349"/>
    <x v="7"/>
    <m/>
  </r>
  <r>
    <x v="27575"/>
    <x v="5"/>
    <x v="13"/>
    <x v="2435"/>
    <s v="Large Animal Games"/>
    <s v=""/>
    <n v="0"/>
    <x v="1"/>
    <s v=""/>
    <n v="0"/>
    <s v=""/>
    <n v="0"/>
    <s v=""/>
    <n v="0"/>
    <s v=""/>
    <n v="0"/>
    <s v=""/>
    <n v="0"/>
    <x v="4619"/>
    <x v="9"/>
    <m/>
  </r>
  <r>
    <x v="27576"/>
    <x v="16"/>
    <x v="13"/>
    <x v="10"/>
    <s v="SCEA Santa Monica Studio"/>
    <s v=""/>
    <n v="0"/>
    <x v="1"/>
    <s v=""/>
    <n v="0"/>
    <s v=""/>
    <n v="0"/>
    <s v=""/>
    <n v="0"/>
    <s v=""/>
    <n v="0"/>
    <s v=""/>
    <n v="0"/>
    <x v="3382"/>
    <x v="8"/>
    <d v="2018-12-03T00:00:00"/>
  </r>
  <r>
    <x v="27576"/>
    <x v="41"/>
    <x v="13"/>
    <x v="8"/>
    <s v="Sony Computer Entertainment America"/>
    <s v=""/>
    <n v="0"/>
    <x v="1"/>
    <s v=""/>
    <n v="0"/>
    <s v=""/>
    <n v="0"/>
    <s v=""/>
    <n v="0"/>
    <s v=""/>
    <n v="0"/>
    <s v=""/>
    <n v="0"/>
    <x v="6728"/>
    <x v="2"/>
    <m/>
  </r>
  <r>
    <x v="27576"/>
    <x v="43"/>
    <x v="13"/>
    <x v="8"/>
    <s v="Sony Computer Entertainment America"/>
    <s v=""/>
    <n v="0"/>
    <x v="1"/>
    <s v=""/>
    <n v="0"/>
    <s v=""/>
    <n v="0"/>
    <s v=""/>
    <n v="0"/>
    <s v=""/>
    <n v="0"/>
    <s v=""/>
    <n v="0"/>
    <x v="6728"/>
    <x v="2"/>
    <m/>
  </r>
  <r>
    <x v="27577"/>
    <x v="5"/>
    <x v="13"/>
    <x v="1"/>
    <s v="Big Fish Games"/>
    <s v=""/>
    <n v="0"/>
    <x v="1"/>
    <s v=""/>
    <n v="0"/>
    <s v=""/>
    <n v="0"/>
    <s v=""/>
    <n v="0"/>
    <s v=""/>
    <n v="0"/>
    <s v=""/>
    <n v="0"/>
    <x v="4410"/>
    <x v="9"/>
    <m/>
  </r>
  <r>
    <x v="27578"/>
    <x v="33"/>
    <x v="13"/>
    <x v="1912"/>
    <s v="Sprout Games"/>
    <s v="5.3"/>
    <n v="5.3"/>
    <x v="6"/>
    <s v=""/>
    <n v="0"/>
    <s v=""/>
    <n v="0"/>
    <s v=""/>
    <n v="0"/>
    <s v=""/>
    <n v="0"/>
    <s v=""/>
    <n v="0"/>
    <x v="6729"/>
    <x v="7"/>
    <m/>
  </r>
  <r>
    <x v="27579"/>
    <x v="14"/>
    <x v="13"/>
    <x v="78"/>
    <s v="Gastronaut Studios"/>
    <s v=""/>
    <n v="0"/>
    <x v="1"/>
    <s v=""/>
    <n v="0"/>
    <s v=""/>
    <n v="0"/>
    <s v=""/>
    <n v="0"/>
    <s v=""/>
    <n v="0"/>
    <s v=""/>
    <n v="0"/>
    <x v="2818"/>
    <x v="7"/>
    <m/>
  </r>
  <r>
    <x v="27579"/>
    <x v="5"/>
    <x v="13"/>
    <x v="92"/>
    <s v="Sprout Games"/>
    <s v=""/>
    <n v="0"/>
    <x v="1"/>
    <s v=""/>
    <n v="0"/>
    <s v=""/>
    <n v="0"/>
    <s v=""/>
    <n v="0"/>
    <s v=""/>
    <n v="0"/>
    <s v=""/>
    <n v="0"/>
    <x v="1651"/>
    <x v="10"/>
    <m/>
  </r>
  <r>
    <x v="27579"/>
    <x v="33"/>
    <x v="13"/>
    <x v="92"/>
    <s v="Sprout Games"/>
    <s v=""/>
    <n v="0"/>
    <x v="1"/>
    <s v=""/>
    <n v="0"/>
    <s v=""/>
    <n v="0"/>
    <s v=""/>
    <n v="0"/>
    <s v=""/>
    <n v="0"/>
    <s v=""/>
    <n v="0"/>
    <x v="1549"/>
    <x v="0"/>
    <m/>
  </r>
  <r>
    <x v="27580"/>
    <x v="44"/>
    <x v="13"/>
    <x v="2071"/>
    <s v="Engine Software"/>
    <s v=""/>
    <n v="0"/>
    <x v="1"/>
    <s v=""/>
    <n v="0"/>
    <s v=""/>
    <n v="0"/>
    <s v=""/>
    <n v="0"/>
    <s v=""/>
    <n v="0"/>
    <s v=""/>
    <n v="0"/>
    <x v="4015"/>
    <x v="8"/>
    <m/>
  </r>
  <r>
    <x v="27581"/>
    <x v="5"/>
    <x v="13"/>
    <x v="58"/>
    <s v="Pingbit Games"/>
    <s v=""/>
    <n v="0"/>
    <x v="1"/>
    <s v=""/>
    <n v="0"/>
    <s v=""/>
    <n v="0"/>
    <s v=""/>
    <n v="0"/>
    <s v=""/>
    <n v="0"/>
    <s v=""/>
    <n v="0"/>
    <x v="2397"/>
    <x v="0"/>
    <m/>
  </r>
  <r>
    <x v="27582"/>
    <x v="14"/>
    <x v="13"/>
    <x v="1542"/>
    <s v="Affect"/>
    <s v=""/>
    <n v="0"/>
    <x v="1"/>
    <s v=""/>
    <n v="0"/>
    <s v=""/>
    <n v="0"/>
    <s v=""/>
    <n v="0"/>
    <s v=""/>
    <n v="0"/>
    <s v=""/>
    <n v="0"/>
    <x v="3675"/>
    <x v="1"/>
    <m/>
  </r>
  <r>
    <x v="27582"/>
    <x v="8"/>
    <x v="13"/>
    <x v="1542"/>
    <s v="Affect"/>
    <s v=""/>
    <n v="0"/>
    <x v="1"/>
    <s v=""/>
    <n v="0"/>
    <s v=""/>
    <n v="0"/>
    <s v=""/>
    <n v="0"/>
    <s v=""/>
    <n v="0"/>
    <s v=""/>
    <n v="0"/>
    <x v="5381"/>
    <x v="9"/>
    <m/>
  </r>
  <r>
    <x v="27583"/>
    <x v="7"/>
    <x v="13"/>
    <x v="58"/>
    <s v=""/>
    <s v=""/>
    <n v="0"/>
    <x v="1"/>
    <s v=""/>
    <n v="0"/>
    <s v=""/>
    <n v="0"/>
    <s v=""/>
    <n v="0"/>
    <s v=""/>
    <n v="0"/>
    <s v=""/>
    <n v="0"/>
    <x v="381"/>
    <x v="8"/>
    <m/>
  </r>
  <r>
    <x v="27584"/>
    <x v="5"/>
    <x v="13"/>
    <x v="58"/>
    <s v="Playrix Entertainment"/>
    <s v=""/>
    <n v="0"/>
    <x v="1"/>
    <s v=""/>
    <n v="0"/>
    <s v=""/>
    <n v="0"/>
    <s v=""/>
    <n v="0"/>
    <s v=""/>
    <n v="0"/>
    <s v=""/>
    <n v="0"/>
    <x v="1845"/>
    <x v="3"/>
    <m/>
  </r>
  <r>
    <x v="27585"/>
    <x v="44"/>
    <x v="13"/>
    <x v="469"/>
    <s v="Yullaby Games"/>
    <s v=""/>
    <n v="0"/>
    <x v="1"/>
    <s v=""/>
    <n v="0"/>
    <s v=""/>
    <n v="0"/>
    <s v=""/>
    <n v="0"/>
    <s v=""/>
    <n v="0"/>
    <s v=""/>
    <n v="0"/>
    <x v="3978"/>
    <x v="4"/>
    <m/>
  </r>
  <r>
    <x v="27586"/>
    <x v="14"/>
    <x v="13"/>
    <x v="58"/>
    <s v="iFun4all"/>
    <s v=""/>
    <n v="0"/>
    <x v="1"/>
    <s v=""/>
    <n v="0"/>
    <s v=""/>
    <n v="0"/>
    <s v=""/>
    <n v="0"/>
    <s v=""/>
    <n v="0"/>
    <s v=""/>
    <n v="0"/>
    <x v="1845"/>
    <x v="3"/>
    <m/>
  </r>
  <r>
    <x v="27586"/>
    <x v="30"/>
    <x v="13"/>
    <x v="58"/>
    <s v="iFun4all"/>
    <s v="6.5"/>
    <n v="6.5"/>
    <x v="4"/>
    <s v=""/>
    <n v="0"/>
    <s v=""/>
    <n v="0"/>
    <s v=""/>
    <n v="0"/>
    <s v=""/>
    <n v="0"/>
    <s v=""/>
    <n v="0"/>
    <x v="1888"/>
    <x v="2"/>
    <m/>
  </r>
  <r>
    <x v="27587"/>
    <x v="5"/>
    <x v="13"/>
    <x v="2653"/>
    <s v="Playrix Entertainment"/>
    <s v=""/>
    <n v="0"/>
    <x v="1"/>
    <s v=""/>
    <n v="0"/>
    <s v=""/>
    <n v="0"/>
    <s v=""/>
    <n v="0"/>
    <s v=""/>
    <n v="0"/>
    <s v=""/>
    <n v="0"/>
    <x v="6317"/>
    <x v="3"/>
    <m/>
  </r>
  <r>
    <x v="27588"/>
    <x v="5"/>
    <x v="13"/>
    <x v="58"/>
    <s v="Playrix Entertainment"/>
    <s v=""/>
    <n v="0"/>
    <x v="1"/>
    <s v=""/>
    <n v="0"/>
    <s v=""/>
    <n v="0"/>
    <s v=""/>
    <n v="0"/>
    <s v=""/>
    <n v="0"/>
    <s v=""/>
    <n v="0"/>
    <x v="62"/>
    <x v="2"/>
    <m/>
  </r>
  <r>
    <x v="27589"/>
    <x v="5"/>
    <x v="13"/>
    <x v="499"/>
    <s v="Playrix Entertainment"/>
    <s v=""/>
    <n v="0"/>
    <x v="1"/>
    <s v=""/>
    <n v="0"/>
    <s v=""/>
    <n v="0"/>
    <s v=""/>
    <n v="0"/>
    <s v=""/>
    <n v="0"/>
    <s v=""/>
    <n v="0"/>
    <x v="4063"/>
    <x v="10"/>
    <m/>
  </r>
  <r>
    <x v="27590"/>
    <x v="5"/>
    <x v="13"/>
    <x v="2653"/>
    <s v="Playrix Entertainment"/>
    <s v=""/>
    <n v="0"/>
    <x v="1"/>
    <s v=""/>
    <n v="0"/>
    <s v=""/>
    <n v="0"/>
    <s v=""/>
    <n v="0"/>
    <s v=""/>
    <n v="0"/>
    <s v=""/>
    <n v="0"/>
    <x v="3285"/>
    <x v="5"/>
    <m/>
  </r>
  <r>
    <x v="27591"/>
    <x v="5"/>
    <x v="13"/>
    <x v="2653"/>
    <s v="Playrix Entertainment"/>
    <s v=""/>
    <n v="0"/>
    <x v="1"/>
    <s v=""/>
    <n v="0"/>
    <s v=""/>
    <n v="0"/>
    <s v=""/>
    <n v="0"/>
    <s v=""/>
    <n v="0"/>
    <s v=""/>
    <n v="0"/>
    <x v="2485"/>
    <x v="1"/>
    <m/>
  </r>
  <r>
    <x v="27592"/>
    <x v="5"/>
    <x v="13"/>
    <x v="2653"/>
    <s v="Playrix Entertainment"/>
    <s v=""/>
    <n v="0"/>
    <x v="1"/>
    <s v=""/>
    <n v="0"/>
    <s v=""/>
    <n v="0"/>
    <s v=""/>
    <n v="0"/>
    <s v=""/>
    <n v="0"/>
    <s v=""/>
    <n v="0"/>
    <x v="3951"/>
    <x v="2"/>
    <m/>
  </r>
  <r>
    <x v="27593"/>
    <x v="5"/>
    <x v="13"/>
    <x v="499"/>
    <s v="Playrix Entertainment"/>
    <s v=""/>
    <n v="0"/>
    <x v="1"/>
    <s v=""/>
    <n v="0"/>
    <s v=""/>
    <n v="0"/>
    <s v=""/>
    <n v="0"/>
    <s v=""/>
    <n v="0"/>
    <s v=""/>
    <n v="0"/>
    <x v="3447"/>
    <x v="0"/>
    <m/>
  </r>
  <r>
    <x v="27594"/>
    <x v="5"/>
    <x v="13"/>
    <x v="2653"/>
    <s v="Playrix Entertainment"/>
    <s v=""/>
    <n v="0"/>
    <x v="1"/>
    <s v=""/>
    <n v="0"/>
    <s v=""/>
    <n v="0"/>
    <s v=""/>
    <n v="0"/>
    <s v=""/>
    <n v="0"/>
    <s v=""/>
    <n v="0"/>
    <x v="414"/>
    <x v="2"/>
    <m/>
  </r>
  <r>
    <x v="27595"/>
    <x v="5"/>
    <x v="13"/>
    <x v="483"/>
    <s v="Alawar Entertainment, Inc."/>
    <s v=""/>
    <n v="0"/>
    <x v="1"/>
    <s v=""/>
    <n v="0"/>
    <s v=""/>
    <n v="0"/>
    <s v=""/>
    <n v="0"/>
    <s v=""/>
    <n v="0"/>
    <s v=""/>
    <n v="0"/>
    <x v="6205"/>
    <x v="11"/>
    <d v="2019-05-03T00:00:00"/>
  </r>
  <r>
    <x v="25389"/>
    <x v="5"/>
    <x v="13"/>
    <x v="1190"/>
    <s v="Scott Cawthon"/>
    <s v=""/>
    <n v="0"/>
    <x v="1"/>
    <s v=""/>
    <n v="0"/>
    <s v=""/>
    <n v="0"/>
    <s v=""/>
    <n v="0"/>
    <s v=""/>
    <n v="0"/>
    <s v=""/>
    <n v="0"/>
    <x v="6730"/>
    <x v="1"/>
    <d v="2018-03-29T00:00:00"/>
  </r>
  <r>
    <x v="25389"/>
    <x v="43"/>
    <x v="13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5391"/>
    <x v="5"/>
    <x v="13"/>
    <x v="1190"/>
    <s v="Scott Cawthon"/>
    <s v=""/>
    <n v="0"/>
    <x v="1"/>
    <s v=""/>
    <n v="0"/>
    <s v=""/>
    <n v="0"/>
    <s v=""/>
    <n v="0"/>
    <s v=""/>
    <n v="0"/>
    <s v=""/>
    <n v="0"/>
    <x v="2936"/>
    <x v="9"/>
    <d v="2018-03-28T00:00:00"/>
  </r>
  <r>
    <x v="27596"/>
    <x v="9"/>
    <x v="13"/>
    <x v="698"/>
    <s v="DK Games"/>
    <s v=""/>
    <n v="0"/>
    <x v="1"/>
    <s v=""/>
    <n v="0"/>
    <s v=""/>
    <n v="0"/>
    <s v=""/>
    <n v="0"/>
    <s v=""/>
    <n v="0"/>
    <s v=""/>
    <n v="0"/>
    <x v="5142"/>
    <x v="5"/>
    <m/>
  </r>
  <r>
    <x v="27596"/>
    <x v="44"/>
    <x v="13"/>
    <x v="2674"/>
    <s v="DK Games"/>
    <s v=""/>
    <n v="0"/>
    <x v="1"/>
    <s v=""/>
    <n v="0"/>
    <s v=""/>
    <n v="0"/>
    <s v=""/>
    <n v="0"/>
    <s v=""/>
    <n v="0"/>
    <s v=""/>
    <n v="0"/>
    <x v="1513"/>
    <x v="0"/>
    <m/>
  </r>
  <r>
    <x v="27597"/>
    <x v="44"/>
    <x v="13"/>
    <x v="56"/>
    <s v="Mindware"/>
    <s v=""/>
    <n v="0"/>
    <x v="1"/>
    <s v=""/>
    <n v="0"/>
    <s v=""/>
    <n v="0"/>
    <s v=""/>
    <n v="0"/>
    <s v=""/>
    <n v="0"/>
    <s v=""/>
    <n v="0"/>
    <x v="3978"/>
    <x v="4"/>
    <m/>
  </r>
  <r>
    <x v="27598"/>
    <x v="28"/>
    <x v="13"/>
    <x v="58"/>
    <s v="DB Soft"/>
    <s v=""/>
    <n v="0"/>
    <x v="1"/>
    <s v=""/>
    <n v="0"/>
    <s v=""/>
    <n v="0"/>
    <s v=""/>
    <n v="0"/>
    <s v=""/>
    <n v="0"/>
    <s v=""/>
    <n v="0"/>
    <x v="2258"/>
    <x v="9"/>
    <m/>
  </r>
  <r>
    <x v="27598"/>
    <x v="12"/>
    <x v="13"/>
    <x v="58"/>
    <s v="DB Soft"/>
    <s v=""/>
    <n v="0"/>
    <x v="1"/>
    <s v=""/>
    <n v="0"/>
    <s v=""/>
    <n v="0"/>
    <s v=""/>
    <n v="0"/>
    <s v=""/>
    <n v="0"/>
    <s v=""/>
    <n v="0"/>
    <x v="6731"/>
    <x v="4"/>
    <m/>
  </r>
  <r>
    <x v="27599"/>
    <x v="25"/>
    <x v="13"/>
    <x v="296"/>
    <s v="Victor Interactive Software"/>
    <s v=""/>
    <n v="0"/>
    <x v="1"/>
    <s v=""/>
    <n v="0"/>
    <s v=""/>
    <n v="0"/>
    <s v=""/>
    <n v="0"/>
    <s v=""/>
    <n v="0"/>
    <s v=""/>
    <n v="0"/>
    <x v="6732"/>
    <x v="7"/>
    <m/>
  </r>
  <r>
    <x v="27600"/>
    <x v="27"/>
    <x v="13"/>
    <x v="1497"/>
    <s v="Koto"/>
    <s v=""/>
    <n v="0"/>
    <x v="1"/>
    <s v=""/>
    <n v="0"/>
    <s v=""/>
    <n v="0"/>
    <s v=""/>
    <n v="0"/>
    <s v=""/>
    <n v="0"/>
    <s v=""/>
    <n v="0"/>
    <x v="6098"/>
    <x v="11"/>
    <m/>
  </r>
  <r>
    <x v="27601"/>
    <x v="53"/>
    <x v="13"/>
    <x v="22"/>
    <s v="Gorilla Systems"/>
    <s v=""/>
    <n v="0"/>
    <x v="1"/>
    <s v=""/>
    <n v="0"/>
    <s v=""/>
    <n v="0"/>
    <s v=""/>
    <n v="0"/>
    <s v=""/>
    <n v="0"/>
    <s v=""/>
    <n v="0"/>
    <x v="274"/>
    <x v="8"/>
    <m/>
  </r>
  <r>
    <x v="27602"/>
    <x v="44"/>
    <x v="13"/>
    <x v="2676"/>
    <s v="Goodbye Galaxy Games"/>
    <s v="7.5"/>
    <n v="7.5"/>
    <x v="5"/>
    <s v=""/>
    <n v="0"/>
    <s v=""/>
    <n v="0"/>
    <s v=""/>
    <n v="0"/>
    <s v=""/>
    <n v="0"/>
    <s v=""/>
    <n v="0"/>
    <x v="891"/>
    <x v="10"/>
    <m/>
  </r>
  <r>
    <x v="27603"/>
    <x v="25"/>
    <x v="13"/>
    <x v="171"/>
    <s v="Taito Corporation"/>
    <s v=""/>
    <n v="0"/>
    <x v="1"/>
    <s v=""/>
    <n v="0"/>
    <s v=""/>
    <n v="0"/>
    <s v=""/>
    <n v="0"/>
    <s v=""/>
    <n v="0"/>
    <s v=""/>
    <n v="0"/>
    <x v="4327"/>
    <x v="3"/>
    <m/>
  </r>
  <r>
    <x v="27603"/>
    <x v="12"/>
    <x v="13"/>
    <x v="171"/>
    <s v="Taito Corporation"/>
    <s v=""/>
    <n v="0"/>
    <x v="1"/>
    <s v=""/>
    <n v="0"/>
    <s v=""/>
    <n v="0"/>
    <s v=""/>
    <n v="0"/>
    <s v=""/>
    <n v="0"/>
    <s v=""/>
    <n v="0"/>
    <x v="5154"/>
    <x v="11"/>
    <m/>
  </r>
  <r>
    <x v="27604"/>
    <x v="5"/>
    <x v="13"/>
    <x v="21"/>
    <s v="Proper Games"/>
    <s v=""/>
    <n v="0"/>
    <x v="1"/>
    <s v=""/>
    <n v="0"/>
    <s v=""/>
    <n v="0"/>
    <s v=""/>
    <n v="0"/>
    <s v=""/>
    <n v="0"/>
    <s v=""/>
    <n v="0"/>
    <x v="956"/>
    <x v="3"/>
    <m/>
  </r>
  <r>
    <x v="27604"/>
    <x v="33"/>
    <x v="13"/>
    <x v="21"/>
    <s v="Proper Games"/>
    <s v=""/>
    <n v="0"/>
    <x v="1"/>
    <s v=""/>
    <n v="0"/>
    <s v=""/>
    <n v="0"/>
    <s v=""/>
    <n v="0"/>
    <s v=""/>
    <n v="0"/>
    <s v=""/>
    <n v="0"/>
    <x v="2911"/>
    <x v="3"/>
    <m/>
  </r>
  <r>
    <x v="27604"/>
    <x v="14"/>
    <x v="13"/>
    <x v="21"/>
    <s v="Proper Games"/>
    <s v=""/>
    <n v="0"/>
    <x v="1"/>
    <s v=""/>
    <n v="0"/>
    <s v=""/>
    <n v="0"/>
    <s v=""/>
    <n v="0"/>
    <s v=""/>
    <n v="0"/>
    <s v=""/>
    <n v="0"/>
    <x v="2087"/>
    <x v="3"/>
    <m/>
  </r>
  <r>
    <x v="27605"/>
    <x v="5"/>
    <x v="13"/>
    <x v="17"/>
    <s v="Honeyslug"/>
    <s v=""/>
    <n v="0"/>
    <x v="1"/>
    <s v=""/>
    <n v="0"/>
    <s v=""/>
    <n v="0"/>
    <s v=""/>
    <n v="0"/>
    <s v=""/>
    <n v="0"/>
    <s v=""/>
    <n v="0"/>
    <x v="2313"/>
    <x v="2"/>
    <m/>
  </r>
  <r>
    <x v="27606"/>
    <x v="30"/>
    <x v="13"/>
    <x v="56"/>
    <s v="Curve Studios"/>
    <s v="8.4"/>
    <n v="8.4"/>
    <x v="2"/>
    <s v=""/>
    <n v="0"/>
    <s v=""/>
    <n v="0"/>
    <s v=""/>
    <n v="0"/>
    <s v=""/>
    <n v="0"/>
    <s v=""/>
    <n v="0"/>
    <x v="3831"/>
    <x v="11"/>
    <m/>
  </r>
  <r>
    <x v="27607"/>
    <x v="5"/>
    <x v="13"/>
    <x v="58"/>
    <s v="Red Chain"/>
    <s v=""/>
    <n v="0"/>
    <x v="1"/>
    <s v=""/>
    <n v="0"/>
    <s v=""/>
    <n v="0"/>
    <s v=""/>
    <n v="0"/>
    <s v=""/>
    <n v="0"/>
    <s v=""/>
    <n v="0"/>
    <x v="381"/>
    <x v="8"/>
    <m/>
  </r>
  <r>
    <x v="27608"/>
    <x v="14"/>
    <x v="13"/>
    <x v="2677"/>
    <s v="IBA Group"/>
    <s v=""/>
    <n v="0"/>
    <x v="1"/>
    <s v=""/>
    <n v="0"/>
    <s v=""/>
    <n v="0"/>
    <s v=""/>
    <n v="0"/>
    <s v=""/>
    <n v="0"/>
    <s v=""/>
    <n v="0"/>
    <x v="4438"/>
    <x v="11"/>
    <m/>
  </r>
  <r>
    <x v="27609"/>
    <x v="25"/>
    <x v="13"/>
    <x v="2103"/>
    <s v="Audio Visual Magic"/>
    <s v=""/>
    <n v="0"/>
    <x v="1"/>
    <s v=""/>
    <n v="0"/>
    <s v=""/>
    <n v="0"/>
    <s v=""/>
    <n v="0"/>
    <s v=""/>
    <n v="0"/>
    <s v=""/>
    <n v="0"/>
    <x v="314"/>
    <x v="8"/>
    <m/>
  </r>
  <r>
    <x v="27610"/>
    <x v="44"/>
    <x v="13"/>
    <x v="2350"/>
    <s v="Two Tribes"/>
    <s v=""/>
    <n v="0"/>
    <x v="1"/>
    <s v=""/>
    <n v="0"/>
    <s v=""/>
    <n v="0"/>
    <s v=""/>
    <n v="0"/>
    <s v=""/>
    <n v="0"/>
    <s v=""/>
    <n v="0"/>
    <x v="944"/>
    <x v="1"/>
    <m/>
  </r>
  <r>
    <x v="27611"/>
    <x v="30"/>
    <x v="13"/>
    <x v="58"/>
    <s v="Fugazo"/>
    <s v=""/>
    <n v="0"/>
    <x v="1"/>
    <s v=""/>
    <n v="0"/>
    <s v=""/>
    <n v="0"/>
    <s v=""/>
    <n v="0"/>
    <s v=""/>
    <n v="0"/>
    <s v=""/>
    <n v="0"/>
    <x v="4663"/>
    <x v="11"/>
    <m/>
  </r>
  <r>
    <x v="27611"/>
    <x v="5"/>
    <x v="13"/>
    <x v="58"/>
    <s v="Fugazo"/>
    <s v=""/>
    <n v="0"/>
    <x v="1"/>
    <s v=""/>
    <n v="0"/>
    <s v=""/>
    <n v="0"/>
    <s v=""/>
    <n v="0"/>
    <s v=""/>
    <n v="0"/>
    <s v=""/>
    <n v="0"/>
    <x v="381"/>
    <x v="8"/>
    <m/>
  </r>
  <r>
    <x v="27612"/>
    <x v="4"/>
    <x v="13"/>
    <x v="2678"/>
    <s v="Through Games"/>
    <s v=""/>
    <n v="0"/>
    <x v="1"/>
    <s v=""/>
    <n v="0"/>
    <s v=""/>
    <n v="0"/>
    <s v=""/>
    <n v="0"/>
    <s v=""/>
    <n v="0"/>
    <s v=""/>
    <n v="0"/>
    <x v="4197"/>
    <x v="9"/>
    <d v="2018-08-10T00:00:00"/>
  </r>
  <r>
    <x v="27613"/>
    <x v="33"/>
    <x v="13"/>
    <x v="18"/>
    <s v="ScumThorax"/>
    <s v=""/>
    <n v="0"/>
    <x v="1"/>
    <s v=""/>
    <n v="0"/>
    <s v=""/>
    <n v="0"/>
    <s v=""/>
    <n v="0"/>
    <s v=""/>
    <n v="0"/>
    <s v=""/>
    <n v="0"/>
    <x v="4748"/>
    <x v="1"/>
    <m/>
  </r>
  <r>
    <x v="27614"/>
    <x v="33"/>
    <x v="13"/>
    <x v="18"/>
    <s v="FunTown World Ltd"/>
    <s v=""/>
    <n v="0"/>
    <x v="1"/>
    <s v=""/>
    <n v="0"/>
    <s v=""/>
    <n v="0"/>
    <s v=""/>
    <n v="0"/>
    <s v=""/>
    <n v="0"/>
    <s v=""/>
    <n v="0"/>
    <x v="2970"/>
    <x v="8"/>
    <m/>
  </r>
  <r>
    <x v="27615"/>
    <x v="2"/>
    <x v="13"/>
    <x v="8"/>
    <s v="SCEI"/>
    <s v=""/>
    <n v="0"/>
    <x v="1"/>
    <s v=""/>
    <n v="0"/>
    <s v=""/>
    <n v="0"/>
    <s v=""/>
    <n v="0"/>
    <s v=""/>
    <n v="0"/>
    <s v=""/>
    <n v="0"/>
    <x v="4775"/>
    <x v="9"/>
    <m/>
  </r>
  <r>
    <x v="27616"/>
    <x v="44"/>
    <x v="13"/>
    <x v="618"/>
    <s v="Suzak"/>
    <s v=""/>
    <n v="0"/>
    <x v="1"/>
    <s v=""/>
    <n v="0"/>
    <s v=""/>
    <n v="0"/>
    <s v=""/>
    <n v="0"/>
    <s v=""/>
    <n v="0"/>
    <s v=""/>
    <n v="0"/>
    <x v="5875"/>
    <x v="6"/>
    <m/>
  </r>
  <r>
    <x v="27617"/>
    <x v="44"/>
    <x v="13"/>
    <x v="618"/>
    <s v="Suzak"/>
    <s v=""/>
    <n v="0"/>
    <x v="1"/>
    <s v=""/>
    <n v="0"/>
    <s v=""/>
    <n v="0"/>
    <s v=""/>
    <n v="0"/>
    <s v=""/>
    <n v="0"/>
    <s v=""/>
    <n v="0"/>
    <x v="4250"/>
    <x v="0"/>
    <m/>
  </r>
  <r>
    <x v="27618"/>
    <x v="19"/>
    <x v="13"/>
    <x v="1991"/>
    <s v="Kaneko"/>
    <s v=""/>
    <n v="0"/>
    <x v="1"/>
    <s v=""/>
    <n v="0"/>
    <s v=""/>
    <n v="0"/>
    <s v=""/>
    <n v="0"/>
    <s v=""/>
    <n v="0"/>
    <s v=""/>
    <n v="0"/>
    <x v="1291"/>
    <x v="0"/>
    <m/>
  </r>
  <r>
    <x v="27619"/>
    <x v="33"/>
    <x v="13"/>
    <x v="18"/>
    <s v="floatstarpx"/>
    <s v=""/>
    <n v="0"/>
    <x v="1"/>
    <s v=""/>
    <n v="0"/>
    <s v=""/>
    <n v="0"/>
    <s v=""/>
    <n v="0"/>
    <s v=""/>
    <n v="0"/>
    <s v=""/>
    <n v="0"/>
    <x v="6733"/>
    <x v="3"/>
    <m/>
  </r>
  <r>
    <x v="27620"/>
    <x v="33"/>
    <x v="13"/>
    <x v="1091"/>
    <s v="Gastronaut Studios"/>
    <s v=""/>
    <n v="0"/>
    <x v="1"/>
    <s v=""/>
    <n v="0"/>
    <s v=""/>
    <n v="0"/>
    <s v=""/>
    <n v="0"/>
    <s v=""/>
    <n v="0"/>
    <s v=""/>
    <n v="0"/>
    <x v="2969"/>
    <x v="5"/>
    <m/>
  </r>
  <r>
    <x v="27621"/>
    <x v="25"/>
    <x v="13"/>
    <x v="275"/>
    <s v="Vic Tokai"/>
    <s v=""/>
    <n v="0"/>
    <x v="1"/>
    <s v=""/>
    <n v="0"/>
    <s v=""/>
    <n v="0"/>
    <s v=""/>
    <n v="0"/>
    <s v=""/>
    <n v="0"/>
    <s v=""/>
    <n v="0"/>
    <x v="4587"/>
    <x v="7"/>
    <m/>
  </r>
  <r>
    <x v="8422"/>
    <x v="11"/>
    <x v="13"/>
    <x v="346"/>
    <s v="Frame Studios Interactive"/>
    <s v="8"/>
    <n v="8"/>
    <x v="2"/>
    <s v=""/>
    <n v="0"/>
    <s v=""/>
    <n v="0"/>
    <s v=""/>
    <n v="0"/>
    <s v=""/>
    <n v="0"/>
    <s v=""/>
    <n v="0"/>
    <x v="603"/>
    <x v="9"/>
    <m/>
  </r>
  <r>
    <x v="27622"/>
    <x v="5"/>
    <x v="13"/>
    <x v="204"/>
    <s v="Lobstersoft"/>
    <s v=""/>
    <n v="0"/>
    <x v="1"/>
    <s v=""/>
    <n v="0"/>
    <s v=""/>
    <n v="0"/>
    <s v=""/>
    <n v="0"/>
    <s v=""/>
    <n v="0"/>
    <s v=""/>
    <n v="0"/>
    <x v="4020"/>
    <x v="6"/>
    <m/>
  </r>
  <r>
    <x v="27623"/>
    <x v="30"/>
    <x v="13"/>
    <x v="58"/>
    <s v="FrontLine Studios"/>
    <s v=""/>
    <n v="0"/>
    <x v="1"/>
    <s v=""/>
    <n v="0"/>
    <s v=""/>
    <n v="0"/>
    <s v=""/>
    <n v="0"/>
    <s v=""/>
    <n v="0"/>
    <s v=""/>
    <n v="0"/>
    <x v="6222"/>
    <x v="1"/>
    <m/>
  </r>
  <r>
    <x v="27623"/>
    <x v="44"/>
    <x v="13"/>
    <x v="58"/>
    <s v="FrontLine Studios"/>
    <s v=""/>
    <n v="0"/>
    <x v="1"/>
    <s v=""/>
    <n v="0"/>
    <s v=""/>
    <n v="0"/>
    <s v=""/>
    <n v="0"/>
    <s v=""/>
    <n v="0"/>
    <s v=""/>
    <n v="0"/>
    <x v="6222"/>
    <x v="1"/>
    <m/>
  </r>
  <r>
    <x v="27624"/>
    <x v="14"/>
    <x v="13"/>
    <x v="108"/>
    <s v="Strawdog Studios Ltd."/>
    <s v=""/>
    <n v="0"/>
    <x v="1"/>
    <s v=""/>
    <n v="0"/>
    <s v=""/>
    <n v="0"/>
    <s v=""/>
    <n v="0"/>
    <s v=""/>
    <n v="0"/>
    <s v=""/>
    <n v="0"/>
    <x v="1384"/>
    <x v="0"/>
    <m/>
  </r>
  <r>
    <x v="27625"/>
    <x v="33"/>
    <x v="13"/>
    <x v="17"/>
    <s v="Strawdog Studios Ltd."/>
    <s v=""/>
    <n v="0"/>
    <x v="1"/>
    <s v=""/>
    <n v="0"/>
    <s v=""/>
    <n v="0"/>
    <s v=""/>
    <n v="0"/>
    <s v=""/>
    <n v="0"/>
    <s v=""/>
    <n v="0"/>
    <x v="2019"/>
    <x v="0"/>
    <m/>
  </r>
  <r>
    <x v="27626"/>
    <x v="5"/>
    <x v="13"/>
    <x v="58"/>
    <s v="Ohio Distinctive Software"/>
    <s v=""/>
    <n v="0"/>
    <x v="1"/>
    <s v=""/>
    <n v="0"/>
    <s v=""/>
    <n v="0"/>
    <s v=""/>
    <n v="0"/>
    <s v=""/>
    <n v="0"/>
    <s v=""/>
    <n v="0"/>
    <x v="2090"/>
    <x v="8"/>
    <m/>
  </r>
  <r>
    <x v="27627"/>
    <x v="33"/>
    <x v="13"/>
    <x v="18"/>
    <s v="Beringela"/>
    <s v=""/>
    <n v="0"/>
    <x v="1"/>
    <s v=""/>
    <n v="0"/>
    <s v=""/>
    <n v="0"/>
    <s v=""/>
    <n v="0"/>
    <s v=""/>
    <n v="0"/>
    <s v=""/>
    <n v="0"/>
    <x v="2289"/>
    <x v="11"/>
    <m/>
  </r>
  <r>
    <x v="27628"/>
    <x v="17"/>
    <x v="13"/>
    <x v="20"/>
    <s v="Sega"/>
    <s v=""/>
    <n v="0"/>
    <x v="1"/>
    <s v=""/>
    <n v="0"/>
    <s v=""/>
    <n v="0"/>
    <s v=""/>
    <n v="0"/>
    <s v=""/>
    <n v="0"/>
    <s v=""/>
    <n v="0"/>
    <x v="799"/>
    <x v="7"/>
    <m/>
  </r>
  <r>
    <x v="27629"/>
    <x v="18"/>
    <x v="13"/>
    <x v="69"/>
    <s v="Hudson Soft"/>
    <s v=""/>
    <n v="0"/>
    <x v="1"/>
    <s v=""/>
    <n v="0"/>
    <s v=""/>
    <n v="0"/>
    <s v=""/>
    <n v="0"/>
    <s v=""/>
    <n v="0"/>
    <s v=""/>
    <n v="0"/>
    <x v="2012"/>
    <x v="11"/>
    <m/>
  </r>
  <r>
    <x v="27630"/>
    <x v="30"/>
    <x v="13"/>
    <x v="1133"/>
    <s v="Legendo Entertainment"/>
    <s v=""/>
    <n v="0"/>
    <x v="1"/>
    <s v=""/>
    <n v="0"/>
    <s v=""/>
    <n v="0"/>
    <s v=""/>
    <n v="0"/>
    <s v=""/>
    <n v="0"/>
    <s v=""/>
    <n v="0"/>
    <x v="5890"/>
    <x v="8"/>
    <m/>
  </r>
  <r>
    <x v="27631"/>
    <x v="25"/>
    <x v="13"/>
    <x v="182"/>
    <s v="Hot-B"/>
    <s v=""/>
    <n v="0"/>
    <x v="1"/>
    <s v=""/>
    <n v="0"/>
    <s v=""/>
    <n v="0"/>
    <s v=""/>
    <n v="0"/>
    <s v=""/>
    <n v="0"/>
    <s v=""/>
    <n v="0"/>
    <x v="4842"/>
    <x v="11"/>
    <m/>
  </r>
  <r>
    <x v="27632"/>
    <x v="8"/>
    <x v="13"/>
    <x v="910"/>
    <s v="Unknown"/>
    <s v=""/>
    <n v="0"/>
    <x v="1"/>
    <s v=""/>
    <n v="0"/>
    <s v=""/>
    <n v="0"/>
    <s v=""/>
    <n v="0"/>
    <s v=""/>
    <n v="0"/>
    <s v=""/>
    <n v="0"/>
    <x v="3150"/>
    <x v="11"/>
    <m/>
  </r>
  <r>
    <x v="27633"/>
    <x v="8"/>
    <x v="13"/>
    <x v="220"/>
    <s v="Nichibutsu"/>
    <s v=""/>
    <n v="0"/>
    <x v="1"/>
    <s v=""/>
    <n v="0"/>
    <s v=""/>
    <n v="0"/>
    <s v=""/>
    <n v="0"/>
    <s v=""/>
    <n v="0"/>
    <s v=""/>
    <n v="0"/>
    <x v="2463"/>
    <x v="10"/>
    <m/>
  </r>
  <r>
    <x v="27634"/>
    <x v="33"/>
    <x v="13"/>
    <x v="18"/>
    <s v="Maximinus"/>
    <s v=""/>
    <n v="0"/>
    <x v="1"/>
    <s v=""/>
    <n v="0"/>
    <s v=""/>
    <n v="0"/>
    <s v=""/>
    <n v="0"/>
    <s v=""/>
    <n v="0"/>
    <s v=""/>
    <n v="0"/>
    <x v="4303"/>
    <x v="11"/>
    <m/>
  </r>
  <r>
    <x v="27635"/>
    <x v="8"/>
    <x v="13"/>
    <x v="413"/>
    <s v="Locus"/>
    <s v=""/>
    <n v="0"/>
    <x v="1"/>
    <s v=""/>
    <n v="0"/>
    <s v=""/>
    <n v="0"/>
    <s v=""/>
    <n v="0"/>
    <s v=""/>
    <n v="0"/>
    <s v=""/>
    <n v="0"/>
    <x v="4651"/>
    <x v="11"/>
    <m/>
  </r>
  <r>
    <x v="27635"/>
    <x v="27"/>
    <x v="13"/>
    <x v="408"/>
    <s v="Success"/>
    <s v=""/>
    <n v="0"/>
    <x v="1"/>
    <s v=""/>
    <n v="0"/>
    <s v=""/>
    <n v="0"/>
    <s v=""/>
    <n v="0"/>
    <s v=""/>
    <n v="0"/>
    <s v=""/>
    <n v="0"/>
    <x v="980"/>
    <x v="4"/>
    <m/>
  </r>
  <r>
    <x v="27636"/>
    <x v="44"/>
    <x v="13"/>
    <x v="2006"/>
    <s v="Powerhead Games"/>
    <s v=""/>
    <n v="0"/>
    <x v="1"/>
    <s v=""/>
    <n v="0"/>
    <s v=""/>
    <n v="0"/>
    <s v=""/>
    <n v="0"/>
    <s v=""/>
    <n v="0"/>
    <s v=""/>
    <n v="0"/>
    <x v="5389"/>
    <x v="11"/>
    <m/>
  </r>
  <r>
    <x v="27637"/>
    <x v="5"/>
    <x v="13"/>
    <x v="58"/>
    <s v="Sandlot Games"/>
    <s v=""/>
    <n v="0"/>
    <x v="1"/>
    <s v=""/>
    <n v="0"/>
    <s v=""/>
    <n v="0"/>
    <s v=""/>
    <n v="0"/>
    <s v=""/>
    <n v="0"/>
    <s v=""/>
    <n v="0"/>
    <x v="381"/>
    <x v="8"/>
    <m/>
  </r>
  <r>
    <x v="27638"/>
    <x v="25"/>
    <x v="13"/>
    <x v="1096"/>
    <s v="J-Wing"/>
    <s v=""/>
    <n v="0"/>
    <x v="1"/>
    <s v=""/>
    <n v="0"/>
    <s v=""/>
    <n v="0"/>
    <s v=""/>
    <n v="0"/>
    <s v=""/>
    <n v="0"/>
    <s v=""/>
    <n v="0"/>
    <x v="2132"/>
    <x v="10"/>
    <m/>
  </r>
  <r>
    <x v="27638"/>
    <x v="27"/>
    <x v="13"/>
    <x v="1595"/>
    <s v="Mebius"/>
    <s v=""/>
    <n v="0"/>
    <x v="1"/>
    <s v=""/>
    <n v="0"/>
    <s v=""/>
    <n v="0"/>
    <s v=""/>
    <n v="0"/>
    <s v=""/>
    <n v="0"/>
    <s v=""/>
    <n v="0"/>
    <x v="2440"/>
    <x v="3"/>
    <m/>
  </r>
  <r>
    <x v="27639"/>
    <x v="44"/>
    <x v="13"/>
    <x v="979"/>
    <s v="G-mode"/>
    <s v=""/>
    <n v="0"/>
    <x v="1"/>
    <s v=""/>
    <n v="0"/>
    <s v=""/>
    <n v="0"/>
    <s v=""/>
    <n v="0"/>
    <s v=""/>
    <n v="0"/>
    <s v=""/>
    <n v="0"/>
    <x v="6202"/>
    <x v="0"/>
    <m/>
  </r>
  <r>
    <x v="27640"/>
    <x v="44"/>
    <x v="13"/>
    <x v="979"/>
    <s v="Tom Create"/>
    <s v=""/>
    <n v="0"/>
    <x v="1"/>
    <s v=""/>
    <n v="0"/>
    <s v=""/>
    <n v="0"/>
    <s v=""/>
    <n v="0"/>
    <s v=""/>
    <n v="0"/>
    <s v=""/>
    <n v="0"/>
    <x v="2673"/>
    <x v="7"/>
    <m/>
  </r>
  <r>
    <x v="27641"/>
    <x v="44"/>
    <x v="13"/>
    <x v="2679"/>
    <s v="Mforma Europe Limited"/>
    <s v=""/>
    <n v="0"/>
    <x v="1"/>
    <s v=""/>
    <n v="0"/>
    <s v=""/>
    <n v="0"/>
    <s v=""/>
    <n v="0"/>
    <s v=""/>
    <n v="0"/>
    <s v=""/>
    <n v="0"/>
    <x v="3249"/>
    <x v="2"/>
    <m/>
  </r>
  <r>
    <x v="27642"/>
    <x v="0"/>
    <x v="13"/>
    <x v="8"/>
    <s v="Zoonami"/>
    <s v=""/>
    <n v="0"/>
    <x v="1"/>
    <s v=""/>
    <n v="0"/>
    <s v=""/>
    <n v="0"/>
    <s v=""/>
    <n v="0"/>
    <s v=""/>
    <n v="0"/>
    <s v=""/>
    <n v="0"/>
    <x v="3940"/>
    <x v="4"/>
    <m/>
  </r>
  <r>
    <x v="27642"/>
    <x v="6"/>
    <x v="13"/>
    <x v="58"/>
    <s v="Sony Computer Entertainment America"/>
    <s v=""/>
    <n v="0"/>
    <x v="1"/>
    <s v=""/>
    <n v="0"/>
    <s v=""/>
    <n v="0"/>
    <s v=""/>
    <n v="0"/>
    <s v=""/>
    <n v="0"/>
    <s v=""/>
    <n v="0"/>
    <x v="381"/>
    <x v="8"/>
    <m/>
  </r>
  <r>
    <x v="27642"/>
    <x v="14"/>
    <x v="13"/>
    <x v="8"/>
    <s v="Zoonami"/>
    <s v=""/>
    <n v="0"/>
    <x v="1"/>
    <s v=""/>
    <n v="0"/>
    <s v=""/>
    <n v="0"/>
    <s v=""/>
    <n v="0"/>
    <s v=""/>
    <n v="0"/>
    <s v=""/>
    <n v="0"/>
    <x v="1131"/>
    <x v="4"/>
    <m/>
  </r>
  <r>
    <x v="27643"/>
    <x v="14"/>
    <x v="13"/>
    <x v="8"/>
    <s v="Zoonami Ltd."/>
    <s v=""/>
    <n v="0"/>
    <x v="1"/>
    <s v=""/>
    <n v="0"/>
    <s v=""/>
    <n v="0"/>
    <s v=""/>
    <n v="0"/>
    <s v=""/>
    <n v="0"/>
    <s v=""/>
    <n v="0"/>
    <x v="5132"/>
    <x v="10"/>
    <m/>
  </r>
  <r>
    <x v="6367"/>
    <x v="14"/>
    <x v="13"/>
    <x v="8"/>
    <s v="Sumo Digital"/>
    <s v=""/>
    <n v="0"/>
    <x v="1"/>
    <s v=""/>
    <n v="0"/>
    <s v=""/>
    <n v="0"/>
    <s v=""/>
    <n v="0"/>
    <s v=""/>
    <n v="0"/>
    <s v=""/>
    <n v="0"/>
    <x v="1338"/>
    <x v="11"/>
    <m/>
  </r>
  <r>
    <x v="27644"/>
    <x v="14"/>
    <x v="13"/>
    <x v="8"/>
    <s v="Sumo Digital"/>
    <s v=""/>
    <n v="0"/>
    <x v="1"/>
    <s v=""/>
    <n v="0"/>
    <s v=""/>
    <n v="0"/>
    <s v=""/>
    <n v="0"/>
    <s v=""/>
    <n v="0"/>
    <s v=""/>
    <n v="0"/>
    <x v="202"/>
    <x v="1"/>
    <m/>
  </r>
  <r>
    <x v="27645"/>
    <x v="5"/>
    <x v="13"/>
    <x v="58"/>
    <s v="Coktel Vision"/>
    <s v=""/>
    <n v="0"/>
    <x v="1"/>
    <s v=""/>
    <n v="0"/>
    <s v=""/>
    <n v="0"/>
    <s v=""/>
    <n v="0"/>
    <s v=""/>
    <n v="0"/>
    <s v=""/>
    <n v="0"/>
    <x v="837"/>
    <x v="8"/>
    <m/>
  </r>
  <r>
    <x v="27646"/>
    <x v="5"/>
    <x v="13"/>
    <x v="85"/>
    <s v="Coktel Vision"/>
    <s v=""/>
    <n v="0"/>
    <x v="1"/>
    <s v=""/>
    <n v="0"/>
    <s v=""/>
    <n v="0"/>
    <s v=""/>
    <n v="0"/>
    <s v=""/>
    <n v="0"/>
    <s v=""/>
    <n v="0"/>
    <x v="837"/>
    <x v="8"/>
    <m/>
  </r>
  <r>
    <x v="27647"/>
    <x v="5"/>
    <x v="13"/>
    <x v="85"/>
    <s v="Coktel Vision"/>
    <s v=""/>
    <n v="0"/>
    <x v="1"/>
    <s v=""/>
    <n v="0"/>
    <s v=""/>
    <n v="0"/>
    <s v=""/>
    <n v="0"/>
    <s v=""/>
    <n v="0"/>
    <s v=""/>
    <n v="0"/>
    <x v="314"/>
    <x v="8"/>
    <m/>
  </r>
  <r>
    <x v="19957"/>
    <x v="25"/>
    <x v="13"/>
    <x v="351"/>
    <s v="Compile"/>
    <s v=""/>
    <n v="0"/>
    <x v="1"/>
    <s v=""/>
    <n v="0"/>
    <s v=""/>
    <n v="0"/>
    <s v=""/>
    <n v="0"/>
    <s v=""/>
    <n v="0"/>
    <s v=""/>
    <n v="0"/>
    <x v="903"/>
    <x v="2"/>
    <m/>
  </r>
  <r>
    <x v="27648"/>
    <x v="44"/>
    <x v="13"/>
    <x v="1074"/>
    <s v="Creat Studios"/>
    <s v=""/>
    <n v="0"/>
    <x v="1"/>
    <s v=""/>
    <n v="0"/>
    <s v=""/>
    <n v="0"/>
    <s v=""/>
    <n v="0"/>
    <s v=""/>
    <n v="0"/>
    <s v=""/>
    <n v="0"/>
    <x v="1640"/>
    <x v="4"/>
    <m/>
  </r>
  <r>
    <x v="27648"/>
    <x v="14"/>
    <x v="13"/>
    <x v="1074"/>
    <s v="Creat Studios"/>
    <s v=""/>
    <n v="0"/>
    <x v="1"/>
    <s v=""/>
    <n v="0"/>
    <s v=""/>
    <n v="0"/>
    <s v=""/>
    <n v="0"/>
    <s v=""/>
    <n v="0"/>
    <s v=""/>
    <n v="0"/>
    <x v="329"/>
    <x v="4"/>
    <m/>
  </r>
  <r>
    <x v="27649"/>
    <x v="33"/>
    <x v="13"/>
    <x v="18"/>
    <s v="Spyn Doctor"/>
    <s v=""/>
    <n v="0"/>
    <x v="1"/>
    <s v=""/>
    <n v="0"/>
    <s v=""/>
    <n v="0"/>
    <s v=""/>
    <n v="0"/>
    <s v=""/>
    <n v="0"/>
    <s v=""/>
    <n v="0"/>
    <x v="5411"/>
    <x v="6"/>
    <m/>
  </r>
  <r>
    <x v="27650"/>
    <x v="17"/>
    <x v="13"/>
    <x v="2680"/>
    <s v="Caramel Pot"/>
    <s v=""/>
    <n v="0"/>
    <x v="1"/>
    <s v=""/>
    <n v="0"/>
    <s v=""/>
    <n v="0"/>
    <s v=""/>
    <n v="0"/>
    <s v=""/>
    <n v="0"/>
    <s v=""/>
    <n v="0"/>
    <x v="4389"/>
    <x v="10"/>
    <m/>
  </r>
  <r>
    <x v="27651"/>
    <x v="24"/>
    <x v="13"/>
    <x v="1827"/>
    <s v="Teyon Entertainment"/>
    <s v=""/>
    <n v="0"/>
    <x v="1"/>
    <s v=""/>
    <n v="0"/>
    <s v=""/>
    <n v="0"/>
    <s v=""/>
    <n v="0"/>
    <s v=""/>
    <n v="0"/>
    <s v=""/>
    <n v="0"/>
    <x v="3810"/>
    <x v="6"/>
    <m/>
  </r>
  <r>
    <x v="27652"/>
    <x v="14"/>
    <x v="13"/>
    <x v="58"/>
    <s v="Yoyo Games"/>
    <s v=""/>
    <n v="0"/>
    <x v="1"/>
    <s v=""/>
    <n v="0"/>
    <s v=""/>
    <n v="0"/>
    <s v=""/>
    <n v="0"/>
    <s v=""/>
    <n v="0"/>
    <s v=""/>
    <n v="0"/>
    <x v="3629"/>
    <x v="8"/>
    <m/>
  </r>
  <r>
    <x v="27653"/>
    <x v="33"/>
    <x v="13"/>
    <x v="18"/>
    <s v="Bright Night Games"/>
    <s v=""/>
    <n v="0"/>
    <x v="1"/>
    <s v=""/>
    <n v="0"/>
    <s v=""/>
    <n v="0"/>
    <s v=""/>
    <n v="0"/>
    <s v=""/>
    <n v="0"/>
    <s v=""/>
    <n v="0"/>
    <x v="5873"/>
    <x v="8"/>
    <m/>
  </r>
  <r>
    <x v="27654"/>
    <x v="34"/>
    <x v="13"/>
    <x v="79"/>
    <s v="Tetragon"/>
    <s v=""/>
    <n v="0"/>
    <x v="1"/>
    <s v=""/>
    <n v="0"/>
    <s v=""/>
    <n v="0"/>
    <s v=""/>
    <n v="0"/>
    <s v=""/>
    <n v="0"/>
    <s v=""/>
    <n v="0"/>
    <x v="275"/>
    <x v="8"/>
    <m/>
  </r>
  <r>
    <x v="11139"/>
    <x v="14"/>
    <x v="13"/>
    <x v="78"/>
    <s v="Empty Clip Studios"/>
    <s v=""/>
    <n v="0"/>
    <x v="1"/>
    <s v=""/>
    <n v="0"/>
    <s v=""/>
    <n v="0"/>
    <s v=""/>
    <n v="0"/>
    <s v=""/>
    <n v="0"/>
    <s v=""/>
    <n v="0"/>
    <x v="2426"/>
    <x v="7"/>
    <m/>
  </r>
  <r>
    <x v="11139"/>
    <x v="30"/>
    <x v="13"/>
    <x v="56"/>
    <s v="Empty Clip Studios"/>
    <s v=""/>
    <n v="0"/>
    <x v="1"/>
    <s v=""/>
    <n v="0"/>
    <s v=""/>
    <n v="0"/>
    <s v=""/>
    <n v="0"/>
    <s v=""/>
    <n v="0"/>
    <s v=""/>
    <n v="0"/>
    <x v="1279"/>
    <x v="0"/>
    <m/>
  </r>
  <r>
    <x v="27655"/>
    <x v="14"/>
    <x v="13"/>
    <x v="78"/>
    <s v="Empty Clip Studios"/>
    <s v=""/>
    <n v="0"/>
    <x v="1"/>
    <s v=""/>
    <n v="0"/>
    <s v=""/>
    <n v="0"/>
    <s v=""/>
    <n v="0"/>
    <s v=""/>
    <n v="0"/>
    <s v=""/>
    <n v="0"/>
    <x v="835"/>
    <x v="9"/>
    <m/>
  </r>
  <r>
    <x v="27656"/>
    <x v="5"/>
    <x v="13"/>
    <x v="901"/>
    <s v="Monolith Productions"/>
    <s v=""/>
    <n v="0"/>
    <x v="1"/>
    <s v=""/>
    <n v="0"/>
    <s v=""/>
    <n v="0"/>
    <s v=""/>
    <n v="0"/>
    <s v=""/>
    <n v="0"/>
    <s v=""/>
    <n v="0"/>
    <x v="538"/>
    <x v="10"/>
    <m/>
  </r>
  <r>
    <x v="27657"/>
    <x v="8"/>
    <x v="13"/>
    <x v="58"/>
    <s v="Actual Entertainment"/>
    <s v=""/>
    <n v="0"/>
    <x v="1"/>
    <s v=""/>
    <n v="0"/>
    <s v=""/>
    <n v="0"/>
    <s v=""/>
    <n v="0"/>
    <s v=""/>
    <n v="0"/>
    <s v=""/>
    <n v="0"/>
    <x v="381"/>
    <x v="8"/>
    <m/>
  </r>
  <r>
    <x v="8735"/>
    <x v="8"/>
    <x v="13"/>
    <x v="71"/>
    <s v="Yoshidayama Workshop"/>
    <s v=""/>
    <n v="0"/>
    <x v="1"/>
    <s v=""/>
    <n v="0"/>
    <s v=""/>
    <n v="0"/>
    <s v=""/>
    <n v="0"/>
    <s v=""/>
    <n v="0"/>
    <s v=""/>
    <n v="0"/>
    <x v="1444"/>
    <x v="11"/>
    <m/>
  </r>
  <r>
    <x v="8735"/>
    <x v="27"/>
    <x v="13"/>
    <x v="71"/>
    <s v="Bandai"/>
    <s v=""/>
    <n v="0"/>
    <x v="1"/>
    <s v=""/>
    <n v="0"/>
    <s v=""/>
    <n v="0"/>
    <s v=""/>
    <n v="0"/>
    <s v=""/>
    <n v="0"/>
    <s v=""/>
    <n v="0"/>
    <x v="2412"/>
    <x v="7"/>
    <m/>
  </r>
  <r>
    <x v="27658"/>
    <x v="27"/>
    <x v="13"/>
    <x v="71"/>
    <s v="Bandai"/>
    <s v=""/>
    <n v="0"/>
    <x v="1"/>
    <s v=""/>
    <n v="0"/>
    <s v=""/>
    <n v="0"/>
    <s v=""/>
    <n v="0"/>
    <s v=""/>
    <n v="0"/>
    <s v=""/>
    <n v="0"/>
    <x v="1343"/>
    <x v="11"/>
    <m/>
  </r>
  <r>
    <x v="27659"/>
    <x v="11"/>
    <x v="13"/>
    <x v="89"/>
    <s v="Compile"/>
    <s v=""/>
    <n v="0"/>
    <x v="1"/>
    <s v=""/>
    <n v="0"/>
    <s v=""/>
    <n v="0"/>
    <s v=""/>
    <n v="0"/>
    <s v=""/>
    <n v="0"/>
    <s v=""/>
    <n v="0"/>
    <x v="3223"/>
    <x v="1"/>
    <m/>
  </r>
  <r>
    <x v="27660"/>
    <x v="5"/>
    <x v="13"/>
    <x v="811"/>
    <s v="Webfoot Technologies"/>
    <s v=""/>
    <n v="0"/>
    <x v="1"/>
    <s v=""/>
    <n v="0"/>
    <s v=""/>
    <n v="0"/>
    <s v=""/>
    <n v="0"/>
    <s v=""/>
    <n v="0"/>
    <s v=""/>
    <n v="0"/>
    <x v="361"/>
    <x v="8"/>
    <m/>
  </r>
  <r>
    <x v="27661"/>
    <x v="2"/>
    <x v="13"/>
    <x v="903"/>
    <s v="Data Design Interactive"/>
    <s v=""/>
    <n v="0"/>
    <x v="1"/>
    <s v=""/>
    <n v="0"/>
    <s v=""/>
    <n v="0"/>
    <s v=""/>
    <n v="0"/>
    <s v=""/>
    <n v="0"/>
    <s v=""/>
    <n v="0"/>
    <x v="1298"/>
    <x v="8"/>
    <m/>
  </r>
  <r>
    <x v="27662"/>
    <x v="44"/>
    <x v="13"/>
    <x v="697"/>
    <s v="SilverStar Japan"/>
    <s v=""/>
    <n v="0"/>
    <x v="1"/>
    <s v=""/>
    <n v="0"/>
    <s v=""/>
    <n v="0"/>
    <s v=""/>
    <n v="0"/>
    <s v=""/>
    <n v="0"/>
    <s v=""/>
    <n v="0"/>
    <x v="4063"/>
    <x v="10"/>
    <m/>
  </r>
  <r>
    <x v="27663"/>
    <x v="33"/>
    <x v="13"/>
    <x v="18"/>
    <s v="Utopioneer Games"/>
    <s v=""/>
    <n v="0"/>
    <x v="1"/>
    <s v=""/>
    <n v="0"/>
    <s v=""/>
    <n v="0"/>
    <s v=""/>
    <n v="0"/>
    <s v=""/>
    <n v="0"/>
    <s v=""/>
    <n v="0"/>
    <x v="5099"/>
    <x v="9"/>
    <m/>
  </r>
  <r>
    <x v="27664"/>
    <x v="33"/>
    <x v="13"/>
    <x v="18"/>
    <s v="YO1KOMORI"/>
    <s v=""/>
    <n v="0"/>
    <x v="1"/>
    <s v=""/>
    <n v="0"/>
    <s v=""/>
    <n v="0"/>
    <s v=""/>
    <n v="0"/>
    <s v=""/>
    <n v="0"/>
    <s v=""/>
    <n v="0"/>
    <x v="2397"/>
    <x v="0"/>
    <m/>
  </r>
  <r>
    <x v="27665"/>
    <x v="44"/>
    <x v="13"/>
    <x v="58"/>
    <s v="Virtual Playground"/>
    <s v=""/>
    <n v="0"/>
    <x v="1"/>
    <s v=""/>
    <n v="0"/>
    <s v=""/>
    <n v="0"/>
    <s v=""/>
    <n v="0"/>
    <s v=""/>
    <n v="0"/>
    <s v=""/>
    <n v="0"/>
    <x v="381"/>
    <x v="8"/>
    <m/>
  </r>
  <r>
    <x v="27666"/>
    <x v="30"/>
    <x v="13"/>
    <x v="553"/>
    <s v="Akinai Games"/>
    <s v=""/>
    <n v="0"/>
    <x v="1"/>
    <s v=""/>
    <n v="0"/>
    <s v=""/>
    <n v="0"/>
    <s v=""/>
    <n v="0"/>
    <s v=""/>
    <n v="0"/>
    <s v=""/>
    <n v="0"/>
    <x v="421"/>
    <x v="0"/>
    <m/>
  </r>
  <r>
    <x v="27667"/>
    <x v="5"/>
    <x v="13"/>
    <x v="92"/>
    <s v="Nuclide"/>
    <s v=""/>
    <n v="0"/>
    <x v="1"/>
    <s v=""/>
    <n v="0"/>
    <s v=""/>
    <n v="0"/>
    <s v=""/>
    <n v="0"/>
    <s v=""/>
    <n v="0"/>
    <s v=""/>
    <n v="0"/>
    <x v="2473"/>
    <x v="0"/>
    <m/>
  </r>
  <r>
    <x v="27668"/>
    <x v="25"/>
    <x v="13"/>
    <x v="186"/>
    <s v="Jorudan"/>
    <s v=""/>
    <n v="0"/>
    <x v="1"/>
    <s v=""/>
    <n v="0"/>
    <s v=""/>
    <n v="0"/>
    <s v=""/>
    <n v="0"/>
    <s v=""/>
    <n v="0"/>
    <s v=""/>
    <n v="0"/>
    <x v="2821"/>
    <x v="0"/>
    <m/>
  </r>
  <r>
    <x v="5375"/>
    <x v="5"/>
    <x v="13"/>
    <x v="1046"/>
    <s v="Data Design Interactive"/>
    <s v=""/>
    <n v="0"/>
    <x v="1"/>
    <s v=""/>
    <n v="0"/>
    <s v=""/>
    <n v="0"/>
    <s v=""/>
    <n v="0"/>
    <s v=""/>
    <n v="0"/>
    <s v=""/>
    <n v="0"/>
    <x v="6734"/>
    <x v="9"/>
    <m/>
  </r>
  <r>
    <x v="5375"/>
    <x v="2"/>
    <x v="13"/>
    <x v="346"/>
    <s v="Data Design Interactive"/>
    <s v=""/>
    <n v="0"/>
    <x v="1"/>
    <s v=""/>
    <n v="0"/>
    <s v=""/>
    <n v="0"/>
    <s v=""/>
    <n v="0"/>
    <s v=""/>
    <n v="0"/>
    <s v=""/>
    <n v="0"/>
    <x v="5338"/>
    <x v="9"/>
    <m/>
  </r>
  <r>
    <x v="27669"/>
    <x v="14"/>
    <x v="13"/>
    <x v="1074"/>
    <s v="Creat Studios"/>
    <s v=""/>
    <n v="0"/>
    <x v="1"/>
    <s v=""/>
    <n v="0"/>
    <s v=""/>
    <n v="0"/>
    <s v=""/>
    <n v="0"/>
    <s v=""/>
    <n v="0"/>
    <s v=""/>
    <n v="0"/>
    <x v="1188"/>
    <x v="7"/>
    <m/>
  </r>
  <r>
    <x v="27669"/>
    <x v="5"/>
    <x v="13"/>
    <x v="2435"/>
    <s v="Raptisoft"/>
    <s v=""/>
    <n v="0"/>
    <x v="1"/>
    <s v=""/>
    <n v="0"/>
    <s v=""/>
    <n v="0"/>
    <s v=""/>
    <n v="0"/>
    <s v=""/>
    <n v="0"/>
    <s v=""/>
    <n v="0"/>
    <x v="1298"/>
    <x v="8"/>
    <m/>
  </r>
  <r>
    <x v="27670"/>
    <x v="17"/>
    <x v="13"/>
    <x v="20"/>
    <s v="Tenky"/>
    <s v="9"/>
    <n v="9"/>
    <x v="0"/>
    <s v=""/>
    <n v="0"/>
    <s v=""/>
    <n v="0"/>
    <s v=""/>
    <n v="0"/>
    <s v=""/>
    <n v="0"/>
    <s v=""/>
    <n v="0"/>
    <x v="6735"/>
    <x v="8"/>
    <m/>
  </r>
  <r>
    <x v="2977"/>
    <x v="33"/>
    <x v="13"/>
    <x v="18"/>
    <s v="Bartycart"/>
    <s v=""/>
    <n v="0"/>
    <x v="1"/>
    <s v=""/>
    <n v="0"/>
    <s v=""/>
    <n v="0"/>
    <s v=""/>
    <n v="0"/>
    <s v=""/>
    <n v="0"/>
    <s v=""/>
    <n v="0"/>
    <x v="3115"/>
    <x v="2"/>
    <m/>
  </r>
  <r>
    <x v="27671"/>
    <x v="33"/>
    <x v="13"/>
    <x v="18"/>
    <s v="DSRush"/>
    <s v=""/>
    <n v="0"/>
    <x v="1"/>
    <s v=""/>
    <n v="0"/>
    <s v=""/>
    <n v="0"/>
    <s v=""/>
    <n v="0"/>
    <s v=""/>
    <n v="0"/>
    <s v=""/>
    <n v="0"/>
    <x v="6736"/>
    <x v="8"/>
    <m/>
  </r>
  <r>
    <x v="27672"/>
    <x v="44"/>
    <x v="13"/>
    <x v="56"/>
    <s v="Suzak"/>
    <s v=""/>
    <n v="0"/>
    <x v="1"/>
    <s v=""/>
    <n v="0"/>
    <s v=""/>
    <n v="0"/>
    <s v=""/>
    <n v="0"/>
    <s v=""/>
    <n v="0"/>
    <s v=""/>
    <n v="0"/>
    <x v="5213"/>
    <x v="2"/>
    <m/>
  </r>
  <r>
    <x v="27673"/>
    <x v="9"/>
    <x v="13"/>
    <x v="404"/>
    <s v="Sunrise Interactive"/>
    <s v=""/>
    <n v="0"/>
    <x v="1"/>
    <s v=""/>
    <n v="0"/>
    <s v=""/>
    <n v="0"/>
    <s v=""/>
    <n v="0"/>
    <s v=""/>
    <n v="0"/>
    <s v=""/>
    <n v="0"/>
    <x v="3001"/>
    <x v="11"/>
    <m/>
  </r>
  <r>
    <x v="651"/>
    <x v="0"/>
    <x v="13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27674"/>
    <x v="11"/>
    <x v="13"/>
    <x v="69"/>
    <s v="Hudson"/>
    <s v=""/>
    <n v="0"/>
    <x v="1"/>
    <s v=""/>
    <n v="0"/>
    <s v=""/>
    <n v="0"/>
    <s v=""/>
    <n v="0"/>
    <s v=""/>
    <n v="0"/>
    <s v=""/>
    <n v="0"/>
    <x v="357"/>
    <x v="2"/>
    <m/>
  </r>
  <r>
    <x v="27675"/>
    <x v="12"/>
    <x v="13"/>
    <x v="854"/>
    <s v="Bullet Proof Software"/>
    <s v=""/>
    <n v="0"/>
    <x v="1"/>
    <s v=""/>
    <n v="0"/>
    <s v=""/>
    <n v="0"/>
    <s v=""/>
    <n v="0"/>
    <s v=""/>
    <n v="0"/>
    <s v=""/>
    <n v="0"/>
    <x v="2216"/>
    <x v="3"/>
    <m/>
  </r>
  <r>
    <x v="27675"/>
    <x v="32"/>
    <x v="13"/>
    <x v="359"/>
    <s v="Micro Cabin"/>
    <s v=""/>
    <n v="0"/>
    <x v="1"/>
    <s v=""/>
    <n v="0"/>
    <s v=""/>
    <n v="0"/>
    <s v=""/>
    <n v="0"/>
    <s v=""/>
    <n v="0"/>
    <s v=""/>
    <n v="0"/>
    <x v="6562"/>
    <x v="5"/>
    <m/>
  </r>
  <r>
    <x v="27675"/>
    <x v="25"/>
    <x v="13"/>
    <x v="854"/>
    <s v="Bullet Proof Software"/>
    <s v=""/>
    <n v="0"/>
    <x v="1"/>
    <s v=""/>
    <n v="0"/>
    <s v=""/>
    <n v="0"/>
    <s v=""/>
    <n v="0"/>
    <s v=""/>
    <n v="0"/>
    <s v=""/>
    <n v="0"/>
    <x v="4468"/>
    <x v="5"/>
    <m/>
  </r>
  <r>
    <x v="27676"/>
    <x v="5"/>
    <x v="13"/>
    <x v="58"/>
    <s v="Big Fish Games"/>
    <s v=""/>
    <n v="0"/>
    <x v="1"/>
    <s v=""/>
    <n v="0"/>
    <s v=""/>
    <n v="0"/>
    <s v=""/>
    <n v="0"/>
    <s v=""/>
    <n v="0"/>
    <s v=""/>
    <n v="0"/>
    <x v="6567"/>
    <x v="6"/>
    <m/>
  </r>
  <r>
    <x v="27677"/>
    <x v="33"/>
    <x v="13"/>
    <x v="18"/>
    <s v="buddrick"/>
    <s v=""/>
    <n v="0"/>
    <x v="1"/>
    <s v=""/>
    <n v="0"/>
    <s v=""/>
    <n v="0"/>
    <s v=""/>
    <n v="0"/>
    <s v=""/>
    <n v="0"/>
    <s v=""/>
    <n v="0"/>
    <x v="3241"/>
    <x v="8"/>
    <m/>
  </r>
  <r>
    <x v="27678"/>
    <x v="43"/>
    <x v="13"/>
    <x v="58"/>
    <s v="Unknown"/>
    <s v=""/>
    <n v="0"/>
    <x v="1"/>
    <s v=""/>
    <n v="0"/>
    <s v=""/>
    <n v="0"/>
    <s v=""/>
    <n v="0"/>
    <s v=""/>
    <n v="0"/>
    <s v=""/>
    <n v="0"/>
    <x v="4219"/>
    <x v="3"/>
    <m/>
  </r>
  <r>
    <x v="27679"/>
    <x v="20"/>
    <x v="13"/>
    <x v="323"/>
    <s v="SunSoft"/>
    <s v=""/>
    <n v="0"/>
    <x v="1"/>
    <s v=""/>
    <n v="0"/>
    <s v=""/>
    <n v="0"/>
    <s v=""/>
    <n v="0"/>
    <s v=""/>
    <n v="0"/>
    <s v=""/>
    <n v="0"/>
    <x v="6737"/>
    <x v="6"/>
    <m/>
  </r>
  <r>
    <x v="27680"/>
    <x v="19"/>
    <x v="13"/>
    <x v="323"/>
    <s v="Success"/>
    <s v=""/>
    <n v="0"/>
    <x v="1"/>
    <s v=""/>
    <n v="0"/>
    <s v=""/>
    <n v="0"/>
    <s v=""/>
    <n v="0"/>
    <s v=""/>
    <n v="0"/>
    <s v=""/>
    <n v="0"/>
    <x v="274"/>
    <x v="8"/>
    <m/>
  </r>
  <r>
    <x v="27680"/>
    <x v="8"/>
    <x v="13"/>
    <x v="323"/>
    <s v="SunSoft"/>
    <s v=""/>
    <n v="0"/>
    <x v="1"/>
    <s v=""/>
    <n v="0"/>
    <s v=""/>
    <n v="0"/>
    <s v=""/>
    <n v="0"/>
    <s v=""/>
    <n v="0"/>
    <s v=""/>
    <n v="0"/>
    <x v="1524"/>
    <x v="7"/>
    <m/>
  </r>
  <r>
    <x v="27680"/>
    <x v="20"/>
    <x v="13"/>
    <x v="323"/>
    <s v="SunSoft"/>
    <s v=""/>
    <n v="0"/>
    <x v="1"/>
    <s v=""/>
    <n v="0"/>
    <s v=""/>
    <n v="0"/>
    <s v=""/>
    <n v="0"/>
    <s v=""/>
    <n v="0"/>
    <s v=""/>
    <n v="0"/>
    <x v="884"/>
    <x v="0"/>
    <m/>
  </r>
  <r>
    <x v="27681"/>
    <x v="20"/>
    <x v="13"/>
    <x v="323"/>
    <s v="SunSoft"/>
    <s v=""/>
    <n v="0"/>
    <x v="1"/>
    <s v=""/>
    <n v="0"/>
    <s v=""/>
    <n v="0"/>
    <s v=""/>
    <n v="0"/>
    <s v=""/>
    <n v="0"/>
    <s v=""/>
    <n v="0"/>
    <x v="275"/>
    <x v="8"/>
    <m/>
  </r>
  <r>
    <x v="27682"/>
    <x v="19"/>
    <x v="13"/>
    <x v="316"/>
    <s v="General Entertainment"/>
    <s v=""/>
    <n v="0"/>
    <x v="1"/>
    <s v=""/>
    <n v="0"/>
    <s v=""/>
    <n v="0"/>
    <s v=""/>
    <n v="0"/>
    <s v=""/>
    <n v="0"/>
    <s v=""/>
    <n v="0"/>
    <x v="5158"/>
    <x v="9"/>
    <m/>
  </r>
  <r>
    <x v="27683"/>
    <x v="25"/>
    <x v="13"/>
    <x v="151"/>
    <s v="Imagineer"/>
    <s v=""/>
    <n v="0"/>
    <x v="1"/>
    <s v=""/>
    <n v="0"/>
    <s v=""/>
    <n v="0"/>
    <s v=""/>
    <n v="0"/>
    <s v=""/>
    <n v="0"/>
    <s v=""/>
    <n v="0"/>
    <x v="6738"/>
    <x v="9"/>
    <m/>
  </r>
  <r>
    <x v="27684"/>
    <x v="17"/>
    <x v="13"/>
    <x v="20"/>
    <s v="Sega"/>
    <s v=""/>
    <n v="0"/>
    <x v="1"/>
    <s v=""/>
    <n v="0"/>
    <s v=""/>
    <n v="0"/>
    <s v=""/>
    <n v="0"/>
    <s v=""/>
    <n v="0"/>
    <s v=""/>
    <n v="0"/>
    <x v="799"/>
    <x v="7"/>
    <m/>
  </r>
  <r>
    <x v="27685"/>
    <x v="25"/>
    <x v="13"/>
    <x v="151"/>
    <s v="Imagineer"/>
    <s v=""/>
    <n v="0"/>
    <x v="1"/>
    <s v=""/>
    <n v="0"/>
    <s v=""/>
    <n v="0"/>
    <s v=""/>
    <n v="0"/>
    <s v=""/>
    <n v="0"/>
    <s v=""/>
    <n v="0"/>
    <x v="6176"/>
    <x v="3"/>
    <m/>
  </r>
  <r>
    <x v="27686"/>
    <x v="9"/>
    <x v="13"/>
    <x v="574"/>
    <s v="Dorart"/>
    <s v=""/>
    <n v="0"/>
    <x v="1"/>
    <s v=""/>
    <n v="0"/>
    <s v=""/>
    <n v="0"/>
    <s v=""/>
    <n v="0"/>
    <s v=""/>
    <n v="0"/>
    <s v=""/>
    <n v="0"/>
    <x v="3044"/>
    <x v="9"/>
    <m/>
  </r>
  <r>
    <x v="27687"/>
    <x v="6"/>
    <x v="13"/>
    <x v="574"/>
    <s v="Dorart"/>
    <s v=""/>
    <n v="0"/>
    <x v="1"/>
    <s v=""/>
    <n v="0"/>
    <s v=""/>
    <n v="0"/>
    <s v=""/>
    <n v="0"/>
    <s v=""/>
    <n v="0"/>
    <s v=""/>
    <n v="0"/>
    <x v="1827"/>
    <x v="9"/>
    <m/>
  </r>
  <r>
    <x v="27687"/>
    <x v="14"/>
    <x v="13"/>
    <x v="574"/>
    <s v="Dorart"/>
    <s v=""/>
    <n v="0"/>
    <x v="1"/>
    <s v=""/>
    <n v="0"/>
    <s v=""/>
    <n v="0"/>
    <s v=""/>
    <n v="0"/>
    <s v=""/>
    <n v="0"/>
    <s v=""/>
    <n v="0"/>
    <x v="1827"/>
    <x v="9"/>
    <m/>
  </r>
  <r>
    <x v="7072"/>
    <x v="25"/>
    <x v="13"/>
    <x v="206"/>
    <s v="Torus Games"/>
    <s v=""/>
    <n v="0"/>
    <x v="1"/>
    <s v=""/>
    <n v="0"/>
    <s v=""/>
    <n v="0"/>
    <s v=""/>
    <n v="0"/>
    <s v=""/>
    <n v="0"/>
    <s v=""/>
    <n v="0"/>
    <x v="6739"/>
    <x v="11"/>
    <m/>
  </r>
  <r>
    <x v="27688"/>
    <x v="17"/>
    <x v="13"/>
    <x v="20"/>
    <s v="Sega"/>
    <s v=""/>
    <n v="0"/>
    <x v="1"/>
    <s v=""/>
    <n v="0"/>
    <s v=""/>
    <n v="0"/>
    <s v=""/>
    <n v="0"/>
    <s v=""/>
    <n v="0"/>
    <s v=""/>
    <n v="0"/>
    <x v="1310"/>
    <x v="1"/>
    <m/>
  </r>
  <r>
    <x v="27689"/>
    <x v="8"/>
    <x v="13"/>
    <x v="903"/>
    <s v="The Code Monkeys"/>
    <s v=""/>
    <n v="0"/>
    <x v="1"/>
    <s v=""/>
    <n v="0"/>
    <s v=""/>
    <n v="0"/>
    <s v=""/>
    <n v="0"/>
    <s v=""/>
    <n v="0"/>
    <s v=""/>
    <n v="0"/>
    <x v="1395"/>
    <x v="8"/>
    <m/>
  </r>
  <r>
    <x v="27690"/>
    <x v="5"/>
    <x v="13"/>
    <x v="58"/>
    <s v="Jaibo Games"/>
    <s v=""/>
    <n v="0"/>
    <x v="1"/>
    <s v=""/>
    <n v="0"/>
    <s v=""/>
    <n v="0"/>
    <s v=""/>
    <n v="0"/>
    <s v=""/>
    <n v="0"/>
    <s v=""/>
    <n v="0"/>
    <x v="722"/>
    <x v="1"/>
    <m/>
  </r>
  <r>
    <x v="27691"/>
    <x v="5"/>
    <x v="13"/>
    <x v="483"/>
    <s v="Alawar Entertainment, Inc."/>
    <s v=""/>
    <n v="0"/>
    <x v="1"/>
    <s v=""/>
    <n v="0"/>
    <s v=""/>
    <n v="0"/>
    <s v=""/>
    <n v="0"/>
    <s v=""/>
    <n v="0"/>
    <s v=""/>
    <n v="0"/>
    <x v="2893"/>
    <x v="0"/>
    <d v="2019-05-03T00:00:00"/>
  </r>
  <r>
    <x v="27692"/>
    <x v="30"/>
    <x v="13"/>
    <x v="917"/>
    <s v="Triangle Studios"/>
    <s v=""/>
    <n v="0"/>
    <x v="1"/>
    <s v=""/>
    <n v="0"/>
    <s v=""/>
    <n v="0"/>
    <s v=""/>
    <n v="0"/>
    <s v=""/>
    <n v="0"/>
    <s v=""/>
    <n v="0"/>
    <x v="3241"/>
    <x v="8"/>
    <m/>
  </r>
  <r>
    <x v="27140"/>
    <x v="36"/>
    <x v="13"/>
    <x v="2476"/>
    <s v="Matthew Brown"/>
    <s v=""/>
    <n v="0"/>
    <x v="1"/>
    <s v=""/>
    <n v="0"/>
    <s v=""/>
    <n v="0"/>
    <s v=""/>
    <n v="0"/>
    <s v=""/>
    <n v="0"/>
    <s v=""/>
    <n v="0"/>
    <x v="5383"/>
    <x v="0"/>
    <m/>
  </r>
  <r>
    <x v="27140"/>
    <x v="46"/>
    <x v="13"/>
    <x v="2476"/>
    <s v="Matthew Brown"/>
    <s v=""/>
    <n v="0"/>
    <x v="1"/>
    <s v=""/>
    <n v="0"/>
    <s v=""/>
    <n v="0"/>
    <s v=""/>
    <n v="0"/>
    <s v=""/>
    <n v="0"/>
    <s v=""/>
    <n v="0"/>
    <x v="5383"/>
    <x v="0"/>
    <m/>
  </r>
  <r>
    <x v="27693"/>
    <x v="25"/>
    <x v="13"/>
    <x v="7"/>
    <s v="Landwarf"/>
    <s v=""/>
    <n v="0"/>
    <x v="1"/>
    <s v=""/>
    <n v="0"/>
    <s v=""/>
    <n v="0"/>
    <s v=""/>
    <n v="0"/>
    <s v=""/>
    <n v="0"/>
    <s v=""/>
    <n v="0"/>
    <x v="534"/>
    <x v="8"/>
    <m/>
  </r>
  <r>
    <x v="27694"/>
    <x v="33"/>
    <x v="13"/>
    <x v="18"/>
    <s v="Carbonated Games"/>
    <s v=""/>
    <n v="0"/>
    <x v="1"/>
    <s v=""/>
    <n v="0"/>
    <s v=""/>
    <n v="0"/>
    <s v=""/>
    <n v="0"/>
    <s v=""/>
    <n v="0"/>
    <s v=""/>
    <n v="0"/>
    <x v="3002"/>
    <x v="6"/>
    <m/>
  </r>
  <r>
    <x v="27695"/>
    <x v="5"/>
    <x v="13"/>
    <x v="204"/>
    <s v="Carbonated Games"/>
    <s v=""/>
    <n v="0"/>
    <x v="1"/>
    <s v=""/>
    <n v="0"/>
    <s v=""/>
    <n v="0"/>
    <s v=""/>
    <n v="0"/>
    <s v=""/>
    <n v="0"/>
    <s v=""/>
    <n v="0"/>
    <x v="6740"/>
    <x v="8"/>
    <m/>
  </r>
  <r>
    <x v="27696"/>
    <x v="33"/>
    <x v="13"/>
    <x v="18"/>
    <s v="Carbonated Games"/>
    <s v="7.4"/>
    <n v="7.4"/>
    <x v="5"/>
    <s v=""/>
    <n v="0"/>
    <s v=""/>
    <n v="0"/>
    <s v=""/>
    <n v="0"/>
    <s v=""/>
    <n v="0"/>
    <s v=""/>
    <n v="0"/>
    <x v="2434"/>
    <x v="1"/>
    <m/>
  </r>
  <r>
    <x v="27697"/>
    <x v="33"/>
    <x v="13"/>
    <x v="18"/>
    <s v="David webb"/>
    <s v=""/>
    <n v="0"/>
    <x v="1"/>
    <s v=""/>
    <n v="0"/>
    <s v=""/>
    <n v="0"/>
    <s v=""/>
    <n v="0"/>
    <s v=""/>
    <n v="0"/>
    <s v=""/>
    <n v="0"/>
    <x v="1890"/>
    <x v="11"/>
    <m/>
  </r>
  <r>
    <x v="27698"/>
    <x v="43"/>
    <x v="13"/>
    <x v="58"/>
    <s v="Unknown"/>
    <s v=""/>
    <n v="0"/>
    <x v="1"/>
    <s v=""/>
    <n v="0"/>
    <s v=""/>
    <n v="0"/>
    <s v=""/>
    <n v="0"/>
    <s v=""/>
    <n v="0"/>
    <s v=""/>
    <n v="0"/>
    <x v="6741"/>
    <x v="3"/>
    <m/>
  </r>
  <r>
    <x v="4527"/>
    <x v="5"/>
    <x v="13"/>
    <x v="58"/>
    <s v=""/>
    <s v=""/>
    <n v="0"/>
    <x v="1"/>
    <s v=""/>
    <n v="0"/>
    <s v=""/>
    <n v="0"/>
    <s v=""/>
    <n v="0"/>
    <s v=""/>
    <n v="0"/>
    <s v=""/>
    <n v="0"/>
    <x v="381"/>
    <x v="8"/>
    <m/>
  </r>
  <r>
    <x v="27699"/>
    <x v="5"/>
    <x v="13"/>
    <x v="1"/>
    <s v="Activision"/>
    <s v=""/>
    <n v="0"/>
    <x v="1"/>
    <s v=""/>
    <n v="0"/>
    <s v=""/>
    <n v="0"/>
    <s v=""/>
    <n v="0"/>
    <s v=""/>
    <n v="0"/>
    <s v=""/>
    <n v="0"/>
    <x v="12"/>
    <x v="3"/>
    <m/>
  </r>
  <r>
    <x v="27700"/>
    <x v="5"/>
    <x v="13"/>
    <x v="58"/>
    <s v="Licensed 4U"/>
    <s v=""/>
    <n v="0"/>
    <x v="1"/>
    <s v=""/>
    <n v="0"/>
    <s v=""/>
    <n v="0"/>
    <s v=""/>
    <n v="0"/>
    <s v=""/>
    <n v="0"/>
    <s v=""/>
    <n v="0"/>
    <x v="2581"/>
    <x v="7"/>
    <m/>
  </r>
  <r>
    <x v="27701"/>
    <x v="5"/>
    <x v="13"/>
    <x v="58"/>
    <s v="Licensed 4U"/>
    <s v=""/>
    <n v="0"/>
    <x v="1"/>
    <s v=""/>
    <n v="0"/>
    <s v=""/>
    <n v="0"/>
    <s v=""/>
    <n v="0"/>
    <s v=""/>
    <n v="0"/>
    <s v=""/>
    <n v="0"/>
    <x v="3892"/>
    <x v="1"/>
    <m/>
  </r>
  <r>
    <x v="27702"/>
    <x v="5"/>
    <x v="13"/>
    <x v="136"/>
    <s v="Licensed 4U"/>
    <s v=""/>
    <n v="0"/>
    <x v="1"/>
    <s v=""/>
    <n v="0"/>
    <s v=""/>
    <n v="0"/>
    <s v=""/>
    <n v="0"/>
    <s v=""/>
    <n v="0"/>
    <s v=""/>
    <n v="0"/>
    <x v="203"/>
    <x v="3"/>
    <m/>
  </r>
  <r>
    <x v="5730"/>
    <x v="5"/>
    <x v="13"/>
    <x v="136"/>
    <s v="Gunnar Games"/>
    <s v=""/>
    <n v="0"/>
    <x v="1"/>
    <s v=""/>
    <n v="0"/>
    <s v=""/>
    <n v="0"/>
    <s v=""/>
    <n v="0"/>
    <s v=""/>
    <n v="0"/>
    <s v=""/>
    <n v="0"/>
    <x v="2587"/>
    <x v="1"/>
    <m/>
  </r>
  <r>
    <x v="27703"/>
    <x v="5"/>
    <x v="13"/>
    <x v="1"/>
    <s v="GameMill Publishing"/>
    <s v=""/>
    <n v="0"/>
    <x v="1"/>
    <s v=""/>
    <n v="0"/>
    <s v=""/>
    <n v="0"/>
    <s v=""/>
    <n v="0"/>
    <s v=""/>
    <n v="0"/>
    <s v=""/>
    <n v="0"/>
    <x v="2860"/>
    <x v="6"/>
    <m/>
  </r>
  <r>
    <x v="27704"/>
    <x v="5"/>
    <x v="13"/>
    <x v="58"/>
    <s v="Licensed 4U"/>
    <s v=""/>
    <n v="0"/>
    <x v="1"/>
    <s v=""/>
    <n v="0"/>
    <s v=""/>
    <n v="0"/>
    <s v=""/>
    <n v="0"/>
    <s v=""/>
    <n v="0"/>
    <s v=""/>
    <n v="0"/>
    <x v="3892"/>
    <x v="1"/>
    <m/>
  </r>
  <r>
    <x v="12633"/>
    <x v="44"/>
    <x v="13"/>
    <x v="58"/>
    <s v="Subdued Software"/>
    <s v=""/>
    <n v="0"/>
    <x v="1"/>
    <s v=""/>
    <n v="0"/>
    <s v=""/>
    <n v="0"/>
    <s v=""/>
    <n v="0"/>
    <s v=""/>
    <n v="0"/>
    <s v=""/>
    <n v="0"/>
    <x v="1640"/>
    <x v="4"/>
    <m/>
  </r>
  <r>
    <x v="27705"/>
    <x v="5"/>
    <x v="13"/>
    <x v="474"/>
    <s v="Toy Box"/>
    <s v=""/>
    <n v="0"/>
    <x v="1"/>
    <s v=""/>
    <n v="0"/>
    <s v=""/>
    <n v="0"/>
    <s v=""/>
    <n v="0"/>
    <s v=""/>
    <n v="0"/>
    <s v=""/>
    <n v="0"/>
    <x v="447"/>
    <x v="7"/>
    <m/>
  </r>
  <r>
    <x v="27706"/>
    <x v="44"/>
    <x v="13"/>
    <x v="904"/>
    <s v="CIRCLE Entertainment"/>
    <s v=""/>
    <n v="0"/>
    <x v="1"/>
    <s v=""/>
    <n v="0"/>
    <s v=""/>
    <n v="0"/>
    <s v=""/>
    <n v="0"/>
    <s v=""/>
    <n v="0"/>
    <s v=""/>
    <n v="0"/>
    <x v="5112"/>
    <x v="6"/>
    <m/>
  </r>
  <r>
    <x v="27707"/>
    <x v="5"/>
    <x v="13"/>
    <x v="16"/>
    <s v="Square Enix"/>
    <s v=""/>
    <n v="0"/>
    <x v="1"/>
    <s v=""/>
    <n v="0"/>
    <s v=""/>
    <n v="0"/>
    <s v=""/>
    <n v="0"/>
    <s v=""/>
    <n v="0"/>
    <s v=""/>
    <n v="0"/>
    <x v="226"/>
    <x v="10"/>
    <m/>
  </r>
  <r>
    <x v="27707"/>
    <x v="16"/>
    <x v="13"/>
    <x v="16"/>
    <s v="Square Enix"/>
    <s v=""/>
    <n v="0"/>
    <x v="1"/>
    <s v=""/>
    <n v="0"/>
    <s v=""/>
    <n v="0"/>
    <s v=""/>
    <n v="0"/>
    <s v=""/>
    <n v="0"/>
    <s v=""/>
    <n v="0"/>
    <x v="226"/>
    <x v="10"/>
    <m/>
  </r>
  <r>
    <x v="27707"/>
    <x v="1"/>
    <x v="13"/>
    <x v="16"/>
    <s v="Square Enix"/>
    <s v=""/>
    <n v="0"/>
    <x v="1"/>
    <s v=""/>
    <n v="0"/>
    <s v=""/>
    <n v="0"/>
    <s v=""/>
    <n v="0"/>
    <s v=""/>
    <n v="0"/>
    <s v=""/>
    <n v="0"/>
    <x v="226"/>
    <x v="10"/>
    <m/>
  </r>
  <r>
    <x v="27708"/>
    <x v="14"/>
    <x v="13"/>
    <x v="58"/>
    <s v="Skyl-com"/>
    <s v=""/>
    <n v="0"/>
    <x v="1"/>
    <s v=""/>
    <n v="0"/>
    <s v=""/>
    <n v="0"/>
    <s v=""/>
    <n v="0"/>
    <s v=""/>
    <n v="0"/>
    <s v=""/>
    <n v="0"/>
    <x v="2879"/>
    <x v="6"/>
    <m/>
  </r>
  <r>
    <x v="27709"/>
    <x v="5"/>
    <x v="13"/>
    <x v="137"/>
    <s v="DMA Design"/>
    <s v=""/>
    <n v="0"/>
    <x v="1"/>
    <s v=""/>
    <n v="0"/>
    <s v=""/>
    <n v="0"/>
    <s v=""/>
    <n v="0"/>
    <s v=""/>
    <n v="0"/>
    <s v=""/>
    <n v="0"/>
    <x v="314"/>
    <x v="8"/>
    <m/>
  </r>
  <r>
    <x v="27710"/>
    <x v="5"/>
    <x v="13"/>
    <x v="137"/>
    <s v="DMA Design"/>
    <s v=""/>
    <n v="0"/>
    <x v="1"/>
    <s v=""/>
    <n v="0"/>
    <s v=""/>
    <n v="0"/>
    <s v=""/>
    <n v="0"/>
    <s v=""/>
    <n v="0"/>
    <s v=""/>
    <n v="0"/>
    <x v="1618"/>
    <x v="1"/>
    <m/>
  </r>
  <r>
    <x v="27711"/>
    <x v="33"/>
    <x v="13"/>
    <x v="18"/>
    <s v="JoMasta"/>
    <s v=""/>
    <n v="0"/>
    <x v="1"/>
    <s v=""/>
    <n v="0"/>
    <s v=""/>
    <n v="0"/>
    <s v=""/>
    <n v="0"/>
    <s v=""/>
    <n v="0"/>
    <s v=""/>
    <n v="0"/>
    <x v="2364"/>
    <x v="11"/>
    <m/>
  </r>
  <r>
    <x v="27712"/>
    <x v="25"/>
    <x v="13"/>
    <x v="1041"/>
    <s v="Onion Software"/>
    <s v=""/>
    <n v="0"/>
    <x v="1"/>
    <s v=""/>
    <n v="0"/>
    <s v=""/>
    <n v="0"/>
    <s v=""/>
    <n v="0"/>
    <s v=""/>
    <n v="0"/>
    <s v=""/>
    <n v="0"/>
    <x v="6710"/>
    <x v="6"/>
    <m/>
  </r>
  <r>
    <x v="27713"/>
    <x v="5"/>
    <x v="13"/>
    <x v="480"/>
    <s v="Big Fish Games"/>
    <s v=""/>
    <n v="0"/>
    <x v="1"/>
    <s v=""/>
    <n v="0"/>
    <s v=""/>
    <n v="0"/>
    <s v=""/>
    <n v="0"/>
    <s v=""/>
    <n v="0"/>
    <s v=""/>
    <n v="0"/>
    <x v="6742"/>
    <x v="2"/>
    <m/>
  </r>
  <r>
    <x v="27714"/>
    <x v="44"/>
    <x v="13"/>
    <x v="13"/>
    <s v="Majesco Games"/>
    <s v=""/>
    <n v="0"/>
    <x v="1"/>
    <s v=""/>
    <n v="0"/>
    <s v=""/>
    <n v="0"/>
    <s v=""/>
    <n v="0"/>
    <s v=""/>
    <n v="0"/>
    <s v=""/>
    <n v="0"/>
    <x v="3966"/>
    <x v="11"/>
    <m/>
  </r>
  <r>
    <x v="27715"/>
    <x v="6"/>
    <x v="13"/>
    <x v="38"/>
    <s v="Midway Studios San Diego"/>
    <s v=""/>
    <n v="0"/>
    <x v="1"/>
    <s v=""/>
    <n v="0"/>
    <s v=""/>
    <n v="0"/>
    <s v=""/>
    <n v="0"/>
    <s v=""/>
    <n v="0"/>
    <s v=""/>
    <n v="0"/>
    <x v="3362"/>
    <x v="4"/>
    <m/>
  </r>
  <r>
    <x v="27715"/>
    <x v="14"/>
    <x v="13"/>
    <x v="38"/>
    <s v="Midway Studios San Diego"/>
    <s v=""/>
    <n v="0"/>
    <x v="1"/>
    <s v=""/>
    <n v="0"/>
    <s v=""/>
    <n v="0"/>
    <s v=""/>
    <n v="0"/>
    <s v=""/>
    <n v="0"/>
    <s v=""/>
    <n v="0"/>
    <x v="3447"/>
    <x v="0"/>
    <m/>
  </r>
  <r>
    <x v="27716"/>
    <x v="33"/>
    <x v="13"/>
    <x v="18"/>
    <s v="North West"/>
    <s v=""/>
    <n v="0"/>
    <x v="1"/>
    <s v=""/>
    <n v="0"/>
    <s v=""/>
    <n v="0"/>
    <s v=""/>
    <n v="0"/>
    <s v=""/>
    <n v="0"/>
    <s v=""/>
    <n v="0"/>
    <x v="2860"/>
    <x v="6"/>
    <m/>
  </r>
  <r>
    <x v="27717"/>
    <x v="44"/>
    <x v="13"/>
    <x v="314"/>
    <s v="Legacy Interactive"/>
    <s v=""/>
    <n v="0"/>
    <x v="1"/>
    <s v=""/>
    <n v="0"/>
    <s v=""/>
    <n v="0"/>
    <s v=""/>
    <n v="0"/>
    <s v=""/>
    <n v="0"/>
    <s v=""/>
    <n v="0"/>
    <x v="6610"/>
    <x v="5"/>
    <m/>
  </r>
  <r>
    <x v="27718"/>
    <x v="5"/>
    <x v="13"/>
    <x v="58"/>
    <s v="Encore Software"/>
    <s v=""/>
    <n v="0"/>
    <x v="1"/>
    <s v=""/>
    <n v="0"/>
    <s v=""/>
    <n v="0"/>
    <s v=""/>
    <n v="0"/>
    <s v=""/>
    <n v="0"/>
    <s v=""/>
    <n v="0"/>
    <x v="381"/>
    <x v="8"/>
    <m/>
  </r>
  <r>
    <x v="27719"/>
    <x v="2"/>
    <x v="13"/>
    <x v="69"/>
    <s v="Hudson Soft"/>
    <s v=""/>
    <n v="0"/>
    <x v="1"/>
    <s v=""/>
    <n v="0"/>
    <s v=""/>
    <n v="0"/>
    <s v=""/>
    <n v="0"/>
    <s v=""/>
    <n v="0"/>
    <s v=""/>
    <n v="0"/>
    <x v="4581"/>
    <x v="1"/>
    <m/>
  </r>
  <r>
    <x v="27719"/>
    <x v="22"/>
    <x v="13"/>
    <x v="69"/>
    <s v="Hudson Soft"/>
    <s v=""/>
    <n v="0"/>
    <x v="1"/>
    <s v=""/>
    <n v="0"/>
    <s v=""/>
    <n v="0"/>
    <s v=""/>
    <n v="0"/>
    <s v=""/>
    <n v="0"/>
    <s v=""/>
    <n v="0"/>
    <x v="5295"/>
    <x v="9"/>
    <m/>
  </r>
  <r>
    <x v="27720"/>
    <x v="20"/>
    <x v="13"/>
    <x v="323"/>
    <s v="Magical Company"/>
    <s v=""/>
    <n v="0"/>
    <x v="1"/>
    <s v=""/>
    <n v="0"/>
    <s v=""/>
    <n v="0"/>
    <s v=""/>
    <n v="0"/>
    <s v=""/>
    <n v="0"/>
    <s v=""/>
    <n v="0"/>
    <x v="5800"/>
    <x v="8"/>
    <m/>
  </r>
  <r>
    <x v="27721"/>
    <x v="33"/>
    <x v="13"/>
    <x v="18"/>
    <s v="DK Alpla"/>
    <s v=""/>
    <n v="0"/>
    <x v="1"/>
    <s v=""/>
    <n v="0"/>
    <s v=""/>
    <n v="0"/>
    <s v=""/>
    <n v="0"/>
    <s v=""/>
    <n v="0"/>
    <s v=""/>
    <n v="0"/>
    <x v="3324"/>
    <x v="2"/>
    <m/>
  </r>
  <r>
    <x v="27722"/>
    <x v="25"/>
    <x v="13"/>
    <x v="71"/>
    <s v="Broderbund"/>
    <s v=""/>
    <n v="0"/>
    <x v="1"/>
    <s v=""/>
    <n v="0"/>
    <s v=""/>
    <n v="0"/>
    <s v=""/>
    <n v="0"/>
    <s v=""/>
    <n v="0"/>
    <s v=""/>
    <n v="0"/>
    <x v="6743"/>
    <x v="8"/>
    <m/>
  </r>
  <r>
    <x v="27723"/>
    <x v="14"/>
    <x v="13"/>
    <x v="823"/>
    <s v="iSquared Games"/>
    <s v=""/>
    <n v="0"/>
    <x v="1"/>
    <s v=""/>
    <n v="0"/>
    <s v=""/>
    <n v="0"/>
    <s v=""/>
    <n v="0"/>
    <s v=""/>
    <n v="0"/>
    <s v=""/>
    <n v="0"/>
    <x v="3220"/>
    <x v="3"/>
    <m/>
  </r>
  <r>
    <x v="27724"/>
    <x v="5"/>
    <x v="13"/>
    <x v="112"/>
    <s v="Scholastic"/>
    <s v=""/>
    <n v="0"/>
    <x v="1"/>
    <s v=""/>
    <n v="0"/>
    <s v=""/>
    <n v="0"/>
    <s v=""/>
    <n v="0"/>
    <s v=""/>
    <n v="0"/>
    <s v=""/>
    <n v="0"/>
    <x v="2399"/>
    <x v="8"/>
    <m/>
  </r>
  <r>
    <x v="27725"/>
    <x v="5"/>
    <x v="13"/>
    <x v="58"/>
    <s v="Magnet Interactive Studios"/>
    <s v=""/>
    <n v="0"/>
    <x v="1"/>
    <s v=""/>
    <n v="0"/>
    <s v=""/>
    <n v="0"/>
    <s v=""/>
    <n v="0"/>
    <s v=""/>
    <n v="0"/>
    <s v=""/>
    <n v="0"/>
    <x v="3359"/>
    <x v="2"/>
    <m/>
  </r>
  <r>
    <x v="27725"/>
    <x v="34"/>
    <x v="13"/>
    <x v="373"/>
    <s v="Magnet Interactive Studios"/>
    <s v=""/>
    <n v="0"/>
    <x v="1"/>
    <s v=""/>
    <n v="0"/>
    <s v=""/>
    <n v="0"/>
    <s v=""/>
    <n v="0"/>
    <s v=""/>
    <n v="0"/>
    <s v=""/>
    <n v="0"/>
    <x v="274"/>
    <x v="8"/>
    <m/>
  </r>
  <r>
    <x v="27726"/>
    <x v="46"/>
    <x v="13"/>
    <x v="2681"/>
    <s v="Stolen Couch Games"/>
    <s v=""/>
    <n v="0"/>
    <x v="1"/>
    <s v=""/>
    <n v="0"/>
    <s v=""/>
    <n v="0"/>
    <s v=""/>
    <n v="0"/>
    <s v=""/>
    <n v="0"/>
    <s v=""/>
    <n v="0"/>
    <x v="3224"/>
    <x v="4"/>
    <d v="2018-08-08T00:00:00"/>
  </r>
  <r>
    <x v="27726"/>
    <x v="5"/>
    <x v="13"/>
    <x v="2681"/>
    <s v="Stolen Couch Games"/>
    <s v=""/>
    <n v="0"/>
    <x v="1"/>
    <s v=""/>
    <n v="0"/>
    <s v=""/>
    <n v="0"/>
    <s v=""/>
    <n v="0"/>
    <s v=""/>
    <n v="0"/>
    <s v=""/>
    <n v="0"/>
    <x v="3224"/>
    <x v="4"/>
    <d v="2018-08-08T00:00:00"/>
  </r>
  <r>
    <x v="27726"/>
    <x v="36"/>
    <x v="13"/>
    <x v="2681"/>
    <s v="Stolen Couch Games"/>
    <s v=""/>
    <n v="0"/>
    <x v="1"/>
    <s v=""/>
    <n v="0"/>
    <s v=""/>
    <n v="0"/>
    <s v=""/>
    <n v="0"/>
    <s v=""/>
    <n v="0"/>
    <s v=""/>
    <n v="0"/>
    <x v="3224"/>
    <x v="4"/>
    <d v="2018-08-08T00:00:00"/>
  </r>
  <r>
    <x v="27727"/>
    <x v="44"/>
    <x v="13"/>
    <x v="952"/>
    <s v="Tom Create"/>
    <s v=""/>
    <n v="0"/>
    <x v="1"/>
    <s v=""/>
    <n v="0"/>
    <s v=""/>
    <n v="0"/>
    <s v=""/>
    <n v="0"/>
    <s v=""/>
    <n v="0"/>
    <s v=""/>
    <n v="0"/>
    <x v="4082"/>
    <x v="2"/>
    <m/>
  </r>
  <r>
    <x v="27728"/>
    <x v="44"/>
    <x v="13"/>
    <x v="56"/>
    <s v="Nintendo"/>
    <s v=""/>
    <n v="0"/>
    <x v="1"/>
    <s v=""/>
    <n v="0"/>
    <s v=""/>
    <n v="0"/>
    <s v=""/>
    <n v="0"/>
    <s v=""/>
    <n v="0"/>
    <s v=""/>
    <n v="0"/>
    <x v="2484"/>
    <x v="10"/>
    <m/>
  </r>
  <r>
    <x v="27729"/>
    <x v="5"/>
    <x v="13"/>
    <x v="92"/>
    <s v="PopCap Games"/>
    <s v=""/>
    <n v="0"/>
    <x v="1"/>
    <s v=""/>
    <n v="0"/>
    <s v=""/>
    <n v="0"/>
    <s v=""/>
    <n v="0"/>
    <s v=""/>
    <n v="0"/>
    <s v=""/>
    <n v="0"/>
    <x v="913"/>
    <x v="1"/>
    <m/>
  </r>
  <r>
    <x v="27730"/>
    <x v="5"/>
    <x v="13"/>
    <x v="92"/>
    <s v="PopCap Games"/>
    <s v=""/>
    <n v="0"/>
    <x v="1"/>
    <s v=""/>
    <n v="0"/>
    <s v=""/>
    <n v="0"/>
    <s v=""/>
    <n v="0"/>
    <s v=""/>
    <n v="0"/>
    <s v=""/>
    <n v="0"/>
    <x v="2241"/>
    <x v="10"/>
    <m/>
  </r>
  <r>
    <x v="27731"/>
    <x v="8"/>
    <x v="13"/>
    <x v="435"/>
    <s v="DigiCube"/>
    <s v=""/>
    <n v="0"/>
    <x v="1"/>
    <s v=""/>
    <n v="0"/>
    <s v=""/>
    <n v="0"/>
    <s v=""/>
    <n v="0"/>
    <s v=""/>
    <n v="0"/>
    <s v=""/>
    <n v="0"/>
    <x v="1134"/>
    <x v="7"/>
    <m/>
  </r>
  <r>
    <x v="27732"/>
    <x v="44"/>
    <x v="13"/>
    <x v="588"/>
    <s v="Yamago"/>
    <s v=""/>
    <n v="0"/>
    <x v="1"/>
    <s v=""/>
    <n v="0"/>
    <s v=""/>
    <n v="0"/>
    <s v=""/>
    <n v="0"/>
    <s v=""/>
    <n v="0"/>
    <s v=""/>
    <n v="0"/>
    <x v="4708"/>
    <x v="5"/>
    <m/>
  </r>
  <r>
    <x v="27733"/>
    <x v="44"/>
    <x v="13"/>
    <x v="69"/>
    <s v="Hudson Soft"/>
    <s v=""/>
    <n v="0"/>
    <x v="1"/>
    <s v=""/>
    <n v="0"/>
    <s v=""/>
    <n v="0"/>
    <s v=""/>
    <n v="0"/>
    <s v=""/>
    <n v="0"/>
    <s v=""/>
    <n v="0"/>
    <x v="3447"/>
    <x v="0"/>
    <m/>
  </r>
  <r>
    <x v="27734"/>
    <x v="9"/>
    <x v="13"/>
    <x v="69"/>
    <s v="Hudson Soft"/>
    <s v=""/>
    <n v="0"/>
    <x v="1"/>
    <s v=""/>
    <n v="0"/>
    <s v=""/>
    <n v="0"/>
    <s v=""/>
    <n v="0"/>
    <s v=""/>
    <n v="0"/>
    <s v=""/>
    <n v="0"/>
    <x v="1417"/>
    <x v="2"/>
    <m/>
  </r>
  <r>
    <x v="27735"/>
    <x v="9"/>
    <x v="13"/>
    <x v="543"/>
    <s v="Jaleco Entertainment"/>
    <s v=""/>
    <n v="0"/>
    <x v="1"/>
    <s v=""/>
    <n v="0"/>
    <s v=""/>
    <n v="0"/>
    <s v=""/>
    <n v="0"/>
    <s v=""/>
    <n v="0"/>
    <s v=""/>
    <n v="0"/>
    <x v="2817"/>
    <x v="10"/>
    <m/>
  </r>
  <r>
    <x v="27736"/>
    <x v="5"/>
    <x v="13"/>
    <x v="2682"/>
    <s v="Playtonium Game"/>
    <s v=""/>
    <n v="0"/>
    <x v="1"/>
    <s v=""/>
    <n v="0"/>
    <s v=""/>
    <n v="0"/>
    <s v=""/>
    <n v="0"/>
    <s v=""/>
    <n v="0"/>
    <s v=""/>
    <n v="0"/>
    <x v="1298"/>
    <x v="8"/>
    <m/>
  </r>
  <r>
    <x v="27737"/>
    <x v="14"/>
    <x v="13"/>
    <x v="8"/>
    <s v="Sony Computer Entertainment"/>
    <s v=""/>
    <n v="0"/>
    <x v="1"/>
    <s v=""/>
    <n v="0"/>
    <s v=""/>
    <n v="0"/>
    <s v=""/>
    <n v="0"/>
    <s v=""/>
    <n v="0"/>
    <s v=""/>
    <n v="0"/>
    <x v="324"/>
    <x v="4"/>
    <m/>
  </r>
  <r>
    <x v="27738"/>
    <x v="33"/>
    <x v="13"/>
    <x v="18"/>
    <s v="TikGames, LLC"/>
    <s v=""/>
    <n v="0"/>
    <x v="1"/>
    <s v=""/>
    <n v="0"/>
    <s v=""/>
    <n v="0"/>
    <s v=""/>
    <n v="0"/>
    <s v=""/>
    <n v="0"/>
    <s v=""/>
    <n v="0"/>
    <x v="6722"/>
    <x v="8"/>
    <m/>
  </r>
  <r>
    <x v="27738"/>
    <x v="14"/>
    <x v="13"/>
    <x v="1074"/>
    <s v="TikGames, LLC"/>
    <s v=""/>
    <n v="0"/>
    <x v="1"/>
    <s v=""/>
    <n v="0"/>
    <s v=""/>
    <n v="0"/>
    <s v=""/>
    <n v="0"/>
    <s v=""/>
    <n v="0"/>
    <s v=""/>
    <n v="0"/>
    <x v="1460"/>
    <x v="0"/>
    <m/>
  </r>
  <r>
    <x v="27738"/>
    <x v="5"/>
    <x v="13"/>
    <x v="1074"/>
    <s v="TikGames, LLC"/>
    <s v=""/>
    <n v="0"/>
    <x v="1"/>
    <s v=""/>
    <n v="0"/>
    <s v=""/>
    <n v="0"/>
    <s v=""/>
    <n v="0"/>
    <s v=""/>
    <n v="0"/>
    <s v=""/>
    <n v="0"/>
    <x v="923"/>
    <x v="0"/>
    <m/>
  </r>
  <r>
    <x v="27739"/>
    <x v="26"/>
    <x v="13"/>
    <x v="58"/>
    <s v="Ninja Pig Studios"/>
    <s v=""/>
    <n v="0"/>
    <x v="1"/>
    <s v=""/>
    <n v="0"/>
    <s v=""/>
    <n v="0"/>
    <s v=""/>
    <n v="0"/>
    <s v=""/>
    <n v="0"/>
    <s v=""/>
    <n v="0"/>
    <x v="3113"/>
    <x v="9"/>
    <d v="2018-01-03T00:00:00"/>
  </r>
  <r>
    <x v="27740"/>
    <x v="9"/>
    <x v="13"/>
    <x v="387"/>
    <s v="From Software"/>
    <s v=""/>
    <n v="0"/>
    <x v="1"/>
    <s v=""/>
    <n v="0"/>
    <s v=""/>
    <n v="0"/>
    <s v=""/>
    <n v="0"/>
    <s v=""/>
    <n v="0"/>
    <s v=""/>
    <n v="0"/>
    <x v="2998"/>
    <x v="5"/>
    <m/>
  </r>
  <r>
    <x v="27741"/>
    <x v="25"/>
    <x v="13"/>
    <x v="90"/>
    <s v="Nexoft"/>
    <s v=""/>
    <n v="0"/>
    <x v="1"/>
    <s v=""/>
    <n v="0"/>
    <s v=""/>
    <n v="0"/>
    <s v=""/>
    <n v="0"/>
    <s v=""/>
    <n v="0"/>
    <s v=""/>
    <n v="0"/>
    <x v="4569"/>
    <x v="6"/>
    <m/>
  </r>
  <r>
    <x v="27742"/>
    <x v="11"/>
    <x v="13"/>
    <x v="31"/>
    <s v="Rare Ltd."/>
    <s v="7.5"/>
    <n v="7.5"/>
    <x v="5"/>
    <s v=""/>
    <n v="0"/>
    <s v=""/>
    <n v="0"/>
    <s v=""/>
    <n v="0"/>
    <s v=""/>
    <n v="0"/>
    <s v=""/>
    <n v="0"/>
    <x v="88"/>
    <x v="1"/>
    <m/>
  </r>
  <r>
    <x v="27743"/>
    <x v="9"/>
    <x v="13"/>
    <x v="158"/>
    <s v="Marvelous Interactive"/>
    <s v=""/>
    <n v="0"/>
    <x v="1"/>
    <s v=""/>
    <n v="0"/>
    <s v=""/>
    <n v="0"/>
    <s v=""/>
    <n v="0"/>
    <s v=""/>
    <n v="0"/>
    <s v=""/>
    <n v="0"/>
    <x v="1807"/>
    <x v="10"/>
    <m/>
  </r>
  <r>
    <x v="27744"/>
    <x v="9"/>
    <x v="13"/>
    <x v="158"/>
    <s v="Marvelous Interactive"/>
    <s v=""/>
    <n v="0"/>
    <x v="1"/>
    <s v=""/>
    <n v="0"/>
    <s v=""/>
    <n v="0"/>
    <s v=""/>
    <n v="0"/>
    <s v=""/>
    <n v="0"/>
    <s v=""/>
    <n v="0"/>
    <x v="1807"/>
    <x v="10"/>
    <m/>
  </r>
  <r>
    <x v="27745"/>
    <x v="44"/>
    <x v="13"/>
    <x v="131"/>
    <s v="PROPE"/>
    <s v=""/>
    <n v="0"/>
    <x v="1"/>
    <s v=""/>
    <n v="0"/>
    <s v=""/>
    <n v="0"/>
    <s v=""/>
    <n v="0"/>
    <s v=""/>
    <n v="0"/>
    <s v=""/>
    <n v="0"/>
    <x v="3476"/>
    <x v="2"/>
    <m/>
  </r>
  <r>
    <x v="27745"/>
    <x v="30"/>
    <x v="13"/>
    <x v="58"/>
    <s v="PROPE"/>
    <s v=""/>
    <n v="0"/>
    <x v="1"/>
    <s v=""/>
    <n v="0"/>
    <s v=""/>
    <n v="0"/>
    <s v=""/>
    <n v="0"/>
    <s v=""/>
    <n v="0"/>
    <s v=""/>
    <n v="0"/>
    <x v="381"/>
    <x v="8"/>
    <m/>
  </r>
  <r>
    <x v="27746"/>
    <x v="2"/>
    <x v="13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10655"/>
    <x v="2"/>
    <x v="13"/>
    <x v="98"/>
    <s v="Blue Monkey Studios"/>
    <s v=""/>
    <n v="0"/>
    <x v="1"/>
    <s v=""/>
    <n v="0"/>
    <s v=""/>
    <n v="0"/>
    <s v=""/>
    <n v="0"/>
    <s v=""/>
    <n v="0"/>
    <s v=""/>
    <n v="0"/>
    <x v="1394"/>
    <x v="3"/>
    <m/>
  </r>
  <r>
    <x v="27747"/>
    <x v="33"/>
    <x v="13"/>
    <x v="18"/>
    <s v="Kevin Costello"/>
    <s v=""/>
    <n v="0"/>
    <x v="1"/>
    <s v=""/>
    <n v="0"/>
    <s v=""/>
    <n v="0"/>
    <s v=""/>
    <n v="0"/>
    <s v=""/>
    <n v="0"/>
    <s v=""/>
    <n v="0"/>
    <x v="2471"/>
    <x v="0"/>
    <m/>
  </r>
  <r>
    <x v="27748"/>
    <x v="14"/>
    <x v="13"/>
    <x v="695"/>
    <s v="Nordcurrent"/>
    <s v=""/>
    <n v="0"/>
    <x v="1"/>
    <s v=""/>
    <n v="0"/>
    <s v=""/>
    <n v="0"/>
    <s v=""/>
    <n v="0"/>
    <s v=""/>
    <n v="0"/>
    <s v=""/>
    <n v="0"/>
    <x v="144"/>
    <x v="1"/>
    <m/>
  </r>
  <r>
    <x v="27748"/>
    <x v="30"/>
    <x v="13"/>
    <x v="695"/>
    <s v="Nordcurrent"/>
    <s v=""/>
    <n v="0"/>
    <x v="1"/>
    <s v=""/>
    <n v="0"/>
    <s v=""/>
    <n v="0"/>
    <s v=""/>
    <n v="0"/>
    <s v=""/>
    <n v="0"/>
    <s v=""/>
    <n v="0"/>
    <x v="6704"/>
    <x v="10"/>
    <m/>
  </r>
  <r>
    <x v="27748"/>
    <x v="44"/>
    <x v="13"/>
    <x v="695"/>
    <s v="Nordcurrent"/>
    <s v="6"/>
    <n v="6"/>
    <x v="4"/>
    <s v=""/>
    <n v="0"/>
    <s v=""/>
    <n v="0"/>
    <s v=""/>
    <n v="0"/>
    <s v=""/>
    <n v="0"/>
    <s v=""/>
    <n v="0"/>
    <x v="3225"/>
    <x v="9"/>
    <m/>
  </r>
  <r>
    <x v="5292"/>
    <x v="5"/>
    <x v="13"/>
    <x v="428"/>
    <s v="iWin"/>
    <s v=""/>
    <n v="0"/>
    <x v="1"/>
    <s v=""/>
    <n v="0"/>
    <s v=""/>
    <n v="0"/>
    <s v=""/>
    <n v="0"/>
    <s v=""/>
    <n v="0"/>
    <s v=""/>
    <n v="0"/>
    <x v="3138"/>
    <x v="7"/>
    <m/>
  </r>
  <r>
    <x v="27749"/>
    <x v="5"/>
    <x v="13"/>
    <x v="204"/>
    <s v="iWin, Inc."/>
    <s v="8"/>
    <n v="8"/>
    <x v="2"/>
    <s v=""/>
    <n v="0"/>
    <s v=""/>
    <n v="0"/>
    <s v=""/>
    <n v="0"/>
    <s v=""/>
    <n v="0"/>
    <s v=""/>
    <n v="0"/>
    <x v="4783"/>
    <x v="2"/>
    <m/>
  </r>
  <r>
    <x v="27749"/>
    <x v="33"/>
    <x v="13"/>
    <x v="428"/>
    <s v="iWin, Inc."/>
    <s v="6.8"/>
    <n v="6.8"/>
    <x v="4"/>
    <s v=""/>
    <n v="0"/>
    <s v=""/>
    <n v="0"/>
    <s v=""/>
    <n v="0"/>
    <s v=""/>
    <n v="0"/>
    <s v=""/>
    <n v="0"/>
    <x v="3917"/>
    <x v="7"/>
    <m/>
  </r>
  <r>
    <x v="27750"/>
    <x v="33"/>
    <x v="13"/>
    <x v="18"/>
    <s v="ARIKA CO LTD"/>
    <s v=""/>
    <n v="0"/>
    <x v="1"/>
    <s v=""/>
    <n v="0"/>
    <s v=""/>
    <n v="0"/>
    <s v=""/>
    <n v="0"/>
    <s v=""/>
    <n v="0"/>
    <s v=""/>
    <n v="0"/>
    <x v="1650"/>
    <x v="11"/>
    <m/>
  </r>
  <r>
    <x v="27751"/>
    <x v="5"/>
    <x v="13"/>
    <x v="303"/>
    <s v="Encore Software, Inc."/>
    <s v=""/>
    <n v="0"/>
    <x v="1"/>
    <s v=""/>
    <n v="0"/>
    <s v=""/>
    <n v="0"/>
    <s v=""/>
    <n v="0"/>
    <s v=""/>
    <n v="0"/>
    <s v=""/>
    <n v="0"/>
    <x v="5392"/>
    <x v="9"/>
    <m/>
  </r>
  <r>
    <x v="27752"/>
    <x v="33"/>
    <x v="13"/>
    <x v="18"/>
    <s v="Wiley"/>
    <s v=""/>
    <n v="0"/>
    <x v="1"/>
    <s v=""/>
    <n v="0"/>
    <s v=""/>
    <n v="0"/>
    <s v=""/>
    <n v="0"/>
    <s v=""/>
    <n v="0"/>
    <s v=""/>
    <n v="0"/>
    <x v="2450"/>
    <x v="3"/>
    <m/>
  </r>
  <r>
    <x v="27753"/>
    <x v="5"/>
    <x v="13"/>
    <x v="2682"/>
    <s v="Playtonium Game"/>
    <s v=""/>
    <n v="0"/>
    <x v="1"/>
    <s v=""/>
    <n v="0"/>
    <s v=""/>
    <n v="0"/>
    <s v=""/>
    <n v="0"/>
    <s v=""/>
    <n v="0"/>
    <s v=""/>
    <n v="0"/>
    <x v="1298"/>
    <x v="8"/>
    <m/>
  </r>
  <r>
    <x v="27754"/>
    <x v="8"/>
    <x v="13"/>
    <x v="350"/>
    <s v="Nippon Ichi Software"/>
    <s v=""/>
    <n v="0"/>
    <x v="1"/>
    <s v=""/>
    <n v="0"/>
    <s v=""/>
    <n v="0"/>
    <s v=""/>
    <n v="0"/>
    <s v=""/>
    <n v="0"/>
    <s v=""/>
    <n v="0"/>
    <x v="2909"/>
    <x v="0"/>
    <m/>
  </r>
  <r>
    <x v="27755"/>
    <x v="8"/>
    <x v="13"/>
    <x v="126"/>
    <s v="Nippon Ichi Software"/>
    <s v=""/>
    <n v="0"/>
    <x v="1"/>
    <s v=""/>
    <n v="0"/>
    <s v=""/>
    <n v="0"/>
    <s v=""/>
    <n v="0"/>
    <s v=""/>
    <n v="0"/>
    <s v=""/>
    <n v="0"/>
    <x v="2529"/>
    <x v="11"/>
    <m/>
  </r>
  <r>
    <x v="27755"/>
    <x v="14"/>
    <x v="13"/>
    <x v="8"/>
    <s v="Nippon Ichi Software"/>
    <s v=""/>
    <n v="0"/>
    <x v="1"/>
    <s v=""/>
    <n v="0"/>
    <s v=""/>
    <n v="0"/>
    <s v=""/>
    <n v="0"/>
    <s v=""/>
    <n v="0"/>
    <s v=""/>
    <n v="0"/>
    <x v="2426"/>
    <x v="7"/>
    <m/>
  </r>
  <r>
    <x v="27756"/>
    <x v="9"/>
    <x v="13"/>
    <x v="69"/>
    <s v="Hudson Soft"/>
    <s v=""/>
    <n v="0"/>
    <x v="1"/>
    <s v=""/>
    <n v="0"/>
    <s v=""/>
    <n v="0"/>
    <s v=""/>
    <n v="0"/>
    <s v=""/>
    <n v="0"/>
    <s v=""/>
    <n v="0"/>
    <x v="2940"/>
    <x v="7"/>
    <m/>
  </r>
  <r>
    <x v="27757"/>
    <x v="33"/>
    <x v="13"/>
    <x v="18"/>
    <s v="arcarocket"/>
    <s v=""/>
    <n v="0"/>
    <x v="1"/>
    <s v=""/>
    <n v="0"/>
    <s v=""/>
    <n v="0"/>
    <s v=""/>
    <n v="0"/>
    <s v=""/>
    <n v="0"/>
    <s v=""/>
    <n v="0"/>
    <x v="2484"/>
    <x v="10"/>
    <m/>
  </r>
  <r>
    <x v="27758"/>
    <x v="7"/>
    <x v="13"/>
    <x v="69"/>
    <s v="Hudson Soft"/>
    <s v=""/>
    <n v="0"/>
    <x v="1"/>
    <s v=""/>
    <n v="0"/>
    <s v=""/>
    <n v="0"/>
    <s v=""/>
    <n v="0"/>
    <s v=""/>
    <n v="0"/>
    <s v=""/>
    <n v="0"/>
    <x v="2783"/>
    <x v="9"/>
    <m/>
  </r>
  <r>
    <x v="27759"/>
    <x v="8"/>
    <x v="13"/>
    <x v="350"/>
    <s v="Nippon Ichi Software"/>
    <s v=""/>
    <n v="0"/>
    <x v="1"/>
    <s v=""/>
    <n v="0"/>
    <s v=""/>
    <n v="0"/>
    <s v=""/>
    <n v="0"/>
    <s v=""/>
    <n v="0"/>
    <s v=""/>
    <n v="0"/>
    <x v="6744"/>
    <x v="10"/>
    <m/>
  </r>
  <r>
    <x v="27759"/>
    <x v="33"/>
    <x v="13"/>
    <x v="18"/>
    <s v="EduardoJimenez"/>
    <s v=""/>
    <n v="0"/>
    <x v="1"/>
    <s v=""/>
    <n v="0"/>
    <s v=""/>
    <n v="0"/>
    <s v=""/>
    <n v="0"/>
    <s v=""/>
    <n v="0"/>
    <s v=""/>
    <n v="0"/>
    <x v="592"/>
    <x v="4"/>
    <m/>
  </r>
  <r>
    <x v="27760"/>
    <x v="9"/>
    <x v="13"/>
    <x v="350"/>
    <s v="Nippon Ichi Software"/>
    <s v=""/>
    <n v="0"/>
    <x v="1"/>
    <s v=""/>
    <n v="0"/>
    <s v=""/>
    <n v="0"/>
    <s v=""/>
    <n v="0"/>
    <s v=""/>
    <n v="0"/>
    <s v=""/>
    <n v="0"/>
    <x v="1841"/>
    <x v="4"/>
    <m/>
  </r>
  <r>
    <x v="27761"/>
    <x v="6"/>
    <x v="13"/>
    <x v="20"/>
    <s v="Sonic Team"/>
    <s v=""/>
    <n v="0"/>
    <x v="1"/>
    <s v=""/>
    <n v="0"/>
    <s v=""/>
    <n v="0"/>
    <s v=""/>
    <n v="0"/>
    <s v=""/>
    <n v="0"/>
    <s v=""/>
    <n v="0"/>
    <x v="1764"/>
    <x v="9"/>
    <m/>
  </r>
  <r>
    <x v="27762"/>
    <x v="9"/>
    <x v="13"/>
    <x v="166"/>
    <s v="Knowledge Adventure Inc."/>
    <s v=""/>
    <n v="0"/>
    <x v="1"/>
    <s v=""/>
    <n v="0"/>
    <s v=""/>
    <n v="0"/>
    <s v=""/>
    <n v="0"/>
    <s v=""/>
    <n v="0"/>
    <s v=""/>
    <n v="0"/>
    <x v="528"/>
    <x v="7"/>
    <m/>
  </r>
  <r>
    <x v="27763"/>
    <x v="35"/>
    <x v="13"/>
    <x v="990"/>
    <s v="Micronet"/>
    <s v=""/>
    <n v="0"/>
    <x v="1"/>
    <s v=""/>
    <n v="0"/>
    <s v=""/>
    <n v="0"/>
    <s v=""/>
    <n v="0"/>
    <s v=""/>
    <n v="0"/>
    <s v=""/>
    <n v="0"/>
    <x v="673"/>
    <x v="8"/>
    <m/>
  </r>
  <r>
    <x v="27763"/>
    <x v="15"/>
    <x v="13"/>
    <x v="990"/>
    <s v="Micronet"/>
    <s v=""/>
    <n v="0"/>
    <x v="1"/>
    <s v=""/>
    <n v="0"/>
    <s v=""/>
    <n v="0"/>
    <s v=""/>
    <n v="0"/>
    <s v=""/>
    <n v="0"/>
    <s v=""/>
    <n v="0"/>
    <x v="492"/>
    <x v="8"/>
    <m/>
  </r>
  <r>
    <x v="27764"/>
    <x v="8"/>
    <x v="13"/>
    <x v="2104"/>
    <s v="Unknown"/>
    <s v=""/>
    <n v="0"/>
    <x v="1"/>
    <s v=""/>
    <n v="0"/>
    <s v=""/>
    <n v="0"/>
    <s v=""/>
    <n v="0"/>
    <s v=""/>
    <n v="0"/>
    <s v=""/>
    <n v="0"/>
    <x v="1570"/>
    <x v="7"/>
    <m/>
  </r>
  <r>
    <x v="27765"/>
    <x v="33"/>
    <x v="13"/>
    <x v="18"/>
    <s v="Daevid"/>
    <s v=""/>
    <n v="0"/>
    <x v="1"/>
    <s v=""/>
    <n v="0"/>
    <s v=""/>
    <n v="0"/>
    <s v=""/>
    <n v="0"/>
    <s v=""/>
    <n v="0"/>
    <s v=""/>
    <n v="0"/>
    <x v="5737"/>
    <x v="0"/>
    <m/>
  </r>
  <r>
    <x v="27766"/>
    <x v="43"/>
    <x v="13"/>
    <x v="2368"/>
    <s v="Devilish Developments"/>
    <s v=""/>
    <n v="0"/>
    <x v="1"/>
    <s v=""/>
    <n v="0"/>
    <s v=""/>
    <n v="0"/>
    <s v=""/>
    <n v="0"/>
    <s v=""/>
    <n v="0"/>
    <s v=""/>
    <n v="0"/>
    <x v="4448"/>
    <x v="9"/>
    <m/>
  </r>
  <r>
    <x v="27767"/>
    <x v="20"/>
    <x v="13"/>
    <x v="176"/>
    <s v="Mirrorsoft"/>
    <s v=""/>
    <n v="0"/>
    <x v="1"/>
    <s v=""/>
    <n v="0"/>
    <s v=""/>
    <n v="0"/>
    <s v=""/>
    <n v="0"/>
    <s v=""/>
    <n v="0"/>
    <s v=""/>
    <n v="0"/>
    <x v="4420"/>
    <x v="6"/>
    <m/>
  </r>
  <r>
    <x v="27768"/>
    <x v="44"/>
    <x v="13"/>
    <x v="56"/>
    <s v="Nintendo"/>
    <s v=""/>
    <n v="0"/>
    <x v="1"/>
    <s v=""/>
    <n v="0"/>
    <s v=""/>
    <n v="0"/>
    <s v=""/>
    <n v="0"/>
    <s v=""/>
    <n v="0"/>
    <s v=""/>
    <n v="0"/>
    <x v="4303"/>
    <x v="11"/>
    <m/>
  </r>
  <r>
    <x v="26263"/>
    <x v="14"/>
    <x v="13"/>
    <x v="823"/>
    <s v="iSquared Games"/>
    <s v=""/>
    <n v="0"/>
    <x v="1"/>
    <s v=""/>
    <n v="0"/>
    <s v=""/>
    <n v="0"/>
    <s v=""/>
    <n v="0"/>
    <s v=""/>
    <n v="0"/>
    <s v=""/>
    <n v="0"/>
    <x v="4184"/>
    <x v="0"/>
    <m/>
  </r>
  <r>
    <x v="27769"/>
    <x v="33"/>
    <x v="13"/>
    <x v="18"/>
    <s v="Silvermax"/>
    <s v=""/>
    <n v="0"/>
    <x v="1"/>
    <s v=""/>
    <n v="0"/>
    <s v=""/>
    <n v="0"/>
    <s v=""/>
    <n v="0"/>
    <s v=""/>
    <n v="0"/>
    <s v=""/>
    <n v="0"/>
    <x v="6347"/>
    <x v="11"/>
    <m/>
  </r>
  <r>
    <x v="27770"/>
    <x v="14"/>
    <x v="13"/>
    <x v="1121"/>
    <s v="StormBasic Games"/>
    <s v=""/>
    <n v="0"/>
    <x v="1"/>
    <s v=""/>
    <n v="0"/>
    <s v=""/>
    <n v="0"/>
    <s v=""/>
    <n v="0"/>
    <s v=""/>
    <n v="0"/>
    <s v=""/>
    <n v="0"/>
    <x v="154"/>
    <x v="8"/>
    <m/>
  </r>
  <r>
    <x v="27771"/>
    <x v="5"/>
    <x v="13"/>
    <x v="58"/>
    <s v="WindySoft"/>
    <s v=""/>
    <n v="0"/>
    <x v="1"/>
    <s v=""/>
    <n v="0"/>
    <s v=""/>
    <n v="0"/>
    <s v=""/>
    <n v="0"/>
    <s v=""/>
    <n v="0"/>
    <s v=""/>
    <n v="0"/>
    <x v="381"/>
    <x v="8"/>
    <m/>
  </r>
  <r>
    <x v="27772"/>
    <x v="11"/>
    <x v="13"/>
    <x v="60"/>
    <s v="Gravity-I"/>
    <s v=""/>
    <n v="0"/>
    <x v="1"/>
    <s v=""/>
    <n v="0"/>
    <s v=""/>
    <n v="0"/>
    <s v=""/>
    <n v="0"/>
    <s v=""/>
    <n v="0"/>
    <s v=""/>
    <n v="0"/>
    <x v="3303"/>
    <x v="6"/>
    <m/>
  </r>
  <r>
    <x v="27773"/>
    <x v="12"/>
    <x v="13"/>
    <x v="250"/>
    <s v="Irem Software Engineering"/>
    <s v=""/>
    <n v="0"/>
    <x v="1"/>
    <s v=""/>
    <n v="0"/>
    <s v=""/>
    <n v="0"/>
    <s v=""/>
    <n v="0"/>
    <s v=""/>
    <n v="0"/>
    <s v=""/>
    <n v="0"/>
    <x v="4487"/>
    <x v="0"/>
    <m/>
  </r>
  <r>
    <x v="27774"/>
    <x v="11"/>
    <x v="13"/>
    <x v="71"/>
    <s v="Bandai"/>
    <s v=""/>
    <n v="0"/>
    <x v="1"/>
    <s v=""/>
    <n v="0"/>
    <s v=""/>
    <n v="0"/>
    <s v=""/>
    <n v="0"/>
    <s v=""/>
    <n v="0"/>
    <s v=""/>
    <n v="0"/>
    <x v="4669"/>
    <x v="9"/>
    <m/>
  </r>
  <r>
    <x v="27775"/>
    <x v="35"/>
    <x v="13"/>
    <x v="20"/>
    <s v="Sega"/>
    <s v=""/>
    <n v="0"/>
    <x v="1"/>
    <s v=""/>
    <n v="0"/>
    <s v=""/>
    <n v="0"/>
    <s v=""/>
    <n v="0"/>
    <s v=""/>
    <n v="0"/>
    <s v=""/>
    <n v="0"/>
    <x v="4587"/>
    <x v="7"/>
    <m/>
  </r>
  <r>
    <x v="27776"/>
    <x v="20"/>
    <x v="13"/>
    <x v="42"/>
    <s v="Argonaut Games"/>
    <s v=""/>
    <n v="0"/>
    <x v="1"/>
    <s v=""/>
    <n v="0"/>
    <s v=""/>
    <n v="0"/>
    <s v=""/>
    <n v="0"/>
    <s v=""/>
    <n v="0"/>
    <s v=""/>
    <n v="0"/>
    <x v="6745"/>
    <x v="7"/>
    <m/>
  </r>
  <r>
    <x v="12247"/>
    <x v="9"/>
    <x v="13"/>
    <x v="516"/>
    <s v="Oxygen Interactive"/>
    <s v=""/>
    <n v="0"/>
    <x v="1"/>
    <s v=""/>
    <n v="0"/>
    <s v=""/>
    <n v="0"/>
    <s v=""/>
    <n v="0"/>
    <s v=""/>
    <n v="0"/>
    <s v=""/>
    <n v="0"/>
    <x v="4002"/>
    <x v="9"/>
    <m/>
  </r>
  <r>
    <x v="27777"/>
    <x v="20"/>
    <x v="13"/>
    <x v="56"/>
    <s v="HAL Laboratory"/>
    <s v=""/>
    <n v="0"/>
    <x v="1"/>
    <s v=""/>
    <n v="0"/>
    <s v=""/>
    <n v="0"/>
    <s v=""/>
    <n v="0"/>
    <s v=""/>
    <n v="0"/>
    <s v=""/>
    <n v="0"/>
    <x v="496"/>
    <x v="1"/>
    <m/>
  </r>
  <r>
    <x v="27777"/>
    <x v="28"/>
    <x v="13"/>
    <x v="56"/>
    <s v="HAL Laboratory"/>
    <s v=""/>
    <n v="0"/>
    <x v="1"/>
    <s v=""/>
    <n v="0"/>
    <s v=""/>
    <n v="0"/>
    <s v=""/>
    <n v="0"/>
    <s v=""/>
    <n v="0"/>
    <s v=""/>
    <n v="0"/>
    <x v="656"/>
    <x v="8"/>
    <m/>
  </r>
  <r>
    <x v="27778"/>
    <x v="20"/>
    <x v="13"/>
    <x v="56"/>
    <s v="HAL Laboratory"/>
    <s v=""/>
    <n v="0"/>
    <x v="1"/>
    <s v=""/>
    <n v="0"/>
    <s v=""/>
    <n v="0"/>
    <s v=""/>
    <n v="0"/>
    <s v=""/>
    <n v="0"/>
    <s v=""/>
    <n v="0"/>
    <x v="1203"/>
    <x v="10"/>
    <m/>
  </r>
  <r>
    <x v="27778"/>
    <x v="28"/>
    <x v="13"/>
    <x v="56"/>
    <s v="HAL Laboratory"/>
    <s v=""/>
    <n v="0"/>
    <x v="1"/>
    <s v=""/>
    <n v="0"/>
    <s v=""/>
    <n v="0"/>
    <s v=""/>
    <n v="0"/>
    <s v=""/>
    <n v="0"/>
    <s v=""/>
    <n v="0"/>
    <x v="1209"/>
    <x v="0"/>
    <m/>
  </r>
  <r>
    <x v="27779"/>
    <x v="17"/>
    <x v="13"/>
    <x v="69"/>
    <s v="Hudson"/>
    <s v=""/>
    <n v="0"/>
    <x v="1"/>
    <s v=""/>
    <n v="0"/>
    <s v=""/>
    <n v="0"/>
    <s v=""/>
    <n v="0"/>
    <s v=""/>
    <n v="0"/>
    <s v=""/>
    <n v="0"/>
    <x v="2173"/>
    <x v="6"/>
    <m/>
  </r>
  <r>
    <x v="5538"/>
    <x v="5"/>
    <x v="13"/>
    <x v="806"/>
    <s v="Tengen"/>
    <s v=""/>
    <n v="0"/>
    <x v="1"/>
    <s v=""/>
    <n v="0"/>
    <s v=""/>
    <n v="0"/>
    <s v=""/>
    <n v="0"/>
    <s v=""/>
    <n v="0"/>
    <s v=""/>
    <n v="0"/>
    <x v="837"/>
    <x v="8"/>
    <m/>
  </r>
  <r>
    <x v="5538"/>
    <x v="32"/>
    <x v="13"/>
    <x v="47"/>
    <s v="Atari"/>
    <s v=""/>
    <n v="0"/>
    <x v="1"/>
    <s v=""/>
    <n v="0"/>
    <s v=""/>
    <n v="0"/>
    <s v=""/>
    <n v="0"/>
    <s v=""/>
    <n v="0"/>
    <s v=""/>
    <n v="0"/>
    <x v="492"/>
    <x v="8"/>
    <m/>
  </r>
  <r>
    <x v="5538"/>
    <x v="35"/>
    <x v="13"/>
    <x v="47"/>
    <s v="Tengen"/>
    <s v=""/>
    <n v="0"/>
    <x v="1"/>
    <s v=""/>
    <n v="0"/>
    <s v=""/>
    <n v="0"/>
    <s v=""/>
    <n v="0"/>
    <s v=""/>
    <n v="0"/>
    <s v=""/>
    <n v="0"/>
    <x v="837"/>
    <x v="8"/>
    <m/>
  </r>
  <r>
    <x v="5538"/>
    <x v="51"/>
    <x v="13"/>
    <x v="58"/>
    <s v="Atari"/>
    <s v=""/>
    <n v="0"/>
    <x v="1"/>
    <s v=""/>
    <n v="0"/>
    <s v=""/>
    <n v="0"/>
    <s v=""/>
    <n v="0"/>
    <s v=""/>
    <n v="0"/>
    <s v=""/>
    <n v="0"/>
    <x v="2090"/>
    <x v="8"/>
    <m/>
  </r>
  <r>
    <x v="5538"/>
    <x v="15"/>
    <x v="13"/>
    <x v="47"/>
    <s v="Tengen"/>
    <s v=""/>
    <n v="0"/>
    <x v="1"/>
    <s v=""/>
    <n v="0"/>
    <s v=""/>
    <n v="0"/>
    <s v=""/>
    <n v="0"/>
    <s v=""/>
    <n v="0"/>
    <s v=""/>
    <n v="0"/>
    <x v="6746"/>
    <x v="0"/>
    <m/>
  </r>
  <r>
    <x v="5538"/>
    <x v="47"/>
    <x v="13"/>
    <x v="47"/>
    <s v="Tengen"/>
    <s v=""/>
    <n v="0"/>
    <x v="1"/>
    <s v=""/>
    <n v="0"/>
    <s v=""/>
    <n v="0"/>
    <s v=""/>
    <n v="0"/>
    <s v=""/>
    <n v="0"/>
    <s v=""/>
    <n v="0"/>
    <x v="673"/>
    <x v="8"/>
    <m/>
  </r>
  <r>
    <x v="5538"/>
    <x v="25"/>
    <x v="13"/>
    <x v="69"/>
    <s v="Tengen"/>
    <s v=""/>
    <n v="0"/>
    <x v="1"/>
    <s v=""/>
    <n v="0"/>
    <s v=""/>
    <n v="0"/>
    <s v=""/>
    <n v="0"/>
    <s v=""/>
    <n v="0"/>
    <s v=""/>
    <n v="0"/>
    <x v="4470"/>
    <x v="9"/>
    <m/>
  </r>
  <r>
    <x v="5538"/>
    <x v="12"/>
    <x v="13"/>
    <x v="47"/>
    <s v="Tengen"/>
    <s v=""/>
    <n v="0"/>
    <x v="1"/>
    <s v=""/>
    <n v="0"/>
    <s v=""/>
    <n v="0"/>
    <s v=""/>
    <n v="0"/>
    <s v=""/>
    <n v="0"/>
    <s v=""/>
    <n v="0"/>
    <x v="492"/>
    <x v="8"/>
    <m/>
  </r>
  <r>
    <x v="5538"/>
    <x v="45"/>
    <x v="13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27780"/>
    <x v="25"/>
    <x v="13"/>
    <x v="38"/>
    <s v="Digital Eclipse"/>
    <s v=""/>
    <n v="0"/>
    <x v="1"/>
    <s v=""/>
    <n v="0"/>
    <s v=""/>
    <n v="0"/>
    <s v=""/>
    <n v="0"/>
    <s v=""/>
    <n v="0"/>
    <s v=""/>
    <n v="0"/>
    <x v="2440"/>
    <x v="3"/>
    <m/>
  </r>
  <r>
    <x v="27781"/>
    <x v="5"/>
    <x v="13"/>
    <x v="140"/>
    <s v="Bitfield GmbH"/>
    <s v=""/>
    <n v="0"/>
    <x v="1"/>
    <s v=""/>
    <n v="0"/>
    <s v=""/>
    <n v="0"/>
    <s v=""/>
    <n v="0"/>
    <s v=""/>
    <n v="0"/>
    <s v=""/>
    <n v="0"/>
    <x v="6747"/>
    <x v="5"/>
    <m/>
  </r>
  <r>
    <x v="27781"/>
    <x v="9"/>
    <x v="13"/>
    <x v="140"/>
    <s v="Bitfield GmbH"/>
    <s v=""/>
    <n v="0"/>
    <x v="1"/>
    <s v=""/>
    <n v="0"/>
    <s v=""/>
    <n v="0"/>
    <s v=""/>
    <n v="0"/>
    <s v=""/>
    <n v="0"/>
    <s v=""/>
    <n v="0"/>
    <x v="3219"/>
    <x v="2"/>
    <m/>
  </r>
  <r>
    <x v="27782"/>
    <x v="9"/>
    <x v="13"/>
    <x v="335"/>
    <s v="MTO"/>
    <s v=""/>
    <n v="0"/>
    <x v="1"/>
    <s v=""/>
    <n v="0"/>
    <s v=""/>
    <n v="0"/>
    <s v=""/>
    <n v="0"/>
    <s v=""/>
    <n v="0"/>
    <s v=""/>
    <n v="0"/>
    <x v="2814"/>
    <x v="10"/>
    <m/>
  </r>
  <r>
    <x v="27783"/>
    <x v="9"/>
    <x v="13"/>
    <x v="1753"/>
    <s v="Ertain"/>
    <s v=""/>
    <n v="0"/>
    <x v="1"/>
    <s v=""/>
    <n v="0"/>
    <s v=""/>
    <n v="0"/>
    <s v=""/>
    <n v="0"/>
    <s v=""/>
    <n v="0"/>
    <s v=""/>
    <n v="0"/>
    <x v="1910"/>
    <x v="11"/>
    <m/>
  </r>
  <r>
    <x v="27784"/>
    <x v="11"/>
    <x v="13"/>
    <x v="56"/>
    <s v="Nintendo"/>
    <s v=""/>
    <n v="0"/>
    <x v="1"/>
    <s v=""/>
    <n v="0"/>
    <s v=""/>
    <n v="0"/>
    <s v=""/>
    <n v="0"/>
    <s v=""/>
    <n v="0"/>
    <s v=""/>
    <n v="0"/>
    <x v="3209"/>
    <x v="7"/>
    <m/>
  </r>
  <r>
    <x v="27785"/>
    <x v="44"/>
    <x v="13"/>
    <x v="53"/>
    <s v="Bandai Namco Games"/>
    <s v=""/>
    <n v="0"/>
    <x v="1"/>
    <s v=""/>
    <n v="0"/>
    <s v=""/>
    <n v="0"/>
    <s v=""/>
    <n v="0"/>
    <s v=""/>
    <n v="0"/>
    <s v=""/>
    <n v="0"/>
    <x v="598"/>
    <x v="7"/>
    <m/>
  </r>
  <r>
    <x v="27786"/>
    <x v="2"/>
    <x v="13"/>
    <x v="11"/>
    <s v="Namco"/>
    <s v=""/>
    <n v="0"/>
    <x v="1"/>
    <s v=""/>
    <n v="0"/>
    <s v=""/>
    <n v="0"/>
    <s v=""/>
    <n v="0"/>
    <s v=""/>
    <n v="0"/>
    <s v=""/>
    <n v="0"/>
    <x v="3539"/>
    <x v="8"/>
    <m/>
  </r>
  <r>
    <x v="27787"/>
    <x v="11"/>
    <x v="13"/>
    <x v="11"/>
    <s v="Namco"/>
    <s v=""/>
    <n v="0"/>
    <x v="1"/>
    <s v=""/>
    <n v="0"/>
    <s v=""/>
    <n v="0"/>
    <s v=""/>
    <n v="0"/>
    <s v=""/>
    <n v="0"/>
    <s v=""/>
    <n v="0"/>
    <x v="3539"/>
    <x v="8"/>
    <m/>
  </r>
  <r>
    <x v="27788"/>
    <x v="30"/>
    <x v="13"/>
    <x v="53"/>
    <s v="Bandai Namco Games"/>
    <s v=""/>
    <n v="0"/>
    <x v="1"/>
    <s v=""/>
    <n v="0"/>
    <s v=""/>
    <n v="0"/>
    <s v=""/>
    <n v="0"/>
    <s v=""/>
    <n v="0"/>
    <s v=""/>
    <n v="0"/>
    <x v="1411"/>
    <x v="7"/>
    <m/>
  </r>
  <r>
    <x v="27789"/>
    <x v="12"/>
    <x v="13"/>
    <x v="929"/>
    <s v="American Video Entertainment"/>
    <s v=""/>
    <n v="0"/>
    <x v="1"/>
    <s v=""/>
    <n v="0"/>
    <s v=""/>
    <n v="0"/>
    <s v=""/>
    <n v="0"/>
    <s v=""/>
    <n v="0"/>
    <s v=""/>
    <n v="0"/>
    <x v="492"/>
    <x v="8"/>
    <m/>
  </r>
  <r>
    <x v="27790"/>
    <x v="33"/>
    <x v="13"/>
    <x v="18"/>
    <s v="Regolith Games Ltd"/>
    <s v="6.5"/>
    <n v="6.5"/>
    <x v="4"/>
    <s v=""/>
    <n v="0"/>
    <s v=""/>
    <n v="0"/>
    <s v=""/>
    <n v="0"/>
    <s v=""/>
    <n v="0"/>
    <s v=""/>
    <n v="0"/>
    <x v="3250"/>
    <x v="8"/>
    <m/>
  </r>
  <r>
    <x v="27790"/>
    <x v="5"/>
    <x v="13"/>
    <x v="58"/>
    <s v="Regolith Games"/>
    <s v=""/>
    <n v="0"/>
    <x v="1"/>
    <s v=""/>
    <n v="0"/>
    <s v=""/>
    <n v="0"/>
    <s v=""/>
    <n v="0"/>
    <s v=""/>
    <n v="0"/>
    <s v=""/>
    <n v="0"/>
    <x v="381"/>
    <x v="8"/>
    <m/>
  </r>
  <r>
    <x v="27790"/>
    <x v="30"/>
    <x v="13"/>
    <x v="58"/>
    <s v="Regolith Games Ltd"/>
    <s v=""/>
    <n v="0"/>
    <x v="1"/>
    <s v=""/>
    <n v="0"/>
    <s v=""/>
    <n v="0"/>
    <s v=""/>
    <n v="0"/>
    <s v=""/>
    <n v="0"/>
    <s v=""/>
    <n v="0"/>
    <x v="381"/>
    <x v="8"/>
    <m/>
  </r>
  <r>
    <x v="27791"/>
    <x v="47"/>
    <x v="13"/>
    <x v="942"/>
    <s v="Audiogenic Software Ltd."/>
    <s v=""/>
    <n v="0"/>
    <x v="1"/>
    <s v=""/>
    <n v="0"/>
    <s v=""/>
    <n v="0"/>
    <s v=""/>
    <n v="0"/>
    <s v=""/>
    <n v="0"/>
    <s v=""/>
    <n v="0"/>
    <x v="837"/>
    <x v="8"/>
    <m/>
  </r>
  <r>
    <x v="27791"/>
    <x v="12"/>
    <x v="13"/>
    <x v="34"/>
    <s v="Audiogenic Software Ltd."/>
    <s v=""/>
    <n v="0"/>
    <x v="1"/>
    <s v=""/>
    <n v="0"/>
    <s v=""/>
    <n v="0"/>
    <s v=""/>
    <n v="0"/>
    <s v=""/>
    <n v="0"/>
    <s v=""/>
    <n v="0"/>
    <x v="4759"/>
    <x v="0"/>
    <m/>
  </r>
  <r>
    <x v="27791"/>
    <x v="5"/>
    <x v="13"/>
    <x v="34"/>
    <s v="Audiogenic Software Ltd."/>
    <s v=""/>
    <n v="0"/>
    <x v="1"/>
    <s v=""/>
    <n v="0"/>
    <s v=""/>
    <n v="0"/>
    <s v=""/>
    <n v="0"/>
    <s v=""/>
    <n v="0"/>
    <s v=""/>
    <n v="0"/>
    <x v="314"/>
    <x v="8"/>
    <m/>
  </r>
  <r>
    <x v="27791"/>
    <x v="25"/>
    <x v="13"/>
    <x v="34"/>
    <s v="Audiogenic Software Ltd."/>
    <s v=""/>
    <n v="0"/>
    <x v="1"/>
    <s v=""/>
    <n v="0"/>
    <s v=""/>
    <n v="0"/>
    <s v=""/>
    <n v="0"/>
    <s v=""/>
    <n v="0"/>
    <s v=""/>
    <n v="0"/>
    <x v="275"/>
    <x v="8"/>
    <m/>
  </r>
  <r>
    <x v="27792"/>
    <x v="35"/>
    <x v="13"/>
    <x v="942"/>
    <s v="Audiogenic Software Ltd."/>
    <s v=""/>
    <n v="0"/>
    <x v="1"/>
    <s v=""/>
    <n v="0"/>
    <s v=""/>
    <n v="0"/>
    <s v=""/>
    <n v="0"/>
    <s v=""/>
    <n v="0"/>
    <s v=""/>
    <n v="0"/>
    <x v="314"/>
    <x v="8"/>
    <m/>
  </r>
  <r>
    <x v="27793"/>
    <x v="20"/>
    <x v="13"/>
    <x v="34"/>
    <s v="Audiogenic Software Ltd."/>
    <s v=""/>
    <n v="0"/>
    <x v="1"/>
    <s v=""/>
    <n v="0"/>
    <s v=""/>
    <n v="0"/>
    <s v=""/>
    <n v="0"/>
    <s v=""/>
    <n v="0"/>
    <s v=""/>
    <n v="0"/>
    <x v="4677"/>
    <x v="4"/>
    <m/>
  </r>
  <r>
    <x v="27793"/>
    <x v="15"/>
    <x v="13"/>
    <x v="942"/>
    <s v="Audiogenic Software Ltd."/>
    <s v=""/>
    <n v="0"/>
    <x v="1"/>
    <s v=""/>
    <n v="0"/>
    <s v=""/>
    <n v="0"/>
    <s v=""/>
    <n v="0"/>
    <s v=""/>
    <n v="0"/>
    <s v=""/>
    <n v="0"/>
    <x v="314"/>
    <x v="8"/>
    <m/>
  </r>
  <r>
    <x v="27794"/>
    <x v="33"/>
    <x v="13"/>
    <x v="18"/>
    <s v="Spyn Doctor"/>
    <s v=""/>
    <n v="0"/>
    <x v="1"/>
    <s v=""/>
    <n v="0"/>
    <s v=""/>
    <n v="0"/>
    <s v=""/>
    <n v="0"/>
    <s v=""/>
    <n v="0"/>
    <s v=""/>
    <n v="0"/>
    <x v="5988"/>
    <x v="0"/>
    <m/>
  </r>
  <r>
    <x v="27795"/>
    <x v="14"/>
    <x v="13"/>
    <x v="8"/>
    <s v="Game Design Sweden AB"/>
    <s v=""/>
    <n v="0"/>
    <x v="1"/>
    <s v=""/>
    <n v="0"/>
    <s v=""/>
    <n v="0"/>
    <s v=""/>
    <n v="0"/>
    <s v=""/>
    <n v="0"/>
    <s v=""/>
    <n v="0"/>
    <x v="2297"/>
    <x v="1"/>
    <m/>
  </r>
  <r>
    <x v="27796"/>
    <x v="14"/>
    <x v="13"/>
    <x v="335"/>
    <s v="Tozai Games"/>
    <s v=""/>
    <n v="0"/>
    <x v="1"/>
    <s v=""/>
    <n v="0"/>
    <s v=""/>
    <n v="0"/>
    <s v=""/>
    <n v="0"/>
    <s v=""/>
    <n v="0"/>
    <s v=""/>
    <n v="0"/>
    <x v="2211"/>
    <x v="11"/>
    <m/>
  </r>
  <r>
    <x v="27797"/>
    <x v="27"/>
    <x v="13"/>
    <x v="952"/>
    <s v="Tom Create"/>
    <s v=""/>
    <n v="0"/>
    <x v="1"/>
    <s v=""/>
    <n v="0"/>
    <s v=""/>
    <n v="0"/>
    <s v=""/>
    <n v="0"/>
    <s v=""/>
    <n v="0"/>
    <s v=""/>
    <n v="0"/>
    <x v="2447"/>
    <x v="4"/>
    <m/>
  </r>
  <r>
    <x v="27798"/>
    <x v="19"/>
    <x v="13"/>
    <x v="2683"/>
    <s v="Sky Think Systems"/>
    <s v=""/>
    <n v="0"/>
    <x v="1"/>
    <s v=""/>
    <n v="0"/>
    <s v=""/>
    <n v="0"/>
    <s v=""/>
    <n v="0"/>
    <s v=""/>
    <n v="0"/>
    <s v=""/>
    <n v="0"/>
    <x v="2062"/>
    <x v="10"/>
    <m/>
  </r>
  <r>
    <x v="27798"/>
    <x v="8"/>
    <x v="13"/>
    <x v="2683"/>
    <s v="Sky Think Systems"/>
    <s v=""/>
    <n v="0"/>
    <x v="1"/>
    <s v=""/>
    <n v="0"/>
    <s v=""/>
    <n v="0"/>
    <s v=""/>
    <n v="0"/>
    <s v=""/>
    <n v="0"/>
    <s v=""/>
    <n v="0"/>
    <x v="5158"/>
    <x v="9"/>
    <m/>
  </r>
  <r>
    <x v="27799"/>
    <x v="22"/>
    <x v="13"/>
    <x v="56"/>
    <s v="Eighting"/>
    <s v=""/>
    <n v="0"/>
    <x v="1"/>
    <s v=""/>
    <n v="0"/>
    <s v=""/>
    <n v="0"/>
    <s v=""/>
    <n v="0"/>
    <s v=""/>
    <n v="0"/>
    <s v=""/>
    <n v="0"/>
    <x v="5278"/>
    <x v="2"/>
    <m/>
  </r>
  <r>
    <x v="3250"/>
    <x v="14"/>
    <x v="13"/>
    <x v="8"/>
    <s v="Sony Computer Entertainment"/>
    <s v=""/>
    <n v="0"/>
    <x v="1"/>
    <s v=""/>
    <n v="0"/>
    <s v=""/>
    <n v="0"/>
    <s v=""/>
    <n v="0"/>
    <s v=""/>
    <n v="0"/>
    <s v=""/>
    <n v="0"/>
    <x v="6748"/>
    <x v="4"/>
    <m/>
  </r>
  <r>
    <x v="27800"/>
    <x v="25"/>
    <x v="13"/>
    <x v="34"/>
    <s v="Atlus Co."/>
    <s v=""/>
    <n v="0"/>
    <x v="1"/>
    <s v=""/>
    <n v="0"/>
    <s v=""/>
    <n v="0"/>
    <s v=""/>
    <n v="0"/>
    <s v=""/>
    <n v="0"/>
    <s v=""/>
    <n v="0"/>
    <x v="4644"/>
    <x v="8"/>
    <m/>
  </r>
  <r>
    <x v="17643"/>
    <x v="14"/>
    <x v="13"/>
    <x v="286"/>
    <s v="Bigben Interactive"/>
    <s v=""/>
    <n v="0"/>
    <x v="1"/>
    <s v=""/>
    <n v="0"/>
    <s v=""/>
    <n v="0"/>
    <s v=""/>
    <n v="0"/>
    <s v=""/>
    <n v="0"/>
    <s v=""/>
    <n v="0"/>
    <x v="628"/>
    <x v="4"/>
    <m/>
  </r>
  <r>
    <x v="27801"/>
    <x v="24"/>
    <x v="13"/>
    <x v="58"/>
    <s v="Level 5"/>
    <s v=""/>
    <n v="0"/>
    <x v="1"/>
    <s v=""/>
    <n v="0"/>
    <s v=""/>
    <n v="0"/>
    <s v=""/>
    <n v="0"/>
    <s v=""/>
    <n v="0"/>
    <s v=""/>
    <n v="0"/>
    <x v="381"/>
    <x v="8"/>
    <m/>
  </r>
  <r>
    <x v="27801"/>
    <x v="43"/>
    <x v="13"/>
    <x v="86"/>
    <s v="Level 5"/>
    <s v=""/>
    <n v="0"/>
    <x v="1"/>
    <s v=""/>
    <n v="0"/>
    <s v=""/>
    <n v="0"/>
    <s v=""/>
    <n v="0"/>
    <s v=""/>
    <n v="0"/>
    <s v=""/>
    <n v="0"/>
    <x v="1917"/>
    <x v="8"/>
    <m/>
  </r>
  <r>
    <x v="27802"/>
    <x v="33"/>
    <x v="13"/>
    <x v="18"/>
    <s v="IshSaid"/>
    <s v=""/>
    <n v="0"/>
    <x v="1"/>
    <s v=""/>
    <n v="0"/>
    <s v=""/>
    <n v="0"/>
    <s v=""/>
    <n v="0"/>
    <s v=""/>
    <n v="0"/>
    <s v=""/>
    <n v="0"/>
    <x v="6749"/>
    <x v="8"/>
    <m/>
  </r>
  <r>
    <x v="27803"/>
    <x v="33"/>
    <x v="13"/>
    <x v="26"/>
    <s v="Konami"/>
    <s v="6.5"/>
    <n v="6.5"/>
    <x v="4"/>
    <s v=""/>
    <n v="0"/>
    <s v=""/>
    <n v="0"/>
    <s v=""/>
    <n v="0"/>
    <s v=""/>
    <n v="0"/>
    <s v=""/>
    <n v="0"/>
    <x v="3772"/>
    <x v="0"/>
    <m/>
  </r>
  <r>
    <x v="27804"/>
    <x v="5"/>
    <x v="13"/>
    <x v="1812"/>
    <s v="Endless Fluff Games"/>
    <s v="8"/>
    <n v="8"/>
    <x v="2"/>
    <s v=""/>
    <n v="0"/>
    <s v=""/>
    <n v="0"/>
    <s v=""/>
    <n v="0"/>
    <s v=""/>
    <n v="0"/>
    <s v=""/>
    <n v="0"/>
    <x v="6750"/>
    <x v="4"/>
    <m/>
  </r>
  <r>
    <x v="1267"/>
    <x v="20"/>
    <x v="13"/>
    <x v="323"/>
    <s v="DMA Design"/>
    <s v=""/>
    <n v="0"/>
    <x v="1"/>
    <s v=""/>
    <n v="0"/>
    <s v=""/>
    <n v="0"/>
    <s v=""/>
    <n v="0"/>
    <s v=""/>
    <n v="0"/>
    <s v=""/>
    <n v="0"/>
    <x v="1967"/>
    <x v="7"/>
    <m/>
  </r>
  <r>
    <x v="1267"/>
    <x v="5"/>
    <x v="13"/>
    <x v="137"/>
    <s v="DMA Design"/>
    <s v=""/>
    <n v="0"/>
    <x v="1"/>
    <s v=""/>
    <n v="0"/>
    <s v=""/>
    <n v="0"/>
    <s v=""/>
    <n v="0"/>
    <s v=""/>
    <n v="0"/>
    <s v=""/>
    <n v="0"/>
    <x v="673"/>
    <x v="8"/>
    <m/>
  </r>
  <r>
    <x v="1267"/>
    <x v="47"/>
    <x v="13"/>
    <x v="20"/>
    <s v="Psygnosis"/>
    <s v=""/>
    <n v="0"/>
    <x v="1"/>
    <s v=""/>
    <n v="0"/>
    <s v=""/>
    <n v="0"/>
    <s v=""/>
    <n v="0"/>
    <s v=""/>
    <n v="0"/>
    <s v=""/>
    <n v="0"/>
    <x v="837"/>
    <x v="8"/>
    <m/>
  </r>
  <r>
    <x v="1267"/>
    <x v="12"/>
    <x v="13"/>
    <x v="323"/>
    <s v="SunSoft"/>
    <s v=""/>
    <n v="0"/>
    <x v="1"/>
    <s v=""/>
    <n v="0"/>
    <s v=""/>
    <n v="0"/>
    <s v=""/>
    <n v="0"/>
    <s v=""/>
    <n v="0"/>
    <s v=""/>
    <n v="0"/>
    <x v="4645"/>
    <x v="1"/>
    <m/>
  </r>
  <r>
    <x v="1267"/>
    <x v="14"/>
    <x v="13"/>
    <x v="8"/>
    <s v="Team17 Software"/>
    <s v="6.5"/>
    <n v="6.5"/>
    <x v="4"/>
    <s v=""/>
    <n v="0"/>
    <s v=""/>
    <n v="0"/>
    <s v=""/>
    <n v="0"/>
    <s v=""/>
    <n v="0"/>
    <s v=""/>
    <n v="0"/>
    <x v="1338"/>
    <x v="11"/>
    <m/>
  </r>
  <r>
    <x v="1267"/>
    <x v="15"/>
    <x v="13"/>
    <x v="323"/>
    <s v="DMA Design"/>
    <s v=""/>
    <n v="0"/>
    <x v="1"/>
    <s v=""/>
    <n v="0"/>
    <s v=""/>
    <n v="0"/>
    <s v=""/>
    <n v="0"/>
    <s v=""/>
    <n v="0"/>
    <s v=""/>
    <n v="0"/>
    <x v="837"/>
    <x v="8"/>
    <m/>
  </r>
  <r>
    <x v="1267"/>
    <x v="32"/>
    <x v="13"/>
    <x v="323"/>
    <s v="Kuusou Kagaku"/>
    <s v=""/>
    <n v="0"/>
    <x v="1"/>
    <s v=""/>
    <n v="0"/>
    <s v=""/>
    <n v="0"/>
    <s v=""/>
    <n v="0"/>
    <s v=""/>
    <n v="0"/>
    <s v=""/>
    <n v="0"/>
    <x v="6751"/>
    <x v="1"/>
    <m/>
  </r>
  <r>
    <x v="1267"/>
    <x v="45"/>
    <x v="13"/>
    <x v="22"/>
    <s v="DMA Design"/>
    <s v=""/>
    <n v="0"/>
    <x v="1"/>
    <s v=""/>
    <n v="0"/>
    <s v=""/>
    <n v="0"/>
    <s v=""/>
    <n v="0"/>
    <s v=""/>
    <n v="0"/>
    <s v=""/>
    <n v="0"/>
    <x v="314"/>
    <x v="8"/>
    <m/>
  </r>
  <r>
    <x v="1267"/>
    <x v="34"/>
    <x v="13"/>
    <x v="1054"/>
    <s v="DMA Design"/>
    <s v=""/>
    <n v="0"/>
    <x v="1"/>
    <s v=""/>
    <n v="0"/>
    <s v=""/>
    <n v="0"/>
    <s v=""/>
    <n v="0"/>
    <s v=""/>
    <n v="0"/>
    <s v=""/>
    <n v="0"/>
    <x v="6057"/>
    <x v="6"/>
    <m/>
  </r>
  <r>
    <x v="1267"/>
    <x v="25"/>
    <x v="13"/>
    <x v="151"/>
    <s v="DMA Design"/>
    <s v=""/>
    <n v="0"/>
    <x v="1"/>
    <s v=""/>
    <n v="0"/>
    <s v=""/>
    <n v="0"/>
    <s v=""/>
    <n v="0"/>
    <s v=""/>
    <n v="0"/>
    <s v=""/>
    <n v="0"/>
    <x v="4795"/>
    <x v="6"/>
    <m/>
  </r>
  <r>
    <x v="1267"/>
    <x v="35"/>
    <x v="13"/>
    <x v="20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27805"/>
    <x v="5"/>
    <x v="13"/>
    <x v="137"/>
    <s v="DMA Design"/>
    <s v=""/>
    <n v="0"/>
    <x v="1"/>
    <s v=""/>
    <n v="0"/>
    <s v=""/>
    <n v="0"/>
    <s v=""/>
    <n v="0"/>
    <s v=""/>
    <n v="0"/>
    <s v=""/>
    <n v="0"/>
    <x v="274"/>
    <x v="8"/>
    <m/>
  </r>
  <r>
    <x v="27805"/>
    <x v="8"/>
    <x v="13"/>
    <x v="137"/>
    <s v="DMA Design"/>
    <s v=""/>
    <n v="0"/>
    <x v="1"/>
    <s v=""/>
    <n v="0"/>
    <s v=""/>
    <n v="0"/>
    <s v=""/>
    <n v="0"/>
    <s v=""/>
    <n v="0"/>
    <s v=""/>
    <n v="0"/>
    <x v="1050"/>
    <x v="8"/>
    <m/>
  </r>
  <r>
    <x v="27805"/>
    <x v="25"/>
    <x v="13"/>
    <x v="25"/>
    <s v="J-Wing"/>
    <s v=""/>
    <n v="0"/>
    <x v="1"/>
    <s v=""/>
    <n v="0"/>
    <s v=""/>
    <n v="0"/>
    <s v=""/>
    <n v="0"/>
    <s v=""/>
    <n v="0"/>
    <s v=""/>
    <n v="0"/>
    <x v="4607"/>
    <x v="11"/>
    <m/>
  </r>
  <r>
    <x v="27806"/>
    <x v="14"/>
    <x v="13"/>
    <x v="8"/>
    <s v="Team17 Software"/>
    <s v=""/>
    <n v="0"/>
    <x v="1"/>
    <s v=""/>
    <n v="0"/>
    <s v=""/>
    <n v="0"/>
    <s v=""/>
    <n v="0"/>
    <s v=""/>
    <n v="0"/>
    <s v=""/>
    <n v="0"/>
    <x v="4513"/>
    <x v="2"/>
    <m/>
  </r>
  <r>
    <x v="27807"/>
    <x v="5"/>
    <x v="13"/>
    <x v="137"/>
    <s v="DMA Design"/>
    <s v=""/>
    <n v="0"/>
    <x v="1"/>
    <s v=""/>
    <n v="0"/>
    <s v=""/>
    <n v="0"/>
    <s v=""/>
    <n v="0"/>
    <s v=""/>
    <n v="0"/>
    <s v=""/>
    <n v="0"/>
    <x v="314"/>
    <x v="8"/>
    <m/>
  </r>
  <r>
    <x v="27807"/>
    <x v="15"/>
    <x v="13"/>
    <x v="137"/>
    <s v="Digital Developments"/>
    <s v=""/>
    <n v="0"/>
    <x v="1"/>
    <s v=""/>
    <n v="0"/>
    <s v=""/>
    <n v="0"/>
    <s v=""/>
    <n v="0"/>
    <s v=""/>
    <n v="0"/>
    <s v=""/>
    <n v="0"/>
    <x v="275"/>
    <x v="8"/>
    <m/>
  </r>
  <r>
    <x v="27807"/>
    <x v="25"/>
    <x v="13"/>
    <x v="137"/>
    <s v="DMA Design"/>
    <s v=""/>
    <n v="0"/>
    <x v="1"/>
    <s v=""/>
    <n v="0"/>
    <s v=""/>
    <n v="0"/>
    <s v=""/>
    <n v="0"/>
    <s v=""/>
    <n v="0"/>
    <s v=""/>
    <n v="0"/>
    <x v="275"/>
    <x v="8"/>
    <m/>
  </r>
  <r>
    <x v="27807"/>
    <x v="20"/>
    <x v="13"/>
    <x v="137"/>
    <s v="DMA Design"/>
    <s v=""/>
    <n v="0"/>
    <x v="1"/>
    <s v=""/>
    <n v="0"/>
    <s v=""/>
    <n v="0"/>
    <s v=""/>
    <n v="0"/>
    <s v=""/>
    <n v="0"/>
    <s v=""/>
    <n v="0"/>
    <x v="1618"/>
    <x v="1"/>
    <m/>
  </r>
  <r>
    <x v="27808"/>
    <x v="16"/>
    <x v="13"/>
    <x v="8"/>
    <s v="d3t Ltd"/>
    <s v=""/>
    <n v="0"/>
    <x v="1"/>
    <s v=""/>
    <n v="0"/>
    <s v=""/>
    <n v="0"/>
    <s v=""/>
    <n v="0"/>
    <s v=""/>
    <n v="0"/>
    <s v=""/>
    <n v="0"/>
    <x v="91"/>
    <x v="5"/>
    <d v="2018-09-16T00:00:00"/>
  </r>
  <r>
    <x v="27809"/>
    <x v="5"/>
    <x v="13"/>
    <x v="2684"/>
    <s v="Psygnosis"/>
    <s v=""/>
    <n v="0"/>
    <x v="1"/>
    <s v=""/>
    <n v="0"/>
    <s v=""/>
    <n v="0"/>
    <s v=""/>
    <n v="0"/>
    <s v=""/>
    <n v="0"/>
    <s v=""/>
    <n v="0"/>
    <x v="2137"/>
    <x v="8"/>
    <m/>
  </r>
  <r>
    <x v="27810"/>
    <x v="5"/>
    <x v="13"/>
    <x v="859"/>
    <s v="Merge Interactive, Incorporated"/>
    <s v=""/>
    <n v="0"/>
    <x v="1"/>
    <s v=""/>
    <n v="0"/>
    <s v=""/>
    <n v="0"/>
    <s v=""/>
    <n v="0"/>
    <s v=""/>
    <n v="0"/>
    <s v=""/>
    <n v="0"/>
    <x v="4746"/>
    <x v="9"/>
    <m/>
  </r>
  <r>
    <x v="27811"/>
    <x v="45"/>
    <x v="13"/>
    <x v="921"/>
    <s v="Songbird Productions"/>
    <s v=""/>
    <n v="0"/>
    <x v="1"/>
    <s v=""/>
    <n v="0"/>
    <s v=""/>
    <n v="0"/>
    <s v=""/>
    <n v="0"/>
    <s v=""/>
    <n v="0"/>
    <s v=""/>
    <n v="0"/>
    <x v="534"/>
    <x v="8"/>
    <m/>
  </r>
  <r>
    <x v="27812"/>
    <x v="28"/>
    <x v="13"/>
    <x v="53"/>
    <s v="Namco"/>
    <s v=""/>
    <n v="0"/>
    <x v="1"/>
    <s v=""/>
    <n v="0"/>
    <s v=""/>
    <n v="0"/>
    <s v=""/>
    <n v="0"/>
    <s v=""/>
    <n v="0"/>
    <s v=""/>
    <n v="0"/>
    <x v="50"/>
    <x v="1"/>
    <m/>
  </r>
  <r>
    <x v="22876"/>
    <x v="4"/>
    <x v="13"/>
    <x v="2685"/>
    <s v="Williams Entertainment Inc."/>
    <s v=""/>
    <n v="0"/>
    <x v="1"/>
    <s v=""/>
    <n v="0"/>
    <s v=""/>
    <n v="0"/>
    <s v=""/>
    <n v="0"/>
    <s v=""/>
    <n v="0"/>
    <s v=""/>
    <n v="0"/>
    <x v="6752"/>
    <x v="5"/>
    <m/>
  </r>
  <r>
    <x v="27813"/>
    <x v="33"/>
    <x v="13"/>
    <x v="18"/>
    <s v="Massif"/>
    <s v=""/>
    <n v="0"/>
    <x v="1"/>
    <s v=""/>
    <n v="0"/>
    <s v=""/>
    <n v="0"/>
    <s v=""/>
    <n v="0"/>
    <s v=""/>
    <n v="0"/>
    <s v=""/>
    <n v="0"/>
    <x v="97"/>
    <x v="10"/>
    <m/>
  </r>
  <r>
    <x v="27814"/>
    <x v="30"/>
    <x v="13"/>
    <x v="58"/>
    <s v="Studio Walljump"/>
    <s v=""/>
    <n v="0"/>
    <x v="1"/>
    <s v=""/>
    <n v="0"/>
    <s v=""/>
    <n v="0"/>
    <s v=""/>
    <n v="0"/>
    <s v=""/>
    <n v="0"/>
    <s v=""/>
    <n v="0"/>
    <x v="6234"/>
    <x v="7"/>
    <m/>
  </r>
  <r>
    <x v="7576"/>
    <x v="5"/>
    <x v="13"/>
    <x v="397"/>
    <s v="InXile Entertainment"/>
    <s v=""/>
    <n v="0"/>
    <x v="1"/>
    <s v=""/>
    <n v="0"/>
    <s v=""/>
    <n v="0"/>
    <s v=""/>
    <n v="0"/>
    <s v=""/>
    <n v="0"/>
    <s v=""/>
    <n v="0"/>
    <x v="252"/>
    <x v="6"/>
    <m/>
  </r>
  <r>
    <x v="27815"/>
    <x v="43"/>
    <x v="13"/>
    <x v="1026"/>
    <s v="NAVER JAPAN"/>
    <s v=""/>
    <n v="0"/>
    <x v="1"/>
    <s v=""/>
    <n v="0"/>
    <s v=""/>
    <n v="0"/>
    <s v=""/>
    <n v="0"/>
    <s v=""/>
    <n v="0"/>
    <s v=""/>
    <n v="0"/>
    <x v="1020"/>
    <x v="9"/>
    <m/>
  </r>
  <r>
    <x v="27816"/>
    <x v="33"/>
    <x v="13"/>
    <x v="18"/>
    <s v="EdAndersenUK"/>
    <s v=""/>
    <n v="0"/>
    <x v="1"/>
    <s v=""/>
    <n v="0"/>
    <s v=""/>
    <n v="0"/>
    <s v=""/>
    <n v="0"/>
    <s v=""/>
    <n v="0"/>
    <s v=""/>
    <n v="0"/>
    <x v="991"/>
    <x v="1"/>
    <m/>
  </r>
  <r>
    <x v="27817"/>
    <x v="14"/>
    <x v="13"/>
    <x v="8"/>
    <s v="Plastic"/>
    <s v=""/>
    <n v="0"/>
    <x v="1"/>
    <s v=""/>
    <n v="0"/>
    <s v=""/>
    <n v="0"/>
    <s v=""/>
    <n v="0"/>
    <s v=""/>
    <n v="0"/>
    <s v=""/>
    <n v="0"/>
    <x v="2475"/>
    <x v="2"/>
    <m/>
  </r>
  <r>
    <x v="27818"/>
    <x v="44"/>
    <x v="13"/>
    <x v="56"/>
    <s v="Intelligent Systems"/>
    <s v=""/>
    <n v="0"/>
    <x v="1"/>
    <s v=""/>
    <n v="0"/>
    <s v=""/>
    <n v="0"/>
    <s v=""/>
    <n v="0"/>
    <s v=""/>
    <n v="0"/>
    <s v=""/>
    <n v="0"/>
    <x v="2177"/>
    <x v="10"/>
    <m/>
  </r>
  <r>
    <x v="27819"/>
    <x v="33"/>
    <x v="13"/>
    <x v="18"/>
    <s v="wizlon"/>
    <s v=""/>
    <n v="0"/>
    <x v="1"/>
    <s v=""/>
    <n v="0"/>
    <s v=""/>
    <n v="0"/>
    <s v=""/>
    <n v="0"/>
    <s v=""/>
    <n v="0"/>
    <s v=""/>
    <n v="0"/>
    <x v="5740"/>
    <x v="2"/>
    <m/>
  </r>
  <r>
    <x v="27820"/>
    <x v="30"/>
    <x v="13"/>
    <x v="1243"/>
    <s v="WayForward Technologies"/>
    <s v=""/>
    <n v="0"/>
    <x v="1"/>
    <s v=""/>
    <n v="0"/>
    <s v=""/>
    <n v="0"/>
    <s v=""/>
    <n v="0"/>
    <s v=""/>
    <n v="0"/>
    <s v=""/>
    <n v="0"/>
    <x v="2243"/>
    <x v="10"/>
    <m/>
  </r>
  <r>
    <x v="27821"/>
    <x v="9"/>
    <x v="13"/>
    <x v="55"/>
    <s v="505 Games"/>
    <s v=""/>
    <n v="0"/>
    <x v="1"/>
    <s v=""/>
    <n v="0"/>
    <s v=""/>
    <n v="0"/>
    <s v=""/>
    <n v="0"/>
    <s v=""/>
    <n v="0"/>
    <s v=""/>
    <n v="0"/>
    <x v="1991"/>
    <x v="3"/>
    <m/>
  </r>
  <r>
    <x v="27822"/>
    <x v="5"/>
    <x v="13"/>
    <x v="204"/>
    <s v="Hot Lava"/>
    <s v=""/>
    <n v="0"/>
    <x v="1"/>
    <s v=""/>
    <n v="0"/>
    <s v=""/>
    <n v="0"/>
    <s v=""/>
    <n v="0"/>
    <s v=""/>
    <n v="0"/>
    <s v=""/>
    <n v="0"/>
    <x v="704"/>
    <x v="5"/>
    <m/>
  </r>
  <r>
    <x v="27823"/>
    <x v="5"/>
    <x v="13"/>
    <x v="1986"/>
    <s v="GameHouse"/>
    <s v=""/>
    <n v="0"/>
    <x v="1"/>
    <s v=""/>
    <n v="0"/>
    <s v=""/>
    <n v="0"/>
    <s v=""/>
    <n v="0"/>
    <s v=""/>
    <n v="0"/>
    <s v=""/>
    <n v="0"/>
    <x v="3885"/>
    <x v="7"/>
    <m/>
  </r>
  <r>
    <x v="27824"/>
    <x v="5"/>
    <x v="13"/>
    <x v="1986"/>
    <s v="GameHouse"/>
    <s v=""/>
    <n v="0"/>
    <x v="1"/>
    <s v=""/>
    <n v="0"/>
    <s v=""/>
    <n v="0"/>
    <s v=""/>
    <n v="0"/>
    <s v=""/>
    <n v="0"/>
    <s v=""/>
    <n v="0"/>
    <x v="2460"/>
    <x v="0"/>
    <m/>
  </r>
  <r>
    <x v="27825"/>
    <x v="25"/>
    <x v="13"/>
    <x v="323"/>
    <s v="Data East"/>
    <s v=""/>
    <n v="0"/>
    <x v="1"/>
    <s v=""/>
    <n v="0"/>
    <s v=""/>
    <n v="0"/>
    <s v=""/>
    <n v="0"/>
    <s v=""/>
    <n v="0"/>
    <s v=""/>
    <n v="0"/>
    <x v="4644"/>
    <x v="8"/>
    <m/>
  </r>
  <r>
    <x v="925"/>
    <x v="11"/>
    <x v="13"/>
    <x v="408"/>
    <s v="Success"/>
    <s v=""/>
    <n v="0"/>
    <x v="1"/>
    <s v=""/>
    <n v="0"/>
    <s v=""/>
    <n v="0"/>
    <s v=""/>
    <n v="0"/>
    <s v=""/>
    <n v="0"/>
    <s v=""/>
    <n v="0"/>
    <x v="5761"/>
    <x v="10"/>
    <m/>
  </r>
  <r>
    <x v="925"/>
    <x v="28"/>
    <x v="13"/>
    <x v="69"/>
    <s v="Hudson Soft"/>
    <s v=""/>
    <n v="0"/>
    <x v="1"/>
    <s v=""/>
    <n v="0"/>
    <s v=""/>
    <n v="0"/>
    <s v=""/>
    <n v="0"/>
    <s v=""/>
    <n v="0"/>
    <s v=""/>
    <n v="0"/>
    <x v="4510"/>
    <x v="4"/>
    <m/>
  </r>
  <r>
    <x v="925"/>
    <x v="33"/>
    <x v="13"/>
    <x v="18"/>
    <s v="Tozai Games / SouthEnd Interactive"/>
    <s v="7"/>
    <n v="7"/>
    <x v="5"/>
    <s v=""/>
    <n v="0"/>
    <s v=""/>
    <n v="0"/>
    <s v=""/>
    <n v="0"/>
    <s v=""/>
    <n v="0"/>
    <s v=""/>
    <n v="0"/>
    <x v="4173"/>
    <x v="3"/>
    <m/>
  </r>
  <r>
    <x v="27826"/>
    <x v="20"/>
    <x v="13"/>
    <x v="336"/>
    <s v="Tikipod"/>
    <s v=""/>
    <n v="0"/>
    <x v="1"/>
    <s v=""/>
    <n v="0"/>
    <s v=""/>
    <n v="0"/>
    <s v=""/>
    <n v="0"/>
    <s v=""/>
    <n v="0"/>
    <s v=""/>
    <n v="0"/>
    <x v="4571"/>
    <x v="9"/>
    <m/>
  </r>
  <r>
    <x v="27827"/>
    <x v="25"/>
    <x v="13"/>
    <x v="1089"/>
    <s v="Xing Entertainment"/>
    <s v=""/>
    <n v="0"/>
    <x v="1"/>
    <s v=""/>
    <n v="0"/>
    <s v=""/>
    <n v="0"/>
    <s v=""/>
    <n v="0"/>
    <s v=""/>
    <n v="0"/>
    <s v=""/>
    <n v="0"/>
    <x v="6017"/>
    <x v="3"/>
    <m/>
  </r>
  <r>
    <x v="27828"/>
    <x v="32"/>
    <x v="13"/>
    <x v="432"/>
    <s v="Pack-In-Video"/>
    <s v=""/>
    <n v="0"/>
    <x v="1"/>
    <s v=""/>
    <n v="0"/>
    <s v=""/>
    <n v="0"/>
    <s v=""/>
    <n v="0"/>
    <s v=""/>
    <n v="0"/>
    <s v=""/>
    <n v="0"/>
    <x v="6519"/>
    <x v="9"/>
    <m/>
  </r>
  <r>
    <x v="27829"/>
    <x v="30"/>
    <x v="13"/>
    <x v="56"/>
    <s v="Genki"/>
    <s v=""/>
    <n v="0"/>
    <x v="1"/>
    <s v=""/>
    <n v="0"/>
    <s v=""/>
    <n v="0"/>
    <s v=""/>
    <n v="0"/>
    <s v=""/>
    <n v="0"/>
    <s v=""/>
    <n v="0"/>
    <x v="3022"/>
    <x v="10"/>
    <m/>
  </r>
  <r>
    <x v="27830"/>
    <x v="44"/>
    <x v="13"/>
    <x v="56"/>
    <s v="Good-Feel Co., Ltd."/>
    <s v=""/>
    <n v="0"/>
    <x v="1"/>
    <s v=""/>
    <n v="0"/>
    <s v=""/>
    <n v="0"/>
    <s v=""/>
    <n v="0"/>
    <s v=""/>
    <n v="0"/>
    <s v=""/>
    <n v="0"/>
    <x v="4474"/>
    <x v="5"/>
    <m/>
  </r>
  <r>
    <x v="27831"/>
    <x v="6"/>
    <x v="13"/>
    <x v="658"/>
    <s v="Dimple Entertainment"/>
    <s v=""/>
    <n v="0"/>
    <x v="1"/>
    <s v=""/>
    <n v="0"/>
    <s v=""/>
    <n v="0"/>
    <s v=""/>
    <n v="0"/>
    <s v=""/>
    <n v="0"/>
    <s v=""/>
    <n v="0"/>
    <x v="2914"/>
    <x v="8"/>
    <m/>
  </r>
  <r>
    <x v="27832"/>
    <x v="9"/>
    <x v="13"/>
    <x v="658"/>
    <s v="Dimple Entertainment"/>
    <s v=""/>
    <n v="0"/>
    <x v="1"/>
    <s v=""/>
    <n v="0"/>
    <s v=""/>
    <n v="0"/>
    <s v=""/>
    <n v="0"/>
    <s v=""/>
    <n v="0"/>
    <s v=""/>
    <n v="0"/>
    <x v="2657"/>
    <x v="8"/>
    <m/>
  </r>
  <r>
    <x v="27833"/>
    <x v="25"/>
    <x v="13"/>
    <x v="191"/>
    <s v="Argonaut Games"/>
    <s v=""/>
    <n v="0"/>
    <x v="1"/>
    <s v=""/>
    <n v="0"/>
    <s v=""/>
    <n v="0"/>
    <s v=""/>
    <n v="0"/>
    <s v=""/>
    <n v="0"/>
    <s v=""/>
    <n v="0"/>
    <x v="4644"/>
    <x v="8"/>
    <m/>
  </r>
  <r>
    <x v="27833"/>
    <x v="12"/>
    <x v="13"/>
    <x v="191"/>
    <s v="Audiogenic"/>
    <s v=""/>
    <n v="0"/>
    <x v="1"/>
    <s v=""/>
    <n v="0"/>
    <s v=""/>
    <n v="0"/>
    <s v=""/>
    <n v="0"/>
    <s v=""/>
    <n v="0"/>
    <s v=""/>
    <n v="0"/>
    <x v="903"/>
    <x v="2"/>
    <m/>
  </r>
  <r>
    <x v="27834"/>
    <x v="5"/>
    <x v="13"/>
    <x v="225"/>
    <s v="Vast Studios"/>
    <s v=""/>
    <n v="0"/>
    <x v="1"/>
    <s v=""/>
    <n v="0"/>
    <s v=""/>
    <n v="0"/>
    <s v=""/>
    <n v="0"/>
    <s v=""/>
    <n v="0"/>
    <s v=""/>
    <n v="0"/>
    <x v="2269"/>
    <x v="1"/>
    <m/>
  </r>
  <r>
    <x v="27835"/>
    <x v="5"/>
    <x v="13"/>
    <x v="58"/>
    <s v="Vast Studios"/>
    <s v=""/>
    <n v="0"/>
    <x v="1"/>
    <s v=""/>
    <n v="0"/>
    <s v=""/>
    <n v="0"/>
    <s v=""/>
    <n v="0"/>
    <s v=""/>
    <n v="0"/>
    <s v=""/>
    <n v="0"/>
    <x v="381"/>
    <x v="8"/>
    <m/>
  </r>
  <r>
    <x v="27836"/>
    <x v="30"/>
    <x v="13"/>
    <x v="825"/>
    <s v="Ateam Inc."/>
    <s v=""/>
    <n v="0"/>
    <x v="1"/>
    <s v=""/>
    <n v="0"/>
    <s v=""/>
    <n v="0"/>
    <s v=""/>
    <n v="0"/>
    <s v=""/>
    <n v="0"/>
    <s v=""/>
    <n v="0"/>
    <x v="5996"/>
    <x v="0"/>
    <m/>
  </r>
  <r>
    <x v="27837"/>
    <x v="5"/>
    <x v="13"/>
    <x v="1"/>
    <s v="Unknown"/>
    <s v=""/>
    <n v="0"/>
    <x v="1"/>
    <s v=""/>
    <n v="0"/>
    <s v=""/>
    <n v="0"/>
    <s v=""/>
    <n v="0"/>
    <s v=""/>
    <n v="0"/>
    <s v=""/>
    <n v="0"/>
    <x v="6753"/>
    <x v="5"/>
    <m/>
  </r>
  <r>
    <x v="22908"/>
    <x v="20"/>
    <x v="13"/>
    <x v="111"/>
    <s v="Blizzard Entertainment"/>
    <s v=""/>
    <n v="0"/>
    <x v="1"/>
    <s v=""/>
    <n v="0"/>
    <s v=""/>
    <n v="0"/>
    <s v=""/>
    <n v="0"/>
    <s v=""/>
    <n v="0"/>
    <s v=""/>
    <n v="0"/>
    <x v="5848"/>
    <x v="5"/>
    <m/>
  </r>
  <r>
    <x v="27838"/>
    <x v="5"/>
    <x v="13"/>
    <x v="58"/>
    <s v="YeaBoing"/>
    <s v=""/>
    <n v="0"/>
    <x v="1"/>
    <s v=""/>
    <n v="0"/>
    <s v=""/>
    <n v="0"/>
    <s v=""/>
    <n v="0"/>
    <s v=""/>
    <n v="0"/>
    <s v=""/>
    <n v="0"/>
    <x v="1560"/>
    <x v="9"/>
    <m/>
  </r>
  <r>
    <x v="27839"/>
    <x v="5"/>
    <x v="13"/>
    <x v="2686"/>
    <s v="Anarchy Enterprises"/>
    <s v=""/>
    <n v="0"/>
    <x v="1"/>
    <s v=""/>
    <n v="0"/>
    <s v=""/>
    <n v="0"/>
    <s v=""/>
    <n v="0"/>
    <s v=""/>
    <n v="0"/>
    <s v=""/>
    <n v="0"/>
    <x v="3397"/>
    <x v="8"/>
    <m/>
  </r>
  <r>
    <x v="27840"/>
    <x v="25"/>
    <x v="13"/>
    <x v="56"/>
    <s v="Vic Tokai"/>
    <s v=""/>
    <n v="0"/>
    <x v="1"/>
    <s v=""/>
    <n v="0"/>
    <s v=""/>
    <n v="0"/>
    <s v=""/>
    <n v="0"/>
    <s v=""/>
    <n v="0"/>
    <s v=""/>
    <n v="0"/>
    <x v="274"/>
    <x v="8"/>
    <m/>
  </r>
  <r>
    <x v="27841"/>
    <x v="5"/>
    <x v="13"/>
    <x v="58"/>
    <s v="State of Play Games"/>
    <s v=""/>
    <n v="0"/>
    <x v="1"/>
    <s v=""/>
    <n v="0"/>
    <s v=""/>
    <n v="0"/>
    <s v=""/>
    <n v="0"/>
    <s v=""/>
    <n v="0"/>
    <s v=""/>
    <n v="0"/>
    <x v="2692"/>
    <x v="5"/>
    <m/>
  </r>
  <r>
    <x v="22916"/>
    <x v="5"/>
    <x v="13"/>
    <x v="2687"/>
    <s v="Q Entertainment"/>
    <s v=""/>
    <n v="0"/>
    <x v="1"/>
    <s v=""/>
    <n v="0"/>
    <s v=""/>
    <n v="0"/>
    <s v=""/>
    <n v="0"/>
    <s v=""/>
    <n v="0"/>
    <s v=""/>
    <n v="0"/>
    <x v="2297"/>
    <x v="1"/>
    <m/>
  </r>
  <r>
    <x v="27842"/>
    <x v="5"/>
    <x v="13"/>
    <x v="2204"/>
    <s v="Q Entertainment"/>
    <s v=""/>
    <n v="0"/>
    <x v="1"/>
    <s v=""/>
    <n v="0"/>
    <s v=""/>
    <n v="0"/>
    <s v=""/>
    <n v="0"/>
    <s v=""/>
    <n v="0"/>
    <s v=""/>
    <n v="0"/>
    <x v="4079"/>
    <x v="3"/>
    <m/>
  </r>
  <r>
    <x v="27843"/>
    <x v="33"/>
    <x v="13"/>
    <x v="2204"/>
    <s v="Q Entertainment Inc."/>
    <s v=""/>
    <n v="0"/>
    <x v="1"/>
    <s v=""/>
    <n v="0"/>
    <s v=""/>
    <n v="0"/>
    <s v=""/>
    <n v="0"/>
    <s v=""/>
    <n v="0"/>
    <s v=""/>
    <n v="0"/>
    <x v="1400"/>
    <x v="2"/>
    <m/>
  </r>
  <r>
    <x v="27844"/>
    <x v="2"/>
    <x v="13"/>
    <x v="35"/>
    <s v="Q Entertainment"/>
    <s v=""/>
    <n v="0"/>
    <x v="1"/>
    <s v=""/>
    <n v="0"/>
    <s v=""/>
    <n v="0"/>
    <s v=""/>
    <n v="0"/>
    <s v=""/>
    <n v="0"/>
    <s v=""/>
    <n v="0"/>
    <x v="400"/>
    <x v="10"/>
    <m/>
  </r>
  <r>
    <x v="27845"/>
    <x v="14"/>
    <x v="13"/>
    <x v="2204"/>
    <s v="Q Entertainment"/>
    <s v=""/>
    <n v="0"/>
    <x v="1"/>
    <s v=""/>
    <n v="0"/>
    <s v=""/>
    <n v="0"/>
    <s v=""/>
    <n v="0"/>
    <s v=""/>
    <n v="0"/>
    <s v=""/>
    <n v="0"/>
    <x v="2856"/>
    <x v="11"/>
    <m/>
  </r>
  <r>
    <x v="27846"/>
    <x v="43"/>
    <x v="13"/>
    <x v="803"/>
    <s v="Bulkypix"/>
    <s v=""/>
    <n v="0"/>
    <x v="1"/>
    <s v=""/>
    <n v="0"/>
    <s v=""/>
    <n v="0"/>
    <s v=""/>
    <n v="0"/>
    <s v=""/>
    <n v="0"/>
    <s v=""/>
    <n v="0"/>
    <x v="6313"/>
    <x v="4"/>
    <m/>
  </r>
  <r>
    <x v="27847"/>
    <x v="5"/>
    <x v="13"/>
    <x v="1"/>
    <s v="MumboJumbo"/>
    <s v=""/>
    <n v="0"/>
    <x v="1"/>
    <s v=""/>
    <n v="0"/>
    <s v=""/>
    <n v="0"/>
    <s v=""/>
    <n v="0"/>
    <s v=""/>
    <n v="0"/>
    <s v=""/>
    <n v="0"/>
    <x v="1350"/>
    <x v="7"/>
    <m/>
  </r>
  <r>
    <x v="27848"/>
    <x v="33"/>
    <x v="13"/>
    <x v="736"/>
    <s v="MumboJumbo"/>
    <s v="5.5"/>
    <n v="5.5"/>
    <x v="6"/>
    <s v=""/>
    <n v="0"/>
    <s v=""/>
    <n v="0"/>
    <s v=""/>
    <n v="0"/>
    <s v=""/>
    <n v="0"/>
    <s v=""/>
    <n v="0"/>
    <x v="6754"/>
    <x v="3"/>
    <m/>
  </r>
  <r>
    <x v="27848"/>
    <x v="5"/>
    <x v="13"/>
    <x v="204"/>
    <s v="MumboJumbo"/>
    <s v=""/>
    <n v="0"/>
    <x v="1"/>
    <s v=""/>
    <n v="0"/>
    <s v=""/>
    <n v="0"/>
    <s v=""/>
    <n v="0"/>
    <s v=""/>
    <n v="0"/>
    <s v=""/>
    <n v="0"/>
    <x v="494"/>
    <x v="1"/>
    <m/>
  </r>
  <r>
    <x v="5289"/>
    <x v="5"/>
    <x v="13"/>
    <x v="204"/>
    <s v="MumboJumbo"/>
    <s v=""/>
    <n v="0"/>
    <x v="1"/>
    <s v=""/>
    <n v="0"/>
    <s v=""/>
    <n v="0"/>
    <s v=""/>
    <n v="0"/>
    <s v=""/>
    <n v="0"/>
    <s v=""/>
    <n v="0"/>
    <x v="4319"/>
    <x v="4"/>
    <m/>
  </r>
  <r>
    <x v="27849"/>
    <x v="5"/>
    <x v="13"/>
    <x v="204"/>
    <s v="MumboJumbo"/>
    <s v=""/>
    <n v="0"/>
    <x v="1"/>
    <s v=""/>
    <n v="0"/>
    <s v=""/>
    <n v="0"/>
    <s v=""/>
    <n v="0"/>
    <s v=""/>
    <n v="0"/>
    <s v=""/>
    <n v="0"/>
    <x v="863"/>
    <x v="11"/>
    <m/>
  </r>
  <r>
    <x v="27850"/>
    <x v="5"/>
    <x v="13"/>
    <x v="1060"/>
    <s v="Mac Play"/>
    <s v=""/>
    <n v="0"/>
    <x v="1"/>
    <s v=""/>
    <n v="0"/>
    <s v=""/>
    <n v="0"/>
    <s v=""/>
    <n v="0"/>
    <s v=""/>
    <n v="0"/>
    <s v=""/>
    <n v="0"/>
    <x v="2434"/>
    <x v="1"/>
    <m/>
  </r>
  <r>
    <x v="27851"/>
    <x v="5"/>
    <x v="13"/>
    <x v="204"/>
    <s v="Mac Play"/>
    <s v=""/>
    <n v="0"/>
    <x v="1"/>
    <s v=""/>
    <n v="0"/>
    <s v=""/>
    <n v="0"/>
    <s v=""/>
    <n v="0"/>
    <s v=""/>
    <n v="0"/>
    <s v=""/>
    <n v="0"/>
    <x v="4025"/>
    <x v="8"/>
    <m/>
  </r>
  <r>
    <x v="9118"/>
    <x v="6"/>
    <x v="13"/>
    <x v="204"/>
    <s v="MumboJumbo"/>
    <s v=""/>
    <n v="0"/>
    <x v="1"/>
    <s v=""/>
    <n v="0"/>
    <s v=""/>
    <n v="0"/>
    <s v=""/>
    <n v="0"/>
    <s v=""/>
    <n v="0"/>
    <s v=""/>
    <n v="0"/>
    <x v="717"/>
    <x v="11"/>
    <m/>
  </r>
  <r>
    <x v="9118"/>
    <x v="2"/>
    <x v="13"/>
    <x v="204"/>
    <s v="MumboJumbo"/>
    <s v=""/>
    <n v="0"/>
    <x v="1"/>
    <s v=""/>
    <n v="0"/>
    <s v=""/>
    <n v="0"/>
    <s v=""/>
    <n v="0"/>
    <s v=""/>
    <n v="0"/>
    <s v=""/>
    <n v="0"/>
    <x v="202"/>
    <x v="1"/>
    <m/>
  </r>
  <r>
    <x v="9118"/>
    <x v="14"/>
    <x v="13"/>
    <x v="204"/>
    <s v="MumboJumbo"/>
    <s v=""/>
    <n v="0"/>
    <x v="1"/>
    <s v=""/>
    <n v="0"/>
    <s v=""/>
    <n v="0"/>
    <s v=""/>
    <n v="0"/>
    <s v=""/>
    <n v="0"/>
    <s v=""/>
    <n v="0"/>
    <x v="717"/>
    <x v="11"/>
    <m/>
  </r>
  <r>
    <x v="27852"/>
    <x v="5"/>
    <x v="13"/>
    <x v="204"/>
    <s v="MumboJumbo"/>
    <s v=""/>
    <n v="0"/>
    <x v="1"/>
    <s v=""/>
    <n v="0"/>
    <s v=""/>
    <n v="0"/>
    <s v=""/>
    <n v="0"/>
    <s v=""/>
    <n v="0"/>
    <s v=""/>
    <n v="0"/>
    <x v="516"/>
    <x v="1"/>
    <m/>
  </r>
  <r>
    <x v="10691"/>
    <x v="14"/>
    <x v="13"/>
    <x v="204"/>
    <s v="MumboJumbo"/>
    <s v=""/>
    <n v="0"/>
    <x v="1"/>
    <s v=""/>
    <n v="0"/>
    <s v=""/>
    <n v="0"/>
    <s v=""/>
    <n v="0"/>
    <s v=""/>
    <n v="0"/>
    <s v=""/>
    <n v="0"/>
    <x v="4516"/>
    <x v="8"/>
    <m/>
  </r>
  <r>
    <x v="27853"/>
    <x v="45"/>
    <x v="13"/>
    <x v="58"/>
    <s v="Harry Dodgson"/>
    <s v=""/>
    <n v="0"/>
    <x v="1"/>
    <s v=""/>
    <n v="0"/>
    <s v=""/>
    <n v="0"/>
    <s v=""/>
    <n v="0"/>
    <s v=""/>
    <n v="0"/>
    <s v=""/>
    <n v="0"/>
    <x v="743"/>
    <x v="8"/>
    <m/>
  </r>
  <r>
    <x v="27854"/>
    <x v="11"/>
    <x v="13"/>
    <x v="194"/>
    <s v="Frame Studios Interactive"/>
    <s v=""/>
    <n v="0"/>
    <x v="1"/>
    <s v=""/>
    <n v="0"/>
    <s v=""/>
    <n v="0"/>
    <s v=""/>
    <n v="0"/>
    <s v=""/>
    <n v="0"/>
    <s v=""/>
    <n v="0"/>
    <x v="86"/>
    <x v="10"/>
    <m/>
  </r>
  <r>
    <x v="27854"/>
    <x v="9"/>
    <x v="13"/>
    <x v="194"/>
    <s v="Frame Studios Interactive"/>
    <s v=""/>
    <n v="0"/>
    <x v="1"/>
    <s v=""/>
    <n v="0"/>
    <s v=""/>
    <n v="0"/>
    <s v=""/>
    <n v="0"/>
    <s v=""/>
    <n v="0"/>
    <s v=""/>
    <n v="0"/>
    <x v="6755"/>
    <x v="7"/>
    <m/>
  </r>
  <r>
    <x v="27855"/>
    <x v="30"/>
    <x v="13"/>
    <x v="56"/>
    <s v="Nintendo"/>
    <s v="8.5"/>
    <n v="8.5"/>
    <x v="2"/>
    <s v=""/>
    <n v="0"/>
    <s v=""/>
    <n v="0"/>
    <s v=""/>
    <n v="0"/>
    <s v=""/>
    <n v="0"/>
    <s v=""/>
    <n v="0"/>
    <x v="5430"/>
    <x v="11"/>
    <m/>
  </r>
  <r>
    <x v="27856"/>
    <x v="16"/>
    <x v="13"/>
    <x v="58"/>
    <s v="Open Emotion Studios"/>
    <s v=""/>
    <n v="0"/>
    <x v="1"/>
    <s v=""/>
    <n v="0"/>
    <s v=""/>
    <n v="0"/>
    <s v=""/>
    <n v="0"/>
    <s v=""/>
    <n v="0"/>
    <s v=""/>
    <n v="0"/>
    <x v="381"/>
    <x v="8"/>
    <m/>
  </r>
  <r>
    <x v="27857"/>
    <x v="14"/>
    <x v="13"/>
    <x v="58"/>
    <s v="Open Emotion Studios"/>
    <s v=""/>
    <n v="0"/>
    <x v="1"/>
    <s v=""/>
    <n v="0"/>
    <s v=""/>
    <n v="0"/>
    <s v=""/>
    <n v="0"/>
    <s v=""/>
    <n v="0"/>
    <s v=""/>
    <n v="0"/>
    <x v="203"/>
    <x v="3"/>
    <m/>
  </r>
  <r>
    <x v="27858"/>
    <x v="33"/>
    <x v="13"/>
    <x v="18"/>
    <s v="Techarts"/>
    <s v=""/>
    <n v="0"/>
    <x v="1"/>
    <s v=""/>
    <n v="0"/>
    <s v=""/>
    <n v="0"/>
    <s v=""/>
    <n v="0"/>
    <s v=""/>
    <n v="0"/>
    <s v=""/>
    <n v="0"/>
    <x v="2650"/>
    <x v="6"/>
    <m/>
  </r>
  <r>
    <x v="27859"/>
    <x v="30"/>
    <x v="13"/>
    <x v="2688"/>
    <s v="Riverman Media"/>
    <s v=""/>
    <n v="0"/>
    <x v="1"/>
    <s v=""/>
    <n v="0"/>
    <s v=""/>
    <n v="0"/>
    <s v=""/>
    <n v="0"/>
    <s v=""/>
    <n v="0"/>
    <s v=""/>
    <n v="0"/>
    <x v="367"/>
    <x v="2"/>
    <m/>
  </r>
  <r>
    <x v="27860"/>
    <x v="14"/>
    <x v="13"/>
    <x v="8"/>
    <s v="Creat Studios"/>
    <s v=""/>
    <n v="0"/>
    <x v="1"/>
    <s v=""/>
    <n v="0"/>
    <s v=""/>
    <n v="0"/>
    <s v=""/>
    <n v="0"/>
    <s v=""/>
    <n v="0"/>
    <s v=""/>
    <n v="0"/>
    <x v="3106"/>
    <x v="8"/>
    <m/>
  </r>
  <r>
    <x v="27861"/>
    <x v="16"/>
    <x v="13"/>
    <x v="200"/>
    <s v="Arc System Works"/>
    <s v=""/>
    <n v="0"/>
    <x v="1"/>
    <s v=""/>
    <n v="0"/>
    <s v=""/>
    <n v="0"/>
    <s v=""/>
    <n v="0"/>
    <s v=""/>
    <n v="0"/>
    <s v=""/>
    <n v="0"/>
    <x v="716"/>
    <x v="4"/>
    <m/>
  </r>
  <r>
    <x v="27862"/>
    <x v="28"/>
    <x v="13"/>
    <x v="888"/>
    <s v="Data East"/>
    <s v=""/>
    <n v="0"/>
    <x v="1"/>
    <s v=""/>
    <n v="0"/>
    <s v=""/>
    <n v="0"/>
    <s v=""/>
    <n v="0"/>
    <s v=""/>
    <n v="0"/>
    <s v=""/>
    <n v="0"/>
    <x v="111"/>
    <x v="5"/>
    <m/>
  </r>
  <r>
    <x v="27862"/>
    <x v="20"/>
    <x v="13"/>
    <x v="352"/>
    <s v="Data East"/>
    <s v=""/>
    <n v="0"/>
    <x v="1"/>
    <s v=""/>
    <n v="0"/>
    <s v=""/>
    <n v="0"/>
    <s v=""/>
    <n v="0"/>
    <s v=""/>
    <n v="0"/>
    <s v=""/>
    <n v="0"/>
    <x v="2903"/>
    <x v="2"/>
    <m/>
  </r>
  <r>
    <x v="27862"/>
    <x v="25"/>
    <x v="13"/>
    <x v="2689"/>
    <s v="Conspiracy Entertainment"/>
    <s v=""/>
    <n v="0"/>
    <x v="1"/>
    <s v=""/>
    <n v="0"/>
    <s v=""/>
    <n v="0"/>
    <s v=""/>
    <n v="0"/>
    <s v=""/>
    <n v="0"/>
    <s v=""/>
    <n v="0"/>
    <x v="1606"/>
    <x v="2"/>
    <m/>
  </r>
  <r>
    <x v="27862"/>
    <x v="8"/>
    <x v="13"/>
    <x v="352"/>
    <s v="Data East"/>
    <s v=""/>
    <n v="0"/>
    <x v="1"/>
    <s v=""/>
    <n v="0"/>
    <s v=""/>
    <n v="0"/>
    <s v=""/>
    <n v="0"/>
    <s v=""/>
    <n v="0"/>
    <s v=""/>
    <n v="0"/>
    <x v="5089"/>
    <x v="8"/>
    <m/>
  </r>
  <r>
    <x v="27862"/>
    <x v="19"/>
    <x v="13"/>
    <x v="352"/>
    <s v="Data East"/>
    <s v=""/>
    <n v="0"/>
    <x v="1"/>
    <s v=""/>
    <n v="0"/>
    <s v=""/>
    <n v="0"/>
    <s v=""/>
    <n v="0"/>
    <s v=""/>
    <n v="0"/>
    <s v=""/>
    <n v="0"/>
    <x v="3150"/>
    <x v="11"/>
    <m/>
  </r>
  <r>
    <x v="27863"/>
    <x v="8"/>
    <x v="13"/>
    <x v="352"/>
    <s v="Data East"/>
    <s v=""/>
    <n v="0"/>
    <x v="1"/>
    <s v=""/>
    <n v="0"/>
    <s v=""/>
    <n v="0"/>
    <s v=""/>
    <n v="0"/>
    <s v=""/>
    <n v="0"/>
    <s v=""/>
    <n v="0"/>
    <x v="4360"/>
    <x v="10"/>
    <m/>
  </r>
  <r>
    <x v="27864"/>
    <x v="29"/>
    <x v="13"/>
    <x v="227"/>
    <s v="Data East"/>
    <s v=""/>
    <n v="0"/>
    <x v="1"/>
    <s v=""/>
    <n v="0"/>
    <s v=""/>
    <n v="0"/>
    <s v=""/>
    <n v="0"/>
    <s v=""/>
    <n v="0"/>
    <s v=""/>
    <n v="0"/>
    <x v="5078"/>
    <x v="3"/>
    <m/>
  </r>
  <r>
    <x v="27864"/>
    <x v="20"/>
    <x v="13"/>
    <x v="352"/>
    <s v="Data East"/>
    <s v=""/>
    <n v="0"/>
    <x v="1"/>
    <s v=""/>
    <n v="0"/>
    <s v=""/>
    <n v="0"/>
    <s v=""/>
    <n v="0"/>
    <s v=""/>
    <n v="0"/>
    <s v=""/>
    <n v="0"/>
    <x v="1969"/>
    <x v="0"/>
    <m/>
  </r>
  <r>
    <x v="27864"/>
    <x v="19"/>
    <x v="13"/>
    <x v="20"/>
    <s v="Data East"/>
    <s v=""/>
    <n v="0"/>
    <x v="1"/>
    <s v=""/>
    <n v="0"/>
    <s v=""/>
    <n v="0"/>
    <s v=""/>
    <n v="0"/>
    <s v=""/>
    <n v="0"/>
    <s v=""/>
    <n v="0"/>
    <x v="1291"/>
    <x v="0"/>
    <m/>
  </r>
  <r>
    <x v="27865"/>
    <x v="29"/>
    <x v="13"/>
    <x v="352"/>
    <s v="Data East"/>
    <s v=""/>
    <n v="0"/>
    <x v="1"/>
    <s v=""/>
    <n v="0"/>
    <s v=""/>
    <n v="0"/>
    <s v=""/>
    <n v="0"/>
    <s v=""/>
    <n v="0"/>
    <s v=""/>
    <n v="0"/>
    <x v="2281"/>
    <x v="5"/>
    <m/>
  </r>
  <r>
    <x v="27866"/>
    <x v="14"/>
    <x v="13"/>
    <x v="8"/>
    <s v="Data East"/>
    <s v=""/>
    <n v="0"/>
    <x v="1"/>
    <s v=""/>
    <n v="0"/>
    <s v=""/>
    <n v="0"/>
    <s v=""/>
    <n v="0"/>
    <s v=""/>
    <n v="0"/>
    <s v=""/>
    <n v="0"/>
    <x v="267"/>
    <x v="2"/>
    <m/>
  </r>
  <r>
    <x v="27867"/>
    <x v="8"/>
    <x v="13"/>
    <x v="352"/>
    <s v="Data East"/>
    <s v=""/>
    <n v="0"/>
    <x v="1"/>
    <s v=""/>
    <n v="0"/>
    <s v=""/>
    <n v="0"/>
    <s v=""/>
    <n v="0"/>
    <s v=""/>
    <n v="0"/>
    <s v=""/>
    <n v="0"/>
    <x v="6359"/>
    <x v="2"/>
    <m/>
  </r>
  <r>
    <x v="27868"/>
    <x v="27"/>
    <x v="13"/>
    <x v="352"/>
    <s v="Data East"/>
    <s v=""/>
    <n v="0"/>
    <x v="1"/>
    <s v=""/>
    <n v="0"/>
    <s v=""/>
    <n v="0"/>
    <s v=""/>
    <n v="0"/>
    <s v=""/>
    <n v="0"/>
    <s v=""/>
    <n v="0"/>
    <x v="4709"/>
    <x v="2"/>
    <m/>
  </r>
  <r>
    <x v="27869"/>
    <x v="28"/>
    <x v="13"/>
    <x v="919"/>
    <s v="Data East"/>
    <s v=""/>
    <n v="0"/>
    <x v="1"/>
    <s v=""/>
    <n v="0"/>
    <s v=""/>
    <n v="0"/>
    <s v=""/>
    <n v="0"/>
    <s v=""/>
    <n v="0"/>
    <s v=""/>
    <n v="0"/>
    <x v="944"/>
    <x v="1"/>
    <m/>
  </r>
  <r>
    <x v="27870"/>
    <x v="8"/>
    <x v="13"/>
    <x v="2690"/>
    <s v="Data East"/>
    <s v=""/>
    <n v="0"/>
    <x v="1"/>
    <s v=""/>
    <n v="0"/>
    <s v=""/>
    <n v="0"/>
    <s v=""/>
    <n v="0"/>
    <s v=""/>
    <n v="0"/>
    <s v=""/>
    <n v="0"/>
    <x v="2039"/>
    <x v="9"/>
    <m/>
  </r>
  <r>
    <x v="27870"/>
    <x v="19"/>
    <x v="13"/>
    <x v="352"/>
    <s v="Data East"/>
    <s v=""/>
    <n v="0"/>
    <x v="1"/>
    <s v=""/>
    <n v="0"/>
    <s v=""/>
    <n v="0"/>
    <s v=""/>
    <n v="0"/>
    <s v=""/>
    <n v="0"/>
    <s v=""/>
    <n v="0"/>
    <x v="2615"/>
    <x v="4"/>
    <m/>
  </r>
  <r>
    <x v="27870"/>
    <x v="28"/>
    <x v="13"/>
    <x v="919"/>
    <s v="Data East"/>
    <s v=""/>
    <n v="0"/>
    <x v="1"/>
    <s v=""/>
    <n v="0"/>
    <s v=""/>
    <n v="0"/>
    <s v=""/>
    <n v="0"/>
    <s v=""/>
    <n v="0"/>
    <s v=""/>
    <n v="0"/>
    <x v="4395"/>
    <x v="11"/>
    <m/>
  </r>
  <r>
    <x v="27870"/>
    <x v="29"/>
    <x v="13"/>
    <x v="227"/>
    <s v="Data East"/>
    <s v=""/>
    <n v="0"/>
    <x v="1"/>
    <s v=""/>
    <n v="0"/>
    <s v=""/>
    <n v="0"/>
    <s v=""/>
    <n v="0"/>
    <s v=""/>
    <n v="0"/>
    <s v=""/>
    <n v="0"/>
    <x v="1686"/>
    <x v="3"/>
    <m/>
  </r>
  <r>
    <x v="27871"/>
    <x v="44"/>
    <x v="13"/>
    <x v="888"/>
    <s v="G-mode"/>
    <s v=""/>
    <n v="0"/>
    <x v="1"/>
    <s v=""/>
    <n v="0"/>
    <s v=""/>
    <n v="0"/>
    <s v=""/>
    <n v="0"/>
    <s v=""/>
    <n v="0"/>
    <s v=""/>
    <n v="0"/>
    <x v="2117"/>
    <x v="9"/>
    <m/>
  </r>
  <r>
    <x v="27872"/>
    <x v="35"/>
    <x v="13"/>
    <x v="47"/>
    <s v="Tengen"/>
    <s v=""/>
    <n v="0"/>
    <x v="1"/>
    <s v=""/>
    <n v="0"/>
    <s v=""/>
    <n v="0"/>
    <s v=""/>
    <n v="0"/>
    <s v=""/>
    <n v="0"/>
    <s v=""/>
    <n v="0"/>
    <x v="837"/>
    <x v="8"/>
    <m/>
  </r>
  <r>
    <x v="4666"/>
    <x v="25"/>
    <x v="13"/>
    <x v="21"/>
    <s v="Capcom"/>
    <s v=""/>
    <n v="0"/>
    <x v="1"/>
    <s v=""/>
    <n v="0"/>
    <s v=""/>
    <n v="0"/>
    <s v=""/>
    <n v="0"/>
    <s v=""/>
    <n v="0"/>
    <s v=""/>
    <n v="0"/>
    <x v="2744"/>
    <x v="10"/>
    <m/>
  </r>
  <r>
    <x v="4666"/>
    <x v="8"/>
    <x v="13"/>
    <x v="8"/>
    <s v="Capcom"/>
    <s v=""/>
    <n v="0"/>
    <x v="1"/>
    <s v=""/>
    <n v="0"/>
    <s v=""/>
    <n v="0"/>
    <s v=""/>
    <n v="0"/>
    <s v=""/>
    <n v="0"/>
    <s v=""/>
    <n v="0"/>
    <x v="534"/>
    <x v="8"/>
    <m/>
  </r>
  <r>
    <x v="27873"/>
    <x v="44"/>
    <x v="13"/>
    <x v="58"/>
    <s v="Most Wanted Entertainment"/>
    <s v=""/>
    <n v="0"/>
    <x v="1"/>
    <s v=""/>
    <n v="0"/>
    <s v=""/>
    <n v="0"/>
    <s v=""/>
    <n v="0"/>
    <s v=""/>
    <n v="0"/>
    <s v=""/>
    <n v="0"/>
    <x v="5946"/>
    <x v="10"/>
    <m/>
  </r>
  <r>
    <x v="27874"/>
    <x v="30"/>
    <x v="13"/>
    <x v="56"/>
    <s v="Nintendo"/>
    <s v=""/>
    <n v="0"/>
    <x v="1"/>
    <s v=""/>
    <n v="0"/>
    <s v=""/>
    <n v="0"/>
    <s v=""/>
    <n v="0"/>
    <s v=""/>
    <n v="0"/>
    <s v=""/>
    <n v="0"/>
    <x v="2944"/>
    <x v="4"/>
    <m/>
  </r>
  <r>
    <x v="27875"/>
    <x v="30"/>
    <x v="13"/>
    <x v="2691"/>
    <s v="Yullaby"/>
    <s v=""/>
    <n v="0"/>
    <x v="1"/>
    <s v=""/>
    <n v="0"/>
    <s v=""/>
    <n v="0"/>
    <s v=""/>
    <n v="0"/>
    <s v=""/>
    <n v="0"/>
    <s v=""/>
    <n v="0"/>
    <x v="2289"/>
    <x v="11"/>
    <m/>
  </r>
  <r>
    <x v="27875"/>
    <x v="5"/>
    <x v="13"/>
    <x v="2691"/>
    <s v="Yullaby"/>
    <s v=""/>
    <n v="0"/>
    <x v="1"/>
    <s v=""/>
    <n v="0"/>
    <s v=""/>
    <n v="0"/>
    <s v=""/>
    <n v="0"/>
    <s v=""/>
    <n v="0"/>
    <s v=""/>
    <n v="0"/>
    <x v="2573"/>
    <x v="1"/>
    <m/>
  </r>
  <r>
    <x v="27876"/>
    <x v="55"/>
    <x v="13"/>
    <x v="58"/>
    <s v="Toco Games"/>
    <s v=""/>
    <n v="0"/>
    <x v="1"/>
    <s v=""/>
    <n v="0"/>
    <s v=""/>
    <n v="0"/>
    <s v=""/>
    <n v="0"/>
    <s v=""/>
    <n v="0"/>
    <s v=""/>
    <n v="0"/>
    <x v="381"/>
    <x v="8"/>
    <m/>
  </r>
  <r>
    <x v="27877"/>
    <x v="14"/>
    <x v="13"/>
    <x v="94"/>
    <s v="Agetec"/>
    <s v=""/>
    <n v="0"/>
    <x v="1"/>
    <s v=""/>
    <n v="0"/>
    <s v=""/>
    <n v="0"/>
    <s v=""/>
    <n v="0"/>
    <s v=""/>
    <n v="0"/>
    <s v=""/>
    <n v="0"/>
    <x v="262"/>
    <x v="4"/>
    <m/>
  </r>
  <r>
    <x v="27878"/>
    <x v="7"/>
    <x v="13"/>
    <x v="96"/>
    <s v="Koei"/>
    <s v=""/>
    <n v="0"/>
    <x v="1"/>
    <s v=""/>
    <n v="0"/>
    <s v=""/>
    <n v="0"/>
    <s v=""/>
    <n v="0"/>
    <s v=""/>
    <n v="0"/>
    <s v=""/>
    <n v="0"/>
    <x v="2504"/>
    <x v="8"/>
    <m/>
  </r>
  <r>
    <x v="27879"/>
    <x v="14"/>
    <x v="13"/>
    <x v="8"/>
    <s v="Creat Studios"/>
    <s v=""/>
    <n v="0"/>
    <x v="1"/>
    <s v=""/>
    <n v="0"/>
    <s v=""/>
    <n v="0"/>
    <s v=""/>
    <n v="0"/>
    <s v=""/>
    <n v="0"/>
    <s v=""/>
    <n v="0"/>
    <x v="6702"/>
    <x v="8"/>
    <m/>
  </r>
  <r>
    <x v="27880"/>
    <x v="5"/>
    <x v="13"/>
    <x v="1416"/>
    <s v="Social Point"/>
    <s v=""/>
    <n v="0"/>
    <x v="1"/>
    <s v=""/>
    <n v="0"/>
    <s v=""/>
    <n v="0"/>
    <s v=""/>
    <n v="0"/>
    <s v=""/>
    <n v="0"/>
    <s v=""/>
    <n v="0"/>
    <x v="4500"/>
    <x v="7"/>
    <d v="2018-07-23T00:00:00"/>
  </r>
  <r>
    <x v="27880"/>
    <x v="5"/>
    <x v="13"/>
    <x v="1416"/>
    <s v="Social Point"/>
    <s v=""/>
    <n v="0"/>
    <x v="1"/>
    <s v=""/>
    <n v="0"/>
    <s v=""/>
    <n v="0"/>
    <s v=""/>
    <n v="0"/>
    <s v=""/>
    <n v="0"/>
    <s v=""/>
    <n v="0"/>
    <x v="4500"/>
    <x v="7"/>
    <m/>
  </r>
  <r>
    <x v="27880"/>
    <x v="75"/>
    <x v="13"/>
    <x v="1416"/>
    <s v="Social Point"/>
    <s v=""/>
    <n v="0"/>
    <x v="1"/>
    <s v=""/>
    <n v="0"/>
    <s v=""/>
    <n v="0"/>
    <s v=""/>
    <n v="0"/>
    <s v=""/>
    <n v="0"/>
    <s v=""/>
    <n v="0"/>
    <x v="4500"/>
    <x v="7"/>
    <d v="2018-07-23T00:00:00"/>
  </r>
  <r>
    <x v="27881"/>
    <x v="14"/>
    <x v="13"/>
    <x v="1577"/>
    <s v="G5 Entertainment"/>
    <s v=""/>
    <n v="0"/>
    <x v="1"/>
    <s v=""/>
    <n v="0"/>
    <s v=""/>
    <n v="0"/>
    <s v=""/>
    <n v="0"/>
    <s v=""/>
    <n v="0"/>
    <s v=""/>
    <n v="0"/>
    <x v="329"/>
    <x v="4"/>
    <m/>
  </r>
  <r>
    <x v="27882"/>
    <x v="14"/>
    <x v="13"/>
    <x v="1577"/>
    <s v="G5 Software"/>
    <s v=""/>
    <n v="0"/>
    <x v="1"/>
    <s v=""/>
    <n v="0"/>
    <s v=""/>
    <n v="0"/>
    <s v=""/>
    <n v="0"/>
    <s v=""/>
    <n v="0"/>
    <s v=""/>
    <n v="0"/>
    <x v="4513"/>
    <x v="2"/>
    <m/>
  </r>
  <r>
    <x v="27883"/>
    <x v="33"/>
    <x v="13"/>
    <x v="18"/>
    <s v="nakfiv"/>
    <s v=""/>
    <n v="0"/>
    <x v="1"/>
    <s v=""/>
    <n v="0"/>
    <s v=""/>
    <n v="0"/>
    <s v=""/>
    <n v="0"/>
    <s v=""/>
    <n v="0"/>
    <s v=""/>
    <n v="0"/>
    <x v="1930"/>
    <x v="8"/>
    <m/>
  </r>
  <r>
    <x v="27884"/>
    <x v="33"/>
    <x v="13"/>
    <x v="18"/>
    <s v="Vincentvsoolen"/>
    <s v=""/>
    <n v="0"/>
    <x v="1"/>
    <s v=""/>
    <n v="0"/>
    <s v=""/>
    <n v="0"/>
    <s v=""/>
    <n v="0"/>
    <s v=""/>
    <n v="0"/>
    <s v=""/>
    <n v="0"/>
    <x v="3737"/>
    <x v="9"/>
    <m/>
  </r>
  <r>
    <x v="27885"/>
    <x v="33"/>
    <x v="13"/>
    <x v="18"/>
    <s v="Tower17Games"/>
    <s v=""/>
    <n v="0"/>
    <x v="1"/>
    <s v=""/>
    <n v="0"/>
    <s v=""/>
    <n v="0"/>
    <s v=""/>
    <n v="0"/>
    <s v=""/>
    <n v="0"/>
    <s v=""/>
    <n v="0"/>
    <x v="3407"/>
    <x v="10"/>
    <m/>
  </r>
  <r>
    <x v="27886"/>
    <x v="44"/>
    <x v="13"/>
    <x v="211"/>
    <s v="Spike"/>
    <s v=""/>
    <n v="0"/>
    <x v="1"/>
    <s v=""/>
    <n v="0"/>
    <s v=""/>
    <n v="0"/>
    <s v=""/>
    <n v="0"/>
    <s v=""/>
    <n v="0"/>
    <s v=""/>
    <n v="0"/>
    <x v="4478"/>
    <x v="11"/>
    <m/>
  </r>
  <r>
    <x v="27887"/>
    <x v="33"/>
    <x v="13"/>
    <x v="18"/>
    <s v="GarageGames.com"/>
    <s v="7.2"/>
    <n v="7.2"/>
    <x v="5"/>
    <s v=""/>
    <n v="0"/>
    <s v=""/>
    <n v="0"/>
    <s v=""/>
    <n v="0"/>
    <s v=""/>
    <n v="0"/>
    <s v=""/>
    <n v="0"/>
    <x v="2482"/>
    <x v="8"/>
    <m/>
  </r>
  <r>
    <x v="27888"/>
    <x v="2"/>
    <x v="13"/>
    <x v="903"/>
    <s v="Phoenix Games"/>
    <s v=""/>
    <n v="0"/>
    <x v="1"/>
    <s v=""/>
    <n v="0"/>
    <s v=""/>
    <n v="0"/>
    <s v=""/>
    <n v="0"/>
    <s v=""/>
    <n v="0"/>
    <s v=""/>
    <n v="0"/>
    <x v="5354"/>
    <x v="6"/>
    <m/>
  </r>
  <r>
    <x v="27889"/>
    <x v="5"/>
    <x v="13"/>
    <x v="48"/>
    <s v="Maxis"/>
    <s v=""/>
    <n v="0"/>
    <x v="1"/>
    <s v=""/>
    <n v="0"/>
    <s v=""/>
    <n v="0"/>
    <s v=""/>
    <n v="0"/>
    <s v=""/>
    <n v="0"/>
    <s v=""/>
    <n v="0"/>
    <x v="684"/>
    <x v="10"/>
    <m/>
  </r>
  <r>
    <x v="27890"/>
    <x v="15"/>
    <x v="13"/>
    <x v="3"/>
    <s v="Atari"/>
    <s v=""/>
    <n v="0"/>
    <x v="1"/>
    <s v=""/>
    <n v="0"/>
    <s v=""/>
    <n v="0"/>
    <s v=""/>
    <n v="0"/>
    <s v=""/>
    <n v="0"/>
    <s v=""/>
    <n v="0"/>
    <x v="314"/>
    <x v="8"/>
    <m/>
  </r>
  <r>
    <x v="27890"/>
    <x v="25"/>
    <x v="13"/>
    <x v="191"/>
    <s v="Tengen"/>
    <s v=""/>
    <n v="0"/>
    <x v="1"/>
    <s v=""/>
    <n v="0"/>
    <s v=""/>
    <n v="0"/>
    <s v=""/>
    <n v="0"/>
    <s v=""/>
    <n v="0"/>
    <s v=""/>
    <n v="0"/>
    <x v="4468"/>
    <x v="5"/>
    <m/>
  </r>
  <r>
    <x v="27890"/>
    <x v="12"/>
    <x v="13"/>
    <x v="889"/>
    <s v="Rare Ltd."/>
    <s v=""/>
    <n v="0"/>
    <x v="1"/>
    <s v=""/>
    <n v="0"/>
    <s v=""/>
    <n v="0"/>
    <s v=""/>
    <n v="0"/>
    <s v=""/>
    <n v="0"/>
    <s v=""/>
    <n v="0"/>
    <x v="4600"/>
    <x v="7"/>
    <m/>
  </r>
  <r>
    <x v="27890"/>
    <x v="35"/>
    <x v="13"/>
    <x v="47"/>
    <s v="Tengen"/>
    <s v=""/>
    <n v="0"/>
    <x v="1"/>
    <s v=""/>
    <n v="0"/>
    <s v=""/>
    <n v="0"/>
    <s v=""/>
    <n v="0"/>
    <s v=""/>
    <n v="0"/>
    <s v=""/>
    <n v="0"/>
    <x v="837"/>
    <x v="8"/>
    <m/>
  </r>
  <r>
    <x v="27890"/>
    <x v="5"/>
    <x v="13"/>
    <x v="3"/>
    <s v="Electronic Arts"/>
    <s v=""/>
    <n v="0"/>
    <x v="1"/>
    <s v=""/>
    <n v="0"/>
    <s v=""/>
    <n v="0"/>
    <s v=""/>
    <n v="0"/>
    <s v=""/>
    <n v="0"/>
    <s v=""/>
    <n v="0"/>
    <x v="3654"/>
    <x v="8"/>
    <m/>
  </r>
  <r>
    <x v="27890"/>
    <x v="47"/>
    <x v="13"/>
    <x v="59"/>
    <s v="Tengen"/>
    <s v=""/>
    <n v="0"/>
    <x v="1"/>
    <s v=""/>
    <n v="0"/>
    <s v=""/>
    <n v="0"/>
    <s v=""/>
    <n v="0"/>
    <s v=""/>
    <n v="0"/>
    <s v=""/>
    <n v="0"/>
    <x v="837"/>
    <x v="8"/>
    <m/>
  </r>
  <r>
    <x v="27891"/>
    <x v="25"/>
    <x v="13"/>
    <x v="38"/>
    <s v="Digital Eclipse"/>
    <s v=""/>
    <n v="0"/>
    <x v="1"/>
    <s v=""/>
    <n v="0"/>
    <s v=""/>
    <n v="0"/>
    <s v=""/>
    <n v="0"/>
    <s v=""/>
    <n v="0"/>
    <s v=""/>
    <n v="0"/>
    <x v="1207"/>
    <x v="11"/>
    <m/>
  </r>
  <r>
    <x v="27892"/>
    <x v="56"/>
    <x v="13"/>
    <x v="58"/>
    <s v="Nations Software"/>
    <s v=""/>
    <n v="0"/>
    <x v="1"/>
    <s v=""/>
    <n v="0"/>
    <s v=""/>
    <n v="0"/>
    <s v=""/>
    <n v="0"/>
    <s v=""/>
    <n v="0"/>
    <s v=""/>
    <n v="0"/>
    <x v="381"/>
    <x v="8"/>
    <m/>
  </r>
  <r>
    <x v="27893"/>
    <x v="56"/>
    <x v="13"/>
    <x v="58"/>
    <s v="Mad Processor"/>
    <s v=""/>
    <n v="0"/>
    <x v="1"/>
    <s v=""/>
    <n v="0"/>
    <s v=""/>
    <n v="0"/>
    <s v=""/>
    <n v="0"/>
    <s v=""/>
    <n v="0"/>
    <s v=""/>
    <n v="0"/>
    <x v="381"/>
    <x v="8"/>
    <m/>
  </r>
  <r>
    <x v="27894"/>
    <x v="8"/>
    <x v="13"/>
    <x v="2692"/>
    <s v="Ponos"/>
    <s v=""/>
    <n v="0"/>
    <x v="1"/>
    <s v=""/>
    <n v="0"/>
    <s v=""/>
    <n v="0"/>
    <s v=""/>
    <n v="0"/>
    <s v=""/>
    <n v="0"/>
    <s v=""/>
    <n v="0"/>
    <x v="5984"/>
    <x v="10"/>
    <m/>
  </r>
  <r>
    <x v="27895"/>
    <x v="24"/>
    <x v="13"/>
    <x v="56"/>
    <s v="Nintendo Software Technology Corporation"/>
    <s v=""/>
    <n v="0"/>
    <x v="1"/>
    <s v=""/>
    <n v="0"/>
    <s v=""/>
    <n v="0"/>
    <s v=""/>
    <n v="0"/>
    <s v=""/>
    <n v="0"/>
    <s v=""/>
    <n v="0"/>
    <x v="5867"/>
    <x v="5"/>
    <d v="2018-09-05T00:00:00"/>
  </r>
  <r>
    <x v="27046"/>
    <x v="26"/>
    <x v="13"/>
    <x v="56"/>
    <s v="Nintendo Software Technology Corporation"/>
    <s v=""/>
    <n v="0"/>
    <x v="1"/>
    <s v=""/>
    <n v="0"/>
    <s v=""/>
    <n v="0"/>
    <s v=""/>
    <n v="0"/>
    <s v=""/>
    <n v="0"/>
    <s v=""/>
    <n v="0"/>
    <x v="2284"/>
    <x v="10"/>
    <d v="2018-04-20T00:00:00"/>
  </r>
  <r>
    <x v="27896"/>
    <x v="44"/>
    <x v="13"/>
    <x v="56"/>
    <s v="Nintendo Software Technology Corporation"/>
    <s v="8.1"/>
    <n v="8.1"/>
    <x v="2"/>
    <s v=""/>
    <n v="0"/>
    <s v=""/>
    <n v="0"/>
    <s v=""/>
    <n v="0"/>
    <s v=""/>
    <n v="0"/>
    <s v=""/>
    <n v="0"/>
    <x v="744"/>
    <x v="4"/>
    <m/>
  </r>
  <r>
    <x v="1811"/>
    <x v="28"/>
    <x v="13"/>
    <x v="56"/>
    <s v="Nintendo"/>
    <s v=""/>
    <n v="0"/>
    <x v="1"/>
    <s v=""/>
    <n v="0"/>
    <s v=""/>
    <n v="0"/>
    <s v=""/>
    <n v="0"/>
    <s v=""/>
    <n v="0"/>
    <s v=""/>
    <n v="0"/>
    <x v="1720"/>
    <x v="6"/>
    <m/>
  </r>
  <r>
    <x v="27897"/>
    <x v="28"/>
    <x v="13"/>
    <x v="56"/>
    <s v="Jupiter Multimedia"/>
    <s v=""/>
    <n v="0"/>
    <x v="1"/>
    <s v=""/>
    <n v="0"/>
    <s v=""/>
    <n v="0"/>
    <s v=""/>
    <n v="0"/>
    <s v=""/>
    <n v="0"/>
    <s v=""/>
    <n v="0"/>
    <x v="1060"/>
    <x v="0"/>
    <m/>
  </r>
  <r>
    <x v="27898"/>
    <x v="2"/>
    <x v="13"/>
    <x v="350"/>
    <s v="Nippon Ichi Software"/>
    <s v=""/>
    <n v="0"/>
    <x v="1"/>
    <s v=""/>
    <n v="0"/>
    <s v=""/>
    <n v="0"/>
    <s v=""/>
    <n v="0"/>
    <s v=""/>
    <n v="0"/>
    <s v=""/>
    <n v="0"/>
    <x v="425"/>
    <x v="1"/>
    <m/>
  </r>
  <r>
    <x v="27899"/>
    <x v="14"/>
    <x v="13"/>
    <x v="197"/>
    <s v="SNK Playmore Corporation"/>
    <s v=""/>
    <n v="0"/>
    <x v="1"/>
    <s v=""/>
    <n v="0"/>
    <s v=""/>
    <n v="0"/>
    <s v=""/>
    <n v="0"/>
    <s v=""/>
    <n v="0"/>
    <s v=""/>
    <n v="0"/>
    <x v="1560"/>
    <x v="9"/>
    <m/>
  </r>
  <r>
    <x v="27900"/>
    <x v="33"/>
    <x v="13"/>
    <x v="18"/>
    <s v="nobusi"/>
    <s v=""/>
    <n v="0"/>
    <x v="1"/>
    <s v=""/>
    <n v="0"/>
    <s v=""/>
    <n v="0"/>
    <s v=""/>
    <n v="0"/>
    <s v=""/>
    <n v="0"/>
    <s v=""/>
    <n v="0"/>
    <x v="6522"/>
    <x v="6"/>
    <m/>
  </r>
  <r>
    <x v="27901"/>
    <x v="33"/>
    <x v="13"/>
    <x v="18"/>
    <s v="nobusi"/>
    <s v=""/>
    <n v="0"/>
    <x v="1"/>
    <s v=""/>
    <n v="0"/>
    <s v=""/>
    <n v="0"/>
    <s v=""/>
    <n v="0"/>
    <s v=""/>
    <n v="0"/>
    <s v=""/>
    <n v="0"/>
    <x v="6756"/>
    <x v="1"/>
    <m/>
  </r>
  <r>
    <x v="27902"/>
    <x v="5"/>
    <x v="13"/>
    <x v="2682"/>
    <s v="Toybox Games"/>
    <s v=""/>
    <n v="0"/>
    <x v="1"/>
    <s v=""/>
    <n v="0"/>
    <s v=""/>
    <n v="0"/>
    <s v=""/>
    <n v="0"/>
    <s v=""/>
    <n v="0"/>
    <s v=""/>
    <n v="0"/>
    <x v="2533"/>
    <x v="4"/>
    <m/>
  </r>
  <r>
    <x v="27903"/>
    <x v="14"/>
    <x v="13"/>
    <x v="2693"/>
    <s v="Irem Software Engineering"/>
    <s v=""/>
    <n v="0"/>
    <x v="1"/>
    <s v=""/>
    <n v="0"/>
    <s v=""/>
    <n v="0"/>
    <s v=""/>
    <n v="0"/>
    <s v=""/>
    <n v="0"/>
    <s v=""/>
    <n v="0"/>
    <x v="2468"/>
    <x v="11"/>
    <m/>
  </r>
  <r>
    <x v="27904"/>
    <x v="2"/>
    <x v="13"/>
    <x v="8"/>
    <s v="Media.Vision"/>
    <s v=""/>
    <n v="0"/>
    <x v="1"/>
    <s v=""/>
    <n v="0"/>
    <s v=""/>
    <n v="0"/>
    <s v=""/>
    <n v="0"/>
    <s v=""/>
    <n v="0"/>
    <s v=""/>
    <n v="0"/>
    <x v="1677"/>
    <x v="2"/>
    <m/>
  </r>
  <r>
    <x v="27905"/>
    <x v="33"/>
    <x v="13"/>
    <x v="18"/>
    <s v="MindStudios"/>
    <s v=""/>
    <n v="0"/>
    <x v="1"/>
    <s v=""/>
    <n v="0"/>
    <s v=""/>
    <n v="0"/>
    <s v=""/>
    <n v="0"/>
    <s v=""/>
    <n v="0"/>
    <s v=""/>
    <n v="0"/>
    <x v="2856"/>
    <x v="11"/>
    <m/>
  </r>
  <r>
    <x v="23091"/>
    <x v="9"/>
    <x v="13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4415"/>
    <x v="14"/>
    <x v="13"/>
    <x v="53"/>
    <s v="Namco"/>
    <s v=""/>
    <n v="0"/>
    <x v="1"/>
    <s v=""/>
    <n v="0"/>
    <s v=""/>
    <n v="0"/>
    <s v=""/>
    <n v="0"/>
    <s v=""/>
    <n v="0"/>
    <s v=""/>
    <n v="0"/>
    <x v="1895"/>
    <x v="11"/>
    <m/>
  </r>
  <r>
    <x v="27906"/>
    <x v="15"/>
    <x v="13"/>
    <x v="20"/>
    <s v="Hudson Soft"/>
    <s v=""/>
    <n v="0"/>
    <x v="1"/>
    <s v=""/>
    <n v="0"/>
    <s v=""/>
    <n v="0"/>
    <s v=""/>
    <n v="0"/>
    <s v=""/>
    <n v="0"/>
    <s v=""/>
    <n v="0"/>
    <x v="275"/>
    <x v="8"/>
    <m/>
  </r>
  <r>
    <x v="27907"/>
    <x v="15"/>
    <x v="13"/>
    <x v="11"/>
    <s v="Namco"/>
    <s v=""/>
    <n v="0"/>
    <x v="1"/>
    <s v=""/>
    <n v="0"/>
    <s v=""/>
    <n v="0"/>
    <s v=""/>
    <n v="0"/>
    <s v=""/>
    <n v="0"/>
    <s v=""/>
    <n v="0"/>
    <x v="6757"/>
    <x v="1"/>
    <m/>
  </r>
  <r>
    <x v="27908"/>
    <x v="44"/>
    <x v="13"/>
    <x v="1418"/>
    <s v="Digital Leisure Inc."/>
    <s v=""/>
    <n v="0"/>
    <x v="1"/>
    <s v=""/>
    <n v="0"/>
    <s v=""/>
    <n v="0"/>
    <s v=""/>
    <n v="0"/>
    <s v=""/>
    <n v="0"/>
    <s v=""/>
    <n v="0"/>
    <x v="4299"/>
    <x v="4"/>
    <m/>
  </r>
  <r>
    <x v="27909"/>
    <x v="25"/>
    <x v="13"/>
    <x v="363"/>
    <s v="Takara"/>
    <s v=""/>
    <n v="0"/>
    <x v="1"/>
    <s v=""/>
    <n v="0"/>
    <s v=""/>
    <n v="0"/>
    <s v=""/>
    <n v="0"/>
    <s v=""/>
    <n v="0"/>
    <s v=""/>
    <n v="0"/>
    <x v="957"/>
    <x v="11"/>
    <m/>
  </r>
  <r>
    <x v="27910"/>
    <x v="33"/>
    <x v="13"/>
    <x v="18"/>
    <s v="ThinkTank"/>
    <s v=""/>
    <n v="0"/>
    <x v="1"/>
    <s v=""/>
    <n v="0"/>
    <s v=""/>
    <n v="0"/>
    <s v=""/>
    <n v="0"/>
    <s v=""/>
    <n v="0"/>
    <s v=""/>
    <n v="0"/>
    <x v="2224"/>
    <x v="1"/>
    <m/>
  </r>
  <r>
    <x v="27911"/>
    <x v="10"/>
    <x v="13"/>
    <x v="253"/>
    <s v="Telegames"/>
    <s v=""/>
    <n v="0"/>
    <x v="1"/>
    <s v=""/>
    <n v="0"/>
    <s v=""/>
    <n v="0"/>
    <s v=""/>
    <n v="0"/>
    <s v=""/>
    <n v="0"/>
    <s v=""/>
    <n v="0"/>
    <x v="1466"/>
    <x v="8"/>
    <m/>
  </r>
  <r>
    <x v="27912"/>
    <x v="12"/>
    <x v="13"/>
    <x v="69"/>
    <s v="Game Freak"/>
    <s v=""/>
    <n v="0"/>
    <x v="1"/>
    <s v=""/>
    <n v="0"/>
    <s v=""/>
    <n v="0"/>
    <s v=""/>
    <n v="0"/>
    <s v=""/>
    <n v="0"/>
    <s v=""/>
    <n v="0"/>
    <x v="6758"/>
    <x v="11"/>
    <m/>
  </r>
  <r>
    <x v="27913"/>
    <x v="33"/>
    <x v="13"/>
    <x v="145"/>
    <s v="Ignition Entertainment"/>
    <s v=""/>
    <n v="0"/>
    <x v="1"/>
    <s v=""/>
    <n v="0"/>
    <s v=""/>
    <n v="0"/>
    <s v=""/>
    <n v="0"/>
    <s v=""/>
    <n v="0"/>
    <s v=""/>
    <n v="0"/>
    <x v="2893"/>
    <x v="0"/>
    <m/>
  </r>
  <r>
    <x v="27913"/>
    <x v="14"/>
    <x v="13"/>
    <x v="145"/>
    <s v="Ignition Entertainment"/>
    <s v="7"/>
    <n v="7"/>
    <x v="5"/>
    <s v=""/>
    <n v="0"/>
    <s v=""/>
    <n v="0"/>
    <s v=""/>
    <n v="0"/>
    <s v=""/>
    <n v="0"/>
    <s v=""/>
    <n v="0"/>
    <x v="37"/>
    <x v="0"/>
    <m/>
  </r>
  <r>
    <x v="8046"/>
    <x v="14"/>
    <x v="13"/>
    <x v="145"/>
    <s v="Ignition Entertainment"/>
    <s v=""/>
    <n v="0"/>
    <x v="1"/>
    <s v=""/>
    <n v="0"/>
    <s v=""/>
    <n v="0"/>
    <s v=""/>
    <n v="0"/>
    <s v=""/>
    <n v="0"/>
    <s v=""/>
    <n v="0"/>
    <x v="3166"/>
    <x v="7"/>
    <m/>
  </r>
  <r>
    <x v="27914"/>
    <x v="2"/>
    <x v="13"/>
    <x v="145"/>
    <s v="Ignition Entertainment"/>
    <s v=""/>
    <n v="0"/>
    <x v="1"/>
    <s v=""/>
    <n v="0"/>
    <s v=""/>
    <n v="0"/>
    <s v=""/>
    <n v="0"/>
    <s v=""/>
    <n v="0"/>
    <s v=""/>
    <n v="0"/>
    <x v="3404"/>
    <x v="11"/>
    <m/>
  </r>
  <r>
    <x v="27915"/>
    <x v="12"/>
    <x v="13"/>
    <x v="929"/>
    <s v="Panesian"/>
    <s v=""/>
    <n v="0"/>
    <x v="1"/>
    <s v=""/>
    <n v="0"/>
    <s v=""/>
    <n v="0"/>
    <s v=""/>
    <n v="0"/>
    <s v=""/>
    <n v="0"/>
    <s v=""/>
    <n v="0"/>
    <x v="673"/>
    <x v="8"/>
    <m/>
  </r>
  <r>
    <x v="6484"/>
    <x v="5"/>
    <x v="13"/>
    <x v="678"/>
    <s v="Elephant Entertainment"/>
    <s v=""/>
    <n v="0"/>
    <x v="1"/>
    <s v=""/>
    <n v="0"/>
    <s v=""/>
    <n v="0"/>
    <s v=""/>
    <n v="0"/>
    <s v=""/>
    <n v="0"/>
    <s v=""/>
    <n v="0"/>
    <x v="3144"/>
    <x v="7"/>
    <m/>
  </r>
  <r>
    <x v="6484"/>
    <x v="33"/>
    <x v="13"/>
    <x v="31"/>
    <s v="Pipeworks Software Inc."/>
    <s v=""/>
    <n v="0"/>
    <x v="1"/>
    <s v=""/>
    <n v="0"/>
    <s v=""/>
    <n v="0"/>
    <s v=""/>
    <n v="0"/>
    <s v=""/>
    <n v="0"/>
    <s v=""/>
    <n v="0"/>
    <x v="6205"/>
    <x v="11"/>
    <m/>
  </r>
  <r>
    <x v="27916"/>
    <x v="33"/>
    <x v="13"/>
    <x v="2204"/>
    <s v="Q Entertainment Inc."/>
    <s v=""/>
    <n v="0"/>
    <x v="1"/>
    <s v=""/>
    <n v="0"/>
    <s v=""/>
    <n v="0"/>
    <s v=""/>
    <n v="0"/>
    <s v=""/>
    <n v="0"/>
    <s v=""/>
    <n v="0"/>
    <x v="6328"/>
    <x v="11"/>
    <m/>
  </r>
  <r>
    <x v="27917"/>
    <x v="16"/>
    <x v="13"/>
    <x v="2694"/>
    <s v="Digital Dreams"/>
    <s v=""/>
    <n v="0"/>
    <x v="1"/>
    <s v=""/>
    <n v="0"/>
    <s v=""/>
    <n v="0"/>
    <s v=""/>
    <n v="0"/>
    <s v=""/>
    <n v="0"/>
    <s v=""/>
    <n v="0"/>
    <x v="4705"/>
    <x v="6"/>
    <m/>
  </r>
  <r>
    <x v="27918"/>
    <x v="7"/>
    <x v="13"/>
    <x v="20"/>
    <s v="Climax Entertainment"/>
    <s v=""/>
    <n v="0"/>
    <x v="1"/>
    <s v=""/>
    <n v="0"/>
    <s v=""/>
    <n v="0"/>
    <s v=""/>
    <n v="0"/>
    <s v=""/>
    <n v="0"/>
    <s v=""/>
    <n v="0"/>
    <x v="3590"/>
    <x v="10"/>
    <m/>
  </r>
  <r>
    <x v="27919"/>
    <x v="46"/>
    <x v="13"/>
    <x v="2695"/>
    <s v="Apparition Games"/>
    <s v=""/>
    <n v="0"/>
    <x v="1"/>
    <s v=""/>
    <n v="0"/>
    <s v=""/>
    <n v="0"/>
    <s v=""/>
    <n v="0"/>
    <s v=""/>
    <n v="0"/>
    <s v=""/>
    <n v="0"/>
    <x v="4443"/>
    <x v="9"/>
    <m/>
  </r>
  <r>
    <x v="27919"/>
    <x v="5"/>
    <x v="13"/>
    <x v="2695"/>
    <s v="Apparition Games"/>
    <s v=""/>
    <n v="0"/>
    <x v="1"/>
    <s v=""/>
    <n v="0"/>
    <s v=""/>
    <n v="0"/>
    <s v=""/>
    <n v="0"/>
    <s v=""/>
    <n v="0"/>
    <s v=""/>
    <n v="0"/>
    <x v="4443"/>
    <x v="9"/>
    <m/>
  </r>
  <r>
    <x v="27919"/>
    <x v="36"/>
    <x v="13"/>
    <x v="2695"/>
    <s v="Apparition Games"/>
    <s v=""/>
    <n v="0"/>
    <x v="1"/>
    <s v=""/>
    <n v="0"/>
    <s v=""/>
    <n v="0"/>
    <s v=""/>
    <n v="0"/>
    <s v=""/>
    <n v="0"/>
    <s v=""/>
    <n v="0"/>
    <x v="4443"/>
    <x v="9"/>
    <m/>
  </r>
  <r>
    <x v="27920"/>
    <x v="5"/>
    <x v="13"/>
    <x v="18"/>
    <s v="Fuel Industries"/>
    <s v=""/>
    <n v="0"/>
    <x v="1"/>
    <s v=""/>
    <n v="0"/>
    <s v=""/>
    <n v="0"/>
    <s v=""/>
    <n v="0"/>
    <s v=""/>
    <n v="0"/>
    <s v=""/>
    <n v="0"/>
    <x v="2025"/>
    <x v="11"/>
    <m/>
  </r>
  <r>
    <x v="27921"/>
    <x v="5"/>
    <x v="13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7922"/>
    <x v="44"/>
    <x v="13"/>
    <x v="1243"/>
    <s v="Way Forward Technologies"/>
    <s v="8.3"/>
    <n v="8.3000000000000007"/>
    <x v="2"/>
    <s v=""/>
    <n v="0"/>
    <s v=""/>
    <n v="0"/>
    <s v=""/>
    <n v="0"/>
    <s v=""/>
    <n v="0"/>
    <s v=""/>
    <n v="0"/>
    <x v="3765"/>
    <x v="4"/>
    <m/>
  </r>
  <r>
    <x v="27923"/>
    <x v="14"/>
    <x v="13"/>
    <x v="1243"/>
    <s v="WayForward Technologies"/>
    <s v=""/>
    <n v="0"/>
    <x v="1"/>
    <s v=""/>
    <n v="0"/>
    <s v=""/>
    <n v="0"/>
    <s v=""/>
    <n v="0"/>
    <s v=""/>
    <n v="0"/>
    <s v=""/>
    <n v="0"/>
    <x v="798"/>
    <x v="9"/>
    <m/>
  </r>
  <r>
    <x v="27924"/>
    <x v="31"/>
    <x v="13"/>
    <x v="858"/>
    <s v="Good Deal Games"/>
    <s v=""/>
    <n v="0"/>
    <x v="1"/>
    <s v=""/>
    <n v="0"/>
    <s v=""/>
    <n v="0"/>
    <s v=""/>
    <n v="0"/>
    <s v=""/>
    <n v="0"/>
    <s v=""/>
    <n v="0"/>
    <x v="2137"/>
    <x v="8"/>
    <m/>
  </r>
  <r>
    <x v="27925"/>
    <x v="44"/>
    <x v="13"/>
    <x v="1243"/>
    <s v="WayForward Technologies"/>
    <s v=""/>
    <n v="0"/>
    <x v="1"/>
    <s v=""/>
    <n v="0"/>
    <s v=""/>
    <n v="0"/>
    <s v=""/>
    <n v="0"/>
    <s v=""/>
    <n v="0"/>
    <s v=""/>
    <n v="0"/>
    <x v="2692"/>
    <x v="5"/>
    <m/>
  </r>
  <r>
    <x v="27926"/>
    <x v="9"/>
    <x v="13"/>
    <x v="69"/>
    <s v="Hudson Soft"/>
    <s v=""/>
    <n v="0"/>
    <x v="1"/>
    <s v=""/>
    <n v="0"/>
    <s v=""/>
    <n v="0"/>
    <s v=""/>
    <n v="0"/>
    <s v=""/>
    <n v="0"/>
    <s v=""/>
    <n v="0"/>
    <x v="3624"/>
    <x v="9"/>
    <m/>
  </r>
  <r>
    <x v="27927"/>
    <x v="33"/>
    <x v="13"/>
    <x v="18"/>
    <s v="Robir"/>
    <s v=""/>
    <n v="0"/>
    <x v="1"/>
    <s v=""/>
    <n v="0"/>
    <s v=""/>
    <n v="0"/>
    <s v=""/>
    <n v="0"/>
    <s v=""/>
    <n v="0"/>
    <s v=""/>
    <n v="0"/>
    <x v="5949"/>
    <x v="10"/>
    <m/>
  </r>
  <r>
    <x v="27928"/>
    <x v="25"/>
    <x v="13"/>
    <x v="432"/>
    <s v="ARC Co. Ltd"/>
    <s v=""/>
    <n v="0"/>
    <x v="1"/>
    <s v=""/>
    <n v="0"/>
    <s v=""/>
    <n v="0"/>
    <s v=""/>
    <n v="0"/>
    <s v=""/>
    <n v="0"/>
    <s v=""/>
    <n v="0"/>
    <x v="1578"/>
    <x v="11"/>
    <m/>
  </r>
  <r>
    <x v="27928"/>
    <x v="32"/>
    <x v="13"/>
    <x v="432"/>
    <s v="ARC Co. Ltd"/>
    <s v=""/>
    <n v="0"/>
    <x v="1"/>
    <s v=""/>
    <n v="0"/>
    <s v=""/>
    <n v="0"/>
    <s v=""/>
    <n v="0"/>
    <s v=""/>
    <n v="0"/>
    <s v=""/>
    <n v="0"/>
    <x v="4332"/>
    <x v="7"/>
    <m/>
  </r>
  <r>
    <x v="27929"/>
    <x v="33"/>
    <x v="13"/>
    <x v="1074"/>
    <s v="TikGames, LLC"/>
    <s v=""/>
    <n v="0"/>
    <x v="1"/>
    <s v=""/>
    <n v="0"/>
    <s v=""/>
    <n v="0"/>
    <s v=""/>
    <n v="0"/>
    <s v=""/>
    <n v="0"/>
    <s v=""/>
    <n v="0"/>
    <x v="6256"/>
    <x v="10"/>
    <m/>
  </r>
  <r>
    <x v="27930"/>
    <x v="27"/>
    <x v="13"/>
    <x v="423"/>
    <s v="HAL Laboratory"/>
    <s v=""/>
    <n v="0"/>
    <x v="1"/>
    <s v=""/>
    <n v="0"/>
    <s v=""/>
    <n v="0"/>
    <s v=""/>
    <n v="0"/>
    <s v=""/>
    <n v="0"/>
    <s v=""/>
    <n v="0"/>
    <x v="905"/>
    <x v="1"/>
    <m/>
  </r>
  <r>
    <x v="27931"/>
    <x v="30"/>
    <x v="13"/>
    <x v="323"/>
    <s v="SunSoft"/>
    <s v=""/>
    <n v="0"/>
    <x v="1"/>
    <s v=""/>
    <n v="0"/>
    <s v=""/>
    <n v="0"/>
    <s v=""/>
    <n v="0"/>
    <s v=""/>
    <n v="0"/>
    <s v=""/>
    <n v="0"/>
    <x v="956"/>
    <x v="3"/>
    <m/>
  </r>
  <r>
    <x v="27932"/>
    <x v="11"/>
    <x v="13"/>
    <x v="408"/>
    <s v="Success"/>
    <s v=""/>
    <n v="0"/>
    <x v="1"/>
    <s v=""/>
    <n v="0"/>
    <s v=""/>
    <n v="0"/>
    <s v=""/>
    <n v="0"/>
    <s v=""/>
    <n v="0"/>
    <s v=""/>
    <n v="0"/>
    <x v="5145"/>
    <x v="1"/>
    <m/>
  </r>
  <r>
    <x v="27074"/>
    <x v="33"/>
    <x v="13"/>
    <x v="18"/>
    <s v="David Flook"/>
    <s v=""/>
    <n v="0"/>
    <x v="1"/>
    <s v=""/>
    <n v="0"/>
    <s v=""/>
    <n v="0"/>
    <s v=""/>
    <n v="0"/>
    <s v=""/>
    <n v="0"/>
    <s v=""/>
    <n v="0"/>
    <x v="2573"/>
    <x v="1"/>
    <m/>
  </r>
  <r>
    <x v="27933"/>
    <x v="33"/>
    <x v="13"/>
    <x v="18"/>
    <s v="kohei"/>
    <s v=""/>
    <n v="0"/>
    <x v="1"/>
    <s v=""/>
    <n v="0"/>
    <s v=""/>
    <n v="0"/>
    <s v=""/>
    <n v="0"/>
    <s v=""/>
    <n v="0"/>
    <s v=""/>
    <n v="0"/>
    <x v="5112"/>
    <x v="6"/>
    <m/>
  </r>
  <r>
    <x v="27934"/>
    <x v="33"/>
    <x v="13"/>
    <x v="18"/>
    <s v="kohei"/>
    <s v=""/>
    <n v="0"/>
    <x v="1"/>
    <s v=""/>
    <n v="0"/>
    <s v=""/>
    <n v="0"/>
    <s v=""/>
    <n v="0"/>
    <s v=""/>
    <n v="0"/>
    <s v=""/>
    <n v="0"/>
    <x v="2471"/>
    <x v="0"/>
    <m/>
  </r>
  <r>
    <x v="27935"/>
    <x v="30"/>
    <x v="13"/>
    <x v="82"/>
    <s v="Natsume"/>
    <s v=""/>
    <n v="0"/>
    <x v="1"/>
    <s v=""/>
    <n v="0"/>
    <s v=""/>
    <n v="0"/>
    <s v=""/>
    <n v="0"/>
    <s v=""/>
    <n v="0"/>
    <s v=""/>
    <n v="0"/>
    <x v="6165"/>
    <x v="11"/>
    <m/>
  </r>
  <r>
    <x v="27936"/>
    <x v="5"/>
    <x v="13"/>
    <x v="2481"/>
    <s v="Remode"/>
    <s v=""/>
    <n v="0"/>
    <x v="1"/>
    <s v=""/>
    <n v="0"/>
    <s v=""/>
    <n v="0"/>
    <s v=""/>
    <n v="0"/>
    <s v=""/>
    <n v="0"/>
    <s v=""/>
    <n v="0"/>
    <x v="5913"/>
    <x v="8"/>
    <m/>
  </r>
  <r>
    <x v="27937"/>
    <x v="25"/>
    <x v="13"/>
    <x v="56"/>
    <s v="Pax Softnica"/>
    <s v="8"/>
    <n v="8"/>
    <x v="2"/>
    <s v=""/>
    <n v="0"/>
    <s v=""/>
    <n v="0"/>
    <s v=""/>
    <n v="0"/>
    <s v=""/>
    <n v="0"/>
    <s v=""/>
    <n v="0"/>
    <x v="5805"/>
    <x v="10"/>
    <m/>
  </r>
  <r>
    <x v="27938"/>
    <x v="14"/>
    <x v="13"/>
    <x v="8"/>
    <s v="FACE"/>
    <s v=""/>
    <n v="0"/>
    <x v="1"/>
    <s v=""/>
    <n v="0"/>
    <s v=""/>
    <n v="0"/>
    <s v=""/>
    <n v="0"/>
    <s v=""/>
    <n v="0"/>
    <s v=""/>
    <n v="0"/>
    <x v="144"/>
    <x v="1"/>
    <m/>
  </r>
  <r>
    <x v="27938"/>
    <x v="8"/>
    <x v="13"/>
    <x v="414"/>
    <s v="FACE"/>
    <s v=""/>
    <n v="0"/>
    <x v="1"/>
    <s v=""/>
    <n v="0"/>
    <s v=""/>
    <n v="0"/>
    <s v=""/>
    <n v="0"/>
    <s v=""/>
    <n v="0"/>
    <s v=""/>
    <n v="0"/>
    <x v="6284"/>
    <x v="1"/>
    <m/>
  </r>
  <r>
    <x v="27939"/>
    <x v="9"/>
    <x v="13"/>
    <x v="429"/>
    <s v="Creative Core"/>
    <s v=""/>
    <n v="0"/>
    <x v="1"/>
    <s v=""/>
    <n v="0"/>
    <s v=""/>
    <n v="0"/>
    <s v=""/>
    <n v="0"/>
    <s v=""/>
    <n v="0"/>
    <s v=""/>
    <n v="0"/>
    <x v="2211"/>
    <x v="11"/>
    <m/>
  </r>
  <r>
    <x v="27940"/>
    <x v="5"/>
    <x v="13"/>
    <x v="22"/>
    <s v="Artech"/>
    <s v=""/>
    <n v="0"/>
    <x v="1"/>
    <s v=""/>
    <n v="0"/>
    <s v=""/>
    <n v="0"/>
    <s v=""/>
    <n v="0"/>
    <s v=""/>
    <n v="0"/>
    <s v=""/>
    <n v="0"/>
    <x v="467"/>
    <x v="0"/>
    <m/>
  </r>
  <r>
    <x v="27941"/>
    <x v="2"/>
    <x v="13"/>
    <x v="903"/>
    <s v="Phoenix Games"/>
    <s v=""/>
    <n v="0"/>
    <x v="1"/>
    <s v=""/>
    <n v="0"/>
    <s v=""/>
    <n v="0"/>
    <s v=""/>
    <n v="0"/>
    <s v=""/>
    <n v="0"/>
    <s v=""/>
    <n v="0"/>
    <x v="4065"/>
    <x v="3"/>
    <m/>
  </r>
  <r>
    <x v="27942"/>
    <x v="19"/>
    <x v="13"/>
    <x v="2696"/>
    <s v="DATT Japan"/>
    <s v=""/>
    <n v="0"/>
    <x v="1"/>
    <s v=""/>
    <n v="0"/>
    <s v=""/>
    <n v="0"/>
    <s v=""/>
    <n v="0"/>
    <s v=""/>
    <n v="0"/>
    <s v=""/>
    <n v="0"/>
    <x v="1833"/>
    <x v="7"/>
    <m/>
  </r>
  <r>
    <x v="27045"/>
    <x v="41"/>
    <x v="13"/>
    <x v="2633"/>
    <s v="Ustwo Games"/>
    <s v="8.7"/>
    <n v="8.6999999999999993"/>
    <x v="2"/>
    <s v=""/>
    <n v="0"/>
    <s v=""/>
    <n v="0"/>
    <s v=""/>
    <n v="0"/>
    <s v=""/>
    <n v="0"/>
    <s v=""/>
    <n v="0"/>
    <x v="2954"/>
    <x v="3"/>
    <d v="2018-01-21T00:00:00"/>
  </r>
  <r>
    <x v="27943"/>
    <x v="5"/>
    <x v="13"/>
    <x v="29"/>
    <s v="Moraff Games"/>
    <s v=""/>
    <n v="0"/>
    <x v="1"/>
    <s v=""/>
    <n v="0"/>
    <s v=""/>
    <n v="0"/>
    <s v=""/>
    <n v="0"/>
    <s v=""/>
    <n v="0"/>
    <s v=""/>
    <n v="0"/>
    <x v="743"/>
    <x v="8"/>
    <m/>
  </r>
  <r>
    <x v="27944"/>
    <x v="30"/>
    <x v="13"/>
    <x v="1109"/>
    <s v="Plaid World Studios LLC"/>
    <s v=""/>
    <n v="0"/>
    <x v="1"/>
    <s v=""/>
    <n v="0"/>
    <s v=""/>
    <n v="0"/>
    <s v=""/>
    <n v="0"/>
    <s v=""/>
    <n v="0"/>
    <s v=""/>
    <n v="0"/>
    <x v="891"/>
    <x v="10"/>
    <m/>
  </r>
  <r>
    <x v="27945"/>
    <x v="44"/>
    <x v="13"/>
    <x v="2697"/>
    <s v="Assoria"/>
    <s v=""/>
    <n v="0"/>
    <x v="1"/>
    <s v=""/>
    <n v="0"/>
    <s v=""/>
    <n v="0"/>
    <s v=""/>
    <n v="0"/>
    <s v=""/>
    <n v="0"/>
    <s v=""/>
    <n v="0"/>
    <x v="5376"/>
    <x v="10"/>
    <m/>
  </r>
  <r>
    <x v="27946"/>
    <x v="33"/>
    <x v="13"/>
    <x v="18"/>
    <s v="DARL"/>
    <s v=""/>
    <n v="0"/>
    <x v="1"/>
    <s v=""/>
    <n v="0"/>
    <s v=""/>
    <n v="0"/>
    <s v=""/>
    <n v="0"/>
    <s v=""/>
    <n v="0"/>
    <s v=""/>
    <n v="0"/>
    <x v="3115"/>
    <x v="2"/>
    <m/>
  </r>
  <r>
    <x v="27947"/>
    <x v="28"/>
    <x v="13"/>
    <x v="223"/>
    <s v="Universal"/>
    <s v=""/>
    <n v="0"/>
    <x v="1"/>
    <s v=""/>
    <n v="0"/>
    <s v=""/>
    <n v="0"/>
    <s v=""/>
    <n v="0"/>
    <s v=""/>
    <n v="0"/>
    <s v=""/>
    <n v="0"/>
    <x v="643"/>
    <x v="3"/>
    <m/>
  </r>
  <r>
    <x v="9057"/>
    <x v="25"/>
    <x v="13"/>
    <x v="11"/>
    <s v="Namco"/>
    <s v=""/>
    <n v="0"/>
    <x v="1"/>
    <s v=""/>
    <n v="0"/>
    <s v=""/>
    <n v="0"/>
    <s v=""/>
    <n v="0"/>
    <s v=""/>
    <n v="0"/>
    <s v=""/>
    <n v="0"/>
    <x v="6759"/>
    <x v="6"/>
    <m/>
  </r>
  <r>
    <x v="9057"/>
    <x v="27"/>
    <x v="13"/>
    <x v="11"/>
    <s v="Namco"/>
    <s v=""/>
    <n v="0"/>
    <x v="1"/>
    <s v=""/>
    <n v="0"/>
    <s v=""/>
    <n v="0"/>
    <s v=""/>
    <n v="0"/>
    <s v=""/>
    <n v="0"/>
    <s v=""/>
    <n v="0"/>
    <x v="4687"/>
    <x v="3"/>
    <m/>
  </r>
  <r>
    <x v="9057"/>
    <x v="17"/>
    <x v="13"/>
    <x v="11"/>
    <s v="Namco"/>
    <s v="7.6"/>
    <n v="7.6"/>
    <x v="5"/>
    <s v=""/>
    <n v="0"/>
    <s v=""/>
    <n v="0"/>
    <s v=""/>
    <n v="0"/>
    <s v=""/>
    <n v="0"/>
    <s v=""/>
    <n v="0"/>
    <x v="6195"/>
    <x v="4"/>
    <m/>
  </r>
  <r>
    <x v="5380"/>
    <x v="5"/>
    <x v="13"/>
    <x v="11"/>
    <s v="Namco"/>
    <s v=""/>
    <n v="0"/>
    <x v="1"/>
    <s v=""/>
    <n v="0"/>
    <s v=""/>
    <n v="0"/>
    <s v=""/>
    <n v="0"/>
    <s v=""/>
    <n v="0"/>
    <s v=""/>
    <n v="0"/>
    <x v="1643"/>
    <x v="7"/>
    <m/>
  </r>
  <r>
    <x v="27948"/>
    <x v="11"/>
    <x v="13"/>
    <x v="11"/>
    <s v="Namco"/>
    <s v=""/>
    <n v="0"/>
    <x v="1"/>
    <s v=""/>
    <n v="0"/>
    <s v=""/>
    <n v="0"/>
    <s v=""/>
    <n v="0"/>
    <s v=""/>
    <n v="0"/>
    <s v=""/>
    <n v="0"/>
    <x v="5222"/>
    <x v="6"/>
    <m/>
  </r>
  <r>
    <x v="27949"/>
    <x v="8"/>
    <x v="13"/>
    <x v="11"/>
    <s v="Namco"/>
    <s v=""/>
    <n v="0"/>
    <x v="1"/>
    <s v=""/>
    <n v="0"/>
    <s v=""/>
    <n v="0"/>
    <s v=""/>
    <n v="0"/>
    <s v=""/>
    <n v="0"/>
    <s v=""/>
    <n v="0"/>
    <x v="1609"/>
    <x v="1"/>
    <m/>
  </r>
  <r>
    <x v="27950"/>
    <x v="33"/>
    <x v="13"/>
    <x v="53"/>
    <s v="Namco Bandai Games"/>
    <s v=""/>
    <n v="0"/>
    <x v="1"/>
    <s v=""/>
    <n v="0"/>
    <s v=""/>
    <n v="0"/>
    <s v=""/>
    <n v="0"/>
    <s v=""/>
    <n v="0"/>
    <s v=""/>
    <n v="0"/>
    <x v="6760"/>
    <x v="3"/>
    <m/>
  </r>
  <r>
    <x v="27951"/>
    <x v="30"/>
    <x v="13"/>
    <x v="53"/>
    <s v="Bandai Namco Games"/>
    <s v=""/>
    <n v="0"/>
    <x v="1"/>
    <s v=""/>
    <n v="0"/>
    <s v=""/>
    <n v="0"/>
    <s v=""/>
    <n v="0"/>
    <s v=""/>
    <n v="0"/>
    <s v=""/>
    <n v="0"/>
    <x v="1184"/>
    <x v="6"/>
    <m/>
  </r>
  <r>
    <x v="27952"/>
    <x v="22"/>
    <x v="13"/>
    <x v="11"/>
    <s v="Namco"/>
    <s v=""/>
    <n v="0"/>
    <x v="1"/>
    <s v=""/>
    <n v="0"/>
    <s v=""/>
    <n v="0"/>
    <s v=""/>
    <n v="0"/>
    <s v=""/>
    <n v="0"/>
    <s v=""/>
    <n v="0"/>
    <x v="4825"/>
    <x v="11"/>
    <m/>
  </r>
  <r>
    <x v="27953"/>
    <x v="44"/>
    <x v="13"/>
    <x v="53"/>
    <s v="Bandai Namco Games"/>
    <s v="6.5"/>
    <n v="6.5"/>
    <x v="4"/>
    <s v=""/>
    <n v="0"/>
    <s v=""/>
    <n v="0"/>
    <s v=""/>
    <n v="0"/>
    <s v=""/>
    <n v="0"/>
    <s v=""/>
    <n v="0"/>
    <x v="4484"/>
    <x v="3"/>
    <m/>
  </r>
  <r>
    <x v="27954"/>
    <x v="15"/>
    <x v="13"/>
    <x v="47"/>
    <s v="Midway/Namco"/>
    <s v=""/>
    <n v="0"/>
    <x v="1"/>
    <s v=""/>
    <n v="0"/>
    <s v=""/>
    <n v="0"/>
    <s v=""/>
    <n v="0"/>
    <s v=""/>
    <n v="0"/>
    <s v=""/>
    <n v="0"/>
    <x v="673"/>
    <x v="8"/>
    <m/>
  </r>
  <r>
    <x v="520"/>
    <x v="12"/>
    <x v="13"/>
    <x v="11"/>
    <s v="Namco"/>
    <s v=""/>
    <n v="0"/>
    <x v="1"/>
    <s v=""/>
    <n v="0"/>
    <s v=""/>
    <n v="0"/>
    <s v=""/>
    <n v="0"/>
    <s v=""/>
    <n v="0"/>
    <s v=""/>
    <n v="0"/>
    <x v="652"/>
    <x v="1"/>
    <m/>
  </r>
  <r>
    <x v="520"/>
    <x v="25"/>
    <x v="13"/>
    <x v="11"/>
    <s v="Namco"/>
    <s v=""/>
    <n v="0"/>
    <x v="1"/>
    <s v=""/>
    <n v="0"/>
    <s v=""/>
    <n v="0"/>
    <s v=""/>
    <n v="0"/>
    <s v=""/>
    <n v="0"/>
    <s v=""/>
    <n v="0"/>
    <x v="807"/>
    <x v="2"/>
    <m/>
  </r>
  <r>
    <x v="520"/>
    <x v="45"/>
    <x v="13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520"/>
    <x v="35"/>
    <x v="13"/>
    <x v="13"/>
    <s v="General Computer Corporation"/>
    <s v=""/>
    <n v="0"/>
    <x v="1"/>
    <s v=""/>
    <n v="0"/>
    <s v=""/>
    <n v="0"/>
    <s v=""/>
    <n v="0"/>
    <s v=""/>
    <n v="0"/>
    <s v=""/>
    <n v="0"/>
    <x v="274"/>
    <x v="8"/>
    <m/>
  </r>
  <r>
    <x v="520"/>
    <x v="33"/>
    <x v="13"/>
    <x v="53"/>
    <s v="Namco Bandai Games"/>
    <s v=""/>
    <n v="0"/>
    <x v="1"/>
    <s v=""/>
    <n v="0"/>
    <s v=""/>
    <n v="0"/>
    <s v=""/>
    <n v="0"/>
    <s v=""/>
    <n v="0"/>
    <s v=""/>
    <n v="0"/>
    <x v="6570"/>
    <x v="8"/>
    <m/>
  </r>
  <r>
    <x v="520"/>
    <x v="51"/>
    <x v="13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520"/>
    <x v="47"/>
    <x v="13"/>
    <x v="47"/>
    <s v="General Computer Corporation"/>
    <s v=""/>
    <n v="0"/>
    <x v="1"/>
    <s v=""/>
    <n v="0"/>
    <s v=""/>
    <n v="0"/>
    <s v=""/>
    <n v="0"/>
    <s v=""/>
    <n v="0"/>
    <s v=""/>
    <n v="0"/>
    <x v="673"/>
    <x v="8"/>
    <m/>
  </r>
  <r>
    <x v="520"/>
    <x v="20"/>
    <x v="13"/>
    <x v="68"/>
    <s v="Digital Eclipse"/>
    <s v=""/>
    <n v="0"/>
    <x v="1"/>
    <s v=""/>
    <n v="0"/>
    <s v=""/>
    <n v="0"/>
    <s v=""/>
    <n v="0"/>
    <s v=""/>
    <n v="0"/>
    <s v=""/>
    <n v="0"/>
    <x v="221"/>
    <x v="0"/>
    <m/>
  </r>
  <r>
    <x v="520"/>
    <x v="42"/>
    <x v="13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27955"/>
    <x v="12"/>
    <x v="13"/>
    <x v="47"/>
    <s v="Namco"/>
    <s v=""/>
    <n v="0"/>
    <x v="1"/>
    <s v=""/>
    <n v="0"/>
    <s v=""/>
    <n v="0"/>
    <s v=""/>
    <n v="0"/>
    <s v=""/>
    <n v="0"/>
    <s v=""/>
    <n v="0"/>
    <x v="492"/>
    <x v="8"/>
    <m/>
  </r>
  <r>
    <x v="4525"/>
    <x v="17"/>
    <x v="13"/>
    <x v="11"/>
    <s v="Namco"/>
    <s v="6.9"/>
    <n v="6.9"/>
    <x v="4"/>
    <s v=""/>
    <n v="0"/>
    <s v=""/>
    <n v="0"/>
    <s v=""/>
    <n v="0"/>
    <s v=""/>
    <n v="0"/>
    <s v=""/>
    <n v="0"/>
    <x v="75"/>
    <x v="1"/>
    <m/>
  </r>
  <r>
    <x v="27956"/>
    <x v="5"/>
    <x v="13"/>
    <x v="63"/>
    <s v="Creature Labs"/>
    <s v=""/>
    <n v="0"/>
    <x v="1"/>
    <s v=""/>
    <n v="0"/>
    <s v=""/>
    <n v="0"/>
    <s v=""/>
    <n v="0"/>
    <s v=""/>
    <n v="0"/>
    <s v=""/>
    <n v="0"/>
    <x v="5217"/>
    <x v="2"/>
    <m/>
  </r>
  <r>
    <x v="27957"/>
    <x v="25"/>
    <x v="13"/>
    <x v="11"/>
    <s v="Namco"/>
    <s v=""/>
    <n v="0"/>
    <x v="1"/>
    <s v=""/>
    <n v="0"/>
    <s v=""/>
    <n v="0"/>
    <s v=""/>
    <n v="0"/>
    <s v=""/>
    <n v="0"/>
    <s v=""/>
    <n v="0"/>
    <x v="905"/>
    <x v="1"/>
    <m/>
  </r>
  <r>
    <x v="27958"/>
    <x v="17"/>
    <x v="13"/>
    <x v="418"/>
    <s v="Ecole"/>
    <s v=""/>
    <n v="0"/>
    <x v="1"/>
    <s v=""/>
    <n v="0"/>
    <s v=""/>
    <n v="0"/>
    <s v=""/>
    <n v="0"/>
    <s v=""/>
    <n v="0"/>
    <s v=""/>
    <n v="0"/>
    <x v="1296"/>
    <x v="11"/>
    <m/>
  </r>
  <r>
    <x v="27959"/>
    <x v="24"/>
    <x v="13"/>
    <x v="838"/>
    <s v="Collavier Corporation"/>
    <s v=""/>
    <n v="0"/>
    <x v="1"/>
    <s v=""/>
    <n v="0"/>
    <s v=""/>
    <n v="0"/>
    <s v=""/>
    <n v="0"/>
    <s v=""/>
    <n v="0"/>
    <s v=""/>
    <n v="0"/>
    <x v="4112"/>
    <x v="9"/>
    <d v="2018-08-06T00:00:00"/>
  </r>
  <r>
    <x v="27960"/>
    <x v="9"/>
    <x v="13"/>
    <x v="838"/>
    <s v="Collavier Corporation"/>
    <s v=""/>
    <n v="0"/>
    <x v="1"/>
    <s v=""/>
    <n v="0"/>
    <s v=""/>
    <n v="0"/>
    <s v=""/>
    <n v="0"/>
    <s v=""/>
    <n v="0"/>
    <s v=""/>
    <n v="0"/>
    <x v="1795"/>
    <x v="4"/>
    <d v="2018-11-23T00:00:00"/>
  </r>
  <r>
    <x v="6644"/>
    <x v="5"/>
    <x v="13"/>
    <x v="58"/>
    <s v="PopCap"/>
    <s v=""/>
    <n v="0"/>
    <x v="1"/>
    <s v=""/>
    <n v="0"/>
    <s v=""/>
    <n v="0"/>
    <s v=""/>
    <n v="0"/>
    <s v=""/>
    <n v="0"/>
    <s v=""/>
    <n v="0"/>
    <x v="381"/>
    <x v="8"/>
    <m/>
  </r>
  <r>
    <x v="27961"/>
    <x v="5"/>
    <x v="13"/>
    <x v="92"/>
    <s v="SpinTop Games"/>
    <s v=""/>
    <n v="0"/>
    <x v="1"/>
    <s v=""/>
    <n v="0"/>
    <s v=""/>
    <n v="0"/>
    <s v=""/>
    <n v="0"/>
    <s v=""/>
    <n v="0"/>
    <s v=""/>
    <n v="0"/>
    <x v="2140"/>
    <x v="8"/>
    <m/>
  </r>
  <r>
    <x v="27962"/>
    <x v="5"/>
    <x v="13"/>
    <x v="1"/>
    <s v="Nevosoft"/>
    <s v=""/>
    <n v="0"/>
    <x v="1"/>
    <s v=""/>
    <n v="0"/>
    <s v=""/>
    <n v="0"/>
    <s v=""/>
    <n v="0"/>
    <s v=""/>
    <n v="0"/>
    <s v=""/>
    <n v="0"/>
    <x v="500"/>
    <x v="2"/>
    <m/>
  </r>
  <r>
    <x v="8739"/>
    <x v="2"/>
    <x v="13"/>
    <x v="903"/>
    <s v="Data Design Interactive"/>
    <s v=""/>
    <n v="0"/>
    <x v="1"/>
    <s v=""/>
    <n v="0"/>
    <s v=""/>
    <n v="0"/>
    <s v=""/>
    <n v="0"/>
    <s v=""/>
    <n v="0"/>
    <s v=""/>
    <n v="0"/>
    <x v="3721"/>
    <x v="8"/>
    <m/>
  </r>
  <r>
    <x v="27963"/>
    <x v="5"/>
    <x v="13"/>
    <x v="1500"/>
    <s v="Namco Networks America"/>
    <s v=""/>
    <n v="0"/>
    <x v="1"/>
    <s v=""/>
    <n v="0"/>
    <s v=""/>
    <n v="0"/>
    <s v=""/>
    <n v="0"/>
    <s v=""/>
    <n v="0"/>
    <s v=""/>
    <n v="0"/>
    <x v="5952"/>
    <x v="8"/>
    <m/>
  </r>
  <r>
    <x v="27964"/>
    <x v="5"/>
    <x v="13"/>
    <x v="25"/>
    <s v="Her Interactive"/>
    <s v=""/>
    <n v="0"/>
    <x v="1"/>
    <s v=""/>
    <n v="0"/>
    <s v=""/>
    <n v="0"/>
    <s v=""/>
    <n v="0"/>
    <s v=""/>
    <n v="0"/>
    <s v=""/>
    <n v="0"/>
    <x v="93"/>
    <x v="6"/>
    <m/>
  </r>
  <r>
    <x v="27965"/>
    <x v="44"/>
    <x v="13"/>
    <x v="138"/>
    <s v="IE Institute"/>
    <s v=""/>
    <n v="0"/>
    <x v="1"/>
    <s v=""/>
    <n v="0"/>
    <s v=""/>
    <n v="0"/>
    <s v=""/>
    <n v="0"/>
    <s v=""/>
    <n v="0"/>
    <s v=""/>
    <n v="0"/>
    <x v="5913"/>
    <x v="8"/>
    <m/>
  </r>
  <r>
    <x v="27966"/>
    <x v="35"/>
    <x v="13"/>
    <x v="20"/>
    <s v="Compile"/>
    <s v=""/>
    <n v="0"/>
    <x v="1"/>
    <s v=""/>
    <n v="0"/>
    <s v=""/>
    <n v="0"/>
    <s v=""/>
    <n v="0"/>
    <s v=""/>
    <n v="0"/>
    <s v=""/>
    <n v="0"/>
    <x v="4571"/>
    <x v="9"/>
    <m/>
  </r>
  <r>
    <x v="27967"/>
    <x v="5"/>
    <x v="13"/>
    <x v="276"/>
    <s v="JoWood"/>
    <s v=""/>
    <n v="0"/>
    <x v="1"/>
    <s v=""/>
    <n v="0"/>
    <s v=""/>
    <n v="0"/>
    <s v=""/>
    <n v="0"/>
    <s v=""/>
    <n v="0"/>
    <s v=""/>
    <n v="0"/>
    <x v="6761"/>
    <x v="10"/>
    <d v="2018-01-09T00:00:00"/>
  </r>
  <r>
    <x v="27968"/>
    <x v="5"/>
    <x v="13"/>
    <x v="204"/>
    <s v="MumboJumbo"/>
    <s v=""/>
    <n v="0"/>
    <x v="1"/>
    <s v=""/>
    <n v="0"/>
    <s v=""/>
    <n v="0"/>
    <s v=""/>
    <n v="0"/>
    <s v=""/>
    <n v="0"/>
    <s v=""/>
    <n v="0"/>
    <x v="128"/>
    <x v="0"/>
    <m/>
  </r>
  <r>
    <x v="27969"/>
    <x v="44"/>
    <x v="13"/>
    <x v="56"/>
    <s v="Nintendo"/>
    <s v=""/>
    <n v="0"/>
    <x v="1"/>
    <s v=""/>
    <n v="0"/>
    <s v=""/>
    <n v="0"/>
    <s v=""/>
    <n v="0"/>
    <s v=""/>
    <n v="0"/>
    <s v=""/>
    <n v="0"/>
    <x v="4047"/>
    <x v="1"/>
    <m/>
  </r>
  <r>
    <x v="27970"/>
    <x v="4"/>
    <x v="13"/>
    <x v="2698"/>
    <s v="Game Grinder"/>
    <s v=""/>
    <n v="0"/>
    <x v="1"/>
    <s v=""/>
    <n v="0"/>
    <s v=""/>
    <n v="0"/>
    <s v=""/>
    <n v="0"/>
    <s v=""/>
    <n v="0"/>
    <s v=""/>
    <n v="0"/>
    <x v="2030"/>
    <x v="8"/>
    <m/>
  </r>
  <r>
    <x v="27970"/>
    <x v="5"/>
    <x v="13"/>
    <x v="2698"/>
    <s v="Game Grinder"/>
    <s v=""/>
    <n v="0"/>
    <x v="1"/>
    <s v=""/>
    <n v="0"/>
    <s v=""/>
    <n v="0"/>
    <s v=""/>
    <n v="0"/>
    <s v=""/>
    <n v="0"/>
    <s v=""/>
    <n v="0"/>
    <x v="2030"/>
    <x v="8"/>
    <m/>
  </r>
  <r>
    <x v="27970"/>
    <x v="26"/>
    <x v="13"/>
    <x v="2698"/>
    <s v="Game Grinder"/>
    <s v=""/>
    <n v="0"/>
    <x v="1"/>
    <s v=""/>
    <n v="0"/>
    <s v=""/>
    <n v="0"/>
    <s v=""/>
    <n v="0"/>
    <s v=""/>
    <n v="0"/>
    <s v=""/>
    <n v="0"/>
    <x v="2030"/>
    <x v="8"/>
    <m/>
  </r>
  <r>
    <x v="27970"/>
    <x v="24"/>
    <x v="13"/>
    <x v="2698"/>
    <s v="Game Grinder"/>
    <s v=""/>
    <n v="0"/>
    <x v="1"/>
    <s v=""/>
    <n v="0"/>
    <s v=""/>
    <n v="0"/>
    <s v=""/>
    <n v="0"/>
    <s v=""/>
    <n v="0"/>
    <s v=""/>
    <n v="0"/>
    <x v="2030"/>
    <x v="8"/>
    <m/>
  </r>
  <r>
    <x v="27971"/>
    <x v="2"/>
    <x v="13"/>
    <x v="69"/>
    <s v="Hudson Soft"/>
    <s v=""/>
    <n v="0"/>
    <x v="1"/>
    <s v=""/>
    <n v="0"/>
    <s v=""/>
    <n v="0"/>
    <s v=""/>
    <n v="0"/>
    <s v=""/>
    <n v="0"/>
    <s v=""/>
    <n v="0"/>
    <x v="1305"/>
    <x v="10"/>
    <m/>
  </r>
  <r>
    <x v="27972"/>
    <x v="30"/>
    <x v="13"/>
    <x v="2699"/>
    <s v="BeeWorks Co., Ltd"/>
    <s v=""/>
    <n v="0"/>
    <x v="1"/>
    <s v=""/>
    <n v="0"/>
    <s v=""/>
    <n v="0"/>
    <s v=""/>
    <n v="0"/>
    <s v=""/>
    <n v="0"/>
    <s v=""/>
    <n v="0"/>
    <x v="5395"/>
    <x v="4"/>
    <m/>
  </r>
  <r>
    <x v="27088"/>
    <x v="30"/>
    <x v="13"/>
    <x v="58"/>
    <s v="Nicalis"/>
    <s v=""/>
    <n v="0"/>
    <x v="1"/>
    <s v=""/>
    <n v="0"/>
    <s v=""/>
    <n v="0"/>
    <s v=""/>
    <n v="0"/>
    <s v=""/>
    <n v="0"/>
    <s v=""/>
    <n v="0"/>
    <x v="381"/>
    <x v="8"/>
    <m/>
  </r>
  <r>
    <x v="27973"/>
    <x v="24"/>
    <x v="13"/>
    <x v="223"/>
    <s v="Hamster"/>
    <s v=""/>
    <n v="0"/>
    <x v="1"/>
    <s v=""/>
    <n v="0"/>
    <s v=""/>
    <n v="0"/>
    <s v=""/>
    <n v="0"/>
    <s v=""/>
    <n v="0"/>
    <s v=""/>
    <n v="0"/>
    <x v="6228"/>
    <x v="2"/>
    <m/>
  </r>
  <r>
    <x v="27974"/>
    <x v="24"/>
    <x v="13"/>
    <x v="223"/>
    <s v="NIKOLI Co.,Ltd."/>
    <s v=""/>
    <n v="0"/>
    <x v="1"/>
    <s v=""/>
    <n v="0"/>
    <s v=""/>
    <n v="0"/>
    <s v=""/>
    <n v="0"/>
    <s v=""/>
    <n v="0"/>
    <s v=""/>
    <n v="0"/>
    <x v="371"/>
    <x v="4"/>
    <m/>
  </r>
  <r>
    <x v="27975"/>
    <x v="6"/>
    <x v="13"/>
    <x v="223"/>
    <s v="Hamster Corporation"/>
    <s v=""/>
    <n v="0"/>
    <x v="1"/>
    <s v=""/>
    <n v="0"/>
    <s v=""/>
    <n v="0"/>
    <s v=""/>
    <n v="0"/>
    <s v=""/>
    <n v="0"/>
    <s v=""/>
    <n v="0"/>
    <x v="2750"/>
    <x v="8"/>
    <m/>
  </r>
  <r>
    <x v="27976"/>
    <x v="6"/>
    <x v="13"/>
    <x v="223"/>
    <s v="Hamster Corporation"/>
    <s v=""/>
    <n v="0"/>
    <x v="1"/>
    <s v=""/>
    <n v="0"/>
    <s v=""/>
    <n v="0"/>
    <s v=""/>
    <n v="0"/>
    <s v=""/>
    <n v="0"/>
    <s v=""/>
    <n v="0"/>
    <x v="3086"/>
    <x v="7"/>
    <m/>
  </r>
  <r>
    <x v="27976"/>
    <x v="14"/>
    <x v="13"/>
    <x v="223"/>
    <s v="Hamster Corporation"/>
    <s v=""/>
    <n v="0"/>
    <x v="1"/>
    <s v=""/>
    <n v="0"/>
    <s v=""/>
    <n v="0"/>
    <s v=""/>
    <n v="0"/>
    <s v=""/>
    <n v="0"/>
    <s v=""/>
    <n v="0"/>
    <x v="3086"/>
    <x v="7"/>
    <m/>
  </r>
  <r>
    <x v="27977"/>
    <x v="24"/>
    <x v="13"/>
    <x v="223"/>
    <s v="Hamster Corporation"/>
    <s v=""/>
    <n v="0"/>
    <x v="1"/>
    <s v=""/>
    <n v="0"/>
    <s v=""/>
    <n v="0"/>
    <s v=""/>
    <n v="0"/>
    <s v=""/>
    <n v="0"/>
    <s v=""/>
    <n v="0"/>
    <x v="1175"/>
    <x v="7"/>
    <m/>
  </r>
  <r>
    <x v="27978"/>
    <x v="6"/>
    <x v="13"/>
    <x v="223"/>
    <s v="Hamster Corporation"/>
    <s v=""/>
    <n v="0"/>
    <x v="1"/>
    <s v=""/>
    <n v="0"/>
    <s v=""/>
    <n v="0"/>
    <s v=""/>
    <n v="0"/>
    <s v=""/>
    <n v="0"/>
    <s v=""/>
    <n v="0"/>
    <x v="2415"/>
    <x v="1"/>
    <m/>
  </r>
  <r>
    <x v="27978"/>
    <x v="14"/>
    <x v="13"/>
    <x v="223"/>
    <s v="Hamster Corporation"/>
    <s v=""/>
    <n v="0"/>
    <x v="1"/>
    <s v=""/>
    <n v="0"/>
    <s v=""/>
    <n v="0"/>
    <s v=""/>
    <n v="0"/>
    <s v=""/>
    <n v="0"/>
    <s v=""/>
    <n v="0"/>
    <x v="2415"/>
    <x v="1"/>
    <m/>
  </r>
  <r>
    <x v="27979"/>
    <x v="16"/>
    <x v="13"/>
    <x v="58"/>
    <s v="Hamster"/>
    <s v=""/>
    <n v="0"/>
    <x v="1"/>
    <s v=""/>
    <n v="0"/>
    <s v=""/>
    <n v="0"/>
    <s v=""/>
    <n v="0"/>
    <s v=""/>
    <n v="0"/>
    <s v=""/>
    <n v="0"/>
    <x v="381"/>
    <x v="8"/>
    <m/>
  </r>
  <r>
    <x v="27980"/>
    <x v="5"/>
    <x v="13"/>
    <x v="58"/>
    <s v="Noumenon Games"/>
    <s v="8"/>
    <n v="8"/>
    <x v="2"/>
    <s v=""/>
    <n v="0"/>
    <s v=""/>
    <n v="0"/>
    <s v=""/>
    <n v="0"/>
    <s v=""/>
    <n v="0"/>
    <s v=""/>
    <n v="0"/>
    <x v="3249"/>
    <x v="2"/>
    <m/>
  </r>
  <r>
    <x v="27981"/>
    <x v="33"/>
    <x v="13"/>
    <x v="18"/>
    <s v="dot zo games"/>
    <s v=""/>
    <n v="0"/>
    <x v="1"/>
    <s v=""/>
    <n v="0"/>
    <s v=""/>
    <n v="0"/>
    <s v=""/>
    <n v="0"/>
    <s v=""/>
    <n v="0"/>
    <s v=""/>
    <n v="0"/>
    <x v="6762"/>
    <x v="2"/>
    <m/>
  </r>
  <r>
    <x v="27982"/>
    <x v="35"/>
    <x v="13"/>
    <x v="20"/>
    <s v="Sega"/>
    <s v=""/>
    <n v="0"/>
    <x v="1"/>
    <s v=""/>
    <n v="0"/>
    <s v=""/>
    <n v="0"/>
    <s v=""/>
    <n v="0"/>
    <s v=""/>
    <n v="0"/>
    <s v=""/>
    <n v="0"/>
    <x v="3475"/>
    <x v="1"/>
    <m/>
  </r>
  <r>
    <x v="27983"/>
    <x v="25"/>
    <x v="13"/>
    <x v="262"/>
    <s v="Culture Brain"/>
    <s v=""/>
    <n v="0"/>
    <x v="1"/>
    <s v=""/>
    <n v="0"/>
    <s v=""/>
    <n v="0"/>
    <s v=""/>
    <n v="0"/>
    <s v=""/>
    <n v="0"/>
    <s v=""/>
    <n v="0"/>
    <x v="6763"/>
    <x v="4"/>
    <m/>
  </r>
  <r>
    <x v="27984"/>
    <x v="44"/>
    <x v="13"/>
    <x v="58"/>
    <s v="EnjoyUp Games"/>
    <s v=""/>
    <n v="0"/>
    <x v="1"/>
    <s v=""/>
    <n v="0"/>
    <s v=""/>
    <n v="0"/>
    <s v=""/>
    <n v="0"/>
    <s v=""/>
    <n v="0"/>
    <s v=""/>
    <n v="0"/>
    <x v="381"/>
    <x v="8"/>
    <m/>
  </r>
  <r>
    <x v="27985"/>
    <x v="33"/>
    <x v="13"/>
    <x v="18"/>
    <s v="JeBuS"/>
    <s v=""/>
    <n v="0"/>
    <x v="1"/>
    <s v=""/>
    <n v="0"/>
    <s v=""/>
    <n v="0"/>
    <s v=""/>
    <n v="0"/>
    <s v=""/>
    <n v="0"/>
    <s v=""/>
    <n v="0"/>
    <x v="3166"/>
    <x v="7"/>
    <m/>
  </r>
  <r>
    <x v="27986"/>
    <x v="33"/>
    <x v="13"/>
    <x v="18"/>
    <s v="JeBuS"/>
    <s v=""/>
    <n v="0"/>
    <x v="1"/>
    <s v=""/>
    <n v="0"/>
    <s v=""/>
    <n v="0"/>
    <s v=""/>
    <n v="0"/>
    <s v=""/>
    <n v="0"/>
    <s v=""/>
    <n v="0"/>
    <x v="829"/>
    <x v="1"/>
    <m/>
  </r>
  <r>
    <x v="27987"/>
    <x v="13"/>
    <x v="13"/>
    <x v="704"/>
    <s v="E-Frontier"/>
    <s v=""/>
    <n v="0"/>
    <x v="1"/>
    <s v=""/>
    <n v="0"/>
    <s v=""/>
    <n v="0"/>
    <s v=""/>
    <n v="0"/>
    <s v=""/>
    <n v="0"/>
    <s v=""/>
    <n v="0"/>
    <x v="5214"/>
    <x v="3"/>
    <m/>
  </r>
  <r>
    <x v="27988"/>
    <x v="14"/>
    <x v="13"/>
    <x v="53"/>
    <s v="Bandai Namco Games"/>
    <s v=""/>
    <n v="0"/>
    <x v="1"/>
    <s v=""/>
    <n v="0"/>
    <s v=""/>
    <n v="0"/>
    <s v=""/>
    <n v="0"/>
    <s v=""/>
    <n v="0"/>
    <s v=""/>
    <n v="0"/>
    <x v="1443"/>
    <x v="10"/>
    <m/>
  </r>
  <r>
    <x v="27989"/>
    <x v="11"/>
    <x v="13"/>
    <x v="56"/>
    <s v="Creatures"/>
    <s v=""/>
    <n v="0"/>
    <x v="1"/>
    <s v=""/>
    <n v="0"/>
    <s v=""/>
    <n v="0"/>
    <s v=""/>
    <n v="0"/>
    <s v=""/>
    <n v="0"/>
    <s v=""/>
    <n v="0"/>
    <x v="2472"/>
    <x v="4"/>
    <m/>
  </r>
  <r>
    <x v="27990"/>
    <x v="14"/>
    <x v="13"/>
    <x v="2700"/>
    <s v="Cobra Mobile"/>
    <s v=""/>
    <n v="0"/>
    <x v="1"/>
    <s v=""/>
    <n v="0"/>
    <s v=""/>
    <n v="0"/>
    <s v=""/>
    <n v="0"/>
    <s v=""/>
    <n v="0"/>
    <s v=""/>
    <n v="0"/>
    <x v="4745"/>
    <x v="4"/>
    <m/>
  </r>
  <r>
    <x v="27991"/>
    <x v="9"/>
    <x v="13"/>
    <x v="1753"/>
    <s v="Ertain"/>
    <s v=""/>
    <n v="0"/>
    <x v="1"/>
    <s v=""/>
    <n v="0"/>
    <s v=""/>
    <n v="0"/>
    <s v=""/>
    <n v="0"/>
    <s v=""/>
    <n v="0"/>
    <s v=""/>
    <n v="0"/>
    <x v="3076"/>
    <x v="7"/>
    <m/>
  </r>
  <r>
    <x v="27992"/>
    <x v="14"/>
    <x v="13"/>
    <x v="8"/>
    <s v="SCE Japan Studio"/>
    <s v=""/>
    <n v="0"/>
    <x v="1"/>
    <s v=""/>
    <n v="0"/>
    <s v=""/>
    <n v="0"/>
    <s v=""/>
    <n v="0"/>
    <s v=""/>
    <n v="0"/>
    <s v=""/>
    <n v="0"/>
    <x v="2573"/>
    <x v="1"/>
    <d v="2018-09-17T00:00:00"/>
  </r>
  <r>
    <x v="27993"/>
    <x v="14"/>
    <x v="13"/>
    <x v="8"/>
    <s v="SCE Japan Studio"/>
    <s v=""/>
    <n v="0"/>
    <x v="1"/>
    <s v=""/>
    <n v="0"/>
    <s v=""/>
    <n v="0"/>
    <s v=""/>
    <n v="0"/>
    <s v=""/>
    <n v="0"/>
    <s v=""/>
    <n v="0"/>
    <x v="2862"/>
    <x v="1"/>
    <d v="2018-09-17T00:00:00"/>
  </r>
  <r>
    <x v="27994"/>
    <x v="6"/>
    <x v="13"/>
    <x v="408"/>
    <s v="Black Jack"/>
    <s v=""/>
    <n v="0"/>
    <x v="1"/>
    <s v=""/>
    <n v="0"/>
    <s v=""/>
    <n v="0"/>
    <s v=""/>
    <n v="0"/>
    <s v=""/>
    <n v="0"/>
    <s v=""/>
    <n v="0"/>
    <x v="2785"/>
    <x v="6"/>
    <m/>
  </r>
  <r>
    <x v="27995"/>
    <x v="9"/>
    <x v="13"/>
    <x v="408"/>
    <s v="Success"/>
    <s v=""/>
    <n v="0"/>
    <x v="1"/>
    <s v=""/>
    <n v="0"/>
    <s v=""/>
    <n v="0"/>
    <s v=""/>
    <n v="0"/>
    <s v=""/>
    <n v="0"/>
    <s v=""/>
    <n v="0"/>
    <x v="2934"/>
    <x v="7"/>
    <m/>
  </r>
  <r>
    <x v="27995"/>
    <x v="6"/>
    <x v="13"/>
    <x v="408"/>
    <s v="Black Jack"/>
    <s v=""/>
    <n v="0"/>
    <x v="1"/>
    <s v=""/>
    <n v="0"/>
    <s v=""/>
    <n v="0"/>
    <s v=""/>
    <n v="0"/>
    <s v=""/>
    <n v="0"/>
    <s v=""/>
    <n v="0"/>
    <x v="2478"/>
    <x v="3"/>
    <m/>
  </r>
  <r>
    <x v="27996"/>
    <x v="9"/>
    <x v="13"/>
    <x v="387"/>
    <s v="From Software"/>
    <s v=""/>
    <n v="0"/>
    <x v="1"/>
    <s v=""/>
    <n v="0"/>
    <s v=""/>
    <n v="0"/>
    <s v=""/>
    <n v="0"/>
    <s v=""/>
    <n v="0"/>
    <s v=""/>
    <n v="0"/>
    <x v="1782"/>
    <x v="3"/>
    <m/>
  </r>
  <r>
    <x v="27997"/>
    <x v="33"/>
    <x v="13"/>
    <x v="200"/>
    <s v="Cyclone Zero"/>
    <s v="8.5"/>
    <n v="8.5"/>
    <x v="2"/>
    <s v=""/>
    <n v="0"/>
    <s v=""/>
    <n v="0"/>
    <s v=""/>
    <n v="0"/>
    <s v=""/>
    <n v="0"/>
    <s v=""/>
    <n v="0"/>
    <x v="4584"/>
    <x v="1"/>
    <m/>
  </r>
  <r>
    <x v="27998"/>
    <x v="5"/>
    <x v="13"/>
    <x v="584"/>
    <s v="IonFX"/>
    <s v=""/>
    <n v="0"/>
    <x v="1"/>
    <s v=""/>
    <n v="0"/>
    <s v=""/>
    <n v="0"/>
    <s v=""/>
    <n v="0"/>
    <s v=""/>
    <n v="0"/>
    <s v=""/>
    <n v="0"/>
    <x v="2545"/>
    <x v="7"/>
    <m/>
  </r>
  <r>
    <x v="27999"/>
    <x v="19"/>
    <x v="13"/>
    <x v="323"/>
    <s v="SunSoft"/>
    <s v=""/>
    <n v="0"/>
    <x v="1"/>
    <s v=""/>
    <n v="0"/>
    <s v=""/>
    <n v="0"/>
    <s v=""/>
    <n v="0"/>
    <s v=""/>
    <n v="0"/>
    <s v=""/>
    <n v="0"/>
    <x v="2714"/>
    <x v="1"/>
    <m/>
  </r>
  <r>
    <x v="27999"/>
    <x v="8"/>
    <x v="13"/>
    <x v="323"/>
    <s v="SunSoft"/>
    <s v=""/>
    <n v="0"/>
    <x v="1"/>
    <s v=""/>
    <n v="0"/>
    <s v=""/>
    <n v="0"/>
    <s v=""/>
    <n v="0"/>
    <s v=""/>
    <n v="0"/>
    <s v=""/>
    <n v="0"/>
    <x v="1718"/>
    <x v="0"/>
    <m/>
  </r>
  <r>
    <x v="27999"/>
    <x v="20"/>
    <x v="13"/>
    <x v="323"/>
    <s v="Game Studio"/>
    <s v=""/>
    <n v="0"/>
    <x v="1"/>
    <s v=""/>
    <n v="0"/>
    <s v=""/>
    <n v="0"/>
    <s v=""/>
    <n v="0"/>
    <s v=""/>
    <n v="0"/>
    <s v=""/>
    <n v="0"/>
    <x v="1176"/>
    <x v="11"/>
    <m/>
  </r>
  <r>
    <x v="27999"/>
    <x v="27"/>
    <x v="13"/>
    <x v="323"/>
    <s v="SunSoft"/>
    <s v=""/>
    <n v="0"/>
    <x v="1"/>
    <s v=""/>
    <n v="0"/>
    <s v=""/>
    <n v="0"/>
    <s v=""/>
    <n v="0"/>
    <s v=""/>
    <n v="0"/>
    <s v=""/>
    <n v="0"/>
    <x v="6735"/>
    <x v="8"/>
    <m/>
  </r>
  <r>
    <x v="28000"/>
    <x v="8"/>
    <x v="13"/>
    <x v="323"/>
    <s v="SunSoft"/>
    <s v=""/>
    <n v="0"/>
    <x v="1"/>
    <s v=""/>
    <n v="0"/>
    <s v=""/>
    <n v="0"/>
    <s v=""/>
    <n v="0"/>
    <s v=""/>
    <n v="0"/>
    <s v=""/>
    <n v="0"/>
    <x v="1291"/>
    <x v="0"/>
    <m/>
  </r>
  <r>
    <x v="28001"/>
    <x v="8"/>
    <x v="13"/>
    <x v="323"/>
    <s v="SunSoft"/>
    <s v=""/>
    <n v="0"/>
    <x v="1"/>
    <s v=""/>
    <n v="0"/>
    <s v=""/>
    <n v="0"/>
    <s v=""/>
    <n v="0"/>
    <s v=""/>
    <n v="0"/>
    <s v=""/>
    <n v="0"/>
    <x v="6198"/>
    <x v="10"/>
    <m/>
  </r>
  <r>
    <x v="28002"/>
    <x v="5"/>
    <x v="13"/>
    <x v="58"/>
    <s v="Ohio Distinctive Software"/>
    <s v=""/>
    <n v="0"/>
    <x v="1"/>
    <s v=""/>
    <n v="0"/>
    <s v=""/>
    <n v="0"/>
    <s v=""/>
    <n v="0"/>
    <s v=""/>
    <n v="0"/>
    <s v=""/>
    <n v="0"/>
    <x v="2090"/>
    <x v="8"/>
    <m/>
  </r>
  <r>
    <x v="28003"/>
    <x v="5"/>
    <x v="13"/>
    <x v="58"/>
    <s v="Ohio Distinctive Software"/>
    <s v=""/>
    <n v="0"/>
    <x v="1"/>
    <s v=""/>
    <n v="0"/>
    <s v=""/>
    <n v="0"/>
    <s v=""/>
    <n v="0"/>
    <s v=""/>
    <n v="0"/>
    <s v=""/>
    <n v="0"/>
    <x v="2090"/>
    <x v="8"/>
    <m/>
  </r>
  <r>
    <x v="28004"/>
    <x v="5"/>
    <x v="13"/>
    <x v="58"/>
    <s v="Ohio Distinctive Software"/>
    <s v=""/>
    <n v="0"/>
    <x v="1"/>
    <s v=""/>
    <n v="0"/>
    <s v=""/>
    <n v="0"/>
    <s v=""/>
    <n v="0"/>
    <s v=""/>
    <n v="0"/>
    <s v=""/>
    <n v="0"/>
    <x v="2090"/>
    <x v="8"/>
    <m/>
  </r>
  <r>
    <x v="28005"/>
    <x v="30"/>
    <x v="13"/>
    <x v="888"/>
    <s v="G-mode"/>
    <s v=""/>
    <n v="0"/>
    <x v="1"/>
    <s v=""/>
    <n v="0"/>
    <s v=""/>
    <n v="0"/>
    <s v=""/>
    <n v="0"/>
    <s v=""/>
    <n v="0"/>
    <s v=""/>
    <n v="0"/>
    <x v="1433"/>
    <x v="5"/>
    <m/>
  </r>
  <r>
    <x v="28006"/>
    <x v="8"/>
    <x v="13"/>
    <x v="408"/>
    <s v="Success"/>
    <s v=""/>
    <n v="0"/>
    <x v="1"/>
    <s v=""/>
    <n v="0"/>
    <s v=""/>
    <n v="0"/>
    <s v=""/>
    <n v="0"/>
    <s v=""/>
    <n v="0"/>
    <s v=""/>
    <n v="0"/>
    <x v="1805"/>
    <x v="5"/>
    <m/>
  </r>
  <r>
    <x v="28007"/>
    <x v="8"/>
    <x v="13"/>
    <x v="408"/>
    <s v="Success"/>
    <s v=""/>
    <n v="0"/>
    <x v="1"/>
    <s v=""/>
    <n v="0"/>
    <s v=""/>
    <n v="0"/>
    <s v=""/>
    <n v="0"/>
    <s v=""/>
    <n v="0"/>
    <s v=""/>
    <n v="0"/>
    <x v="968"/>
    <x v="8"/>
    <m/>
  </r>
  <r>
    <x v="28008"/>
    <x v="8"/>
    <x v="13"/>
    <x v="408"/>
    <s v="Success"/>
    <s v=""/>
    <n v="0"/>
    <x v="1"/>
    <s v=""/>
    <n v="0"/>
    <s v=""/>
    <n v="0"/>
    <s v=""/>
    <n v="0"/>
    <s v=""/>
    <n v="0"/>
    <s v=""/>
    <n v="0"/>
    <x v="980"/>
    <x v="4"/>
    <m/>
  </r>
  <r>
    <x v="28009"/>
    <x v="8"/>
    <x v="13"/>
    <x v="408"/>
    <s v="Success"/>
    <s v=""/>
    <n v="0"/>
    <x v="1"/>
    <s v=""/>
    <n v="0"/>
    <s v=""/>
    <n v="0"/>
    <s v=""/>
    <n v="0"/>
    <s v=""/>
    <n v="0"/>
    <s v=""/>
    <n v="0"/>
    <x v="5336"/>
    <x v="1"/>
    <m/>
  </r>
  <r>
    <x v="28010"/>
    <x v="8"/>
    <x v="13"/>
    <x v="408"/>
    <s v="Success"/>
    <s v=""/>
    <n v="0"/>
    <x v="1"/>
    <s v=""/>
    <n v="0"/>
    <s v=""/>
    <n v="0"/>
    <s v=""/>
    <n v="0"/>
    <s v=""/>
    <n v="0"/>
    <s v=""/>
    <n v="0"/>
    <x v="2608"/>
    <x v="3"/>
    <m/>
  </r>
  <r>
    <x v="28011"/>
    <x v="5"/>
    <x v="13"/>
    <x v="137"/>
    <s v="DMA Design"/>
    <s v=""/>
    <n v="0"/>
    <x v="1"/>
    <s v=""/>
    <n v="0"/>
    <s v=""/>
    <n v="0"/>
    <s v=""/>
    <n v="0"/>
    <s v=""/>
    <n v="0"/>
    <s v=""/>
    <n v="0"/>
    <x v="673"/>
    <x v="8"/>
    <m/>
  </r>
  <r>
    <x v="28012"/>
    <x v="33"/>
    <x v="13"/>
    <x v="18"/>
    <s v="The Unallied"/>
    <s v=""/>
    <n v="0"/>
    <x v="1"/>
    <s v=""/>
    <n v="0"/>
    <s v=""/>
    <n v="0"/>
    <s v=""/>
    <n v="0"/>
    <s v=""/>
    <n v="0"/>
    <s v=""/>
    <n v="0"/>
    <x v="2004"/>
    <x v="1"/>
    <m/>
  </r>
  <r>
    <x v="28013"/>
    <x v="20"/>
    <x v="13"/>
    <x v="1840"/>
    <s v="Altron"/>
    <s v=""/>
    <n v="0"/>
    <x v="1"/>
    <s v=""/>
    <n v="0"/>
    <s v=""/>
    <n v="0"/>
    <s v=""/>
    <n v="0"/>
    <s v=""/>
    <n v="0"/>
    <s v=""/>
    <n v="0"/>
    <x v="5801"/>
    <x v="10"/>
    <m/>
  </r>
  <r>
    <x v="28014"/>
    <x v="14"/>
    <x v="13"/>
    <x v="8"/>
    <s v="SCEE London Studio"/>
    <s v=""/>
    <n v="0"/>
    <x v="1"/>
    <s v=""/>
    <n v="0"/>
    <s v=""/>
    <n v="0"/>
    <s v=""/>
    <n v="0"/>
    <s v=""/>
    <n v="0"/>
    <s v=""/>
    <n v="0"/>
    <x v="202"/>
    <x v="1"/>
    <m/>
  </r>
  <r>
    <x v="28015"/>
    <x v="12"/>
    <x v="13"/>
    <x v="865"/>
    <s v="Software Toolworks"/>
    <s v=""/>
    <n v="0"/>
    <x v="1"/>
    <s v=""/>
    <n v="0"/>
    <s v=""/>
    <n v="0"/>
    <s v=""/>
    <n v="0"/>
    <s v=""/>
    <n v="0"/>
    <s v=""/>
    <n v="0"/>
    <x v="4330"/>
    <x v="1"/>
    <m/>
  </r>
  <r>
    <x v="28016"/>
    <x v="33"/>
    <x v="13"/>
    <x v="18"/>
    <s v="ChrisH"/>
    <s v=""/>
    <n v="0"/>
    <x v="1"/>
    <s v=""/>
    <n v="0"/>
    <s v=""/>
    <n v="0"/>
    <s v=""/>
    <n v="0"/>
    <s v=""/>
    <n v="0"/>
    <s v=""/>
    <n v="0"/>
    <x v="5418"/>
    <x v="5"/>
    <m/>
  </r>
  <r>
    <x v="28017"/>
    <x v="2"/>
    <x v="13"/>
    <x v="223"/>
    <s v="Hamster Corporation"/>
    <s v=""/>
    <n v="0"/>
    <x v="1"/>
    <s v=""/>
    <n v="0"/>
    <s v=""/>
    <n v="0"/>
    <s v=""/>
    <n v="0"/>
    <s v=""/>
    <n v="0"/>
    <s v=""/>
    <n v="0"/>
    <x v="2574"/>
    <x v="8"/>
    <m/>
  </r>
  <r>
    <x v="28018"/>
    <x v="44"/>
    <x v="13"/>
    <x v="200"/>
    <s v="Arc System Works"/>
    <s v=""/>
    <n v="0"/>
    <x v="1"/>
    <s v=""/>
    <n v="0"/>
    <s v=""/>
    <n v="0"/>
    <s v=""/>
    <n v="0"/>
    <s v=""/>
    <n v="0"/>
    <s v=""/>
    <n v="0"/>
    <x v="2874"/>
    <x v="10"/>
    <m/>
  </r>
  <r>
    <x v="28019"/>
    <x v="9"/>
    <x v="13"/>
    <x v="26"/>
    <s v="Tenky"/>
    <s v=""/>
    <n v="0"/>
    <x v="1"/>
    <s v=""/>
    <n v="0"/>
    <s v=""/>
    <n v="0"/>
    <s v=""/>
    <n v="0"/>
    <s v=""/>
    <n v="0"/>
    <s v=""/>
    <n v="0"/>
    <x v="1338"/>
    <x v="11"/>
    <m/>
  </r>
  <r>
    <x v="28020"/>
    <x v="44"/>
    <x v="13"/>
    <x v="138"/>
    <s v="IE Institute"/>
    <s v=""/>
    <n v="0"/>
    <x v="1"/>
    <s v=""/>
    <n v="0"/>
    <s v=""/>
    <n v="0"/>
    <s v=""/>
    <n v="0"/>
    <s v=""/>
    <n v="0"/>
    <s v=""/>
    <n v="0"/>
    <x v="3933"/>
    <x v="4"/>
    <m/>
  </r>
  <r>
    <x v="28021"/>
    <x v="44"/>
    <x v="13"/>
    <x v="138"/>
    <s v="IE Institute"/>
    <s v=""/>
    <n v="0"/>
    <x v="1"/>
    <s v=""/>
    <n v="0"/>
    <s v=""/>
    <n v="0"/>
    <s v=""/>
    <n v="0"/>
    <s v=""/>
    <n v="0"/>
    <s v=""/>
    <n v="0"/>
    <x v="1864"/>
    <x v="9"/>
    <m/>
  </r>
  <r>
    <x v="28022"/>
    <x v="27"/>
    <x v="13"/>
    <x v="323"/>
    <s v="SunSoft"/>
    <s v=""/>
    <n v="0"/>
    <x v="1"/>
    <s v=""/>
    <n v="0"/>
    <s v=""/>
    <n v="0"/>
    <s v=""/>
    <n v="0"/>
    <s v=""/>
    <n v="0"/>
    <s v=""/>
    <n v="0"/>
    <x v="6735"/>
    <x v="8"/>
    <m/>
  </r>
  <r>
    <x v="28023"/>
    <x v="30"/>
    <x v="13"/>
    <x v="53"/>
    <s v="Bandai Namco Games"/>
    <s v=""/>
    <n v="0"/>
    <x v="1"/>
    <s v=""/>
    <n v="0"/>
    <s v=""/>
    <n v="0"/>
    <s v=""/>
    <n v="0"/>
    <s v=""/>
    <n v="0"/>
    <s v=""/>
    <n v="0"/>
    <x v="523"/>
    <x v="4"/>
    <m/>
  </r>
  <r>
    <x v="28024"/>
    <x v="30"/>
    <x v="13"/>
    <x v="1418"/>
    <s v="Digital Leisure Inc."/>
    <s v=""/>
    <n v="0"/>
    <x v="1"/>
    <s v=""/>
    <n v="0"/>
    <s v=""/>
    <n v="0"/>
    <s v=""/>
    <n v="0"/>
    <s v=""/>
    <n v="0"/>
    <s v=""/>
    <n v="0"/>
    <x v="6248"/>
    <x v="5"/>
    <m/>
  </r>
  <r>
    <x v="28025"/>
    <x v="15"/>
    <x v="13"/>
    <x v="11"/>
    <s v="Namco"/>
    <s v=""/>
    <n v="0"/>
    <x v="1"/>
    <s v=""/>
    <n v="0"/>
    <s v=""/>
    <n v="0"/>
    <s v=""/>
    <n v="0"/>
    <s v=""/>
    <n v="0"/>
    <s v=""/>
    <n v="0"/>
    <x v="314"/>
    <x v="8"/>
    <m/>
  </r>
  <r>
    <x v="28025"/>
    <x v="28"/>
    <x v="13"/>
    <x v="11"/>
    <s v="Namco"/>
    <s v=""/>
    <n v="0"/>
    <x v="1"/>
    <s v=""/>
    <n v="0"/>
    <s v=""/>
    <n v="0"/>
    <s v=""/>
    <n v="0"/>
    <s v=""/>
    <n v="0"/>
    <s v=""/>
    <n v="0"/>
    <x v="3923"/>
    <x v="8"/>
    <m/>
  </r>
  <r>
    <x v="28025"/>
    <x v="25"/>
    <x v="13"/>
    <x v="11"/>
    <s v="Namco"/>
    <s v=""/>
    <n v="0"/>
    <x v="1"/>
    <s v=""/>
    <n v="0"/>
    <s v=""/>
    <n v="0"/>
    <s v=""/>
    <n v="0"/>
    <s v=""/>
    <n v="0"/>
    <s v=""/>
    <n v="0"/>
    <x v="4553"/>
    <x v="11"/>
    <m/>
  </r>
  <r>
    <x v="28025"/>
    <x v="35"/>
    <x v="13"/>
    <x v="11"/>
    <s v="Namco"/>
    <s v=""/>
    <n v="0"/>
    <x v="1"/>
    <s v=""/>
    <n v="0"/>
    <s v=""/>
    <n v="0"/>
    <s v=""/>
    <n v="0"/>
    <s v=""/>
    <n v="0"/>
    <s v=""/>
    <n v="0"/>
    <x v="275"/>
    <x v="8"/>
    <m/>
  </r>
  <r>
    <x v="28025"/>
    <x v="20"/>
    <x v="13"/>
    <x v="11"/>
    <s v="Namco"/>
    <s v=""/>
    <n v="0"/>
    <x v="1"/>
    <s v=""/>
    <n v="0"/>
    <s v=""/>
    <n v="0"/>
    <s v=""/>
    <n v="0"/>
    <s v=""/>
    <n v="0"/>
    <s v=""/>
    <n v="0"/>
    <x v="807"/>
    <x v="2"/>
    <m/>
  </r>
  <r>
    <x v="814"/>
    <x v="33"/>
    <x v="13"/>
    <x v="53"/>
    <s v="Namco Bandai Games"/>
    <s v="7"/>
    <n v="7"/>
    <x v="5"/>
    <s v=""/>
    <n v="0"/>
    <s v=""/>
    <n v="0"/>
    <s v=""/>
    <n v="0"/>
    <s v=""/>
    <n v="0"/>
    <s v=""/>
    <n v="0"/>
    <x v="6764"/>
    <x v="6"/>
    <m/>
  </r>
  <r>
    <x v="814"/>
    <x v="24"/>
    <x v="13"/>
    <x v="53"/>
    <s v="Bandai Namco Games"/>
    <s v="5"/>
    <n v="5"/>
    <x v="6"/>
    <s v=""/>
    <n v="0"/>
    <s v=""/>
    <n v="0"/>
    <s v=""/>
    <n v="0"/>
    <s v=""/>
    <n v="0"/>
    <s v=""/>
    <n v="0"/>
    <x v="3484"/>
    <x v="0"/>
    <m/>
  </r>
  <r>
    <x v="814"/>
    <x v="42"/>
    <x v="13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814"/>
    <x v="25"/>
    <x v="13"/>
    <x v="11"/>
    <s v="Namco"/>
    <s v=""/>
    <n v="0"/>
    <x v="1"/>
    <s v=""/>
    <n v="0"/>
    <s v=""/>
    <n v="0"/>
    <s v=""/>
    <n v="0"/>
    <s v=""/>
    <n v="0"/>
    <s v=""/>
    <n v="0"/>
    <x v="1803"/>
    <x v="3"/>
    <m/>
  </r>
  <r>
    <x v="814"/>
    <x v="35"/>
    <x v="13"/>
    <x v="11"/>
    <s v="Namco"/>
    <s v=""/>
    <n v="0"/>
    <x v="1"/>
    <s v=""/>
    <n v="0"/>
    <s v=""/>
    <n v="0"/>
    <s v=""/>
    <n v="0"/>
    <s v=""/>
    <n v="0"/>
    <s v=""/>
    <n v="0"/>
    <x v="673"/>
    <x v="8"/>
    <m/>
  </r>
  <r>
    <x v="814"/>
    <x v="28"/>
    <x v="13"/>
    <x v="53"/>
    <s v="Namco"/>
    <s v=""/>
    <n v="0"/>
    <x v="1"/>
    <s v=""/>
    <n v="0"/>
    <s v=""/>
    <n v="0"/>
    <s v=""/>
    <n v="0"/>
    <s v=""/>
    <n v="0"/>
    <s v=""/>
    <n v="0"/>
    <x v="4655"/>
    <x v="5"/>
    <m/>
  </r>
  <r>
    <x v="28026"/>
    <x v="12"/>
    <x v="13"/>
    <x v="11"/>
    <s v="Namco"/>
    <s v=""/>
    <n v="0"/>
    <x v="1"/>
    <s v=""/>
    <n v="0"/>
    <s v=""/>
    <n v="0"/>
    <s v=""/>
    <n v="0"/>
    <s v=""/>
    <n v="0"/>
    <s v=""/>
    <n v="0"/>
    <x v="6765"/>
    <x v="5"/>
    <m/>
  </r>
  <r>
    <x v="28027"/>
    <x v="12"/>
    <x v="13"/>
    <x v="47"/>
    <s v="Namco"/>
    <s v=""/>
    <n v="0"/>
    <x v="1"/>
    <s v=""/>
    <n v="0"/>
    <s v=""/>
    <n v="0"/>
    <s v=""/>
    <n v="0"/>
    <s v=""/>
    <n v="0"/>
    <s v=""/>
    <n v="0"/>
    <x v="1947"/>
    <x v="8"/>
    <m/>
  </r>
  <r>
    <x v="28028"/>
    <x v="14"/>
    <x v="13"/>
    <x v="53"/>
    <s v="Namco Bandai Games"/>
    <s v="5.5"/>
    <n v="5.5"/>
    <x v="6"/>
    <s v=""/>
    <n v="0"/>
    <s v=""/>
    <n v="0"/>
    <s v=""/>
    <n v="0"/>
    <s v=""/>
    <n v="0"/>
    <s v=""/>
    <n v="0"/>
    <x v="1503"/>
    <x v="10"/>
    <m/>
  </r>
  <r>
    <x v="28028"/>
    <x v="33"/>
    <x v="13"/>
    <x v="53"/>
    <s v="Namco Bandai Games"/>
    <s v="8.5"/>
    <n v="8.5"/>
    <x v="2"/>
    <s v=""/>
    <n v="0"/>
    <s v=""/>
    <n v="0"/>
    <s v=""/>
    <n v="0"/>
    <s v=""/>
    <n v="0"/>
    <s v=""/>
    <n v="0"/>
    <x v="6766"/>
    <x v="4"/>
    <m/>
  </r>
  <r>
    <x v="28029"/>
    <x v="14"/>
    <x v="13"/>
    <x v="53"/>
    <s v="Namco Bandai Games"/>
    <s v="9"/>
    <n v="9"/>
    <x v="0"/>
    <s v=""/>
    <n v="0"/>
    <s v=""/>
    <n v="0"/>
    <s v=""/>
    <n v="0"/>
    <s v=""/>
    <n v="0"/>
    <s v=""/>
    <n v="0"/>
    <x v="89"/>
    <x v="1"/>
    <m/>
  </r>
  <r>
    <x v="28029"/>
    <x v="33"/>
    <x v="13"/>
    <x v="53"/>
    <s v="Namco Bandai Games"/>
    <s v="9.4"/>
    <n v="9.4"/>
    <x v="0"/>
    <s v=""/>
    <n v="0"/>
    <s v=""/>
    <n v="0"/>
    <s v=""/>
    <n v="0"/>
    <s v=""/>
    <n v="0"/>
    <s v=""/>
    <n v="0"/>
    <x v="4376"/>
    <x v="1"/>
    <m/>
  </r>
  <r>
    <x v="28030"/>
    <x v="22"/>
    <x v="13"/>
    <x v="11"/>
    <s v="Nintendo"/>
    <s v="7"/>
    <n v="7"/>
    <x v="5"/>
    <s v=""/>
    <n v="0"/>
    <s v=""/>
    <n v="0"/>
    <s v=""/>
    <n v="0"/>
    <s v=""/>
    <n v="0"/>
    <s v=""/>
    <n v="0"/>
    <x v="573"/>
    <x v="11"/>
    <m/>
  </r>
  <r>
    <x v="28031"/>
    <x v="25"/>
    <x v="13"/>
    <x v="11"/>
    <s v="Namco"/>
    <s v=""/>
    <n v="0"/>
    <x v="1"/>
    <s v=""/>
    <n v="0"/>
    <s v=""/>
    <n v="0"/>
    <s v=""/>
    <n v="0"/>
    <s v=""/>
    <n v="0"/>
    <s v=""/>
    <n v="0"/>
    <x v="1783"/>
    <x v="6"/>
    <m/>
  </r>
  <r>
    <x v="28032"/>
    <x v="12"/>
    <x v="13"/>
    <x v="47"/>
    <s v="Westwood Associates"/>
    <s v=""/>
    <n v="0"/>
    <x v="1"/>
    <s v=""/>
    <n v="0"/>
    <s v=""/>
    <n v="0"/>
    <s v=""/>
    <n v="0"/>
    <s v=""/>
    <n v="0"/>
    <s v=""/>
    <n v="0"/>
    <x v="673"/>
    <x v="8"/>
    <m/>
  </r>
  <r>
    <x v="28032"/>
    <x v="47"/>
    <x v="13"/>
    <x v="2585"/>
    <s v="Tengen"/>
    <s v=""/>
    <n v="0"/>
    <x v="1"/>
    <s v=""/>
    <n v="0"/>
    <s v=""/>
    <n v="0"/>
    <s v=""/>
    <n v="0"/>
    <s v=""/>
    <n v="0"/>
    <s v=""/>
    <n v="0"/>
    <x v="673"/>
    <x v="8"/>
    <m/>
  </r>
  <r>
    <x v="28032"/>
    <x v="15"/>
    <x v="13"/>
    <x v="47"/>
    <s v="Sculptured Software"/>
    <s v=""/>
    <n v="0"/>
    <x v="1"/>
    <s v=""/>
    <n v="0"/>
    <s v=""/>
    <n v="0"/>
    <s v=""/>
    <n v="0"/>
    <s v=""/>
    <n v="0"/>
    <s v=""/>
    <n v="0"/>
    <x v="673"/>
    <x v="8"/>
    <m/>
  </r>
  <r>
    <x v="28033"/>
    <x v="28"/>
    <x v="13"/>
    <x v="53"/>
    <s v="Namco"/>
    <s v=""/>
    <n v="0"/>
    <x v="1"/>
    <s v=""/>
    <n v="0"/>
    <s v=""/>
    <n v="0"/>
    <s v=""/>
    <n v="0"/>
    <s v=""/>
    <n v="0"/>
    <s v=""/>
    <n v="0"/>
    <x v="1141"/>
    <x v="6"/>
    <m/>
  </r>
  <r>
    <x v="28034"/>
    <x v="44"/>
    <x v="13"/>
    <x v="618"/>
    <s v="Genterprise"/>
    <s v=""/>
    <n v="0"/>
    <x v="1"/>
    <s v=""/>
    <n v="0"/>
    <s v=""/>
    <n v="0"/>
    <s v=""/>
    <n v="0"/>
    <s v=""/>
    <n v="0"/>
    <s v=""/>
    <n v="0"/>
    <x v="4511"/>
    <x v="6"/>
    <m/>
  </r>
  <r>
    <x v="28035"/>
    <x v="5"/>
    <x v="13"/>
    <x v="1438"/>
    <s v="Humongous Entertainment"/>
    <s v=""/>
    <n v="0"/>
    <x v="1"/>
    <s v=""/>
    <n v="0"/>
    <s v=""/>
    <n v="0"/>
    <s v=""/>
    <n v="0"/>
    <s v=""/>
    <n v="0"/>
    <s v=""/>
    <n v="0"/>
    <x v="6767"/>
    <x v="4"/>
    <m/>
  </r>
  <r>
    <x v="28036"/>
    <x v="5"/>
    <x v="13"/>
    <x v="1438"/>
    <s v="Humongous Entertainment"/>
    <s v=""/>
    <n v="0"/>
    <x v="1"/>
    <s v=""/>
    <n v="0"/>
    <s v=""/>
    <n v="0"/>
    <s v=""/>
    <n v="0"/>
    <s v=""/>
    <n v="0"/>
    <s v=""/>
    <n v="0"/>
    <x v="463"/>
    <x v="8"/>
    <m/>
  </r>
  <r>
    <x v="28037"/>
    <x v="25"/>
    <x v="13"/>
    <x v="182"/>
    <s v="Natsu System"/>
    <s v=""/>
    <n v="0"/>
    <x v="1"/>
    <s v=""/>
    <n v="0"/>
    <s v=""/>
    <n v="0"/>
    <s v=""/>
    <n v="0"/>
    <s v=""/>
    <n v="0"/>
    <s v=""/>
    <n v="0"/>
    <x v="4285"/>
    <x v="2"/>
    <m/>
  </r>
  <r>
    <x v="28037"/>
    <x v="12"/>
    <x v="13"/>
    <x v="182"/>
    <s v="Hot-B Co., Ltd."/>
    <s v=""/>
    <n v="0"/>
    <x v="1"/>
    <s v=""/>
    <n v="0"/>
    <s v=""/>
    <n v="0"/>
    <s v=""/>
    <n v="0"/>
    <s v=""/>
    <n v="0"/>
    <s v=""/>
    <n v="0"/>
    <x v="4330"/>
    <x v="1"/>
    <m/>
  </r>
  <r>
    <x v="28038"/>
    <x v="12"/>
    <x v="13"/>
    <x v="182"/>
    <s v="Hot-B Co., Ltd."/>
    <s v=""/>
    <n v="0"/>
    <x v="1"/>
    <s v=""/>
    <n v="0"/>
    <s v=""/>
    <n v="0"/>
    <s v=""/>
    <n v="0"/>
    <s v=""/>
    <n v="0"/>
    <s v=""/>
    <n v="0"/>
    <x v="6768"/>
    <x v="5"/>
    <m/>
  </r>
  <r>
    <x v="28039"/>
    <x v="44"/>
    <x v="13"/>
    <x v="833"/>
    <s v="TikGames"/>
    <s v=""/>
    <n v="0"/>
    <x v="1"/>
    <s v=""/>
    <n v="0"/>
    <s v=""/>
    <n v="0"/>
    <s v=""/>
    <n v="0"/>
    <s v=""/>
    <n v="0"/>
    <s v=""/>
    <n v="0"/>
    <x v="4829"/>
    <x v="10"/>
    <m/>
  </r>
  <r>
    <x v="28039"/>
    <x v="14"/>
    <x v="13"/>
    <x v="1074"/>
    <s v="TikGames"/>
    <s v=""/>
    <n v="0"/>
    <x v="1"/>
    <s v=""/>
    <n v="0"/>
    <s v=""/>
    <n v="0"/>
    <s v=""/>
    <n v="0"/>
    <s v=""/>
    <n v="0"/>
    <s v=""/>
    <n v="0"/>
    <x v="15"/>
    <x v="0"/>
    <m/>
  </r>
  <r>
    <x v="28040"/>
    <x v="44"/>
    <x v="13"/>
    <x v="2291"/>
    <s v="Jupiter Corporation"/>
    <s v=""/>
    <n v="0"/>
    <x v="1"/>
    <s v=""/>
    <n v="0"/>
    <s v=""/>
    <n v="0"/>
    <s v=""/>
    <n v="0"/>
    <s v=""/>
    <n v="0"/>
    <s v=""/>
    <n v="0"/>
    <x v="4481"/>
    <x v="11"/>
    <m/>
  </r>
  <r>
    <x v="28041"/>
    <x v="57"/>
    <x v="13"/>
    <x v="69"/>
    <s v="Raizing"/>
    <s v=""/>
    <n v="0"/>
    <x v="1"/>
    <s v=""/>
    <n v="0"/>
    <s v=""/>
    <n v="0"/>
    <s v=""/>
    <n v="0"/>
    <s v=""/>
    <n v="0"/>
    <s v=""/>
    <n v="0"/>
    <x v="1176"/>
    <x v="11"/>
    <m/>
  </r>
  <r>
    <x v="28042"/>
    <x v="6"/>
    <x v="13"/>
    <x v="615"/>
    <s v="Takuyo"/>
    <s v=""/>
    <n v="0"/>
    <x v="1"/>
    <s v=""/>
    <n v="0"/>
    <s v=""/>
    <n v="0"/>
    <s v=""/>
    <n v="0"/>
    <s v=""/>
    <n v="0"/>
    <s v=""/>
    <n v="0"/>
    <x v="3243"/>
    <x v="9"/>
    <m/>
  </r>
  <r>
    <x v="28043"/>
    <x v="31"/>
    <x v="13"/>
    <x v="20"/>
    <s v="Data East"/>
    <s v=""/>
    <n v="0"/>
    <x v="1"/>
    <s v=""/>
    <n v="0"/>
    <s v=""/>
    <n v="0"/>
    <s v=""/>
    <n v="0"/>
    <s v=""/>
    <n v="0"/>
    <s v=""/>
    <n v="0"/>
    <x v="4834"/>
    <x v="3"/>
    <m/>
  </r>
  <r>
    <x v="28044"/>
    <x v="33"/>
    <x v="13"/>
    <x v="18"/>
    <s v="nobusi"/>
    <s v=""/>
    <n v="0"/>
    <x v="1"/>
    <s v=""/>
    <n v="0"/>
    <s v=""/>
    <n v="0"/>
    <s v=""/>
    <n v="0"/>
    <s v=""/>
    <n v="0"/>
    <s v=""/>
    <n v="0"/>
    <x v="6769"/>
    <x v="11"/>
    <m/>
  </r>
  <r>
    <x v="23572"/>
    <x v="5"/>
    <x v="13"/>
    <x v="1927"/>
    <s v="King.com"/>
    <s v=""/>
    <n v="0"/>
    <x v="1"/>
    <s v=""/>
    <n v="0"/>
    <s v=""/>
    <n v="0"/>
    <s v=""/>
    <n v="0"/>
    <s v=""/>
    <n v="0"/>
    <s v=""/>
    <n v="0"/>
    <x v="2766"/>
    <x v="7"/>
    <m/>
  </r>
  <r>
    <x v="28045"/>
    <x v="5"/>
    <x v="13"/>
    <x v="2701"/>
    <s v="Toasty Games"/>
    <s v=""/>
    <n v="0"/>
    <x v="1"/>
    <s v=""/>
    <n v="0"/>
    <s v=""/>
    <n v="0"/>
    <s v=""/>
    <n v="0"/>
    <s v=""/>
    <n v="0"/>
    <s v=""/>
    <n v="0"/>
    <x v="1880"/>
    <x v="7"/>
    <m/>
  </r>
  <r>
    <x v="28046"/>
    <x v="30"/>
    <x v="13"/>
    <x v="95"/>
    <s v="Tomy Corporation"/>
    <s v=""/>
    <n v="0"/>
    <x v="1"/>
    <s v=""/>
    <n v="0"/>
    <s v=""/>
    <n v="0"/>
    <s v=""/>
    <n v="0"/>
    <s v=""/>
    <n v="0"/>
    <s v=""/>
    <n v="0"/>
    <x v="6166"/>
    <x v="3"/>
    <m/>
  </r>
  <r>
    <x v="28047"/>
    <x v="33"/>
    <x v="13"/>
    <x v="18"/>
    <s v="shuboarder"/>
    <s v=""/>
    <n v="0"/>
    <x v="1"/>
    <s v=""/>
    <n v="0"/>
    <s v=""/>
    <n v="0"/>
    <s v=""/>
    <n v="0"/>
    <s v=""/>
    <n v="0"/>
    <s v=""/>
    <n v="0"/>
    <x v="53"/>
    <x v="2"/>
    <m/>
  </r>
  <r>
    <x v="28048"/>
    <x v="33"/>
    <x v="13"/>
    <x v="18"/>
    <s v="nobusi"/>
    <s v=""/>
    <n v="0"/>
    <x v="1"/>
    <s v=""/>
    <n v="0"/>
    <s v=""/>
    <n v="0"/>
    <s v=""/>
    <n v="0"/>
    <s v=""/>
    <n v="0"/>
    <s v=""/>
    <n v="0"/>
    <x v="5936"/>
    <x v="6"/>
    <m/>
  </r>
  <r>
    <x v="28049"/>
    <x v="5"/>
    <x v="13"/>
    <x v="2702"/>
    <s v="Unknown"/>
    <s v=""/>
    <n v="0"/>
    <x v="1"/>
    <s v=""/>
    <n v="0"/>
    <s v=""/>
    <n v="0"/>
    <s v=""/>
    <n v="0"/>
    <s v=""/>
    <n v="0"/>
    <s v=""/>
    <n v="0"/>
    <x v="2327"/>
    <x v="7"/>
    <m/>
  </r>
  <r>
    <x v="28050"/>
    <x v="19"/>
    <x v="13"/>
    <x v="71"/>
    <s v="Bandai"/>
    <s v=""/>
    <n v="0"/>
    <x v="1"/>
    <s v=""/>
    <n v="0"/>
    <s v=""/>
    <n v="0"/>
    <s v=""/>
    <n v="0"/>
    <s v=""/>
    <n v="0"/>
    <s v=""/>
    <n v="0"/>
    <x v="1174"/>
    <x v="10"/>
    <m/>
  </r>
  <r>
    <x v="28051"/>
    <x v="44"/>
    <x v="13"/>
    <x v="58"/>
    <s v="Fun Unit"/>
    <s v=""/>
    <n v="0"/>
    <x v="1"/>
    <s v=""/>
    <n v="0"/>
    <s v=""/>
    <n v="0"/>
    <s v=""/>
    <n v="0"/>
    <s v=""/>
    <n v="0"/>
    <s v=""/>
    <n v="0"/>
    <x v="5079"/>
    <x v="7"/>
    <m/>
  </r>
  <r>
    <x v="28052"/>
    <x v="12"/>
    <x v="13"/>
    <x v="2703"/>
    <s v="Sanritsu Denki"/>
    <s v=""/>
    <n v="0"/>
    <x v="1"/>
    <s v=""/>
    <n v="0"/>
    <s v=""/>
    <n v="0"/>
    <s v=""/>
    <n v="0"/>
    <s v=""/>
    <n v="0"/>
    <s v=""/>
    <n v="0"/>
    <x v="4814"/>
    <x v="6"/>
    <m/>
  </r>
  <r>
    <x v="28053"/>
    <x v="14"/>
    <x v="13"/>
    <x v="78"/>
    <s v="PopCap Games"/>
    <s v=""/>
    <n v="0"/>
    <x v="1"/>
    <s v=""/>
    <n v="0"/>
    <s v=""/>
    <n v="0"/>
    <s v=""/>
    <n v="0"/>
    <s v=""/>
    <n v="0"/>
    <s v=""/>
    <n v="0"/>
    <x v="1623"/>
    <x v="1"/>
    <m/>
  </r>
  <r>
    <x v="28053"/>
    <x v="33"/>
    <x v="13"/>
    <x v="92"/>
    <s v="PopCap Games"/>
    <s v="8.8"/>
    <n v="8.8000000000000007"/>
    <x v="2"/>
    <s v=""/>
    <n v="0"/>
    <s v=""/>
    <n v="0"/>
    <s v=""/>
    <n v="0"/>
    <s v=""/>
    <n v="0"/>
    <s v=""/>
    <n v="0"/>
    <x v="3166"/>
    <x v="7"/>
    <m/>
  </r>
  <r>
    <x v="28053"/>
    <x v="5"/>
    <x v="13"/>
    <x v="92"/>
    <s v="PopCap Games"/>
    <s v=""/>
    <n v="0"/>
    <x v="1"/>
    <s v=""/>
    <n v="0"/>
    <s v=""/>
    <n v="0"/>
    <s v=""/>
    <n v="0"/>
    <s v=""/>
    <n v="0"/>
    <s v=""/>
    <n v="0"/>
    <x v="804"/>
    <x v="10"/>
    <m/>
  </r>
  <r>
    <x v="28054"/>
    <x v="14"/>
    <x v="13"/>
    <x v="78"/>
    <s v="PopCap Games"/>
    <s v=""/>
    <n v="0"/>
    <x v="1"/>
    <s v=""/>
    <n v="0"/>
    <s v=""/>
    <n v="0"/>
    <s v=""/>
    <n v="0"/>
    <s v=""/>
    <n v="0"/>
    <s v=""/>
    <n v="0"/>
    <x v="144"/>
    <x v="1"/>
    <m/>
  </r>
  <r>
    <x v="23614"/>
    <x v="1"/>
    <x v="13"/>
    <x v="3"/>
    <s v="PopCap Games"/>
    <s v=""/>
    <n v="0"/>
    <x v="1"/>
    <s v=""/>
    <n v="0"/>
    <s v=""/>
    <n v="0"/>
    <s v=""/>
    <n v="0"/>
    <s v=""/>
    <n v="0"/>
    <s v=""/>
    <n v="0"/>
    <x v="374"/>
    <x v="2"/>
    <m/>
  </r>
  <r>
    <x v="23614"/>
    <x v="3"/>
    <x v="13"/>
    <x v="3"/>
    <s v="PopCap Games"/>
    <s v=""/>
    <n v="0"/>
    <x v="1"/>
    <s v=""/>
    <n v="0"/>
    <s v=""/>
    <n v="0"/>
    <s v=""/>
    <n v="0"/>
    <s v=""/>
    <n v="0"/>
    <s v=""/>
    <n v="0"/>
    <x v="2263"/>
    <x v="5"/>
    <m/>
  </r>
  <r>
    <x v="28055"/>
    <x v="5"/>
    <x v="13"/>
    <x v="92"/>
    <s v="PopCap Games"/>
    <s v=""/>
    <n v="0"/>
    <x v="1"/>
    <s v=""/>
    <n v="0"/>
    <s v=""/>
    <n v="0"/>
    <s v=""/>
    <n v="0"/>
    <s v=""/>
    <n v="0"/>
    <s v=""/>
    <n v="0"/>
    <x v="763"/>
    <x v="0"/>
    <m/>
  </r>
  <r>
    <x v="27094"/>
    <x v="14"/>
    <x v="13"/>
    <x v="78"/>
    <s v="PopCap Games"/>
    <s v=""/>
    <n v="0"/>
    <x v="1"/>
    <s v=""/>
    <n v="0"/>
    <s v=""/>
    <n v="0"/>
    <s v=""/>
    <n v="0"/>
    <s v=""/>
    <n v="0"/>
    <s v=""/>
    <n v="0"/>
    <x v="1623"/>
    <x v="1"/>
    <m/>
  </r>
  <r>
    <x v="27094"/>
    <x v="33"/>
    <x v="13"/>
    <x v="92"/>
    <s v="PopCap Games"/>
    <s v="8.4"/>
    <n v="8.4"/>
    <x v="2"/>
    <s v=""/>
    <n v="0"/>
    <s v=""/>
    <n v="0"/>
    <s v=""/>
    <n v="0"/>
    <s v=""/>
    <n v="0"/>
    <s v=""/>
    <n v="0"/>
    <x v="3498"/>
    <x v="1"/>
    <m/>
  </r>
  <r>
    <x v="28056"/>
    <x v="33"/>
    <x v="13"/>
    <x v="18"/>
    <s v="Wam Games"/>
    <s v=""/>
    <n v="0"/>
    <x v="1"/>
    <s v=""/>
    <n v="0"/>
    <s v=""/>
    <n v="0"/>
    <s v=""/>
    <n v="0"/>
    <s v=""/>
    <n v="0"/>
    <s v=""/>
    <n v="0"/>
    <x v="3276"/>
    <x v="7"/>
    <m/>
  </r>
  <r>
    <x v="28057"/>
    <x v="33"/>
    <x v="13"/>
    <x v="18"/>
    <s v="bdj"/>
    <s v=""/>
    <n v="0"/>
    <x v="1"/>
    <s v=""/>
    <n v="0"/>
    <s v=""/>
    <n v="0"/>
    <s v=""/>
    <n v="0"/>
    <s v=""/>
    <n v="0"/>
    <s v=""/>
    <n v="0"/>
    <x v="3378"/>
    <x v="5"/>
    <m/>
  </r>
  <r>
    <x v="28058"/>
    <x v="33"/>
    <x v="13"/>
    <x v="18"/>
    <s v="AIE LLC"/>
    <s v=""/>
    <n v="0"/>
    <x v="1"/>
    <s v=""/>
    <n v="0"/>
    <s v=""/>
    <n v="0"/>
    <s v=""/>
    <n v="0"/>
    <s v=""/>
    <n v="0"/>
    <s v=""/>
    <n v="0"/>
    <x v="5949"/>
    <x v="10"/>
    <m/>
  </r>
  <r>
    <x v="28059"/>
    <x v="25"/>
    <x v="13"/>
    <x v="448"/>
    <s v="Atelier Double"/>
    <s v=""/>
    <n v="0"/>
    <x v="1"/>
    <s v=""/>
    <n v="0"/>
    <s v=""/>
    <n v="0"/>
    <s v=""/>
    <n v="0"/>
    <s v=""/>
    <n v="0"/>
    <s v=""/>
    <n v="0"/>
    <x v="6770"/>
    <x v="7"/>
    <m/>
  </r>
  <r>
    <x v="28059"/>
    <x v="47"/>
    <x v="13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8060"/>
    <x v="33"/>
    <x v="13"/>
    <x v="18"/>
    <s v="SGN Casual Games"/>
    <s v=""/>
    <n v="0"/>
    <x v="1"/>
    <s v=""/>
    <n v="0"/>
    <s v=""/>
    <n v="0"/>
    <s v=""/>
    <n v="0"/>
    <s v=""/>
    <n v="0"/>
    <s v=""/>
    <n v="0"/>
    <x v="6771"/>
    <x v="4"/>
    <m/>
  </r>
  <r>
    <x v="28061"/>
    <x v="33"/>
    <x v="13"/>
    <x v="18"/>
    <s v="SGN Casual Games"/>
    <s v=""/>
    <n v="0"/>
    <x v="1"/>
    <s v=""/>
    <n v="0"/>
    <s v=""/>
    <n v="0"/>
    <s v=""/>
    <n v="0"/>
    <s v=""/>
    <n v="0"/>
    <s v=""/>
    <n v="0"/>
    <x v="6522"/>
    <x v="6"/>
    <m/>
  </r>
  <r>
    <x v="25426"/>
    <x v="25"/>
    <x v="13"/>
    <x v="90"/>
    <s v="Nexoft"/>
    <s v=""/>
    <n v="0"/>
    <x v="1"/>
    <s v=""/>
    <n v="0"/>
    <s v=""/>
    <n v="0"/>
    <s v=""/>
    <n v="0"/>
    <s v=""/>
    <n v="0"/>
    <s v=""/>
    <n v="0"/>
    <x v="6772"/>
    <x v="9"/>
    <m/>
  </r>
  <r>
    <x v="28062"/>
    <x v="30"/>
    <x v="13"/>
    <x v="2055"/>
    <s v="Gammick Entertainment"/>
    <s v=""/>
    <n v="0"/>
    <x v="1"/>
    <s v=""/>
    <n v="0"/>
    <s v=""/>
    <n v="0"/>
    <s v=""/>
    <n v="0"/>
    <s v=""/>
    <n v="0"/>
    <s v=""/>
    <n v="0"/>
    <x v="1197"/>
    <x v="5"/>
    <m/>
  </r>
  <r>
    <x v="28063"/>
    <x v="5"/>
    <x v="13"/>
    <x v="58"/>
    <s v="MumboJumbo"/>
    <s v=""/>
    <n v="0"/>
    <x v="1"/>
    <s v=""/>
    <n v="0"/>
    <s v=""/>
    <n v="0"/>
    <s v=""/>
    <n v="0"/>
    <s v=""/>
    <n v="0"/>
    <s v=""/>
    <n v="0"/>
    <x v="381"/>
    <x v="8"/>
    <m/>
  </r>
  <r>
    <x v="28064"/>
    <x v="33"/>
    <x v="13"/>
    <x v="18"/>
    <s v="xisai"/>
    <s v=""/>
    <n v="0"/>
    <x v="1"/>
    <s v=""/>
    <n v="0"/>
    <s v=""/>
    <n v="0"/>
    <s v=""/>
    <n v="0"/>
    <s v=""/>
    <n v="0"/>
    <s v=""/>
    <n v="0"/>
    <x v="211"/>
    <x v="6"/>
    <m/>
  </r>
  <r>
    <x v="28065"/>
    <x v="28"/>
    <x v="13"/>
    <x v="20"/>
    <s v="Sega"/>
    <s v=""/>
    <n v="0"/>
    <x v="1"/>
    <s v=""/>
    <n v="0"/>
    <s v=""/>
    <n v="0"/>
    <s v=""/>
    <n v="0"/>
    <s v=""/>
    <n v="0"/>
    <s v=""/>
    <n v="0"/>
    <x v="1141"/>
    <x v="6"/>
    <m/>
  </r>
  <r>
    <x v="28065"/>
    <x v="15"/>
    <x v="13"/>
    <x v="20"/>
    <s v="Sega"/>
    <s v=""/>
    <n v="0"/>
    <x v="1"/>
    <s v=""/>
    <n v="0"/>
    <s v=""/>
    <n v="0"/>
    <s v=""/>
    <n v="0"/>
    <s v=""/>
    <n v="0"/>
    <s v=""/>
    <n v="0"/>
    <x v="1588"/>
    <x v="11"/>
    <m/>
  </r>
  <r>
    <x v="28066"/>
    <x v="33"/>
    <x v="13"/>
    <x v="18"/>
    <s v="SectionZ"/>
    <s v=""/>
    <n v="0"/>
    <x v="1"/>
    <s v=""/>
    <n v="0"/>
    <s v=""/>
    <n v="0"/>
    <s v=""/>
    <n v="0"/>
    <s v=""/>
    <n v="0"/>
    <s v=""/>
    <n v="0"/>
    <x v="6773"/>
    <x v="10"/>
    <m/>
  </r>
  <r>
    <x v="28067"/>
    <x v="33"/>
    <x v="13"/>
    <x v="18"/>
    <s v="Jay24w"/>
    <s v=""/>
    <n v="0"/>
    <x v="1"/>
    <s v=""/>
    <n v="0"/>
    <s v=""/>
    <n v="0"/>
    <s v=""/>
    <n v="0"/>
    <s v=""/>
    <n v="0"/>
    <s v=""/>
    <n v="0"/>
    <x v="5287"/>
    <x v="11"/>
    <m/>
  </r>
  <r>
    <x v="28068"/>
    <x v="34"/>
    <x v="13"/>
    <x v="2704"/>
    <s v="TBS"/>
    <s v=""/>
    <n v="0"/>
    <x v="1"/>
    <s v=""/>
    <n v="0"/>
    <s v=""/>
    <n v="0"/>
    <s v=""/>
    <n v="0"/>
    <s v=""/>
    <n v="0"/>
    <s v=""/>
    <n v="0"/>
    <x v="1326"/>
    <x v="8"/>
    <m/>
  </r>
  <r>
    <x v="28069"/>
    <x v="9"/>
    <x v="13"/>
    <x v="66"/>
    <s v="Interworks Unlimited, Inc."/>
    <s v=""/>
    <n v="0"/>
    <x v="1"/>
    <s v=""/>
    <n v="0"/>
    <s v=""/>
    <n v="0"/>
    <s v=""/>
    <n v="0"/>
    <s v=""/>
    <n v="0"/>
    <s v=""/>
    <n v="0"/>
    <x v="4"/>
    <x v="1"/>
    <m/>
  </r>
  <r>
    <x v="28070"/>
    <x v="10"/>
    <x v="13"/>
    <x v="58"/>
    <s v="Salu"/>
    <s v=""/>
    <n v="0"/>
    <x v="1"/>
    <s v=""/>
    <n v="0"/>
    <s v=""/>
    <n v="0"/>
    <s v=""/>
    <n v="0"/>
    <s v=""/>
    <n v="0"/>
    <s v=""/>
    <n v="0"/>
    <x v="381"/>
    <x v="8"/>
    <m/>
  </r>
  <r>
    <x v="28071"/>
    <x v="24"/>
    <x v="13"/>
    <x v="1002"/>
    <s v="Gamelion Studios"/>
    <s v=""/>
    <n v="0"/>
    <x v="1"/>
    <s v=""/>
    <n v="0"/>
    <s v=""/>
    <n v="0"/>
    <s v=""/>
    <n v="0"/>
    <s v=""/>
    <n v="0"/>
    <s v=""/>
    <n v="0"/>
    <x v="3358"/>
    <x v="9"/>
    <m/>
  </r>
  <r>
    <x v="28071"/>
    <x v="43"/>
    <x v="13"/>
    <x v="1002"/>
    <s v="Gamelion Studios"/>
    <s v=""/>
    <n v="0"/>
    <x v="1"/>
    <s v=""/>
    <n v="0"/>
    <s v=""/>
    <n v="0"/>
    <s v=""/>
    <n v="0"/>
    <s v=""/>
    <n v="0"/>
    <s v=""/>
    <n v="0"/>
    <x v="3486"/>
    <x v="6"/>
    <m/>
  </r>
  <r>
    <x v="28072"/>
    <x v="33"/>
    <x v="13"/>
    <x v="18"/>
    <s v="Mortlath"/>
    <s v=""/>
    <n v="0"/>
    <x v="1"/>
    <s v=""/>
    <n v="0"/>
    <s v=""/>
    <n v="0"/>
    <s v=""/>
    <n v="0"/>
    <s v=""/>
    <n v="0"/>
    <s v=""/>
    <n v="0"/>
    <x v="5737"/>
    <x v="0"/>
    <m/>
  </r>
  <r>
    <x v="28073"/>
    <x v="20"/>
    <x v="13"/>
    <x v="66"/>
    <s v="Prism Kikaku"/>
    <s v=""/>
    <n v="0"/>
    <x v="1"/>
    <s v=""/>
    <n v="0"/>
    <s v=""/>
    <n v="0"/>
    <s v=""/>
    <n v="0"/>
    <s v=""/>
    <n v="0"/>
    <s v=""/>
    <n v="0"/>
    <x v="4553"/>
    <x v="11"/>
    <m/>
  </r>
  <r>
    <x v="28074"/>
    <x v="14"/>
    <x v="13"/>
    <x v="58"/>
    <s v="Sony Computer Entertainment America"/>
    <s v=""/>
    <n v="0"/>
    <x v="1"/>
    <s v=""/>
    <n v="0"/>
    <s v=""/>
    <n v="0"/>
    <s v=""/>
    <n v="0"/>
    <s v=""/>
    <n v="0"/>
    <s v=""/>
    <n v="0"/>
    <x v="381"/>
    <x v="8"/>
    <m/>
  </r>
  <r>
    <x v="28075"/>
    <x v="14"/>
    <x v="13"/>
    <x v="8"/>
    <s v="SCE San Diego Studio"/>
    <s v=""/>
    <n v="0"/>
    <x v="1"/>
    <s v=""/>
    <n v="0"/>
    <s v=""/>
    <n v="0"/>
    <s v=""/>
    <n v="0"/>
    <s v=""/>
    <n v="0"/>
    <s v=""/>
    <n v="0"/>
    <x v="4584"/>
    <x v="1"/>
    <d v="2018-12-04T00:00:00"/>
  </r>
  <r>
    <x v="28076"/>
    <x v="14"/>
    <x v="13"/>
    <x v="8"/>
    <s v="SCE San Diego Studio"/>
    <s v=""/>
    <n v="0"/>
    <x v="1"/>
    <s v=""/>
    <n v="0"/>
    <s v=""/>
    <n v="0"/>
    <s v=""/>
    <n v="0"/>
    <s v=""/>
    <n v="0"/>
    <s v=""/>
    <n v="0"/>
    <x v="4584"/>
    <x v="1"/>
    <d v="2018-12-04T00:00:00"/>
  </r>
  <r>
    <x v="28077"/>
    <x v="14"/>
    <x v="13"/>
    <x v="8"/>
    <s v="SCE San Diego Studio"/>
    <s v=""/>
    <n v="0"/>
    <x v="1"/>
    <s v=""/>
    <n v="0"/>
    <s v=""/>
    <n v="0"/>
    <s v=""/>
    <n v="0"/>
    <s v=""/>
    <n v="0"/>
    <s v=""/>
    <n v="0"/>
    <x v="4584"/>
    <x v="1"/>
    <d v="2018-12-04T00:00:00"/>
  </r>
  <r>
    <x v="28078"/>
    <x v="14"/>
    <x v="13"/>
    <x v="8"/>
    <s v="SCE San Diego Studio"/>
    <s v=""/>
    <n v="0"/>
    <x v="1"/>
    <s v=""/>
    <n v="0"/>
    <s v=""/>
    <n v="0"/>
    <s v=""/>
    <n v="0"/>
    <s v=""/>
    <n v="0"/>
    <s v=""/>
    <n v="0"/>
    <x v="4584"/>
    <x v="1"/>
    <d v="2018-12-04T00:00:00"/>
  </r>
  <r>
    <x v="28079"/>
    <x v="30"/>
    <x v="13"/>
    <x v="817"/>
    <s v="EnjoyUp Games"/>
    <s v=""/>
    <n v="0"/>
    <x v="1"/>
    <s v=""/>
    <n v="0"/>
    <s v=""/>
    <n v="0"/>
    <s v=""/>
    <n v="0"/>
    <s v=""/>
    <n v="0"/>
    <s v=""/>
    <n v="0"/>
    <x v="550"/>
    <x v="1"/>
    <m/>
  </r>
  <r>
    <x v="28080"/>
    <x v="5"/>
    <x v="13"/>
    <x v="2705"/>
    <s v="The Assembly Line"/>
    <s v=""/>
    <n v="0"/>
    <x v="1"/>
    <s v=""/>
    <n v="0"/>
    <s v=""/>
    <n v="0"/>
    <s v=""/>
    <n v="0"/>
    <s v=""/>
    <n v="0"/>
    <s v=""/>
    <n v="0"/>
    <x v="777"/>
    <x v="8"/>
    <m/>
  </r>
  <r>
    <x v="28080"/>
    <x v="12"/>
    <x v="13"/>
    <x v="854"/>
    <s v="Distinctive Software, Inc."/>
    <s v=""/>
    <n v="0"/>
    <x v="1"/>
    <s v=""/>
    <n v="0"/>
    <s v=""/>
    <n v="0"/>
    <s v=""/>
    <n v="0"/>
    <s v=""/>
    <n v="0"/>
    <s v=""/>
    <n v="0"/>
    <x v="492"/>
    <x v="8"/>
    <m/>
  </r>
  <r>
    <x v="28080"/>
    <x v="20"/>
    <x v="13"/>
    <x v="854"/>
    <s v="Bullet Proof Software"/>
    <s v=""/>
    <n v="0"/>
    <x v="1"/>
    <s v=""/>
    <n v="0"/>
    <s v=""/>
    <n v="0"/>
    <s v=""/>
    <n v="0"/>
    <s v=""/>
    <n v="0"/>
    <s v=""/>
    <n v="0"/>
    <x v="4774"/>
    <x v="6"/>
    <m/>
  </r>
  <r>
    <x v="28080"/>
    <x v="25"/>
    <x v="13"/>
    <x v="854"/>
    <s v="Bullet Proof Software"/>
    <s v=""/>
    <n v="0"/>
    <x v="1"/>
    <s v=""/>
    <n v="0"/>
    <s v=""/>
    <n v="0"/>
    <s v=""/>
    <n v="0"/>
    <s v=""/>
    <n v="0"/>
    <s v=""/>
    <n v="0"/>
    <x v="4487"/>
    <x v="0"/>
    <m/>
  </r>
  <r>
    <x v="28081"/>
    <x v="14"/>
    <x v="13"/>
    <x v="58"/>
    <s v="Ayeware AB"/>
    <s v=""/>
    <n v="0"/>
    <x v="1"/>
    <s v=""/>
    <n v="0"/>
    <s v=""/>
    <n v="0"/>
    <s v=""/>
    <n v="0"/>
    <s v=""/>
    <n v="0"/>
    <s v=""/>
    <n v="0"/>
    <x v="2192"/>
    <x v="8"/>
    <m/>
  </r>
  <r>
    <x v="5825"/>
    <x v="7"/>
    <x v="13"/>
    <x v="58"/>
    <s v="Razorworks Studios"/>
    <s v=""/>
    <n v="0"/>
    <x v="1"/>
    <s v=""/>
    <n v="0"/>
    <s v=""/>
    <n v="0"/>
    <s v=""/>
    <n v="0"/>
    <s v=""/>
    <n v="0"/>
    <s v=""/>
    <n v="0"/>
    <x v="940"/>
    <x v="11"/>
    <m/>
  </r>
  <r>
    <x v="5825"/>
    <x v="5"/>
    <x v="13"/>
    <x v="109"/>
    <s v="Razorworks Studios"/>
    <s v=""/>
    <n v="0"/>
    <x v="1"/>
    <s v=""/>
    <n v="0"/>
    <s v=""/>
    <n v="0"/>
    <s v=""/>
    <n v="0"/>
    <s v=""/>
    <n v="0"/>
    <s v=""/>
    <n v="0"/>
    <x v="2613"/>
    <x v="0"/>
    <m/>
  </r>
  <r>
    <x v="5825"/>
    <x v="14"/>
    <x v="13"/>
    <x v="109"/>
    <s v="Empire Interactive"/>
    <s v=""/>
    <n v="0"/>
    <x v="1"/>
    <s v=""/>
    <n v="0"/>
    <s v=""/>
    <n v="0"/>
    <s v=""/>
    <n v="0"/>
    <s v=""/>
    <n v="0"/>
    <s v=""/>
    <n v="0"/>
    <x v="4329"/>
    <x v="11"/>
    <m/>
  </r>
  <r>
    <x v="28082"/>
    <x v="5"/>
    <x v="13"/>
    <x v="109"/>
    <s v="The Assembly Line"/>
    <s v=""/>
    <n v="0"/>
    <x v="1"/>
    <s v=""/>
    <n v="0"/>
    <s v=""/>
    <n v="0"/>
    <s v=""/>
    <n v="0"/>
    <s v=""/>
    <n v="0"/>
    <s v=""/>
    <n v="0"/>
    <x v="777"/>
    <x v="8"/>
    <m/>
  </r>
  <r>
    <x v="28083"/>
    <x v="12"/>
    <x v="13"/>
    <x v="2276"/>
    <s v="Thin Chen Enterprises"/>
    <s v=""/>
    <n v="0"/>
    <x v="1"/>
    <s v=""/>
    <n v="0"/>
    <s v=""/>
    <n v="0"/>
    <s v=""/>
    <n v="0"/>
    <s v=""/>
    <n v="0"/>
    <s v=""/>
    <n v="0"/>
    <x v="673"/>
    <x v="8"/>
    <m/>
  </r>
  <r>
    <x v="23694"/>
    <x v="30"/>
    <x v="13"/>
    <x v="69"/>
    <s v="Hudson Soft"/>
    <s v=""/>
    <n v="0"/>
    <x v="1"/>
    <s v=""/>
    <n v="0"/>
    <s v=""/>
    <n v="0"/>
    <s v=""/>
    <n v="0"/>
    <s v=""/>
    <n v="0"/>
    <s v=""/>
    <n v="0"/>
    <x v="3828"/>
    <x v="11"/>
    <m/>
  </r>
  <r>
    <x v="28084"/>
    <x v="44"/>
    <x v="13"/>
    <x v="58"/>
    <s v="Activision Blizzard"/>
    <s v=""/>
    <n v="0"/>
    <x v="1"/>
    <s v=""/>
    <n v="0"/>
    <s v=""/>
    <n v="0"/>
    <s v=""/>
    <n v="0"/>
    <s v=""/>
    <n v="0"/>
    <s v=""/>
    <n v="0"/>
    <x v="381"/>
    <x v="8"/>
    <m/>
  </r>
  <r>
    <x v="28085"/>
    <x v="33"/>
    <x v="13"/>
    <x v="18"/>
    <s v="damnigames"/>
    <s v=""/>
    <n v="0"/>
    <x v="1"/>
    <s v=""/>
    <n v="0"/>
    <s v=""/>
    <n v="0"/>
    <s v=""/>
    <n v="0"/>
    <s v=""/>
    <n v="0"/>
    <s v=""/>
    <n v="0"/>
    <x v="4410"/>
    <x v="9"/>
    <m/>
  </r>
  <r>
    <x v="28086"/>
    <x v="33"/>
    <x v="13"/>
    <x v="18"/>
    <s v="seasidebaz"/>
    <s v=""/>
    <n v="0"/>
    <x v="1"/>
    <s v=""/>
    <n v="0"/>
    <s v=""/>
    <n v="0"/>
    <s v=""/>
    <n v="0"/>
    <s v=""/>
    <n v="0"/>
    <s v=""/>
    <n v="0"/>
    <x v="3746"/>
    <x v="11"/>
    <m/>
  </r>
  <r>
    <x v="28087"/>
    <x v="14"/>
    <x v="13"/>
    <x v="8"/>
    <s v="SCE Japan Studio"/>
    <s v=""/>
    <n v="0"/>
    <x v="1"/>
    <s v=""/>
    <n v="0"/>
    <s v=""/>
    <n v="0"/>
    <s v=""/>
    <n v="0"/>
    <s v=""/>
    <n v="0"/>
    <s v=""/>
    <n v="0"/>
    <x v="1235"/>
    <x v="6"/>
    <d v="2018-09-17T00:00:00"/>
  </r>
  <r>
    <x v="28088"/>
    <x v="14"/>
    <x v="13"/>
    <x v="8"/>
    <s v="SCE Japan Studio"/>
    <s v=""/>
    <n v="0"/>
    <x v="1"/>
    <s v=""/>
    <n v="0"/>
    <s v=""/>
    <n v="0"/>
    <s v=""/>
    <n v="0"/>
    <s v=""/>
    <n v="0"/>
    <s v=""/>
    <n v="0"/>
    <x v="1596"/>
    <x v="9"/>
    <d v="2018-09-17T00:00:00"/>
  </r>
  <r>
    <x v="28089"/>
    <x v="30"/>
    <x v="13"/>
    <x v="56"/>
    <s v="Bplus"/>
    <s v=""/>
    <n v="0"/>
    <x v="1"/>
    <s v=""/>
    <n v="0"/>
    <s v=""/>
    <n v="0"/>
    <s v=""/>
    <n v="0"/>
    <s v=""/>
    <n v="0"/>
    <s v=""/>
    <n v="0"/>
    <x v="1032"/>
    <x v="0"/>
    <m/>
  </r>
  <r>
    <x v="28090"/>
    <x v="24"/>
    <x v="13"/>
    <x v="58"/>
    <s v="Unknown"/>
    <s v=""/>
    <n v="0"/>
    <x v="1"/>
    <s v=""/>
    <n v="0"/>
    <s v=""/>
    <n v="0"/>
    <s v=""/>
    <n v="0"/>
    <s v=""/>
    <n v="0"/>
    <s v=""/>
    <n v="0"/>
    <x v="1795"/>
    <x v="4"/>
    <m/>
  </r>
  <r>
    <x v="28091"/>
    <x v="33"/>
    <x v="13"/>
    <x v="18"/>
    <s v="Evolution Dreams Studio"/>
    <s v=""/>
    <n v="0"/>
    <x v="1"/>
    <s v=""/>
    <n v="0"/>
    <s v=""/>
    <n v="0"/>
    <s v=""/>
    <n v="0"/>
    <s v=""/>
    <n v="0"/>
    <s v=""/>
    <n v="0"/>
    <x v="829"/>
    <x v="1"/>
    <m/>
  </r>
  <r>
    <x v="28092"/>
    <x v="30"/>
    <x v="13"/>
    <x v="993"/>
    <s v="Ludia Inc."/>
    <s v=""/>
    <n v="0"/>
    <x v="1"/>
    <s v=""/>
    <n v="0"/>
    <s v=""/>
    <n v="0"/>
    <s v=""/>
    <n v="0"/>
    <s v=""/>
    <n v="0"/>
    <s v=""/>
    <n v="0"/>
    <x v="4704"/>
    <x v="3"/>
    <m/>
  </r>
  <r>
    <x v="28093"/>
    <x v="17"/>
    <x v="13"/>
    <x v="20"/>
    <s v="Sega"/>
    <s v=""/>
    <n v="0"/>
    <x v="1"/>
    <s v=""/>
    <n v="0"/>
    <s v=""/>
    <n v="0"/>
    <s v=""/>
    <n v="0"/>
    <s v=""/>
    <n v="0"/>
    <s v=""/>
    <n v="0"/>
    <x v="743"/>
    <x v="8"/>
    <m/>
  </r>
  <r>
    <x v="28094"/>
    <x v="6"/>
    <x v="13"/>
    <x v="8"/>
    <s v="SCEE"/>
    <s v=""/>
    <n v="0"/>
    <x v="1"/>
    <s v=""/>
    <n v="0"/>
    <s v=""/>
    <n v="0"/>
    <s v=""/>
    <n v="0"/>
    <s v=""/>
    <n v="0"/>
    <s v=""/>
    <n v="0"/>
    <x v="3110"/>
    <x v="2"/>
    <m/>
  </r>
  <r>
    <x v="28095"/>
    <x v="17"/>
    <x v="13"/>
    <x v="615"/>
    <s v="Takuyo"/>
    <s v=""/>
    <n v="0"/>
    <x v="1"/>
    <s v=""/>
    <n v="0"/>
    <s v=""/>
    <n v="0"/>
    <s v=""/>
    <n v="0"/>
    <s v=""/>
    <n v="0"/>
    <s v=""/>
    <n v="0"/>
    <x v="2900"/>
    <x v="2"/>
    <m/>
  </r>
  <r>
    <x v="28096"/>
    <x v="13"/>
    <x v="13"/>
    <x v="615"/>
    <s v="Takuyo"/>
    <s v=""/>
    <n v="0"/>
    <x v="1"/>
    <s v=""/>
    <n v="0"/>
    <s v=""/>
    <n v="0"/>
    <s v=""/>
    <n v="0"/>
    <s v=""/>
    <n v="0"/>
    <s v=""/>
    <n v="0"/>
    <x v="4093"/>
    <x v="8"/>
    <m/>
  </r>
  <r>
    <x v="28097"/>
    <x v="2"/>
    <x v="13"/>
    <x v="615"/>
    <s v="Takuyo"/>
    <s v=""/>
    <n v="0"/>
    <x v="1"/>
    <s v=""/>
    <n v="0"/>
    <s v=""/>
    <n v="0"/>
    <s v=""/>
    <n v="0"/>
    <s v=""/>
    <n v="0"/>
    <s v=""/>
    <n v="0"/>
    <x v="3606"/>
    <x v="5"/>
    <m/>
  </r>
  <r>
    <x v="28098"/>
    <x v="6"/>
    <x v="13"/>
    <x v="615"/>
    <s v="Takuyo"/>
    <s v=""/>
    <n v="0"/>
    <x v="1"/>
    <s v=""/>
    <n v="0"/>
    <s v=""/>
    <n v="0"/>
    <s v=""/>
    <n v="0"/>
    <s v=""/>
    <n v="0"/>
    <s v=""/>
    <n v="0"/>
    <x v="535"/>
    <x v="1"/>
    <m/>
  </r>
  <r>
    <x v="28099"/>
    <x v="4"/>
    <x v="13"/>
    <x v="2706"/>
    <s v="Deco Digital"/>
    <s v=""/>
    <n v="0"/>
    <x v="1"/>
    <s v=""/>
    <n v="0"/>
    <s v=""/>
    <n v="0"/>
    <s v=""/>
    <n v="0"/>
    <s v=""/>
    <n v="0"/>
    <s v=""/>
    <n v="0"/>
    <x v="4662"/>
    <x v="10"/>
    <m/>
  </r>
  <r>
    <x v="28099"/>
    <x v="5"/>
    <x v="13"/>
    <x v="2706"/>
    <s v="Deco Digital"/>
    <s v=""/>
    <n v="0"/>
    <x v="1"/>
    <s v=""/>
    <n v="0"/>
    <s v=""/>
    <n v="0"/>
    <s v=""/>
    <n v="0"/>
    <s v=""/>
    <n v="0"/>
    <s v=""/>
    <n v="0"/>
    <x v="4662"/>
    <x v="10"/>
    <m/>
  </r>
  <r>
    <x v="28099"/>
    <x v="1"/>
    <x v="13"/>
    <x v="2706"/>
    <s v="Deco Digital"/>
    <s v=""/>
    <n v="0"/>
    <x v="1"/>
    <s v=""/>
    <n v="0"/>
    <s v=""/>
    <n v="0"/>
    <s v=""/>
    <n v="0"/>
    <s v=""/>
    <n v="0"/>
    <s v=""/>
    <n v="0"/>
    <x v="2781"/>
    <x v="9"/>
    <m/>
  </r>
  <r>
    <x v="28100"/>
    <x v="25"/>
    <x v="13"/>
    <x v="69"/>
    <s v="Hudson Soft"/>
    <s v=""/>
    <n v="0"/>
    <x v="1"/>
    <s v=""/>
    <n v="0"/>
    <s v=""/>
    <n v="0"/>
    <s v=""/>
    <n v="0"/>
    <s v=""/>
    <n v="0"/>
    <s v=""/>
    <n v="0"/>
    <x v="5086"/>
    <x v="11"/>
    <m/>
  </r>
  <r>
    <x v="28101"/>
    <x v="25"/>
    <x v="13"/>
    <x v="69"/>
    <s v="Hudson Soft"/>
    <s v=""/>
    <n v="0"/>
    <x v="1"/>
    <s v=""/>
    <n v="0"/>
    <s v=""/>
    <n v="0"/>
    <s v=""/>
    <n v="0"/>
    <s v=""/>
    <n v="0"/>
    <s v=""/>
    <n v="0"/>
    <x v="4697"/>
    <x v="11"/>
    <m/>
  </r>
  <r>
    <x v="28102"/>
    <x v="33"/>
    <x v="13"/>
    <x v="18"/>
    <s v="raytaller"/>
    <s v=""/>
    <n v="0"/>
    <x v="1"/>
    <s v=""/>
    <n v="0"/>
    <s v=""/>
    <n v="0"/>
    <s v=""/>
    <n v="0"/>
    <s v=""/>
    <n v="0"/>
    <s v=""/>
    <n v="0"/>
    <x v="1197"/>
    <x v="5"/>
    <m/>
  </r>
  <r>
    <x v="28103"/>
    <x v="24"/>
    <x v="13"/>
    <x v="56"/>
    <s v="Genius Sonority Inc."/>
    <s v=""/>
    <n v="0"/>
    <x v="1"/>
    <s v=""/>
    <n v="0"/>
    <s v=""/>
    <n v="0"/>
    <s v=""/>
    <n v="0"/>
    <s v=""/>
    <n v="0"/>
    <s v=""/>
    <n v="0"/>
    <x v="2577"/>
    <x v="7"/>
    <d v="2018-09-04T00:00:00"/>
  </r>
  <r>
    <x v="28104"/>
    <x v="24"/>
    <x v="13"/>
    <x v="56"/>
    <s v="Nintendo"/>
    <s v=""/>
    <n v="0"/>
    <x v="1"/>
    <s v=""/>
    <n v="0"/>
    <s v=""/>
    <n v="0"/>
    <s v=""/>
    <n v="0"/>
    <s v=""/>
    <n v="0"/>
    <s v=""/>
    <n v="0"/>
    <x v="3405"/>
    <x v="11"/>
    <d v="2018-08-03T00:00:00"/>
  </r>
  <r>
    <x v="28105"/>
    <x v="21"/>
    <x v="13"/>
    <x v="56"/>
    <s v="Intelligent Systems"/>
    <s v=""/>
    <n v="0"/>
    <x v="1"/>
    <s v=""/>
    <n v="0"/>
    <s v=""/>
    <n v="0"/>
    <s v=""/>
    <n v="0"/>
    <s v=""/>
    <n v="0"/>
    <s v=""/>
    <n v="0"/>
    <x v="1500"/>
    <x v="0"/>
    <d v="2018-01-06T00:00:00"/>
  </r>
  <r>
    <x v="2562"/>
    <x v="28"/>
    <x v="13"/>
    <x v="56"/>
    <s v="Nintendo Software Technology Corporation"/>
    <s v=""/>
    <n v="0"/>
    <x v="1"/>
    <s v=""/>
    <n v="0"/>
    <s v=""/>
    <n v="0"/>
    <s v=""/>
    <n v="0"/>
    <s v=""/>
    <n v="0"/>
    <s v=""/>
    <n v="0"/>
    <x v="1287"/>
    <x v="5"/>
    <m/>
  </r>
  <r>
    <x v="28106"/>
    <x v="24"/>
    <x v="13"/>
    <x v="56"/>
    <s v="Genius Sonority Inc."/>
    <s v=""/>
    <n v="0"/>
    <x v="1"/>
    <s v=""/>
    <n v="0"/>
    <s v=""/>
    <n v="0"/>
    <s v=""/>
    <n v="0"/>
    <s v=""/>
    <n v="0"/>
    <s v=""/>
    <n v="0"/>
    <x v="2632"/>
    <x v="3"/>
    <d v="2018-08-03T00:00:00"/>
  </r>
  <r>
    <x v="28107"/>
    <x v="33"/>
    <x v="13"/>
    <x v="18"/>
    <s v="Void Star Creations, LLC"/>
    <s v=""/>
    <n v="0"/>
    <x v="1"/>
    <s v=""/>
    <n v="0"/>
    <s v=""/>
    <n v="0"/>
    <s v=""/>
    <n v="0"/>
    <s v=""/>
    <n v="0"/>
    <s v=""/>
    <n v="0"/>
    <x v="5132"/>
    <x v="10"/>
    <m/>
  </r>
  <r>
    <x v="28108"/>
    <x v="33"/>
    <x v="13"/>
    <x v="175"/>
    <s v="Eiconic Games"/>
    <s v="7.5"/>
    <n v="7.5"/>
    <x v="5"/>
    <s v=""/>
    <n v="0"/>
    <s v=""/>
    <n v="0"/>
    <s v=""/>
    <n v="0"/>
    <s v=""/>
    <n v="0"/>
    <s v=""/>
    <n v="0"/>
    <x v="4542"/>
    <x v="11"/>
    <m/>
  </r>
  <r>
    <x v="28108"/>
    <x v="14"/>
    <x v="13"/>
    <x v="175"/>
    <s v="Eiconic Games"/>
    <s v=""/>
    <n v="0"/>
    <x v="1"/>
    <s v=""/>
    <n v="0"/>
    <s v=""/>
    <n v="0"/>
    <s v=""/>
    <n v="0"/>
    <s v=""/>
    <n v="0"/>
    <s v=""/>
    <n v="0"/>
    <x v="1895"/>
    <x v="11"/>
    <m/>
  </r>
  <r>
    <x v="28109"/>
    <x v="11"/>
    <x v="13"/>
    <x v="66"/>
    <s v="Mitchell Corporation"/>
    <s v=""/>
    <n v="0"/>
    <x v="1"/>
    <s v=""/>
    <n v="0"/>
    <s v=""/>
    <n v="0"/>
    <s v=""/>
    <n v="0"/>
    <s v=""/>
    <n v="0"/>
    <s v=""/>
    <n v="0"/>
    <x v="559"/>
    <x v="1"/>
    <m/>
  </r>
  <r>
    <x v="28110"/>
    <x v="14"/>
    <x v="13"/>
    <x v="8"/>
    <s v="Sony Computer Entertainment"/>
    <s v=""/>
    <n v="0"/>
    <x v="1"/>
    <s v=""/>
    <n v="0"/>
    <s v=""/>
    <n v="0"/>
    <s v=""/>
    <n v="0"/>
    <s v=""/>
    <n v="0"/>
    <s v=""/>
    <n v="0"/>
    <x v="1073"/>
    <x v="0"/>
    <m/>
  </r>
  <r>
    <x v="1046"/>
    <x v="14"/>
    <x v="13"/>
    <x v="22"/>
    <s v="Supersonic Software"/>
    <s v=""/>
    <n v="0"/>
    <x v="1"/>
    <s v=""/>
    <n v="0"/>
    <s v=""/>
    <n v="0"/>
    <s v=""/>
    <n v="0"/>
    <s v=""/>
    <n v="0"/>
    <s v=""/>
    <n v="0"/>
    <x v="1655"/>
    <x v="2"/>
    <m/>
  </r>
  <r>
    <x v="28111"/>
    <x v="30"/>
    <x v="13"/>
    <x v="874"/>
    <s v="Nnooo"/>
    <s v="5.6"/>
    <n v="5.6"/>
    <x v="6"/>
    <s v=""/>
    <n v="0"/>
    <s v=""/>
    <n v="0"/>
    <s v=""/>
    <n v="0"/>
    <s v=""/>
    <n v="0"/>
    <s v=""/>
    <n v="0"/>
    <x v="3741"/>
    <x v="5"/>
    <m/>
  </r>
  <r>
    <x v="28112"/>
    <x v="33"/>
    <x v="13"/>
    <x v="18"/>
    <s v="Thunder Hammer Studios"/>
    <s v=""/>
    <n v="0"/>
    <x v="1"/>
    <s v=""/>
    <n v="0"/>
    <s v=""/>
    <n v="0"/>
    <s v=""/>
    <n v="0"/>
    <s v=""/>
    <n v="0"/>
    <s v=""/>
    <n v="0"/>
    <x v="4019"/>
    <x v="9"/>
    <m/>
  </r>
  <r>
    <x v="28113"/>
    <x v="30"/>
    <x v="13"/>
    <x v="161"/>
    <s v="Hudson Soft"/>
    <s v=""/>
    <n v="0"/>
    <x v="1"/>
    <s v=""/>
    <n v="0"/>
    <s v=""/>
    <n v="0"/>
    <s v=""/>
    <n v="0"/>
    <s v=""/>
    <n v="0"/>
    <s v=""/>
    <n v="0"/>
    <x v="1745"/>
    <x v="7"/>
    <m/>
  </r>
  <r>
    <x v="28114"/>
    <x v="17"/>
    <x v="13"/>
    <x v="26"/>
    <s v="Konami"/>
    <s v=""/>
    <n v="0"/>
    <x v="1"/>
    <s v=""/>
    <n v="0"/>
    <s v=""/>
    <n v="0"/>
    <s v=""/>
    <n v="0"/>
    <s v=""/>
    <n v="0"/>
    <s v=""/>
    <n v="0"/>
    <x v="6589"/>
    <x v="0"/>
    <m/>
  </r>
  <r>
    <x v="28115"/>
    <x v="17"/>
    <x v="13"/>
    <x v="26"/>
    <s v="Konami"/>
    <s v=""/>
    <n v="0"/>
    <x v="1"/>
    <s v=""/>
    <n v="0"/>
    <s v=""/>
    <n v="0"/>
    <s v=""/>
    <n v="0"/>
    <s v=""/>
    <n v="0"/>
    <s v=""/>
    <n v="0"/>
    <x v="1237"/>
    <x v="10"/>
    <m/>
  </r>
  <r>
    <x v="28116"/>
    <x v="17"/>
    <x v="13"/>
    <x v="26"/>
    <s v="Konami"/>
    <s v=""/>
    <n v="0"/>
    <x v="1"/>
    <s v=""/>
    <n v="0"/>
    <s v=""/>
    <n v="0"/>
    <s v=""/>
    <n v="0"/>
    <s v=""/>
    <n v="0"/>
    <s v=""/>
    <n v="0"/>
    <x v="6217"/>
    <x v="2"/>
    <m/>
  </r>
  <r>
    <x v="28117"/>
    <x v="44"/>
    <x v="13"/>
    <x v="874"/>
    <s v="Nnooo"/>
    <s v=""/>
    <n v="0"/>
    <x v="1"/>
    <s v=""/>
    <n v="0"/>
    <s v=""/>
    <n v="0"/>
    <s v=""/>
    <n v="0"/>
    <s v=""/>
    <n v="0"/>
    <s v=""/>
    <n v="0"/>
    <x v="1184"/>
    <x v="6"/>
    <m/>
  </r>
  <r>
    <x v="28118"/>
    <x v="2"/>
    <x v="13"/>
    <x v="92"/>
    <s v="PopCap Games"/>
    <s v=""/>
    <n v="0"/>
    <x v="1"/>
    <s v=""/>
    <n v="0"/>
    <s v=""/>
    <n v="0"/>
    <s v=""/>
    <n v="0"/>
    <s v=""/>
    <n v="0"/>
    <s v=""/>
    <n v="0"/>
    <x v="335"/>
    <x v="1"/>
    <m/>
  </r>
  <r>
    <x v="27040"/>
    <x v="36"/>
    <x v="13"/>
    <x v="1579"/>
    <s v="Valve Corporation"/>
    <s v=""/>
    <n v="0"/>
    <x v="1"/>
    <s v=""/>
    <n v="0"/>
    <s v=""/>
    <n v="0"/>
    <s v=""/>
    <n v="0"/>
    <s v=""/>
    <n v="0"/>
    <s v=""/>
    <n v="0"/>
    <x v="5771"/>
    <x v="5"/>
    <d v="2018-07-20T00:00:00"/>
  </r>
  <r>
    <x v="28119"/>
    <x v="30"/>
    <x v="13"/>
    <x v="2707"/>
    <s v="Abstraction Games"/>
    <s v=""/>
    <n v="0"/>
    <x v="1"/>
    <s v=""/>
    <n v="0"/>
    <s v=""/>
    <n v="0"/>
    <s v=""/>
    <n v="0"/>
    <s v=""/>
    <n v="0"/>
    <s v=""/>
    <n v="0"/>
    <x v="514"/>
    <x v="0"/>
    <m/>
  </r>
  <r>
    <x v="8751"/>
    <x v="14"/>
    <x v="13"/>
    <x v="62"/>
    <s v="Now Production"/>
    <s v=""/>
    <n v="0"/>
    <x v="1"/>
    <s v=""/>
    <n v="0"/>
    <s v=""/>
    <n v="0"/>
    <s v=""/>
    <n v="0"/>
    <s v=""/>
    <n v="0"/>
    <s v=""/>
    <n v="0"/>
    <x v="3087"/>
    <x v="4"/>
    <m/>
  </r>
  <r>
    <x v="7490"/>
    <x v="14"/>
    <x v="13"/>
    <x v="62"/>
    <s v="Now Production"/>
    <s v=""/>
    <n v="0"/>
    <x v="1"/>
    <s v=""/>
    <n v="0"/>
    <s v=""/>
    <n v="0"/>
    <s v=""/>
    <n v="0"/>
    <s v=""/>
    <n v="0"/>
    <s v=""/>
    <n v="0"/>
    <x v="1549"/>
    <x v="0"/>
    <m/>
  </r>
  <r>
    <x v="28120"/>
    <x v="5"/>
    <x v="13"/>
    <x v="58"/>
    <s v="Unknown"/>
    <s v=""/>
    <n v="0"/>
    <x v="1"/>
    <s v=""/>
    <n v="0"/>
    <s v=""/>
    <n v="0"/>
    <s v=""/>
    <n v="0"/>
    <s v=""/>
    <n v="0"/>
    <s v=""/>
    <n v="0"/>
    <x v="4451"/>
    <x v="9"/>
    <m/>
  </r>
  <r>
    <x v="28121"/>
    <x v="25"/>
    <x v="13"/>
    <x v="323"/>
    <s v="SunSoft"/>
    <s v=""/>
    <n v="0"/>
    <x v="1"/>
    <s v=""/>
    <n v="0"/>
    <s v=""/>
    <n v="0"/>
    <s v=""/>
    <n v="0"/>
    <s v=""/>
    <n v="0"/>
    <s v=""/>
    <n v="0"/>
    <x v="5738"/>
    <x v="11"/>
    <m/>
  </r>
  <r>
    <x v="28122"/>
    <x v="33"/>
    <x v="13"/>
    <x v="18"/>
    <s v="Hydra Games Studios"/>
    <s v=""/>
    <n v="0"/>
    <x v="1"/>
    <s v=""/>
    <n v="0"/>
    <s v=""/>
    <n v="0"/>
    <s v=""/>
    <n v="0"/>
    <s v=""/>
    <n v="0"/>
    <s v=""/>
    <n v="0"/>
    <x v="3772"/>
    <x v="0"/>
    <m/>
  </r>
  <r>
    <x v="28123"/>
    <x v="44"/>
    <x v="13"/>
    <x v="1871"/>
    <s v="Sabarasa Entertainment"/>
    <s v=""/>
    <n v="0"/>
    <x v="1"/>
    <s v=""/>
    <n v="0"/>
    <s v=""/>
    <n v="0"/>
    <s v=""/>
    <n v="0"/>
    <s v=""/>
    <n v="0"/>
    <s v=""/>
    <n v="0"/>
    <x v="5808"/>
    <x v="9"/>
    <m/>
  </r>
  <r>
    <x v="28123"/>
    <x v="5"/>
    <x v="13"/>
    <x v="2370"/>
    <s v="Jason Rohrer"/>
    <s v="7"/>
    <n v="7"/>
    <x v="5"/>
    <s v=""/>
    <n v="0"/>
    <s v=""/>
    <n v="0"/>
    <s v=""/>
    <n v="0"/>
    <s v=""/>
    <n v="0"/>
    <s v=""/>
    <n v="0"/>
    <x v="1443"/>
    <x v="10"/>
    <m/>
  </r>
  <r>
    <x v="28124"/>
    <x v="8"/>
    <x v="13"/>
    <x v="420"/>
    <s v="D Cruise"/>
    <s v=""/>
    <n v="0"/>
    <x v="1"/>
    <s v=""/>
    <n v="0"/>
    <s v=""/>
    <n v="0"/>
    <s v=""/>
    <n v="0"/>
    <s v=""/>
    <n v="0"/>
    <s v=""/>
    <n v="0"/>
    <x v="743"/>
    <x v="8"/>
    <m/>
  </r>
  <r>
    <x v="28125"/>
    <x v="33"/>
    <x v="13"/>
    <x v="18"/>
    <s v="Mythicore"/>
    <s v=""/>
    <n v="0"/>
    <x v="1"/>
    <s v=""/>
    <n v="0"/>
    <s v=""/>
    <n v="0"/>
    <s v=""/>
    <n v="0"/>
    <s v=""/>
    <n v="0"/>
    <s v=""/>
    <n v="0"/>
    <x v="6774"/>
    <x v="5"/>
    <m/>
  </r>
  <r>
    <x v="28126"/>
    <x v="33"/>
    <x v="13"/>
    <x v="18"/>
    <s v="MikeE"/>
    <s v=""/>
    <n v="0"/>
    <x v="1"/>
    <s v=""/>
    <n v="0"/>
    <s v=""/>
    <n v="0"/>
    <s v=""/>
    <n v="0"/>
    <s v=""/>
    <n v="0"/>
    <s v=""/>
    <n v="0"/>
    <x v="4559"/>
    <x v="9"/>
    <m/>
  </r>
  <r>
    <x v="5288"/>
    <x v="5"/>
    <x v="13"/>
    <x v="43"/>
    <s v="EM Studios"/>
    <s v=""/>
    <n v="0"/>
    <x v="1"/>
    <s v=""/>
    <n v="0"/>
    <s v=""/>
    <n v="0"/>
    <s v=""/>
    <n v="0"/>
    <s v=""/>
    <n v="0"/>
    <s v=""/>
    <n v="0"/>
    <x v="5430"/>
    <x v="11"/>
    <m/>
  </r>
  <r>
    <x v="28127"/>
    <x v="5"/>
    <x v="13"/>
    <x v="2654"/>
    <s v="Myth People"/>
    <s v=""/>
    <n v="0"/>
    <x v="1"/>
    <s v=""/>
    <n v="0"/>
    <s v=""/>
    <n v="0"/>
    <s v=""/>
    <n v="0"/>
    <s v=""/>
    <n v="0"/>
    <s v=""/>
    <n v="0"/>
    <x v="2228"/>
    <x v="5"/>
    <m/>
  </r>
  <r>
    <x v="28128"/>
    <x v="33"/>
    <x v="13"/>
    <x v="18"/>
    <s v="Modern07"/>
    <s v=""/>
    <n v="0"/>
    <x v="1"/>
    <s v=""/>
    <n v="0"/>
    <s v=""/>
    <n v="0"/>
    <s v=""/>
    <n v="0"/>
    <s v=""/>
    <n v="0"/>
    <s v=""/>
    <n v="0"/>
    <x v="1817"/>
    <x v="10"/>
    <m/>
  </r>
  <r>
    <x v="28129"/>
    <x v="8"/>
    <x v="13"/>
    <x v="171"/>
    <s v="Taito Corporation"/>
    <s v=""/>
    <n v="0"/>
    <x v="1"/>
    <s v=""/>
    <n v="0"/>
    <s v=""/>
    <n v="0"/>
    <s v=""/>
    <n v="0"/>
    <s v=""/>
    <n v="0"/>
    <s v=""/>
    <n v="0"/>
    <x v="617"/>
    <x v="2"/>
    <m/>
  </r>
  <r>
    <x v="28130"/>
    <x v="25"/>
    <x v="13"/>
    <x v="2708"/>
    <s v="Taito Corporation"/>
    <s v=""/>
    <n v="0"/>
    <x v="1"/>
    <s v=""/>
    <n v="0"/>
    <s v=""/>
    <n v="0"/>
    <s v=""/>
    <n v="0"/>
    <s v=""/>
    <n v="0"/>
    <s v=""/>
    <n v="0"/>
    <x v="2946"/>
    <x v="11"/>
    <m/>
  </r>
  <r>
    <x v="28130"/>
    <x v="8"/>
    <x v="13"/>
    <x v="2708"/>
    <s v="Taito Corporation"/>
    <s v=""/>
    <n v="0"/>
    <x v="1"/>
    <s v=""/>
    <n v="0"/>
    <s v=""/>
    <n v="0"/>
    <s v=""/>
    <n v="0"/>
    <s v=""/>
    <n v="0"/>
    <s v=""/>
    <n v="0"/>
    <x v="743"/>
    <x v="8"/>
    <m/>
  </r>
  <r>
    <x v="28131"/>
    <x v="14"/>
    <x v="13"/>
    <x v="58"/>
    <s v="Neko Entertainment"/>
    <s v=""/>
    <n v="0"/>
    <x v="1"/>
    <s v=""/>
    <n v="0"/>
    <s v=""/>
    <n v="0"/>
    <s v=""/>
    <n v="0"/>
    <s v=""/>
    <n v="0"/>
    <s v=""/>
    <n v="0"/>
    <x v="381"/>
    <x v="8"/>
    <m/>
  </r>
  <r>
    <x v="28131"/>
    <x v="33"/>
    <x v="13"/>
    <x v="26"/>
    <s v="Neko Entertainment"/>
    <s v=""/>
    <n v="0"/>
    <x v="1"/>
    <s v=""/>
    <n v="0"/>
    <s v=""/>
    <n v="0"/>
    <s v=""/>
    <n v="0"/>
    <s v=""/>
    <n v="0"/>
    <s v=""/>
    <n v="0"/>
    <x v="3736"/>
    <x v="8"/>
    <m/>
  </r>
  <r>
    <x v="28132"/>
    <x v="44"/>
    <x v="13"/>
    <x v="804"/>
    <s v="Other Ocean Interactive"/>
    <s v=""/>
    <n v="0"/>
    <x v="1"/>
    <s v=""/>
    <n v="0"/>
    <s v=""/>
    <n v="0"/>
    <s v=""/>
    <n v="0"/>
    <s v=""/>
    <n v="0"/>
    <s v=""/>
    <n v="0"/>
    <x v="4299"/>
    <x v="4"/>
    <d v="2018-10-08T00:00:00"/>
  </r>
  <r>
    <x v="28133"/>
    <x v="44"/>
    <x v="13"/>
    <x v="804"/>
    <s v="Other Ocean Interactive"/>
    <s v=""/>
    <n v="0"/>
    <x v="1"/>
    <s v=""/>
    <n v="0"/>
    <s v=""/>
    <n v="0"/>
    <s v=""/>
    <n v="0"/>
    <s v=""/>
    <n v="0"/>
    <s v=""/>
    <n v="0"/>
    <x v="5055"/>
    <x v="3"/>
    <d v="2018-10-08T00:00:00"/>
  </r>
  <r>
    <x v="28134"/>
    <x v="8"/>
    <x v="13"/>
    <x v="1096"/>
    <s v="Graphic Research"/>
    <s v=""/>
    <n v="0"/>
    <x v="1"/>
    <s v=""/>
    <n v="0"/>
    <s v=""/>
    <n v="0"/>
    <s v=""/>
    <n v="0"/>
    <s v=""/>
    <n v="0"/>
    <s v=""/>
    <n v="0"/>
    <x v="5265"/>
    <x v="8"/>
    <m/>
  </r>
  <r>
    <x v="28135"/>
    <x v="20"/>
    <x v="13"/>
    <x v="87"/>
    <s v="Red Rat Software, Ltd."/>
    <s v=""/>
    <n v="0"/>
    <x v="1"/>
    <s v=""/>
    <n v="0"/>
    <s v=""/>
    <n v="0"/>
    <s v=""/>
    <n v="0"/>
    <s v=""/>
    <n v="0"/>
    <s v=""/>
    <n v="0"/>
    <x v="837"/>
    <x v="8"/>
    <m/>
  </r>
  <r>
    <x v="28136"/>
    <x v="33"/>
    <x v="13"/>
    <x v="18"/>
    <s v="KRGkill"/>
    <s v=""/>
    <n v="0"/>
    <x v="1"/>
    <s v=""/>
    <n v="0"/>
    <s v=""/>
    <n v="0"/>
    <s v=""/>
    <n v="0"/>
    <s v=""/>
    <n v="0"/>
    <s v=""/>
    <n v="0"/>
    <x v="1423"/>
    <x v="0"/>
    <m/>
  </r>
  <r>
    <x v="28137"/>
    <x v="24"/>
    <x v="13"/>
    <x v="56"/>
    <s v="Intelligent Systems"/>
    <s v=""/>
    <n v="0"/>
    <x v="1"/>
    <s v=""/>
    <n v="0"/>
    <s v=""/>
    <n v="0"/>
    <s v=""/>
    <n v="0"/>
    <s v=""/>
    <n v="0"/>
    <s v=""/>
    <n v="0"/>
    <x v="3191"/>
    <x v="11"/>
    <m/>
  </r>
  <r>
    <x v="28138"/>
    <x v="26"/>
    <x v="13"/>
    <x v="56"/>
    <s v="Intelligent Systems"/>
    <s v=""/>
    <n v="0"/>
    <x v="1"/>
    <s v=""/>
    <n v="0"/>
    <s v=""/>
    <n v="0"/>
    <s v=""/>
    <n v="0"/>
    <s v=""/>
    <n v="0"/>
    <s v=""/>
    <n v="0"/>
    <x v="3738"/>
    <x v="4"/>
    <d v="2018-04-15T00:00:00"/>
  </r>
  <r>
    <x v="28139"/>
    <x v="5"/>
    <x v="13"/>
    <x v="58"/>
    <s v="Humongous"/>
    <s v=""/>
    <n v="0"/>
    <x v="1"/>
    <s v=""/>
    <n v="0"/>
    <s v=""/>
    <n v="0"/>
    <s v=""/>
    <n v="0"/>
    <s v=""/>
    <n v="0"/>
    <s v=""/>
    <n v="0"/>
    <x v="1050"/>
    <x v="8"/>
    <m/>
  </r>
  <r>
    <x v="28140"/>
    <x v="5"/>
    <x v="13"/>
    <x v="58"/>
    <s v="Humongous"/>
    <s v=""/>
    <n v="0"/>
    <x v="1"/>
    <s v=""/>
    <n v="0"/>
    <s v=""/>
    <n v="0"/>
    <s v=""/>
    <n v="0"/>
    <s v=""/>
    <n v="0"/>
    <s v=""/>
    <n v="0"/>
    <x v="5342"/>
    <x v="9"/>
    <m/>
  </r>
  <r>
    <x v="28141"/>
    <x v="5"/>
    <x v="13"/>
    <x v="58"/>
    <s v="Humongous"/>
    <s v=""/>
    <n v="0"/>
    <x v="1"/>
    <s v=""/>
    <n v="0"/>
    <s v=""/>
    <n v="0"/>
    <s v=""/>
    <n v="0"/>
    <s v=""/>
    <n v="0"/>
    <s v=""/>
    <n v="0"/>
    <x v="274"/>
    <x v="8"/>
    <m/>
  </r>
  <r>
    <x v="28142"/>
    <x v="5"/>
    <x v="13"/>
    <x v="58"/>
    <s v="Humongous"/>
    <s v=""/>
    <n v="0"/>
    <x v="1"/>
    <s v=""/>
    <n v="0"/>
    <s v=""/>
    <n v="0"/>
    <s v=""/>
    <n v="0"/>
    <s v=""/>
    <n v="0"/>
    <s v=""/>
    <n v="0"/>
    <x v="463"/>
    <x v="8"/>
    <m/>
  </r>
  <r>
    <x v="28143"/>
    <x v="5"/>
    <x v="13"/>
    <x v="22"/>
    <s v="Humongous"/>
    <s v=""/>
    <n v="0"/>
    <x v="1"/>
    <s v=""/>
    <n v="0"/>
    <s v=""/>
    <n v="0"/>
    <s v=""/>
    <n v="0"/>
    <s v=""/>
    <n v="0"/>
    <s v=""/>
    <n v="0"/>
    <x v="1167"/>
    <x v="2"/>
    <m/>
  </r>
  <r>
    <x v="8761"/>
    <x v="59"/>
    <x v="13"/>
    <x v="20"/>
    <s v="Sega"/>
    <s v="5.7"/>
    <n v="5.7"/>
    <x v="6"/>
    <s v=""/>
    <n v="0"/>
    <s v=""/>
    <n v="0"/>
    <s v=""/>
    <n v="0"/>
    <s v=""/>
    <n v="0"/>
    <s v=""/>
    <n v="0"/>
    <x v="3706"/>
    <x v="2"/>
    <m/>
  </r>
  <r>
    <x v="9035"/>
    <x v="13"/>
    <x v="13"/>
    <x v="20"/>
    <s v="Sonic Team"/>
    <s v=""/>
    <n v="0"/>
    <x v="1"/>
    <s v=""/>
    <n v="0"/>
    <s v=""/>
    <n v="0"/>
    <s v=""/>
    <n v="0"/>
    <s v=""/>
    <n v="0"/>
    <s v=""/>
    <n v="0"/>
    <x v="3676"/>
    <x v="10"/>
    <m/>
  </r>
  <r>
    <x v="9035"/>
    <x v="2"/>
    <x v="13"/>
    <x v="20"/>
    <s v="Sonic Team"/>
    <s v=""/>
    <n v="0"/>
    <x v="1"/>
    <s v=""/>
    <n v="0"/>
    <s v=""/>
    <n v="0"/>
    <s v=""/>
    <n v="0"/>
    <s v=""/>
    <n v="0"/>
    <s v=""/>
    <n v="0"/>
    <x v="3676"/>
    <x v="10"/>
    <m/>
  </r>
  <r>
    <x v="9035"/>
    <x v="5"/>
    <x v="13"/>
    <x v="20"/>
    <s v="Sonic Team"/>
    <s v=""/>
    <n v="0"/>
    <x v="1"/>
    <s v=""/>
    <n v="0"/>
    <s v=""/>
    <n v="0"/>
    <s v=""/>
    <n v="0"/>
    <s v=""/>
    <n v="0"/>
    <s v=""/>
    <n v="0"/>
    <x v="4231"/>
    <x v="0"/>
    <m/>
  </r>
  <r>
    <x v="9035"/>
    <x v="11"/>
    <x v="13"/>
    <x v="20"/>
    <s v="Sonic Team"/>
    <s v=""/>
    <n v="0"/>
    <x v="1"/>
    <s v=""/>
    <n v="0"/>
    <s v=""/>
    <n v="0"/>
    <s v=""/>
    <n v="0"/>
    <s v=""/>
    <n v="0"/>
    <s v=""/>
    <n v="0"/>
    <x v="986"/>
    <x v="7"/>
    <m/>
  </r>
  <r>
    <x v="27041"/>
    <x v="12"/>
    <x v="13"/>
    <x v="1041"/>
    <s v="Compile"/>
    <s v=""/>
    <n v="0"/>
    <x v="1"/>
    <s v=""/>
    <n v="0"/>
    <s v=""/>
    <n v="0"/>
    <s v=""/>
    <n v="0"/>
    <s v=""/>
    <n v="0"/>
    <s v=""/>
    <n v="0"/>
    <x v="5723"/>
    <x v="9"/>
    <m/>
  </r>
  <r>
    <x v="27041"/>
    <x v="35"/>
    <x v="13"/>
    <x v="20"/>
    <s v="Compile"/>
    <s v=""/>
    <n v="0"/>
    <x v="1"/>
    <s v=""/>
    <n v="0"/>
    <s v=""/>
    <n v="0"/>
    <s v=""/>
    <n v="0"/>
    <s v=""/>
    <n v="0"/>
    <s v=""/>
    <n v="0"/>
    <x v="6018"/>
    <x v="7"/>
    <m/>
  </r>
  <r>
    <x v="27041"/>
    <x v="25"/>
    <x v="13"/>
    <x v="61"/>
    <s v="WinkySoft"/>
    <s v=""/>
    <n v="0"/>
    <x v="1"/>
    <s v=""/>
    <n v="0"/>
    <s v=""/>
    <n v="0"/>
    <s v=""/>
    <n v="0"/>
    <s v=""/>
    <n v="0"/>
    <s v=""/>
    <n v="0"/>
    <x v="6775"/>
    <x v="9"/>
    <m/>
  </r>
  <r>
    <x v="27041"/>
    <x v="28"/>
    <x v="13"/>
    <x v="20"/>
    <s v="Compile"/>
    <s v=""/>
    <n v="0"/>
    <x v="1"/>
    <s v=""/>
    <n v="0"/>
    <s v=""/>
    <n v="0"/>
    <s v=""/>
    <n v="0"/>
    <s v=""/>
    <n v="0"/>
    <s v=""/>
    <n v="0"/>
    <x v="3391"/>
    <x v="11"/>
    <m/>
  </r>
  <r>
    <x v="27041"/>
    <x v="15"/>
    <x v="13"/>
    <x v="20"/>
    <s v="Compile"/>
    <s v=""/>
    <n v="0"/>
    <x v="1"/>
    <s v=""/>
    <n v="0"/>
    <s v=""/>
    <n v="0"/>
    <s v=""/>
    <n v="0"/>
    <s v=""/>
    <n v="0"/>
    <s v=""/>
    <n v="0"/>
    <x v="4314"/>
    <x v="11"/>
    <m/>
  </r>
  <r>
    <x v="28144"/>
    <x v="28"/>
    <x v="13"/>
    <x v="20"/>
    <s v="Compile"/>
    <s v=""/>
    <n v="0"/>
    <x v="1"/>
    <s v=""/>
    <n v="0"/>
    <s v=""/>
    <n v="0"/>
    <s v=""/>
    <n v="0"/>
    <s v=""/>
    <n v="0"/>
    <s v=""/>
    <n v="0"/>
    <x v="512"/>
    <x v="3"/>
    <m/>
  </r>
  <r>
    <x v="28145"/>
    <x v="15"/>
    <x v="13"/>
    <x v="20"/>
    <s v="Compile"/>
    <s v=""/>
    <n v="0"/>
    <x v="1"/>
    <s v=""/>
    <n v="0"/>
    <s v=""/>
    <n v="0"/>
    <s v=""/>
    <n v="0"/>
    <s v=""/>
    <n v="0"/>
    <s v=""/>
    <n v="0"/>
    <x v="2101"/>
    <x v="11"/>
    <m/>
  </r>
  <r>
    <x v="28145"/>
    <x v="19"/>
    <x v="13"/>
    <x v="20"/>
    <s v="Compile"/>
    <s v=""/>
    <n v="0"/>
    <x v="1"/>
    <s v=""/>
    <n v="0"/>
    <s v=""/>
    <n v="0"/>
    <s v=""/>
    <n v="0"/>
    <s v=""/>
    <n v="0"/>
    <s v=""/>
    <n v="0"/>
    <x v="2734"/>
    <x v="2"/>
    <m/>
  </r>
  <r>
    <x v="28145"/>
    <x v="28"/>
    <x v="13"/>
    <x v="20"/>
    <s v="Compile"/>
    <s v=""/>
    <n v="0"/>
    <x v="1"/>
    <s v=""/>
    <n v="0"/>
    <s v=""/>
    <n v="0"/>
    <s v=""/>
    <n v="0"/>
    <s v=""/>
    <n v="0"/>
    <s v=""/>
    <n v="0"/>
    <x v="6530"/>
    <x v="7"/>
    <m/>
  </r>
  <r>
    <x v="28146"/>
    <x v="17"/>
    <x v="13"/>
    <x v="20"/>
    <s v="Compile"/>
    <s v="8.7"/>
    <n v="8.6999999999999993"/>
    <x v="2"/>
    <s v=""/>
    <n v="0"/>
    <s v=""/>
    <n v="0"/>
    <s v=""/>
    <n v="0"/>
    <s v=""/>
    <n v="0"/>
    <s v=""/>
    <n v="0"/>
    <x v="2412"/>
    <x v="7"/>
    <m/>
  </r>
  <r>
    <x v="28147"/>
    <x v="17"/>
    <x v="13"/>
    <x v="89"/>
    <s v="Compile"/>
    <s v="2.3"/>
    <n v="2.2999999999999998"/>
    <x v="9"/>
    <s v=""/>
    <n v="0"/>
    <s v=""/>
    <n v="0"/>
    <s v=""/>
    <n v="0"/>
    <s v=""/>
    <n v="0"/>
    <s v=""/>
    <n v="0"/>
    <x v="1444"/>
    <x v="11"/>
    <m/>
  </r>
  <r>
    <x v="28148"/>
    <x v="33"/>
    <x v="13"/>
    <x v="20"/>
    <s v="Sonic Team"/>
    <s v=""/>
    <n v="0"/>
    <x v="1"/>
    <s v=""/>
    <n v="0"/>
    <s v=""/>
    <n v="0"/>
    <s v=""/>
    <n v="0"/>
    <s v=""/>
    <n v="0"/>
    <s v=""/>
    <n v="0"/>
    <x v="1196"/>
    <x v="11"/>
    <m/>
  </r>
  <r>
    <x v="28148"/>
    <x v="17"/>
    <x v="13"/>
    <x v="20"/>
    <s v="Milestone"/>
    <s v=""/>
    <n v="0"/>
    <x v="1"/>
    <s v=""/>
    <n v="0"/>
    <s v=""/>
    <n v="0"/>
    <s v=""/>
    <n v="0"/>
    <s v=""/>
    <n v="0"/>
    <s v=""/>
    <n v="0"/>
    <x v="3137"/>
    <x v="10"/>
    <m/>
  </r>
  <r>
    <x v="28149"/>
    <x v="2"/>
    <x v="13"/>
    <x v="20"/>
    <s v="Sonic Team"/>
    <s v=""/>
    <n v="0"/>
    <x v="1"/>
    <s v=""/>
    <n v="0"/>
    <s v=""/>
    <n v="0"/>
    <s v=""/>
    <n v="0"/>
    <s v=""/>
    <n v="0"/>
    <s v=""/>
    <n v="0"/>
    <x v="3442"/>
    <x v="1"/>
    <m/>
  </r>
  <r>
    <x v="28150"/>
    <x v="6"/>
    <x v="13"/>
    <x v="20"/>
    <s v="Sonic Team"/>
    <s v=""/>
    <n v="0"/>
    <x v="1"/>
    <s v=""/>
    <n v="0"/>
    <s v=""/>
    <n v="0"/>
    <s v=""/>
    <n v="0"/>
    <s v=""/>
    <n v="0"/>
    <s v=""/>
    <n v="0"/>
    <x v="3442"/>
    <x v="1"/>
    <m/>
  </r>
  <r>
    <x v="28150"/>
    <x v="9"/>
    <x v="13"/>
    <x v="20"/>
    <s v="Sonic Team"/>
    <s v=""/>
    <n v="0"/>
    <x v="1"/>
    <s v=""/>
    <n v="0"/>
    <s v=""/>
    <n v="0"/>
    <s v=""/>
    <n v="0"/>
    <s v=""/>
    <n v="0"/>
    <s v=""/>
    <n v="0"/>
    <x v="6776"/>
    <x v="11"/>
    <m/>
  </r>
  <r>
    <x v="6483"/>
    <x v="4"/>
    <x v="13"/>
    <x v="20"/>
    <s v="Sonic Team"/>
    <s v=""/>
    <n v="0"/>
    <x v="1"/>
    <s v=""/>
    <n v="0"/>
    <s v=""/>
    <n v="0"/>
    <s v=""/>
    <n v="0"/>
    <s v=""/>
    <n v="0"/>
    <s v=""/>
    <n v="0"/>
    <x v="2549"/>
    <x v="11"/>
    <d v="2018-07-04T00:00:00"/>
  </r>
  <r>
    <x v="28151"/>
    <x v="27"/>
    <x v="13"/>
    <x v="71"/>
    <s v="Bandai"/>
    <s v=""/>
    <n v="0"/>
    <x v="1"/>
    <s v=""/>
    <n v="0"/>
    <s v=""/>
    <n v="0"/>
    <s v=""/>
    <n v="0"/>
    <s v=""/>
    <n v="0"/>
    <s v=""/>
    <n v="0"/>
    <x v="1501"/>
    <x v="7"/>
    <m/>
  </r>
  <r>
    <x v="28152"/>
    <x v="28"/>
    <x v="13"/>
    <x v="20"/>
    <s v="Compile"/>
    <s v=""/>
    <n v="0"/>
    <x v="1"/>
    <s v=""/>
    <n v="0"/>
    <s v=""/>
    <n v="0"/>
    <s v=""/>
    <n v="0"/>
    <s v=""/>
    <n v="0"/>
    <s v=""/>
    <n v="0"/>
    <x v="371"/>
    <x v="4"/>
    <m/>
  </r>
  <r>
    <x v="3718"/>
    <x v="7"/>
    <x v="13"/>
    <x v="20"/>
    <s v="Sonic Team"/>
    <s v=""/>
    <n v="0"/>
    <x v="1"/>
    <s v=""/>
    <n v="0"/>
    <s v=""/>
    <n v="0"/>
    <s v=""/>
    <n v="0"/>
    <s v=""/>
    <n v="0"/>
    <s v=""/>
    <n v="0"/>
    <x v="2783"/>
    <x v="9"/>
    <m/>
  </r>
  <r>
    <x v="5788"/>
    <x v="7"/>
    <x v="13"/>
    <x v="20"/>
    <s v="Sonic Team"/>
    <s v=""/>
    <n v="0"/>
    <x v="1"/>
    <s v=""/>
    <n v="0"/>
    <s v=""/>
    <n v="0"/>
    <s v=""/>
    <n v="0"/>
    <s v=""/>
    <n v="0"/>
    <s v=""/>
    <n v="0"/>
    <x v="1273"/>
    <x v="11"/>
    <m/>
  </r>
  <r>
    <x v="5788"/>
    <x v="6"/>
    <x v="13"/>
    <x v="20"/>
    <s v="Sonic Team"/>
    <s v=""/>
    <n v="0"/>
    <x v="1"/>
    <s v=""/>
    <n v="0"/>
    <s v=""/>
    <n v="0"/>
    <s v=""/>
    <n v="0"/>
    <s v=""/>
    <n v="0"/>
    <s v=""/>
    <n v="0"/>
    <x v="1273"/>
    <x v="11"/>
    <m/>
  </r>
  <r>
    <x v="28153"/>
    <x v="18"/>
    <x v="13"/>
    <x v="89"/>
    <s v="Compile"/>
    <s v=""/>
    <n v="0"/>
    <x v="1"/>
    <s v=""/>
    <n v="0"/>
    <s v=""/>
    <n v="0"/>
    <s v=""/>
    <n v="0"/>
    <s v=""/>
    <n v="0"/>
    <s v=""/>
    <n v="0"/>
    <x v="2790"/>
    <x v="11"/>
    <m/>
  </r>
  <r>
    <x v="28154"/>
    <x v="12"/>
    <x v="13"/>
    <x v="929"/>
    <s v="American Video Entertainment"/>
    <s v=""/>
    <n v="0"/>
    <x v="1"/>
    <s v=""/>
    <n v="0"/>
    <s v=""/>
    <n v="0"/>
    <s v=""/>
    <n v="0"/>
    <s v=""/>
    <n v="0"/>
    <s v=""/>
    <n v="0"/>
    <x v="492"/>
    <x v="8"/>
    <m/>
  </r>
  <r>
    <x v="28155"/>
    <x v="24"/>
    <x v="13"/>
    <x v="56"/>
    <s v="GungHo Online Entertainment"/>
    <s v=""/>
    <n v="0"/>
    <x v="1"/>
    <s v=""/>
    <n v="0"/>
    <s v=""/>
    <n v="0"/>
    <s v=""/>
    <n v="0"/>
    <s v=""/>
    <n v="0"/>
    <s v=""/>
    <n v="0"/>
    <x v="2452"/>
    <x v="5"/>
    <d v="2018-07-17T00:00:00"/>
  </r>
  <r>
    <x v="28156"/>
    <x v="14"/>
    <x v="13"/>
    <x v="114"/>
    <s v="Telltale Games"/>
    <s v=""/>
    <n v="0"/>
    <x v="1"/>
    <s v=""/>
    <n v="0"/>
    <s v=""/>
    <n v="0"/>
    <s v=""/>
    <n v="0"/>
    <s v=""/>
    <n v="0"/>
    <s v=""/>
    <n v="0"/>
    <x v="203"/>
    <x v="3"/>
    <m/>
  </r>
  <r>
    <x v="28156"/>
    <x v="5"/>
    <x v="13"/>
    <x v="114"/>
    <s v="Telltale Games"/>
    <s v="7"/>
    <n v="7"/>
    <x v="5"/>
    <s v=""/>
    <n v="0"/>
    <s v=""/>
    <n v="0"/>
    <s v=""/>
    <n v="0"/>
    <s v=""/>
    <n v="0"/>
    <s v=""/>
    <n v="0"/>
    <x v="3933"/>
    <x v="4"/>
    <m/>
  </r>
  <r>
    <x v="28156"/>
    <x v="30"/>
    <x v="13"/>
    <x v="58"/>
    <s v="Telltale Games"/>
    <s v=""/>
    <n v="0"/>
    <x v="1"/>
    <s v=""/>
    <n v="0"/>
    <s v=""/>
    <n v="0"/>
    <s v=""/>
    <n v="0"/>
    <s v=""/>
    <n v="0"/>
    <s v=""/>
    <n v="0"/>
    <x v="940"/>
    <x v="11"/>
    <m/>
  </r>
  <r>
    <x v="28157"/>
    <x v="5"/>
    <x v="13"/>
    <x v="114"/>
    <s v="Telltale Games"/>
    <s v="6.3"/>
    <n v="6.3"/>
    <x v="4"/>
    <s v=""/>
    <n v="0"/>
    <s v=""/>
    <n v="0"/>
    <s v=""/>
    <n v="0"/>
    <s v=""/>
    <n v="0"/>
    <s v=""/>
    <n v="0"/>
    <x v="2813"/>
    <x v="4"/>
    <m/>
  </r>
  <r>
    <x v="28157"/>
    <x v="14"/>
    <x v="13"/>
    <x v="58"/>
    <s v="Telltale Games"/>
    <s v=""/>
    <n v="0"/>
    <x v="1"/>
    <s v=""/>
    <n v="0"/>
    <s v=""/>
    <n v="0"/>
    <s v=""/>
    <n v="0"/>
    <s v=""/>
    <n v="0"/>
    <s v=""/>
    <n v="0"/>
    <x v="381"/>
    <x v="8"/>
    <m/>
  </r>
  <r>
    <x v="28158"/>
    <x v="33"/>
    <x v="13"/>
    <x v="17"/>
    <s v="CTXM/Say Design"/>
    <s v=""/>
    <n v="0"/>
    <x v="1"/>
    <s v=""/>
    <n v="0"/>
    <s v=""/>
    <n v="0"/>
    <s v=""/>
    <n v="0"/>
    <s v=""/>
    <n v="0"/>
    <s v=""/>
    <n v="0"/>
    <x v="4329"/>
    <x v="11"/>
    <m/>
  </r>
  <r>
    <x v="28159"/>
    <x v="8"/>
    <x v="13"/>
    <x v="144"/>
    <s v="Takara"/>
    <s v=""/>
    <n v="0"/>
    <x v="1"/>
    <s v=""/>
    <n v="0"/>
    <s v=""/>
    <n v="0"/>
    <s v=""/>
    <n v="0"/>
    <s v=""/>
    <n v="0"/>
    <s v=""/>
    <n v="0"/>
    <x v="2615"/>
    <x v="4"/>
    <m/>
  </r>
  <r>
    <x v="28160"/>
    <x v="5"/>
    <x v="13"/>
    <x v="111"/>
    <s v="Taito Corporation"/>
    <s v=""/>
    <n v="0"/>
    <x v="1"/>
    <s v=""/>
    <n v="0"/>
    <s v=""/>
    <n v="0"/>
    <s v=""/>
    <n v="0"/>
    <s v=""/>
    <n v="0"/>
    <s v=""/>
    <n v="0"/>
    <x v="534"/>
    <x v="8"/>
    <m/>
  </r>
  <r>
    <x v="28160"/>
    <x v="27"/>
    <x v="13"/>
    <x v="323"/>
    <s v="Taito Corporation"/>
    <s v=""/>
    <n v="0"/>
    <x v="1"/>
    <s v=""/>
    <n v="0"/>
    <s v=""/>
    <n v="0"/>
    <s v=""/>
    <n v="0"/>
    <s v=""/>
    <n v="0"/>
    <s v=""/>
    <n v="0"/>
    <x v="5106"/>
    <x v="9"/>
    <m/>
  </r>
  <r>
    <x v="28161"/>
    <x v="9"/>
    <x v="13"/>
    <x v="171"/>
    <s v="Lancarse"/>
    <s v=""/>
    <n v="0"/>
    <x v="1"/>
    <s v=""/>
    <n v="0"/>
    <s v=""/>
    <n v="0"/>
    <s v=""/>
    <n v="0"/>
    <s v=""/>
    <n v="0"/>
    <s v=""/>
    <n v="0"/>
    <x v="2386"/>
    <x v="6"/>
    <m/>
  </r>
  <r>
    <x v="28162"/>
    <x v="6"/>
    <x v="13"/>
    <x v="171"/>
    <s v="Taito Corporation"/>
    <s v=""/>
    <n v="0"/>
    <x v="1"/>
    <s v=""/>
    <n v="0"/>
    <s v=""/>
    <n v="0"/>
    <s v=""/>
    <n v="0"/>
    <s v=""/>
    <n v="0"/>
    <s v=""/>
    <n v="0"/>
    <x v="458"/>
    <x v="11"/>
    <m/>
  </r>
  <r>
    <x v="28163"/>
    <x v="59"/>
    <x v="13"/>
    <x v="171"/>
    <s v="Taito Corporation"/>
    <s v="2.2"/>
    <n v="2.2000000000000002"/>
    <x v="9"/>
    <s v=""/>
    <n v="0"/>
    <s v=""/>
    <n v="0"/>
    <s v=""/>
    <n v="0"/>
    <s v=""/>
    <n v="0"/>
    <s v=""/>
    <n v="0"/>
    <x v="3706"/>
    <x v="2"/>
    <m/>
  </r>
  <r>
    <x v="28164"/>
    <x v="32"/>
    <x v="13"/>
    <x v="270"/>
    <s v="Atlus Co."/>
    <s v=""/>
    <n v="0"/>
    <x v="1"/>
    <s v=""/>
    <n v="0"/>
    <s v=""/>
    <n v="0"/>
    <s v=""/>
    <n v="0"/>
    <s v=""/>
    <n v="0"/>
    <s v=""/>
    <n v="0"/>
    <x v="6777"/>
    <x v="10"/>
    <m/>
  </r>
  <r>
    <x v="4672"/>
    <x v="14"/>
    <x v="13"/>
    <x v="64"/>
    <s v="Supersonic Software"/>
    <s v=""/>
    <n v="0"/>
    <x v="1"/>
    <s v=""/>
    <n v="0"/>
    <s v=""/>
    <n v="0"/>
    <s v=""/>
    <n v="0"/>
    <s v=""/>
    <n v="0"/>
    <s v=""/>
    <n v="0"/>
    <x v="3447"/>
    <x v="0"/>
    <m/>
  </r>
  <r>
    <x v="6806"/>
    <x v="5"/>
    <x v="13"/>
    <x v="26"/>
    <s v="Infinite Interactive"/>
    <s v=""/>
    <n v="0"/>
    <x v="1"/>
    <s v=""/>
    <n v="0"/>
    <s v=""/>
    <n v="0"/>
    <s v=""/>
    <n v="0"/>
    <s v=""/>
    <n v="0"/>
    <s v=""/>
    <n v="0"/>
    <x v="3220"/>
    <x v="3"/>
    <m/>
  </r>
  <r>
    <x v="6806"/>
    <x v="33"/>
    <x v="13"/>
    <x v="26"/>
    <s v="Infinite Interactive"/>
    <s v=""/>
    <n v="0"/>
    <x v="1"/>
    <s v=""/>
    <n v="0"/>
    <s v=""/>
    <n v="0"/>
    <s v=""/>
    <n v="0"/>
    <s v=""/>
    <n v="0"/>
    <s v=""/>
    <n v="0"/>
    <x v="4555"/>
    <x v="3"/>
    <m/>
  </r>
  <r>
    <x v="6806"/>
    <x v="44"/>
    <x v="13"/>
    <x v="26"/>
    <s v="Konami"/>
    <s v=""/>
    <n v="0"/>
    <x v="1"/>
    <s v=""/>
    <n v="0"/>
    <s v=""/>
    <n v="0"/>
    <s v=""/>
    <n v="0"/>
    <s v=""/>
    <n v="0"/>
    <s v=""/>
    <n v="0"/>
    <x v="825"/>
    <x v="10"/>
    <m/>
  </r>
  <r>
    <x v="6806"/>
    <x v="14"/>
    <x v="13"/>
    <x v="26"/>
    <s v="Infinite Interactive"/>
    <s v=""/>
    <n v="0"/>
    <x v="1"/>
    <s v=""/>
    <n v="0"/>
    <s v=""/>
    <n v="0"/>
    <s v=""/>
    <n v="0"/>
    <s v=""/>
    <n v="0"/>
    <s v=""/>
    <n v="0"/>
    <x v="3220"/>
    <x v="3"/>
    <m/>
  </r>
  <r>
    <x v="28165"/>
    <x v="14"/>
    <x v="13"/>
    <x v="26"/>
    <s v="Infinite Interactive"/>
    <s v=""/>
    <n v="0"/>
    <x v="1"/>
    <s v=""/>
    <n v="0"/>
    <s v=""/>
    <n v="0"/>
    <s v=""/>
    <n v="0"/>
    <s v=""/>
    <n v="0"/>
    <s v=""/>
    <n v="0"/>
    <x v="3412"/>
    <x v="10"/>
    <m/>
  </r>
  <r>
    <x v="10610"/>
    <x v="5"/>
    <x v="13"/>
    <x v="474"/>
    <s v="eGames"/>
    <s v=""/>
    <n v="0"/>
    <x v="1"/>
    <s v=""/>
    <n v="0"/>
    <s v=""/>
    <n v="0"/>
    <s v=""/>
    <n v="0"/>
    <s v=""/>
    <n v="0"/>
    <s v=""/>
    <n v="0"/>
    <x v="2076"/>
    <x v="4"/>
    <m/>
  </r>
  <r>
    <x v="28166"/>
    <x v="33"/>
    <x v="13"/>
    <x v="18"/>
    <s v="rebotz"/>
    <s v=""/>
    <n v="0"/>
    <x v="1"/>
    <s v=""/>
    <n v="0"/>
    <s v=""/>
    <n v="0"/>
    <s v=""/>
    <n v="0"/>
    <s v=""/>
    <n v="0"/>
    <s v=""/>
    <n v="0"/>
    <x v="2856"/>
    <x v="11"/>
    <m/>
  </r>
  <r>
    <x v="28167"/>
    <x v="5"/>
    <x v="13"/>
    <x v="58"/>
    <s v="Doctor Entertainment"/>
    <s v=""/>
    <n v="0"/>
    <x v="1"/>
    <s v=""/>
    <n v="0"/>
    <s v=""/>
    <n v="0"/>
    <s v=""/>
    <n v="0"/>
    <s v=""/>
    <n v="0"/>
    <s v=""/>
    <n v="0"/>
    <x v="4299"/>
    <x v="4"/>
    <m/>
  </r>
  <r>
    <x v="28167"/>
    <x v="14"/>
    <x v="13"/>
    <x v="58"/>
    <s v="Doctor Entertainment"/>
    <s v="8"/>
    <n v="8"/>
    <x v="2"/>
    <s v=""/>
    <n v="0"/>
    <s v=""/>
    <n v="0"/>
    <s v=""/>
    <n v="0"/>
    <s v=""/>
    <n v="0"/>
    <s v=""/>
    <n v="0"/>
    <x v="921"/>
    <x v="4"/>
    <m/>
  </r>
  <r>
    <x v="28168"/>
    <x v="44"/>
    <x v="13"/>
    <x v="2709"/>
    <s v="Korner Entertainment SL"/>
    <s v=""/>
    <n v="0"/>
    <x v="1"/>
    <s v=""/>
    <n v="0"/>
    <s v=""/>
    <n v="0"/>
    <s v=""/>
    <n v="0"/>
    <s v=""/>
    <n v="0"/>
    <s v=""/>
    <n v="0"/>
    <x v="2057"/>
    <x v="9"/>
    <m/>
  </r>
  <r>
    <x v="28169"/>
    <x v="43"/>
    <x v="13"/>
    <x v="58"/>
    <s v="Unknown"/>
    <s v=""/>
    <n v="0"/>
    <x v="1"/>
    <s v=""/>
    <n v="0"/>
    <s v=""/>
    <n v="0"/>
    <s v=""/>
    <n v="0"/>
    <s v=""/>
    <n v="0"/>
    <s v=""/>
    <n v="0"/>
    <x v="2767"/>
    <x v="6"/>
    <m/>
  </r>
  <r>
    <x v="10659"/>
    <x v="14"/>
    <x v="13"/>
    <x v="94"/>
    <s v="Irem Software Engineering"/>
    <s v=""/>
    <n v="0"/>
    <x v="1"/>
    <s v=""/>
    <n v="0"/>
    <s v=""/>
    <n v="0"/>
    <s v=""/>
    <n v="0"/>
    <s v=""/>
    <n v="0"/>
    <s v=""/>
    <n v="0"/>
    <x v="203"/>
    <x v="3"/>
    <m/>
  </r>
  <r>
    <x v="28170"/>
    <x v="44"/>
    <x v="13"/>
    <x v="56"/>
    <s v="Nintendo"/>
    <s v=""/>
    <n v="0"/>
    <x v="1"/>
    <s v=""/>
    <n v="0"/>
    <s v=""/>
    <n v="0"/>
    <s v=""/>
    <n v="0"/>
    <s v=""/>
    <n v="0"/>
    <s v=""/>
    <n v="0"/>
    <x v="5417"/>
    <x v="5"/>
    <m/>
  </r>
  <r>
    <x v="28171"/>
    <x v="44"/>
    <x v="13"/>
    <x v="56"/>
    <s v="Nintendo"/>
    <s v=""/>
    <n v="0"/>
    <x v="1"/>
    <s v=""/>
    <n v="0"/>
    <s v=""/>
    <n v="0"/>
    <s v=""/>
    <n v="0"/>
    <s v=""/>
    <n v="0"/>
    <s v=""/>
    <n v="0"/>
    <x v="5224"/>
    <x v="9"/>
    <m/>
  </r>
  <r>
    <x v="28172"/>
    <x v="44"/>
    <x v="13"/>
    <x v="56"/>
    <s v="Nintendo"/>
    <s v=""/>
    <n v="0"/>
    <x v="1"/>
    <s v=""/>
    <n v="0"/>
    <s v=""/>
    <n v="0"/>
    <s v=""/>
    <n v="0"/>
    <s v=""/>
    <n v="0"/>
    <s v=""/>
    <n v="0"/>
    <x v="2117"/>
    <x v="9"/>
    <m/>
  </r>
  <r>
    <x v="28173"/>
    <x v="44"/>
    <x v="13"/>
    <x v="56"/>
    <s v="Nintendo"/>
    <s v=""/>
    <n v="0"/>
    <x v="1"/>
    <s v=""/>
    <n v="0"/>
    <s v=""/>
    <n v="0"/>
    <s v=""/>
    <n v="0"/>
    <s v=""/>
    <n v="0"/>
    <s v=""/>
    <n v="0"/>
    <x v="4632"/>
    <x v="0"/>
    <m/>
  </r>
  <r>
    <x v="28174"/>
    <x v="44"/>
    <x v="13"/>
    <x v="56"/>
    <s v="Nintendo"/>
    <s v=""/>
    <n v="0"/>
    <x v="1"/>
    <s v=""/>
    <n v="0"/>
    <s v=""/>
    <n v="0"/>
    <s v=""/>
    <n v="0"/>
    <s v=""/>
    <n v="0"/>
    <s v=""/>
    <n v="0"/>
    <x v="3447"/>
    <x v="0"/>
    <m/>
  </r>
  <r>
    <x v="28175"/>
    <x v="44"/>
    <x v="13"/>
    <x v="56"/>
    <s v="Nintendo"/>
    <s v=""/>
    <n v="0"/>
    <x v="1"/>
    <s v=""/>
    <n v="0"/>
    <s v=""/>
    <n v="0"/>
    <s v=""/>
    <n v="0"/>
    <s v=""/>
    <n v="0"/>
    <s v=""/>
    <n v="0"/>
    <x v="5740"/>
    <x v="2"/>
    <m/>
  </r>
  <r>
    <x v="28176"/>
    <x v="44"/>
    <x v="13"/>
    <x v="56"/>
    <s v="Intelligent Systems"/>
    <s v=""/>
    <n v="0"/>
    <x v="1"/>
    <s v=""/>
    <n v="0"/>
    <s v=""/>
    <n v="0"/>
    <s v=""/>
    <n v="0"/>
    <s v=""/>
    <n v="0"/>
    <s v=""/>
    <n v="0"/>
    <x v="5375"/>
    <x v="6"/>
    <m/>
  </r>
  <r>
    <x v="28177"/>
    <x v="8"/>
    <x v="13"/>
    <x v="177"/>
    <s v="Human Club"/>
    <s v=""/>
    <n v="0"/>
    <x v="1"/>
    <s v=""/>
    <n v="0"/>
    <s v=""/>
    <n v="0"/>
    <s v=""/>
    <n v="0"/>
    <s v=""/>
    <n v="0"/>
    <s v=""/>
    <n v="0"/>
    <x v="4360"/>
    <x v="10"/>
    <m/>
  </r>
  <r>
    <x v="28178"/>
    <x v="8"/>
    <x v="13"/>
    <x v="177"/>
    <s v="Human Club"/>
    <s v=""/>
    <n v="0"/>
    <x v="1"/>
    <s v=""/>
    <n v="0"/>
    <s v=""/>
    <n v="0"/>
    <s v=""/>
    <n v="0"/>
    <s v=""/>
    <n v="0"/>
    <s v=""/>
    <n v="0"/>
    <x v="1570"/>
    <x v="7"/>
    <m/>
  </r>
  <r>
    <x v="28179"/>
    <x v="2"/>
    <x v="13"/>
    <x v="55"/>
    <s v="HuneX"/>
    <s v=""/>
    <n v="0"/>
    <x v="1"/>
    <s v=""/>
    <n v="0"/>
    <s v=""/>
    <n v="0"/>
    <s v=""/>
    <n v="0"/>
    <s v=""/>
    <n v="0"/>
    <s v=""/>
    <n v="0"/>
    <x v="3998"/>
    <x v="7"/>
    <m/>
  </r>
  <r>
    <x v="28180"/>
    <x v="9"/>
    <x v="13"/>
    <x v="289"/>
    <s v="Compile Heart"/>
    <s v=""/>
    <n v="0"/>
    <x v="1"/>
    <s v=""/>
    <n v="0"/>
    <s v=""/>
    <n v="0"/>
    <s v=""/>
    <n v="0"/>
    <s v=""/>
    <n v="0"/>
    <s v=""/>
    <n v="0"/>
    <x v="3446"/>
    <x v="3"/>
    <m/>
  </r>
  <r>
    <x v="28181"/>
    <x v="9"/>
    <x v="13"/>
    <x v="289"/>
    <s v="Compile Heart"/>
    <s v=""/>
    <n v="0"/>
    <x v="1"/>
    <s v=""/>
    <n v="0"/>
    <s v=""/>
    <n v="0"/>
    <s v=""/>
    <n v="0"/>
    <s v=""/>
    <n v="0"/>
    <s v=""/>
    <n v="0"/>
    <x v="3446"/>
    <x v="3"/>
    <m/>
  </r>
  <r>
    <x v="28182"/>
    <x v="9"/>
    <x v="13"/>
    <x v="289"/>
    <s v="Compile Heart"/>
    <s v=""/>
    <n v="0"/>
    <x v="1"/>
    <s v=""/>
    <n v="0"/>
    <s v=""/>
    <n v="0"/>
    <s v=""/>
    <n v="0"/>
    <s v=""/>
    <n v="0"/>
    <s v=""/>
    <n v="0"/>
    <x v="3446"/>
    <x v="3"/>
    <m/>
  </r>
  <r>
    <x v="28183"/>
    <x v="20"/>
    <x v="13"/>
    <x v="262"/>
    <s v="Culture Brain"/>
    <s v=""/>
    <n v="0"/>
    <x v="1"/>
    <s v=""/>
    <n v="0"/>
    <s v=""/>
    <n v="0"/>
    <s v=""/>
    <n v="0"/>
    <s v=""/>
    <n v="0"/>
    <s v=""/>
    <n v="0"/>
    <x v="1344"/>
    <x v="4"/>
    <m/>
  </r>
  <r>
    <x v="28184"/>
    <x v="33"/>
    <x v="13"/>
    <x v="18"/>
    <s v="Sondogg Software"/>
    <s v=""/>
    <n v="0"/>
    <x v="1"/>
    <s v=""/>
    <n v="0"/>
    <s v=""/>
    <n v="0"/>
    <s v=""/>
    <n v="0"/>
    <s v=""/>
    <n v="0"/>
    <s v=""/>
    <n v="0"/>
    <x v="4089"/>
    <x v="10"/>
    <m/>
  </r>
  <r>
    <x v="6189"/>
    <x v="5"/>
    <x v="13"/>
    <x v="1500"/>
    <s v="Infinite Interactive"/>
    <s v=""/>
    <n v="0"/>
    <x v="1"/>
    <s v=""/>
    <n v="0"/>
    <s v=""/>
    <n v="0"/>
    <s v=""/>
    <n v="0"/>
    <s v=""/>
    <n v="0"/>
    <s v=""/>
    <n v="0"/>
    <x v="3775"/>
    <x v="6"/>
    <m/>
  </r>
  <r>
    <x v="6189"/>
    <x v="6"/>
    <x v="13"/>
    <x v="58"/>
    <s v="Infinite Interactive"/>
    <s v=""/>
    <n v="0"/>
    <x v="1"/>
    <s v=""/>
    <n v="0"/>
    <s v=""/>
    <n v="0"/>
    <s v=""/>
    <n v="0"/>
    <s v=""/>
    <n v="0"/>
    <s v=""/>
    <n v="0"/>
    <x v="381"/>
    <x v="8"/>
    <m/>
  </r>
  <r>
    <x v="6189"/>
    <x v="14"/>
    <x v="13"/>
    <x v="58"/>
    <s v="Infinite Interactive"/>
    <s v=""/>
    <n v="0"/>
    <x v="1"/>
    <s v=""/>
    <n v="0"/>
    <s v=""/>
    <n v="0"/>
    <s v=""/>
    <n v="0"/>
    <s v=""/>
    <n v="0"/>
    <s v=""/>
    <n v="0"/>
    <x v="381"/>
    <x v="8"/>
    <m/>
  </r>
  <r>
    <x v="6189"/>
    <x v="33"/>
    <x v="13"/>
    <x v="62"/>
    <s v="Infinite Interactive"/>
    <s v=""/>
    <n v="0"/>
    <x v="1"/>
    <s v=""/>
    <n v="0"/>
    <s v=""/>
    <n v="0"/>
    <s v=""/>
    <n v="0"/>
    <s v=""/>
    <n v="0"/>
    <s v=""/>
    <n v="0"/>
    <x v="3933"/>
    <x v="4"/>
    <m/>
  </r>
  <r>
    <x v="3232"/>
    <x v="33"/>
    <x v="13"/>
    <x v="62"/>
    <s v="Infinite Interactive"/>
    <s v="9.1"/>
    <n v="9.1"/>
    <x v="0"/>
    <s v=""/>
    <n v="0"/>
    <s v=""/>
    <n v="0"/>
    <s v=""/>
    <n v="0"/>
    <s v=""/>
    <n v="0"/>
    <s v=""/>
    <n v="0"/>
    <x v="384"/>
    <x v="2"/>
    <m/>
  </r>
  <r>
    <x v="3232"/>
    <x v="44"/>
    <x v="13"/>
    <x v="58"/>
    <s v="1st Playable Productions"/>
    <s v=""/>
    <n v="0"/>
    <x v="1"/>
    <s v=""/>
    <n v="0"/>
    <s v=""/>
    <n v="0"/>
    <s v=""/>
    <n v="0"/>
    <s v=""/>
    <n v="0"/>
    <s v=""/>
    <n v="0"/>
    <x v="6248"/>
    <x v="5"/>
    <m/>
  </r>
  <r>
    <x v="3232"/>
    <x v="14"/>
    <x v="13"/>
    <x v="62"/>
    <s v="Vicious Cycle"/>
    <s v=""/>
    <n v="0"/>
    <x v="1"/>
    <s v=""/>
    <n v="0"/>
    <s v=""/>
    <n v="0"/>
    <s v=""/>
    <n v="0"/>
    <s v=""/>
    <n v="0"/>
    <s v=""/>
    <n v="0"/>
    <x v="2475"/>
    <x v="2"/>
    <m/>
  </r>
  <r>
    <x v="3232"/>
    <x v="5"/>
    <x v="13"/>
    <x v="62"/>
    <s v="Infinite Interactive"/>
    <s v="8.6"/>
    <n v="8.6"/>
    <x v="2"/>
    <s v=""/>
    <n v="0"/>
    <s v=""/>
    <n v="0"/>
    <s v=""/>
    <n v="0"/>
    <s v=""/>
    <n v="0"/>
    <s v=""/>
    <n v="0"/>
    <x v="384"/>
    <x v="2"/>
    <m/>
  </r>
  <r>
    <x v="28185"/>
    <x v="14"/>
    <x v="13"/>
    <x v="62"/>
    <s v="Vicious Cycle"/>
    <s v=""/>
    <n v="0"/>
    <x v="1"/>
    <s v=""/>
    <n v="0"/>
    <s v=""/>
    <n v="0"/>
    <s v=""/>
    <n v="0"/>
    <s v=""/>
    <n v="0"/>
    <s v=""/>
    <n v="0"/>
    <x v="4427"/>
    <x v="0"/>
    <m/>
  </r>
  <r>
    <x v="5376"/>
    <x v="14"/>
    <x v="13"/>
    <x v="62"/>
    <s v="Infinite Interactive"/>
    <s v=""/>
    <n v="0"/>
    <x v="1"/>
    <s v=""/>
    <n v="0"/>
    <s v=""/>
    <n v="0"/>
    <s v=""/>
    <n v="0"/>
    <s v=""/>
    <n v="0"/>
    <s v=""/>
    <n v="0"/>
    <x v="2986"/>
    <x v="5"/>
    <m/>
  </r>
  <r>
    <x v="5376"/>
    <x v="33"/>
    <x v="13"/>
    <x v="62"/>
    <s v="Infinite Interactive"/>
    <s v=""/>
    <n v="0"/>
    <x v="1"/>
    <s v=""/>
    <n v="0"/>
    <s v=""/>
    <n v="0"/>
    <s v=""/>
    <n v="0"/>
    <s v=""/>
    <n v="0"/>
    <s v=""/>
    <n v="0"/>
    <x v="2911"/>
    <x v="3"/>
    <m/>
  </r>
  <r>
    <x v="28186"/>
    <x v="44"/>
    <x v="13"/>
    <x v="1842"/>
    <s v="Cinemax"/>
    <s v="5.5"/>
    <n v="5.5"/>
    <x v="6"/>
    <s v=""/>
    <n v="0"/>
    <s v=""/>
    <n v="0"/>
    <s v=""/>
    <n v="0"/>
    <s v=""/>
    <n v="0"/>
    <s v=""/>
    <n v="0"/>
    <x v="3838"/>
    <x v="4"/>
    <m/>
  </r>
  <r>
    <x v="28187"/>
    <x v="6"/>
    <x v="13"/>
    <x v="328"/>
    <s v="Farmind Ltd"/>
    <s v=""/>
    <n v="0"/>
    <x v="1"/>
    <s v=""/>
    <n v="0"/>
    <s v=""/>
    <n v="0"/>
    <s v=""/>
    <n v="0"/>
    <s v=""/>
    <n v="0"/>
    <s v=""/>
    <n v="0"/>
    <x v="3362"/>
    <x v="4"/>
    <m/>
  </r>
  <r>
    <x v="28188"/>
    <x v="14"/>
    <x v="13"/>
    <x v="2710"/>
    <s v="Farmind"/>
    <s v=""/>
    <n v="0"/>
    <x v="1"/>
    <s v=""/>
    <n v="0"/>
    <s v=""/>
    <n v="0"/>
    <s v=""/>
    <n v="0"/>
    <s v=""/>
    <n v="0"/>
    <s v=""/>
    <n v="0"/>
    <x v="170"/>
    <x v="2"/>
    <m/>
  </r>
  <r>
    <x v="28188"/>
    <x v="14"/>
    <x v="13"/>
    <x v="2710"/>
    <s v="Farmind Ltd"/>
    <s v=""/>
    <n v="0"/>
    <x v="1"/>
    <s v=""/>
    <n v="0"/>
    <s v=""/>
    <n v="0"/>
    <s v=""/>
    <n v="0"/>
    <s v=""/>
    <n v="0"/>
    <s v=""/>
    <n v="0"/>
    <x v="170"/>
    <x v="2"/>
    <m/>
  </r>
  <r>
    <x v="28189"/>
    <x v="9"/>
    <x v="13"/>
    <x v="69"/>
    <s v="Hudson Soft"/>
    <s v=""/>
    <n v="0"/>
    <x v="1"/>
    <s v=""/>
    <n v="0"/>
    <s v=""/>
    <n v="0"/>
    <s v=""/>
    <n v="0"/>
    <s v=""/>
    <n v="0"/>
    <s v=""/>
    <n v="0"/>
    <x v="1556"/>
    <x v="7"/>
    <m/>
  </r>
  <r>
    <x v="28190"/>
    <x v="9"/>
    <x v="13"/>
    <x v="69"/>
    <s v="Hudson Soft"/>
    <s v=""/>
    <n v="0"/>
    <x v="1"/>
    <s v=""/>
    <n v="0"/>
    <s v=""/>
    <n v="0"/>
    <s v=""/>
    <n v="0"/>
    <s v=""/>
    <n v="0"/>
    <s v=""/>
    <n v="0"/>
    <x v="1556"/>
    <x v="7"/>
    <m/>
  </r>
  <r>
    <x v="28191"/>
    <x v="9"/>
    <x v="13"/>
    <x v="69"/>
    <s v="Hudson Soft"/>
    <s v=""/>
    <n v="0"/>
    <x v="1"/>
    <s v=""/>
    <n v="0"/>
    <s v=""/>
    <n v="0"/>
    <s v=""/>
    <n v="0"/>
    <s v=""/>
    <n v="0"/>
    <s v=""/>
    <n v="0"/>
    <x v="535"/>
    <x v="1"/>
    <m/>
  </r>
  <r>
    <x v="28192"/>
    <x v="9"/>
    <x v="13"/>
    <x v="69"/>
    <s v="Hudson Soft"/>
    <s v=""/>
    <n v="0"/>
    <x v="1"/>
    <s v=""/>
    <n v="0"/>
    <s v=""/>
    <n v="0"/>
    <s v=""/>
    <n v="0"/>
    <s v=""/>
    <n v="0"/>
    <s v=""/>
    <n v="0"/>
    <x v="948"/>
    <x v="11"/>
    <m/>
  </r>
  <r>
    <x v="28193"/>
    <x v="9"/>
    <x v="13"/>
    <x v="69"/>
    <s v="Hudson Soft"/>
    <s v=""/>
    <n v="0"/>
    <x v="1"/>
    <s v=""/>
    <n v="0"/>
    <s v=""/>
    <n v="0"/>
    <s v=""/>
    <n v="0"/>
    <s v=""/>
    <n v="0"/>
    <s v=""/>
    <n v="0"/>
    <x v="535"/>
    <x v="1"/>
    <m/>
  </r>
  <r>
    <x v="28194"/>
    <x v="9"/>
    <x v="13"/>
    <x v="69"/>
    <s v="Hudson Soft"/>
    <s v=""/>
    <n v="0"/>
    <x v="1"/>
    <s v=""/>
    <n v="0"/>
    <s v=""/>
    <n v="0"/>
    <s v=""/>
    <n v="0"/>
    <s v=""/>
    <n v="0"/>
    <s v=""/>
    <n v="0"/>
    <x v="1899"/>
    <x v="6"/>
    <m/>
  </r>
  <r>
    <x v="28195"/>
    <x v="9"/>
    <x v="13"/>
    <x v="69"/>
    <s v="Hudson Soft"/>
    <s v=""/>
    <n v="0"/>
    <x v="1"/>
    <s v=""/>
    <n v="0"/>
    <s v=""/>
    <n v="0"/>
    <s v=""/>
    <n v="0"/>
    <s v=""/>
    <n v="0"/>
    <s v=""/>
    <n v="0"/>
    <x v="1899"/>
    <x v="6"/>
    <m/>
  </r>
  <r>
    <x v="28196"/>
    <x v="44"/>
    <x v="13"/>
    <x v="449"/>
    <s v="Tivola Interactive Media"/>
    <s v=""/>
    <n v="0"/>
    <x v="1"/>
    <s v=""/>
    <n v="0"/>
    <s v=""/>
    <n v="0"/>
    <s v=""/>
    <n v="0"/>
    <s v=""/>
    <n v="0"/>
    <s v=""/>
    <n v="0"/>
    <x v="4015"/>
    <x v="8"/>
    <m/>
  </r>
  <r>
    <x v="28197"/>
    <x v="44"/>
    <x v="13"/>
    <x v="449"/>
    <s v="Tivola Publishing GmbH"/>
    <s v=""/>
    <n v="0"/>
    <x v="1"/>
    <s v=""/>
    <n v="0"/>
    <s v=""/>
    <n v="0"/>
    <s v=""/>
    <n v="0"/>
    <s v=""/>
    <n v="0"/>
    <s v=""/>
    <n v="0"/>
    <x v="2604"/>
    <x v="3"/>
    <m/>
  </r>
  <r>
    <x v="28198"/>
    <x v="44"/>
    <x v="13"/>
    <x v="449"/>
    <s v="Tivola Interactive Media"/>
    <s v=""/>
    <n v="0"/>
    <x v="1"/>
    <s v=""/>
    <n v="0"/>
    <s v=""/>
    <n v="0"/>
    <s v=""/>
    <n v="0"/>
    <s v=""/>
    <n v="0"/>
    <s v=""/>
    <n v="0"/>
    <x v="3299"/>
    <x v="10"/>
    <m/>
  </r>
  <r>
    <x v="28199"/>
    <x v="44"/>
    <x v="13"/>
    <x v="449"/>
    <s v="Tivola Interactive Media"/>
    <s v=""/>
    <n v="0"/>
    <x v="1"/>
    <s v=""/>
    <n v="0"/>
    <s v=""/>
    <n v="0"/>
    <s v=""/>
    <n v="0"/>
    <s v=""/>
    <n v="0"/>
    <s v=""/>
    <n v="0"/>
    <x v="6320"/>
    <x v="7"/>
    <m/>
  </r>
  <r>
    <x v="28200"/>
    <x v="44"/>
    <x v="13"/>
    <x v="449"/>
    <s v="Tivola Publishing GmbH"/>
    <s v=""/>
    <n v="0"/>
    <x v="1"/>
    <s v=""/>
    <n v="0"/>
    <s v=""/>
    <n v="0"/>
    <s v=""/>
    <n v="0"/>
    <s v=""/>
    <n v="0"/>
    <s v=""/>
    <n v="0"/>
    <x v="3479"/>
    <x v="10"/>
    <m/>
  </r>
  <r>
    <x v="28201"/>
    <x v="33"/>
    <x v="13"/>
    <x v="18"/>
    <s v="MarkMD76"/>
    <s v=""/>
    <n v="0"/>
    <x v="1"/>
    <s v=""/>
    <n v="0"/>
    <s v=""/>
    <n v="0"/>
    <s v=""/>
    <n v="0"/>
    <s v=""/>
    <n v="0"/>
    <s v=""/>
    <n v="0"/>
    <x v="5936"/>
    <x v="6"/>
    <m/>
  </r>
  <r>
    <x v="28202"/>
    <x v="29"/>
    <x v="13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28202"/>
    <x v="28"/>
    <x v="13"/>
    <x v="919"/>
    <s v="SNK Corporation"/>
    <s v=""/>
    <n v="0"/>
    <x v="1"/>
    <s v=""/>
    <n v="0"/>
    <s v=""/>
    <n v="0"/>
    <s v=""/>
    <n v="0"/>
    <s v=""/>
    <n v="0"/>
    <s v=""/>
    <n v="0"/>
    <x v="824"/>
    <x v="4"/>
    <m/>
  </r>
  <r>
    <x v="28203"/>
    <x v="33"/>
    <x v="13"/>
    <x v="18"/>
    <s v="Pixel Elephant"/>
    <s v=""/>
    <n v="0"/>
    <x v="1"/>
    <s v=""/>
    <n v="0"/>
    <s v=""/>
    <n v="0"/>
    <s v=""/>
    <n v="0"/>
    <s v=""/>
    <n v="0"/>
    <s v=""/>
    <n v="0"/>
    <x v="661"/>
    <x v="0"/>
    <m/>
  </r>
  <r>
    <x v="28204"/>
    <x v="33"/>
    <x v="13"/>
    <x v="97"/>
    <s v="Pieces Interactive"/>
    <s v="6.4"/>
    <n v="6.4"/>
    <x v="4"/>
    <s v=""/>
    <n v="0"/>
    <s v=""/>
    <n v="0"/>
    <s v=""/>
    <n v="0"/>
    <s v=""/>
    <n v="0"/>
    <s v=""/>
    <n v="0"/>
    <x v="4481"/>
    <x v="11"/>
    <m/>
  </r>
  <r>
    <x v="28204"/>
    <x v="14"/>
    <x v="13"/>
    <x v="97"/>
    <s v="Pieces Interactive"/>
    <s v=""/>
    <n v="0"/>
    <x v="1"/>
    <s v=""/>
    <n v="0"/>
    <s v=""/>
    <n v="0"/>
    <s v=""/>
    <n v="0"/>
    <s v=""/>
    <n v="0"/>
    <s v=""/>
    <n v="0"/>
    <x v="2468"/>
    <x v="11"/>
    <m/>
  </r>
  <r>
    <x v="28204"/>
    <x v="5"/>
    <x v="13"/>
    <x v="2711"/>
    <s v="Pieces Interactive"/>
    <s v=""/>
    <n v="0"/>
    <x v="1"/>
    <s v=""/>
    <n v="0"/>
    <s v=""/>
    <n v="0"/>
    <s v=""/>
    <n v="0"/>
    <s v=""/>
    <n v="0"/>
    <s v=""/>
    <n v="0"/>
    <x v="2224"/>
    <x v="1"/>
    <m/>
  </r>
  <r>
    <x v="1429"/>
    <x v="5"/>
    <x v="13"/>
    <x v="22"/>
    <s v="Kalypso"/>
    <s v=""/>
    <n v="0"/>
    <x v="1"/>
    <s v=""/>
    <n v="0"/>
    <s v=""/>
    <n v="0"/>
    <s v=""/>
    <n v="0"/>
    <s v=""/>
    <n v="0"/>
    <s v=""/>
    <n v="0"/>
    <x v="3836"/>
    <x v="5"/>
    <m/>
  </r>
  <r>
    <x v="6495"/>
    <x v="5"/>
    <x v="13"/>
    <x v="58"/>
    <s v="Ideas Pad"/>
    <s v=""/>
    <n v="0"/>
    <x v="1"/>
    <s v=""/>
    <n v="0"/>
    <s v=""/>
    <n v="0"/>
    <s v=""/>
    <n v="0"/>
    <s v=""/>
    <n v="0"/>
    <s v=""/>
    <n v="0"/>
    <x v="6778"/>
    <x v="2"/>
    <m/>
  </r>
  <r>
    <x v="28205"/>
    <x v="33"/>
    <x v="13"/>
    <x v="18"/>
    <s v="FornaxStudios"/>
    <s v=""/>
    <n v="0"/>
    <x v="1"/>
    <s v=""/>
    <n v="0"/>
    <s v=""/>
    <n v="0"/>
    <s v=""/>
    <n v="0"/>
    <s v=""/>
    <n v="0"/>
    <s v=""/>
    <n v="0"/>
    <x v="6298"/>
    <x v="10"/>
    <m/>
  </r>
  <r>
    <x v="28206"/>
    <x v="32"/>
    <x v="13"/>
    <x v="171"/>
    <s v="Taito Corporation"/>
    <s v=""/>
    <n v="0"/>
    <x v="1"/>
    <s v=""/>
    <n v="0"/>
    <s v=""/>
    <n v="0"/>
    <s v=""/>
    <n v="0"/>
    <s v=""/>
    <n v="0"/>
    <s v=""/>
    <n v="0"/>
    <x v="5414"/>
    <x v="4"/>
    <m/>
  </r>
  <r>
    <x v="28206"/>
    <x v="8"/>
    <x v="13"/>
    <x v="104"/>
    <s v="Altron"/>
    <s v=""/>
    <n v="0"/>
    <x v="1"/>
    <s v=""/>
    <n v="0"/>
    <s v=""/>
    <n v="0"/>
    <s v=""/>
    <n v="0"/>
    <s v=""/>
    <n v="0"/>
    <s v=""/>
    <n v="0"/>
    <x v="432"/>
    <x v="5"/>
    <m/>
  </r>
  <r>
    <x v="28206"/>
    <x v="25"/>
    <x v="13"/>
    <x v="171"/>
    <s v="Taito Corporation"/>
    <s v=""/>
    <n v="0"/>
    <x v="1"/>
    <s v=""/>
    <n v="0"/>
    <s v=""/>
    <n v="0"/>
    <s v=""/>
    <n v="0"/>
    <s v=""/>
    <n v="0"/>
    <s v=""/>
    <n v="0"/>
    <x v="6779"/>
    <x v="9"/>
    <m/>
  </r>
  <r>
    <x v="28206"/>
    <x v="12"/>
    <x v="13"/>
    <x v="171"/>
    <s v="Taito Corporation"/>
    <s v=""/>
    <n v="0"/>
    <x v="1"/>
    <s v=""/>
    <n v="0"/>
    <s v=""/>
    <n v="0"/>
    <s v=""/>
    <n v="0"/>
    <s v=""/>
    <n v="0"/>
    <s v=""/>
    <n v="0"/>
    <x v="4330"/>
    <x v="1"/>
    <m/>
  </r>
  <r>
    <x v="28207"/>
    <x v="33"/>
    <x v="13"/>
    <x v="18"/>
    <s v="Mr Brian"/>
    <s v=""/>
    <n v="0"/>
    <x v="1"/>
    <s v=""/>
    <n v="0"/>
    <s v=""/>
    <n v="0"/>
    <s v=""/>
    <n v="0"/>
    <s v=""/>
    <n v="0"/>
    <s v=""/>
    <n v="0"/>
    <x v="5930"/>
    <x v="4"/>
    <m/>
  </r>
  <r>
    <x v="28208"/>
    <x v="33"/>
    <x v="13"/>
    <x v="18"/>
    <s v="rafaro"/>
    <s v=""/>
    <n v="0"/>
    <x v="1"/>
    <s v=""/>
    <n v="0"/>
    <s v=""/>
    <n v="0"/>
    <s v=""/>
    <n v="0"/>
    <s v=""/>
    <n v="0"/>
    <s v=""/>
    <n v="0"/>
    <x v="2484"/>
    <x v="10"/>
    <m/>
  </r>
  <r>
    <x v="28209"/>
    <x v="12"/>
    <x v="13"/>
    <x v="929"/>
    <s v="sachen"/>
    <s v=""/>
    <n v="0"/>
    <x v="1"/>
    <s v=""/>
    <n v="0"/>
    <s v=""/>
    <n v="0"/>
    <s v=""/>
    <n v="0"/>
    <s v=""/>
    <n v="0"/>
    <s v=""/>
    <n v="0"/>
    <x v="837"/>
    <x v="8"/>
    <m/>
  </r>
  <r>
    <x v="28210"/>
    <x v="43"/>
    <x v="13"/>
    <x v="1927"/>
    <s v="King.com"/>
    <s v=""/>
    <n v="0"/>
    <x v="1"/>
    <s v=""/>
    <n v="0"/>
    <s v=""/>
    <n v="0"/>
    <s v=""/>
    <n v="0"/>
    <s v=""/>
    <n v="0"/>
    <s v=""/>
    <n v="0"/>
    <x v="4746"/>
    <x v="9"/>
    <m/>
  </r>
  <r>
    <x v="28211"/>
    <x v="24"/>
    <x v="13"/>
    <x v="1581"/>
    <s v="Visual Impact Productions"/>
    <s v="7.5"/>
    <n v="7.5"/>
    <x v="5"/>
    <s v=""/>
    <n v="0"/>
    <s v=""/>
    <n v="0"/>
    <s v=""/>
    <n v="0"/>
    <s v=""/>
    <n v="0"/>
    <s v=""/>
    <n v="0"/>
    <x v="2466"/>
    <x v="2"/>
    <m/>
  </r>
  <r>
    <x v="28212"/>
    <x v="25"/>
    <x v="13"/>
    <x v="58"/>
    <s v="Micros"/>
    <s v=""/>
    <n v="0"/>
    <x v="1"/>
    <s v=""/>
    <n v="0"/>
    <s v=""/>
    <n v="0"/>
    <s v=""/>
    <n v="0"/>
    <s v=""/>
    <n v="0"/>
    <s v=""/>
    <n v="0"/>
    <x v="1639"/>
    <x v="3"/>
    <m/>
  </r>
  <r>
    <x v="28213"/>
    <x v="25"/>
    <x v="13"/>
    <x v="219"/>
    <s v="Seta Corporation"/>
    <s v=""/>
    <n v="0"/>
    <x v="1"/>
    <s v=""/>
    <n v="0"/>
    <s v=""/>
    <n v="0"/>
    <s v=""/>
    <n v="0"/>
    <s v=""/>
    <n v="0"/>
    <s v=""/>
    <n v="0"/>
    <x v="4327"/>
    <x v="3"/>
    <m/>
  </r>
  <r>
    <x v="1309"/>
    <x v="17"/>
    <x v="13"/>
    <x v="28"/>
    <s v="Artech Digital Entertainment"/>
    <s v="5.4"/>
    <n v="5.4"/>
    <x v="6"/>
    <s v=""/>
    <n v="0"/>
    <s v=""/>
    <n v="0"/>
    <s v=""/>
    <n v="0"/>
    <s v=""/>
    <n v="0"/>
    <s v=""/>
    <n v="0"/>
    <x v="5336"/>
    <x v="1"/>
    <m/>
  </r>
  <r>
    <x v="1309"/>
    <x v="5"/>
    <x v="13"/>
    <x v="28"/>
    <s v="Hasbro Interactive"/>
    <s v=""/>
    <n v="0"/>
    <x v="1"/>
    <s v=""/>
    <n v="0"/>
    <s v=""/>
    <n v="0"/>
    <s v=""/>
    <n v="0"/>
    <s v=""/>
    <n v="0"/>
    <s v=""/>
    <n v="0"/>
    <x v="1872"/>
    <x v="1"/>
    <m/>
  </r>
  <r>
    <x v="1309"/>
    <x v="12"/>
    <x v="13"/>
    <x v="27"/>
    <s v="Konami"/>
    <s v=""/>
    <n v="0"/>
    <x v="1"/>
    <s v=""/>
    <n v="0"/>
    <s v=""/>
    <n v="0"/>
    <s v=""/>
    <n v="0"/>
    <s v=""/>
    <n v="0"/>
    <s v=""/>
    <n v="0"/>
    <x v="777"/>
    <x v="8"/>
    <m/>
  </r>
  <r>
    <x v="1309"/>
    <x v="14"/>
    <x v="13"/>
    <x v="78"/>
    <s v="Gottlieb"/>
    <s v=""/>
    <n v="0"/>
    <x v="1"/>
    <s v=""/>
    <n v="0"/>
    <s v=""/>
    <n v="0"/>
    <s v=""/>
    <n v="0"/>
    <s v=""/>
    <n v="0"/>
    <s v=""/>
    <n v="0"/>
    <x v="2806"/>
    <x v="10"/>
    <m/>
  </r>
  <r>
    <x v="1309"/>
    <x v="42"/>
    <x v="13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309"/>
    <x v="25"/>
    <x v="13"/>
    <x v="42"/>
    <s v="Realtime Associates"/>
    <s v=""/>
    <n v="0"/>
    <x v="1"/>
    <s v=""/>
    <n v="0"/>
    <s v=""/>
    <n v="0"/>
    <s v=""/>
    <n v="0"/>
    <s v=""/>
    <n v="0"/>
    <s v=""/>
    <n v="0"/>
    <x v="837"/>
    <x v="8"/>
    <m/>
  </r>
  <r>
    <x v="28214"/>
    <x v="25"/>
    <x v="13"/>
    <x v="28"/>
    <s v="Pipe Dream Interactive"/>
    <s v=""/>
    <n v="0"/>
    <x v="1"/>
    <s v=""/>
    <n v="0"/>
    <s v=""/>
    <n v="0"/>
    <s v=""/>
    <n v="0"/>
    <s v=""/>
    <n v="0"/>
    <s v=""/>
    <n v="0"/>
    <x v="5006"/>
    <x v="0"/>
    <m/>
  </r>
  <r>
    <x v="28215"/>
    <x v="5"/>
    <x v="13"/>
    <x v="78"/>
    <s v="Sony Online Entertainment"/>
    <s v=""/>
    <n v="0"/>
    <x v="1"/>
    <s v=""/>
    <n v="0"/>
    <s v=""/>
    <n v="0"/>
    <s v=""/>
    <n v="0"/>
    <s v=""/>
    <n v="0"/>
    <s v=""/>
    <n v="0"/>
    <x v="1298"/>
    <x v="8"/>
    <d v="2018-09-15T00:00:00"/>
  </r>
  <r>
    <x v="28216"/>
    <x v="20"/>
    <x v="13"/>
    <x v="2712"/>
    <s v="Realtime Associates"/>
    <s v=""/>
    <n v="0"/>
    <x v="1"/>
    <s v=""/>
    <n v="0"/>
    <s v=""/>
    <n v="0"/>
    <s v=""/>
    <n v="0"/>
    <s v=""/>
    <n v="0"/>
    <s v=""/>
    <n v="0"/>
    <x v="807"/>
    <x v="2"/>
    <m/>
  </r>
  <r>
    <x v="28217"/>
    <x v="10"/>
    <x v="13"/>
    <x v="102"/>
    <s v="Parker Bros"/>
    <s v=""/>
    <n v="0"/>
    <x v="1"/>
    <s v=""/>
    <n v="0"/>
    <s v=""/>
    <n v="0"/>
    <s v=""/>
    <n v="0"/>
    <s v=""/>
    <n v="0"/>
    <s v=""/>
    <n v="0"/>
    <x v="969"/>
    <x v="8"/>
    <m/>
  </r>
  <r>
    <x v="28218"/>
    <x v="10"/>
    <x v="13"/>
    <x v="2713"/>
    <s v="XYPE"/>
    <s v=""/>
    <n v="0"/>
    <x v="1"/>
    <s v=""/>
    <n v="0"/>
    <s v=""/>
    <n v="0"/>
    <s v=""/>
    <n v="0"/>
    <s v=""/>
    <n v="0"/>
    <s v=""/>
    <n v="0"/>
    <x v="2385"/>
    <x v="7"/>
    <m/>
  </r>
  <r>
    <x v="27064"/>
    <x v="45"/>
    <x v="13"/>
    <x v="167"/>
    <s v="Knight Technologies"/>
    <s v=""/>
    <n v="0"/>
    <x v="1"/>
    <s v=""/>
    <n v="0"/>
    <s v=""/>
    <n v="0"/>
    <s v=""/>
    <n v="0"/>
    <s v=""/>
    <n v="0"/>
    <s v=""/>
    <n v="0"/>
    <x v="837"/>
    <x v="8"/>
    <m/>
  </r>
  <r>
    <x v="27064"/>
    <x v="5"/>
    <x v="13"/>
    <x v="171"/>
    <s v="Alien Technology"/>
    <s v=""/>
    <n v="0"/>
    <x v="1"/>
    <s v=""/>
    <n v="0"/>
    <s v=""/>
    <n v="0"/>
    <s v=""/>
    <n v="0"/>
    <s v=""/>
    <n v="0"/>
    <s v=""/>
    <n v="0"/>
    <x v="777"/>
    <x v="8"/>
    <m/>
  </r>
  <r>
    <x v="27064"/>
    <x v="12"/>
    <x v="13"/>
    <x v="171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27064"/>
    <x v="42"/>
    <x v="13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27064"/>
    <x v="24"/>
    <x v="13"/>
    <x v="56"/>
    <s v="Minakuchi Engineering"/>
    <s v=""/>
    <n v="0"/>
    <x v="1"/>
    <s v=""/>
    <n v="0"/>
    <s v=""/>
    <n v="0"/>
    <s v=""/>
    <n v="0"/>
    <s v=""/>
    <n v="0"/>
    <s v=""/>
    <n v="0"/>
    <x v="3225"/>
    <x v="9"/>
    <m/>
  </r>
  <r>
    <x v="28219"/>
    <x v="8"/>
    <x v="13"/>
    <x v="408"/>
    <s v="Success"/>
    <s v=""/>
    <n v="0"/>
    <x v="1"/>
    <s v=""/>
    <n v="0"/>
    <s v=""/>
    <n v="0"/>
    <s v=""/>
    <n v="0"/>
    <s v=""/>
    <n v="0"/>
    <s v=""/>
    <n v="0"/>
    <x v="2103"/>
    <x v="2"/>
    <m/>
  </r>
  <r>
    <x v="28220"/>
    <x v="25"/>
    <x v="13"/>
    <x v="2708"/>
    <s v="Taito Corporation"/>
    <s v=""/>
    <n v="0"/>
    <x v="1"/>
    <s v=""/>
    <n v="0"/>
    <s v=""/>
    <n v="0"/>
    <s v=""/>
    <n v="0"/>
    <s v=""/>
    <n v="0"/>
    <s v=""/>
    <n v="0"/>
    <x v="1757"/>
    <x v="11"/>
    <m/>
  </r>
  <r>
    <x v="28221"/>
    <x v="8"/>
    <x v="13"/>
    <x v="104"/>
    <s v="Taito Corporation"/>
    <s v=""/>
    <n v="0"/>
    <x v="1"/>
    <s v=""/>
    <n v="0"/>
    <s v=""/>
    <n v="0"/>
    <s v=""/>
    <n v="0"/>
    <s v=""/>
    <n v="0"/>
    <s v=""/>
    <n v="0"/>
    <x v="1673"/>
    <x v="11"/>
    <m/>
  </r>
  <r>
    <x v="12637"/>
    <x v="33"/>
    <x v="13"/>
    <x v="171"/>
    <s v="Taito Corporation"/>
    <s v="4.2"/>
    <n v="4.2"/>
    <x v="7"/>
    <s v=""/>
    <n v="0"/>
    <s v=""/>
    <n v="0"/>
    <s v=""/>
    <n v="0"/>
    <s v=""/>
    <n v="0"/>
    <s v=""/>
    <n v="0"/>
    <x v="4478"/>
    <x v="11"/>
    <m/>
  </r>
  <r>
    <x v="28222"/>
    <x v="14"/>
    <x v="13"/>
    <x v="171"/>
    <s v="Taito Corporation"/>
    <s v=""/>
    <n v="0"/>
    <x v="1"/>
    <s v=""/>
    <n v="0"/>
    <s v=""/>
    <n v="0"/>
    <s v=""/>
    <n v="0"/>
    <s v=""/>
    <n v="0"/>
    <s v=""/>
    <n v="0"/>
    <x v="2091"/>
    <x v="10"/>
    <m/>
  </r>
  <r>
    <x v="28223"/>
    <x v="36"/>
    <x v="13"/>
    <x v="2714"/>
    <s v="Blendo Games"/>
    <s v=""/>
    <n v="0"/>
    <x v="1"/>
    <s v=""/>
    <n v="0"/>
    <s v=""/>
    <n v="0"/>
    <s v=""/>
    <n v="0"/>
    <s v=""/>
    <n v="0"/>
    <s v=""/>
    <n v="0"/>
    <x v="2096"/>
    <x v="8"/>
    <m/>
  </r>
  <r>
    <x v="28223"/>
    <x v="46"/>
    <x v="13"/>
    <x v="2714"/>
    <s v="Blendo Games"/>
    <s v=""/>
    <n v="0"/>
    <x v="1"/>
    <s v=""/>
    <n v="0"/>
    <s v=""/>
    <n v="0"/>
    <s v=""/>
    <n v="0"/>
    <s v=""/>
    <n v="0"/>
    <s v=""/>
    <n v="0"/>
    <x v="2096"/>
    <x v="8"/>
    <m/>
  </r>
  <r>
    <x v="28223"/>
    <x v="5"/>
    <x v="13"/>
    <x v="2714"/>
    <s v="Blendo Games"/>
    <s v=""/>
    <n v="0"/>
    <x v="1"/>
    <s v=""/>
    <n v="0"/>
    <s v=""/>
    <n v="0"/>
    <s v=""/>
    <n v="0"/>
    <s v=""/>
    <n v="0"/>
    <s v=""/>
    <n v="0"/>
    <x v="2096"/>
    <x v="8"/>
    <m/>
  </r>
  <r>
    <x v="28224"/>
    <x v="33"/>
    <x v="13"/>
    <x v="18"/>
    <s v="LotusXP"/>
    <s v=""/>
    <n v="0"/>
    <x v="1"/>
    <s v=""/>
    <n v="0"/>
    <s v=""/>
    <n v="0"/>
    <s v=""/>
    <n v="0"/>
    <s v=""/>
    <n v="0"/>
    <s v=""/>
    <n v="0"/>
    <x v="1659"/>
    <x v="5"/>
    <m/>
  </r>
  <r>
    <x v="28225"/>
    <x v="5"/>
    <x v="13"/>
    <x v="2715"/>
    <s v="Gamerizon"/>
    <s v=""/>
    <n v="0"/>
    <x v="1"/>
    <s v=""/>
    <n v="0"/>
    <s v=""/>
    <n v="0"/>
    <s v=""/>
    <n v="0"/>
    <s v=""/>
    <n v="0"/>
    <s v=""/>
    <n v="0"/>
    <x v="2304"/>
    <x v="6"/>
    <m/>
  </r>
  <r>
    <x v="28226"/>
    <x v="25"/>
    <x v="13"/>
    <x v="26"/>
    <s v="Ultra Games"/>
    <s v=""/>
    <n v="0"/>
    <x v="1"/>
    <s v=""/>
    <n v="0"/>
    <s v=""/>
    <n v="0"/>
    <s v=""/>
    <n v="0"/>
    <s v=""/>
    <n v="0"/>
    <s v=""/>
    <n v="0"/>
    <x v="6780"/>
    <x v="4"/>
    <m/>
  </r>
  <r>
    <x v="28226"/>
    <x v="28"/>
    <x v="13"/>
    <x v="26"/>
    <s v="Ultra Games"/>
    <s v=""/>
    <n v="0"/>
    <x v="1"/>
    <s v=""/>
    <n v="0"/>
    <s v=""/>
    <n v="0"/>
    <s v=""/>
    <n v="0"/>
    <s v=""/>
    <n v="0"/>
    <s v=""/>
    <n v="0"/>
    <x v="825"/>
    <x v="10"/>
    <m/>
  </r>
  <r>
    <x v="28226"/>
    <x v="12"/>
    <x v="13"/>
    <x v="26"/>
    <s v="Ultra Games"/>
    <s v=""/>
    <n v="0"/>
    <x v="1"/>
    <s v=""/>
    <n v="0"/>
    <s v=""/>
    <n v="0"/>
    <s v=""/>
    <n v="0"/>
    <s v=""/>
    <n v="0"/>
    <s v=""/>
    <n v="0"/>
    <x v="6781"/>
    <x v="3"/>
    <m/>
  </r>
  <r>
    <x v="28227"/>
    <x v="33"/>
    <x v="13"/>
    <x v="18"/>
    <s v="bp"/>
    <s v=""/>
    <n v="0"/>
    <x v="1"/>
    <s v=""/>
    <n v="0"/>
    <s v=""/>
    <n v="0"/>
    <s v=""/>
    <n v="0"/>
    <s v=""/>
    <n v="0"/>
    <s v=""/>
    <n v="0"/>
    <x v="5430"/>
    <x v="11"/>
    <m/>
  </r>
  <r>
    <x v="28228"/>
    <x v="5"/>
    <x v="13"/>
    <x v="58"/>
    <s v="Dreamcatcher"/>
    <s v=""/>
    <n v="0"/>
    <x v="1"/>
    <s v=""/>
    <n v="0"/>
    <s v=""/>
    <n v="0"/>
    <s v=""/>
    <n v="0"/>
    <s v=""/>
    <n v="0"/>
    <s v=""/>
    <n v="0"/>
    <x v="381"/>
    <x v="8"/>
    <m/>
  </r>
  <r>
    <x v="28229"/>
    <x v="28"/>
    <x v="13"/>
    <x v="53"/>
    <s v="Namco"/>
    <s v=""/>
    <n v="0"/>
    <x v="1"/>
    <s v=""/>
    <n v="0"/>
    <s v=""/>
    <n v="0"/>
    <s v=""/>
    <n v="0"/>
    <s v=""/>
    <n v="0"/>
    <s v=""/>
    <n v="0"/>
    <x v="976"/>
    <x v="11"/>
    <m/>
  </r>
  <r>
    <x v="28230"/>
    <x v="44"/>
    <x v="13"/>
    <x v="58"/>
    <s v="Dancing Dots"/>
    <s v=""/>
    <n v="0"/>
    <x v="1"/>
    <s v=""/>
    <n v="0"/>
    <s v=""/>
    <n v="0"/>
    <s v=""/>
    <n v="0"/>
    <s v=""/>
    <n v="0"/>
    <s v=""/>
    <n v="0"/>
    <x v="381"/>
    <x v="8"/>
    <m/>
  </r>
  <r>
    <x v="28231"/>
    <x v="44"/>
    <x v="13"/>
    <x v="697"/>
    <s v="SilverStarJapan"/>
    <s v=""/>
    <n v="0"/>
    <x v="1"/>
    <s v=""/>
    <n v="0"/>
    <s v=""/>
    <n v="0"/>
    <s v=""/>
    <n v="0"/>
    <s v=""/>
    <n v="0"/>
    <s v=""/>
    <n v="0"/>
    <x v="2874"/>
    <x v="10"/>
    <m/>
  </r>
  <r>
    <x v="28232"/>
    <x v="24"/>
    <x v="13"/>
    <x v="697"/>
    <s v="SilverStarJapan"/>
    <s v=""/>
    <n v="0"/>
    <x v="1"/>
    <s v=""/>
    <n v="0"/>
    <s v=""/>
    <n v="0"/>
    <s v=""/>
    <n v="0"/>
    <s v=""/>
    <n v="0"/>
    <s v=""/>
    <n v="0"/>
    <x v="4455"/>
    <x v="4"/>
    <m/>
  </r>
  <r>
    <x v="28233"/>
    <x v="44"/>
    <x v="13"/>
    <x v="94"/>
    <s v="SilverStarJapan"/>
    <s v=""/>
    <n v="0"/>
    <x v="1"/>
    <s v=""/>
    <n v="0"/>
    <s v=""/>
    <n v="0"/>
    <s v=""/>
    <n v="0"/>
    <s v=""/>
    <n v="0"/>
    <s v=""/>
    <n v="0"/>
    <x v="6234"/>
    <x v="7"/>
    <m/>
  </r>
  <r>
    <x v="28234"/>
    <x v="24"/>
    <x v="13"/>
    <x v="94"/>
    <s v="SilverStar"/>
    <s v=""/>
    <n v="0"/>
    <x v="1"/>
    <s v=""/>
    <n v="0"/>
    <s v=""/>
    <n v="0"/>
    <s v=""/>
    <n v="0"/>
    <s v=""/>
    <n v="0"/>
    <s v=""/>
    <n v="0"/>
    <x v="5058"/>
    <x v="9"/>
    <m/>
  </r>
  <r>
    <x v="28235"/>
    <x v="33"/>
    <x v="13"/>
    <x v="18"/>
    <s v="radiangames"/>
    <s v=""/>
    <n v="0"/>
    <x v="1"/>
    <s v=""/>
    <n v="0"/>
    <s v=""/>
    <n v="0"/>
    <s v=""/>
    <n v="0"/>
    <s v=""/>
    <n v="0"/>
    <s v=""/>
    <n v="0"/>
    <x v="2711"/>
    <x v="2"/>
    <m/>
  </r>
  <r>
    <x v="28236"/>
    <x v="30"/>
    <x v="13"/>
    <x v="16"/>
    <s v="Taito Corporation"/>
    <s v=""/>
    <n v="0"/>
    <x v="1"/>
    <s v=""/>
    <n v="0"/>
    <s v=""/>
    <n v="0"/>
    <s v=""/>
    <n v="0"/>
    <s v=""/>
    <n v="0"/>
    <s v=""/>
    <n v="0"/>
    <x v="3163"/>
    <x v="4"/>
    <m/>
  </r>
  <r>
    <x v="28236"/>
    <x v="33"/>
    <x v="13"/>
    <x v="171"/>
    <s v="Taito Corporation"/>
    <s v=""/>
    <n v="0"/>
    <x v="1"/>
    <s v=""/>
    <n v="0"/>
    <s v=""/>
    <n v="0"/>
    <s v=""/>
    <n v="0"/>
    <s v=""/>
    <n v="0"/>
    <s v=""/>
    <n v="0"/>
    <x v="5740"/>
    <x v="2"/>
    <m/>
  </r>
  <r>
    <x v="28237"/>
    <x v="14"/>
    <x v="13"/>
    <x v="8"/>
    <s v="Sony Computer Entertainment America"/>
    <s v=""/>
    <n v="0"/>
    <x v="1"/>
    <s v=""/>
    <n v="0"/>
    <s v=""/>
    <n v="0"/>
    <s v=""/>
    <n v="0"/>
    <s v=""/>
    <n v="0"/>
    <s v=""/>
    <n v="0"/>
    <x v="1637"/>
    <x v="5"/>
    <m/>
  </r>
  <r>
    <x v="28238"/>
    <x v="20"/>
    <x v="13"/>
    <x v="267"/>
    <s v="Rumic Soft"/>
    <s v=""/>
    <n v="0"/>
    <x v="1"/>
    <s v=""/>
    <n v="0"/>
    <s v=""/>
    <n v="0"/>
    <s v=""/>
    <n v="0"/>
    <s v=""/>
    <n v="0"/>
    <s v=""/>
    <n v="0"/>
    <x v="4653"/>
    <x v="9"/>
    <m/>
  </r>
  <r>
    <x v="28239"/>
    <x v="25"/>
    <x v="13"/>
    <x v="61"/>
    <s v="Banpresto"/>
    <s v=""/>
    <n v="0"/>
    <x v="1"/>
    <s v=""/>
    <n v="0"/>
    <s v=""/>
    <n v="0"/>
    <s v=""/>
    <n v="0"/>
    <s v=""/>
    <n v="0"/>
    <s v=""/>
    <n v="0"/>
    <x v="6782"/>
    <x v="9"/>
    <m/>
  </r>
  <r>
    <x v="28240"/>
    <x v="56"/>
    <x v="13"/>
    <x v="58"/>
    <s v="Limitless Learning Limited"/>
    <s v=""/>
    <n v="0"/>
    <x v="1"/>
    <s v=""/>
    <n v="0"/>
    <s v=""/>
    <n v="0"/>
    <s v=""/>
    <n v="0"/>
    <s v=""/>
    <n v="0"/>
    <s v=""/>
    <n v="0"/>
    <x v="381"/>
    <x v="8"/>
    <m/>
  </r>
  <r>
    <x v="28241"/>
    <x v="33"/>
    <x v="13"/>
    <x v="875"/>
    <s v="Halfbrick Studios"/>
    <s v="7.4"/>
    <n v="7.4"/>
    <x v="5"/>
    <s v=""/>
    <n v="0"/>
    <s v=""/>
    <n v="0"/>
    <s v=""/>
    <n v="0"/>
    <s v=""/>
    <n v="0"/>
    <s v=""/>
    <n v="0"/>
    <x v="6783"/>
    <x v="11"/>
    <m/>
  </r>
  <r>
    <x v="11586"/>
    <x v="5"/>
    <x v="13"/>
    <x v="58"/>
    <s v="ValuSoft"/>
    <s v=""/>
    <n v="0"/>
    <x v="1"/>
    <s v=""/>
    <n v="0"/>
    <s v=""/>
    <n v="0"/>
    <s v=""/>
    <n v="0"/>
    <s v=""/>
    <n v="0"/>
    <s v=""/>
    <n v="0"/>
    <x v="2117"/>
    <x v="9"/>
    <m/>
  </r>
  <r>
    <x v="28242"/>
    <x v="33"/>
    <x v="13"/>
    <x v="18"/>
    <s v="FlanGames"/>
    <s v=""/>
    <n v="0"/>
    <x v="1"/>
    <s v=""/>
    <n v="0"/>
    <s v=""/>
    <n v="0"/>
    <s v=""/>
    <n v="0"/>
    <s v=""/>
    <n v="0"/>
    <s v=""/>
    <n v="0"/>
    <x v="5405"/>
    <x v="6"/>
    <m/>
  </r>
  <r>
    <x v="28243"/>
    <x v="14"/>
    <x v="13"/>
    <x v="58"/>
    <s v="Open Emotion Studios"/>
    <s v=""/>
    <n v="0"/>
    <x v="1"/>
    <s v=""/>
    <n v="0"/>
    <s v=""/>
    <n v="0"/>
    <s v=""/>
    <n v="0"/>
    <s v=""/>
    <n v="0"/>
    <s v=""/>
    <n v="0"/>
    <x v="37"/>
    <x v="0"/>
    <m/>
  </r>
  <r>
    <x v="24031"/>
    <x v="5"/>
    <x v="13"/>
    <x v="2344"/>
    <s v="Spry Fox"/>
    <s v=""/>
    <n v="0"/>
    <x v="1"/>
    <s v=""/>
    <n v="0"/>
    <s v=""/>
    <n v="0"/>
    <s v=""/>
    <n v="0"/>
    <s v=""/>
    <n v="0"/>
    <s v=""/>
    <n v="0"/>
    <x v="4705"/>
    <x v="6"/>
    <m/>
  </r>
  <r>
    <x v="28244"/>
    <x v="44"/>
    <x v="13"/>
    <x v="1105"/>
    <s v="Teyon Entertainment"/>
    <s v=""/>
    <n v="0"/>
    <x v="1"/>
    <s v=""/>
    <n v="0"/>
    <s v=""/>
    <n v="0"/>
    <s v=""/>
    <n v="0"/>
    <s v=""/>
    <n v="0"/>
    <s v=""/>
    <n v="0"/>
    <x v="1246"/>
    <x v="1"/>
    <m/>
  </r>
  <r>
    <x v="24034"/>
    <x v="44"/>
    <x v="13"/>
    <x v="58"/>
    <s v="Teyon Entertainment"/>
    <s v=""/>
    <n v="0"/>
    <x v="1"/>
    <s v=""/>
    <n v="0"/>
    <s v=""/>
    <n v="0"/>
    <s v=""/>
    <n v="0"/>
    <s v=""/>
    <n v="0"/>
    <s v=""/>
    <n v="0"/>
    <x v="381"/>
    <x v="8"/>
    <m/>
  </r>
  <r>
    <x v="28245"/>
    <x v="5"/>
    <x v="13"/>
    <x v="92"/>
    <s v="PopCap Games"/>
    <s v=""/>
    <n v="0"/>
    <x v="1"/>
    <s v=""/>
    <n v="0"/>
    <s v=""/>
    <n v="0"/>
    <s v=""/>
    <n v="0"/>
    <s v=""/>
    <n v="0"/>
    <s v=""/>
    <n v="0"/>
    <x v="6784"/>
    <x v="4"/>
    <m/>
  </r>
  <r>
    <x v="28246"/>
    <x v="30"/>
    <x v="13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28247"/>
    <x v="5"/>
    <x v="13"/>
    <x v="480"/>
    <s v="Big Fish Games"/>
    <s v=""/>
    <n v="0"/>
    <x v="1"/>
    <s v=""/>
    <n v="0"/>
    <s v=""/>
    <n v="0"/>
    <s v=""/>
    <n v="0"/>
    <s v=""/>
    <n v="0"/>
    <s v=""/>
    <n v="0"/>
    <x v="4382"/>
    <x v="2"/>
    <m/>
  </r>
  <r>
    <x v="28248"/>
    <x v="28"/>
    <x v="13"/>
    <x v="53"/>
    <s v="Namco"/>
    <s v=""/>
    <n v="0"/>
    <x v="1"/>
    <s v=""/>
    <n v="0"/>
    <s v=""/>
    <n v="0"/>
    <s v=""/>
    <n v="0"/>
    <s v=""/>
    <n v="0"/>
    <s v=""/>
    <n v="0"/>
    <x v="863"/>
    <x v="11"/>
    <m/>
  </r>
  <r>
    <x v="12694"/>
    <x v="33"/>
    <x v="13"/>
    <x v="120"/>
    <s v="SpiderMonk Entertainment"/>
    <s v=""/>
    <n v="0"/>
    <x v="1"/>
    <s v=""/>
    <n v="0"/>
    <s v=""/>
    <n v="0"/>
    <s v=""/>
    <n v="0"/>
    <s v=""/>
    <n v="0"/>
    <s v=""/>
    <n v="0"/>
    <x v="6785"/>
    <x v="4"/>
    <m/>
  </r>
  <r>
    <x v="28249"/>
    <x v="0"/>
    <x v="13"/>
    <x v="58"/>
    <s v="Dancing Dots"/>
    <s v=""/>
    <n v="0"/>
    <x v="1"/>
    <s v=""/>
    <n v="0"/>
    <s v=""/>
    <n v="0"/>
    <s v=""/>
    <n v="0"/>
    <s v=""/>
    <n v="0"/>
    <s v=""/>
    <n v="0"/>
    <x v="381"/>
    <x v="8"/>
    <m/>
  </r>
  <r>
    <x v="28249"/>
    <x v="33"/>
    <x v="13"/>
    <x v="110"/>
    <s v="Dancing Dots"/>
    <s v="5"/>
    <n v="5"/>
    <x v="6"/>
    <s v=""/>
    <n v="0"/>
    <s v=""/>
    <n v="0"/>
    <s v=""/>
    <n v="0"/>
    <s v=""/>
    <n v="0"/>
    <s v=""/>
    <n v="0"/>
    <x v="4184"/>
    <x v="0"/>
    <m/>
  </r>
  <r>
    <x v="28249"/>
    <x v="5"/>
    <x v="13"/>
    <x v="58"/>
    <s v="Dancing Dots"/>
    <s v=""/>
    <n v="0"/>
    <x v="1"/>
    <s v=""/>
    <n v="0"/>
    <s v=""/>
    <n v="0"/>
    <s v=""/>
    <n v="0"/>
    <s v=""/>
    <n v="0"/>
    <s v=""/>
    <n v="0"/>
    <x v="381"/>
    <x v="8"/>
    <m/>
  </r>
  <r>
    <x v="28250"/>
    <x v="33"/>
    <x v="13"/>
    <x v="18"/>
    <s v="AlexioXNA"/>
    <s v=""/>
    <n v="0"/>
    <x v="1"/>
    <s v=""/>
    <n v="0"/>
    <s v=""/>
    <n v="0"/>
    <s v=""/>
    <n v="0"/>
    <s v=""/>
    <n v="0"/>
    <s v=""/>
    <n v="0"/>
    <x v="6786"/>
    <x v="3"/>
    <m/>
  </r>
  <r>
    <x v="28251"/>
    <x v="33"/>
    <x v="13"/>
    <x v="18"/>
    <s v="Raccoon456"/>
    <s v=""/>
    <n v="0"/>
    <x v="1"/>
    <s v=""/>
    <n v="0"/>
    <s v=""/>
    <n v="0"/>
    <s v=""/>
    <n v="0"/>
    <s v=""/>
    <n v="0"/>
    <s v=""/>
    <n v="0"/>
    <x v="5912"/>
    <x v="9"/>
    <m/>
  </r>
  <r>
    <x v="28252"/>
    <x v="10"/>
    <x v="13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28253"/>
    <x v="30"/>
    <x v="13"/>
    <x v="101"/>
    <s v="Two Tribes"/>
    <s v=""/>
    <n v="0"/>
    <x v="1"/>
    <s v=""/>
    <n v="0"/>
    <s v=""/>
    <n v="0"/>
    <s v=""/>
    <n v="0"/>
    <s v=""/>
    <n v="0"/>
    <s v=""/>
    <n v="0"/>
    <x v="6165"/>
    <x v="11"/>
    <m/>
  </r>
  <r>
    <x v="28254"/>
    <x v="33"/>
    <x v="13"/>
    <x v="18"/>
    <s v="ExecutiveIguanaStudios"/>
    <s v=""/>
    <n v="0"/>
    <x v="1"/>
    <s v=""/>
    <n v="0"/>
    <s v=""/>
    <n v="0"/>
    <s v=""/>
    <n v="0"/>
    <s v=""/>
    <n v="0"/>
    <s v=""/>
    <n v="0"/>
    <x v="2211"/>
    <x v="11"/>
    <m/>
  </r>
  <r>
    <x v="6278"/>
    <x v="5"/>
    <x v="13"/>
    <x v="2350"/>
    <s v="Two Tribes"/>
    <s v=""/>
    <n v="0"/>
    <x v="1"/>
    <s v=""/>
    <n v="0"/>
    <s v=""/>
    <n v="0"/>
    <s v=""/>
    <n v="0"/>
    <s v=""/>
    <n v="0"/>
    <s v=""/>
    <n v="0"/>
    <x v="2953"/>
    <x v="11"/>
    <m/>
  </r>
  <r>
    <x v="28255"/>
    <x v="32"/>
    <x v="13"/>
    <x v="918"/>
    <s v="Sankindo"/>
    <s v=""/>
    <n v="0"/>
    <x v="1"/>
    <s v=""/>
    <n v="0"/>
    <s v=""/>
    <n v="0"/>
    <s v=""/>
    <n v="0"/>
    <s v=""/>
    <n v="0"/>
    <s v=""/>
    <n v="0"/>
    <x v="4238"/>
    <x v="2"/>
    <m/>
  </r>
  <r>
    <x v="5821"/>
    <x v="5"/>
    <x v="13"/>
    <x v="308"/>
    <s v="Kheops Studio"/>
    <s v=""/>
    <n v="0"/>
    <x v="1"/>
    <s v=""/>
    <n v="0"/>
    <s v=""/>
    <n v="0"/>
    <s v=""/>
    <n v="0"/>
    <s v=""/>
    <n v="0"/>
    <s v=""/>
    <n v="0"/>
    <x v="5796"/>
    <x v="6"/>
    <m/>
  </r>
  <r>
    <x v="28256"/>
    <x v="25"/>
    <x v="13"/>
    <x v="69"/>
    <s v="Hudson Soft"/>
    <s v=""/>
    <n v="0"/>
    <x v="1"/>
    <s v=""/>
    <n v="0"/>
    <s v=""/>
    <n v="0"/>
    <s v=""/>
    <n v="0"/>
    <s v=""/>
    <n v="0"/>
    <s v=""/>
    <n v="0"/>
    <x v="1686"/>
    <x v="3"/>
    <m/>
  </r>
  <r>
    <x v="28256"/>
    <x v="20"/>
    <x v="13"/>
    <x v="69"/>
    <s v="Hudson Soft"/>
    <s v=""/>
    <n v="0"/>
    <x v="1"/>
    <s v=""/>
    <n v="0"/>
    <s v=""/>
    <n v="0"/>
    <s v=""/>
    <n v="0"/>
    <s v=""/>
    <n v="0"/>
    <s v=""/>
    <n v="0"/>
    <x v="1524"/>
    <x v="7"/>
    <m/>
  </r>
  <r>
    <x v="28257"/>
    <x v="12"/>
    <x v="13"/>
    <x v="1017"/>
    <s v="Ape Inc."/>
    <s v=""/>
    <n v="0"/>
    <x v="1"/>
    <s v=""/>
    <n v="0"/>
    <s v=""/>
    <n v="0"/>
    <s v=""/>
    <n v="0"/>
    <s v=""/>
    <n v="0"/>
    <s v=""/>
    <n v="0"/>
    <x v="6757"/>
    <x v="1"/>
    <m/>
  </r>
  <r>
    <x v="28257"/>
    <x v="25"/>
    <x v="13"/>
    <x v="1017"/>
    <s v="Character Soft"/>
    <s v=""/>
    <n v="0"/>
    <x v="1"/>
    <s v=""/>
    <n v="0"/>
    <s v=""/>
    <n v="0"/>
    <s v=""/>
    <n v="0"/>
    <s v=""/>
    <n v="0"/>
    <s v=""/>
    <n v="0"/>
    <x v="4369"/>
    <x v="5"/>
    <m/>
  </r>
  <r>
    <x v="28258"/>
    <x v="12"/>
    <x v="13"/>
    <x v="1017"/>
    <s v="Ape Inc."/>
    <s v=""/>
    <n v="0"/>
    <x v="1"/>
    <s v=""/>
    <n v="0"/>
    <s v=""/>
    <n v="0"/>
    <s v=""/>
    <n v="0"/>
    <s v=""/>
    <n v="0"/>
    <s v=""/>
    <n v="0"/>
    <x v="6787"/>
    <x v="8"/>
    <m/>
  </r>
  <r>
    <x v="28258"/>
    <x v="25"/>
    <x v="13"/>
    <x v="1017"/>
    <s v="Character Soft"/>
    <s v=""/>
    <n v="0"/>
    <x v="1"/>
    <s v=""/>
    <n v="0"/>
    <s v=""/>
    <n v="0"/>
    <s v=""/>
    <n v="0"/>
    <s v=""/>
    <n v="0"/>
    <s v=""/>
    <n v="0"/>
    <x v="6018"/>
    <x v="7"/>
    <m/>
  </r>
  <r>
    <x v="28259"/>
    <x v="20"/>
    <x v="13"/>
    <x v="1017"/>
    <s v="SAS Sakata"/>
    <s v=""/>
    <n v="0"/>
    <x v="1"/>
    <s v=""/>
    <n v="0"/>
    <s v=""/>
    <n v="0"/>
    <s v=""/>
    <n v="0"/>
    <s v=""/>
    <n v="0"/>
    <s v=""/>
    <n v="0"/>
    <x v="6737"/>
    <x v="6"/>
    <m/>
  </r>
  <r>
    <x v="28260"/>
    <x v="9"/>
    <x v="13"/>
    <x v="58"/>
    <s v="Crave"/>
    <s v=""/>
    <n v="0"/>
    <x v="1"/>
    <s v=""/>
    <n v="0"/>
    <s v=""/>
    <n v="0"/>
    <s v=""/>
    <n v="0"/>
    <s v=""/>
    <n v="0"/>
    <s v=""/>
    <n v="0"/>
    <x v="381"/>
    <x v="8"/>
    <m/>
  </r>
  <r>
    <x v="28261"/>
    <x v="19"/>
    <x v="13"/>
    <x v="69"/>
    <s v="Hudson Soft"/>
    <s v=""/>
    <n v="0"/>
    <x v="1"/>
    <s v=""/>
    <n v="0"/>
    <s v=""/>
    <n v="0"/>
    <s v=""/>
    <n v="0"/>
    <s v=""/>
    <n v="0"/>
    <s v=""/>
    <n v="0"/>
    <x v="1728"/>
    <x v="11"/>
    <m/>
  </r>
  <r>
    <x v="28262"/>
    <x v="44"/>
    <x v="13"/>
    <x v="1871"/>
    <s v="Sabarasa Entertainment"/>
    <s v="8"/>
    <n v="8"/>
    <x v="2"/>
    <s v=""/>
    <n v="0"/>
    <s v=""/>
    <n v="0"/>
    <s v=""/>
    <n v="0"/>
    <s v=""/>
    <n v="0"/>
    <s v=""/>
    <n v="0"/>
    <x v="6203"/>
    <x v="7"/>
    <m/>
  </r>
  <r>
    <x v="28263"/>
    <x v="44"/>
    <x v="13"/>
    <x v="3"/>
    <s v="Electronic Arts"/>
    <s v=""/>
    <n v="0"/>
    <x v="1"/>
    <s v=""/>
    <n v="0"/>
    <s v=""/>
    <n v="0"/>
    <s v=""/>
    <n v="0"/>
    <s v=""/>
    <n v="0"/>
    <s v=""/>
    <n v="0"/>
    <x v="4757"/>
    <x v="10"/>
    <m/>
  </r>
  <r>
    <x v="28264"/>
    <x v="5"/>
    <x v="13"/>
    <x v="7"/>
    <s v="Runecraft"/>
    <s v=""/>
    <n v="0"/>
    <x v="1"/>
    <s v=""/>
    <n v="0"/>
    <s v=""/>
    <n v="0"/>
    <s v=""/>
    <n v="0"/>
    <s v=""/>
    <n v="0"/>
    <s v=""/>
    <n v="0"/>
    <x v="2044"/>
    <x v="11"/>
    <m/>
  </r>
  <r>
    <x v="28265"/>
    <x v="44"/>
    <x v="13"/>
    <x v="3"/>
    <s v="Electronic Arts"/>
    <s v=""/>
    <n v="0"/>
    <x v="1"/>
    <s v=""/>
    <n v="0"/>
    <s v=""/>
    <n v="0"/>
    <s v=""/>
    <n v="0"/>
    <s v=""/>
    <n v="0"/>
    <s v=""/>
    <n v="0"/>
    <x v="5055"/>
    <x v="3"/>
    <m/>
  </r>
  <r>
    <x v="28266"/>
    <x v="44"/>
    <x v="13"/>
    <x v="3"/>
    <s v="Electronic Arts"/>
    <s v=""/>
    <n v="0"/>
    <x v="1"/>
    <s v=""/>
    <n v="0"/>
    <s v=""/>
    <n v="0"/>
    <s v=""/>
    <n v="0"/>
    <s v=""/>
    <n v="0"/>
    <s v=""/>
    <n v="0"/>
    <x v="6541"/>
    <x v="9"/>
    <m/>
  </r>
  <r>
    <x v="28267"/>
    <x v="33"/>
    <x v="13"/>
    <x v="18"/>
    <s v="CandelaCreations"/>
    <s v=""/>
    <n v="0"/>
    <x v="1"/>
    <s v=""/>
    <n v="0"/>
    <s v=""/>
    <n v="0"/>
    <s v=""/>
    <n v="0"/>
    <s v=""/>
    <n v="0"/>
    <s v=""/>
    <n v="0"/>
    <x v="6256"/>
    <x v="10"/>
    <m/>
  </r>
  <r>
    <x v="28268"/>
    <x v="25"/>
    <x v="13"/>
    <x v="61"/>
    <s v="Banpresto"/>
    <s v=""/>
    <n v="0"/>
    <x v="1"/>
    <s v=""/>
    <n v="0"/>
    <s v=""/>
    <n v="0"/>
    <s v=""/>
    <n v="0"/>
    <s v=""/>
    <n v="0"/>
    <s v=""/>
    <n v="0"/>
    <x v="6781"/>
    <x v="3"/>
    <m/>
  </r>
  <r>
    <x v="28269"/>
    <x v="33"/>
    <x v="13"/>
    <x v="18"/>
    <s v="Sowaz"/>
    <s v=""/>
    <n v="0"/>
    <x v="1"/>
    <s v=""/>
    <n v="0"/>
    <s v=""/>
    <n v="0"/>
    <s v=""/>
    <n v="0"/>
    <s v=""/>
    <n v="0"/>
    <s v=""/>
    <n v="0"/>
    <x v="1895"/>
    <x v="11"/>
    <m/>
  </r>
  <r>
    <x v="28270"/>
    <x v="2"/>
    <x v="13"/>
    <x v="20"/>
    <s v="Sega"/>
    <s v=""/>
    <n v="0"/>
    <x v="1"/>
    <s v=""/>
    <n v="0"/>
    <s v=""/>
    <n v="0"/>
    <s v=""/>
    <n v="0"/>
    <s v=""/>
    <n v="0"/>
    <s v=""/>
    <n v="0"/>
    <x v="6682"/>
    <x v="5"/>
    <m/>
  </r>
  <r>
    <x v="28271"/>
    <x v="2"/>
    <x v="13"/>
    <x v="20"/>
    <s v="Sega"/>
    <s v=""/>
    <n v="0"/>
    <x v="1"/>
    <s v=""/>
    <n v="0"/>
    <s v=""/>
    <n v="0"/>
    <s v=""/>
    <n v="0"/>
    <s v=""/>
    <n v="0"/>
    <s v=""/>
    <n v="0"/>
    <x v="1105"/>
    <x v="0"/>
    <m/>
  </r>
  <r>
    <x v="28272"/>
    <x v="2"/>
    <x v="13"/>
    <x v="20"/>
    <s v="SIMS"/>
    <s v=""/>
    <n v="0"/>
    <x v="1"/>
    <s v=""/>
    <n v="0"/>
    <s v=""/>
    <n v="0"/>
    <s v=""/>
    <n v="0"/>
    <s v=""/>
    <n v="0"/>
    <s v=""/>
    <n v="0"/>
    <x v="1954"/>
    <x v="11"/>
    <m/>
  </r>
  <r>
    <x v="28273"/>
    <x v="19"/>
    <x v="13"/>
    <x v="20"/>
    <s v="Sega"/>
    <s v=""/>
    <n v="0"/>
    <x v="1"/>
    <s v=""/>
    <n v="0"/>
    <s v=""/>
    <n v="0"/>
    <s v=""/>
    <n v="0"/>
    <s v=""/>
    <n v="0"/>
    <s v=""/>
    <n v="0"/>
    <x v="2350"/>
    <x v="2"/>
    <m/>
  </r>
  <r>
    <x v="28274"/>
    <x v="5"/>
    <x v="13"/>
    <x v="20"/>
    <s v="Sega"/>
    <s v=""/>
    <n v="0"/>
    <x v="1"/>
    <s v=""/>
    <n v="0"/>
    <s v=""/>
    <n v="0"/>
    <s v=""/>
    <n v="0"/>
    <s v=""/>
    <n v="0"/>
    <s v=""/>
    <n v="0"/>
    <x v="534"/>
    <x v="8"/>
    <m/>
  </r>
  <r>
    <x v="28275"/>
    <x v="17"/>
    <x v="13"/>
    <x v="20"/>
    <s v="Tremor Entertainment"/>
    <s v="8.6"/>
    <n v="8.6"/>
    <x v="2"/>
    <s v=""/>
    <n v="0"/>
    <s v=""/>
    <n v="0"/>
    <s v=""/>
    <n v="0"/>
    <s v=""/>
    <n v="0"/>
    <s v=""/>
    <n v="0"/>
    <x v="743"/>
    <x v="8"/>
    <m/>
  </r>
  <r>
    <x v="28275"/>
    <x v="5"/>
    <x v="13"/>
    <x v="20"/>
    <s v="Tremor Entertainment"/>
    <s v=""/>
    <n v="0"/>
    <x v="1"/>
    <s v=""/>
    <n v="0"/>
    <s v=""/>
    <n v="0"/>
    <s v=""/>
    <n v="0"/>
    <s v=""/>
    <n v="0"/>
    <s v=""/>
    <n v="0"/>
    <x v="743"/>
    <x v="8"/>
    <m/>
  </r>
  <r>
    <x v="28276"/>
    <x v="17"/>
    <x v="13"/>
    <x v="20"/>
    <s v="Wow Entertainment"/>
    <s v=""/>
    <n v="0"/>
    <x v="1"/>
    <s v=""/>
    <n v="0"/>
    <s v=""/>
    <n v="0"/>
    <s v=""/>
    <n v="0"/>
    <s v=""/>
    <n v="0"/>
    <s v=""/>
    <n v="0"/>
    <x v="4044"/>
    <x v="1"/>
    <m/>
  </r>
  <r>
    <x v="28277"/>
    <x v="27"/>
    <x v="13"/>
    <x v="71"/>
    <s v="Bandai"/>
    <s v=""/>
    <n v="0"/>
    <x v="1"/>
    <s v=""/>
    <n v="0"/>
    <s v=""/>
    <n v="0"/>
    <s v=""/>
    <n v="0"/>
    <s v=""/>
    <n v="0"/>
    <s v=""/>
    <n v="0"/>
    <x v="6282"/>
    <x v="7"/>
    <m/>
  </r>
  <r>
    <x v="28278"/>
    <x v="12"/>
    <x v="13"/>
    <x v="865"/>
    <s v="RSP"/>
    <s v=""/>
    <n v="0"/>
    <x v="1"/>
    <s v=""/>
    <n v="0"/>
    <s v=""/>
    <n v="0"/>
    <s v=""/>
    <n v="0"/>
    <s v=""/>
    <n v="0"/>
    <s v=""/>
    <n v="0"/>
    <x v="903"/>
    <x v="2"/>
    <m/>
  </r>
  <r>
    <x v="28279"/>
    <x v="34"/>
    <x v="13"/>
    <x v="3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28280"/>
    <x v="30"/>
    <x v="13"/>
    <x v="2716"/>
    <s v="Deep Fried Entertainment"/>
    <s v=""/>
    <n v="0"/>
    <x v="1"/>
    <s v=""/>
    <n v="0"/>
    <s v=""/>
    <n v="0"/>
    <s v=""/>
    <n v="0"/>
    <s v=""/>
    <n v="0"/>
    <s v=""/>
    <n v="0"/>
    <x v="5316"/>
    <x v="8"/>
    <m/>
  </r>
  <r>
    <x v="27072"/>
    <x v="12"/>
    <x v="13"/>
    <x v="323"/>
    <s v="Activision"/>
    <s v=""/>
    <n v="0"/>
    <x v="1"/>
    <s v=""/>
    <n v="0"/>
    <s v=""/>
    <n v="0"/>
    <s v=""/>
    <n v="0"/>
    <s v=""/>
    <n v="0"/>
    <s v=""/>
    <n v="0"/>
    <x v="4760"/>
    <x v="11"/>
    <m/>
  </r>
  <r>
    <x v="27072"/>
    <x v="14"/>
    <x v="13"/>
    <x v="408"/>
    <s v="SunSoft"/>
    <s v=""/>
    <n v="0"/>
    <x v="1"/>
    <s v=""/>
    <n v="0"/>
    <s v=""/>
    <n v="0"/>
    <s v=""/>
    <n v="0"/>
    <s v=""/>
    <n v="0"/>
    <s v=""/>
    <n v="0"/>
    <x v="2279"/>
    <x v="6"/>
    <m/>
  </r>
  <r>
    <x v="27072"/>
    <x v="6"/>
    <x v="13"/>
    <x v="408"/>
    <s v="SunSoft"/>
    <s v=""/>
    <n v="0"/>
    <x v="1"/>
    <s v=""/>
    <n v="0"/>
    <s v=""/>
    <n v="0"/>
    <s v=""/>
    <n v="0"/>
    <s v=""/>
    <n v="0"/>
    <s v=""/>
    <n v="0"/>
    <x v="1556"/>
    <x v="7"/>
    <m/>
  </r>
  <r>
    <x v="27072"/>
    <x v="7"/>
    <x v="13"/>
    <x v="408"/>
    <s v="SunSoft"/>
    <s v=""/>
    <n v="0"/>
    <x v="1"/>
    <s v=""/>
    <n v="0"/>
    <s v=""/>
    <n v="0"/>
    <s v=""/>
    <n v="0"/>
    <s v=""/>
    <n v="0"/>
    <s v=""/>
    <n v="0"/>
    <x v="2925"/>
    <x v="11"/>
    <m/>
  </r>
  <r>
    <x v="27072"/>
    <x v="25"/>
    <x v="13"/>
    <x v="423"/>
    <s v="HAL Laboratory"/>
    <s v=""/>
    <n v="0"/>
    <x v="1"/>
    <s v=""/>
    <n v="0"/>
    <s v=""/>
    <n v="0"/>
    <s v=""/>
    <n v="0"/>
    <s v=""/>
    <n v="0"/>
    <s v=""/>
    <n v="0"/>
    <x v="4235"/>
    <x v="4"/>
    <m/>
  </r>
  <r>
    <x v="27072"/>
    <x v="47"/>
    <x v="13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7072"/>
    <x v="32"/>
    <x v="13"/>
    <x v="69"/>
    <s v="Hudson Soft"/>
    <s v=""/>
    <n v="0"/>
    <x v="1"/>
    <s v=""/>
    <n v="0"/>
    <s v=""/>
    <n v="0"/>
    <s v=""/>
    <n v="0"/>
    <s v=""/>
    <n v="0"/>
    <s v=""/>
    <n v="0"/>
    <x v="4306"/>
    <x v="2"/>
    <m/>
  </r>
  <r>
    <x v="27072"/>
    <x v="45"/>
    <x v="13"/>
    <x v="22"/>
    <s v="Activision"/>
    <s v=""/>
    <n v="0"/>
    <x v="1"/>
    <s v=""/>
    <n v="0"/>
    <s v=""/>
    <n v="0"/>
    <s v=""/>
    <n v="0"/>
    <s v=""/>
    <n v="0"/>
    <s v=""/>
    <n v="0"/>
    <x v="492"/>
    <x v="8"/>
    <m/>
  </r>
  <r>
    <x v="27072"/>
    <x v="9"/>
    <x v="13"/>
    <x v="408"/>
    <s v="SunSoft"/>
    <s v=""/>
    <n v="0"/>
    <x v="1"/>
    <s v=""/>
    <n v="0"/>
    <s v=""/>
    <n v="0"/>
    <s v=""/>
    <n v="0"/>
    <s v=""/>
    <n v="0"/>
    <s v=""/>
    <n v="0"/>
    <x v="3088"/>
    <x v="11"/>
    <m/>
  </r>
  <r>
    <x v="28281"/>
    <x v="11"/>
    <x v="13"/>
    <x v="323"/>
    <s v="SunSoft"/>
    <s v=""/>
    <n v="0"/>
    <x v="1"/>
    <s v=""/>
    <n v="0"/>
    <s v=""/>
    <n v="0"/>
    <s v=""/>
    <n v="0"/>
    <s v=""/>
    <n v="0"/>
    <s v=""/>
    <n v="0"/>
    <x v="3354"/>
    <x v="11"/>
    <m/>
  </r>
  <r>
    <x v="28282"/>
    <x v="9"/>
    <x v="13"/>
    <x v="408"/>
    <s v="Success"/>
    <s v=""/>
    <n v="0"/>
    <x v="1"/>
    <s v=""/>
    <n v="0"/>
    <s v=""/>
    <n v="0"/>
    <s v=""/>
    <n v="0"/>
    <s v=""/>
    <n v="0"/>
    <s v=""/>
    <n v="0"/>
    <x v="2541"/>
    <x v="0"/>
    <m/>
  </r>
  <r>
    <x v="28283"/>
    <x v="35"/>
    <x v="13"/>
    <x v="323"/>
    <s v="SunSoft"/>
    <s v=""/>
    <n v="0"/>
    <x v="1"/>
    <s v=""/>
    <n v="0"/>
    <s v=""/>
    <n v="0"/>
    <s v=""/>
    <n v="0"/>
    <s v=""/>
    <n v="0"/>
    <s v=""/>
    <n v="0"/>
    <x v="6788"/>
    <x v="11"/>
    <m/>
  </r>
  <r>
    <x v="28284"/>
    <x v="28"/>
    <x v="13"/>
    <x v="20"/>
    <s v="Genki"/>
    <s v=""/>
    <n v="0"/>
    <x v="1"/>
    <s v=""/>
    <n v="0"/>
    <s v=""/>
    <n v="0"/>
    <s v=""/>
    <n v="0"/>
    <s v=""/>
    <n v="0"/>
    <s v=""/>
    <n v="0"/>
    <x v="5316"/>
    <x v="8"/>
    <m/>
  </r>
  <r>
    <x v="28284"/>
    <x v="20"/>
    <x v="13"/>
    <x v="1"/>
    <s v="Genki"/>
    <s v=""/>
    <n v="0"/>
    <x v="1"/>
    <s v=""/>
    <n v="0"/>
    <s v=""/>
    <n v="0"/>
    <s v=""/>
    <n v="0"/>
    <s v=""/>
    <n v="0"/>
    <s v=""/>
    <n v="0"/>
    <x v="2474"/>
    <x v="10"/>
    <m/>
  </r>
  <r>
    <x v="28284"/>
    <x v="15"/>
    <x v="13"/>
    <x v="1"/>
    <s v="Activision"/>
    <s v=""/>
    <n v="0"/>
    <x v="1"/>
    <s v=""/>
    <n v="0"/>
    <s v=""/>
    <n v="0"/>
    <s v=""/>
    <n v="0"/>
    <s v=""/>
    <n v="0"/>
    <s v=""/>
    <n v="0"/>
    <x v="275"/>
    <x v="8"/>
    <m/>
  </r>
  <r>
    <x v="28285"/>
    <x v="27"/>
    <x v="13"/>
    <x v="323"/>
    <s v="SunSoft"/>
    <s v=""/>
    <n v="0"/>
    <x v="1"/>
    <s v=""/>
    <n v="0"/>
    <s v=""/>
    <n v="0"/>
    <s v=""/>
    <n v="0"/>
    <s v=""/>
    <n v="0"/>
    <s v=""/>
    <n v="0"/>
    <x v="2440"/>
    <x v="3"/>
    <m/>
  </r>
  <r>
    <x v="28285"/>
    <x v="25"/>
    <x v="13"/>
    <x v="323"/>
    <s v="SunSoft"/>
    <s v=""/>
    <n v="0"/>
    <x v="1"/>
    <s v=""/>
    <n v="0"/>
    <s v=""/>
    <n v="0"/>
    <s v=""/>
    <n v="0"/>
    <s v=""/>
    <n v="0"/>
    <s v=""/>
    <n v="0"/>
    <x v="1041"/>
    <x v="6"/>
    <m/>
  </r>
  <r>
    <x v="28286"/>
    <x v="25"/>
    <x v="13"/>
    <x v="1"/>
    <s v="SunSoft"/>
    <s v=""/>
    <n v="0"/>
    <x v="1"/>
    <s v=""/>
    <n v="0"/>
    <s v=""/>
    <n v="0"/>
    <s v=""/>
    <n v="0"/>
    <s v=""/>
    <n v="0"/>
    <s v=""/>
    <n v="0"/>
    <x v="621"/>
    <x v="11"/>
    <m/>
  </r>
  <r>
    <x v="28287"/>
    <x v="38"/>
    <x v="13"/>
    <x v="238"/>
    <s v="Activision"/>
    <s v=""/>
    <n v="0"/>
    <x v="1"/>
    <s v=""/>
    <n v="0"/>
    <s v=""/>
    <n v="0"/>
    <s v=""/>
    <n v="0"/>
    <s v=""/>
    <n v="0"/>
    <s v=""/>
    <n v="0"/>
    <x v="761"/>
    <x v="7"/>
    <m/>
  </r>
  <r>
    <x v="28288"/>
    <x v="33"/>
    <x v="13"/>
    <x v="18"/>
    <s v="matt nauman"/>
    <s v=""/>
    <n v="0"/>
    <x v="1"/>
    <s v=""/>
    <n v="0"/>
    <s v=""/>
    <n v="0"/>
    <s v=""/>
    <n v="0"/>
    <s v=""/>
    <n v="0"/>
    <s v=""/>
    <n v="0"/>
    <x v="1163"/>
    <x v="5"/>
    <m/>
  </r>
  <r>
    <x v="28289"/>
    <x v="14"/>
    <x v="13"/>
    <x v="1074"/>
    <s v="Creat Studios"/>
    <s v=""/>
    <n v="0"/>
    <x v="1"/>
    <s v=""/>
    <n v="0"/>
    <s v=""/>
    <n v="0"/>
    <s v=""/>
    <n v="0"/>
    <s v=""/>
    <n v="0"/>
    <s v=""/>
    <n v="0"/>
    <x v="267"/>
    <x v="2"/>
    <m/>
  </r>
  <r>
    <x v="28289"/>
    <x v="44"/>
    <x v="13"/>
    <x v="1074"/>
    <s v="Creat Studios"/>
    <s v=""/>
    <n v="0"/>
    <x v="1"/>
    <s v=""/>
    <n v="0"/>
    <s v=""/>
    <n v="0"/>
    <s v=""/>
    <n v="0"/>
    <s v=""/>
    <n v="0"/>
    <s v=""/>
    <n v="0"/>
    <x v="5781"/>
    <x v="7"/>
    <m/>
  </r>
  <r>
    <x v="27081"/>
    <x v="14"/>
    <x v="13"/>
    <x v="506"/>
    <s v="Sidhe Interactive"/>
    <s v="8.4"/>
    <n v="8.4"/>
    <x v="2"/>
    <s v=""/>
    <n v="0"/>
    <s v=""/>
    <n v="0"/>
    <s v=""/>
    <n v="0"/>
    <s v=""/>
    <n v="0"/>
    <s v=""/>
    <n v="0"/>
    <x v="2356"/>
    <x v="9"/>
    <m/>
  </r>
  <r>
    <x v="28290"/>
    <x v="33"/>
    <x v="13"/>
    <x v="18"/>
    <s v="Optum"/>
    <s v=""/>
    <n v="0"/>
    <x v="1"/>
    <s v=""/>
    <n v="0"/>
    <s v=""/>
    <n v="0"/>
    <s v=""/>
    <n v="0"/>
    <s v=""/>
    <n v="0"/>
    <s v=""/>
    <n v="0"/>
    <x v="5936"/>
    <x v="6"/>
    <m/>
  </r>
  <r>
    <x v="28291"/>
    <x v="14"/>
    <x v="13"/>
    <x v="2717"/>
    <s v="Fishing Cactus"/>
    <s v="8"/>
    <n v="8"/>
    <x v="2"/>
    <s v=""/>
    <n v="0"/>
    <s v=""/>
    <n v="0"/>
    <s v=""/>
    <n v="0"/>
    <s v=""/>
    <n v="0"/>
    <s v=""/>
    <n v="0"/>
    <x v="5785"/>
    <x v="8"/>
    <m/>
  </r>
  <r>
    <x v="28292"/>
    <x v="35"/>
    <x v="13"/>
    <x v="323"/>
    <s v="SunSoft"/>
    <s v=""/>
    <n v="0"/>
    <x v="1"/>
    <s v=""/>
    <n v="0"/>
    <s v=""/>
    <n v="0"/>
    <s v=""/>
    <n v="0"/>
    <s v=""/>
    <n v="0"/>
    <s v=""/>
    <n v="0"/>
    <x v="6789"/>
    <x v="3"/>
    <m/>
  </r>
  <r>
    <x v="28293"/>
    <x v="11"/>
    <x v="13"/>
    <x v="66"/>
    <s v="Multimedia Intelligence Transfer"/>
    <s v=""/>
    <n v="0"/>
    <x v="1"/>
    <s v=""/>
    <n v="0"/>
    <s v=""/>
    <n v="0"/>
    <s v=""/>
    <n v="0"/>
    <s v=""/>
    <n v="0"/>
    <s v=""/>
    <n v="0"/>
    <x v="3987"/>
    <x v="9"/>
    <m/>
  </r>
  <r>
    <x v="28294"/>
    <x v="9"/>
    <x v="13"/>
    <x v="158"/>
    <s v="Marvelous Interactive"/>
    <s v=""/>
    <n v="0"/>
    <x v="1"/>
    <s v=""/>
    <n v="0"/>
    <s v=""/>
    <n v="0"/>
    <s v=""/>
    <n v="0"/>
    <s v=""/>
    <n v="0"/>
    <s v=""/>
    <n v="0"/>
    <x v="2364"/>
    <x v="11"/>
    <m/>
  </r>
  <r>
    <x v="28295"/>
    <x v="43"/>
    <x v="13"/>
    <x v="58"/>
    <s v="Unknown"/>
    <s v=""/>
    <n v="0"/>
    <x v="1"/>
    <s v=""/>
    <n v="0"/>
    <s v=""/>
    <n v="0"/>
    <s v=""/>
    <n v="0"/>
    <s v=""/>
    <n v="0"/>
    <s v=""/>
    <n v="0"/>
    <x v="5997"/>
    <x v="4"/>
    <m/>
  </r>
  <r>
    <x v="28296"/>
    <x v="8"/>
    <x v="13"/>
    <x v="2683"/>
    <s v="Sky Think Systems"/>
    <s v=""/>
    <n v="0"/>
    <x v="1"/>
    <s v=""/>
    <n v="0"/>
    <s v=""/>
    <n v="0"/>
    <s v=""/>
    <n v="0"/>
    <s v=""/>
    <n v="0"/>
    <s v=""/>
    <n v="0"/>
    <x v="1507"/>
    <x v="9"/>
    <m/>
  </r>
  <r>
    <x v="28296"/>
    <x v="19"/>
    <x v="13"/>
    <x v="2683"/>
    <s v="Sky Think Systems"/>
    <s v=""/>
    <n v="0"/>
    <x v="1"/>
    <s v=""/>
    <n v="0"/>
    <s v=""/>
    <n v="0"/>
    <s v=""/>
    <n v="0"/>
    <s v=""/>
    <n v="0"/>
    <s v=""/>
    <n v="0"/>
    <x v="2078"/>
    <x v="6"/>
    <m/>
  </r>
  <r>
    <x v="28297"/>
    <x v="12"/>
    <x v="13"/>
    <x v="58"/>
    <s v="American Game Cartridges"/>
    <s v=""/>
    <n v="0"/>
    <x v="1"/>
    <s v=""/>
    <n v="0"/>
    <s v=""/>
    <n v="0"/>
    <s v=""/>
    <n v="0"/>
    <s v=""/>
    <n v="0"/>
    <s v=""/>
    <n v="0"/>
    <x v="492"/>
    <x v="8"/>
    <m/>
  </r>
  <r>
    <x v="28298"/>
    <x v="33"/>
    <x v="13"/>
    <x v="18"/>
    <s v="Flying Pig Game Studio"/>
    <s v=""/>
    <n v="0"/>
    <x v="1"/>
    <s v=""/>
    <n v="0"/>
    <s v=""/>
    <n v="0"/>
    <s v=""/>
    <n v="0"/>
    <s v=""/>
    <n v="0"/>
    <s v=""/>
    <n v="0"/>
    <x v="3615"/>
    <x v="9"/>
    <m/>
  </r>
  <r>
    <x v="28299"/>
    <x v="33"/>
    <x v="13"/>
    <x v="1"/>
    <s v="Backbone Entertainment"/>
    <s v=""/>
    <n v="0"/>
    <x v="1"/>
    <s v=""/>
    <n v="0"/>
    <s v=""/>
    <n v="0"/>
    <s v=""/>
    <n v="0"/>
    <s v=""/>
    <n v="0"/>
    <s v=""/>
    <n v="0"/>
    <x v="722"/>
    <x v="1"/>
    <m/>
  </r>
  <r>
    <x v="28300"/>
    <x v="44"/>
    <x v="13"/>
    <x v="1156"/>
    <s v="G-Style"/>
    <s v=""/>
    <n v="0"/>
    <x v="1"/>
    <s v=""/>
    <n v="0"/>
    <s v=""/>
    <n v="0"/>
    <s v=""/>
    <n v="0"/>
    <s v=""/>
    <n v="0"/>
    <s v=""/>
    <n v="0"/>
    <x v="4702"/>
    <x v="7"/>
    <m/>
  </r>
  <r>
    <x v="28301"/>
    <x v="26"/>
    <x v="13"/>
    <x v="1101"/>
    <s v="RCMADIAX"/>
    <s v=""/>
    <n v="0"/>
    <x v="1"/>
    <s v=""/>
    <n v="0"/>
    <s v=""/>
    <n v="0"/>
    <s v=""/>
    <n v="0"/>
    <s v=""/>
    <n v="0"/>
    <s v=""/>
    <n v="0"/>
    <x v="1780"/>
    <x v="6"/>
    <d v="2018-01-06T00:00:00"/>
  </r>
  <r>
    <x v="28302"/>
    <x v="33"/>
    <x v="13"/>
    <x v="18"/>
    <s v="Canned Games"/>
    <s v=""/>
    <n v="0"/>
    <x v="1"/>
    <s v=""/>
    <n v="0"/>
    <s v=""/>
    <n v="0"/>
    <s v=""/>
    <n v="0"/>
    <s v=""/>
    <n v="0"/>
    <s v=""/>
    <n v="0"/>
    <x v="2025"/>
    <x v="11"/>
    <m/>
  </r>
  <r>
    <x v="24272"/>
    <x v="5"/>
    <x v="13"/>
    <x v="1942"/>
    <s v="Armor Games"/>
    <s v=""/>
    <n v="0"/>
    <x v="1"/>
    <s v=""/>
    <n v="0"/>
    <s v=""/>
    <n v="0"/>
    <s v=""/>
    <n v="0"/>
    <s v=""/>
    <n v="0"/>
    <s v=""/>
    <n v="0"/>
    <x v="6790"/>
    <x v="3"/>
    <m/>
  </r>
  <r>
    <x v="28303"/>
    <x v="8"/>
    <x v="13"/>
    <x v="62"/>
    <s v="Tamsoft"/>
    <s v=""/>
    <n v="0"/>
    <x v="1"/>
    <s v=""/>
    <n v="0"/>
    <s v=""/>
    <n v="0"/>
    <s v=""/>
    <n v="0"/>
    <s v=""/>
    <n v="0"/>
    <s v=""/>
    <n v="0"/>
    <x v="1945"/>
    <x v="6"/>
    <m/>
  </r>
  <r>
    <x v="28304"/>
    <x v="8"/>
    <x v="13"/>
    <x v="62"/>
    <s v="Tamsoft"/>
    <s v=""/>
    <n v="0"/>
    <x v="1"/>
    <s v=""/>
    <n v="0"/>
    <s v=""/>
    <n v="0"/>
    <s v=""/>
    <n v="0"/>
    <s v=""/>
    <n v="0"/>
    <s v=""/>
    <n v="0"/>
    <x v="434"/>
    <x v="2"/>
    <m/>
  </r>
  <r>
    <x v="28305"/>
    <x v="8"/>
    <x v="13"/>
    <x v="2718"/>
    <s v="Tamsoft"/>
    <s v=""/>
    <n v="0"/>
    <x v="1"/>
    <s v=""/>
    <n v="0"/>
    <s v=""/>
    <n v="0"/>
    <s v=""/>
    <n v="0"/>
    <s v=""/>
    <n v="0"/>
    <s v=""/>
    <n v="0"/>
    <x v="1276"/>
    <x v="6"/>
    <m/>
  </r>
  <r>
    <x v="28306"/>
    <x v="8"/>
    <x v="13"/>
    <x v="62"/>
    <s v="Earthly Production"/>
    <s v=""/>
    <n v="0"/>
    <x v="1"/>
    <s v=""/>
    <n v="0"/>
    <s v=""/>
    <n v="0"/>
    <s v=""/>
    <n v="0"/>
    <s v=""/>
    <n v="0"/>
    <s v=""/>
    <n v="0"/>
    <x v="1205"/>
    <x v="0"/>
    <m/>
  </r>
  <r>
    <x v="28307"/>
    <x v="8"/>
    <x v="13"/>
    <x v="62"/>
    <s v="AMS"/>
    <s v=""/>
    <n v="0"/>
    <x v="1"/>
    <s v=""/>
    <n v="0"/>
    <s v=""/>
    <n v="0"/>
    <s v=""/>
    <n v="0"/>
    <s v=""/>
    <n v="0"/>
    <s v=""/>
    <n v="0"/>
    <x v="6098"/>
    <x v="11"/>
    <m/>
  </r>
  <r>
    <x v="28308"/>
    <x v="2"/>
    <x v="13"/>
    <x v="62"/>
    <s v="Metro Corporation"/>
    <s v=""/>
    <n v="0"/>
    <x v="1"/>
    <s v=""/>
    <n v="0"/>
    <s v=""/>
    <n v="0"/>
    <s v=""/>
    <n v="0"/>
    <s v=""/>
    <n v="0"/>
    <s v=""/>
    <n v="0"/>
    <x v="2113"/>
    <x v="3"/>
    <m/>
  </r>
  <r>
    <x v="28309"/>
    <x v="2"/>
    <x v="13"/>
    <x v="62"/>
    <s v="Taito Corporation"/>
    <s v=""/>
    <n v="0"/>
    <x v="1"/>
    <s v=""/>
    <n v="0"/>
    <s v=""/>
    <n v="0"/>
    <s v=""/>
    <n v="0"/>
    <s v=""/>
    <n v="0"/>
    <s v=""/>
    <n v="0"/>
    <x v="1404"/>
    <x v="0"/>
    <m/>
  </r>
  <r>
    <x v="28310"/>
    <x v="8"/>
    <x v="13"/>
    <x v="71"/>
    <s v="Bam Entertainment"/>
    <s v=""/>
    <n v="0"/>
    <x v="1"/>
    <s v=""/>
    <n v="0"/>
    <s v=""/>
    <n v="0"/>
    <s v=""/>
    <n v="0"/>
    <s v=""/>
    <n v="0"/>
    <s v=""/>
    <n v="0"/>
    <x v="434"/>
    <x v="2"/>
    <m/>
  </r>
  <r>
    <x v="28311"/>
    <x v="8"/>
    <x v="13"/>
    <x v="71"/>
    <s v="Bandai"/>
    <s v=""/>
    <n v="0"/>
    <x v="1"/>
    <s v=""/>
    <n v="0"/>
    <s v=""/>
    <n v="0"/>
    <s v=""/>
    <n v="0"/>
    <s v=""/>
    <n v="0"/>
    <s v=""/>
    <n v="0"/>
    <x v="1122"/>
    <x v="2"/>
    <m/>
  </r>
  <r>
    <x v="28312"/>
    <x v="8"/>
    <x v="13"/>
    <x v="71"/>
    <s v="Access"/>
    <s v=""/>
    <n v="0"/>
    <x v="1"/>
    <s v=""/>
    <n v="0"/>
    <s v=""/>
    <n v="0"/>
    <s v=""/>
    <n v="0"/>
    <s v=""/>
    <n v="0"/>
    <s v=""/>
    <n v="0"/>
    <x v="1122"/>
    <x v="2"/>
    <m/>
  </r>
  <r>
    <x v="28313"/>
    <x v="8"/>
    <x v="13"/>
    <x v="71"/>
    <s v="Ooparts"/>
    <s v=""/>
    <n v="0"/>
    <x v="1"/>
    <s v=""/>
    <n v="0"/>
    <s v=""/>
    <n v="0"/>
    <s v=""/>
    <n v="0"/>
    <s v=""/>
    <n v="0"/>
    <s v=""/>
    <n v="0"/>
    <x v="2003"/>
    <x v="3"/>
    <m/>
  </r>
  <r>
    <x v="28314"/>
    <x v="9"/>
    <x v="13"/>
    <x v="62"/>
    <s v="Digital Ware"/>
    <s v=""/>
    <n v="0"/>
    <x v="1"/>
    <s v=""/>
    <n v="0"/>
    <s v=""/>
    <n v="0"/>
    <s v=""/>
    <n v="0"/>
    <s v=""/>
    <n v="0"/>
    <s v=""/>
    <n v="0"/>
    <x v="1267"/>
    <x v="7"/>
    <m/>
  </r>
  <r>
    <x v="28315"/>
    <x v="7"/>
    <x v="13"/>
    <x v="62"/>
    <s v="D3 Publisher"/>
    <s v=""/>
    <n v="0"/>
    <x v="1"/>
    <s v=""/>
    <n v="0"/>
    <s v=""/>
    <n v="0"/>
    <s v=""/>
    <n v="0"/>
    <s v=""/>
    <n v="0"/>
    <s v=""/>
    <n v="0"/>
    <x v="1992"/>
    <x v="10"/>
    <m/>
  </r>
  <r>
    <x v="28316"/>
    <x v="33"/>
    <x v="13"/>
    <x v="18"/>
    <s v="MarkMD76"/>
    <s v=""/>
    <n v="0"/>
    <x v="1"/>
    <s v=""/>
    <n v="0"/>
    <s v=""/>
    <n v="0"/>
    <s v=""/>
    <n v="0"/>
    <s v=""/>
    <n v="0"/>
    <s v=""/>
    <n v="0"/>
    <x v="3172"/>
    <x v="8"/>
    <m/>
  </r>
  <r>
    <x v="28317"/>
    <x v="44"/>
    <x v="13"/>
    <x v="2071"/>
    <s v="Engine Software"/>
    <s v="6"/>
    <n v="6"/>
    <x v="4"/>
    <s v=""/>
    <n v="0"/>
    <s v=""/>
    <n v="0"/>
    <s v=""/>
    <n v="0"/>
    <s v=""/>
    <n v="0"/>
    <s v=""/>
    <n v="0"/>
    <x v="3282"/>
    <x v="2"/>
    <m/>
  </r>
  <r>
    <x v="28318"/>
    <x v="5"/>
    <x v="13"/>
    <x v="2600"/>
    <s v="Reflexive Entertainment"/>
    <s v=""/>
    <n v="0"/>
    <x v="1"/>
    <s v=""/>
    <n v="0"/>
    <s v=""/>
    <n v="0"/>
    <s v=""/>
    <n v="0"/>
    <s v=""/>
    <n v="0"/>
    <s v=""/>
    <n v="0"/>
    <x v="5913"/>
    <x v="8"/>
    <m/>
  </r>
  <r>
    <x v="28319"/>
    <x v="32"/>
    <x v="13"/>
    <x v="296"/>
    <s v="Loriciels"/>
    <s v=""/>
    <n v="0"/>
    <x v="1"/>
    <s v=""/>
    <n v="0"/>
    <s v=""/>
    <n v="0"/>
    <s v=""/>
    <n v="0"/>
    <s v=""/>
    <n v="0"/>
    <s v=""/>
    <n v="0"/>
    <x v="6663"/>
    <x v="6"/>
    <m/>
  </r>
  <r>
    <x v="28320"/>
    <x v="33"/>
    <x v="13"/>
    <x v="18"/>
    <s v="Blackstorm Games"/>
    <s v=""/>
    <n v="0"/>
    <x v="1"/>
    <s v=""/>
    <n v="0"/>
    <s v=""/>
    <n v="0"/>
    <s v=""/>
    <n v="0"/>
    <s v=""/>
    <n v="0"/>
    <s v=""/>
    <n v="0"/>
    <x v="6791"/>
    <x v="7"/>
    <m/>
  </r>
  <r>
    <x v="28321"/>
    <x v="33"/>
    <x v="13"/>
    <x v="58"/>
    <s v="AngelMarcos"/>
    <s v=""/>
    <n v="0"/>
    <x v="1"/>
    <s v=""/>
    <n v="0"/>
    <s v=""/>
    <n v="0"/>
    <s v=""/>
    <n v="0"/>
    <s v=""/>
    <n v="0"/>
    <s v=""/>
    <n v="0"/>
    <x v="381"/>
    <x v="8"/>
    <m/>
  </r>
  <r>
    <x v="12664"/>
    <x v="44"/>
    <x v="13"/>
    <x v="204"/>
    <s v="MumboJumbo"/>
    <s v=""/>
    <n v="0"/>
    <x v="1"/>
    <s v=""/>
    <n v="0"/>
    <s v=""/>
    <n v="0"/>
    <s v=""/>
    <n v="0"/>
    <s v=""/>
    <n v="0"/>
    <s v=""/>
    <n v="0"/>
    <x v="5180"/>
    <x v="3"/>
    <m/>
  </r>
  <r>
    <x v="12664"/>
    <x v="5"/>
    <x v="13"/>
    <x v="1060"/>
    <s v="Mac Play"/>
    <s v=""/>
    <n v="0"/>
    <x v="1"/>
    <s v=""/>
    <n v="0"/>
    <s v=""/>
    <n v="0"/>
    <s v=""/>
    <n v="0"/>
    <s v=""/>
    <n v="0"/>
    <s v=""/>
    <n v="0"/>
    <x v="313"/>
    <x v="7"/>
    <m/>
  </r>
  <r>
    <x v="28322"/>
    <x v="27"/>
    <x v="13"/>
    <x v="71"/>
    <s v="Bandai"/>
    <s v=""/>
    <n v="0"/>
    <x v="1"/>
    <s v=""/>
    <n v="0"/>
    <s v=""/>
    <n v="0"/>
    <s v=""/>
    <n v="0"/>
    <s v=""/>
    <n v="0"/>
    <s v=""/>
    <n v="0"/>
    <x v="6130"/>
    <x v="3"/>
    <m/>
  </r>
  <r>
    <x v="28323"/>
    <x v="33"/>
    <x v="13"/>
    <x v="18"/>
    <s v="Zenryokutei"/>
    <s v=""/>
    <n v="0"/>
    <x v="1"/>
    <s v=""/>
    <n v="0"/>
    <s v=""/>
    <n v="0"/>
    <s v=""/>
    <n v="0"/>
    <s v=""/>
    <n v="0"/>
    <s v=""/>
    <n v="0"/>
    <x v="4679"/>
    <x v="6"/>
    <m/>
  </r>
  <r>
    <x v="28324"/>
    <x v="14"/>
    <x v="13"/>
    <x v="8"/>
    <s v="Sony Computer Entertainment"/>
    <s v=""/>
    <n v="0"/>
    <x v="1"/>
    <s v=""/>
    <n v="0"/>
    <s v=""/>
    <n v="0"/>
    <s v=""/>
    <n v="0"/>
    <s v=""/>
    <n v="0"/>
    <s v=""/>
    <n v="0"/>
    <x v="2619"/>
    <x v="7"/>
    <m/>
  </r>
  <r>
    <x v="28325"/>
    <x v="33"/>
    <x v="13"/>
    <x v="18"/>
    <s v="ShadowRage"/>
    <s v=""/>
    <n v="0"/>
    <x v="1"/>
    <s v=""/>
    <n v="0"/>
    <s v=""/>
    <n v="0"/>
    <s v=""/>
    <n v="0"/>
    <s v=""/>
    <n v="0"/>
    <s v=""/>
    <n v="0"/>
    <x v="2364"/>
    <x v="11"/>
    <m/>
  </r>
  <r>
    <x v="28326"/>
    <x v="44"/>
    <x v="13"/>
    <x v="1842"/>
    <s v="Cinemax"/>
    <s v=""/>
    <n v="0"/>
    <x v="1"/>
    <s v=""/>
    <n v="0"/>
    <s v=""/>
    <n v="0"/>
    <s v=""/>
    <n v="0"/>
    <s v=""/>
    <n v="0"/>
    <s v=""/>
    <n v="0"/>
    <x v="4057"/>
    <x v="10"/>
    <m/>
  </r>
  <r>
    <x v="28327"/>
    <x v="59"/>
    <x v="13"/>
    <x v="1051"/>
    <s v="IOMO"/>
    <s v="8.4"/>
    <n v="8.4"/>
    <x v="2"/>
    <s v=""/>
    <n v="0"/>
    <s v=""/>
    <n v="0"/>
    <s v=""/>
    <n v="0"/>
    <s v=""/>
    <n v="0"/>
    <s v=""/>
    <n v="0"/>
    <x v="2317"/>
    <x v="8"/>
    <m/>
  </r>
  <r>
    <x v="28328"/>
    <x v="44"/>
    <x v="13"/>
    <x v="56"/>
    <s v="Nintendo"/>
    <s v=""/>
    <n v="0"/>
    <x v="1"/>
    <s v=""/>
    <n v="0"/>
    <s v=""/>
    <n v="0"/>
    <s v=""/>
    <n v="0"/>
    <s v=""/>
    <n v="0"/>
    <s v=""/>
    <n v="0"/>
    <x v="2942"/>
    <x v="2"/>
    <m/>
  </r>
  <r>
    <x v="28329"/>
    <x v="33"/>
    <x v="13"/>
    <x v="18"/>
    <s v="Phased"/>
    <s v=""/>
    <n v="0"/>
    <x v="1"/>
    <s v=""/>
    <n v="0"/>
    <s v=""/>
    <n v="0"/>
    <s v=""/>
    <n v="0"/>
    <s v=""/>
    <n v="0"/>
    <s v=""/>
    <n v="0"/>
    <x v="4089"/>
    <x v="10"/>
    <m/>
  </r>
  <r>
    <x v="28330"/>
    <x v="30"/>
    <x v="13"/>
    <x v="843"/>
    <s v="Chillingo"/>
    <s v=""/>
    <n v="0"/>
    <x v="1"/>
    <s v=""/>
    <n v="0"/>
    <s v=""/>
    <n v="0"/>
    <s v=""/>
    <n v="0"/>
    <s v=""/>
    <n v="0"/>
    <s v=""/>
    <n v="0"/>
    <x v="5890"/>
    <x v="8"/>
    <m/>
  </r>
  <r>
    <x v="28330"/>
    <x v="14"/>
    <x v="13"/>
    <x v="843"/>
    <s v="Chillingo"/>
    <s v=""/>
    <n v="0"/>
    <x v="1"/>
    <s v=""/>
    <n v="0"/>
    <s v=""/>
    <n v="0"/>
    <s v=""/>
    <n v="0"/>
    <s v=""/>
    <n v="0"/>
    <s v=""/>
    <n v="0"/>
    <x v="1637"/>
    <x v="5"/>
    <m/>
  </r>
  <r>
    <x v="28330"/>
    <x v="44"/>
    <x v="13"/>
    <x v="58"/>
    <s v="Chillingo"/>
    <s v=""/>
    <n v="0"/>
    <x v="1"/>
    <s v=""/>
    <n v="0"/>
    <s v=""/>
    <n v="0"/>
    <s v=""/>
    <n v="0"/>
    <s v=""/>
    <n v="0"/>
    <s v=""/>
    <n v="0"/>
    <x v="381"/>
    <x v="8"/>
    <m/>
  </r>
  <r>
    <x v="28331"/>
    <x v="25"/>
    <x v="13"/>
    <x v="2719"/>
    <s v="Kotobuki Systems"/>
    <s v=""/>
    <n v="0"/>
    <x v="1"/>
    <s v=""/>
    <n v="0"/>
    <s v=""/>
    <n v="0"/>
    <s v=""/>
    <n v="0"/>
    <s v=""/>
    <n v="0"/>
    <s v=""/>
    <n v="0"/>
    <x v="6792"/>
    <x v="11"/>
    <m/>
  </r>
  <r>
    <x v="28332"/>
    <x v="25"/>
    <x v="13"/>
    <x v="176"/>
    <s v="Kemco"/>
    <s v=""/>
    <n v="0"/>
    <x v="1"/>
    <s v=""/>
    <n v="0"/>
    <s v=""/>
    <n v="0"/>
    <s v=""/>
    <n v="0"/>
    <s v=""/>
    <n v="0"/>
    <s v=""/>
    <n v="0"/>
    <x v="903"/>
    <x v="2"/>
    <m/>
  </r>
  <r>
    <x v="28333"/>
    <x v="5"/>
    <x v="13"/>
    <x v="2428"/>
    <s v="Extend Interactive Co., Ltd."/>
    <s v=""/>
    <n v="0"/>
    <x v="1"/>
    <s v=""/>
    <n v="0"/>
    <s v=""/>
    <n v="0"/>
    <s v=""/>
    <n v="0"/>
    <s v=""/>
    <n v="0"/>
    <s v=""/>
    <n v="0"/>
    <x v="3142"/>
    <x v="9"/>
    <d v="2018-08-11T00:00:00"/>
  </r>
  <r>
    <x v="28333"/>
    <x v="36"/>
    <x v="13"/>
    <x v="2428"/>
    <s v="Extend Interactive Co., Ltd."/>
    <s v=""/>
    <n v="0"/>
    <x v="1"/>
    <s v=""/>
    <n v="0"/>
    <s v=""/>
    <n v="0"/>
    <s v=""/>
    <n v="0"/>
    <s v=""/>
    <n v="0"/>
    <s v=""/>
    <n v="0"/>
    <x v="3142"/>
    <x v="9"/>
    <d v="2018-08-11T00:00:00"/>
  </r>
  <r>
    <x v="28334"/>
    <x v="30"/>
    <x v="13"/>
    <x v="2057"/>
    <s v="Icon Games"/>
    <s v=""/>
    <n v="0"/>
    <x v="1"/>
    <s v=""/>
    <n v="0"/>
    <s v=""/>
    <n v="0"/>
    <s v=""/>
    <n v="0"/>
    <s v=""/>
    <n v="0"/>
    <s v=""/>
    <n v="0"/>
    <x v="4769"/>
    <x v="8"/>
    <m/>
  </r>
  <r>
    <x v="28335"/>
    <x v="5"/>
    <x v="13"/>
    <x v="2720"/>
    <s v="Alan Hazelden and Harry Lee"/>
    <s v=""/>
    <n v="0"/>
    <x v="1"/>
    <s v=""/>
    <n v="0"/>
    <s v=""/>
    <n v="0"/>
    <s v=""/>
    <n v="0"/>
    <s v=""/>
    <n v="0"/>
    <s v=""/>
    <n v="0"/>
    <x v="4183"/>
    <x v="9"/>
    <m/>
  </r>
  <r>
    <x v="28335"/>
    <x v="46"/>
    <x v="13"/>
    <x v="2720"/>
    <s v="Alan Hazelden and Harry Lee"/>
    <s v=""/>
    <n v="0"/>
    <x v="1"/>
    <s v=""/>
    <n v="0"/>
    <s v=""/>
    <n v="0"/>
    <s v=""/>
    <n v="0"/>
    <s v=""/>
    <n v="0"/>
    <s v=""/>
    <n v="0"/>
    <x v="4183"/>
    <x v="9"/>
    <m/>
  </r>
  <r>
    <x v="28335"/>
    <x v="36"/>
    <x v="13"/>
    <x v="2720"/>
    <s v="Alan Hazelden and Harry Lee"/>
    <s v=""/>
    <n v="0"/>
    <x v="1"/>
    <s v=""/>
    <n v="0"/>
    <s v=""/>
    <n v="0"/>
    <s v=""/>
    <n v="0"/>
    <s v=""/>
    <n v="0"/>
    <s v=""/>
    <n v="0"/>
    <x v="4183"/>
    <x v="9"/>
    <m/>
  </r>
  <r>
    <x v="28336"/>
    <x v="44"/>
    <x v="13"/>
    <x v="1842"/>
    <s v="Cinemax"/>
    <s v=""/>
    <n v="0"/>
    <x v="1"/>
    <s v=""/>
    <n v="0"/>
    <s v=""/>
    <n v="0"/>
    <s v=""/>
    <n v="0"/>
    <s v=""/>
    <n v="0"/>
    <s v=""/>
    <n v="0"/>
    <x v="1375"/>
    <x v="5"/>
    <m/>
  </r>
  <r>
    <x v="28337"/>
    <x v="33"/>
    <x v="13"/>
    <x v="18"/>
    <s v="johnstr"/>
    <s v=""/>
    <n v="0"/>
    <x v="1"/>
    <s v=""/>
    <n v="0"/>
    <s v=""/>
    <n v="0"/>
    <s v=""/>
    <n v="0"/>
    <s v=""/>
    <n v="0"/>
    <s v=""/>
    <n v="0"/>
    <x v="3459"/>
    <x v="11"/>
    <m/>
  </r>
  <r>
    <x v="28338"/>
    <x v="47"/>
    <x v="13"/>
    <x v="2562"/>
    <s v="Aisystem Tokyo"/>
    <s v=""/>
    <n v="0"/>
    <x v="1"/>
    <s v=""/>
    <n v="0"/>
    <s v=""/>
    <n v="0"/>
    <s v=""/>
    <n v="0"/>
    <s v=""/>
    <n v="0"/>
    <s v=""/>
    <n v="0"/>
    <x v="6793"/>
    <x v="3"/>
    <m/>
  </r>
  <r>
    <x v="28339"/>
    <x v="25"/>
    <x v="13"/>
    <x v="97"/>
    <s v="Tecmo"/>
    <s v=""/>
    <n v="0"/>
    <x v="1"/>
    <s v=""/>
    <n v="0"/>
    <s v=""/>
    <n v="0"/>
    <s v=""/>
    <n v="0"/>
    <s v=""/>
    <n v="0"/>
    <s v=""/>
    <n v="0"/>
    <x v="4331"/>
    <x v="7"/>
    <m/>
  </r>
  <r>
    <x v="28340"/>
    <x v="28"/>
    <x v="13"/>
    <x v="97"/>
    <s v="Tecmo"/>
    <s v="7"/>
    <n v="7"/>
    <x v="5"/>
    <s v=""/>
    <n v="0"/>
    <s v=""/>
    <n v="0"/>
    <s v=""/>
    <n v="0"/>
    <s v=""/>
    <n v="0"/>
    <s v=""/>
    <n v="0"/>
    <x v="609"/>
    <x v="1"/>
    <m/>
  </r>
  <r>
    <x v="28340"/>
    <x v="12"/>
    <x v="13"/>
    <x v="56"/>
    <s v="Nintendo"/>
    <s v=""/>
    <n v="0"/>
    <x v="1"/>
    <s v=""/>
    <n v="0"/>
    <s v=""/>
    <n v="0"/>
    <s v=""/>
    <n v="0"/>
    <s v=""/>
    <n v="0"/>
    <s v=""/>
    <n v="0"/>
    <x v="1947"/>
    <x v="8"/>
    <m/>
  </r>
  <r>
    <x v="28341"/>
    <x v="28"/>
    <x v="13"/>
    <x v="97"/>
    <s v="Tecmo"/>
    <s v=""/>
    <n v="0"/>
    <x v="1"/>
    <s v=""/>
    <n v="0"/>
    <s v=""/>
    <n v="0"/>
    <s v=""/>
    <n v="0"/>
    <s v=""/>
    <n v="0"/>
    <s v=""/>
    <n v="0"/>
    <x v="4060"/>
    <x v="1"/>
    <m/>
  </r>
  <r>
    <x v="28342"/>
    <x v="12"/>
    <x v="13"/>
    <x v="2721"/>
    <s v="Software Creations"/>
    <s v=""/>
    <n v="0"/>
    <x v="1"/>
    <s v=""/>
    <n v="0"/>
    <s v=""/>
    <n v="0"/>
    <s v=""/>
    <n v="0"/>
    <s v=""/>
    <n v="0"/>
    <s v=""/>
    <n v="0"/>
    <x v="492"/>
    <x v="8"/>
    <m/>
  </r>
  <r>
    <x v="28343"/>
    <x v="15"/>
    <x v="13"/>
    <x v="20"/>
    <s v="Sonic Team"/>
    <s v=""/>
    <n v="0"/>
    <x v="1"/>
    <s v=""/>
    <n v="0"/>
    <s v=""/>
    <n v="0"/>
    <s v=""/>
    <n v="0"/>
    <s v=""/>
    <n v="0"/>
    <s v=""/>
    <n v="0"/>
    <x v="673"/>
    <x v="8"/>
    <m/>
  </r>
  <r>
    <x v="28344"/>
    <x v="8"/>
    <x v="13"/>
    <x v="126"/>
    <s v="Shoeisha"/>
    <s v=""/>
    <n v="0"/>
    <x v="1"/>
    <s v=""/>
    <n v="0"/>
    <s v=""/>
    <n v="0"/>
    <s v=""/>
    <n v="0"/>
    <s v=""/>
    <n v="0"/>
    <s v=""/>
    <n v="0"/>
    <x v="1161"/>
    <x v="11"/>
    <m/>
  </r>
  <r>
    <x v="28344"/>
    <x v="14"/>
    <x v="13"/>
    <x v="8"/>
    <s v="Shoeisha"/>
    <s v=""/>
    <n v="0"/>
    <x v="1"/>
    <s v=""/>
    <n v="0"/>
    <s v=""/>
    <n v="0"/>
    <s v=""/>
    <n v="0"/>
    <s v=""/>
    <n v="0"/>
    <s v=""/>
    <n v="0"/>
    <x v="3412"/>
    <x v="10"/>
    <m/>
  </r>
  <r>
    <x v="28345"/>
    <x v="20"/>
    <x v="13"/>
    <x v="26"/>
    <s v="Konami Computer Entertainment Osaka"/>
    <s v=""/>
    <n v="0"/>
    <x v="1"/>
    <s v=""/>
    <n v="0"/>
    <s v=""/>
    <n v="0"/>
    <s v=""/>
    <n v="0"/>
    <s v=""/>
    <n v="0"/>
    <s v=""/>
    <n v="0"/>
    <x v="1674"/>
    <x v="7"/>
    <m/>
  </r>
  <r>
    <x v="28346"/>
    <x v="27"/>
    <x v="13"/>
    <x v="638"/>
    <s v="Mechanic Arms"/>
    <s v=""/>
    <n v="0"/>
    <x v="1"/>
    <s v=""/>
    <n v="0"/>
    <s v=""/>
    <n v="0"/>
    <s v=""/>
    <n v="0"/>
    <s v=""/>
    <n v="0"/>
    <s v=""/>
    <n v="0"/>
    <x v="1343"/>
    <x v="11"/>
    <m/>
  </r>
  <r>
    <x v="28347"/>
    <x v="35"/>
    <x v="13"/>
    <x v="498"/>
    <s v="Riverhillsoft"/>
    <s v=""/>
    <n v="0"/>
    <x v="1"/>
    <s v=""/>
    <n v="0"/>
    <s v=""/>
    <n v="0"/>
    <s v=""/>
    <n v="0"/>
    <s v=""/>
    <n v="0"/>
    <s v=""/>
    <n v="0"/>
    <x v="6794"/>
    <x v="11"/>
    <m/>
  </r>
  <r>
    <x v="28348"/>
    <x v="33"/>
    <x v="13"/>
    <x v="18"/>
    <s v="Strawdog Studios"/>
    <s v=""/>
    <n v="0"/>
    <x v="1"/>
    <s v=""/>
    <n v="0"/>
    <s v=""/>
    <n v="0"/>
    <s v=""/>
    <n v="0"/>
    <s v=""/>
    <n v="0"/>
    <s v=""/>
    <n v="0"/>
    <x v="6748"/>
    <x v="4"/>
    <m/>
  </r>
  <r>
    <x v="28349"/>
    <x v="11"/>
    <x v="13"/>
    <x v="186"/>
    <s v="Jorudan"/>
    <s v=""/>
    <n v="0"/>
    <x v="1"/>
    <s v=""/>
    <n v="0"/>
    <s v=""/>
    <n v="0"/>
    <s v=""/>
    <n v="0"/>
    <s v=""/>
    <n v="0"/>
    <s v=""/>
    <n v="0"/>
    <x v="1631"/>
    <x v="3"/>
    <m/>
  </r>
  <r>
    <x v="28350"/>
    <x v="44"/>
    <x v="13"/>
    <x v="2722"/>
    <s v="Virtual Toys"/>
    <s v=""/>
    <n v="0"/>
    <x v="1"/>
    <s v=""/>
    <n v="0"/>
    <s v=""/>
    <n v="0"/>
    <s v=""/>
    <n v="0"/>
    <s v=""/>
    <n v="0"/>
    <s v=""/>
    <n v="0"/>
    <x v="4757"/>
    <x v="10"/>
    <m/>
  </r>
  <r>
    <x v="28350"/>
    <x v="14"/>
    <x v="13"/>
    <x v="2722"/>
    <s v="Virtual Toys"/>
    <s v=""/>
    <n v="0"/>
    <x v="1"/>
    <s v=""/>
    <n v="0"/>
    <s v=""/>
    <n v="0"/>
    <s v=""/>
    <n v="0"/>
    <s v=""/>
    <n v="0"/>
    <s v=""/>
    <n v="0"/>
    <x v="2817"/>
    <x v="10"/>
    <m/>
  </r>
  <r>
    <x v="28350"/>
    <x v="30"/>
    <x v="13"/>
    <x v="2722"/>
    <s v="Virtual Toys"/>
    <s v=""/>
    <n v="0"/>
    <x v="1"/>
    <s v=""/>
    <n v="0"/>
    <s v=""/>
    <n v="0"/>
    <s v=""/>
    <n v="0"/>
    <s v=""/>
    <n v="0"/>
    <s v=""/>
    <n v="0"/>
    <x v="2858"/>
    <x v="0"/>
    <m/>
  </r>
  <r>
    <x v="28351"/>
    <x v="33"/>
    <x v="13"/>
    <x v="18"/>
    <s v="Kobingo"/>
    <s v=""/>
    <n v="0"/>
    <x v="1"/>
    <s v=""/>
    <n v="0"/>
    <s v=""/>
    <n v="0"/>
    <s v=""/>
    <n v="0"/>
    <s v=""/>
    <n v="0"/>
    <s v=""/>
    <n v="0"/>
    <x v="6298"/>
    <x v="10"/>
    <m/>
  </r>
  <r>
    <x v="16324"/>
    <x v="36"/>
    <x v="13"/>
    <x v="1247"/>
    <s v="10tons Ltd"/>
    <s v=""/>
    <n v="0"/>
    <x v="1"/>
    <s v=""/>
    <n v="0"/>
    <s v=""/>
    <n v="0"/>
    <s v=""/>
    <n v="0"/>
    <s v=""/>
    <n v="0"/>
    <s v=""/>
    <n v="0"/>
    <x v="2577"/>
    <x v="7"/>
    <d v="2019-04-06T00:00:00"/>
  </r>
  <r>
    <x v="16324"/>
    <x v="16"/>
    <x v="13"/>
    <x v="1247"/>
    <s v="10tons Ltd"/>
    <s v=""/>
    <n v="0"/>
    <x v="1"/>
    <s v=""/>
    <n v="0"/>
    <s v=""/>
    <n v="0"/>
    <s v=""/>
    <n v="0"/>
    <s v=""/>
    <n v="0"/>
    <s v=""/>
    <n v="0"/>
    <x v="459"/>
    <x v="5"/>
    <d v="2019-04-06T00:00:00"/>
  </r>
  <r>
    <x v="16324"/>
    <x v="41"/>
    <x v="13"/>
    <x v="1247"/>
    <s v="10tons Ltd"/>
    <s v=""/>
    <n v="0"/>
    <x v="1"/>
    <s v=""/>
    <n v="0"/>
    <s v=""/>
    <n v="0"/>
    <s v=""/>
    <n v="0"/>
    <s v=""/>
    <n v="0"/>
    <s v=""/>
    <n v="0"/>
    <x v="2366"/>
    <x v="4"/>
    <d v="2019-04-06T00:00:00"/>
  </r>
  <r>
    <x v="16324"/>
    <x v="1"/>
    <x v="13"/>
    <x v="1247"/>
    <s v="10tons Ltd"/>
    <s v=""/>
    <n v="0"/>
    <x v="1"/>
    <s v=""/>
    <n v="0"/>
    <s v=""/>
    <n v="0"/>
    <s v=""/>
    <n v="0"/>
    <s v=""/>
    <n v="0"/>
    <s v=""/>
    <n v="0"/>
    <x v="459"/>
    <x v="5"/>
    <d v="2019-04-06T00:00:00"/>
  </r>
  <r>
    <x v="16324"/>
    <x v="54"/>
    <x v="13"/>
    <x v="1247"/>
    <s v="10tons Ltd"/>
    <s v=""/>
    <n v="0"/>
    <x v="1"/>
    <s v=""/>
    <n v="0"/>
    <s v=""/>
    <n v="0"/>
    <s v=""/>
    <n v="0"/>
    <s v=""/>
    <n v="0"/>
    <s v=""/>
    <n v="0"/>
    <x v="3695"/>
    <x v="4"/>
    <d v="2019-04-06T00:00:00"/>
  </r>
  <r>
    <x v="16324"/>
    <x v="5"/>
    <x v="13"/>
    <x v="1247"/>
    <s v="10tons Ltd"/>
    <s v=""/>
    <n v="0"/>
    <x v="1"/>
    <s v=""/>
    <n v="0"/>
    <s v=""/>
    <n v="0"/>
    <s v=""/>
    <n v="0"/>
    <s v=""/>
    <n v="0"/>
    <s v=""/>
    <n v="0"/>
    <x v="3695"/>
    <x v="4"/>
    <d v="2019-04-06T00:00:00"/>
  </r>
  <r>
    <x v="16324"/>
    <x v="43"/>
    <x v="13"/>
    <x v="1247"/>
    <s v="10tons Ltd"/>
    <s v=""/>
    <n v="0"/>
    <x v="1"/>
    <s v=""/>
    <n v="0"/>
    <s v=""/>
    <n v="0"/>
    <s v=""/>
    <n v="0"/>
    <s v=""/>
    <n v="0"/>
    <s v=""/>
    <n v="0"/>
    <x v="3695"/>
    <x v="4"/>
    <d v="2019-04-06T00:00:00"/>
  </r>
  <r>
    <x v="28352"/>
    <x v="43"/>
    <x v="13"/>
    <x v="2027"/>
    <s v="Backflip Studios"/>
    <s v=""/>
    <n v="0"/>
    <x v="1"/>
    <s v=""/>
    <n v="0"/>
    <s v=""/>
    <n v="0"/>
    <s v=""/>
    <n v="0"/>
    <s v=""/>
    <n v="0"/>
    <s v=""/>
    <n v="0"/>
    <x v="3829"/>
    <x v="6"/>
    <m/>
  </r>
  <r>
    <x v="3469"/>
    <x v="14"/>
    <x v="13"/>
    <x v="109"/>
    <s v="Empire Interactive"/>
    <s v=""/>
    <n v="0"/>
    <x v="1"/>
    <s v=""/>
    <n v="0"/>
    <s v=""/>
    <n v="0"/>
    <s v=""/>
    <n v="0"/>
    <s v=""/>
    <n v="0"/>
    <s v=""/>
    <n v="0"/>
    <x v="3491"/>
    <x v="1"/>
    <m/>
  </r>
  <r>
    <x v="28353"/>
    <x v="32"/>
    <x v="13"/>
    <x v="184"/>
    <s v="Media Rings"/>
    <s v=""/>
    <n v="0"/>
    <x v="1"/>
    <s v=""/>
    <n v="0"/>
    <s v=""/>
    <n v="0"/>
    <s v=""/>
    <n v="0"/>
    <s v=""/>
    <n v="0"/>
    <s v=""/>
    <n v="0"/>
    <x v="4842"/>
    <x v="11"/>
    <m/>
  </r>
  <r>
    <x v="28354"/>
    <x v="44"/>
    <x v="13"/>
    <x v="56"/>
    <s v="Zener Works"/>
    <s v=""/>
    <n v="0"/>
    <x v="1"/>
    <s v=""/>
    <n v="0"/>
    <s v=""/>
    <n v="0"/>
    <s v=""/>
    <n v="0"/>
    <s v=""/>
    <n v="0"/>
    <s v=""/>
    <n v="0"/>
    <x v="4299"/>
    <x v="4"/>
    <m/>
  </r>
  <r>
    <x v="27124"/>
    <x v="41"/>
    <x v="13"/>
    <x v="2643"/>
    <s v="Cipher Prime"/>
    <s v=""/>
    <n v="0"/>
    <x v="1"/>
    <s v=""/>
    <n v="0"/>
    <s v=""/>
    <n v="0"/>
    <s v=""/>
    <n v="0"/>
    <s v=""/>
    <n v="0"/>
    <s v=""/>
    <n v="0"/>
    <x v="254"/>
    <x v="7"/>
    <d v="2019-04-17T00:00:00"/>
  </r>
  <r>
    <x v="27124"/>
    <x v="43"/>
    <x v="13"/>
    <x v="2643"/>
    <s v="Cipher Prime"/>
    <s v=""/>
    <n v="0"/>
    <x v="1"/>
    <s v=""/>
    <n v="0"/>
    <s v=""/>
    <n v="0"/>
    <s v=""/>
    <n v="0"/>
    <s v=""/>
    <n v="0"/>
    <s v=""/>
    <n v="0"/>
    <x v="6795"/>
    <x v="11"/>
    <d v="2019-04-17T00:00:00"/>
  </r>
  <r>
    <x v="27124"/>
    <x v="36"/>
    <x v="13"/>
    <x v="2643"/>
    <s v="Cipher Prime"/>
    <s v=""/>
    <n v="0"/>
    <x v="1"/>
    <s v=""/>
    <n v="0"/>
    <s v=""/>
    <n v="0"/>
    <s v=""/>
    <n v="0"/>
    <s v=""/>
    <n v="0"/>
    <s v=""/>
    <n v="0"/>
    <x v="5922"/>
    <x v="4"/>
    <d v="2019-04-17T00:00:00"/>
  </r>
  <r>
    <x v="28355"/>
    <x v="5"/>
    <x v="13"/>
    <x v="1419"/>
    <s v="GameLab"/>
    <s v=""/>
    <n v="0"/>
    <x v="1"/>
    <s v=""/>
    <n v="0"/>
    <s v=""/>
    <n v="0"/>
    <s v=""/>
    <n v="0"/>
    <s v=""/>
    <n v="0"/>
    <s v=""/>
    <n v="0"/>
    <x v="6554"/>
    <x v="8"/>
    <m/>
  </r>
  <r>
    <x v="28356"/>
    <x v="33"/>
    <x v="13"/>
    <x v="18"/>
    <s v="Loopy Max"/>
    <s v=""/>
    <n v="0"/>
    <x v="1"/>
    <s v=""/>
    <n v="0"/>
    <s v=""/>
    <n v="0"/>
    <s v=""/>
    <n v="0"/>
    <s v=""/>
    <n v="0"/>
    <s v=""/>
    <n v="0"/>
    <x v="2364"/>
    <x v="11"/>
    <m/>
  </r>
  <r>
    <x v="28357"/>
    <x v="44"/>
    <x v="13"/>
    <x v="1109"/>
    <s v="Big John Games"/>
    <s v=""/>
    <n v="0"/>
    <x v="1"/>
    <s v=""/>
    <n v="0"/>
    <s v=""/>
    <n v="0"/>
    <s v=""/>
    <n v="0"/>
    <s v=""/>
    <n v="0"/>
    <s v=""/>
    <n v="0"/>
    <x v="944"/>
    <x v="1"/>
    <m/>
  </r>
  <r>
    <x v="28358"/>
    <x v="44"/>
    <x v="13"/>
    <x v="1581"/>
    <s v="Enjoy Gaming ltd."/>
    <s v=""/>
    <n v="0"/>
    <x v="1"/>
    <s v=""/>
    <n v="0"/>
    <s v=""/>
    <n v="0"/>
    <s v=""/>
    <n v="0"/>
    <s v=""/>
    <n v="0"/>
    <s v=""/>
    <n v="0"/>
    <x v="3249"/>
    <x v="2"/>
    <m/>
  </r>
  <r>
    <x v="28359"/>
    <x v="30"/>
    <x v="13"/>
    <x v="883"/>
    <s v="Sanuk Games"/>
    <s v=""/>
    <n v="0"/>
    <x v="1"/>
    <s v=""/>
    <n v="0"/>
    <s v=""/>
    <n v="0"/>
    <s v=""/>
    <n v="0"/>
    <s v=""/>
    <n v="0"/>
    <s v=""/>
    <n v="0"/>
    <x v="6521"/>
    <x v="10"/>
    <m/>
  </r>
  <r>
    <x v="28359"/>
    <x v="14"/>
    <x v="13"/>
    <x v="883"/>
    <s v="Sanuk Games"/>
    <s v=""/>
    <n v="0"/>
    <x v="1"/>
    <s v=""/>
    <n v="0"/>
    <s v=""/>
    <n v="0"/>
    <s v=""/>
    <n v="0"/>
    <s v=""/>
    <n v="0"/>
    <s v=""/>
    <n v="0"/>
    <x v="2468"/>
    <x v="11"/>
    <m/>
  </r>
  <r>
    <x v="28360"/>
    <x v="26"/>
    <x v="13"/>
    <x v="883"/>
    <s v="Sanuk Games"/>
    <s v=""/>
    <n v="0"/>
    <x v="1"/>
    <s v=""/>
    <n v="0"/>
    <s v=""/>
    <n v="0"/>
    <s v=""/>
    <n v="0"/>
    <s v=""/>
    <n v="0"/>
    <s v=""/>
    <n v="0"/>
    <x v="2963"/>
    <x v="0"/>
    <m/>
  </r>
  <r>
    <x v="28361"/>
    <x v="25"/>
    <x v="13"/>
    <x v="59"/>
    <s v="Software Creations"/>
    <s v=""/>
    <n v="0"/>
    <x v="1"/>
    <s v=""/>
    <n v="0"/>
    <s v=""/>
    <n v="0"/>
    <s v=""/>
    <n v="0"/>
    <s v=""/>
    <n v="0"/>
    <s v=""/>
    <n v="0"/>
    <x v="2190"/>
    <x v="0"/>
    <m/>
  </r>
  <r>
    <x v="28362"/>
    <x v="33"/>
    <x v="13"/>
    <x v="18"/>
    <s v="Zeronian"/>
    <s v=""/>
    <n v="0"/>
    <x v="1"/>
    <s v=""/>
    <n v="0"/>
    <s v=""/>
    <n v="0"/>
    <s v=""/>
    <n v="0"/>
    <s v=""/>
    <n v="0"/>
    <s v=""/>
    <n v="0"/>
    <x v="6339"/>
    <x v="4"/>
    <m/>
  </r>
  <r>
    <x v="28363"/>
    <x v="5"/>
    <x v="13"/>
    <x v="395"/>
    <s v="Unfinished Pixel"/>
    <s v=""/>
    <n v="0"/>
    <x v="1"/>
    <s v=""/>
    <n v="0"/>
    <s v=""/>
    <n v="0"/>
    <s v=""/>
    <n v="0"/>
    <s v=""/>
    <n v="0"/>
    <s v=""/>
    <n v="0"/>
    <x v="4563"/>
    <x v="4"/>
    <d v="2018-08-09T00:00:00"/>
  </r>
  <r>
    <x v="28363"/>
    <x v="36"/>
    <x v="13"/>
    <x v="395"/>
    <s v="Unfinished Pixel"/>
    <s v=""/>
    <n v="0"/>
    <x v="1"/>
    <s v=""/>
    <n v="0"/>
    <s v=""/>
    <n v="0"/>
    <s v=""/>
    <n v="0"/>
    <s v=""/>
    <n v="0"/>
    <s v=""/>
    <n v="0"/>
    <x v="4563"/>
    <x v="4"/>
    <d v="2018-08-09T00:00:00"/>
  </r>
  <r>
    <x v="28363"/>
    <x v="46"/>
    <x v="13"/>
    <x v="395"/>
    <s v="Unfinished Pixel"/>
    <s v=""/>
    <n v="0"/>
    <x v="1"/>
    <s v=""/>
    <n v="0"/>
    <s v=""/>
    <n v="0"/>
    <s v=""/>
    <n v="0"/>
    <s v=""/>
    <n v="0"/>
    <s v=""/>
    <n v="0"/>
    <x v="4563"/>
    <x v="4"/>
    <d v="2018-08-09T00:00:00"/>
  </r>
  <r>
    <x v="28364"/>
    <x v="5"/>
    <x v="13"/>
    <x v="58"/>
    <s v="Humongous Entertainment"/>
    <s v=""/>
    <n v="0"/>
    <x v="1"/>
    <s v=""/>
    <n v="0"/>
    <s v=""/>
    <n v="0"/>
    <s v=""/>
    <n v="0"/>
    <s v=""/>
    <n v="0"/>
    <s v=""/>
    <n v="0"/>
    <x v="381"/>
    <x v="8"/>
    <m/>
  </r>
  <r>
    <x v="28365"/>
    <x v="33"/>
    <x v="13"/>
    <x v="18"/>
    <s v="Mexond"/>
    <s v=""/>
    <n v="0"/>
    <x v="1"/>
    <s v=""/>
    <n v="0"/>
    <s v=""/>
    <n v="0"/>
    <s v=""/>
    <n v="0"/>
    <s v=""/>
    <n v="0"/>
    <s v=""/>
    <n v="0"/>
    <x v="2319"/>
    <x v="5"/>
    <m/>
  </r>
  <r>
    <x v="4946"/>
    <x v="3"/>
    <x v="13"/>
    <x v="58"/>
    <s v="Eiconic Games"/>
    <s v=""/>
    <n v="0"/>
    <x v="1"/>
    <s v=""/>
    <n v="0"/>
    <s v=""/>
    <n v="0"/>
    <s v=""/>
    <n v="0"/>
    <s v=""/>
    <n v="0"/>
    <s v=""/>
    <n v="0"/>
    <x v="381"/>
    <x v="8"/>
    <m/>
  </r>
  <r>
    <x v="28366"/>
    <x v="12"/>
    <x v="13"/>
    <x v="56"/>
    <s v="Nintendo R&amp;D1"/>
    <s v=""/>
    <n v="0"/>
    <x v="1"/>
    <s v=""/>
    <n v="0"/>
    <s v=""/>
    <n v="0"/>
    <s v=""/>
    <n v="0"/>
    <s v=""/>
    <n v="0"/>
    <s v=""/>
    <n v="0"/>
    <x v="927"/>
    <x v="2"/>
    <m/>
  </r>
  <r>
    <x v="27084"/>
    <x v="33"/>
    <x v="13"/>
    <x v="31"/>
    <s v="Double Fine Productions"/>
    <s v="8.3"/>
    <n v="8.3000000000000007"/>
    <x v="2"/>
    <s v=""/>
    <n v="0"/>
    <s v=""/>
    <n v="0"/>
    <s v=""/>
    <n v="0"/>
    <s v=""/>
    <n v="0"/>
    <s v=""/>
    <n v="0"/>
    <x v="5727"/>
    <x v="10"/>
    <m/>
  </r>
  <r>
    <x v="27084"/>
    <x v="14"/>
    <x v="13"/>
    <x v="31"/>
    <s v="Double Fine Productions"/>
    <s v="8.4"/>
    <n v="8.4"/>
    <x v="2"/>
    <s v=""/>
    <n v="0"/>
    <s v=""/>
    <n v="0"/>
    <s v=""/>
    <n v="0"/>
    <s v=""/>
    <n v="0"/>
    <s v=""/>
    <n v="0"/>
    <x v="1100"/>
    <x v="10"/>
    <m/>
  </r>
  <r>
    <x v="28367"/>
    <x v="33"/>
    <x v="13"/>
    <x v="31"/>
    <s v="Double Fine Productions"/>
    <s v=""/>
    <n v="0"/>
    <x v="1"/>
    <s v=""/>
    <n v="0"/>
    <s v=""/>
    <n v="0"/>
    <s v=""/>
    <n v="0"/>
    <s v=""/>
    <n v="0"/>
    <s v=""/>
    <n v="0"/>
    <x v="4699"/>
    <x v="3"/>
    <m/>
  </r>
  <r>
    <x v="28367"/>
    <x v="14"/>
    <x v="13"/>
    <x v="31"/>
    <s v="Double Fine Productions"/>
    <s v=""/>
    <n v="0"/>
    <x v="1"/>
    <s v=""/>
    <n v="0"/>
    <s v=""/>
    <n v="0"/>
    <s v=""/>
    <n v="0"/>
    <s v=""/>
    <n v="0"/>
    <s v=""/>
    <n v="0"/>
    <x v="1845"/>
    <x v="3"/>
    <m/>
  </r>
  <r>
    <x v="28368"/>
    <x v="25"/>
    <x v="13"/>
    <x v="237"/>
    <s v="fupac"/>
    <s v=""/>
    <n v="0"/>
    <x v="1"/>
    <s v=""/>
    <n v="0"/>
    <s v=""/>
    <n v="0"/>
    <s v=""/>
    <n v="0"/>
    <s v=""/>
    <n v="0"/>
    <s v=""/>
    <n v="0"/>
    <x v="2239"/>
    <x v="11"/>
    <m/>
  </r>
  <r>
    <x v="28369"/>
    <x v="14"/>
    <x v="13"/>
    <x v="805"/>
    <s v="Beatshapers"/>
    <s v="7.2"/>
    <n v="7.2"/>
    <x v="5"/>
    <s v=""/>
    <n v="0"/>
    <s v=""/>
    <n v="0"/>
    <s v=""/>
    <n v="0"/>
    <s v=""/>
    <n v="0"/>
    <s v=""/>
    <n v="0"/>
    <x v="1845"/>
    <x v="3"/>
    <m/>
  </r>
  <r>
    <x v="24562"/>
    <x v="25"/>
    <x v="13"/>
    <x v="34"/>
    <s v="Probe Entertainment Limited"/>
    <s v=""/>
    <n v="0"/>
    <x v="1"/>
    <s v=""/>
    <n v="0"/>
    <s v=""/>
    <n v="0"/>
    <s v=""/>
    <n v="0"/>
    <s v=""/>
    <n v="0"/>
    <s v=""/>
    <n v="0"/>
    <x v="4553"/>
    <x v="11"/>
    <m/>
  </r>
  <r>
    <x v="24562"/>
    <x v="35"/>
    <x v="13"/>
    <x v="34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8370"/>
    <x v="33"/>
    <x v="13"/>
    <x v="18"/>
    <s v="Bionic-Thumbs"/>
    <s v=""/>
    <n v="0"/>
    <x v="1"/>
    <s v=""/>
    <n v="0"/>
    <s v=""/>
    <n v="0"/>
    <s v=""/>
    <n v="0"/>
    <s v=""/>
    <n v="0"/>
    <s v=""/>
    <n v="0"/>
    <x v="4505"/>
    <x v="3"/>
    <m/>
  </r>
  <r>
    <x v="28371"/>
    <x v="56"/>
    <x v="13"/>
    <x v="1961"/>
    <s v="Gizmondo Studios Manchester"/>
    <s v=""/>
    <n v="0"/>
    <x v="1"/>
    <s v=""/>
    <n v="0"/>
    <s v=""/>
    <n v="0"/>
    <s v=""/>
    <n v="0"/>
    <s v=""/>
    <n v="0"/>
    <s v=""/>
    <n v="0"/>
    <x v="5986"/>
    <x v="2"/>
    <m/>
  </r>
  <r>
    <x v="28372"/>
    <x v="33"/>
    <x v="13"/>
    <x v="18"/>
    <s v="Stolpskott Studios"/>
    <s v=""/>
    <n v="0"/>
    <x v="1"/>
    <s v=""/>
    <n v="0"/>
    <s v=""/>
    <n v="0"/>
    <s v=""/>
    <n v="0"/>
    <s v=""/>
    <n v="0"/>
    <s v=""/>
    <n v="0"/>
    <x v="1184"/>
    <x v="6"/>
    <m/>
  </r>
  <r>
    <x v="28373"/>
    <x v="33"/>
    <x v="13"/>
    <x v="58"/>
    <s v="indiePub"/>
    <s v=""/>
    <n v="0"/>
    <x v="1"/>
    <s v=""/>
    <n v="0"/>
    <s v=""/>
    <n v="0"/>
    <s v=""/>
    <n v="0"/>
    <s v=""/>
    <n v="0"/>
    <s v=""/>
    <n v="0"/>
    <x v="381"/>
    <x v="8"/>
    <m/>
  </r>
  <r>
    <x v="28373"/>
    <x v="5"/>
    <x v="13"/>
    <x v="58"/>
    <s v="indiePub"/>
    <s v=""/>
    <n v="0"/>
    <x v="1"/>
    <s v=""/>
    <n v="0"/>
    <s v=""/>
    <n v="0"/>
    <s v=""/>
    <n v="0"/>
    <s v=""/>
    <n v="0"/>
    <s v=""/>
    <n v="0"/>
    <x v="381"/>
    <x v="8"/>
    <m/>
  </r>
  <r>
    <x v="28373"/>
    <x v="14"/>
    <x v="13"/>
    <x v="58"/>
    <s v="indiePub"/>
    <s v=""/>
    <n v="0"/>
    <x v="1"/>
    <s v=""/>
    <n v="0"/>
    <s v=""/>
    <n v="0"/>
    <s v=""/>
    <n v="0"/>
    <s v=""/>
    <n v="0"/>
    <s v=""/>
    <n v="0"/>
    <x v="381"/>
    <x v="8"/>
    <m/>
  </r>
  <r>
    <x v="28374"/>
    <x v="24"/>
    <x v="13"/>
    <x v="56"/>
    <s v="Intelligent Systems"/>
    <s v=""/>
    <n v="0"/>
    <x v="1"/>
    <s v=""/>
    <n v="0"/>
    <s v=""/>
    <n v="0"/>
    <s v=""/>
    <n v="0"/>
    <s v=""/>
    <n v="0"/>
    <s v=""/>
    <n v="0"/>
    <x v="4039"/>
    <x v="5"/>
    <d v="2018-04-15T00:00:00"/>
  </r>
  <r>
    <x v="24609"/>
    <x v="14"/>
    <x v="13"/>
    <x v="3"/>
    <s v="Electronic Arts"/>
    <s v=""/>
    <n v="0"/>
    <x v="1"/>
    <s v=""/>
    <n v="0"/>
    <s v=""/>
    <n v="0"/>
    <s v=""/>
    <n v="0"/>
    <s v=""/>
    <n v="0"/>
    <s v=""/>
    <n v="0"/>
    <x v="170"/>
    <x v="2"/>
    <m/>
  </r>
  <r>
    <x v="28375"/>
    <x v="44"/>
    <x v="13"/>
    <x v="2723"/>
    <s v="4Pockets.com"/>
    <s v=""/>
    <n v="0"/>
    <x v="1"/>
    <s v=""/>
    <n v="0"/>
    <s v=""/>
    <n v="0"/>
    <s v=""/>
    <n v="0"/>
    <s v=""/>
    <n v="0"/>
    <s v=""/>
    <n v="0"/>
    <x v="2177"/>
    <x v="10"/>
    <m/>
  </r>
  <r>
    <x v="28376"/>
    <x v="24"/>
    <x v="13"/>
    <x v="58"/>
    <s v="WhiteBear Studios"/>
    <s v=""/>
    <n v="0"/>
    <x v="1"/>
    <s v=""/>
    <n v="0"/>
    <s v=""/>
    <n v="0"/>
    <s v=""/>
    <n v="0"/>
    <s v=""/>
    <n v="0"/>
    <s v=""/>
    <n v="0"/>
    <x v="381"/>
    <x v="8"/>
    <m/>
  </r>
  <r>
    <x v="8188"/>
    <x v="5"/>
    <x v="13"/>
    <x v="281"/>
    <s v="WhiteBear Studios"/>
    <s v=""/>
    <n v="0"/>
    <x v="1"/>
    <s v=""/>
    <n v="0"/>
    <s v=""/>
    <n v="0"/>
    <s v=""/>
    <n v="0"/>
    <s v=""/>
    <n v="0"/>
    <s v=""/>
    <n v="0"/>
    <x v="822"/>
    <x v="0"/>
    <m/>
  </r>
  <r>
    <x v="28377"/>
    <x v="44"/>
    <x v="13"/>
    <x v="1418"/>
    <s v="Digital Leisure Inc."/>
    <s v=""/>
    <n v="0"/>
    <x v="1"/>
    <s v=""/>
    <n v="0"/>
    <s v=""/>
    <n v="0"/>
    <s v=""/>
    <n v="0"/>
    <s v=""/>
    <n v="0"/>
    <s v=""/>
    <n v="0"/>
    <x v="4060"/>
    <x v="1"/>
    <m/>
  </r>
  <r>
    <x v="28377"/>
    <x v="30"/>
    <x v="13"/>
    <x v="1418"/>
    <s v="Digital Leisure Inc."/>
    <s v=""/>
    <n v="0"/>
    <x v="1"/>
    <s v=""/>
    <n v="0"/>
    <s v=""/>
    <n v="0"/>
    <s v=""/>
    <n v="0"/>
    <s v=""/>
    <n v="0"/>
    <s v=""/>
    <n v="0"/>
    <x v="2004"/>
    <x v="1"/>
    <m/>
  </r>
  <r>
    <x v="28378"/>
    <x v="9"/>
    <x v="13"/>
    <x v="69"/>
    <s v="Hudson Soft"/>
    <s v=""/>
    <n v="0"/>
    <x v="1"/>
    <s v=""/>
    <n v="0"/>
    <s v=""/>
    <n v="0"/>
    <s v=""/>
    <n v="0"/>
    <s v=""/>
    <n v="0"/>
    <s v=""/>
    <n v="0"/>
    <x v="1883"/>
    <x v="5"/>
    <m/>
  </r>
  <r>
    <x v="28379"/>
    <x v="5"/>
    <x v="13"/>
    <x v="58"/>
    <s v="Seed Studios"/>
    <s v=""/>
    <n v="0"/>
    <x v="1"/>
    <s v=""/>
    <n v="0"/>
    <s v=""/>
    <n v="0"/>
    <s v=""/>
    <n v="0"/>
    <s v=""/>
    <n v="0"/>
    <s v=""/>
    <n v="0"/>
    <x v="381"/>
    <x v="8"/>
    <m/>
  </r>
  <r>
    <x v="28379"/>
    <x v="9"/>
    <x v="13"/>
    <x v="58"/>
    <s v="Gameinvest"/>
    <s v=""/>
    <n v="0"/>
    <x v="1"/>
    <s v=""/>
    <n v="0"/>
    <s v=""/>
    <n v="0"/>
    <s v=""/>
    <n v="0"/>
    <s v=""/>
    <n v="0"/>
    <s v=""/>
    <n v="0"/>
    <x v="381"/>
    <x v="8"/>
    <m/>
  </r>
  <r>
    <x v="28380"/>
    <x v="44"/>
    <x v="13"/>
    <x v="161"/>
    <s v="Hudson Soft"/>
    <s v=""/>
    <n v="0"/>
    <x v="1"/>
    <s v=""/>
    <n v="0"/>
    <s v=""/>
    <n v="0"/>
    <s v=""/>
    <n v="0"/>
    <s v=""/>
    <n v="0"/>
    <s v=""/>
    <n v="0"/>
    <x v="6292"/>
    <x v="4"/>
    <m/>
  </r>
  <r>
    <x v="28381"/>
    <x v="44"/>
    <x v="13"/>
    <x v="69"/>
    <s v="Hudson Soft"/>
    <s v=""/>
    <n v="0"/>
    <x v="1"/>
    <s v=""/>
    <n v="0"/>
    <s v=""/>
    <n v="0"/>
    <s v=""/>
    <n v="0"/>
    <s v=""/>
    <n v="0"/>
    <s v=""/>
    <n v="0"/>
    <x v="5389"/>
    <x v="11"/>
    <m/>
  </r>
  <r>
    <x v="28382"/>
    <x v="44"/>
    <x v="13"/>
    <x v="161"/>
    <s v="Hudson Soft"/>
    <s v=""/>
    <n v="0"/>
    <x v="1"/>
    <s v=""/>
    <n v="0"/>
    <s v=""/>
    <n v="0"/>
    <s v=""/>
    <n v="0"/>
    <s v=""/>
    <n v="0"/>
    <s v=""/>
    <n v="0"/>
    <x v="3615"/>
    <x v="9"/>
    <m/>
  </r>
  <r>
    <x v="28383"/>
    <x v="33"/>
    <x v="13"/>
    <x v="18"/>
    <s v="MageStick X"/>
    <s v=""/>
    <n v="0"/>
    <x v="1"/>
    <s v=""/>
    <n v="0"/>
    <s v=""/>
    <n v="0"/>
    <s v=""/>
    <n v="0"/>
    <s v=""/>
    <n v="0"/>
    <s v=""/>
    <n v="0"/>
    <x v="6722"/>
    <x v="8"/>
    <m/>
  </r>
  <r>
    <x v="28384"/>
    <x v="33"/>
    <x v="13"/>
    <x v="18"/>
    <s v="MDCopp"/>
    <s v=""/>
    <n v="0"/>
    <x v="1"/>
    <s v=""/>
    <n v="0"/>
    <s v=""/>
    <n v="0"/>
    <s v=""/>
    <n v="0"/>
    <s v=""/>
    <n v="0"/>
    <s v=""/>
    <n v="0"/>
    <x v="5842"/>
    <x v="4"/>
    <m/>
  </r>
  <r>
    <x v="28385"/>
    <x v="33"/>
    <x v="13"/>
    <x v="18"/>
    <s v="DK Alpla"/>
    <s v=""/>
    <n v="0"/>
    <x v="1"/>
    <s v=""/>
    <n v="0"/>
    <s v=""/>
    <n v="0"/>
    <s v=""/>
    <n v="0"/>
    <s v=""/>
    <n v="0"/>
    <s v=""/>
    <n v="0"/>
    <x v="1423"/>
    <x v="0"/>
    <m/>
  </r>
  <r>
    <x v="28386"/>
    <x v="20"/>
    <x v="13"/>
    <x v="69"/>
    <s v="Raizing"/>
    <s v=""/>
    <n v="0"/>
    <x v="1"/>
    <s v=""/>
    <n v="0"/>
    <s v=""/>
    <n v="0"/>
    <s v=""/>
    <n v="0"/>
    <s v=""/>
    <n v="0"/>
    <s v=""/>
    <n v="0"/>
    <x v="1171"/>
    <x v="7"/>
    <m/>
  </r>
  <r>
    <x v="28387"/>
    <x v="20"/>
    <x v="13"/>
    <x v="854"/>
    <s v="TOSE"/>
    <s v=""/>
    <n v="0"/>
    <x v="1"/>
    <s v=""/>
    <n v="0"/>
    <s v=""/>
    <n v="0"/>
    <s v=""/>
    <n v="0"/>
    <s v=""/>
    <n v="0"/>
    <s v=""/>
    <n v="0"/>
    <x v="1660"/>
    <x v="7"/>
    <m/>
  </r>
  <r>
    <x v="28388"/>
    <x v="25"/>
    <x v="13"/>
    <x v="854"/>
    <s v="Bullet Proof Software"/>
    <s v=""/>
    <n v="0"/>
    <x v="1"/>
    <s v=""/>
    <n v="0"/>
    <s v=""/>
    <n v="0"/>
    <s v=""/>
    <n v="0"/>
    <s v=""/>
    <n v="0"/>
    <s v=""/>
    <n v="0"/>
    <x v="5193"/>
    <x v="11"/>
    <m/>
  </r>
  <r>
    <x v="2627"/>
    <x v="42"/>
    <x v="13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2627"/>
    <x v="25"/>
    <x v="13"/>
    <x v="13"/>
    <s v="Morning Star Multimedia"/>
    <s v=""/>
    <n v="0"/>
    <x v="1"/>
    <s v=""/>
    <n v="0"/>
    <s v=""/>
    <n v="0"/>
    <s v=""/>
    <n v="0"/>
    <s v=""/>
    <n v="0"/>
    <s v=""/>
    <n v="0"/>
    <x v="621"/>
    <x v="11"/>
    <m/>
  </r>
  <r>
    <x v="8763"/>
    <x v="8"/>
    <x v="13"/>
    <x v="42"/>
    <s v="Runecraft"/>
    <s v="4.6"/>
    <n v="4.5999999999999996"/>
    <x v="7"/>
    <s v=""/>
    <n v="0"/>
    <s v=""/>
    <n v="0"/>
    <s v=""/>
    <n v="0"/>
    <s v=""/>
    <n v="0"/>
    <s v=""/>
    <n v="0"/>
    <x v="3827"/>
    <x v="11"/>
    <m/>
  </r>
  <r>
    <x v="8763"/>
    <x v="5"/>
    <x v="13"/>
    <x v="2724"/>
    <s v="eGames"/>
    <s v=""/>
    <n v="0"/>
    <x v="1"/>
    <s v=""/>
    <n v="0"/>
    <s v=""/>
    <n v="0"/>
    <s v=""/>
    <n v="0"/>
    <s v=""/>
    <n v="0"/>
    <s v=""/>
    <n v="0"/>
    <x v="2090"/>
    <x v="8"/>
    <m/>
  </r>
  <r>
    <x v="3252"/>
    <x v="5"/>
    <x v="13"/>
    <x v="731"/>
    <s v="Taito Corporation"/>
    <s v=""/>
    <n v="0"/>
    <x v="1"/>
    <s v=""/>
    <n v="0"/>
    <s v=""/>
    <n v="0"/>
    <s v=""/>
    <n v="0"/>
    <s v=""/>
    <n v="0"/>
    <s v=""/>
    <n v="0"/>
    <x v="4641"/>
    <x v="2"/>
    <m/>
  </r>
  <r>
    <x v="28389"/>
    <x v="2"/>
    <x v="13"/>
    <x v="7"/>
    <s v="Taito Corporation"/>
    <s v=""/>
    <n v="0"/>
    <x v="1"/>
    <s v=""/>
    <n v="0"/>
    <s v=""/>
    <n v="0"/>
    <s v=""/>
    <n v="0"/>
    <s v=""/>
    <n v="0"/>
    <s v=""/>
    <n v="0"/>
    <x v="1027"/>
    <x v="0"/>
    <m/>
  </r>
  <r>
    <x v="28390"/>
    <x v="5"/>
    <x v="13"/>
    <x v="1986"/>
    <s v="GameHouse"/>
    <s v=""/>
    <n v="0"/>
    <x v="1"/>
    <s v=""/>
    <n v="0"/>
    <s v=""/>
    <n v="0"/>
    <s v=""/>
    <n v="0"/>
    <s v=""/>
    <n v="0"/>
    <s v=""/>
    <n v="0"/>
    <x v="2399"/>
    <x v="8"/>
    <m/>
  </r>
  <r>
    <x v="3874"/>
    <x v="14"/>
    <x v="13"/>
    <x v="204"/>
    <s v="Mac Play"/>
    <s v=""/>
    <n v="0"/>
    <x v="1"/>
    <s v=""/>
    <n v="0"/>
    <s v=""/>
    <n v="0"/>
    <s v=""/>
    <n v="0"/>
    <s v=""/>
    <n v="0"/>
    <s v=""/>
    <n v="0"/>
    <x v="2911"/>
    <x v="3"/>
    <m/>
  </r>
  <r>
    <x v="3874"/>
    <x v="6"/>
    <x v="13"/>
    <x v="204"/>
    <s v="Mac Play"/>
    <s v=""/>
    <n v="0"/>
    <x v="1"/>
    <s v=""/>
    <n v="0"/>
    <s v=""/>
    <n v="0"/>
    <s v=""/>
    <n v="0"/>
    <s v=""/>
    <n v="0"/>
    <s v=""/>
    <n v="0"/>
    <x v="128"/>
    <x v="0"/>
    <m/>
  </r>
  <r>
    <x v="28391"/>
    <x v="35"/>
    <x v="13"/>
    <x v="20"/>
    <s v="Sega"/>
    <s v=""/>
    <n v="0"/>
    <x v="1"/>
    <s v=""/>
    <n v="0"/>
    <s v=""/>
    <n v="0"/>
    <s v=""/>
    <n v="0"/>
    <s v=""/>
    <n v="0"/>
    <s v=""/>
    <n v="0"/>
    <x v="6796"/>
    <x v="4"/>
    <m/>
  </r>
  <r>
    <x v="28392"/>
    <x v="56"/>
    <x v="13"/>
    <x v="58"/>
    <s v="Fathammer"/>
    <s v=""/>
    <n v="0"/>
    <x v="1"/>
    <s v=""/>
    <n v="0"/>
    <s v=""/>
    <n v="0"/>
    <s v=""/>
    <n v="0"/>
    <s v=""/>
    <n v="0"/>
    <s v=""/>
    <n v="0"/>
    <x v="381"/>
    <x v="8"/>
    <m/>
  </r>
  <r>
    <x v="10661"/>
    <x v="14"/>
    <x v="13"/>
    <x v="431"/>
    <s v="Aqua Pacific"/>
    <s v=""/>
    <n v="0"/>
    <x v="1"/>
    <s v=""/>
    <n v="0"/>
    <s v=""/>
    <n v="0"/>
    <s v=""/>
    <n v="0"/>
    <s v=""/>
    <n v="0"/>
    <s v=""/>
    <n v="0"/>
    <x v="1595"/>
    <x v="1"/>
    <m/>
  </r>
  <r>
    <x v="10661"/>
    <x v="6"/>
    <x v="13"/>
    <x v="431"/>
    <s v="Aqua Pacific"/>
    <s v=""/>
    <n v="0"/>
    <x v="1"/>
    <s v=""/>
    <n v="0"/>
    <s v=""/>
    <n v="0"/>
    <s v=""/>
    <n v="0"/>
    <s v=""/>
    <n v="0"/>
    <s v=""/>
    <n v="0"/>
    <x v="5354"/>
    <x v="6"/>
    <m/>
  </r>
  <r>
    <x v="10661"/>
    <x v="2"/>
    <x v="13"/>
    <x v="431"/>
    <s v="Aqua Pacific"/>
    <s v=""/>
    <n v="0"/>
    <x v="1"/>
    <s v=""/>
    <n v="0"/>
    <s v=""/>
    <n v="0"/>
    <s v=""/>
    <n v="0"/>
    <s v=""/>
    <n v="0"/>
    <s v=""/>
    <n v="0"/>
    <x v="3501"/>
    <x v="0"/>
    <m/>
  </r>
  <r>
    <x v="28393"/>
    <x v="14"/>
    <x v="13"/>
    <x v="431"/>
    <s v="Aqua Pacific"/>
    <s v=""/>
    <n v="0"/>
    <x v="1"/>
    <s v=""/>
    <n v="0"/>
    <s v=""/>
    <n v="0"/>
    <s v=""/>
    <n v="0"/>
    <s v=""/>
    <n v="0"/>
    <s v=""/>
    <n v="0"/>
    <x v="4108"/>
    <x v="11"/>
    <m/>
  </r>
  <r>
    <x v="28394"/>
    <x v="12"/>
    <x v="13"/>
    <x v="250"/>
    <s v="Broderbund"/>
    <s v=""/>
    <n v="0"/>
    <x v="1"/>
    <s v=""/>
    <n v="0"/>
    <s v=""/>
    <n v="0"/>
    <s v=""/>
    <n v="0"/>
    <s v=""/>
    <n v="0"/>
    <s v=""/>
    <n v="0"/>
    <x v="6797"/>
    <x v="7"/>
    <m/>
  </r>
  <r>
    <x v="28395"/>
    <x v="12"/>
    <x v="13"/>
    <x v="250"/>
    <s v="Broderbund"/>
    <s v=""/>
    <n v="0"/>
    <x v="1"/>
    <s v=""/>
    <n v="0"/>
    <s v=""/>
    <n v="0"/>
    <s v=""/>
    <n v="0"/>
    <s v=""/>
    <n v="0"/>
    <s v=""/>
    <n v="0"/>
    <x v="6798"/>
    <x v="6"/>
    <m/>
  </r>
  <r>
    <x v="631"/>
    <x v="59"/>
    <x v="13"/>
    <x v="20"/>
    <s v="Amusement Vision"/>
    <s v="5.8"/>
    <n v="5.8"/>
    <x v="6"/>
    <s v=""/>
    <n v="0"/>
    <s v=""/>
    <n v="0"/>
    <s v=""/>
    <n v="0"/>
    <s v=""/>
    <n v="0"/>
    <s v=""/>
    <n v="0"/>
    <x v="3706"/>
    <x v="2"/>
    <m/>
  </r>
  <r>
    <x v="28396"/>
    <x v="22"/>
    <x v="13"/>
    <x v="20"/>
    <s v="Amusement Vision"/>
    <s v=""/>
    <n v="0"/>
    <x v="1"/>
    <s v=""/>
    <n v="0"/>
    <s v=""/>
    <n v="0"/>
    <s v=""/>
    <n v="0"/>
    <s v=""/>
    <n v="0"/>
    <s v=""/>
    <n v="0"/>
    <x v="3091"/>
    <x v="2"/>
    <m/>
  </r>
  <r>
    <x v="24642"/>
    <x v="30"/>
    <x v="13"/>
    <x v="58"/>
    <s v="XGenStudios"/>
    <s v=""/>
    <n v="0"/>
    <x v="1"/>
    <s v=""/>
    <n v="0"/>
    <s v=""/>
    <n v="0"/>
    <s v=""/>
    <n v="0"/>
    <s v=""/>
    <n v="0"/>
    <s v=""/>
    <n v="0"/>
    <x v="381"/>
    <x v="8"/>
    <m/>
  </r>
  <r>
    <x v="28397"/>
    <x v="20"/>
    <x v="13"/>
    <x v="89"/>
    <s v="Compile"/>
    <s v=""/>
    <n v="0"/>
    <x v="1"/>
    <s v=""/>
    <n v="0"/>
    <s v=""/>
    <n v="0"/>
    <s v=""/>
    <n v="0"/>
    <s v=""/>
    <n v="0"/>
    <s v=""/>
    <n v="0"/>
    <x v="5208"/>
    <x v="7"/>
    <m/>
  </r>
  <r>
    <x v="5787"/>
    <x v="5"/>
    <x v="13"/>
    <x v="21"/>
    <s v="Capcom"/>
    <s v=""/>
    <n v="0"/>
    <x v="1"/>
    <s v=""/>
    <n v="0"/>
    <s v=""/>
    <n v="0"/>
    <s v=""/>
    <n v="0"/>
    <s v=""/>
    <n v="0"/>
    <s v=""/>
    <n v="0"/>
    <x v="1050"/>
    <x v="8"/>
    <m/>
  </r>
  <r>
    <x v="5787"/>
    <x v="19"/>
    <x v="13"/>
    <x v="21"/>
    <s v="Capcom"/>
    <s v=""/>
    <n v="0"/>
    <x v="1"/>
    <s v=""/>
    <n v="0"/>
    <s v=""/>
    <n v="0"/>
    <s v=""/>
    <n v="0"/>
    <s v=""/>
    <n v="0"/>
    <s v=""/>
    <n v="0"/>
    <x v="684"/>
    <x v="10"/>
    <m/>
  </r>
  <r>
    <x v="28398"/>
    <x v="5"/>
    <x v="13"/>
    <x v="58"/>
    <s v="Backbone Entertainment"/>
    <s v=""/>
    <n v="0"/>
    <x v="1"/>
    <s v=""/>
    <n v="0"/>
    <s v=""/>
    <n v="0"/>
    <s v=""/>
    <n v="0"/>
    <s v=""/>
    <n v="0"/>
    <s v=""/>
    <n v="0"/>
    <x v="381"/>
    <x v="8"/>
    <m/>
  </r>
  <r>
    <x v="28398"/>
    <x v="14"/>
    <x v="13"/>
    <x v="21"/>
    <s v="Backbone Entertainment"/>
    <s v=""/>
    <n v="0"/>
    <x v="1"/>
    <s v=""/>
    <n v="0"/>
    <s v=""/>
    <n v="0"/>
    <s v=""/>
    <n v="0"/>
    <s v=""/>
    <n v="0"/>
    <s v=""/>
    <n v="0"/>
    <x v="924"/>
    <x v="6"/>
    <m/>
  </r>
  <r>
    <x v="28398"/>
    <x v="33"/>
    <x v="13"/>
    <x v="21"/>
    <s v="Backbone Entertainment"/>
    <s v=""/>
    <n v="0"/>
    <x v="1"/>
    <s v=""/>
    <n v="0"/>
    <s v=""/>
    <n v="0"/>
    <s v=""/>
    <n v="0"/>
    <s v=""/>
    <n v="0"/>
    <s v=""/>
    <n v="0"/>
    <x v="924"/>
    <x v="6"/>
    <m/>
  </r>
  <r>
    <x v="28399"/>
    <x v="17"/>
    <x v="13"/>
    <x v="21"/>
    <s v="Capcom"/>
    <s v=""/>
    <n v="0"/>
    <x v="1"/>
    <s v=""/>
    <n v="0"/>
    <s v=""/>
    <n v="0"/>
    <s v=""/>
    <n v="0"/>
    <s v=""/>
    <n v="0"/>
    <s v=""/>
    <n v="0"/>
    <x v="1590"/>
    <x v="9"/>
    <m/>
  </r>
  <r>
    <x v="28400"/>
    <x v="14"/>
    <x v="13"/>
    <x v="8"/>
    <s v="Sumo Digital"/>
    <s v=""/>
    <n v="0"/>
    <x v="1"/>
    <s v=""/>
    <n v="0"/>
    <s v=""/>
    <n v="0"/>
    <s v=""/>
    <n v="0"/>
    <s v=""/>
    <n v="0"/>
    <s v=""/>
    <n v="0"/>
    <x v="1898"/>
    <x v="5"/>
    <m/>
  </r>
  <r>
    <x v="28401"/>
    <x v="14"/>
    <x v="13"/>
    <x v="260"/>
    <s v="InXile Entertainment"/>
    <s v=""/>
    <n v="0"/>
    <x v="1"/>
    <s v=""/>
    <n v="0"/>
    <s v=""/>
    <n v="0"/>
    <s v=""/>
    <n v="0"/>
    <s v=""/>
    <n v="0"/>
    <s v=""/>
    <n v="0"/>
    <x v="542"/>
    <x v="5"/>
    <m/>
  </r>
  <r>
    <x v="28402"/>
    <x v="44"/>
    <x v="13"/>
    <x v="1105"/>
    <s v="SelectSoft Games"/>
    <s v=""/>
    <n v="0"/>
    <x v="1"/>
    <s v=""/>
    <n v="0"/>
    <s v=""/>
    <n v="0"/>
    <s v=""/>
    <n v="0"/>
    <s v=""/>
    <n v="0"/>
    <s v=""/>
    <n v="0"/>
    <x v="4299"/>
    <x v="4"/>
    <m/>
  </r>
  <r>
    <x v="28403"/>
    <x v="20"/>
    <x v="13"/>
    <x v="854"/>
    <s v="Bullet Proof Software"/>
    <s v=""/>
    <n v="0"/>
    <x v="1"/>
    <s v=""/>
    <n v="0"/>
    <s v=""/>
    <n v="0"/>
    <s v=""/>
    <n v="0"/>
    <s v=""/>
    <n v="0"/>
    <s v=""/>
    <n v="0"/>
    <x v="4314"/>
    <x v="11"/>
    <m/>
  </r>
  <r>
    <x v="28404"/>
    <x v="20"/>
    <x v="13"/>
    <x v="854"/>
    <s v="Bullet Proof Software"/>
    <s v=""/>
    <n v="0"/>
    <x v="1"/>
    <s v=""/>
    <n v="0"/>
    <s v=""/>
    <n v="0"/>
    <s v=""/>
    <n v="0"/>
    <s v=""/>
    <n v="0"/>
    <s v=""/>
    <n v="0"/>
    <x v="6799"/>
    <x v="8"/>
    <m/>
  </r>
  <r>
    <x v="28405"/>
    <x v="20"/>
    <x v="13"/>
    <x v="854"/>
    <s v="TOSE"/>
    <s v=""/>
    <n v="0"/>
    <x v="1"/>
    <s v=""/>
    <n v="0"/>
    <s v=""/>
    <n v="0"/>
    <s v=""/>
    <n v="0"/>
    <s v=""/>
    <n v="0"/>
    <s v=""/>
    <n v="0"/>
    <x v="1725"/>
    <x v="11"/>
    <m/>
  </r>
  <r>
    <x v="28406"/>
    <x v="33"/>
    <x v="13"/>
    <x v="18"/>
    <s v="GIGGITYGIGG1TY"/>
    <s v=""/>
    <n v="0"/>
    <x v="1"/>
    <s v=""/>
    <n v="0"/>
    <s v=""/>
    <n v="0"/>
    <s v=""/>
    <n v="0"/>
    <s v=""/>
    <n v="0"/>
    <s v=""/>
    <n v="0"/>
    <x v="1311"/>
    <x v="9"/>
    <m/>
  </r>
  <r>
    <x v="28407"/>
    <x v="44"/>
    <x v="13"/>
    <x v="532"/>
    <s v="AirPlay"/>
    <s v="3"/>
    <n v="3"/>
    <x v="8"/>
    <s v=""/>
    <n v="0"/>
    <s v=""/>
    <n v="0"/>
    <s v=""/>
    <n v="0"/>
    <s v=""/>
    <n v="0"/>
    <s v=""/>
    <n v="0"/>
    <x v="6203"/>
    <x v="7"/>
    <m/>
  </r>
  <r>
    <x v="28408"/>
    <x v="8"/>
    <x v="13"/>
    <x v="408"/>
    <s v="Success"/>
    <s v=""/>
    <n v="0"/>
    <x v="1"/>
    <s v=""/>
    <n v="0"/>
    <s v=""/>
    <n v="0"/>
    <s v=""/>
    <n v="0"/>
    <s v=""/>
    <n v="0"/>
    <s v=""/>
    <n v="0"/>
    <x v="1805"/>
    <x v="5"/>
    <m/>
  </r>
  <r>
    <x v="28409"/>
    <x v="8"/>
    <x v="13"/>
    <x v="408"/>
    <s v="Success"/>
    <s v=""/>
    <n v="0"/>
    <x v="1"/>
    <s v=""/>
    <n v="0"/>
    <s v=""/>
    <n v="0"/>
    <s v=""/>
    <n v="0"/>
    <s v=""/>
    <n v="0"/>
    <s v=""/>
    <n v="0"/>
    <x v="968"/>
    <x v="8"/>
    <m/>
  </r>
  <r>
    <x v="28410"/>
    <x v="8"/>
    <x v="13"/>
    <x v="408"/>
    <s v="Success"/>
    <s v=""/>
    <n v="0"/>
    <x v="1"/>
    <s v=""/>
    <n v="0"/>
    <s v=""/>
    <n v="0"/>
    <s v=""/>
    <n v="0"/>
    <s v=""/>
    <n v="0"/>
    <s v=""/>
    <n v="0"/>
    <x v="5336"/>
    <x v="1"/>
    <m/>
  </r>
  <r>
    <x v="28411"/>
    <x v="8"/>
    <x v="13"/>
    <x v="408"/>
    <s v="Success"/>
    <s v=""/>
    <n v="0"/>
    <x v="1"/>
    <s v=""/>
    <n v="0"/>
    <s v=""/>
    <n v="0"/>
    <s v=""/>
    <n v="0"/>
    <s v=""/>
    <n v="0"/>
    <s v=""/>
    <n v="0"/>
    <x v="1632"/>
    <x v="5"/>
    <m/>
  </r>
  <r>
    <x v="28412"/>
    <x v="8"/>
    <x v="13"/>
    <x v="408"/>
    <s v="Success"/>
    <s v=""/>
    <n v="0"/>
    <x v="1"/>
    <s v=""/>
    <n v="0"/>
    <s v=""/>
    <n v="0"/>
    <s v=""/>
    <n v="0"/>
    <s v=""/>
    <n v="0"/>
    <s v=""/>
    <n v="0"/>
    <x v="1541"/>
    <x v="4"/>
    <m/>
  </r>
  <r>
    <x v="28413"/>
    <x v="2"/>
    <x v="13"/>
    <x v="408"/>
    <s v="Success"/>
    <s v=""/>
    <n v="0"/>
    <x v="1"/>
    <s v=""/>
    <n v="0"/>
    <s v=""/>
    <n v="0"/>
    <s v=""/>
    <n v="0"/>
    <s v=""/>
    <n v="0"/>
    <s v=""/>
    <n v="0"/>
    <x v="2288"/>
    <x v="2"/>
    <m/>
  </r>
  <r>
    <x v="28414"/>
    <x v="9"/>
    <x v="13"/>
    <x v="408"/>
    <s v="Success"/>
    <s v=""/>
    <n v="0"/>
    <x v="1"/>
    <s v=""/>
    <n v="0"/>
    <s v=""/>
    <n v="0"/>
    <s v=""/>
    <n v="0"/>
    <s v=""/>
    <n v="0"/>
    <s v=""/>
    <n v="0"/>
    <x v="2275"/>
    <x v="11"/>
    <m/>
  </r>
  <r>
    <x v="28415"/>
    <x v="8"/>
    <x v="13"/>
    <x v="408"/>
    <s v="Success"/>
    <s v=""/>
    <n v="0"/>
    <x v="1"/>
    <s v=""/>
    <n v="0"/>
    <s v=""/>
    <n v="0"/>
    <s v=""/>
    <n v="0"/>
    <s v=""/>
    <n v="0"/>
    <s v=""/>
    <n v="0"/>
    <x v="6101"/>
    <x v="10"/>
    <m/>
  </r>
  <r>
    <x v="28416"/>
    <x v="44"/>
    <x v="13"/>
    <x v="839"/>
    <s v="Lexis Numerique"/>
    <s v=""/>
    <n v="0"/>
    <x v="1"/>
    <s v=""/>
    <n v="0"/>
    <s v=""/>
    <n v="0"/>
    <s v=""/>
    <n v="0"/>
    <s v=""/>
    <n v="0"/>
    <s v=""/>
    <n v="0"/>
    <x v="4769"/>
    <x v="8"/>
    <m/>
  </r>
  <r>
    <x v="28417"/>
    <x v="18"/>
    <x v="13"/>
    <x v="26"/>
    <s v="KCEK"/>
    <s v=""/>
    <n v="0"/>
    <x v="1"/>
    <s v=""/>
    <n v="0"/>
    <s v=""/>
    <n v="0"/>
    <s v=""/>
    <n v="0"/>
    <s v=""/>
    <n v="0"/>
    <s v=""/>
    <n v="0"/>
    <x v="2010"/>
    <x v="7"/>
    <m/>
  </r>
  <r>
    <x v="28418"/>
    <x v="20"/>
    <x v="13"/>
    <x v="56"/>
    <s v="Nintendo"/>
    <s v=""/>
    <n v="0"/>
    <x v="1"/>
    <s v=""/>
    <n v="0"/>
    <s v=""/>
    <n v="0"/>
    <s v=""/>
    <n v="0"/>
    <s v=""/>
    <n v="0"/>
    <s v=""/>
    <n v="0"/>
    <x v="3211"/>
    <x v="4"/>
    <m/>
  </r>
  <r>
    <x v="28418"/>
    <x v="28"/>
    <x v="13"/>
    <x v="56"/>
    <s v="Nintendo"/>
    <s v=""/>
    <n v="0"/>
    <x v="1"/>
    <s v=""/>
    <n v="0"/>
    <s v=""/>
    <n v="0"/>
    <s v=""/>
    <n v="0"/>
    <s v=""/>
    <n v="0"/>
    <s v=""/>
    <n v="0"/>
    <x v="151"/>
    <x v="7"/>
    <m/>
  </r>
  <r>
    <x v="28419"/>
    <x v="14"/>
    <x v="13"/>
    <x v="58"/>
    <s v="Playgroundsquad"/>
    <s v=""/>
    <n v="0"/>
    <x v="1"/>
    <s v=""/>
    <n v="0"/>
    <s v=""/>
    <n v="0"/>
    <s v=""/>
    <n v="0"/>
    <s v=""/>
    <n v="0"/>
    <s v=""/>
    <n v="0"/>
    <x v="4862"/>
    <x v="10"/>
    <m/>
  </r>
  <r>
    <x v="28420"/>
    <x v="14"/>
    <x v="13"/>
    <x v="145"/>
    <s v="Hothead Games"/>
    <s v="6.8"/>
    <n v="6.8"/>
    <x v="4"/>
    <s v=""/>
    <n v="0"/>
    <s v=""/>
    <n v="0"/>
    <s v=""/>
    <n v="0"/>
    <s v=""/>
    <n v="0"/>
    <s v=""/>
    <n v="0"/>
    <x v="393"/>
    <x v="7"/>
    <m/>
  </r>
  <r>
    <x v="28420"/>
    <x v="33"/>
    <x v="13"/>
    <x v="145"/>
    <s v="Hothead Games"/>
    <s v="6.8"/>
    <n v="6.8"/>
    <x v="4"/>
    <s v=""/>
    <n v="0"/>
    <s v=""/>
    <n v="0"/>
    <s v=""/>
    <n v="0"/>
    <s v=""/>
    <n v="0"/>
    <s v=""/>
    <n v="0"/>
    <x v="4500"/>
    <x v="7"/>
    <m/>
  </r>
  <r>
    <x v="28421"/>
    <x v="8"/>
    <x v="13"/>
    <x v="58"/>
    <s v="Software 2000"/>
    <s v=""/>
    <n v="0"/>
    <x v="1"/>
    <s v=""/>
    <n v="0"/>
    <s v=""/>
    <n v="0"/>
    <s v=""/>
    <n v="0"/>
    <s v=""/>
    <n v="0"/>
    <s v=""/>
    <n v="0"/>
    <x v="381"/>
    <x v="8"/>
    <m/>
  </r>
  <r>
    <x v="28421"/>
    <x v="25"/>
    <x v="13"/>
    <x v="58"/>
    <s v="Software 2000"/>
    <s v=""/>
    <n v="0"/>
    <x v="1"/>
    <s v=""/>
    <n v="0"/>
    <s v=""/>
    <n v="0"/>
    <s v=""/>
    <n v="0"/>
    <s v=""/>
    <n v="0"/>
    <s v=""/>
    <n v="0"/>
    <x v="6800"/>
    <x v="2"/>
    <m/>
  </r>
  <r>
    <x v="28422"/>
    <x v="5"/>
    <x v="13"/>
    <x v="844"/>
    <s v="Atomic Elbow"/>
    <s v=""/>
    <n v="0"/>
    <x v="1"/>
    <s v=""/>
    <n v="0"/>
    <s v=""/>
    <n v="0"/>
    <s v=""/>
    <n v="0"/>
    <s v=""/>
    <n v="0"/>
    <s v=""/>
    <n v="0"/>
    <x v="631"/>
    <x v="4"/>
    <m/>
  </r>
  <r>
    <x v="28422"/>
    <x v="14"/>
    <x v="13"/>
    <x v="78"/>
    <s v="Atomic Elbow"/>
    <s v=""/>
    <n v="0"/>
    <x v="1"/>
    <s v=""/>
    <n v="0"/>
    <s v=""/>
    <n v="0"/>
    <s v=""/>
    <n v="0"/>
    <s v=""/>
    <n v="0"/>
    <s v=""/>
    <n v="0"/>
    <x v="1460"/>
    <x v="0"/>
    <m/>
  </r>
  <r>
    <x v="28422"/>
    <x v="33"/>
    <x v="13"/>
    <x v="844"/>
    <s v="Atomic Elbow"/>
    <s v=""/>
    <n v="0"/>
    <x v="1"/>
    <s v=""/>
    <n v="0"/>
    <s v=""/>
    <n v="0"/>
    <s v=""/>
    <n v="0"/>
    <s v=""/>
    <n v="0"/>
    <s v=""/>
    <n v="0"/>
    <x v="3207"/>
    <x v="1"/>
    <m/>
  </r>
  <r>
    <x v="28423"/>
    <x v="33"/>
    <x v="13"/>
    <x v="18"/>
    <s v="Mexond"/>
    <s v=""/>
    <n v="0"/>
    <x v="1"/>
    <s v=""/>
    <n v="0"/>
    <s v=""/>
    <n v="0"/>
    <s v=""/>
    <n v="0"/>
    <s v=""/>
    <n v="0"/>
    <s v=""/>
    <n v="0"/>
    <x v="5740"/>
    <x v="2"/>
    <m/>
  </r>
  <r>
    <x v="28424"/>
    <x v="45"/>
    <x v="13"/>
    <x v="1080"/>
    <s v="Bastian Schick"/>
    <s v=""/>
    <n v="0"/>
    <x v="1"/>
    <s v=""/>
    <n v="0"/>
    <s v=""/>
    <n v="0"/>
    <s v=""/>
    <n v="0"/>
    <s v=""/>
    <n v="0"/>
    <s v=""/>
    <n v="0"/>
    <x v="361"/>
    <x v="8"/>
    <m/>
  </r>
  <r>
    <x v="28425"/>
    <x v="17"/>
    <x v="13"/>
    <x v="21"/>
    <s v="Psikyo"/>
    <s v=""/>
    <n v="0"/>
    <x v="1"/>
    <s v=""/>
    <n v="0"/>
    <s v=""/>
    <n v="0"/>
    <s v=""/>
    <n v="0"/>
    <s v=""/>
    <n v="0"/>
    <s v=""/>
    <n v="0"/>
    <x v="1541"/>
    <x v="4"/>
    <m/>
  </r>
  <r>
    <x v="28426"/>
    <x v="5"/>
    <x v="13"/>
    <x v="92"/>
    <s v="PopCap Games"/>
    <s v=""/>
    <n v="0"/>
    <x v="1"/>
    <s v=""/>
    <n v="0"/>
    <s v=""/>
    <n v="0"/>
    <s v=""/>
    <n v="0"/>
    <s v=""/>
    <n v="0"/>
    <s v=""/>
    <n v="0"/>
    <x v="1400"/>
    <x v="2"/>
    <m/>
  </r>
  <r>
    <x v="28427"/>
    <x v="8"/>
    <x v="13"/>
    <x v="94"/>
    <s v="Open Sesame"/>
    <s v=""/>
    <n v="0"/>
    <x v="1"/>
    <s v=""/>
    <n v="0"/>
    <s v=""/>
    <n v="0"/>
    <s v=""/>
    <n v="0"/>
    <s v=""/>
    <n v="0"/>
    <s v=""/>
    <n v="0"/>
    <x v="5025"/>
    <x v="6"/>
    <m/>
  </r>
  <r>
    <x v="28427"/>
    <x v="14"/>
    <x v="13"/>
    <x v="8"/>
    <s v="Open Sesame"/>
    <s v=""/>
    <n v="0"/>
    <x v="1"/>
    <s v=""/>
    <n v="0"/>
    <s v=""/>
    <n v="0"/>
    <s v=""/>
    <n v="0"/>
    <s v=""/>
    <n v="0"/>
    <s v=""/>
    <n v="0"/>
    <x v="107"/>
    <x v="2"/>
    <m/>
  </r>
  <r>
    <x v="28428"/>
    <x v="8"/>
    <x v="13"/>
    <x v="1130"/>
    <s v="Techno Soleil"/>
    <s v=""/>
    <n v="0"/>
    <x v="1"/>
    <s v=""/>
    <n v="0"/>
    <s v=""/>
    <n v="0"/>
    <s v=""/>
    <n v="0"/>
    <s v=""/>
    <n v="0"/>
    <s v=""/>
    <n v="0"/>
    <x v="2600"/>
    <x v="1"/>
    <m/>
  </r>
  <r>
    <x v="28429"/>
    <x v="24"/>
    <x v="13"/>
    <x v="58"/>
    <s v="Unknown"/>
    <s v=""/>
    <n v="0"/>
    <x v="1"/>
    <s v=""/>
    <n v="0"/>
    <s v=""/>
    <n v="0"/>
    <s v=""/>
    <n v="0"/>
    <s v=""/>
    <n v="0"/>
    <s v=""/>
    <n v="0"/>
    <x v="3113"/>
    <x v="9"/>
    <m/>
  </r>
  <r>
    <x v="28430"/>
    <x v="27"/>
    <x v="13"/>
    <x v="71"/>
    <s v="Bandai"/>
    <s v=""/>
    <n v="0"/>
    <x v="1"/>
    <s v=""/>
    <n v="0"/>
    <s v=""/>
    <n v="0"/>
    <s v=""/>
    <n v="0"/>
    <s v=""/>
    <n v="0"/>
    <s v=""/>
    <n v="0"/>
    <x v="5144"/>
    <x v="11"/>
    <m/>
  </r>
  <r>
    <x v="28431"/>
    <x v="5"/>
    <x v="13"/>
    <x v="474"/>
    <s v="E-Games"/>
    <s v=""/>
    <n v="0"/>
    <x v="1"/>
    <s v=""/>
    <n v="0"/>
    <s v=""/>
    <n v="0"/>
    <s v=""/>
    <n v="0"/>
    <s v=""/>
    <n v="0"/>
    <s v=""/>
    <n v="0"/>
    <x v="353"/>
    <x v="1"/>
    <m/>
  </r>
  <r>
    <x v="28432"/>
    <x v="7"/>
    <x v="13"/>
    <x v="210"/>
    <s v="White Park Bay Software"/>
    <s v=""/>
    <n v="0"/>
    <x v="1"/>
    <s v=""/>
    <n v="0"/>
    <s v=""/>
    <n v="0"/>
    <s v=""/>
    <n v="0"/>
    <s v=""/>
    <n v="0"/>
    <s v=""/>
    <n v="0"/>
    <x v="2335"/>
    <x v="9"/>
    <m/>
  </r>
  <r>
    <x v="28433"/>
    <x v="7"/>
    <x v="13"/>
    <x v="210"/>
    <s v="White Park Bay Software"/>
    <s v=""/>
    <n v="0"/>
    <x v="1"/>
    <s v=""/>
    <n v="0"/>
    <s v=""/>
    <n v="0"/>
    <s v=""/>
    <n v="0"/>
    <s v=""/>
    <n v="0"/>
    <s v=""/>
    <n v="0"/>
    <x v="6801"/>
    <x v="0"/>
    <m/>
  </r>
  <r>
    <x v="28434"/>
    <x v="14"/>
    <x v="13"/>
    <x v="883"/>
    <s v="Sanuk Games"/>
    <s v=""/>
    <n v="0"/>
    <x v="1"/>
    <s v=""/>
    <n v="0"/>
    <s v=""/>
    <n v="0"/>
    <s v=""/>
    <n v="0"/>
    <s v=""/>
    <n v="0"/>
    <s v=""/>
    <n v="0"/>
    <x v="2211"/>
    <x v="11"/>
    <m/>
  </r>
  <r>
    <x v="28434"/>
    <x v="44"/>
    <x v="13"/>
    <x v="883"/>
    <s v="Sanuk Games"/>
    <s v=""/>
    <n v="0"/>
    <x v="1"/>
    <s v=""/>
    <n v="0"/>
    <s v=""/>
    <n v="0"/>
    <s v=""/>
    <n v="0"/>
    <s v=""/>
    <n v="0"/>
    <s v=""/>
    <n v="0"/>
    <x v="1104"/>
    <x v="4"/>
    <m/>
  </r>
  <r>
    <x v="28435"/>
    <x v="44"/>
    <x v="13"/>
    <x v="883"/>
    <s v="Sanuk Games"/>
    <s v=""/>
    <n v="0"/>
    <x v="1"/>
    <s v=""/>
    <n v="0"/>
    <s v=""/>
    <n v="0"/>
    <s v=""/>
    <n v="0"/>
    <s v=""/>
    <n v="0"/>
    <s v=""/>
    <n v="0"/>
    <x v="4853"/>
    <x v="5"/>
    <m/>
  </r>
  <r>
    <x v="28435"/>
    <x v="14"/>
    <x v="13"/>
    <x v="883"/>
    <s v="Sanuk Games"/>
    <s v=""/>
    <n v="0"/>
    <x v="1"/>
    <s v=""/>
    <n v="0"/>
    <s v=""/>
    <n v="0"/>
    <s v=""/>
    <n v="0"/>
    <s v=""/>
    <n v="0"/>
    <s v=""/>
    <n v="0"/>
    <x v="3594"/>
    <x v="3"/>
    <m/>
  </r>
  <r>
    <x v="28436"/>
    <x v="19"/>
    <x v="13"/>
    <x v="255"/>
    <s v="Pioneer LDC"/>
    <s v=""/>
    <n v="0"/>
    <x v="1"/>
    <s v=""/>
    <n v="0"/>
    <s v=""/>
    <n v="0"/>
    <s v=""/>
    <n v="0"/>
    <s v=""/>
    <n v="0"/>
    <s v=""/>
    <n v="0"/>
    <x v="684"/>
    <x v="10"/>
    <m/>
  </r>
  <r>
    <x v="28437"/>
    <x v="5"/>
    <x v="13"/>
    <x v="355"/>
    <s v="Eurocom Entertainment Software"/>
    <s v=""/>
    <n v="0"/>
    <x v="1"/>
    <s v=""/>
    <n v="0"/>
    <s v=""/>
    <n v="0"/>
    <s v=""/>
    <n v="0"/>
    <s v=""/>
    <n v="0"/>
    <s v=""/>
    <n v="0"/>
    <x v="652"/>
    <x v="1"/>
    <m/>
  </r>
  <r>
    <x v="28437"/>
    <x v="25"/>
    <x v="13"/>
    <x v="355"/>
    <s v="Eurocom Entertainment Software"/>
    <s v=""/>
    <n v="0"/>
    <x v="1"/>
    <s v=""/>
    <n v="0"/>
    <s v=""/>
    <n v="0"/>
    <s v=""/>
    <n v="0"/>
    <s v=""/>
    <n v="0"/>
    <s v=""/>
    <n v="0"/>
    <x v="4158"/>
    <x v="6"/>
    <m/>
  </r>
  <r>
    <x v="28437"/>
    <x v="35"/>
    <x v="13"/>
    <x v="355"/>
    <s v="Eurocom Entertainment Software"/>
    <s v=""/>
    <n v="0"/>
    <x v="1"/>
    <s v=""/>
    <n v="0"/>
    <s v=""/>
    <n v="0"/>
    <s v=""/>
    <n v="0"/>
    <s v=""/>
    <n v="0"/>
    <s v=""/>
    <n v="0"/>
    <x v="314"/>
    <x v="8"/>
    <m/>
  </r>
  <r>
    <x v="28438"/>
    <x v="14"/>
    <x v="13"/>
    <x v="286"/>
    <s v="Bigben Interactive"/>
    <s v=""/>
    <n v="0"/>
    <x v="1"/>
    <s v=""/>
    <n v="0"/>
    <s v=""/>
    <n v="0"/>
    <s v=""/>
    <n v="0"/>
    <s v=""/>
    <n v="0"/>
    <s v=""/>
    <n v="0"/>
    <x v="921"/>
    <x v="4"/>
    <m/>
  </r>
  <r>
    <x v="27037"/>
    <x v="27"/>
    <x v="13"/>
    <x v="2725"/>
    <s v="Vanguard Works"/>
    <s v=""/>
    <n v="0"/>
    <x v="1"/>
    <s v=""/>
    <n v="0"/>
    <s v=""/>
    <n v="0"/>
    <s v=""/>
    <n v="0"/>
    <s v=""/>
    <n v="0"/>
    <s v=""/>
    <n v="0"/>
    <x v="2114"/>
    <x v="3"/>
    <m/>
  </r>
  <r>
    <x v="27037"/>
    <x v="14"/>
    <x v="13"/>
    <x v="3"/>
    <s v="Electronic Arts"/>
    <s v="7.5"/>
    <n v="7.5"/>
    <x v="5"/>
    <s v=""/>
    <n v="0"/>
    <s v=""/>
    <n v="0"/>
    <s v=""/>
    <n v="0"/>
    <s v=""/>
    <n v="0"/>
    <s v=""/>
    <n v="0"/>
    <x v="2192"/>
    <x v="8"/>
    <m/>
  </r>
  <r>
    <x v="28439"/>
    <x v="20"/>
    <x v="13"/>
    <x v="56"/>
    <s v="Nintendo"/>
    <s v=""/>
    <n v="0"/>
    <x v="1"/>
    <s v=""/>
    <n v="0"/>
    <s v=""/>
    <n v="0"/>
    <s v=""/>
    <n v="0"/>
    <s v=""/>
    <n v="0"/>
    <s v=""/>
    <n v="0"/>
    <x v="275"/>
    <x v="8"/>
    <m/>
  </r>
  <r>
    <x v="28440"/>
    <x v="14"/>
    <x v="13"/>
    <x v="3"/>
    <s v="Electronic Arts"/>
    <s v=""/>
    <n v="0"/>
    <x v="1"/>
    <s v=""/>
    <n v="0"/>
    <s v=""/>
    <n v="0"/>
    <s v=""/>
    <n v="0"/>
    <s v=""/>
    <n v="0"/>
    <s v=""/>
    <n v="0"/>
    <x v="170"/>
    <x v="2"/>
    <m/>
  </r>
  <r>
    <x v="28441"/>
    <x v="12"/>
    <x v="13"/>
    <x v="47"/>
    <s v="Tengen"/>
    <s v=""/>
    <n v="0"/>
    <x v="1"/>
    <s v=""/>
    <n v="0"/>
    <s v=""/>
    <n v="0"/>
    <s v=""/>
    <n v="0"/>
    <s v=""/>
    <n v="0"/>
    <s v=""/>
    <n v="0"/>
    <x v="777"/>
    <x v="8"/>
    <m/>
  </r>
  <r>
    <x v="1083"/>
    <x v="20"/>
    <x v="13"/>
    <x v="56"/>
    <s v="Bullet Proof Software"/>
    <s v=""/>
    <n v="0"/>
    <x v="1"/>
    <s v=""/>
    <n v="0"/>
    <s v=""/>
    <n v="0"/>
    <s v=""/>
    <n v="0"/>
    <s v=""/>
    <n v="0"/>
    <s v=""/>
    <n v="0"/>
    <x v="4795"/>
    <x v="6"/>
    <m/>
  </r>
  <r>
    <x v="28442"/>
    <x v="17"/>
    <x v="13"/>
    <x v="854"/>
    <s v="Bullet Proof Software"/>
    <s v="5.8"/>
    <n v="5.8"/>
    <x v="6"/>
    <s v=""/>
    <n v="0"/>
    <s v=""/>
    <n v="0"/>
    <s v=""/>
    <n v="0"/>
    <s v=""/>
    <n v="0"/>
    <s v=""/>
    <n v="0"/>
    <x v="1194"/>
    <x v="11"/>
    <m/>
  </r>
  <r>
    <x v="28443"/>
    <x v="18"/>
    <x v="13"/>
    <x v="219"/>
    <s v="Amtex"/>
    <s v=""/>
    <n v="0"/>
    <x v="1"/>
    <s v=""/>
    <n v="0"/>
    <s v=""/>
    <n v="0"/>
    <s v=""/>
    <n v="0"/>
    <s v=""/>
    <n v="0"/>
    <s v=""/>
    <n v="0"/>
    <x v="5257"/>
    <x v="1"/>
    <m/>
  </r>
  <r>
    <x v="28444"/>
    <x v="25"/>
    <x v="13"/>
    <x v="56"/>
    <s v="Bulletproof Software"/>
    <s v=""/>
    <n v="0"/>
    <x v="1"/>
    <s v=""/>
    <n v="0"/>
    <s v=""/>
    <n v="0"/>
    <s v=""/>
    <n v="0"/>
    <s v=""/>
    <n v="0"/>
    <s v=""/>
    <n v="0"/>
    <x v="361"/>
    <x v="8"/>
    <m/>
  </r>
  <r>
    <x v="28445"/>
    <x v="30"/>
    <x v="13"/>
    <x v="2726"/>
    <s v="Hudson Soft"/>
    <s v="8.5"/>
    <n v="8.5"/>
    <x v="2"/>
    <s v=""/>
    <n v="0"/>
    <s v=""/>
    <n v="0"/>
    <s v=""/>
    <n v="0"/>
    <s v=""/>
    <n v="0"/>
    <s v=""/>
    <n v="0"/>
    <x v="255"/>
    <x v="2"/>
    <m/>
  </r>
  <r>
    <x v="28446"/>
    <x v="44"/>
    <x v="13"/>
    <x v="2726"/>
    <s v="Hudson Soft"/>
    <s v=""/>
    <n v="0"/>
    <x v="1"/>
    <s v=""/>
    <n v="0"/>
    <s v=""/>
    <n v="0"/>
    <s v=""/>
    <n v="0"/>
    <s v=""/>
    <n v="0"/>
    <s v=""/>
    <n v="0"/>
    <x v="5843"/>
    <x v="1"/>
    <m/>
  </r>
  <r>
    <x v="295"/>
    <x v="19"/>
    <x v="13"/>
    <x v="42"/>
    <s v="Natsume"/>
    <s v=""/>
    <n v="0"/>
    <x v="1"/>
    <s v=""/>
    <n v="0"/>
    <s v=""/>
    <n v="0"/>
    <s v=""/>
    <n v="0"/>
    <s v=""/>
    <n v="0"/>
    <s v=""/>
    <n v="0"/>
    <x v="745"/>
    <x v="0"/>
    <m/>
  </r>
  <r>
    <x v="295"/>
    <x v="25"/>
    <x v="13"/>
    <x v="42"/>
    <s v="Natsume"/>
    <s v=""/>
    <n v="0"/>
    <x v="1"/>
    <s v=""/>
    <n v="0"/>
    <s v=""/>
    <n v="0"/>
    <s v=""/>
    <n v="0"/>
    <s v=""/>
    <n v="0"/>
    <s v=""/>
    <n v="0"/>
    <x v="2759"/>
    <x v="6"/>
    <m/>
  </r>
  <r>
    <x v="28447"/>
    <x v="33"/>
    <x v="13"/>
    <x v="2726"/>
    <s v="Tetris Online America, Inc."/>
    <s v=""/>
    <n v="0"/>
    <x v="1"/>
    <s v=""/>
    <n v="0"/>
    <s v=""/>
    <n v="0"/>
    <s v=""/>
    <n v="0"/>
    <s v=""/>
    <n v="0"/>
    <s v=""/>
    <n v="0"/>
    <x v="1385"/>
    <x v="2"/>
    <m/>
  </r>
  <r>
    <x v="11151"/>
    <x v="5"/>
    <x v="13"/>
    <x v="7"/>
    <s v="Ubisoft Montreal"/>
    <s v=""/>
    <n v="0"/>
    <x v="1"/>
    <s v=""/>
    <n v="0"/>
    <s v=""/>
    <n v="0"/>
    <s v=""/>
    <n v="0"/>
    <s v=""/>
    <n v="0"/>
    <s v=""/>
    <n v="0"/>
    <x v="2724"/>
    <x v="11"/>
    <d v="2018-07-29T00:00:00"/>
  </r>
  <r>
    <x v="11151"/>
    <x v="1"/>
    <x v="13"/>
    <x v="7"/>
    <s v="Ubisoft Montreal"/>
    <s v=""/>
    <n v="0"/>
    <x v="1"/>
    <s v=""/>
    <n v="0"/>
    <s v=""/>
    <n v="0"/>
    <s v=""/>
    <n v="0"/>
    <s v=""/>
    <n v="0"/>
    <s v=""/>
    <n v="0"/>
    <x v="2254"/>
    <x v="11"/>
    <d v="2018-07-29T00:00:00"/>
  </r>
  <r>
    <x v="11151"/>
    <x v="4"/>
    <x v="13"/>
    <x v="7"/>
    <s v="Ubisoft Montreal"/>
    <s v=""/>
    <n v="0"/>
    <x v="1"/>
    <s v=""/>
    <n v="0"/>
    <s v=""/>
    <n v="0"/>
    <s v=""/>
    <n v="0"/>
    <s v=""/>
    <n v="0"/>
    <s v=""/>
    <n v="0"/>
    <x v="6246"/>
    <x v="11"/>
    <d v="2018-07-29T00:00:00"/>
  </r>
  <r>
    <x v="28448"/>
    <x v="8"/>
    <x v="13"/>
    <x v="605"/>
    <s v="Arika"/>
    <s v=""/>
    <n v="0"/>
    <x v="1"/>
    <s v=""/>
    <n v="0"/>
    <s v=""/>
    <n v="0"/>
    <s v=""/>
    <n v="0"/>
    <s v=""/>
    <n v="0"/>
    <s v=""/>
    <n v="0"/>
    <x v="3298"/>
    <x v="6"/>
    <m/>
  </r>
  <r>
    <x v="356"/>
    <x v="5"/>
    <x v="13"/>
    <x v="31"/>
    <s v="Blue Planet Software"/>
    <s v=""/>
    <n v="0"/>
    <x v="1"/>
    <s v=""/>
    <n v="0"/>
    <s v=""/>
    <n v="0"/>
    <s v=""/>
    <n v="0"/>
    <s v=""/>
    <n v="0"/>
    <s v=""/>
    <n v="0"/>
    <x v="2534"/>
    <x v="1"/>
    <m/>
  </r>
  <r>
    <x v="356"/>
    <x v="13"/>
    <x v="13"/>
    <x v="31"/>
    <s v="Radical Entertainment"/>
    <s v=""/>
    <n v="0"/>
    <x v="1"/>
    <s v=""/>
    <n v="0"/>
    <s v=""/>
    <n v="0"/>
    <s v=""/>
    <n v="0"/>
    <s v=""/>
    <n v="0"/>
    <s v=""/>
    <n v="0"/>
    <x v="1731"/>
    <x v="4"/>
    <m/>
  </r>
  <r>
    <x v="11134"/>
    <x v="9"/>
    <x v="13"/>
    <x v="81"/>
    <s v="DTP Young Entertainment"/>
    <s v=""/>
    <n v="0"/>
    <x v="1"/>
    <s v=""/>
    <n v="0"/>
    <s v=""/>
    <n v="0"/>
    <s v=""/>
    <n v="0"/>
    <s v=""/>
    <n v="0"/>
    <s v=""/>
    <n v="0"/>
    <x v="863"/>
    <x v="11"/>
    <m/>
  </r>
  <r>
    <x v="28449"/>
    <x v="33"/>
    <x v="13"/>
    <x v="18"/>
    <s v="Alex Kaiser"/>
    <s v=""/>
    <n v="0"/>
    <x v="1"/>
    <s v=""/>
    <n v="0"/>
    <s v=""/>
    <n v="0"/>
    <s v=""/>
    <n v="0"/>
    <s v=""/>
    <n v="0"/>
    <s v=""/>
    <n v="0"/>
    <x v="628"/>
    <x v="4"/>
    <m/>
  </r>
  <r>
    <x v="28450"/>
    <x v="20"/>
    <x v="13"/>
    <x v="103"/>
    <s v="Atreid Concept SA"/>
    <s v=""/>
    <n v="0"/>
    <x v="1"/>
    <s v=""/>
    <n v="0"/>
    <s v=""/>
    <n v="0"/>
    <s v=""/>
    <n v="0"/>
    <s v=""/>
    <n v="0"/>
    <s v=""/>
    <n v="0"/>
    <x v="4471"/>
    <x v="3"/>
    <m/>
  </r>
  <r>
    <x v="28451"/>
    <x v="5"/>
    <x v="13"/>
    <x v="225"/>
    <s v="Total Eclipse"/>
    <s v=""/>
    <n v="0"/>
    <x v="1"/>
    <s v=""/>
    <n v="0"/>
    <s v=""/>
    <n v="0"/>
    <s v=""/>
    <n v="0"/>
    <s v=""/>
    <n v="0"/>
    <s v=""/>
    <n v="0"/>
    <x v="3145"/>
    <x v="6"/>
    <m/>
  </r>
  <r>
    <x v="28452"/>
    <x v="5"/>
    <x v="13"/>
    <x v="2218"/>
    <s v="Little Worlds Studio"/>
    <s v=""/>
    <n v="0"/>
    <x v="1"/>
    <s v=""/>
    <n v="0"/>
    <s v=""/>
    <n v="0"/>
    <s v=""/>
    <n v="0"/>
    <s v=""/>
    <n v="0"/>
    <s v=""/>
    <n v="0"/>
    <x v="4705"/>
    <x v="6"/>
    <m/>
  </r>
  <r>
    <x v="28452"/>
    <x v="36"/>
    <x v="13"/>
    <x v="2218"/>
    <s v="Little Worlds Studio"/>
    <s v=""/>
    <n v="0"/>
    <x v="1"/>
    <s v=""/>
    <n v="0"/>
    <s v=""/>
    <n v="0"/>
    <s v=""/>
    <n v="0"/>
    <s v=""/>
    <n v="0"/>
    <s v=""/>
    <n v="0"/>
    <x v="4705"/>
    <x v="6"/>
    <m/>
  </r>
  <r>
    <x v="10656"/>
    <x v="24"/>
    <x v="13"/>
    <x v="444"/>
    <s v="Funbox Media"/>
    <s v=""/>
    <n v="0"/>
    <x v="1"/>
    <s v=""/>
    <n v="0"/>
    <s v=""/>
    <n v="0"/>
    <s v=""/>
    <n v="0"/>
    <s v=""/>
    <n v="0"/>
    <s v=""/>
    <n v="0"/>
    <x v="6802"/>
    <x v="1"/>
    <d v="2018-04-06T00:00:00"/>
  </r>
  <r>
    <x v="28453"/>
    <x v="9"/>
    <x v="13"/>
    <x v="58"/>
    <s v="DK Games"/>
    <s v=""/>
    <n v="0"/>
    <x v="1"/>
    <s v=""/>
    <n v="0"/>
    <s v=""/>
    <n v="0"/>
    <s v=""/>
    <n v="0"/>
    <s v=""/>
    <n v="0"/>
    <s v=""/>
    <n v="0"/>
    <x v="381"/>
    <x v="8"/>
    <m/>
  </r>
  <r>
    <x v="28454"/>
    <x v="33"/>
    <x v="13"/>
    <x v="18"/>
    <s v="CptnWaffles"/>
    <s v=""/>
    <n v="0"/>
    <x v="1"/>
    <s v=""/>
    <n v="0"/>
    <s v=""/>
    <n v="0"/>
    <s v=""/>
    <n v="0"/>
    <s v=""/>
    <n v="0"/>
    <s v=""/>
    <n v="0"/>
    <x v="4089"/>
    <x v="10"/>
    <m/>
  </r>
  <r>
    <x v="28455"/>
    <x v="25"/>
    <x v="13"/>
    <x v="42"/>
    <s v="Game Over Production"/>
    <s v=""/>
    <n v="0"/>
    <x v="1"/>
    <s v=""/>
    <n v="0"/>
    <s v=""/>
    <n v="0"/>
    <s v=""/>
    <n v="0"/>
    <s v=""/>
    <n v="0"/>
    <s v=""/>
    <n v="0"/>
    <x v="1087"/>
    <x v="2"/>
    <m/>
  </r>
  <r>
    <x v="28456"/>
    <x v="5"/>
    <x v="13"/>
    <x v="1419"/>
    <s v="Zemnott, Inc."/>
    <s v=""/>
    <n v="0"/>
    <x v="1"/>
    <s v=""/>
    <n v="0"/>
    <s v=""/>
    <n v="0"/>
    <s v=""/>
    <n v="0"/>
    <s v=""/>
    <n v="0"/>
    <s v=""/>
    <n v="0"/>
    <x v="4619"/>
    <x v="9"/>
    <m/>
  </r>
  <r>
    <x v="28457"/>
    <x v="20"/>
    <x v="13"/>
    <x v="31"/>
    <s v="Radiance"/>
    <s v=""/>
    <n v="0"/>
    <x v="1"/>
    <s v=""/>
    <n v="0"/>
    <s v=""/>
    <n v="0"/>
    <s v=""/>
    <n v="0"/>
    <s v=""/>
    <n v="0"/>
    <s v=""/>
    <n v="0"/>
    <x v="1733"/>
    <x v="4"/>
    <m/>
  </r>
  <r>
    <x v="28457"/>
    <x v="12"/>
    <x v="13"/>
    <x v="31"/>
    <s v="Radiance"/>
    <s v=""/>
    <n v="0"/>
    <x v="1"/>
    <s v=""/>
    <n v="0"/>
    <s v=""/>
    <n v="0"/>
    <s v=""/>
    <n v="0"/>
    <s v=""/>
    <n v="0"/>
    <s v=""/>
    <n v="0"/>
    <x v="957"/>
    <x v="11"/>
    <m/>
  </r>
  <r>
    <x v="28457"/>
    <x v="15"/>
    <x v="13"/>
    <x v="31"/>
    <s v="Radiance"/>
    <s v=""/>
    <n v="0"/>
    <x v="1"/>
    <s v=""/>
    <n v="0"/>
    <s v=""/>
    <n v="0"/>
    <s v=""/>
    <n v="0"/>
    <s v=""/>
    <n v="0"/>
    <s v=""/>
    <n v="0"/>
    <x v="837"/>
    <x v="8"/>
    <m/>
  </r>
  <r>
    <x v="28458"/>
    <x v="5"/>
    <x v="13"/>
    <x v="971"/>
    <s v="7th Level"/>
    <s v=""/>
    <n v="0"/>
    <x v="1"/>
    <s v=""/>
    <n v="0"/>
    <s v=""/>
    <n v="0"/>
    <s v=""/>
    <n v="0"/>
    <s v=""/>
    <n v="0"/>
    <s v=""/>
    <n v="0"/>
    <x v="274"/>
    <x v="8"/>
    <m/>
  </r>
  <r>
    <x v="28459"/>
    <x v="5"/>
    <x v="13"/>
    <x v="110"/>
    <s v="Big Fish Games"/>
    <s v=""/>
    <n v="0"/>
    <x v="1"/>
    <s v=""/>
    <n v="0"/>
    <s v=""/>
    <n v="0"/>
    <s v=""/>
    <n v="0"/>
    <s v=""/>
    <n v="0"/>
    <s v=""/>
    <n v="0"/>
    <x v="2548"/>
    <x v="2"/>
    <m/>
  </r>
  <r>
    <x v="28460"/>
    <x v="15"/>
    <x v="13"/>
    <x v="355"/>
    <s v="Imagitec Design, Inc."/>
    <s v=""/>
    <n v="0"/>
    <x v="1"/>
    <s v=""/>
    <n v="0"/>
    <s v=""/>
    <n v="0"/>
    <s v=""/>
    <n v="0"/>
    <s v=""/>
    <n v="0"/>
    <s v=""/>
    <n v="0"/>
    <x v="6803"/>
    <x v="5"/>
    <m/>
  </r>
  <r>
    <x v="28460"/>
    <x v="20"/>
    <x v="13"/>
    <x v="355"/>
    <s v="GameTek"/>
    <s v=""/>
    <n v="0"/>
    <x v="1"/>
    <s v=""/>
    <n v="0"/>
    <s v=""/>
    <n v="0"/>
    <s v=""/>
    <n v="0"/>
    <s v=""/>
    <n v="0"/>
    <s v=""/>
    <n v="0"/>
    <x v="314"/>
    <x v="8"/>
    <m/>
  </r>
  <r>
    <x v="11142"/>
    <x v="5"/>
    <x v="13"/>
    <x v="58"/>
    <s v="Blue Monkey Studios"/>
    <s v=""/>
    <n v="0"/>
    <x v="1"/>
    <s v=""/>
    <n v="0"/>
    <s v=""/>
    <n v="0"/>
    <s v=""/>
    <n v="0"/>
    <s v=""/>
    <n v="0"/>
    <s v=""/>
    <n v="0"/>
    <x v="381"/>
    <x v="8"/>
    <m/>
  </r>
  <r>
    <x v="27066"/>
    <x v="34"/>
    <x v="13"/>
    <x v="79"/>
    <s v="Dynamix"/>
    <s v=""/>
    <n v="0"/>
    <x v="1"/>
    <s v=""/>
    <n v="0"/>
    <s v=""/>
    <n v="0"/>
    <s v=""/>
    <n v="0"/>
    <s v=""/>
    <n v="0"/>
    <s v=""/>
    <n v="0"/>
    <x v="275"/>
    <x v="8"/>
    <m/>
  </r>
  <r>
    <x v="27066"/>
    <x v="5"/>
    <x v="13"/>
    <x v="85"/>
    <s v="Jeff Tunnell Productions"/>
    <s v=""/>
    <n v="0"/>
    <x v="1"/>
    <s v=""/>
    <n v="0"/>
    <s v=""/>
    <n v="0"/>
    <s v=""/>
    <n v="0"/>
    <s v=""/>
    <n v="0"/>
    <s v=""/>
    <n v="0"/>
    <x v="837"/>
    <x v="8"/>
    <m/>
  </r>
  <r>
    <x v="28461"/>
    <x v="5"/>
    <x v="13"/>
    <x v="1106"/>
    <s v="Dynamix"/>
    <s v=""/>
    <n v="0"/>
    <x v="1"/>
    <s v=""/>
    <n v="0"/>
    <s v=""/>
    <n v="0"/>
    <s v=""/>
    <n v="0"/>
    <s v=""/>
    <n v="0"/>
    <s v=""/>
    <n v="0"/>
    <x v="5415"/>
    <x v="0"/>
    <m/>
  </r>
  <r>
    <x v="28462"/>
    <x v="5"/>
    <x v="13"/>
    <x v="844"/>
    <s v="Jeff Tunnell Productions"/>
    <s v=""/>
    <n v="0"/>
    <x v="1"/>
    <s v=""/>
    <n v="0"/>
    <s v=""/>
    <n v="0"/>
    <s v=""/>
    <n v="0"/>
    <s v=""/>
    <n v="0"/>
    <s v=""/>
    <n v="0"/>
    <x v="2519"/>
    <x v="11"/>
    <m/>
  </r>
  <r>
    <x v="28463"/>
    <x v="30"/>
    <x v="13"/>
    <x v="1418"/>
    <s v="Digital Leisure Inc."/>
    <s v=""/>
    <n v="0"/>
    <x v="1"/>
    <s v=""/>
    <n v="0"/>
    <s v=""/>
    <n v="0"/>
    <s v=""/>
    <n v="0"/>
    <s v=""/>
    <n v="0"/>
    <s v=""/>
    <n v="0"/>
    <x v="255"/>
    <x v="2"/>
    <m/>
  </r>
  <r>
    <x v="28464"/>
    <x v="5"/>
    <x v="13"/>
    <x v="85"/>
    <s v="Jeff Tunnell Productions"/>
    <s v=""/>
    <n v="0"/>
    <x v="1"/>
    <s v=""/>
    <n v="0"/>
    <s v=""/>
    <n v="0"/>
    <s v=""/>
    <n v="0"/>
    <s v=""/>
    <n v="0"/>
    <s v=""/>
    <n v="0"/>
    <x v="275"/>
    <x v="8"/>
    <m/>
  </r>
  <r>
    <x v="28465"/>
    <x v="43"/>
    <x v="13"/>
    <x v="58"/>
    <s v="Unknown"/>
    <s v=""/>
    <n v="0"/>
    <x v="1"/>
    <s v=""/>
    <n v="0"/>
    <s v=""/>
    <n v="0"/>
    <s v=""/>
    <n v="0"/>
    <s v=""/>
    <n v="0"/>
    <s v=""/>
    <n v="0"/>
    <x v="4442"/>
    <x v="4"/>
    <m/>
  </r>
  <r>
    <x v="28466"/>
    <x v="5"/>
    <x v="13"/>
    <x v="137"/>
    <s v="DMA Design"/>
    <s v=""/>
    <n v="0"/>
    <x v="1"/>
    <s v=""/>
    <n v="0"/>
    <s v=""/>
    <n v="0"/>
    <s v=""/>
    <n v="0"/>
    <s v=""/>
    <n v="0"/>
    <s v=""/>
    <n v="0"/>
    <x v="275"/>
    <x v="8"/>
    <m/>
  </r>
  <r>
    <x v="28467"/>
    <x v="43"/>
    <x v="13"/>
    <x v="2014"/>
    <s v="XPEC Entertainment"/>
    <s v=""/>
    <n v="0"/>
    <x v="1"/>
    <s v=""/>
    <n v="0"/>
    <s v=""/>
    <n v="0"/>
    <s v=""/>
    <n v="0"/>
    <s v=""/>
    <n v="0"/>
    <s v=""/>
    <n v="0"/>
    <x v="3102"/>
    <x v="4"/>
    <m/>
  </r>
  <r>
    <x v="8752"/>
    <x v="5"/>
    <x v="13"/>
    <x v="111"/>
    <s v="Silicon &amp; Synapse"/>
    <s v=""/>
    <n v="0"/>
    <x v="1"/>
    <s v=""/>
    <n v="0"/>
    <s v=""/>
    <n v="0"/>
    <s v=""/>
    <n v="0"/>
    <s v=""/>
    <n v="0"/>
    <s v=""/>
    <n v="0"/>
    <x v="314"/>
    <x v="8"/>
    <m/>
  </r>
  <r>
    <x v="8752"/>
    <x v="15"/>
    <x v="13"/>
    <x v="111"/>
    <s v="Silicon &amp; Synapse"/>
    <s v=""/>
    <n v="0"/>
    <x v="1"/>
    <s v=""/>
    <n v="0"/>
    <s v=""/>
    <n v="0"/>
    <s v=""/>
    <n v="0"/>
    <s v=""/>
    <n v="0"/>
    <s v=""/>
    <n v="0"/>
    <x v="837"/>
    <x v="8"/>
    <m/>
  </r>
  <r>
    <x v="8752"/>
    <x v="20"/>
    <x v="13"/>
    <x v="111"/>
    <s v="Silicon &amp; Synapse"/>
    <s v=""/>
    <n v="0"/>
    <x v="1"/>
    <s v=""/>
    <n v="0"/>
    <s v=""/>
    <n v="0"/>
    <s v=""/>
    <n v="0"/>
    <s v=""/>
    <n v="0"/>
    <s v=""/>
    <n v="0"/>
    <x v="1639"/>
    <x v="3"/>
    <m/>
  </r>
  <r>
    <x v="28468"/>
    <x v="14"/>
    <x v="13"/>
    <x v="58"/>
    <s v="Nordisk Film Games Publishing"/>
    <s v=""/>
    <n v="0"/>
    <x v="1"/>
    <s v=""/>
    <n v="0"/>
    <s v=""/>
    <n v="0"/>
    <s v=""/>
    <n v="0"/>
    <s v=""/>
    <n v="0"/>
    <s v=""/>
    <n v="0"/>
    <x v="381"/>
    <x v="8"/>
    <m/>
  </r>
  <r>
    <x v="27119"/>
    <x v="33"/>
    <x v="13"/>
    <x v="54"/>
    <s v="The Odd Gentlemen"/>
    <s v="8.4"/>
    <n v="8.4"/>
    <x v="2"/>
    <s v=""/>
    <n v="0"/>
    <s v=""/>
    <n v="0"/>
    <s v=""/>
    <n v="0"/>
    <s v=""/>
    <n v="0"/>
    <s v=""/>
    <n v="0"/>
    <x v="4479"/>
    <x v="10"/>
    <m/>
  </r>
  <r>
    <x v="1366"/>
    <x v="5"/>
    <x v="13"/>
    <x v="28"/>
    <s v="Blue Planet Software"/>
    <s v=""/>
    <n v="0"/>
    <x v="1"/>
    <s v=""/>
    <n v="0"/>
    <s v=""/>
    <n v="0"/>
    <s v=""/>
    <n v="0"/>
    <s v=""/>
    <n v="0"/>
    <s v=""/>
    <n v="0"/>
    <x v="6804"/>
    <x v="2"/>
    <m/>
  </r>
  <r>
    <x v="28469"/>
    <x v="33"/>
    <x v="13"/>
    <x v="18"/>
    <s v="Onion Factory"/>
    <s v=""/>
    <n v="0"/>
    <x v="1"/>
    <s v=""/>
    <n v="0"/>
    <s v=""/>
    <n v="0"/>
    <s v=""/>
    <n v="0"/>
    <s v=""/>
    <n v="0"/>
    <s v=""/>
    <n v="0"/>
    <x v="6805"/>
    <x v="8"/>
    <m/>
  </r>
  <r>
    <x v="28470"/>
    <x v="8"/>
    <x v="13"/>
    <x v="94"/>
    <s v="D3 Publisher"/>
    <s v=""/>
    <n v="0"/>
    <x v="1"/>
    <s v=""/>
    <n v="0"/>
    <s v=""/>
    <n v="0"/>
    <s v=""/>
    <n v="0"/>
    <s v=""/>
    <n v="0"/>
    <s v=""/>
    <n v="0"/>
    <x v="2385"/>
    <x v="7"/>
    <m/>
  </r>
  <r>
    <x v="28471"/>
    <x v="8"/>
    <x v="13"/>
    <x v="903"/>
    <s v="Axes Art Amuse"/>
    <s v=""/>
    <n v="0"/>
    <x v="1"/>
    <s v=""/>
    <n v="0"/>
    <s v=""/>
    <n v="0"/>
    <s v=""/>
    <n v="0"/>
    <s v=""/>
    <n v="0"/>
    <s v=""/>
    <n v="0"/>
    <x v="1395"/>
    <x v="8"/>
    <m/>
  </r>
  <r>
    <x v="28472"/>
    <x v="35"/>
    <x v="13"/>
    <x v="20"/>
    <s v="Sega"/>
    <s v=""/>
    <n v="0"/>
    <x v="1"/>
    <s v=""/>
    <n v="0"/>
    <s v=""/>
    <n v="0"/>
    <s v=""/>
    <n v="0"/>
    <s v=""/>
    <n v="0"/>
    <s v=""/>
    <n v="0"/>
    <x v="5166"/>
    <x v="3"/>
    <m/>
  </r>
  <r>
    <x v="28473"/>
    <x v="8"/>
    <x v="13"/>
    <x v="323"/>
    <s v="SunSoft"/>
    <s v=""/>
    <n v="0"/>
    <x v="1"/>
    <s v=""/>
    <n v="0"/>
    <s v=""/>
    <n v="0"/>
    <s v=""/>
    <n v="0"/>
    <s v=""/>
    <n v="0"/>
    <s v=""/>
    <n v="0"/>
    <x v="5941"/>
    <x v="5"/>
    <m/>
  </r>
  <r>
    <x v="28474"/>
    <x v="17"/>
    <x v="13"/>
    <x v="1318"/>
    <s v="Visit"/>
    <s v=""/>
    <n v="0"/>
    <x v="1"/>
    <s v=""/>
    <n v="0"/>
    <s v=""/>
    <n v="0"/>
    <s v=""/>
    <n v="0"/>
    <s v=""/>
    <n v="0"/>
    <s v=""/>
    <n v="0"/>
    <x v="1008"/>
    <x v="10"/>
    <m/>
  </r>
  <r>
    <x v="28475"/>
    <x v="11"/>
    <x v="13"/>
    <x v="62"/>
    <s v="BeeWorks"/>
    <s v=""/>
    <n v="0"/>
    <x v="1"/>
    <s v=""/>
    <n v="0"/>
    <s v=""/>
    <n v="0"/>
    <s v=""/>
    <n v="0"/>
    <s v=""/>
    <n v="0"/>
    <s v=""/>
    <n v="0"/>
    <x v="1954"/>
    <x v="11"/>
    <m/>
  </r>
  <r>
    <x v="20507"/>
    <x v="26"/>
    <x v="13"/>
    <x v="1795"/>
    <s v="Facepalm Games"/>
    <s v=""/>
    <n v="0"/>
    <x v="1"/>
    <s v=""/>
    <n v="0"/>
    <s v=""/>
    <n v="0"/>
    <s v=""/>
    <n v="0"/>
    <s v=""/>
    <n v="0"/>
    <s v=""/>
    <n v="0"/>
    <x v="4521"/>
    <x v="1"/>
    <m/>
  </r>
  <r>
    <x v="20507"/>
    <x v="36"/>
    <x v="13"/>
    <x v="1795"/>
    <s v="Facepalm Games"/>
    <s v=""/>
    <n v="0"/>
    <x v="1"/>
    <s v=""/>
    <n v="0"/>
    <s v=""/>
    <n v="0"/>
    <s v=""/>
    <n v="0"/>
    <s v=""/>
    <n v="0"/>
    <s v=""/>
    <n v="0"/>
    <x v="506"/>
    <x v="10"/>
    <m/>
  </r>
  <r>
    <x v="20507"/>
    <x v="46"/>
    <x v="13"/>
    <x v="1795"/>
    <s v="Facepalm Games"/>
    <s v=""/>
    <n v="0"/>
    <x v="1"/>
    <s v=""/>
    <n v="0"/>
    <s v=""/>
    <n v="0"/>
    <s v=""/>
    <n v="0"/>
    <s v=""/>
    <n v="0"/>
    <s v=""/>
    <n v="0"/>
    <x v="506"/>
    <x v="10"/>
    <m/>
  </r>
  <r>
    <x v="28476"/>
    <x v="30"/>
    <x v="13"/>
    <x v="16"/>
    <s v="Square Enix"/>
    <s v=""/>
    <n v="0"/>
    <x v="1"/>
    <s v=""/>
    <n v="0"/>
    <s v=""/>
    <n v="0"/>
    <s v=""/>
    <n v="0"/>
    <s v=""/>
    <n v="0"/>
    <s v=""/>
    <n v="0"/>
    <x v="4299"/>
    <x v="4"/>
    <m/>
  </r>
  <r>
    <x v="28477"/>
    <x v="30"/>
    <x v="13"/>
    <x v="16"/>
    <s v="Square Enix"/>
    <s v=""/>
    <n v="0"/>
    <x v="1"/>
    <s v=""/>
    <n v="0"/>
    <s v=""/>
    <n v="0"/>
    <s v=""/>
    <n v="0"/>
    <s v=""/>
    <n v="0"/>
    <s v=""/>
    <n v="0"/>
    <x v="4299"/>
    <x v="4"/>
    <m/>
  </r>
  <r>
    <x v="9052"/>
    <x v="43"/>
    <x v="13"/>
    <x v="341"/>
    <s v="Croteam"/>
    <s v=""/>
    <n v="0"/>
    <x v="1"/>
    <s v=""/>
    <n v="0"/>
    <s v=""/>
    <n v="0"/>
    <s v=""/>
    <n v="0"/>
    <s v=""/>
    <n v="0"/>
    <s v=""/>
    <n v="0"/>
    <x v="3792"/>
    <x v="5"/>
    <m/>
  </r>
  <r>
    <x v="9052"/>
    <x v="36"/>
    <x v="13"/>
    <x v="341"/>
    <s v="Croteam"/>
    <s v=""/>
    <n v="0"/>
    <x v="1"/>
    <s v=""/>
    <n v="0"/>
    <s v=""/>
    <n v="0"/>
    <s v=""/>
    <n v="0"/>
    <s v=""/>
    <n v="0"/>
    <s v=""/>
    <n v="0"/>
    <x v="2620"/>
    <x v="11"/>
    <m/>
  </r>
  <r>
    <x v="9052"/>
    <x v="46"/>
    <x v="13"/>
    <x v="341"/>
    <s v="Croteam"/>
    <s v=""/>
    <n v="0"/>
    <x v="1"/>
    <s v=""/>
    <n v="0"/>
    <s v=""/>
    <n v="0"/>
    <s v=""/>
    <n v="0"/>
    <s v=""/>
    <n v="0"/>
    <s v=""/>
    <n v="0"/>
    <x v="2620"/>
    <x v="11"/>
    <m/>
  </r>
  <r>
    <x v="28478"/>
    <x v="5"/>
    <x v="13"/>
    <x v="474"/>
    <s v="eGames"/>
    <s v=""/>
    <n v="0"/>
    <x v="1"/>
    <s v=""/>
    <n v="0"/>
    <s v=""/>
    <n v="0"/>
    <s v=""/>
    <n v="0"/>
    <s v=""/>
    <n v="0"/>
    <s v=""/>
    <n v="0"/>
    <x v="29"/>
    <x v="1"/>
    <m/>
  </r>
  <r>
    <x v="28479"/>
    <x v="33"/>
    <x v="13"/>
    <x v="18"/>
    <s v="wizlon"/>
    <s v=""/>
    <n v="0"/>
    <x v="1"/>
    <s v=""/>
    <n v="0"/>
    <s v=""/>
    <n v="0"/>
    <s v=""/>
    <n v="0"/>
    <s v=""/>
    <n v="0"/>
    <s v=""/>
    <n v="0"/>
    <x v="3284"/>
    <x v="4"/>
    <m/>
  </r>
  <r>
    <x v="9043"/>
    <x v="14"/>
    <x v="13"/>
    <x v="58"/>
    <s v="Alawar Entertainment, Inc."/>
    <s v=""/>
    <n v="0"/>
    <x v="1"/>
    <s v=""/>
    <n v="0"/>
    <s v=""/>
    <n v="0"/>
    <s v=""/>
    <n v="0"/>
    <s v=""/>
    <n v="0"/>
    <s v=""/>
    <n v="0"/>
    <x v="381"/>
    <x v="8"/>
    <d v="2019-05-03T00:00:00"/>
  </r>
  <r>
    <x v="28480"/>
    <x v="14"/>
    <x v="13"/>
    <x v="8"/>
    <s v="SCEE London Studio"/>
    <s v=""/>
    <n v="0"/>
    <x v="1"/>
    <s v=""/>
    <n v="0"/>
    <s v=""/>
    <n v="0"/>
    <s v=""/>
    <n v="0"/>
    <s v=""/>
    <n v="0"/>
    <s v=""/>
    <n v="0"/>
    <x v="2275"/>
    <x v="11"/>
    <m/>
  </r>
  <r>
    <x v="28481"/>
    <x v="5"/>
    <x v="13"/>
    <x v="22"/>
    <s v="Vitamin G Studios"/>
    <s v="6.4"/>
    <n v="6.4"/>
    <x v="4"/>
    <s v=""/>
    <n v="0"/>
    <s v=""/>
    <n v="0"/>
    <s v=""/>
    <n v="0"/>
    <s v=""/>
    <n v="0"/>
    <s v=""/>
    <n v="0"/>
    <x v="2587"/>
    <x v="1"/>
    <m/>
  </r>
  <r>
    <x v="28481"/>
    <x v="14"/>
    <x v="13"/>
    <x v="22"/>
    <s v="Vitamin G Studios"/>
    <s v="6"/>
    <n v="6"/>
    <x v="4"/>
    <s v=""/>
    <n v="0"/>
    <s v=""/>
    <n v="0"/>
    <s v=""/>
    <n v="0"/>
    <s v=""/>
    <n v="0"/>
    <s v=""/>
    <n v="0"/>
    <x v="1503"/>
    <x v="10"/>
    <m/>
  </r>
  <r>
    <x v="28481"/>
    <x v="33"/>
    <x v="13"/>
    <x v="22"/>
    <s v="Vitamin G Studios"/>
    <s v="6.4"/>
    <n v="6.4"/>
    <x v="4"/>
    <s v=""/>
    <n v="0"/>
    <s v=""/>
    <n v="0"/>
    <s v=""/>
    <n v="0"/>
    <s v=""/>
    <n v="0"/>
    <s v=""/>
    <n v="0"/>
    <x v="1808"/>
    <x v="2"/>
    <m/>
  </r>
  <r>
    <x v="12486"/>
    <x v="33"/>
    <x v="13"/>
    <x v="58"/>
    <s v="Number None Inc."/>
    <s v=""/>
    <n v="0"/>
    <x v="1"/>
    <s v=""/>
    <n v="0"/>
    <s v=""/>
    <n v="0"/>
    <s v=""/>
    <n v="0"/>
    <s v=""/>
    <n v="0"/>
    <s v=""/>
    <n v="0"/>
    <x v="381"/>
    <x v="8"/>
    <m/>
  </r>
  <r>
    <x v="12486"/>
    <x v="14"/>
    <x v="13"/>
    <x v="58"/>
    <s v="Number None Inc."/>
    <s v=""/>
    <n v="0"/>
    <x v="1"/>
    <s v=""/>
    <n v="0"/>
    <s v=""/>
    <n v="0"/>
    <s v=""/>
    <n v="0"/>
    <s v=""/>
    <n v="0"/>
    <s v=""/>
    <n v="0"/>
    <x v="381"/>
    <x v="8"/>
    <m/>
  </r>
  <r>
    <x v="28482"/>
    <x v="5"/>
    <x v="13"/>
    <x v="1808"/>
    <s v="Dejobaan Games"/>
    <s v=""/>
    <n v="0"/>
    <x v="1"/>
    <s v=""/>
    <n v="0"/>
    <s v=""/>
    <n v="0"/>
    <s v=""/>
    <n v="0"/>
    <s v=""/>
    <n v="0"/>
    <s v=""/>
    <n v="0"/>
    <x v="5196"/>
    <x v="8"/>
    <m/>
  </r>
  <r>
    <x v="28483"/>
    <x v="9"/>
    <x v="13"/>
    <x v="17"/>
    <s v="Eidos Interactive"/>
    <s v=""/>
    <n v="0"/>
    <x v="1"/>
    <s v=""/>
    <n v="0"/>
    <s v=""/>
    <n v="0"/>
    <s v=""/>
    <n v="0"/>
    <s v=""/>
    <n v="0"/>
    <s v=""/>
    <n v="0"/>
    <x v="3269"/>
    <x v="4"/>
    <m/>
  </r>
  <r>
    <x v="28484"/>
    <x v="9"/>
    <x v="13"/>
    <x v="81"/>
    <s v="Conspiracy Entertainment"/>
    <s v=""/>
    <n v="0"/>
    <x v="1"/>
    <s v=""/>
    <n v="0"/>
    <s v=""/>
    <n v="0"/>
    <s v=""/>
    <n v="0"/>
    <s v=""/>
    <n v="0"/>
    <s v=""/>
    <n v="0"/>
    <x v="329"/>
    <x v="4"/>
    <m/>
  </r>
  <r>
    <x v="24893"/>
    <x v="4"/>
    <x v="13"/>
    <x v="2444"/>
    <s v="Sirvo LLC"/>
    <s v=""/>
    <n v="0"/>
    <x v="1"/>
    <s v=""/>
    <n v="0"/>
    <s v=""/>
    <n v="0"/>
    <s v=""/>
    <n v="0"/>
    <s v=""/>
    <n v="0"/>
    <s v=""/>
    <n v="0"/>
    <x v="1820"/>
    <x v="11"/>
    <m/>
  </r>
  <r>
    <x v="28485"/>
    <x v="30"/>
    <x v="13"/>
    <x v="56"/>
    <s v="Keys Factory"/>
    <s v=""/>
    <n v="0"/>
    <x v="1"/>
    <s v=""/>
    <n v="0"/>
    <s v=""/>
    <n v="0"/>
    <s v=""/>
    <n v="0"/>
    <s v=""/>
    <n v="0"/>
    <s v=""/>
    <n v="0"/>
    <x v="2942"/>
    <x v="2"/>
    <d v="2018-08-30T00:00:00"/>
  </r>
  <r>
    <x v="28486"/>
    <x v="12"/>
    <x v="13"/>
    <x v="907"/>
    <s v="Visco"/>
    <s v=""/>
    <n v="0"/>
    <x v="1"/>
    <s v=""/>
    <n v="0"/>
    <s v=""/>
    <n v="0"/>
    <s v=""/>
    <n v="0"/>
    <s v=""/>
    <n v="0"/>
    <s v=""/>
    <n v="0"/>
    <x v="292"/>
    <x v="11"/>
    <m/>
  </r>
  <r>
    <x v="28487"/>
    <x v="5"/>
    <x v="13"/>
    <x v="782"/>
    <s v="Arcen Games, LLC"/>
    <s v="7"/>
    <n v="7"/>
    <x v="5"/>
    <s v=""/>
    <n v="0"/>
    <s v=""/>
    <n v="0"/>
    <s v=""/>
    <n v="0"/>
    <s v=""/>
    <n v="0"/>
    <s v=""/>
    <n v="0"/>
    <x v="6806"/>
    <x v="9"/>
    <m/>
  </r>
  <r>
    <x v="28488"/>
    <x v="30"/>
    <x v="13"/>
    <x v="2724"/>
    <s v="RealNetworks"/>
    <s v=""/>
    <n v="0"/>
    <x v="1"/>
    <s v=""/>
    <n v="0"/>
    <s v=""/>
    <n v="0"/>
    <s v=""/>
    <n v="0"/>
    <s v=""/>
    <n v="0"/>
    <s v=""/>
    <n v="0"/>
    <x v="3300"/>
    <x v="11"/>
    <m/>
  </r>
  <r>
    <x v="28489"/>
    <x v="12"/>
    <x v="13"/>
    <x v="929"/>
    <s v="C&amp;E Inc."/>
    <s v=""/>
    <n v="0"/>
    <x v="1"/>
    <s v=""/>
    <n v="0"/>
    <s v=""/>
    <n v="0"/>
    <s v=""/>
    <n v="0"/>
    <s v=""/>
    <n v="0"/>
    <s v=""/>
    <n v="0"/>
    <x v="492"/>
    <x v="8"/>
    <m/>
  </r>
  <r>
    <x v="28490"/>
    <x v="32"/>
    <x v="13"/>
    <x v="887"/>
    <s v="Hudson Soft"/>
    <s v=""/>
    <n v="0"/>
    <x v="1"/>
    <s v=""/>
    <n v="0"/>
    <s v=""/>
    <n v="0"/>
    <s v=""/>
    <n v="0"/>
    <s v=""/>
    <n v="0"/>
    <s v=""/>
    <n v="0"/>
    <x v="492"/>
    <x v="8"/>
    <m/>
  </r>
  <r>
    <x v="28491"/>
    <x v="1"/>
    <x v="13"/>
    <x v="55"/>
    <s v="Spearhead Entertainment"/>
    <s v=""/>
    <n v="0"/>
    <x v="1"/>
    <s v=""/>
    <n v="0"/>
    <s v=""/>
    <n v="0"/>
    <s v=""/>
    <n v="0"/>
    <s v=""/>
    <n v="0"/>
    <s v=""/>
    <n v="0"/>
    <x v="5059"/>
    <x v="11"/>
    <m/>
  </r>
  <r>
    <x v="28491"/>
    <x v="0"/>
    <x v="13"/>
    <x v="55"/>
    <s v="Spearhead Entertainment"/>
    <s v=""/>
    <n v="0"/>
    <x v="1"/>
    <s v=""/>
    <n v="0"/>
    <s v=""/>
    <n v="0"/>
    <s v=""/>
    <n v="0"/>
    <s v=""/>
    <n v="0"/>
    <s v=""/>
    <n v="0"/>
    <x v="4212"/>
    <x v="8"/>
    <m/>
  </r>
  <r>
    <x v="28491"/>
    <x v="5"/>
    <x v="13"/>
    <x v="55"/>
    <s v="Spearhead Entertainment"/>
    <s v=""/>
    <n v="0"/>
    <x v="1"/>
    <s v=""/>
    <n v="0"/>
    <s v=""/>
    <n v="0"/>
    <s v=""/>
    <n v="0"/>
    <s v=""/>
    <n v="0"/>
    <s v=""/>
    <n v="0"/>
    <x v="4980"/>
    <x v="11"/>
    <m/>
  </r>
  <r>
    <x v="28492"/>
    <x v="33"/>
    <x v="13"/>
    <x v="18"/>
    <s v="SlapDash Games, LLC"/>
    <s v=""/>
    <n v="0"/>
    <x v="1"/>
    <s v=""/>
    <n v="0"/>
    <s v=""/>
    <n v="0"/>
    <s v=""/>
    <n v="0"/>
    <s v=""/>
    <n v="0"/>
    <s v=""/>
    <n v="0"/>
    <x v="5920"/>
    <x v="7"/>
    <m/>
  </r>
  <r>
    <x v="7824"/>
    <x v="5"/>
    <x v="13"/>
    <x v="298"/>
    <s v="PlayV"/>
    <s v=""/>
    <n v="0"/>
    <x v="1"/>
    <s v=""/>
    <n v="0"/>
    <s v=""/>
    <n v="0"/>
    <s v=""/>
    <n v="0"/>
    <s v=""/>
    <n v="0"/>
    <s v=""/>
    <n v="0"/>
    <x v="4057"/>
    <x v="10"/>
    <m/>
  </r>
  <r>
    <x v="27077"/>
    <x v="30"/>
    <x v="13"/>
    <x v="2350"/>
    <s v="Two Tribes"/>
    <s v="7.7"/>
    <n v="7.7"/>
    <x v="5"/>
    <s v=""/>
    <n v="0"/>
    <s v=""/>
    <n v="0"/>
    <s v=""/>
    <n v="0"/>
    <s v=""/>
    <n v="0"/>
    <s v=""/>
    <n v="0"/>
    <x v="3740"/>
    <x v="4"/>
    <m/>
  </r>
  <r>
    <x v="27077"/>
    <x v="25"/>
    <x v="13"/>
    <x v="21"/>
    <s v="Two Tribes"/>
    <s v=""/>
    <n v="0"/>
    <x v="1"/>
    <s v=""/>
    <n v="0"/>
    <s v=""/>
    <n v="0"/>
    <s v=""/>
    <n v="0"/>
    <s v=""/>
    <n v="0"/>
    <s v=""/>
    <n v="0"/>
    <x v="1208"/>
    <x v="0"/>
    <m/>
  </r>
  <r>
    <x v="28493"/>
    <x v="8"/>
    <x v="13"/>
    <x v="26"/>
    <s v="KCET"/>
    <s v=""/>
    <n v="0"/>
    <x v="1"/>
    <s v=""/>
    <n v="0"/>
    <s v=""/>
    <n v="0"/>
    <s v=""/>
    <n v="0"/>
    <s v=""/>
    <n v="0"/>
    <s v=""/>
    <n v="0"/>
    <x v="2968"/>
    <x v="7"/>
    <m/>
  </r>
  <r>
    <x v="6808"/>
    <x v="5"/>
    <x v="13"/>
    <x v="26"/>
    <s v="Konami"/>
    <s v=""/>
    <n v="0"/>
    <x v="1"/>
    <s v=""/>
    <n v="0"/>
    <s v=""/>
    <n v="0"/>
    <s v=""/>
    <n v="0"/>
    <s v=""/>
    <n v="0"/>
    <s v=""/>
    <n v="0"/>
    <x v="361"/>
    <x v="8"/>
    <m/>
  </r>
  <r>
    <x v="28494"/>
    <x v="19"/>
    <x v="13"/>
    <x v="26"/>
    <s v="Konami"/>
    <s v=""/>
    <n v="0"/>
    <x v="1"/>
    <s v=""/>
    <n v="0"/>
    <s v=""/>
    <n v="0"/>
    <s v=""/>
    <n v="0"/>
    <s v=""/>
    <n v="0"/>
    <s v=""/>
    <n v="0"/>
    <x v="4674"/>
    <x v="6"/>
    <m/>
  </r>
  <r>
    <x v="28494"/>
    <x v="8"/>
    <x v="13"/>
    <x v="26"/>
    <s v="Konami"/>
    <s v=""/>
    <n v="0"/>
    <x v="1"/>
    <s v=""/>
    <n v="0"/>
    <s v=""/>
    <n v="0"/>
    <s v=""/>
    <n v="0"/>
    <s v=""/>
    <n v="0"/>
    <s v=""/>
    <n v="0"/>
    <x v="6807"/>
    <x v="4"/>
    <m/>
  </r>
  <r>
    <x v="28495"/>
    <x v="9"/>
    <x v="13"/>
    <x v="13"/>
    <s v="Dragon's Den Unlimted"/>
    <s v=""/>
    <n v="0"/>
    <x v="1"/>
    <s v=""/>
    <n v="0"/>
    <s v=""/>
    <n v="0"/>
    <s v=""/>
    <n v="0"/>
    <s v=""/>
    <n v="0"/>
    <s v=""/>
    <n v="0"/>
    <x v="2047"/>
    <x v="3"/>
    <m/>
  </r>
  <r>
    <x v="28496"/>
    <x v="34"/>
    <x v="13"/>
    <x v="79"/>
    <s v="Videoact V LC"/>
    <s v=""/>
    <n v="0"/>
    <x v="1"/>
    <s v=""/>
    <n v="0"/>
    <s v=""/>
    <n v="0"/>
    <s v=""/>
    <n v="0"/>
    <s v=""/>
    <n v="0"/>
    <s v=""/>
    <n v="0"/>
    <x v="275"/>
    <x v="8"/>
    <m/>
  </r>
  <r>
    <x v="13176"/>
    <x v="33"/>
    <x v="13"/>
    <x v="18"/>
    <s v="Fervent Interactive"/>
    <s v=""/>
    <n v="0"/>
    <x v="1"/>
    <s v=""/>
    <n v="0"/>
    <s v=""/>
    <n v="0"/>
    <s v=""/>
    <n v="0"/>
    <s v=""/>
    <n v="0"/>
    <s v=""/>
    <n v="0"/>
    <x v="331"/>
    <x v="1"/>
    <m/>
  </r>
  <r>
    <x v="28497"/>
    <x v="33"/>
    <x v="13"/>
    <x v="18"/>
    <s v="BaracusJr"/>
    <s v=""/>
    <n v="0"/>
    <x v="1"/>
    <s v=""/>
    <n v="0"/>
    <s v=""/>
    <n v="0"/>
    <s v=""/>
    <n v="0"/>
    <s v=""/>
    <n v="0"/>
    <s v=""/>
    <n v="0"/>
    <x v="6805"/>
    <x v="8"/>
    <m/>
  </r>
  <r>
    <x v="28498"/>
    <x v="8"/>
    <x v="13"/>
    <x v="903"/>
    <s v="The Code Monkeys"/>
    <s v=""/>
    <n v="0"/>
    <x v="1"/>
    <s v=""/>
    <n v="0"/>
    <s v=""/>
    <n v="0"/>
    <s v=""/>
    <n v="0"/>
    <s v=""/>
    <n v="0"/>
    <s v=""/>
    <n v="0"/>
    <x v="1395"/>
    <x v="8"/>
    <m/>
  </r>
  <r>
    <x v="28499"/>
    <x v="30"/>
    <x v="13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8500"/>
    <x v="44"/>
    <x v="13"/>
    <x v="56"/>
    <s v="Nintendo"/>
    <s v=""/>
    <n v="0"/>
    <x v="1"/>
    <s v=""/>
    <n v="0"/>
    <s v=""/>
    <n v="0"/>
    <s v=""/>
    <n v="0"/>
    <s v=""/>
    <n v="0"/>
    <s v=""/>
    <n v="0"/>
    <x v="2330"/>
    <x v="0"/>
    <m/>
  </r>
  <r>
    <x v="28501"/>
    <x v="56"/>
    <x v="13"/>
    <x v="1961"/>
    <s v="Gizmondo Studios"/>
    <s v=""/>
    <n v="0"/>
    <x v="1"/>
    <s v=""/>
    <n v="0"/>
    <s v=""/>
    <n v="0"/>
    <s v=""/>
    <n v="0"/>
    <s v=""/>
    <n v="0"/>
    <s v=""/>
    <n v="0"/>
    <x v="5986"/>
    <x v="2"/>
    <m/>
  </r>
  <r>
    <x v="28502"/>
    <x v="44"/>
    <x v="13"/>
    <x v="56"/>
    <s v="Q Games"/>
    <s v="6.7"/>
    <n v="6.7"/>
    <x v="4"/>
    <s v=""/>
    <n v="0"/>
    <s v=""/>
    <n v="0"/>
    <s v=""/>
    <n v="0"/>
    <s v=""/>
    <n v="0"/>
    <s v=""/>
    <n v="0"/>
    <x v="3241"/>
    <x v="8"/>
    <m/>
  </r>
  <r>
    <x v="28503"/>
    <x v="14"/>
    <x v="13"/>
    <x v="8"/>
    <s v="Sony Online Entertainment"/>
    <s v="6.8"/>
    <n v="6.8"/>
    <x v="4"/>
    <s v=""/>
    <n v="0"/>
    <s v=""/>
    <n v="0"/>
    <s v=""/>
    <n v="0"/>
    <s v=""/>
    <n v="0"/>
    <s v=""/>
    <n v="0"/>
    <x v="3284"/>
    <x v="4"/>
    <m/>
  </r>
  <r>
    <x v="28504"/>
    <x v="5"/>
    <x v="13"/>
    <x v="299"/>
    <s v="Rat King Entertainment"/>
    <s v=""/>
    <n v="0"/>
    <x v="1"/>
    <s v=""/>
    <n v="0"/>
    <s v=""/>
    <n v="0"/>
    <s v=""/>
    <n v="0"/>
    <s v=""/>
    <n v="0"/>
    <s v=""/>
    <n v="0"/>
    <x v="2096"/>
    <x v="8"/>
    <m/>
  </r>
  <r>
    <x v="28505"/>
    <x v="33"/>
    <x v="13"/>
    <x v="58"/>
    <s v="Incubator Games"/>
    <s v=""/>
    <n v="0"/>
    <x v="1"/>
    <s v=""/>
    <n v="0"/>
    <s v=""/>
    <n v="0"/>
    <s v=""/>
    <n v="0"/>
    <s v=""/>
    <n v="0"/>
    <s v=""/>
    <n v="0"/>
    <x v="381"/>
    <x v="8"/>
    <m/>
  </r>
  <r>
    <x v="28506"/>
    <x v="32"/>
    <x v="13"/>
    <x v="482"/>
    <s v="Alfa System"/>
    <s v=""/>
    <n v="0"/>
    <x v="1"/>
    <s v=""/>
    <n v="0"/>
    <s v=""/>
    <n v="0"/>
    <s v=""/>
    <n v="0"/>
    <s v=""/>
    <n v="0"/>
    <s v=""/>
    <n v="0"/>
    <x v="492"/>
    <x v="8"/>
    <m/>
  </r>
  <r>
    <x v="28507"/>
    <x v="5"/>
    <x v="13"/>
    <x v="2727"/>
    <s v="ProjeX"/>
    <s v=""/>
    <n v="0"/>
    <x v="1"/>
    <s v=""/>
    <n v="0"/>
    <s v=""/>
    <n v="0"/>
    <s v=""/>
    <n v="0"/>
    <s v=""/>
    <n v="0"/>
    <s v=""/>
    <n v="0"/>
    <x v="6808"/>
    <x v="0"/>
    <m/>
  </r>
  <r>
    <x v="28507"/>
    <x v="33"/>
    <x v="13"/>
    <x v="18"/>
    <s v="TrinoTeam"/>
    <s v=""/>
    <n v="0"/>
    <x v="1"/>
    <s v=""/>
    <n v="0"/>
    <s v=""/>
    <n v="0"/>
    <s v=""/>
    <n v="0"/>
    <s v=""/>
    <n v="0"/>
    <s v=""/>
    <n v="0"/>
    <x v="4342"/>
    <x v="5"/>
    <m/>
  </r>
  <r>
    <x v="28508"/>
    <x v="34"/>
    <x v="13"/>
    <x v="373"/>
    <s v="Warp"/>
    <s v=""/>
    <n v="0"/>
    <x v="1"/>
    <s v=""/>
    <n v="0"/>
    <s v=""/>
    <n v="0"/>
    <s v=""/>
    <n v="0"/>
    <s v=""/>
    <n v="0"/>
    <s v=""/>
    <n v="0"/>
    <x v="274"/>
    <x v="8"/>
    <m/>
  </r>
  <r>
    <x v="28509"/>
    <x v="20"/>
    <x v="13"/>
    <x v="1024"/>
    <s v="Atod"/>
    <s v=""/>
    <n v="0"/>
    <x v="1"/>
    <s v=""/>
    <n v="0"/>
    <s v=""/>
    <n v="0"/>
    <s v=""/>
    <n v="0"/>
    <s v=""/>
    <n v="0"/>
    <s v=""/>
    <n v="0"/>
    <x v="807"/>
    <x v="2"/>
    <m/>
  </r>
  <r>
    <x v="28510"/>
    <x v="12"/>
    <x v="13"/>
    <x v="34"/>
    <s v="Visual Concepts"/>
    <s v=""/>
    <n v="0"/>
    <x v="1"/>
    <s v=""/>
    <n v="0"/>
    <s v=""/>
    <n v="0"/>
    <s v=""/>
    <n v="0"/>
    <s v=""/>
    <n v="0"/>
    <s v=""/>
    <n v="0"/>
    <x v="4379"/>
    <x v="2"/>
    <m/>
  </r>
  <r>
    <x v="28511"/>
    <x v="12"/>
    <x v="13"/>
    <x v="929"/>
    <s v="American Video Entertainment"/>
    <s v=""/>
    <n v="0"/>
    <x v="1"/>
    <s v=""/>
    <n v="0"/>
    <s v=""/>
    <n v="0"/>
    <s v=""/>
    <n v="0"/>
    <s v=""/>
    <n v="0"/>
    <s v=""/>
    <n v="0"/>
    <x v="275"/>
    <x v="8"/>
    <m/>
  </r>
  <r>
    <x v="7827"/>
    <x v="5"/>
    <x v="13"/>
    <x v="58"/>
    <s v="Mumbo Jumbo"/>
    <s v=""/>
    <n v="0"/>
    <x v="1"/>
    <s v=""/>
    <n v="0"/>
    <s v=""/>
    <n v="0"/>
    <s v=""/>
    <n v="0"/>
    <s v=""/>
    <n v="0"/>
    <s v=""/>
    <n v="0"/>
    <x v="381"/>
    <x v="8"/>
    <m/>
  </r>
  <r>
    <x v="28512"/>
    <x v="25"/>
    <x v="13"/>
    <x v="21"/>
    <s v="Paragon 5"/>
    <s v=""/>
    <n v="0"/>
    <x v="1"/>
    <s v=""/>
    <n v="0"/>
    <s v=""/>
    <n v="0"/>
    <s v=""/>
    <n v="0"/>
    <s v=""/>
    <n v="0"/>
    <s v=""/>
    <n v="0"/>
    <x v="1572"/>
    <x v="2"/>
    <m/>
  </r>
  <r>
    <x v="28513"/>
    <x v="5"/>
    <x v="13"/>
    <x v="299"/>
    <s v="Rising Star Games"/>
    <s v=""/>
    <n v="0"/>
    <x v="1"/>
    <s v=""/>
    <n v="0"/>
    <s v=""/>
    <n v="0"/>
    <s v=""/>
    <n v="0"/>
    <s v=""/>
    <n v="0"/>
    <s v=""/>
    <n v="0"/>
    <x v="3053"/>
    <x v="8"/>
    <m/>
  </r>
  <r>
    <x v="28513"/>
    <x v="36"/>
    <x v="13"/>
    <x v="299"/>
    <s v="Rising Star Games"/>
    <s v=""/>
    <n v="0"/>
    <x v="1"/>
    <s v=""/>
    <n v="0"/>
    <s v=""/>
    <n v="0"/>
    <s v=""/>
    <n v="0"/>
    <s v=""/>
    <n v="0"/>
    <s v=""/>
    <n v="0"/>
    <x v="3053"/>
    <x v="8"/>
    <m/>
  </r>
  <r>
    <x v="28513"/>
    <x v="46"/>
    <x v="13"/>
    <x v="299"/>
    <s v="Rising Star Games"/>
    <s v=""/>
    <n v="0"/>
    <x v="1"/>
    <s v=""/>
    <n v="0"/>
    <s v=""/>
    <n v="0"/>
    <s v=""/>
    <n v="0"/>
    <s v=""/>
    <n v="0"/>
    <s v=""/>
    <n v="0"/>
    <x v="3053"/>
    <x v="8"/>
    <m/>
  </r>
  <r>
    <x v="28514"/>
    <x v="14"/>
    <x v="13"/>
    <x v="8"/>
    <s v="Supermassive Games Ltd."/>
    <s v="7.2"/>
    <n v="7.2"/>
    <x v="5"/>
    <s v=""/>
    <n v="0"/>
    <s v=""/>
    <n v="0"/>
    <s v=""/>
    <n v="0"/>
    <s v=""/>
    <n v="0"/>
    <s v=""/>
    <n v="0"/>
    <x v="15"/>
    <x v="0"/>
    <m/>
  </r>
  <r>
    <x v="28515"/>
    <x v="5"/>
    <x v="13"/>
    <x v="204"/>
    <s v="Wildfire Studios"/>
    <s v=""/>
    <n v="0"/>
    <x v="1"/>
    <s v=""/>
    <n v="0"/>
    <s v=""/>
    <n v="0"/>
    <s v=""/>
    <n v="0"/>
    <s v=""/>
    <n v="0"/>
    <s v=""/>
    <n v="0"/>
    <x v="1298"/>
    <x v="8"/>
    <m/>
  </r>
  <r>
    <x v="12636"/>
    <x v="30"/>
    <x v="13"/>
    <x v="913"/>
    <s v="Gameshastra Inc."/>
    <s v=""/>
    <n v="0"/>
    <x v="1"/>
    <s v=""/>
    <n v="0"/>
    <s v=""/>
    <n v="0"/>
    <s v=""/>
    <n v="0"/>
    <s v=""/>
    <n v="0"/>
    <s v=""/>
    <n v="0"/>
    <x v="5376"/>
    <x v="10"/>
    <m/>
  </r>
  <r>
    <x v="28516"/>
    <x v="5"/>
    <x v="13"/>
    <x v="58"/>
    <s v="Binary Takeover LLC"/>
    <s v=""/>
    <n v="0"/>
    <x v="1"/>
    <s v=""/>
    <n v="0"/>
    <s v=""/>
    <n v="0"/>
    <s v=""/>
    <n v="0"/>
    <s v=""/>
    <n v="0"/>
    <s v=""/>
    <n v="0"/>
    <x v="710"/>
    <x v="9"/>
    <m/>
  </r>
  <r>
    <x v="28517"/>
    <x v="43"/>
    <x v="13"/>
    <x v="58"/>
    <s v="Unknown"/>
    <s v=""/>
    <n v="0"/>
    <x v="1"/>
    <s v=""/>
    <n v="0"/>
    <s v=""/>
    <n v="0"/>
    <s v=""/>
    <n v="0"/>
    <s v=""/>
    <n v="0"/>
    <s v=""/>
    <n v="0"/>
    <x v="4186"/>
    <x v="9"/>
    <m/>
  </r>
  <r>
    <x v="28518"/>
    <x v="8"/>
    <x v="13"/>
    <x v="82"/>
    <s v="ArtDink"/>
    <s v=""/>
    <n v="0"/>
    <x v="1"/>
    <s v=""/>
    <n v="0"/>
    <s v=""/>
    <n v="0"/>
    <s v=""/>
    <n v="0"/>
    <s v=""/>
    <n v="0"/>
    <s v=""/>
    <n v="0"/>
    <x v="2161"/>
    <x v="5"/>
    <m/>
  </r>
  <r>
    <x v="28519"/>
    <x v="11"/>
    <x v="13"/>
    <x v="262"/>
    <s v="Culture Brain"/>
    <s v=""/>
    <n v="0"/>
    <x v="1"/>
    <s v=""/>
    <n v="0"/>
    <s v=""/>
    <n v="0"/>
    <s v=""/>
    <n v="0"/>
    <s v=""/>
    <n v="0"/>
    <s v=""/>
    <n v="0"/>
    <x v="4583"/>
    <x v="11"/>
    <m/>
  </r>
  <r>
    <x v="28520"/>
    <x v="8"/>
    <x v="13"/>
    <x v="26"/>
    <s v="Konami"/>
    <s v=""/>
    <n v="0"/>
    <x v="1"/>
    <s v=""/>
    <n v="0"/>
    <s v=""/>
    <n v="0"/>
    <s v=""/>
    <n v="0"/>
    <s v=""/>
    <n v="0"/>
    <s v=""/>
    <n v="0"/>
    <x v="861"/>
    <x v="11"/>
    <m/>
  </r>
  <r>
    <x v="28521"/>
    <x v="34"/>
    <x v="13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28522"/>
    <x v="33"/>
    <x v="13"/>
    <x v="18"/>
    <s v="RIC"/>
    <s v=""/>
    <n v="0"/>
    <x v="1"/>
    <s v=""/>
    <n v="0"/>
    <s v=""/>
    <n v="0"/>
    <s v=""/>
    <n v="0"/>
    <s v=""/>
    <n v="0"/>
    <s v=""/>
    <n v="0"/>
    <x v="308"/>
    <x v="1"/>
    <m/>
  </r>
  <r>
    <x v="28523"/>
    <x v="8"/>
    <x v="13"/>
    <x v="841"/>
    <s v="Panther Software"/>
    <s v=""/>
    <n v="0"/>
    <x v="1"/>
    <s v=""/>
    <n v="0"/>
    <s v=""/>
    <n v="0"/>
    <s v=""/>
    <n v="0"/>
    <s v=""/>
    <n v="0"/>
    <s v=""/>
    <n v="0"/>
    <x v="4335"/>
    <x v="0"/>
    <m/>
  </r>
  <r>
    <x v="28523"/>
    <x v="14"/>
    <x v="13"/>
    <x v="58"/>
    <s v="Panther Software"/>
    <s v=""/>
    <n v="0"/>
    <x v="1"/>
    <s v=""/>
    <n v="0"/>
    <s v=""/>
    <n v="0"/>
    <s v=""/>
    <n v="0"/>
    <s v=""/>
    <n v="0"/>
    <s v=""/>
    <n v="0"/>
    <x v="5079"/>
    <x v="7"/>
    <m/>
  </r>
  <r>
    <x v="28524"/>
    <x v="5"/>
    <x v="13"/>
    <x v="2709"/>
    <s v="Korner Entertainment SL"/>
    <s v=""/>
    <n v="0"/>
    <x v="1"/>
    <s v=""/>
    <n v="0"/>
    <s v=""/>
    <n v="0"/>
    <s v=""/>
    <n v="0"/>
    <s v=""/>
    <n v="0"/>
    <s v=""/>
    <n v="0"/>
    <x v="6222"/>
    <x v="1"/>
    <m/>
  </r>
  <r>
    <x v="28524"/>
    <x v="44"/>
    <x v="13"/>
    <x v="2709"/>
    <s v="Korner Entertainment SL"/>
    <s v=""/>
    <n v="0"/>
    <x v="1"/>
    <s v=""/>
    <n v="0"/>
    <s v=""/>
    <n v="0"/>
    <s v=""/>
    <n v="0"/>
    <s v=""/>
    <n v="0"/>
    <s v=""/>
    <n v="0"/>
    <x v="6112"/>
    <x v="3"/>
    <m/>
  </r>
  <r>
    <x v="28524"/>
    <x v="30"/>
    <x v="13"/>
    <x v="2709"/>
    <s v="Korner Entertainment SL"/>
    <s v=""/>
    <n v="0"/>
    <x v="1"/>
    <s v=""/>
    <n v="0"/>
    <s v=""/>
    <n v="0"/>
    <s v=""/>
    <n v="0"/>
    <s v=""/>
    <n v="0"/>
    <s v=""/>
    <n v="0"/>
    <x v="3485"/>
    <x v="4"/>
    <m/>
  </r>
  <r>
    <x v="28525"/>
    <x v="20"/>
    <x v="13"/>
    <x v="1840"/>
    <s v="Altron"/>
    <s v=""/>
    <n v="0"/>
    <x v="1"/>
    <s v=""/>
    <n v="0"/>
    <s v=""/>
    <n v="0"/>
    <s v=""/>
    <n v="0"/>
    <s v=""/>
    <n v="0"/>
    <s v=""/>
    <n v="0"/>
    <x v="1324"/>
    <x v="6"/>
    <m/>
  </r>
  <r>
    <x v="28526"/>
    <x v="11"/>
    <x v="13"/>
    <x v="167"/>
    <s v="Telegames, Inc."/>
    <s v=""/>
    <n v="0"/>
    <x v="1"/>
    <s v=""/>
    <n v="0"/>
    <s v=""/>
    <n v="0"/>
    <s v=""/>
    <n v="0"/>
    <s v=""/>
    <n v="0"/>
    <s v=""/>
    <n v="0"/>
    <x v="3998"/>
    <x v="7"/>
    <m/>
  </r>
  <r>
    <x v="28527"/>
    <x v="15"/>
    <x v="13"/>
    <x v="171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28528"/>
    <x v="20"/>
    <x v="13"/>
    <x v="2728"/>
    <s v="TNN"/>
    <s v=""/>
    <n v="0"/>
    <x v="1"/>
    <s v=""/>
    <n v="0"/>
    <s v=""/>
    <n v="0"/>
    <s v=""/>
    <n v="0"/>
    <s v=""/>
    <n v="0"/>
    <s v=""/>
    <n v="0"/>
    <x v="5378"/>
    <x v="11"/>
    <m/>
  </r>
  <r>
    <x v="28529"/>
    <x v="6"/>
    <x v="13"/>
    <x v="158"/>
    <s v="Marvelous Interactive"/>
    <s v=""/>
    <n v="0"/>
    <x v="1"/>
    <s v=""/>
    <n v="0"/>
    <s v=""/>
    <n v="0"/>
    <s v=""/>
    <n v="0"/>
    <s v=""/>
    <n v="0"/>
    <s v=""/>
    <n v="0"/>
    <x v="3076"/>
    <x v="7"/>
    <m/>
  </r>
  <r>
    <x v="28530"/>
    <x v="8"/>
    <x v="13"/>
    <x v="1089"/>
    <s v="Jack Pot"/>
    <s v=""/>
    <n v="0"/>
    <x v="1"/>
    <s v=""/>
    <n v="0"/>
    <s v=""/>
    <n v="0"/>
    <s v=""/>
    <n v="0"/>
    <s v=""/>
    <n v="0"/>
    <s v=""/>
    <n v="0"/>
    <x v="684"/>
    <x v="10"/>
    <m/>
  </r>
  <r>
    <x v="28531"/>
    <x v="8"/>
    <x v="13"/>
    <x v="1089"/>
    <s v="Jack Pot / Clary"/>
    <s v=""/>
    <n v="0"/>
    <x v="1"/>
    <s v=""/>
    <n v="0"/>
    <s v=""/>
    <n v="0"/>
    <s v=""/>
    <n v="0"/>
    <s v=""/>
    <n v="0"/>
    <s v=""/>
    <n v="0"/>
    <x v="5298"/>
    <x v="8"/>
    <m/>
  </r>
  <r>
    <x v="28532"/>
    <x v="41"/>
    <x v="13"/>
    <x v="8"/>
    <s v="Sony Computer Entertainment"/>
    <s v=""/>
    <n v="0"/>
    <x v="1"/>
    <s v=""/>
    <n v="0"/>
    <s v=""/>
    <n v="0"/>
    <s v=""/>
    <n v="0"/>
    <s v=""/>
    <n v="0"/>
    <s v=""/>
    <n v="0"/>
    <x v="6809"/>
    <x v="5"/>
    <d v="2018-04-07T00:00:00"/>
  </r>
  <r>
    <x v="28533"/>
    <x v="56"/>
    <x v="13"/>
    <x v="58"/>
    <s v="ACE Technology Co., Ltd."/>
    <s v=""/>
    <n v="0"/>
    <x v="1"/>
    <s v=""/>
    <n v="0"/>
    <s v=""/>
    <n v="0"/>
    <s v=""/>
    <n v="0"/>
    <s v=""/>
    <n v="0"/>
    <s v=""/>
    <n v="0"/>
    <x v="381"/>
    <x v="8"/>
    <m/>
  </r>
  <r>
    <x v="28534"/>
    <x v="16"/>
    <x v="13"/>
    <x v="2729"/>
    <s v="Grip Games"/>
    <s v=""/>
    <n v="0"/>
    <x v="1"/>
    <s v=""/>
    <n v="0"/>
    <s v=""/>
    <n v="0"/>
    <s v=""/>
    <n v="0"/>
    <s v=""/>
    <n v="0"/>
    <s v=""/>
    <n v="0"/>
    <x v="2030"/>
    <x v="8"/>
    <m/>
  </r>
  <r>
    <x v="28534"/>
    <x v="4"/>
    <x v="13"/>
    <x v="2729"/>
    <s v="Grip Games"/>
    <s v=""/>
    <n v="0"/>
    <x v="1"/>
    <s v=""/>
    <n v="0"/>
    <s v=""/>
    <n v="0"/>
    <s v=""/>
    <n v="0"/>
    <s v=""/>
    <n v="0"/>
    <s v=""/>
    <n v="0"/>
    <x v="3947"/>
    <x v="8"/>
    <m/>
  </r>
  <r>
    <x v="28534"/>
    <x v="43"/>
    <x v="13"/>
    <x v="1299"/>
    <s v="Grip Games"/>
    <s v=""/>
    <n v="0"/>
    <x v="1"/>
    <s v=""/>
    <n v="0"/>
    <s v=""/>
    <n v="0"/>
    <s v=""/>
    <n v="0"/>
    <s v=""/>
    <n v="0"/>
    <s v=""/>
    <n v="0"/>
    <x v="2807"/>
    <x v="6"/>
    <m/>
  </r>
  <r>
    <x v="28534"/>
    <x v="1"/>
    <x v="13"/>
    <x v="2729"/>
    <s v="Grip Games"/>
    <s v=""/>
    <n v="0"/>
    <x v="1"/>
    <s v=""/>
    <n v="0"/>
    <s v=""/>
    <n v="0"/>
    <s v=""/>
    <n v="0"/>
    <s v=""/>
    <n v="0"/>
    <s v=""/>
    <n v="0"/>
    <x v="786"/>
    <x v="10"/>
    <m/>
  </r>
  <r>
    <x v="28534"/>
    <x v="0"/>
    <x v="13"/>
    <x v="2729"/>
    <s v="Grip Games"/>
    <s v=""/>
    <n v="0"/>
    <x v="1"/>
    <s v=""/>
    <n v="0"/>
    <s v=""/>
    <n v="0"/>
    <s v=""/>
    <n v="0"/>
    <s v=""/>
    <n v="0"/>
    <s v=""/>
    <n v="0"/>
    <x v="786"/>
    <x v="10"/>
    <m/>
  </r>
  <r>
    <x v="28535"/>
    <x v="33"/>
    <x v="13"/>
    <x v="58"/>
    <s v="IshiEiketsu"/>
    <s v=""/>
    <n v="0"/>
    <x v="1"/>
    <s v=""/>
    <n v="0"/>
    <s v=""/>
    <n v="0"/>
    <s v=""/>
    <n v="0"/>
    <s v=""/>
    <n v="0"/>
    <s v=""/>
    <n v="0"/>
    <x v="381"/>
    <x v="8"/>
    <m/>
  </r>
  <r>
    <x v="28536"/>
    <x v="5"/>
    <x v="13"/>
    <x v="58"/>
    <s v="Unknown"/>
    <s v=""/>
    <n v="0"/>
    <x v="1"/>
    <s v=""/>
    <n v="0"/>
    <s v=""/>
    <n v="0"/>
    <s v=""/>
    <n v="0"/>
    <s v=""/>
    <n v="0"/>
    <s v=""/>
    <n v="0"/>
    <x v="4406"/>
    <x v="9"/>
    <m/>
  </r>
  <r>
    <x v="28537"/>
    <x v="57"/>
    <x v="13"/>
    <x v="854"/>
    <s v="Locomotive Games"/>
    <s v=""/>
    <n v="0"/>
    <x v="1"/>
    <s v=""/>
    <n v="0"/>
    <s v=""/>
    <n v="0"/>
    <s v=""/>
    <n v="0"/>
    <s v=""/>
    <n v="0"/>
    <s v=""/>
    <n v="0"/>
    <x v="5712"/>
    <x v="6"/>
    <m/>
  </r>
  <r>
    <x v="19109"/>
    <x v="5"/>
    <x v="13"/>
    <x v="1667"/>
    <s v="Friend &amp; Foe"/>
    <s v=""/>
    <n v="0"/>
    <x v="1"/>
    <s v=""/>
    <n v="0"/>
    <s v=""/>
    <n v="0"/>
    <s v=""/>
    <n v="0"/>
    <s v=""/>
    <n v="0"/>
    <s v=""/>
    <n v="0"/>
    <x v="2030"/>
    <x v="8"/>
    <m/>
  </r>
  <r>
    <x v="28538"/>
    <x v="14"/>
    <x v="13"/>
    <x v="2730"/>
    <s v="Candystand.com"/>
    <s v=""/>
    <n v="0"/>
    <x v="1"/>
    <s v=""/>
    <n v="0"/>
    <s v=""/>
    <n v="0"/>
    <s v=""/>
    <n v="0"/>
    <s v=""/>
    <n v="0"/>
    <s v=""/>
    <n v="0"/>
    <x v="2619"/>
    <x v="7"/>
    <m/>
  </r>
  <r>
    <x v="28539"/>
    <x v="33"/>
    <x v="13"/>
    <x v="18"/>
    <s v="AxB"/>
    <s v=""/>
    <n v="0"/>
    <x v="1"/>
    <s v=""/>
    <n v="0"/>
    <s v=""/>
    <n v="0"/>
    <s v=""/>
    <n v="0"/>
    <s v=""/>
    <n v="0"/>
    <s v=""/>
    <n v="0"/>
    <x v="3584"/>
    <x v="0"/>
    <m/>
  </r>
  <r>
    <x v="28540"/>
    <x v="14"/>
    <x v="13"/>
    <x v="2731"/>
    <s v="Impressionware SRL"/>
    <s v=""/>
    <n v="0"/>
    <x v="1"/>
    <s v=""/>
    <n v="0"/>
    <s v=""/>
    <n v="0"/>
    <s v=""/>
    <n v="0"/>
    <s v=""/>
    <n v="0"/>
    <s v=""/>
    <n v="0"/>
    <x v="4513"/>
    <x v="2"/>
    <m/>
  </r>
  <r>
    <x v="28541"/>
    <x v="5"/>
    <x v="13"/>
    <x v="92"/>
    <s v="Retro64"/>
    <s v=""/>
    <n v="0"/>
    <x v="1"/>
    <s v=""/>
    <n v="0"/>
    <s v=""/>
    <n v="0"/>
    <s v=""/>
    <n v="0"/>
    <s v=""/>
    <n v="0"/>
    <s v=""/>
    <n v="0"/>
    <x v="631"/>
    <x v="4"/>
    <m/>
  </r>
  <r>
    <x v="28542"/>
    <x v="8"/>
    <x v="13"/>
    <x v="1054"/>
    <s v="Nexton"/>
    <s v=""/>
    <n v="0"/>
    <x v="1"/>
    <s v=""/>
    <n v="0"/>
    <s v=""/>
    <n v="0"/>
    <s v=""/>
    <n v="0"/>
    <s v=""/>
    <n v="0"/>
    <s v=""/>
    <n v="0"/>
    <x v="1392"/>
    <x v="1"/>
    <m/>
  </r>
  <r>
    <x v="28543"/>
    <x v="56"/>
    <x v="13"/>
    <x v="58"/>
    <s v="Jurgen Honigl"/>
    <s v=""/>
    <n v="0"/>
    <x v="1"/>
    <s v=""/>
    <n v="0"/>
    <s v=""/>
    <n v="0"/>
    <s v=""/>
    <n v="0"/>
    <s v=""/>
    <n v="0"/>
    <s v=""/>
    <n v="0"/>
    <x v="381"/>
    <x v="8"/>
    <m/>
  </r>
  <r>
    <x v="28544"/>
    <x v="53"/>
    <x v="13"/>
    <x v="22"/>
    <s v="High Voltage Software"/>
    <s v=""/>
    <n v="0"/>
    <x v="1"/>
    <s v=""/>
    <n v="0"/>
    <s v=""/>
    <n v="0"/>
    <s v=""/>
    <n v="0"/>
    <s v=""/>
    <n v="0"/>
    <s v=""/>
    <n v="0"/>
    <x v="274"/>
    <x v="8"/>
    <m/>
  </r>
  <r>
    <x v="28545"/>
    <x v="5"/>
    <x v="13"/>
    <x v="58"/>
    <s v="Reldni Productions"/>
    <s v=""/>
    <n v="0"/>
    <x v="1"/>
    <s v=""/>
    <n v="0"/>
    <s v=""/>
    <n v="0"/>
    <s v=""/>
    <n v="0"/>
    <s v=""/>
    <n v="0"/>
    <s v=""/>
    <n v="0"/>
    <x v="381"/>
    <x v="8"/>
    <m/>
  </r>
  <r>
    <x v="28546"/>
    <x v="57"/>
    <x v="13"/>
    <x v="1096"/>
    <s v="J-Wing"/>
    <s v=""/>
    <n v="0"/>
    <x v="1"/>
    <s v=""/>
    <n v="0"/>
    <s v=""/>
    <n v="0"/>
    <s v=""/>
    <n v="0"/>
    <s v=""/>
    <n v="0"/>
    <s v=""/>
    <n v="0"/>
    <x v="1432"/>
    <x v="11"/>
    <m/>
  </r>
  <r>
    <x v="28547"/>
    <x v="5"/>
    <x v="13"/>
    <x v="58"/>
    <s v="Different Pixel"/>
    <s v=""/>
    <n v="0"/>
    <x v="1"/>
    <s v=""/>
    <n v="0"/>
    <s v=""/>
    <n v="0"/>
    <s v=""/>
    <n v="0"/>
    <s v=""/>
    <n v="0"/>
    <s v=""/>
    <n v="0"/>
    <x v="2945"/>
    <x v="4"/>
    <m/>
  </r>
  <r>
    <x v="28547"/>
    <x v="33"/>
    <x v="13"/>
    <x v="18"/>
    <s v="Blitz1UP"/>
    <s v=""/>
    <n v="0"/>
    <x v="1"/>
    <s v=""/>
    <n v="0"/>
    <s v=""/>
    <n v="0"/>
    <s v=""/>
    <n v="0"/>
    <s v=""/>
    <n v="0"/>
    <s v=""/>
    <n v="0"/>
    <x v="6810"/>
    <x v="9"/>
    <m/>
  </r>
  <r>
    <x v="28548"/>
    <x v="5"/>
    <x v="13"/>
    <x v="7"/>
    <s v="Exkee"/>
    <s v=""/>
    <n v="0"/>
    <x v="1"/>
    <s v=""/>
    <n v="0"/>
    <s v=""/>
    <n v="0"/>
    <s v=""/>
    <n v="0"/>
    <s v=""/>
    <n v="0"/>
    <s v=""/>
    <n v="0"/>
    <x v="1827"/>
    <x v="9"/>
    <m/>
  </r>
  <r>
    <x v="28548"/>
    <x v="30"/>
    <x v="13"/>
    <x v="7"/>
    <s v="Exkee"/>
    <s v=""/>
    <n v="0"/>
    <x v="1"/>
    <s v=""/>
    <n v="0"/>
    <s v=""/>
    <n v="0"/>
    <s v=""/>
    <n v="0"/>
    <s v=""/>
    <n v="0"/>
    <s v=""/>
    <n v="0"/>
    <x v="4853"/>
    <x v="5"/>
    <m/>
  </r>
  <r>
    <x v="28548"/>
    <x v="33"/>
    <x v="13"/>
    <x v="7"/>
    <s v="Exkee"/>
    <s v=""/>
    <n v="0"/>
    <x v="1"/>
    <s v=""/>
    <n v="0"/>
    <s v=""/>
    <n v="0"/>
    <s v=""/>
    <n v="0"/>
    <s v=""/>
    <n v="0"/>
    <s v=""/>
    <n v="0"/>
    <x v="3903"/>
    <x v="5"/>
    <m/>
  </r>
  <r>
    <x v="28548"/>
    <x v="14"/>
    <x v="13"/>
    <x v="7"/>
    <s v="Exkee"/>
    <s v=""/>
    <n v="0"/>
    <x v="1"/>
    <s v=""/>
    <n v="0"/>
    <s v=""/>
    <n v="0"/>
    <s v=""/>
    <n v="0"/>
    <s v=""/>
    <n v="0"/>
    <s v=""/>
    <n v="0"/>
    <x v="3903"/>
    <x v="5"/>
    <m/>
  </r>
  <r>
    <x v="28549"/>
    <x v="11"/>
    <x v="13"/>
    <x v="26"/>
    <s v="Konami"/>
    <s v=""/>
    <n v="0"/>
    <x v="1"/>
    <s v=""/>
    <n v="0"/>
    <s v=""/>
    <n v="0"/>
    <s v=""/>
    <n v="0"/>
    <s v=""/>
    <n v="0"/>
    <s v=""/>
    <n v="0"/>
    <x v="1701"/>
    <x v="0"/>
    <m/>
  </r>
  <r>
    <x v="28550"/>
    <x v="44"/>
    <x v="13"/>
    <x v="56"/>
    <s v="Mitchell"/>
    <s v=""/>
    <n v="0"/>
    <x v="1"/>
    <s v=""/>
    <n v="0"/>
    <s v=""/>
    <n v="0"/>
    <s v=""/>
    <n v="0"/>
    <s v=""/>
    <n v="0"/>
    <s v=""/>
    <n v="0"/>
    <x v="3262"/>
    <x v="2"/>
    <m/>
  </r>
  <r>
    <x v="28551"/>
    <x v="33"/>
    <x v="13"/>
    <x v="18"/>
    <s v="Sevcikus"/>
    <s v=""/>
    <n v="0"/>
    <x v="1"/>
    <s v=""/>
    <n v="0"/>
    <s v=""/>
    <n v="0"/>
    <s v=""/>
    <n v="0"/>
    <s v=""/>
    <n v="0"/>
    <s v=""/>
    <n v="0"/>
    <x v="4780"/>
    <x v="0"/>
    <m/>
  </r>
  <r>
    <x v="28552"/>
    <x v="25"/>
    <x v="13"/>
    <x v="56"/>
    <s v="Hudson Soft"/>
    <s v=""/>
    <n v="0"/>
    <x v="1"/>
    <s v=""/>
    <n v="0"/>
    <s v=""/>
    <n v="0"/>
    <s v=""/>
    <n v="0"/>
    <s v=""/>
    <n v="0"/>
    <s v=""/>
    <n v="0"/>
    <x v="1618"/>
    <x v="1"/>
    <m/>
  </r>
  <r>
    <x v="28553"/>
    <x v="12"/>
    <x v="13"/>
    <x v="56"/>
    <s v="Nintendo"/>
    <s v=""/>
    <n v="0"/>
    <x v="1"/>
    <s v=""/>
    <n v="0"/>
    <s v=""/>
    <n v="0"/>
    <s v=""/>
    <n v="0"/>
    <s v=""/>
    <n v="0"/>
    <s v=""/>
    <n v="0"/>
    <x v="6811"/>
    <x v="11"/>
    <m/>
  </r>
  <r>
    <x v="28553"/>
    <x v="28"/>
    <x v="13"/>
    <x v="56"/>
    <s v="Nintendo"/>
    <s v="7.5"/>
    <n v="7.5"/>
    <x v="5"/>
    <s v=""/>
    <n v="0"/>
    <s v=""/>
    <n v="0"/>
    <s v=""/>
    <n v="0"/>
    <s v=""/>
    <n v="0"/>
    <s v=""/>
    <n v="0"/>
    <x v="609"/>
    <x v="1"/>
    <m/>
  </r>
  <r>
    <x v="28553"/>
    <x v="20"/>
    <x v="13"/>
    <x v="56"/>
    <s v="Intelligent Systems"/>
    <s v=""/>
    <n v="0"/>
    <x v="1"/>
    <s v=""/>
    <n v="0"/>
    <s v=""/>
    <n v="0"/>
    <s v=""/>
    <n v="0"/>
    <s v=""/>
    <n v="0"/>
    <s v=""/>
    <n v="0"/>
    <x v="420"/>
    <x v="11"/>
    <m/>
  </r>
  <r>
    <x v="28554"/>
    <x v="25"/>
    <x v="13"/>
    <x v="544"/>
    <s v="Atelier Double"/>
    <s v=""/>
    <n v="0"/>
    <x v="1"/>
    <s v=""/>
    <n v="0"/>
    <s v=""/>
    <n v="0"/>
    <s v=""/>
    <n v="0"/>
    <s v=""/>
    <n v="0"/>
    <s v=""/>
    <n v="0"/>
    <x v="1432"/>
    <x v="11"/>
    <m/>
  </r>
  <r>
    <x v="28555"/>
    <x v="5"/>
    <x v="13"/>
    <x v="58"/>
    <s v="Alawar Entertainment, Inc."/>
    <s v=""/>
    <n v="0"/>
    <x v="1"/>
    <s v=""/>
    <n v="0"/>
    <s v=""/>
    <n v="0"/>
    <s v=""/>
    <n v="0"/>
    <s v=""/>
    <n v="0"/>
    <s v=""/>
    <n v="0"/>
    <x v="6228"/>
    <x v="2"/>
    <d v="2019-05-03T00:00:00"/>
  </r>
  <r>
    <x v="7464"/>
    <x v="25"/>
    <x v="13"/>
    <x v="63"/>
    <s v="Zed Two Limited"/>
    <s v=""/>
    <n v="0"/>
    <x v="1"/>
    <s v=""/>
    <n v="0"/>
    <s v=""/>
    <n v="0"/>
    <s v=""/>
    <n v="0"/>
    <s v=""/>
    <n v="0"/>
    <s v=""/>
    <n v="0"/>
    <x v="947"/>
    <x v="0"/>
    <m/>
  </r>
  <r>
    <x v="7464"/>
    <x v="5"/>
    <x v="13"/>
    <x v="87"/>
    <s v="Zed Two Limited"/>
    <s v=""/>
    <n v="0"/>
    <x v="1"/>
    <s v=""/>
    <n v="0"/>
    <s v=""/>
    <n v="0"/>
    <s v=""/>
    <n v="0"/>
    <s v=""/>
    <n v="0"/>
    <s v=""/>
    <n v="0"/>
    <x v="1050"/>
    <x v="8"/>
    <m/>
  </r>
  <r>
    <x v="28556"/>
    <x v="17"/>
    <x v="13"/>
    <x v="347"/>
    <s v="Zed Two Limited"/>
    <s v=""/>
    <n v="0"/>
    <x v="1"/>
    <s v=""/>
    <n v="0"/>
    <s v=""/>
    <n v="0"/>
    <s v=""/>
    <n v="0"/>
    <s v=""/>
    <n v="0"/>
    <s v=""/>
    <n v="0"/>
    <x v="743"/>
    <x v="8"/>
    <m/>
  </r>
  <r>
    <x v="28557"/>
    <x v="33"/>
    <x v="13"/>
    <x v="18"/>
    <s v="Social Loner Studios"/>
    <s v=""/>
    <n v="0"/>
    <x v="1"/>
    <s v=""/>
    <n v="0"/>
    <s v=""/>
    <n v="0"/>
    <s v=""/>
    <n v="0"/>
    <s v=""/>
    <n v="0"/>
    <s v=""/>
    <n v="0"/>
    <x v="3888"/>
    <x v="5"/>
    <m/>
  </r>
  <r>
    <x v="28558"/>
    <x v="5"/>
    <x v="13"/>
    <x v="93"/>
    <s v="BrÃ¸derbund Software, Inc."/>
    <s v=""/>
    <n v="0"/>
    <x v="1"/>
    <s v=""/>
    <n v="0"/>
    <s v=""/>
    <n v="0"/>
    <s v=""/>
    <n v="0"/>
    <s v=""/>
    <n v="0"/>
    <s v=""/>
    <n v="0"/>
    <x v="245"/>
    <x v="11"/>
    <m/>
  </r>
  <r>
    <x v="28559"/>
    <x v="14"/>
    <x v="13"/>
    <x v="58"/>
    <s v="Copenhagen Game Collective"/>
    <s v="7.5"/>
    <n v="7.5"/>
    <x v="5"/>
    <s v=""/>
    <n v="0"/>
    <s v=""/>
    <n v="0"/>
    <s v=""/>
    <n v="0"/>
    <s v=""/>
    <n v="0"/>
    <s v=""/>
    <n v="0"/>
    <x v="616"/>
    <x v="1"/>
    <m/>
  </r>
  <r>
    <x v="28560"/>
    <x v="12"/>
    <x v="13"/>
    <x v="31"/>
    <s v="Bethesda Softworks"/>
    <s v=""/>
    <n v="0"/>
    <x v="1"/>
    <s v=""/>
    <n v="0"/>
    <s v=""/>
    <n v="0"/>
    <s v=""/>
    <n v="0"/>
    <s v=""/>
    <n v="0"/>
    <s v=""/>
    <n v="0"/>
    <x v="2190"/>
    <x v="0"/>
    <m/>
  </r>
  <r>
    <x v="28561"/>
    <x v="5"/>
    <x v="13"/>
    <x v="35"/>
    <s v="Disney Interactive Studios"/>
    <s v=""/>
    <n v="0"/>
    <x v="1"/>
    <s v=""/>
    <n v="0"/>
    <s v=""/>
    <n v="0"/>
    <s v=""/>
    <n v="0"/>
    <s v=""/>
    <n v="0"/>
    <s v=""/>
    <n v="0"/>
    <x v="3460"/>
    <x v="3"/>
    <m/>
  </r>
  <r>
    <x v="28561"/>
    <x v="43"/>
    <x v="13"/>
    <x v="35"/>
    <s v="Disney Interactive Studios"/>
    <s v=""/>
    <n v="0"/>
    <x v="1"/>
    <s v=""/>
    <n v="0"/>
    <s v=""/>
    <n v="0"/>
    <s v=""/>
    <n v="0"/>
    <s v=""/>
    <n v="0"/>
    <s v=""/>
    <n v="0"/>
    <x v="3460"/>
    <x v="3"/>
    <m/>
  </r>
  <r>
    <x v="28561"/>
    <x v="54"/>
    <x v="13"/>
    <x v="35"/>
    <s v="Disney Interactive Studios"/>
    <s v=""/>
    <n v="0"/>
    <x v="1"/>
    <s v=""/>
    <n v="0"/>
    <s v=""/>
    <n v="0"/>
    <s v=""/>
    <n v="0"/>
    <s v=""/>
    <n v="0"/>
    <s v=""/>
    <n v="0"/>
    <x v="3460"/>
    <x v="3"/>
    <m/>
  </r>
  <r>
    <x v="25197"/>
    <x v="25"/>
    <x v="13"/>
    <x v="31"/>
    <s v="Valleycrest Productions"/>
    <s v=""/>
    <n v="0"/>
    <x v="1"/>
    <s v=""/>
    <n v="0"/>
    <s v=""/>
    <n v="0"/>
    <s v=""/>
    <n v="0"/>
    <s v=""/>
    <n v="0"/>
    <s v=""/>
    <n v="0"/>
    <x v="5006"/>
    <x v="0"/>
    <m/>
  </r>
  <r>
    <x v="28562"/>
    <x v="25"/>
    <x v="13"/>
    <x v="150"/>
    <s v="Manley and Assocates Inc."/>
    <s v=""/>
    <n v="0"/>
    <x v="1"/>
    <s v=""/>
    <n v="0"/>
    <s v=""/>
    <n v="0"/>
    <s v=""/>
    <n v="0"/>
    <s v=""/>
    <n v="0"/>
    <s v=""/>
    <n v="0"/>
    <x v="942"/>
    <x v="0"/>
    <m/>
  </r>
  <r>
    <x v="28562"/>
    <x v="20"/>
    <x v="13"/>
    <x v="150"/>
    <s v="Manley and Associates Inc."/>
    <s v=""/>
    <n v="0"/>
    <x v="1"/>
    <s v=""/>
    <n v="0"/>
    <s v=""/>
    <n v="0"/>
    <s v=""/>
    <n v="0"/>
    <s v=""/>
    <n v="0"/>
    <s v=""/>
    <n v="0"/>
    <x v="942"/>
    <x v="0"/>
    <m/>
  </r>
  <r>
    <x v="28563"/>
    <x v="12"/>
    <x v="13"/>
    <x v="865"/>
    <s v="RSP"/>
    <s v=""/>
    <n v="0"/>
    <x v="1"/>
    <s v=""/>
    <n v="0"/>
    <s v=""/>
    <n v="0"/>
    <s v=""/>
    <n v="0"/>
    <s v=""/>
    <n v="0"/>
    <s v=""/>
    <n v="0"/>
    <x v="4266"/>
    <x v="7"/>
    <m/>
  </r>
  <r>
    <x v="28564"/>
    <x v="17"/>
    <x v="13"/>
    <x v="2732"/>
    <s v="Yuan Works"/>
    <s v=""/>
    <n v="0"/>
    <x v="1"/>
    <s v=""/>
    <n v="0"/>
    <s v=""/>
    <n v="0"/>
    <s v=""/>
    <n v="0"/>
    <s v=""/>
    <n v="0"/>
    <s v=""/>
    <n v="0"/>
    <x v="3555"/>
    <x v="1"/>
    <m/>
  </r>
  <r>
    <x v="28565"/>
    <x v="5"/>
    <x v="13"/>
    <x v="58"/>
    <s v="Vectorpark"/>
    <s v=""/>
    <n v="0"/>
    <x v="1"/>
    <s v=""/>
    <n v="0"/>
    <s v=""/>
    <n v="0"/>
    <s v=""/>
    <n v="0"/>
    <s v=""/>
    <n v="0"/>
    <s v=""/>
    <n v="0"/>
    <x v="964"/>
    <x v="5"/>
    <m/>
  </r>
  <r>
    <x v="28566"/>
    <x v="5"/>
    <x v="13"/>
    <x v="225"/>
    <s v="Gogii Games"/>
    <s v=""/>
    <n v="0"/>
    <x v="1"/>
    <s v=""/>
    <n v="0"/>
    <s v=""/>
    <n v="0"/>
    <s v=""/>
    <n v="0"/>
    <s v=""/>
    <n v="0"/>
    <s v=""/>
    <n v="0"/>
    <x v="2305"/>
    <x v="2"/>
    <m/>
  </r>
  <r>
    <x v="28567"/>
    <x v="35"/>
    <x v="1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8568"/>
    <x v="47"/>
    <x v="13"/>
    <x v="20"/>
    <s v="Sega"/>
    <s v=""/>
    <n v="0"/>
    <x v="1"/>
    <s v=""/>
    <n v="0"/>
    <s v=""/>
    <n v="0"/>
    <s v=""/>
    <n v="0"/>
    <s v=""/>
    <n v="0"/>
    <s v=""/>
    <n v="0"/>
    <x v="6812"/>
    <x v="7"/>
    <m/>
  </r>
  <r>
    <x v="28569"/>
    <x v="5"/>
    <x v="13"/>
    <x v="474"/>
    <s v="Encore Software"/>
    <s v=""/>
    <n v="0"/>
    <x v="1"/>
    <s v=""/>
    <n v="0"/>
    <s v=""/>
    <n v="0"/>
    <s v=""/>
    <n v="0"/>
    <s v=""/>
    <n v="0"/>
    <s v=""/>
    <n v="0"/>
    <x v="1279"/>
    <x v="0"/>
    <m/>
  </r>
  <r>
    <x v="28570"/>
    <x v="33"/>
    <x v="13"/>
    <x v="18"/>
    <s v="InterServ International Inc."/>
    <s v=""/>
    <n v="0"/>
    <x v="1"/>
    <s v=""/>
    <n v="0"/>
    <s v=""/>
    <n v="0"/>
    <s v=""/>
    <n v="0"/>
    <s v=""/>
    <n v="0"/>
    <s v=""/>
    <n v="0"/>
    <x v="3207"/>
    <x v="1"/>
    <m/>
  </r>
  <r>
    <x v="28571"/>
    <x v="44"/>
    <x v="13"/>
    <x v="1418"/>
    <s v="Digital Leisure Inc."/>
    <s v=""/>
    <n v="0"/>
    <x v="1"/>
    <s v=""/>
    <n v="0"/>
    <s v=""/>
    <n v="0"/>
    <s v=""/>
    <n v="0"/>
    <s v=""/>
    <n v="0"/>
    <s v=""/>
    <n v="0"/>
    <x v="5316"/>
    <x v="8"/>
    <m/>
  </r>
  <r>
    <x v="28571"/>
    <x v="30"/>
    <x v="13"/>
    <x v="1418"/>
    <s v="Digital Leisure Inc."/>
    <s v=""/>
    <n v="0"/>
    <x v="1"/>
    <s v=""/>
    <n v="0"/>
    <s v=""/>
    <n v="0"/>
    <s v=""/>
    <n v="0"/>
    <s v=""/>
    <n v="0"/>
    <s v=""/>
    <n v="0"/>
    <x v="3640"/>
    <x v="2"/>
    <m/>
  </r>
  <r>
    <x v="28572"/>
    <x v="44"/>
    <x v="13"/>
    <x v="58"/>
    <s v="Digital Leisure Inc."/>
    <s v=""/>
    <n v="0"/>
    <x v="1"/>
    <s v=""/>
    <n v="0"/>
    <s v=""/>
    <n v="0"/>
    <s v=""/>
    <n v="0"/>
    <s v=""/>
    <n v="0"/>
    <s v=""/>
    <n v="0"/>
    <x v="940"/>
    <x v="11"/>
    <m/>
  </r>
  <r>
    <x v="28573"/>
    <x v="30"/>
    <x v="13"/>
    <x v="1418"/>
    <s v="Digital Leisure Inc."/>
    <s v=""/>
    <n v="0"/>
    <x v="1"/>
    <s v=""/>
    <n v="0"/>
    <s v=""/>
    <n v="0"/>
    <s v=""/>
    <n v="0"/>
    <s v=""/>
    <n v="0"/>
    <s v=""/>
    <n v="0"/>
    <x v="6112"/>
    <x v="3"/>
    <m/>
  </r>
  <r>
    <x v="28574"/>
    <x v="44"/>
    <x v="13"/>
    <x v="1418"/>
    <s v="Digital Leisure Inc."/>
    <s v=""/>
    <n v="0"/>
    <x v="1"/>
    <s v=""/>
    <n v="0"/>
    <s v=""/>
    <n v="0"/>
    <s v=""/>
    <n v="0"/>
    <s v=""/>
    <n v="0"/>
    <s v=""/>
    <n v="0"/>
    <x v="5890"/>
    <x v="8"/>
    <m/>
  </r>
  <r>
    <x v="28575"/>
    <x v="44"/>
    <x v="13"/>
    <x v="1418"/>
    <s v="Digital Leisure Inc."/>
    <s v=""/>
    <n v="0"/>
    <x v="1"/>
    <s v=""/>
    <n v="0"/>
    <s v=""/>
    <n v="0"/>
    <s v=""/>
    <n v="0"/>
    <s v=""/>
    <n v="0"/>
    <s v=""/>
    <n v="0"/>
    <x v="3072"/>
    <x v="5"/>
    <m/>
  </r>
  <r>
    <x v="28576"/>
    <x v="33"/>
    <x v="13"/>
    <x v="18"/>
    <s v="Fuzzy Bug"/>
    <s v=""/>
    <n v="0"/>
    <x v="1"/>
    <s v=""/>
    <n v="0"/>
    <s v=""/>
    <n v="0"/>
    <s v=""/>
    <n v="0"/>
    <s v=""/>
    <n v="0"/>
    <s v=""/>
    <n v="0"/>
    <x v="2568"/>
    <x v="1"/>
    <m/>
  </r>
  <r>
    <x v="28577"/>
    <x v="25"/>
    <x v="13"/>
    <x v="42"/>
    <s v="Realtime Associates"/>
    <s v=""/>
    <n v="0"/>
    <x v="1"/>
    <s v=""/>
    <n v="0"/>
    <s v=""/>
    <n v="0"/>
    <s v=""/>
    <n v="0"/>
    <s v=""/>
    <n v="0"/>
    <s v=""/>
    <n v="0"/>
    <x v="4759"/>
    <x v="0"/>
    <m/>
  </r>
  <r>
    <x v="28578"/>
    <x v="30"/>
    <x v="13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8578"/>
    <x v="9"/>
    <x v="13"/>
    <x v="58"/>
    <s v="Pixel Magick"/>
    <s v=""/>
    <n v="0"/>
    <x v="1"/>
    <s v=""/>
    <n v="0"/>
    <s v=""/>
    <n v="0"/>
    <s v=""/>
    <n v="0"/>
    <s v=""/>
    <n v="0"/>
    <s v=""/>
    <n v="0"/>
    <x v="381"/>
    <x v="8"/>
    <m/>
  </r>
  <r>
    <x v="28579"/>
    <x v="5"/>
    <x v="13"/>
    <x v="150"/>
    <s v="Armenica, Inc."/>
    <s v=""/>
    <n v="0"/>
    <x v="1"/>
    <s v=""/>
    <n v="0"/>
    <s v=""/>
    <n v="0"/>
    <s v=""/>
    <n v="0"/>
    <s v=""/>
    <n v="0"/>
    <s v=""/>
    <n v="0"/>
    <x v="673"/>
    <x v="8"/>
    <m/>
  </r>
  <r>
    <x v="28579"/>
    <x v="25"/>
    <x v="13"/>
    <x v="150"/>
    <s v="Realtime Associates"/>
    <s v=""/>
    <n v="0"/>
    <x v="1"/>
    <s v=""/>
    <n v="0"/>
    <s v=""/>
    <n v="0"/>
    <s v=""/>
    <n v="0"/>
    <s v=""/>
    <n v="0"/>
    <s v=""/>
    <n v="0"/>
    <x v="4645"/>
    <x v="1"/>
    <m/>
  </r>
  <r>
    <x v="28579"/>
    <x v="20"/>
    <x v="13"/>
    <x v="150"/>
    <s v="Sphere"/>
    <s v=""/>
    <n v="0"/>
    <x v="1"/>
    <s v=""/>
    <n v="0"/>
    <s v=""/>
    <n v="0"/>
    <s v=""/>
    <n v="0"/>
    <s v=""/>
    <n v="0"/>
    <s v=""/>
    <n v="0"/>
    <x v="4645"/>
    <x v="1"/>
    <m/>
  </r>
  <r>
    <x v="28580"/>
    <x v="33"/>
    <x v="13"/>
    <x v="18"/>
    <s v="supps"/>
    <s v=""/>
    <n v="0"/>
    <x v="1"/>
    <s v=""/>
    <n v="0"/>
    <s v=""/>
    <n v="0"/>
    <s v=""/>
    <n v="0"/>
    <s v=""/>
    <n v="0"/>
    <s v=""/>
    <n v="0"/>
    <x v="6340"/>
    <x v="3"/>
    <m/>
  </r>
  <r>
    <x v="9620"/>
    <x v="30"/>
    <x v="13"/>
    <x v="2733"/>
    <s v="2D Boy"/>
    <s v="9.2"/>
    <n v="9.1999999999999993"/>
    <x v="0"/>
    <s v=""/>
    <n v="0"/>
    <s v=""/>
    <n v="0"/>
    <s v=""/>
    <n v="0"/>
    <s v=""/>
    <n v="0"/>
    <s v=""/>
    <n v="0"/>
    <x v="346"/>
    <x v="2"/>
    <m/>
  </r>
  <r>
    <x v="8041"/>
    <x v="5"/>
    <x v="13"/>
    <x v="7"/>
    <s v="Team17 Software"/>
    <s v=""/>
    <n v="0"/>
    <x v="1"/>
    <s v=""/>
    <n v="0"/>
    <s v=""/>
    <n v="0"/>
    <s v=""/>
    <n v="0"/>
    <s v=""/>
    <n v="0"/>
    <s v=""/>
    <n v="0"/>
    <x v="127"/>
    <x v="2"/>
    <m/>
  </r>
  <r>
    <x v="8041"/>
    <x v="2"/>
    <x v="13"/>
    <x v="7"/>
    <s v="Team17 Software"/>
    <s v=""/>
    <n v="0"/>
    <x v="1"/>
    <s v=""/>
    <n v="0"/>
    <s v=""/>
    <n v="0"/>
    <s v=""/>
    <n v="0"/>
    <s v=""/>
    <n v="0"/>
    <s v=""/>
    <n v="0"/>
    <x v="1395"/>
    <x v="8"/>
    <m/>
  </r>
  <r>
    <x v="8041"/>
    <x v="11"/>
    <x v="13"/>
    <x v="7"/>
    <s v="Team17 Software"/>
    <s v=""/>
    <n v="0"/>
    <x v="1"/>
    <s v=""/>
    <n v="0"/>
    <s v=""/>
    <n v="0"/>
    <s v=""/>
    <n v="0"/>
    <s v=""/>
    <n v="0"/>
    <s v=""/>
    <n v="0"/>
    <x v="2090"/>
    <x v="8"/>
    <m/>
  </r>
  <r>
    <x v="28581"/>
    <x v="20"/>
    <x v="13"/>
    <x v="56"/>
    <s v="Pax Softonica"/>
    <s v=""/>
    <n v="0"/>
    <x v="1"/>
    <s v=""/>
    <n v="0"/>
    <s v=""/>
    <n v="0"/>
    <s v=""/>
    <n v="0"/>
    <s v=""/>
    <n v="0"/>
    <s v=""/>
    <n v="0"/>
    <x v="6813"/>
    <x v="5"/>
    <m/>
  </r>
  <r>
    <x v="25255"/>
    <x v="5"/>
    <x v="13"/>
    <x v="480"/>
    <s v="Vast Studios"/>
    <s v=""/>
    <n v="0"/>
    <x v="1"/>
    <s v=""/>
    <n v="0"/>
    <s v=""/>
    <n v="0"/>
    <s v=""/>
    <n v="0"/>
    <s v=""/>
    <n v="0"/>
    <s v=""/>
    <n v="0"/>
    <x v="5582"/>
    <x v="10"/>
    <m/>
  </r>
  <r>
    <x v="9075"/>
    <x v="14"/>
    <x v="13"/>
    <x v="8"/>
    <s v="Sony Computer Entertainment"/>
    <s v=""/>
    <n v="0"/>
    <x v="1"/>
    <s v=""/>
    <n v="0"/>
    <s v=""/>
    <n v="0"/>
    <s v=""/>
    <n v="0"/>
    <s v=""/>
    <n v="0"/>
    <s v=""/>
    <n v="0"/>
    <x v="2760"/>
    <x v="0"/>
    <m/>
  </r>
  <r>
    <x v="28582"/>
    <x v="33"/>
    <x v="13"/>
    <x v="18"/>
    <s v="ralph78fr"/>
    <s v=""/>
    <n v="0"/>
    <x v="1"/>
    <s v=""/>
    <n v="0"/>
    <s v=""/>
    <n v="0"/>
    <s v=""/>
    <n v="0"/>
    <s v=""/>
    <n v="0"/>
    <s v=""/>
    <n v="0"/>
    <x v="421"/>
    <x v="0"/>
    <m/>
  </r>
  <r>
    <x v="28583"/>
    <x v="27"/>
    <x v="13"/>
    <x v="71"/>
    <s v="MBI"/>
    <s v=""/>
    <n v="0"/>
    <x v="1"/>
    <s v=""/>
    <n v="0"/>
    <s v=""/>
    <n v="0"/>
    <s v=""/>
    <n v="0"/>
    <s v=""/>
    <n v="0"/>
    <s v=""/>
    <n v="0"/>
    <x v="1998"/>
    <x v="11"/>
    <m/>
  </r>
  <r>
    <x v="28584"/>
    <x v="30"/>
    <x v="13"/>
    <x v="58"/>
    <s v="EnjoyUp Games"/>
    <s v=""/>
    <n v="0"/>
    <x v="1"/>
    <s v=""/>
    <n v="0"/>
    <s v=""/>
    <n v="0"/>
    <s v=""/>
    <n v="0"/>
    <s v=""/>
    <n v="0"/>
    <s v=""/>
    <n v="0"/>
    <x v="1300"/>
    <x v="11"/>
    <m/>
  </r>
  <r>
    <x v="28585"/>
    <x v="6"/>
    <x v="13"/>
    <x v="246"/>
    <s v="Kadokawa Shoten"/>
    <s v=""/>
    <n v="0"/>
    <x v="1"/>
    <s v=""/>
    <n v="0"/>
    <s v=""/>
    <n v="0"/>
    <s v=""/>
    <n v="0"/>
    <s v=""/>
    <n v="0"/>
    <s v=""/>
    <n v="0"/>
    <x v="1595"/>
    <x v="1"/>
    <m/>
  </r>
  <r>
    <x v="6510"/>
    <x v="5"/>
    <x v="13"/>
    <x v="480"/>
    <s v="Slapdash Games"/>
    <s v=""/>
    <n v="0"/>
    <x v="1"/>
    <s v=""/>
    <n v="0"/>
    <s v=""/>
    <n v="0"/>
    <s v=""/>
    <n v="0"/>
    <s v=""/>
    <n v="0"/>
    <s v=""/>
    <n v="0"/>
    <x v="6814"/>
    <x v="6"/>
    <m/>
  </r>
  <r>
    <x v="6510"/>
    <x v="30"/>
    <x v="13"/>
    <x v="26"/>
    <s v="Konami"/>
    <s v=""/>
    <n v="0"/>
    <x v="1"/>
    <s v=""/>
    <n v="0"/>
    <s v=""/>
    <n v="0"/>
    <s v=""/>
    <n v="0"/>
    <s v=""/>
    <n v="0"/>
    <s v=""/>
    <n v="0"/>
    <x v="1104"/>
    <x v="4"/>
    <m/>
  </r>
  <r>
    <x v="28586"/>
    <x v="25"/>
    <x v="13"/>
    <x v="148"/>
    <s v="Jorudan"/>
    <s v=""/>
    <n v="0"/>
    <x v="1"/>
    <s v=""/>
    <n v="0"/>
    <s v=""/>
    <n v="0"/>
    <s v=""/>
    <n v="0"/>
    <s v=""/>
    <n v="0"/>
    <s v=""/>
    <n v="0"/>
    <x v="4735"/>
    <x v="11"/>
    <m/>
  </r>
  <r>
    <x v="28587"/>
    <x v="5"/>
    <x v="13"/>
    <x v="7"/>
    <s v="Three Rings Design"/>
    <s v="8.3"/>
    <n v="8.3000000000000007"/>
    <x v="2"/>
    <s v=""/>
    <n v="0"/>
    <s v=""/>
    <n v="0"/>
    <s v=""/>
    <n v="0"/>
    <s v=""/>
    <n v="0"/>
    <s v=""/>
    <n v="0"/>
    <x v="1977"/>
    <x v="11"/>
    <m/>
  </r>
  <r>
    <x v="1521"/>
    <x v="28"/>
    <x v="13"/>
    <x v="56"/>
    <s v="Game Freak"/>
    <s v=""/>
    <n v="0"/>
    <x v="1"/>
    <s v=""/>
    <n v="0"/>
    <s v=""/>
    <n v="0"/>
    <s v=""/>
    <n v="0"/>
    <s v=""/>
    <n v="0"/>
    <s v=""/>
    <n v="0"/>
    <x v="5392"/>
    <x v="9"/>
    <m/>
  </r>
  <r>
    <x v="27051"/>
    <x v="28"/>
    <x v="13"/>
    <x v="56"/>
    <s v="Bullet Proof Software"/>
    <s v=""/>
    <n v="0"/>
    <x v="1"/>
    <s v=""/>
    <n v="0"/>
    <s v=""/>
    <n v="0"/>
    <s v=""/>
    <n v="0"/>
    <s v=""/>
    <n v="0"/>
    <s v=""/>
    <n v="0"/>
    <x v="3979"/>
    <x v="3"/>
    <m/>
  </r>
  <r>
    <x v="27051"/>
    <x v="20"/>
    <x v="13"/>
    <x v="854"/>
    <s v="Bullet Proof Software"/>
    <s v=""/>
    <n v="0"/>
    <x v="1"/>
    <s v=""/>
    <n v="0"/>
    <s v=""/>
    <n v="0"/>
    <s v=""/>
    <n v="0"/>
    <s v=""/>
    <n v="0"/>
    <s v=""/>
    <n v="0"/>
    <x v="1733"/>
    <x v="4"/>
    <m/>
  </r>
  <r>
    <x v="28588"/>
    <x v="5"/>
    <x v="13"/>
    <x v="16"/>
    <s v="Square Enix"/>
    <s v=""/>
    <n v="0"/>
    <x v="1"/>
    <s v=""/>
    <n v="0"/>
    <s v=""/>
    <n v="0"/>
    <s v=""/>
    <n v="0"/>
    <s v=""/>
    <n v="0"/>
    <s v=""/>
    <n v="0"/>
    <x v="964"/>
    <x v="5"/>
    <m/>
  </r>
  <r>
    <x v="28589"/>
    <x v="33"/>
    <x v="13"/>
    <x v="16"/>
    <s v="Square Enix"/>
    <s v="6"/>
    <n v="6"/>
    <x v="4"/>
    <s v=""/>
    <n v="0"/>
    <s v=""/>
    <n v="0"/>
    <s v=""/>
    <n v="0"/>
    <s v=""/>
    <n v="0"/>
    <s v=""/>
    <n v="0"/>
    <x v="5417"/>
    <x v="5"/>
    <m/>
  </r>
  <r>
    <x v="28590"/>
    <x v="30"/>
    <x v="13"/>
    <x v="56"/>
    <s v="fyto"/>
    <s v=""/>
    <n v="0"/>
    <x v="1"/>
    <s v=""/>
    <n v="0"/>
    <s v=""/>
    <n v="0"/>
    <s v=""/>
    <n v="0"/>
    <s v=""/>
    <n v="0"/>
    <s v=""/>
    <n v="0"/>
    <x v="2803"/>
    <x v="0"/>
    <m/>
  </r>
  <r>
    <x v="12661"/>
    <x v="5"/>
    <x v="13"/>
    <x v="58"/>
    <s v="Youda Games"/>
    <s v=""/>
    <n v="0"/>
    <x v="1"/>
    <s v=""/>
    <n v="0"/>
    <s v=""/>
    <n v="0"/>
    <s v=""/>
    <n v="0"/>
    <s v=""/>
    <n v="0"/>
    <s v=""/>
    <n v="0"/>
    <x v="2270"/>
    <x v="10"/>
    <m/>
  </r>
  <r>
    <x v="28591"/>
    <x v="8"/>
    <x v="13"/>
    <x v="334"/>
    <s v="Irem Software Engineering"/>
    <s v=""/>
    <n v="0"/>
    <x v="1"/>
    <s v=""/>
    <n v="0"/>
    <s v=""/>
    <n v="0"/>
    <s v=""/>
    <n v="0"/>
    <s v=""/>
    <n v="0"/>
    <s v=""/>
    <n v="0"/>
    <x v="2440"/>
    <x v="3"/>
    <m/>
  </r>
  <r>
    <x v="28592"/>
    <x v="9"/>
    <x v="13"/>
    <x v="620"/>
    <s v="Interchannel-Holon"/>
    <s v=""/>
    <n v="0"/>
    <x v="1"/>
    <s v=""/>
    <n v="0"/>
    <s v=""/>
    <n v="0"/>
    <s v=""/>
    <n v="0"/>
    <s v=""/>
    <n v="0"/>
    <s v=""/>
    <n v="0"/>
    <x v="2020"/>
    <x v="5"/>
    <m/>
  </r>
  <r>
    <x v="28593"/>
    <x v="9"/>
    <x v="13"/>
    <x v="620"/>
    <s v="Interchannel-Holon"/>
    <s v=""/>
    <n v="0"/>
    <x v="1"/>
    <s v=""/>
    <n v="0"/>
    <s v=""/>
    <n v="0"/>
    <s v=""/>
    <n v="0"/>
    <s v=""/>
    <n v="0"/>
    <s v=""/>
    <n v="0"/>
    <x v="2020"/>
    <x v="5"/>
    <m/>
  </r>
  <r>
    <x v="28594"/>
    <x v="5"/>
    <x v="13"/>
    <x v="988"/>
    <s v="KranX Productions"/>
    <s v=""/>
    <n v="0"/>
    <x v="1"/>
    <s v=""/>
    <n v="0"/>
    <s v=""/>
    <n v="0"/>
    <s v=""/>
    <n v="0"/>
    <s v=""/>
    <n v="0"/>
    <s v=""/>
    <n v="0"/>
    <x v="2066"/>
    <x v="9"/>
    <m/>
  </r>
  <r>
    <x v="28595"/>
    <x v="26"/>
    <x v="13"/>
    <x v="2734"/>
    <s v="ZeNfA Productions"/>
    <s v=""/>
    <n v="0"/>
    <x v="1"/>
    <s v=""/>
    <n v="0"/>
    <s v=""/>
    <n v="0"/>
    <s v=""/>
    <n v="0"/>
    <s v=""/>
    <n v="0"/>
    <s v=""/>
    <n v="0"/>
    <x v="4112"/>
    <x v="9"/>
    <m/>
  </r>
  <r>
    <x v="28596"/>
    <x v="5"/>
    <x v="13"/>
    <x v="1419"/>
    <s v="Red Rocket Games"/>
    <s v=""/>
    <n v="0"/>
    <x v="1"/>
    <s v=""/>
    <n v="0"/>
    <s v=""/>
    <n v="0"/>
    <s v=""/>
    <n v="0"/>
    <s v=""/>
    <n v="0"/>
    <s v=""/>
    <n v="0"/>
    <x v="3891"/>
    <x v="6"/>
    <m/>
  </r>
  <r>
    <x v="28597"/>
    <x v="9"/>
    <x v="13"/>
    <x v="58"/>
    <s v="Shin'en"/>
    <s v=""/>
    <n v="0"/>
    <x v="1"/>
    <s v=""/>
    <n v="0"/>
    <s v=""/>
    <n v="0"/>
    <s v=""/>
    <n v="0"/>
    <s v=""/>
    <n v="0"/>
    <s v=""/>
    <n v="0"/>
    <x v="381"/>
    <x v="8"/>
    <m/>
  </r>
  <r>
    <x v="28598"/>
    <x v="32"/>
    <x v="13"/>
    <x v="432"/>
    <s v="ARC Co. Ltd"/>
    <s v=""/>
    <n v="0"/>
    <x v="1"/>
    <s v=""/>
    <n v="0"/>
    <s v=""/>
    <n v="0"/>
    <s v=""/>
    <n v="0"/>
    <s v=""/>
    <n v="0"/>
    <s v=""/>
    <n v="0"/>
    <x v="4842"/>
    <x v="11"/>
    <m/>
  </r>
  <r>
    <x v="28599"/>
    <x v="5"/>
    <x v="13"/>
    <x v="2735"/>
    <s v="Eipix Entertainment"/>
    <s v=""/>
    <n v="0"/>
    <x v="1"/>
    <s v=""/>
    <n v="0"/>
    <s v=""/>
    <n v="0"/>
    <s v=""/>
    <n v="0"/>
    <s v=""/>
    <n v="0"/>
    <s v=""/>
    <n v="0"/>
    <x v="6756"/>
    <x v="1"/>
    <m/>
  </r>
  <r>
    <x v="28600"/>
    <x v="5"/>
    <x v="13"/>
    <x v="2736"/>
    <s v="Unknown"/>
    <s v=""/>
    <n v="0"/>
    <x v="1"/>
    <s v=""/>
    <n v="0"/>
    <s v=""/>
    <n v="0"/>
    <s v=""/>
    <n v="0"/>
    <s v=""/>
    <n v="0"/>
    <s v=""/>
    <n v="0"/>
    <x v="98"/>
    <x v="1"/>
    <m/>
  </r>
  <r>
    <x v="28601"/>
    <x v="25"/>
    <x v="13"/>
    <x v="871"/>
    <s v="sachen"/>
    <s v=""/>
    <n v="0"/>
    <x v="1"/>
    <s v=""/>
    <n v="0"/>
    <s v=""/>
    <n v="0"/>
    <s v=""/>
    <n v="0"/>
    <s v=""/>
    <n v="0"/>
    <s v=""/>
    <n v="0"/>
    <x v="492"/>
    <x v="8"/>
    <m/>
  </r>
  <r>
    <x v="8769"/>
    <x v="2"/>
    <x v="13"/>
    <x v="420"/>
    <s v="PuzzleKings"/>
    <s v=""/>
    <n v="0"/>
    <x v="1"/>
    <s v=""/>
    <n v="0"/>
    <s v=""/>
    <n v="0"/>
    <s v=""/>
    <n v="0"/>
    <s v=""/>
    <n v="0"/>
    <s v=""/>
    <n v="0"/>
    <x v="3873"/>
    <x v="9"/>
    <m/>
  </r>
  <r>
    <x v="28602"/>
    <x v="7"/>
    <x v="13"/>
    <x v="58"/>
    <s v="U&amp;I Entertainment"/>
    <s v=""/>
    <n v="0"/>
    <x v="1"/>
    <s v=""/>
    <n v="0"/>
    <s v=""/>
    <n v="0"/>
    <s v=""/>
    <n v="0"/>
    <s v=""/>
    <n v="0"/>
    <s v=""/>
    <n v="0"/>
    <x v="381"/>
    <x v="8"/>
    <m/>
  </r>
  <r>
    <x v="28602"/>
    <x v="9"/>
    <x v="13"/>
    <x v="58"/>
    <s v="U&amp;I Entertainment"/>
    <s v=""/>
    <n v="0"/>
    <x v="1"/>
    <s v=""/>
    <n v="0"/>
    <s v=""/>
    <n v="0"/>
    <s v=""/>
    <n v="0"/>
    <s v=""/>
    <n v="0"/>
    <s v=""/>
    <n v="0"/>
    <x v="381"/>
    <x v="8"/>
    <m/>
  </r>
  <r>
    <x v="28603"/>
    <x v="11"/>
    <x v="13"/>
    <x v="145"/>
    <s v="Success"/>
    <s v="7"/>
    <n v="7"/>
    <x v="5"/>
    <s v=""/>
    <n v="0"/>
    <s v=""/>
    <n v="0"/>
    <s v=""/>
    <n v="0"/>
    <s v=""/>
    <n v="0"/>
    <s v=""/>
    <n v="0"/>
    <x v="1554"/>
    <x v="8"/>
    <m/>
  </r>
  <r>
    <x v="8729"/>
    <x v="5"/>
    <x v="13"/>
    <x v="473"/>
    <s v="Hookstone Productions"/>
    <s v=""/>
    <n v="0"/>
    <x v="1"/>
    <s v=""/>
    <n v="0"/>
    <s v=""/>
    <n v="0"/>
    <s v=""/>
    <n v="0"/>
    <s v=""/>
    <n v="0"/>
    <s v=""/>
    <n v="0"/>
    <x v="884"/>
    <x v="0"/>
    <m/>
  </r>
  <r>
    <x v="8729"/>
    <x v="35"/>
    <x v="13"/>
    <x v="473"/>
    <s v="Hookstone Productions"/>
    <s v=""/>
    <n v="0"/>
    <x v="1"/>
    <s v=""/>
    <n v="0"/>
    <s v=""/>
    <n v="0"/>
    <s v=""/>
    <n v="0"/>
    <s v=""/>
    <n v="0"/>
    <s v=""/>
    <n v="0"/>
    <x v="274"/>
    <x v="8"/>
    <m/>
  </r>
  <r>
    <x v="8729"/>
    <x v="20"/>
    <x v="13"/>
    <x v="473"/>
    <s v="Hookstone Productions"/>
    <s v=""/>
    <n v="0"/>
    <x v="1"/>
    <s v=""/>
    <n v="0"/>
    <s v=""/>
    <n v="0"/>
    <s v=""/>
    <n v="0"/>
    <s v=""/>
    <n v="0"/>
    <s v=""/>
    <n v="0"/>
    <x v="274"/>
    <x v="8"/>
    <m/>
  </r>
  <r>
    <x v="8729"/>
    <x v="15"/>
    <x v="13"/>
    <x v="473"/>
    <s v="Panelcomp"/>
    <s v=""/>
    <n v="0"/>
    <x v="1"/>
    <s v=""/>
    <n v="0"/>
    <s v=""/>
    <n v="0"/>
    <s v=""/>
    <n v="0"/>
    <s v=""/>
    <n v="0"/>
    <s v=""/>
    <n v="0"/>
    <x v="274"/>
    <x v="8"/>
    <m/>
  </r>
  <r>
    <x v="8729"/>
    <x v="25"/>
    <x v="13"/>
    <x v="2737"/>
    <s v="Hookstone Productions"/>
    <s v=""/>
    <n v="0"/>
    <x v="1"/>
    <s v=""/>
    <n v="0"/>
    <s v=""/>
    <n v="0"/>
    <s v=""/>
    <n v="0"/>
    <s v=""/>
    <n v="0"/>
    <s v=""/>
    <n v="0"/>
    <x v="474"/>
    <x v="1"/>
    <m/>
  </r>
  <r>
    <x v="8729"/>
    <x v="19"/>
    <x v="13"/>
    <x v="2194"/>
    <s v="Hookstone Productions"/>
    <s v=""/>
    <n v="0"/>
    <x v="1"/>
    <s v=""/>
    <n v="0"/>
    <s v=""/>
    <n v="0"/>
    <s v=""/>
    <n v="0"/>
    <s v=""/>
    <n v="0"/>
    <s v=""/>
    <n v="0"/>
    <x v="2325"/>
    <x v="1"/>
    <m/>
  </r>
  <r>
    <x v="8729"/>
    <x v="53"/>
    <x v="13"/>
    <x v="22"/>
    <s v="Hookstone Productions"/>
    <s v=""/>
    <n v="0"/>
    <x v="1"/>
    <s v=""/>
    <n v="0"/>
    <s v=""/>
    <n v="0"/>
    <s v=""/>
    <n v="0"/>
    <s v=""/>
    <n v="0"/>
    <s v=""/>
    <n v="0"/>
    <x v="361"/>
    <x v="8"/>
    <m/>
  </r>
  <r>
    <x v="27042"/>
    <x v="14"/>
    <x v="13"/>
    <x v="78"/>
    <s v="PopCap Games"/>
    <s v="8"/>
    <n v="8"/>
    <x v="2"/>
    <s v=""/>
    <n v="0"/>
    <s v=""/>
    <n v="0"/>
    <s v=""/>
    <n v="0"/>
    <s v=""/>
    <n v="0"/>
    <s v=""/>
    <n v="0"/>
    <x v="1443"/>
    <x v="10"/>
    <m/>
  </r>
  <r>
    <x v="27042"/>
    <x v="5"/>
    <x v="13"/>
    <x v="92"/>
    <s v="PopCap Games"/>
    <s v=""/>
    <n v="0"/>
    <x v="1"/>
    <s v=""/>
    <n v="0"/>
    <s v=""/>
    <n v="0"/>
    <s v=""/>
    <n v="0"/>
    <s v=""/>
    <n v="0"/>
    <s v=""/>
    <n v="0"/>
    <x v="1977"/>
    <x v="11"/>
    <m/>
  </r>
  <r>
    <x v="28604"/>
    <x v="14"/>
    <x v="13"/>
    <x v="78"/>
    <s v="PopCap Games"/>
    <s v=""/>
    <n v="0"/>
    <x v="1"/>
    <s v=""/>
    <n v="0"/>
    <s v=""/>
    <n v="0"/>
    <s v=""/>
    <n v="0"/>
    <s v=""/>
    <n v="0"/>
    <s v=""/>
    <n v="0"/>
    <x v="476"/>
    <x v="6"/>
    <m/>
  </r>
  <r>
    <x v="28605"/>
    <x v="5"/>
    <x v="13"/>
    <x v="204"/>
    <s v="PopCap Games"/>
    <s v=""/>
    <n v="0"/>
    <x v="1"/>
    <s v=""/>
    <n v="0"/>
    <s v=""/>
    <n v="0"/>
    <s v=""/>
    <n v="0"/>
    <s v=""/>
    <n v="0"/>
    <s v=""/>
    <n v="0"/>
    <x v="4007"/>
    <x v="3"/>
    <m/>
  </r>
  <r>
    <x v="28605"/>
    <x v="33"/>
    <x v="13"/>
    <x v="18"/>
    <s v="Oberon Media"/>
    <s v="7.4"/>
    <n v="7.4"/>
    <x v="5"/>
    <s v=""/>
    <n v="0"/>
    <s v=""/>
    <n v="0"/>
    <s v=""/>
    <n v="0"/>
    <s v=""/>
    <n v="0"/>
    <s v=""/>
    <n v="0"/>
    <x v="2434"/>
    <x v="1"/>
    <m/>
  </r>
  <r>
    <x v="28606"/>
    <x v="5"/>
    <x v="13"/>
    <x v="92"/>
    <s v="PopCap Games"/>
    <s v=""/>
    <n v="0"/>
    <x v="1"/>
    <s v=""/>
    <n v="0"/>
    <s v=""/>
    <n v="0"/>
    <s v=""/>
    <n v="0"/>
    <s v=""/>
    <n v="0"/>
    <s v=""/>
    <n v="0"/>
    <x v="3447"/>
    <x v="0"/>
    <m/>
  </r>
  <r>
    <x v="28607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08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09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0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1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2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3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4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5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16"/>
    <x v="66"/>
    <x v="13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28617"/>
    <x v="26"/>
    <x v="13"/>
    <x v="58"/>
    <s v="Red Column"/>
    <s v=""/>
    <n v="0"/>
    <x v="1"/>
    <s v=""/>
    <n v="0"/>
    <s v=""/>
    <n v="0"/>
    <s v=""/>
    <n v="0"/>
    <s v=""/>
    <n v="0"/>
    <s v=""/>
    <n v="0"/>
    <x v="381"/>
    <x v="8"/>
    <d v="2020-08-19T00:00:00"/>
  </r>
  <r>
    <x v="28618"/>
    <x v="5"/>
    <x v="13"/>
    <x v="1493"/>
    <s v="Sergey Noskov"/>
    <s v=""/>
    <n v="0"/>
    <x v="1"/>
    <s v=""/>
    <n v="0"/>
    <s v=""/>
    <n v="0"/>
    <s v=""/>
    <n v="0"/>
    <s v=""/>
    <n v="0"/>
    <s v=""/>
    <n v="0"/>
    <x v="6815"/>
    <x v="7"/>
    <d v="2020-01-23T00:00:00"/>
  </r>
  <r>
    <x v="28618"/>
    <x v="1"/>
    <x v="13"/>
    <x v="1493"/>
    <s v="Sergey Noskov"/>
    <s v=""/>
    <n v="0"/>
    <x v="1"/>
    <s v=""/>
    <n v="0"/>
    <s v=""/>
    <n v="0"/>
    <s v=""/>
    <n v="0"/>
    <s v=""/>
    <n v="0"/>
    <s v=""/>
    <n v="0"/>
    <x v="6816"/>
    <x v="10"/>
    <d v="2020-01-23T00:00:00"/>
  </r>
  <r>
    <x v="28618"/>
    <x v="4"/>
    <x v="13"/>
    <x v="1493"/>
    <s v="Sergey Noskov"/>
    <s v=""/>
    <n v="0"/>
    <x v="1"/>
    <s v=""/>
    <n v="0"/>
    <s v=""/>
    <n v="0"/>
    <s v=""/>
    <n v="0"/>
    <s v=""/>
    <n v="0"/>
    <s v=""/>
    <n v="0"/>
    <x v="6816"/>
    <x v="10"/>
    <d v="2020-01-23T00:00:00"/>
  </r>
  <r>
    <x v="28618"/>
    <x v="23"/>
    <x v="13"/>
    <x v="1493"/>
    <s v="Sergey Noskov"/>
    <s v=""/>
    <n v="0"/>
    <x v="1"/>
    <s v=""/>
    <n v="0"/>
    <s v=""/>
    <n v="0"/>
    <s v=""/>
    <n v="0"/>
    <s v=""/>
    <n v="0"/>
    <s v=""/>
    <n v="0"/>
    <x v="6816"/>
    <x v="10"/>
    <d v="2020-01-23T00:00:00"/>
  </r>
  <r>
    <x v="28619"/>
    <x v="1"/>
    <x v="13"/>
    <x v="58"/>
    <s v="Limited Run Games"/>
    <s v=""/>
    <n v="0"/>
    <x v="1"/>
    <s v=""/>
    <n v="0"/>
    <s v=""/>
    <n v="0"/>
    <s v=""/>
    <n v="0"/>
    <s v=""/>
    <n v="0"/>
    <s v=""/>
    <n v="0"/>
    <x v="381"/>
    <x v="8"/>
    <d v="2023-12-26T00:00:00"/>
  </r>
  <r>
    <x v="28619"/>
    <x v="64"/>
    <x v="13"/>
    <x v="58"/>
    <s v="Limited Run Games"/>
    <s v=""/>
    <n v="0"/>
    <x v="1"/>
    <s v=""/>
    <n v="0"/>
    <s v=""/>
    <n v="0"/>
    <s v=""/>
    <n v="0"/>
    <s v=""/>
    <n v="0"/>
    <s v=""/>
    <n v="0"/>
    <x v="381"/>
    <x v="8"/>
    <d v="2023-12-26T00:00:00"/>
  </r>
  <r>
    <x v="28619"/>
    <x v="4"/>
    <x v="13"/>
    <x v="58"/>
    <s v="Limited Run Games"/>
    <s v=""/>
    <n v="0"/>
    <x v="1"/>
    <s v=""/>
    <n v="0"/>
    <s v=""/>
    <n v="0"/>
    <s v=""/>
    <n v="0"/>
    <s v=""/>
    <n v="0"/>
    <s v=""/>
    <n v="0"/>
    <x v="381"/>
    <x v="8"/>
    <d v="2023-12-26T00:00:00"/>
  </r>
  <r>
    <x v="28619"/>
    <x v="63"/>
    <x v="13"/>
    <x v="58"/>
    <s v="Limited Run Games"/>
    <s v=""/>
    <n v="0"/>
    <x v="1"/>
    <s v=""/>
    <n v="0"/>
    <s v=""/>
    <n v="0"/>
    <s v=""/>
    <n v="0"/>
    <s v=""/>
    <n v="0"/>
    <s v=""/>
    <n v="0"/>
    <x v="381"/>
    <x v="8"/>
    <d v="2023-12-26T00:00:00"/>
  </r>
  <r>
    <x v="28619"/>
    <x v="23"/>
    <x v="13"/>
    <x v="58"/>
    <s v="Limited Run Games"/>
    <s v=""/>
    <n v="0"/>
    <x v="1"/>
    <s v=""/>
    <n v="0"/>
    <s v=""/>
    <n v="0"/>
    <s v=""/>
    <n v="0"/>
    <s v=""/>
    <n v="0"/>
    <s v=""/>
    <n v="0"/>
    <x v="381"/>
    <x v="8"/>
    <d v="2023-12-26T00:00:00"/>
  </r>
  <r>
    <x v="28619"/>
    <x v="5"/>
    <x v="13"/>
    <x v="58"/>
    <s v="Limited Run Games"/>
    <s v=""/>
    <n v="0"/>
    <x v="1"/>
    <s v=""/>
    <n v="0"/>
    <s v=""/>
    <n v="0"/>
    <s v=""/>
    <n v="0"/>
    <s v=""/>
    <n v="0"/>
    <s v=""/>
    <n v="0"/>
    <x v="381"/>
    <x v="8"/>
    <d v="2023-12-26T00:00:00"/>
  </r>
  <r>
    <x v="28620"/>
    <x v="5"/>
    <x v="13"/>
    <x v="58"/>
    <s v="Max Infern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8621"/>
    <x v="23"/>
    <x v="13"/>
    <x v="866"/>
    <s v="Accidental Queens"/>
    <s v=""/>
    <n v="0"/>
    <x v="1"/>
    <s v=""/>
    <n v="0"/>
    <s v=""/>
    <n v="0"/>
    <s v=""/>
    <n v="0"/>
    <s v=""/>
    <n v="0"/>
    <s v=""/>
    <n v="0"/>
    <x v="3658"/>
    <x v="7"/>
    <d v="2019-04-21T00:00:00"/>
  </r>
  <r>
    <x v="13270"/>
    <x v="5"/>
    <x v="13"/>
    <x v="814"/>
    <s v="Bloober Team"/>
    <s v=""/>
    <n v="0"/>
    <x v="1"/>
    <s v=""/>
    <n v="0"/>
    <s v=""/>
    <n v="0"/>
    <s v=""/>
    <n v="0"/>
    <s v=""/>
    <n v="0"/>
    <s v=""/>
    <n v="0"/>
    <x v="6817"/>
    <x v="8"/>
    <d v="2019-07-15T00:00:00"/>
  </r>
  <r>
    <x v="13270"/>
    <x v="0"/>
    <x v="13"/>
    <x v="58"/>
    <s v="Bloober Team"/>
    <s v=""/>
    <n v="0"/>
    <x v="1"/>
    <s v=""/>
    <n v="0"/>
    <s v=""/>
    <n v="0"/>
    <s v=""/>
    <n v="0"/>
    <s v=""/>
    <n v="0"/>
    <s v=""/>
    <n v="0"/>
    <x v="381"/>
    <x v="8"/>
    <d v="2019-07-15T00:00:00"/>
  </r>
  <r>
    <x v="28622"/>
    <x v="23"/>
    <x v="13"/>
    <x v="223"/>
    <s v="FACE"/>
    <s v=""/>
    <n v="0"/>
    <x v="1"/>
    <s v=""/>
    <n v="0"/>
    <s v=""/>
    <n v="0"/>
    <s v=""/>
    <n v="0"/>
    <s v=""/>
    <n v="0"/>
    <s v=""/>
    <n v="0"/>
    <x v="4984"/>
    <x v="3"/>
    <d v="2018-08-05T00:00:00"/>
  </r>
  <r>
    <x v="28622"/>
    <x v="4"/>
    <x v="13"/>
    <x v="223"/>
    <s v="FACE"/>
    <s v=""/>
    <n v="0"/>
    <x v="1"/>
    <s v=""/>
    <n v="0"/>
    <s v=""/>
    <n v="0"/>
    <s v=""/>
    <n v="0"/>
    <s v=""/>
    <n v="0"/>
    <s v=""/>
    <n v="0"/>
    <x v="4984"/>
    <x v="3"/>
    <d v="2018-08-05T00:00:00"/>
  </r>
  <r>
    <x v="28622"/>
    <x v="1"/>
    <x v="13"/>
    <x v="223"/>
    <s v="FACE"/>
    <s v=""/>
    <n v="0"/>
    <x v="1"/>
    <s v=""/>
    <n v="0"/>
    <s v=""/>
    <n v="0"/>
    <s v=""/>
    <n v="0"/>
    <s v=""/>
    <n v="0"/>
    <s v=""/>
    <n v="0"/>
    <x v="3147"/>
    <x v="4"/>
    <d v="2018-08-05T00:00:00"/>
  </r>
  <r>
    <x v="28623"/>
    <x v="23"/>
    <x v="13"/>
    <x v="223"/>
    <s v="Data East"/>
    <s v=""/>
    <n v="0"/>
    <x v="1"/>
    <s v=""/>
    <n v="0"/>
    <s v=""/>
    <n v="0"/>
    <s v=""/>
    <n v="0"/>
    <s v=""/>
    <n v="0"/>
    <s v=""/>
    <n v="0"/>
    <x v="3582"/>
    <x v="4"/>
    <d v="2018-08-05T00:00:00"/>
  </r>
  <r>
    <x v="28623"/>
    <x v="1"/>
    <x v="13"/>
    <x v="223"/>
    <s v="Data East"/>
    <s v=""/>
    <n v="0"/>
    <x v="1"/>
    <s v=""/>
    <n v="0"/>
    <s v=""/>
    <n v="0"/>
    <s v=""/>
    <n v="0"/>
    <s v=""/>
    <n v="0"/>
    <s v=""/>
    <n v="0"/>
    <x v="2233"/>
    <x v="4"/>
    <d v="2018-04-02T00:00:00"/>
  </r>
  <r>
    <x v="28623"/>
    <x v="4"/>
    <x v="13"/>
    <x v="223"/>
    <s v="Data East"/>
    <s v=""/>
    <n v="0"/>
    <x v="1"/>
    <s v=""/>
    <n v="0"/>
    <s v=""/>
    <n v="0"/>
    <s v=""/>
    <n v="0"/>
    <s v=""/>
    <n v="0"/>
    <s v=""/>
    <n v="0"/>
    <x v="3148"/>
    <x v="4"/>
    <d v="2018-04-02T00:00:00"/>
  </r>
  <r>
    <x v="28624"/>
    <x v="23"/>
    <x v="13"/>
    <x v="223"/>
    <s v="SNK Corporation"/>
    <s v=""/>
    <n v="0"/>
    <x v="1"/>
    <s v=""/>
    <n v="0"/>
    <s v=""/>
    <n v="0"/>
    <s v=""/>
    <n v="0"/>
    <s v=""/>
    <n v="0"/>
    <s v=""/>
    <n v="0"/>
    <x v="3200"/>
    <x v="10"/>
    <d v="2018-03-28T00:00:00"/>
  </r>
  <r>
    <x v="28624"/>
    <x v="4"/>
    <x v="13"/>
    <x v="223"/>
    <s v="Data East"/>
    <s v=""/>
    <n v="0"/>
    <x v="1"/>
    <s v=""/>
    <n v="0"/>
    <s v=""/>
    <n v="0"/>
    <s v=""/>
    <n v="0"/>
    <s v=""/>
    <n v="0"/>
    <s v=""/>
    <n v="0"/>
    <x v="3200"/>
    <x v="10"/>
    <d v="2018-04-01T00:00:00"/>
  </r>
  <r>
    <x v="28624"/>
    <x v="1"/>
    <x v="13"/>
    <x v="223"/>
    <s v="Data East"/>
    <s v=""/>
    <n v="0"/>
    <x v="1"/>
    <s v=""/>
    <n v="0"/>
    <s v=""/>
    <n v="0"/>
    <s v=""/>
    <n v="0"/>
    <s v=""/>
    <n v="0"/>
    <s v=""/>
    <n v="0"/>
    <x v="4870"/>
    <x v="4"/>
    <d v="2018-08-05T00:00:00"/>
  </r>
  <r>
    <x v="28625"/>
    <x v="23"/>
    <x v="13"/>
    <x v="223"/>
    <s v="FACE"/>
    <s v=""/>
    <n v="0"/>
    <x v="1"/>
    <s v=""/>
    <n v="0"/>
    <s v=""/>
    <n v="0"/>
    <s v=""/>
    <n v="0"/>
    <s v=""/>
    <n v="0"/>
    <s v=""/>
    <n v="0"/>
    <x v="3682"/>
    <x v="4"/>
    <d v="2018-08-05T00:00:00"/>
  </r>
  <r>
    <x v="28625"/>
    <x v="4"/>
    <x v="13"/>
    <x v="223"/>
    <s v="FACE"/>
    <s v=""/>
    <n v="0"/>
    <x v="1"/>
    <s v=""/>
    <n v="0"/>
    <s v=""/>
    <n v="0"/>
    <s v=""/>
    <n v="0"/>
    <s v=""/>
    <n v="0"/>
    <s v=""/>
    <n v="0"/>
    <x v="3682"/>
    <x v="4"/>
    <d v="2018-08-05T00:00:00"/>
  </r>
  <r>
    <x v="28626"/>
    <x v="23"/>
    <x v="13"/>
    <x v="223"/>
    <s v="SNK Corporation"/>
    <s v=""/>
    <n v="0"/>
    <x v="1"/>
    <s v=""/>
    <n v="0"/>
    <s v=""/>
    <n v="0"/>
    <s v=""/>
    <n v="0"/>
    <s v=""/>
    <n v="0"/>
    <s v=""/>
    <n v="0"/>
    <x v="3894"/>
    <x v="6"/>
    <d v="2018-04-04T00:00:00"/>
  </r>
  <r>
    <x v="28626"/>
    <x v="1"/>
    <x v="13"/>
    <x v="223"/>
    <s v="SNK Corporation"/>
    <s v=""/>
    <n v="0"/>
    <x v="1"/>
    <s v=""/>
    <n v="0"/>
    <s v=""/>
    <n v="0"/>
    <s v=""/>
    <n v="0"/>
    <s v=""/>
    <n v="0"/>
    <s v=""/>
    <n v="0"/>
    <x v="3222"/>
    <x v="6"/>
    <d v="2018-04-03T00:00:00"/>
  </r>
  <r>
    <x v="28626"/>
    <x v="4"/>
    <x v="13"/>
    <x v="223"/>
    <s v="SNK Corporation"/>
    <s v=""/>
    <n v="0"/>
    <x v="1"/>
    <s v=""/>
    <n v="0"/>
    <s v=""/>
    <n v="0"/>
    <s v=""/>
    <n v="0"/>
    <s v=""/>
    <n v="0"/>
    <s v=""/>
    <n v="0"/>
    <x v="3894"/>
    <x v="6"/>
    <d v="2018-04-03T00:00:00"/>
  </r>
  <r>
    <x v="28627"/>
    <x v="23"/>
    <x v="13"/>
    <x v="2738"/>
    <s v="Yak &amp; Co"/>
    <s v=""/>
    <n v="0"/>
    <x v="1"/>
    <s v=""/>
    <n v="0"/>
    <s v=""/>
    <n v="0"/>
    <s v=""/>
    <n v="0"/>
    <s v=""/>
    <n v="0"/>
    <s v=""/>
    <n v="0"/>
    <x v="5691"/>
    <x v="6"/>
    <d v="2018-11-14T00:00:00"/>
  </r>
  <r>
    <x v="28628"/>
    <x v="5"/>
    <x v="13"/>
    <x v="2641"/>
    <s v="ThinkOfGames"/>
    <s v=""/>
    <n v="0"/>
    <x v="1"/>
    <s v=""/>
    <n v="0"/>
    <s v=""/>
    <n v="0"/>
    <s v=""/>
    <n v="0"/>
    <s v=""/>
    <n v="0"/>
    <s v=""/>
    <n v="0"/>
    <x v="3528"/>
    <x v="9"/>
    <d v="2019-04-09T00:00:00"/>
  </r>
  <r>
    <x v="28629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0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1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2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3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4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5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6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7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8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39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40"/>
    <x v="5"/>
    <x v="13"/>
    <x v="58"/>
    <s v="Out of the Blue Games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8640"/>
    <x v="1"/>
    <x v="13"/>
    <x v="58"/>
    <s v="Out of the Blue Games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28640"/>
    <x v="4"/>
    <x v="13"/>
    <x v="58"/>
    <s v="Out of the Blue Games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1718"/>
    <x v="24"/>
    <x v="13"/>
    <x v="58"/>
    <s v="Exient Entertainment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1718"/>
    <x v="26"/>
    <x v="13"/>
    <x v="2125"/>
    <s v="Rovio Mobile Ltd."/>
    <s v=""/>
    <n v="0"/>
    <x v="1"/>
    <s v=""/>
    <n v="0"/>
    <s v=""/>
    <n v="0"/>
    <s v=""/>
    <n v="0"/>
    <s v=""/>
    <n v="0"/>
    <s v=""/>
    <n v="0"/>
    <x v="1222"/>
    <x v="6"/>
    <d v="2018-10-27T00:00:00"/>
  </r>
  <r>
    <x v="1718"/>
    <x v="7"/>
    <x v="13"/>
    <x v="2125"/>
    <s v="Rovio Mobile Ltd."/>
    <s v=""/>
    <n v="0"/>
    <x v="1"/>
    <s v=""/>
    <n v="0"/>
    <s v=""/>
    <n v="0"/>
    <s v=""/>
    <n v="0"/>
    <s v=""/>
    <n v="0"/>
    <s v=""/>
    <n v="0"/>
    <x v="1222"/>
    <x v="6"/>
    <d v="2018-10-27T00:00:00"/>
  </r>
  <r>
    <x v="28641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642"/>
    <x v="23"/>
    <x v="13"/>
    <x v="1186"/>
    <s v="Dico/BottleCube"/>
    <s v=""/>
    <n v="0"/>
    <x v="1"/>
    <s v=""/>
    <n v="0"/>
    <s v=""/>
    <n v="0"/>
    <s v=""/>
    <n v="0"/>
    <s v=""/>
    <n v="0"/>
    <s v=""/>
    <n v="0"/>
    <x v="5821"/>
    <x v="3"/>
    <d v="2018-03-23T00:00:00"/>
  </r>
  <r>
    <x v="28643"/>
    <x v="5"/>
    <x v="13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8644"/>
    <x v="5"/>
    <x v="13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8645"/>
    <x v="24"/>
    <x v="13"/>
    <x v="1742"/>
    <s v="Silver Star"/>
    <s v=""/>
    <n v="0"/>
    <x v="1"/>
    <s v=""/>
    <n v="0"/>
    <s v=""/>
    <n v="0"/>
    <s v=""/>
    <n v="0"/>
    <s v=""/>
    <n v="0"/>
    <s v=""/>
    <n v="0"/>
    <x v="3073"/>
    <x v="9"/>
    <d v="2018-10-09T00:00:00"/>
  </r>
  <r>
    <x v="28645"/>
    <x v="23"/>
    <x v="13"/>
    <x v="1742"/>
    <s v="Silver Star"/>
    <s v=""/>
    <n v="0"/>
    <x v="1"/>
    <s v=""/>
    <n v="0"/>
    <s v=""/>
    <n v="0"/>
    <s v=""/>
    <n v="0"/>
    <s v=""/>
    <n v="0"/>
    <s v=""/>
    <n v="0"/>
    <x v="4162"/>
    <x v="11"/>
    <d v="2018-10-09T00:00:00"/>
  </r>
  <r>
    <x v="28646"/>
    <x v="23"/>
    <x v="13"/>
    <x v="58"/>
    <s v="Wildboy Studios"/>
    <s v=""/>
    <n v="0"/>
    <x v="1"/>
    <s v=""/>
    <n v="0"/>
    <s v=""/>
    <n v="0"/>
    <s v=""/>
    <n v="0"/>
    <s v=""/>
    <n v="0"/>
    <s v=""/>
    <n v="0"/>
    <x v="381"/>
    <x v="8"/>
    <d v="2023-02-05T00:00:00"/>
  </r>
  <r>
    <x v="28646"/>
    <x v="5"/>
    <x v="13"/>
    <x v="58"/>
    <s v="Wildboy Studios"/>
    <s v=""/>
    <n v="0"/>
    <x v="1"/>
    <s v=""/>
    <n v="0"/>
    <s v=""/>
    <n v="0"/>
    <s v=""/>
    <n v="0"/>
    <s v=""/>
    <n v="0"/>
    <s v=""/>
    <n v="0"/>
    <x v="381"/>
    <x v="8"/>
    <d v="2023-02-05T00:00:00"/>
  </r>
  <r>
    <x v="28646"/>
    <x v="1"/>
    <x v="13"/>
    <x v="58"/>
    <s v="Wildboy Studios"/>
    <s v=""/>
    <n v="0"/>
    <x v="1"/>
    <s v=""/>
    <n v="0"/>
    <s v=""/>
    <n v="0"/>
    <s v=""/>
    <n v="0"/>
    <s v=""/>
    <n v="0"/>
    <s v=""/>
    <n v="0"/>
    <x v="381"/>
    <x v="8"/>
    <d v="2023-02-05T00:00:00"/>
  </r>
  <r>
    <x v="28647"/>
    <x v="23"/>
    <x v="13"/>
    <x v="1209"/>
    <s v="10tons Ltd"/>
    <s v=""/>
    <n v="0"/>
    <x v="1"/>
    <s v=""/>
    <n v="0"/>
    <s v=""/>
    <n v="0"/>
    <s v=""/>
    <n v="0"/>
    <s v=""/>
    <n v="0"/>
    <s v=""/>
    <n v="0"/>
    <x v="6644"/>
    <x v="8"/>
    <d v="2018-01-18T00:00:00"/>
  </r>
  <r>
    <x v="27256"/>
    <x v="26"/>
    <x v="13"/>
    <x v="58"/>
    <s v="Bedtime Digital Game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7256"/>
    <x v="4"/>
    <x v="13"/>
    <x v="1706"/>
    <s v="Bedtime Digital Games"/>
    <s v=""/>
    <n v="0"/>
    <x v="1"/>
    <s v=""/>
    <n v="0"/>
    <s v=""/>
    <n v="0"/>
    <s v=""/>
    <n v="0"/>
    <s v=""/>
    <n v="0"/>
    <s v=""/>
    <n v="0"/>
    <x v="6818"/>
    <x v="2"/>
    <d v="2019-05-14T00:00:00"/>
  </r>
  <r>
    <x v="27256"/>
    <x v="23"/>
    <x v="13"/>
    <x v="1213"/>
    <s v="Bedtime Digital Games"/>
    <s v=""/>
    <n v="0"/>
    <x v="1"/>
    <s v=""/>
    <n v="0"/>
    <s v=""/>
    <n v="0"/>
    <s v=""/>
    <n v="0"/>
    <s v=""/>
    <n v="0"/>
    <s v=""/>
    <n v="0"/>
    <x v="5632"/>
    <x v="3"/>
    <d v="2019-05-14T00:00:00"/>
  </r>
  <r>
    <x v="28648"/>
    <x v="23"/>
    <x v="13"/>
    <x v="1247"/>
    <s v="10tons Ltd"/>
    <s v=""/>
    <n v="0"/>
    <x v="1"/>
    <s v=""/>
    <n v="0"/>
    <s v=""/>
    <n v="0"/>
    <s v=""/>
    <n v="0"/>
    <s v=""/>
    <n v="0"/>
    <s v=""/>
    <n v="0"/>
    <x v="1790"/>
    <x v="8"/>
    <d v="2018-02-05T00:00:00"/>
  </r>
  <r>
    <x v="28649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50"/>
    <x v="26"/>
    <x v="13"/>
    <x v="1101"/>
    <s v="RCMADIAX"/>
    <s v=""/>
    <n v="0"/>
    <x v="1"/>
    <s v=""/>
    <n v="0"/>
    <s v=""/>
    <n v="0"/>
    <s v=""/>
    <n v="0"/>
    <s v=""/>
    <n v="0"/>
    <s v=""/>
    <n v="0"/>
    <x v="2515"/>
    <x v="11"/>
    <d v="2018-01-07T00:00:00"/>
  </r>
  <r>
    <x v="28651"/>
    <x v="65"/>
    <x v="13"/>
    <x v="1163"/>
    <s v="Mattel"/>
    <s v=""/>
    <n v="0"/>
    <x v="1"/>
    <s v=""/>
    <n v="0"/>
    <s v=""/>
    <n v="0"/>
    <s v=""/>
    <n v="0"/>
    <s v=""/>
    <n v="0"/>
    <s v=""/>
    <n v="0"/>
    <x v="6819"/>
    <x v="0"/>
    <d v="2018-01-13T00:00:00"/>
  </r>
  <r>
    <x v="28652"/>
    <x v="26"/>
    <x v="13"/>
    <x v="58"/>
    <s v="Konami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653"/>
    <x v="23"/>
    <x v="13"/>
    <x v="200"/>
    <s v="Arc System Works"/>
    <s v=""/>
    <n v="0"/>
    <x v="1"/>
    <s v=""/>
    <n v="0"/>
    <s v=""/>
    <n v="0"/>
    <s v=""/>
    <n v="0"/>
    <s v=""/>
    <n v="0"/>
    <s v=""/>
    <n v="0"/>
    <x v="2776"/>
    <x v="9"/>
    <d v="2018-03-02T00:00:00"/>
  </r>
  <r>
    <x v="28654"/>
    <x v="63"/>
    <x v="13"/>
    <x v="58"/>
    <s v="Balloon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28654"/>
    <x v="23"/>
    <x v="13"/>
    <x v="58"/>
    <s v="Balloon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28654"/>
    <x v="5"/>
    <x v="13"/>
    <x v="58"/>
    <s v="Balloon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28654"/>
    <x v="4"/>
    <x v="13"/>
    <x v="58"/>
    <s v="Balloon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28655"/>
    <x v="23"/>
    <x v="13"/>
    <x v="56"/>
    <s v="HAL Laboratory"/>
    <s v=""/>
    <n v="0"/>
    <x v="1"/>
    <s v=""/>
    <n v="0"/>
    <s v=""/>
    <n v="0"/>
    <s v=""/>
    <n v="0"/>
    <s v=""/>
    <n v="0"/>
    <s v=""/>
    <n v="0"/>
    <x v="3168"/>
    <x v="3"/>
    <d v="2020-04-11T00:00:00"/>
  </r>
  <r>
    <x v="28656"/>
    <x v="26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657"/>
    <x v="26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1178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658"/>
    <x v="40"/>
    <x v="13"/>
    <x v="536"/>
    <s v="ClockStone"/>
    <s v=""/>
    <n v="0"/>
    <x v="1"/>
    <s v=""/>
    <n v="0"/>
    <s v=""/>
    <n v="0"/>
    <s v=""/>
    <n v="0"/>
    <s v=""/>
    <n v="0"/>
    <s v=""/>
    <n v="0"/>
    <x v="4904"/>
    <x v="1"/>
    <d v="2021-01-05T00:00:00"/>
  </r>
  <r>
    <x v="28659"/>
    <x v="5"/>
    <x v="13"/>
    <x v="20"/>
    <s v="Atlus"/>
    <s v=""/>
    <n v="0"/>
    <x v="1"/>
    <s v=""/>
    <n v="0"/>
    <s v=""/>
    <n v="0"/>
    <s v=""/>
    <n v="0"/>
    <s v=""/>
    <n v="0"/>
    <s v=""/>
    <n v="0"/>
    <x v="5620"/>
    <x v="8"/>
    <d v="2019-01-29T00:00:00"/>
  </r>
  <r>
    <x v="28660"/>
    <x v="16"/>
    <x v="13"/>
    <x v="66"/>
    <s v="Atlus"/>
    <s v=""/>
    <n v="0"/>
    <x v="1"/>
    <s v=""/>
    <n v="0"/>
    <s v=""/>
    <n v="0"/>
    <s v=""/>
    <n v="0"/>
    <s v=""/>
    <n v="0"/>
    <s v=""/>
    <n v="0"/>
    <x v="5663"/>
    <x v="10"/>
    <d v="2019-04-08T00:00:00"/>
  </r>
  <r>
    <x v="28660"/>
    <x v="1"/>
    <x v="13"/>
    <x v="66"/>
    <s v="Atlus"/>
    <s v=""/>
    <n v="0"/>
    <x v="1"/>
    <s v=""/>
    <n v="0"/>
    <s v=""/>
    <n v="0"/>
    <s v=""/>
    <n v="0"/>
    <s v=""/>
    <n v="0"/>
    <s v=""/>
    <n v="0"/>
    <x v="4996"/>
    <x v="0"/>
    <d v="2019-04-30T00:00:00"/>
  </r>
  <r>
    <x v="28660"/>
    <x v="23"/>
    <x v="13"/>
    <x v="66"/>
    <s v="Atlus"/>
    <s v=""/>
    <n v="0"/>
    <x v="1"/>
    <s v=""/>
    <n v="0"/>
    <s v=""/>
    <n v="0"/>
    <s v=""/>
    <n v="0"/>
    <s v=""/>
    <n v="0"/>
    <s v=""/>
    <n v="0"/>
    <x v="6820"/>
    <x v="9"/>
    <d v="2020-03-30T00:00:00"/>
  </r>
  <r>
    <x v="28661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62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63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64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65"/>
    <x v="26"/>
    <x v="13"/>
    <x v="1101"/>
    <s v="RCMADIAX"/>
    <s v=""/>
    <n v="0"/>
    <x v="1"/>
    <s v=""/>
    <n v="0"/>
    <s v=""/>
    <n v="0"/>
    <s v=""/>
    <n v="0"/>
    <s v=""/>
    <n v="0"/>
    <s v=""/>
    <n v="0"/>
    <x v="2661"/>
    <x v="2"/>
    <d v="2018-01-07T00:00:00"/>
  </r>
  <r>
    <x v="28666"/>
    <x v="24"/>
    <x v="13"/>
    <x v="56"/>
    <s v="Intelligent Systems"/>
    <s v=""/>
    <n v="0"/>
    <x v="1"/>
    <s v=""/>
    <n v="0"/>
    <s v=""/>
    <n v="0"/>
    <s v=""/>
    <n v="0"/>
    <s v=""/>
    <n v="0"/>
    <s v=""/>
    <n v="0"/>
    <x v="3005"/>
    <x v="1"/>
    <d v="2018-04-15T00:00:00"/>
  </r>
  <r>
    <x v="28667"/>
    <x v="23"/>
    <x v="13"/>
    <x v="226"/>
    <s v="Nicalis"/>
    <s v=""/>
    <n v="0"/>
    <x v="1"/>
    <s v=""/>
    <n v="0"/>
    <s v=""/>
    <n v="0"/>
    <s v=""/>
    <n v="0"/>
    <s v=""/>
    <n v="0"/>
    <s v=""/>
    <n v="0"/>
    <x v="5692"/>
    <x v="7"/>
    <d v="2018-05-25T00:00:00"/>
  </r>
  <r>
    <x v="28667"/>
    <x v="5"/>
    <x v="13"/>
    <x v="58"/>
    <s v="Nicalis"/>
    <s v=""/>
    <n v="0"/>
    <x v="1"/>
    <s v=""/>
    <n v="0"/>
    <s v=""/>
    <n v="0"/>
    <s v=""/>
    <n v="0"/>
    <s v=""/>
    <n v="0"/>
    <s v=""/>
    <n v="0"/>
    <x v="381"/>
    <x v="8"/>
    <d v="2019-07-31T00:00:00"/>
  </r>
  <r>
    <x v="28667"/>
    <x v="1"/>
    <x v="13"/>
    <x v="58"/>
    <s v="Nicalis"/>
    <s v=""/>
    <n v="0"/>
    <x v="1"/>
    <s v=""/>
    <n v="0"/>
    <s v=""/>
    <n v="0"/>
    <s v=""/>
    <n v="0"/>
    <s v=""/>
    <n v="0"/>
    <s v=""/>
    <n v="0"/>
    <x v="381"/>
    <x v="8"/>
    <d v="2019-08-13T00:00:00"/>
  </r>
  <r>
    <x v="28668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669"/>
    <x v="23"/>
    <x v="13"/>
    <x v="1178"/>
    <s v="RedDeerGames"/>
    <s v=""/>
    <n v="0"/>
    <x v="1"/>
    <s v=""/>
    <n v="0"/>
    <s v=""/>
    <n v="0"/>
    <s v=""/>
    <n v="0"/>
    <s v=""/>
    <n v="0"/>
    <s v=""/>
    <n v="0"/>
    <x v="5613"/>
    <x v="0"/>
    <d v="2022-04-18T00:00:00"/>
  </r>
  <r>
    <x v="28670"/>
    <x v="23"/>
    <x v="13"/>
    <x v="2739"/>
    <s v="West Coast Software"/>
    <s v=""/>
    <n v="0"/>
    <x v="1"/>
    <s v=""/>
    <n v="0"/>
    <s v=""/>
    <n v="0"/>
    <s v=""/>
    <n v="0"/>
    <s v=""/>
    <n v="0"/>
    <s v=""/>
    <n v="0"/>
    <x v="116"/>
    <x v="7"/>
    <d v="2018-03-23T00:00:00"/>
  </r>
  <r>
    <x v="28671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8672"/>
    <x v="5"/>
    <x v="13"/>
    <x v="58"/>
    <s v="Blender Game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7093"/>
    <x v="1"/>
    <x v="13"/>
    <x v="2638"/>
    <s v="NEXT Studios"/>
    <s v=""/>
    <n v="0"/>
    <x v="1"/>
    <s v=""/>
    <n v="0"/>
    <s v=""/>
    <n v="0"/>
    <s v=""/>
    <n v="0"/>
    <s v=""/>
    <n v="0"/>
    <s v=""/>
    <n v="0"/>
    <x v="4877"/>
    <x v="10"/>
    <d v="2019-04-20T00:00:00"/>
  </r>
  <r>
    <x v="27093"/>
    <x v="43"/>
    <x v="13"/>
    <x v="58"/>
    <s v="NEXT Studios"/>
    <s v=""/>
    <n v="0"/>
    <x v="1"/>
    <s v=""/>
    <n v="0"/>
    <s v=""/>
    <n v="0"/>
    <s v=""/>
    <n v="0"/>
    <s v=""/>
    <n v="0"/>
    <s v=""/>
    <n v="0"/>
    <x v="381"/>
    <x v="8"/>
    <d v="2019-04-20T00:00:00"/>
  </r>
  <r>
    <x v="27093"/>
    <x v="23"/>
    <x v="13"/>
    <x v="2638"/>
    <s v="NEXT Studios"/>
    <s v=""/>
    <n v="0"/>
    <x v="1"/>
    <s v=""/>
    <n v="0"/>
    <s v=""/>
    <n v="0"/>
    <s v=""/>
    <n v="0"/>
    <s v=""/>
    <n v="0"/>
    <s v=""/>
    <n v="0"/>
    <x v="4879"/>
    <x v="3"/>
    <d v="2019-04-20T00:00:00"/>
  </r>
  <r>
    <x v="28673"/>
    <x v="23"/>
    <x v="13"/>
    <x v="2740"/>
    <s v="Cosen"/>
    <s v=""/>
    <n v="0"/>
    <x v="1"/>
    <s v=""/>
    <n v="0"/>
    <s v=""/>
    <n v="0"/>
    <s v=""/>
    <n v="0"/>
    <s v=""/>
    <n v="0"/>
    <s v=""/>
    <n v="0"/>
    <x v="3699"/>
    <x v="5"/>
    <d v="2018-06-21T00:00:00"/>
  </r>
  <r>
    <x v="28674"/>
    <x v="5"/>
    <x v="13"/>
    <x v="58"/>
    <s v="Moondrop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28674"/>
    <x v="23"/>
    <x v="13"/>
    <x v="58"/>
    <s v="Moondrop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28674"/>
    <x v="4"/>
    <x v="13"/>
    <x v="58"/>
    <s v="Moondrop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28674"/>
    <x v="1"/>
    <x v="13"/>
    <x v="58"/>
    <s v="Moondrop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6483"/>
    <x v="1"/>
    <x v="13"/>
    <x v="541"/>
    <s v="Daedalic Entertainment"/>
    <s v=""/>
    <n v="0"/>
    <x v="1"/>
    <s v=""/>
    <n v="0"/>
    <s v=""/>
    <n v="0"/>
    <s v=""/>
    <n v="0"/>
    <s v=""/>
    <n v="0"/>
    <s v=""/>
    <n v="0"/>
    <x v="161"/>
    <x v="1"/>
    <d v="2019-04-27T00:00:00"/>
  </r>
  <r>
    <x v="16673"/>
    <x v="1"/>
    <x v="13"/>
    <x v="541"/>
    <s v="Daedalic Entertainment"/>
    <s v=""/>
    <n v="0"/>
    <x v="1"/>
    <s v=""/>
    <n v="0"/>
    <s v=""/>
    <n v="0"/>
    <s v=""/>
    <n v="0"/>
    <s v=""/>
    <n v="0"/>
    <s v=""/>
    <n v="0"/>
    <x v="6821"/>
    <x v="10"/>
    <d v="2019-04-27T00:00:00"/>
  </r>
  <r>
    <x v="28675"/>
    <x v="5"/>
    <x v="13"/>
    <x v="58"/>
    <s v="Racing Bro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7153"/>
    <x v="23"/>
    <x v="13"/>
    <x v="1147"/>
    <s v="Ben Esposito"/>
    <s v=""/>
    <n v="0"/>
    <x v="1"/>
    <s v=""/>
    <n v="0"/>
    <s v=""/>
    <n v="0"/>
    <s v=""/>
    <n v="0"/>
    <s v=""/>
    <n v="0"/>
    <s v=""/>
    <n v="0"/>
    <x v="3954"/>
    <x v="11"/>
    <d v="2018-12-14T00:00:00"/>
  </r>
  <r>
    <x v="28676"/>
    <x v="23"/>
    <x v="13"/>
    <x v="58"/>
    <s v="Toukana Interactive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8676"/>
    <x v="5"/>
    <x v="13"/>
    <x v="58"/>
    <s v="Toukana Interactive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8677"/>
    <x v="4"/>
    <x v="13"/>
    <x v="58"/>
    <s v="Yak &amp; co"/>
    <s v=""/>
    <n v="0"/>
    <x v="1"/>
    <s v=""/>
    <n v="0"/>
    <s v=""/>
    <n v="0"/>
    <s v=""/>
    <n v="0"/>
    <s v=""/>
    <n v="0"/>
    <s v=""/>
    <n v="0"/>
    <x v="381"/>
    <x v="8"/>
    <d v="2021-01-27T00:00:00"/>
  </r>
  <r>
    <x v="28677"/>
    <x v="23"/>
    <x v="13"/>
    <x v="58"/>
    <s v="Yak &amp; co"/>
    <s v=""/>
    <n v="0"/>
    <x v="1"/>
    <s v=""/>
    <n v="0"/>
    <s v=""/>
    <n v="0"/>
    <s v=""/>
    <n v="0"/>
    <s v=""/>
    <n v="0"/>
    <s v=""/>
    <n v="0"/>
    <x v="381"/>
    <x v="8"/>
    <d v="2021-01-27T00:00:00"/>
  </r>
  <r>
    <x v="28677"/>
    <x v="5"/>
    <x v="13"/>
    <x v="58"/>
    <s v="Yak &amp; co"/>
    <s v=""/>
    <n v="0"/>
    <x v="1"/>
    <s v=""/>
    <n v="0"/>
    <s v=""/>
    <n v="0"/>
    <s v=""/>
    <n v="0"/>
    <s v=""/>
    <n v="0"/>
    <s v=""/>
    <n v="0"/>
    <x v="381"/>
    <x v="8"/>
    <d v="2021-01-27T00:00:00"/>
  </r>
  <r>
    <x v="27047"/>
    <x v="28"/>
    <x v="13"/>
    <x v="56"/>
    <s v="Nintendo"/>
    <s v=""/>
    <n v="0"/>
    <x v="1"/>
    <s v=""/>
    <n v="0"/>
    <s v=""/>
    <n v="0"/>
    <s v=""/>
    <n v="0"/>
    <s v=""/>
    <n v="0"/>
    <s v=""/>
    <n v="0"/>
    <x v="3357"/>
    <x v="7"/>
    <d v="2022-04-17T00:00:00"/>
  </r>
  <r>
    <x v="28678"/>
    <x v="26"/>
    <x v="13"/>
    <x v="2734"/>
    <s v="ZeNfA Productions"/>
    <s v=""/>
    <n v="0"/>
    <x v="1"/>
    <s v=""/>
    <n v="0"/>
    <s v=""/>
    <n v="0"/>
    <s v=""/>
    <n v="0"/>
    <s v=""/>
    <n v="0"/>
    <s v=""/>
    <n v="0"/>
    <x v="6822"/>
    <x v="11"/>
    <d v="2020-09-20T00:00:00"/>
  </r>
  <r>
    <x v="13986"/>
    <x v="26"/>
    <x v="13"/>
    <x v="2350"/>
    <s v="Mobigame"/>
    <s v=""/>
    <n v="0"/>
    <x v="1"/>
    <s v=""/>
    <n v="0"/>
    <s v=""/>
    <n v="0"/>
    <s v=""/>
    <n v="0"/>
    <s v=""/>
    <n v="0"/>
    <s v=""/>
    <n v="0"/>
    <x v="6823"/>
    <x v="1"/>
    <d v="2022-04-17T00:00:00"/>
  </r>
  <r>
    <x v="28679"/>
    <x v="23"/>
    <x v="13"/>
    <x v="183"/>
    <s v="Orgesta"/>
    <s v=""/>
    <n v="0"/>
    <x v="1"/>
    <s v=""/>
    <n v="0"/>
    <s v=""/>
    <n v="0"/>
    <s v=""/>
    <n v="0"/>
    <s v=""/>
    <n v="0"/>
    <s v=""/>
    <n v="0"/>
    <x v="3350"/>
    <x v="7"/>
    <d v="2018-03-23T00:00:00"/>
  </r>
  <r>
    <x v="28680"/>
    <x v="23"/>
    <x v="13"/>
    <x v="1493"/>
    <s v="Sometimes You"/>
    <s v=""/>
    <n v="0"/>
    <x v="1"/>
    <s v=""/>
    <n v="0"/>
    <s v=""/>
    <n v="0"/>
    <s v=""/>
    <n v="0"/>
    <s v=""/>
    <n v="0"/>
    <s v=""/>
    <n v="0"/>
    <x v="1615"/>
    <x v="8"/>
    <d v="2018-03-01T00:00:00"/>
  </r>
  <r>
    <x v="27085"/>
    <x v="23"/>
    <x v="13"/>
    <x v="2741"/>
    <s v="Sometimes You"/>
    <s v=""/>
    <n v="0"/>
    <x v="1"/>
    <s v=""/>
    <n v="0"/>
    <s v=""/>
    <n v="0"/>
    <s v=""/>
    <n v="0"/>
    <s v=""/>
    <n v="0"/>
    <s v=""/>
    <n v="0"/>
    <x v="1497"/>
    <x v="11"/>
    <d v="2019-02-03T00:00:00"/>
  </r>
  <r>
    <x v="28681"/>
    <x v="23"/>
    <x v="13"/>
    <x v="2741"/>
    <s v="Sometimes You"/>
    <s v=""/>
    <n v="0"/>
    <x v="1"/>
    <s v=""/>
    <n v="0"/>
    <s v=""/>
    <n v="0"/>
    <s v=""/>
    <n v="0"/>
    <s v=""/>
    <n v="0"/>
    <s v=""/>
    <n v="0"/>
    <x v="3854"/>
    <x v="8"/>
    <d v="2018-03-12T00:00:00"/>
  </r>
  <r>
    <x v="17217"/>
    <x v="1"/>
    <x v="13"/>
    <x v="720"/>
    <s v="Artifex Mundi sp. z o.o."/>
    <s v=""/>
    <n v="0"/>
    <x v="1"/>
    <s v=""/>
    <n v="0"/>
    <s v=""/>
    <n v="0"/>
    <s v=""/>
    <n v="0"/>
    <s v=""/>
    <n v="0"/>
    <s v=""/>
    <n v="0"/>
    <x v="1983"/>
    <x v="5"/>
    <d v="2018-09-10T00:00:00"/>
  </r>
  <r>
    <x v="17217"/>
    <x v="23"/>
    <x v="13"/>
    <x v="720"/>
    <s v="Artifex Mundi sp. z o.o."/>
    <s v=""/>
    <n v="0"/>
    <x v="1"/>
    <s v=""/>
    <n v="0"/>
    <s v=""/>
    <n v="0"/>
    <s v=""/>
    <n v="0"/>
    <s v=""/>
    <n v="0"/>
    <s v=""/>
    <n v="0"/>
    <x v="2851"/>
    <x v="5"/>
    <d v="2018-06-06T00:00:00"/>
  </r>
  <r>
    <x v="11755"/>
    <x v="1"/>
    <x v="13"/>
    <x v="480"/>
    <s v="Artifex Mundi sp. z o.o."/>
    <s v=""/>
    <n v="0"/>
    <x v="1"/>
    <s v=""/>
    <n v="0"/>
    <s v=""/>
    <n v="0"/>
    <s v=""/>
    <n v="0"/>
    <s v=""/>
    <n v="0"/>
    <s v=""/>
    <n v="0"/>
    <x v="6824"/>
    <x v="3"/>
    <d v="2018-06-23T00:00:00"/>
  </r>
  <r>
    <x v="28682"/>
    <x v="1"/>
    <x v="13"/>
    <x v="720"/>
    <s v="Artifex Mundi sp. z o.o."/>
    <s v=""/>
    <n v="0"/>
    <x v="1"/>
    <s v=""/>
    <n v="0"/>
    <s v=""/>
    <n v="0"/>
    <s v=""/>
    <n v="0"/>
    <s v=""/>
    <n v="0"/>
    <s v=""/>
    <n v="0"/>
    <x v="1133"/>
    <x v="8"/>
    <d v="2018-06-23T00:00:00"/>
  </r>
  <r>
    <x v="28683"/>
    <x v="64"/>
    <x v="13"/>
    <x v="58"/>
    <s v="Coin Crew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683"/>
    <x v="1"/>
    <x v="13"/>
    <x v="58"/>
    <s v="Coin Crew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683"/>
    <x v="5"/>
    <x v="13"/>
    <x v="58"/>
    <s v="Coin Crew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683"/>
    <x v="63"/>
    <x v="13"/>
    <x v="58"/>
    <s v="Coin Crew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683"/>
    <x v="4"/>
    <x v="13"/>
    <x v="58"/>
    <s v="Coin Crew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7563"/>
    <x v="1"/>
    <x v="13"/>
    <x v="8"/>
    <s v="Fun Bits"/>
    <s v=""/>
    <n v="0"/>
    <x v="1"/>
    <s v=""/>
    <n v="0"/>
    <s v=""/>
    <n v="0"/>
    <s v=""/>
    <n v="0"/>
    <s v=""/>
    <n v="0"/>
    <s v=""/>
    <n v="0"/>
    <x v="5059"/>
    <x v="11"/>
    <d v="2018-09-23T00:00:00"/>
  </r>
  <r>
    <x v="28684"/>
    <x v="4"/>
    <x v="13"/>
    <x v="58"/>
    <s v="Altered Matter"/>
    <s v=""/>
    <n v="0"/>
    <x v="1"/>
    <s v=""/>
    <n v="0"/>
    <s v=""/>
    <n v="0"/>
    <s v=""/>
    <n v="0"/>
    <s v=""/>
    <n v="0"/>
    <s v=""/>
    <n v="0"/>
    <x v="381"/>
    <x v="8"/>
    <d v="2019-08-18T00:00:00"/>
  </r>
  <r>
    <x v="28684"/>
    <x v="5"/>
    <x v="13"/>
    <x v="58"/>
    <s v="Altered Matter"/>
    <s v=""/>
    <n v="0"/>
    <x v="1"/>
    <s v=""/>
    <n v="0"/>
    <s v=""/>
    <n v="0"/>
    <s v=""/>
    <n v="0"/>
    <s v=""/>
    <n v="0"/>
    <s v=""/>
    <n v="0"/>
    <x v="381"/>
    <x v="8"/>
    <d v="2019-08-18T00:00:00"/>
  </r>
  <r>
    <x v="28685"/>
    <x v="23"/>
    <x v="13"/>
    <x v="58"/>
    <s v="Nintendo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28686"/>
    <x v="23"/>
    <x v="13"/>
    <x v="58"/>
    <s v="Nintendo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2453"/>
    <x v="1"/>
    <x v="13"/>
    <x v="8"/>
    <s v="SCEI"/>
    <s v=""/>
    <n v="0"/>
    <x v="1"/>
    <s v=""/>
    <n v="0"/>
    <s v=""/>
    <n v="0"/>
    <s v=""/>
    <n v="0"/>
    <s v=""/>
    <n v="0"/>
    <s v=""/>
    <n v="0"/>
    <x v="6825"/>
    <x v="11"/>
    <d v="2018-09-24T00:00:00"/>
  </r>
  <r>
    <x v="28687"/>
    <x v="26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93"/>
    <x v="5"/>
    <x v="13"/>
    <x v="1190"/>
    <s v="Steel Wool Studios"/>
    <s v=""/>
    <n v="0"/>
    <x v="1"/>
    <s v=""/>
    <n v="0"/>
    <s v=""/>
    <n v="0"/>
    <s v=""/>
    <n v="0"/>
    <s v=""/>
    <n v="0"/>
    <s v=""/>
    <n v="0"/>
    <x v="4203"/>
    <x v="11"/>
    <d v="2020-08-13T00:00:00"/>
  </r>
  <r>
    <x v="28688"/>
    <x v="41"/>
    <x v="13"/>
    <x v="58"/>
    <s v="Armor Games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8689"/>
    <x v="24"/>
    <x v="13"/>
    <x v="1101"/>
    <s v="RCMADIAX"/>
    <s v=""/>
    <n v="0"/>
    <x v="1"/>
    <s v=""/>
    <n v="0"/>
    <s v=""/>
    <n v="0"/>
    <s v=""/>
    <n v="0"/>
    <s v=""/>
    <n v="0"/>
    <s v=""/>
    <n v="0"/>
    <x v="3293"/>
    <x v="7"/>
    <d v="2018-01-17T00:00:00"/>
  </r>
  <r>
    <x v="28690"/>
    <x v="23"/>
    <x v="13"/>
    <x v="58"/>
    <s v="The Quantum Astrophysicists Guild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28690"/>
    <x v="5"/>
    <x v="13"/>
    <x v="58"/>
    <s v="The Quantum Astrophysicists Guild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28690"/>
    <x v="1"/>
    <x v="13"/>
    <x v="58"/>
    <s v="The Quantum Astrophysicists Guild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28690"/>
    <x v="4"/>
    <x v="13"/>
    <x v="58"/>
    <s v="The Quantum Astrophysicists Guild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28690"/>
    <x v="63"/>
    <x v="13"/>
    <x v="58"/>
    <s v="The Quantum Astrophysicists Guild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28691"/>
    <x v="5"/>
    <x v="13"/>
    <x v="35"/>
    <s v="SuperVillain Studios"/>
    <s v=""/>
    <n v="0"/>
    <x v="1"/>
    <s v=""/>
    <n v="0"/>
    <s v=""/>
    <n v="0"/>
    <s v=""/>
    <n v="0"/>
    <s v=""/>
    <n v="0"/>
    <s v=""/>
    <n v="0"/>
    <x v="303"/>
    <x v="0"/>
    <d v="2019-04-22T00:00:00"/>
  </r>
  <r>
    <x v="28692"/>
    <x v="23"/>
    <x v="13"/>
    <x v="297"/>
    <s v="System 3 Software"/>
    <s v=""/>
    <n v="0"/>
    <x v="1"/>
    <s v=""/>
    <n v="0"/>
    <s v=""/>
    <n v="0"/>
    <s v=""/>
    <n v="0"/>
    <s v=""/>
    <n v="0"/>
    <s v=""/>
    <n v="0"/>
    <x v="3612"/>
    <x v="11"/>
    <d v="2018-03-12T00:00:00"/>
  </r>
  <r>
    <x v="28693"/>
    <x v="41"/>
    <x v="13"/>
    <x v="58"/>
    <s v="Housemarque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28693"/>
    <x v="16"/>
    <x v="13"/>
    <x v="58"/>
    <s v="Housemarque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8422"/>
    <x v="23"/>
    <x v="13"/>
    <x v="466"/>
    <s v="TREVA Entertainment"/>
    <s v=""/>
    <n v="0"/>
    <x v="1"/>
    <s v=""/>
    <n v="0"/>
    <s v=""/>
    <n v="0"/>
    <s v=""/>
    <n v="0"/>
    <s v=""/>
    <n v="0"/>
    <s v=""/>
    <n v="0"/>
    <x v="3350"/>
    <x v="7"/>
    <d v="2018-03-23T00:00:00"/>
  </r>
  <r>
    <x v="28694"/>
    <x v="1"/>
    <x v="13"/>
    <x v="58"/>
    <s v="Zoink Games"/>
    <s v=""/>
    <n v="0"/>
    <x v="1"/>
    <s v=""/>
    <n v="0"/>
    <s v=""/>
    <n v="0"/>
    <s v=""/>
    <n v="0"/>
    <s v=""/>
    <n v="0"/>
    <s v=""/>
    <n v="0"/>
    <x v="381"/>
    <x v="8"/>
    <d v="2019-04-14T00:00:00"/>
  </r>
  <r>
    <x v="28695"/>
    <x v="1"/>
    <x v="13"/>
    <x v="1715"/>
    <s v="KO_OP Mode"/>
    <s v="7.9"/>
    <n v="7.9"/>
    <x v="5"/>
    <s v=""/>
    <n v="0"/>
    <s v=""/>
    <n v="0"/>
    <s v=""/>
    <n v="0"/>
    <s v=""/>
    <n v="0"/>
    <s v=""/>
    <n v="0"/>
    <x v="2771"/>
    <x v="5"/>
    <d v="2018-05-13T00:00:00"/>
  </r>
  <r>
    <x v="28696"/>
    <x v="16"/>
    <x v="13"/>
    <x v="58"/>
    <s v="Arrayansoft"/>
    <s v=""/>
    <n v="0"/>
    <x v="1"/>
    <s v=""/>
    <n v="0"/>
    <s v=""/>
    <n v="0"/>
    <s v=""/>
    <n v="0"/>
    <s v=""/>
    <n v="0"/>
    <s v=""/>
    <n v="0"/>
    <x v="381"/>
    <x v="8"/>
    <d v="2021-02-27T00:00:00"/>
  </r>
  <r>
    <x v="28697"/>
    <x v="23"/>
    <x v="13"/>
    <x v="56"/>
    <s v="Paladin Studios"/>
    <s v=""/>
    <n v="0"/>
    <x v="1"/>
    <s v=""/>
    <n v="0"/>
    <s v=""/>
    <n v="0"/>
    <s v=""/>
    <n v="0"/>
    <s v=""/>
    <n v="0"/>
    <s v=""/>
    <n v="0"/>
    <x v="4989"/>
    <x v="7"/>
    <d v="2020-07-21T00:00:00"/>
  </r>
  <r>
    <x v="16635"/>
    <x v="1"/>
    <x v="13"/>
    <x v="541"/>
    <s v="Daedalic Entertainment"/>
    <s v=""/>
    <n v="0"/>
    <x v="1"/>
    <s v=""/>
    <n v="0"/>
    <s v=""/>
    <n v="0"/>
    <s v=""/>
    <n v="0"/>
    <s v=""/>
    <n v="0"/>
    <s v=""/>
    <n v="0"/>
    <x v="6826"/>
    <x v="8"/>
    <d v="2019-04-27T00:00:00"/>
  </r>
  <r>
    <x v="28698"/>
    <x v="23"/>
    <x v="13"/>
    <x v="1147"/>
    <s v="Buried Signal"/>
    <s v="8.5"/>
    <n v="8.5"/>
    <x v="2"/>
    <s v=""/>
    <n v="0"/>
    <s v=""/>
    <n v="0"/>
    <s v=""/>
    <n v="0"/>
    <s v=""/>
    <n v="0"/>
    <s v=""/>
    <n v="0"/>
    <x v="4162"/>
    <x v="11"/>
    <d v="2018-01-31T00:00:00"/>
  </r>
  <r>
    <x v="28699"/>
    <x v="23"/>
    <x v="13"/>
    <x v="1229"/>
    <s v="iFun4all"/>
    <s v=""/>
    <n v="0"/>
    <x v="1"/>
    <s v=""/>
    <n v="0"/>
    <s v=""/>
    <n v="0"/>
    <s v=""/>
    <n v="0"/>
    <s v=""/>
    <n v="0"/>
    <s v=""/>
    <n v="0"/>
    <x v="81"/>
    <x v="1"/>
    <d v="2018-03-12T00:00:00"/>
  </r>
  <r>
    <x v="28700"/>
    <x v="23"/>
    <x v="13"/>
    <x v="1829"/>
    <s v="FX Valley"/>
    <s v=""/>
    <n v="0"/>
    <x v="1"/>
    <s v=""/>
    <n v="0"/>
    <s v=""/>
    <n v="0"/>
    <s v=""/>
    <n v="0"/>
    <s v=""/>
    <n v="0"/>
    <s v=""/>
    <n v="0"/>
    <x v="4936"/>
    <x v="7"/>
    <d v="2018-03-23T00:00:00"/>
  </r>
  <r>
    <x v="16541"/>
    <x v="23"/>
    <x v="13"/>
    <x v="1286"/>
    <s v="Double Fine Productions"/>
    <s v=""/>
    <n v="0"/>
    <x v="1"/>
    <s v=""/>
    <n v="0"/>
    <s v=""/>
    <n v="0"/>
    <s v=""/>
    <n v="0"/>
    <s v=""/>
    <n v="0"/>
    <s v=""/>
    <n v="0"/>
    <x v="3669"/>
    <x v="1"/>
    <d v="2018-12-01T00:00:00"/>
  </r>
  <r>
    <x v="28701"/>
    <x v="23"/>
    <x v="13"/>
    <x v="1238"/>
    <s v="ZeroDiv"/>
    <s v=""/>
    <n v="0"/>
    <x v="1"/>
    <s v=""/>
    <n v="0"/>
    <s v=""/>
    <n v="0"/>
    <s v=""/>
    <n v="0"/>
    <s v=""/>
    <n v="0"/>
    <s v=""/>
    <n v="0"/>
    <x v="2758"/>
    <x v="6"/>
    <d v="2018-03-12T00:00:00"/>
  </r>
  <r>
    <x v="28702"/>
    <x v="23"/>
    <x v="13"/>
    <x v="804"/>
    <s v="Necrosoft Games"/>
    <s v=""/>
    <n v="0"/>
    <x v="1"/>
    <s v=""/>
    <n v="0"/>
    <s v=""/>
    <n v="0"/>
    <s v=""/>
    <n v="0"/>
    <s v=""/>
    <n v="0"/>
    <s v=""/>
    <n v="0"/>
    <x v="4969"/>
    <x v="8"/>
    <d v="2018-01-13T00:00:00"/>
  </r>
  <r>
    <x v="28703"/>
    <x v="65"/>
    <x v="13"/>
    <x v="1"/>
    <s v="Activision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704"/>
    <x v="23"/>
    <x v="13"/>
    <x v="82"/>
    <s v="Natsume"/>
    <s v=""/>
    <n v="0"/>
    <x v="1"/>
    <s v=""/>
    <n v="0"/>
    <s v=""/>
    <n v="0"/>
    <s v=""/>
    <n v="0"/>
    <s v=""/>
    <n v="0"/>
    <s v=""/>
    <n v="0"/>
    <x v="3630"/>
    <x v="11"/>
    <d v="2019-07-10T00:00:00"/>
  </r>
  <r>
    <x v="28704"/>
    <x v="1"/>
    <x v="13"/>
    <x v="82"/>
    <s v="Natsume"/>
    <s v=""/>
    <n v="0"/>
    <x v="1"/>
    <s v=""/>
    <n v="0"/>
    <s v=""/>
    <n v="0"/>
    <s v=""/>
    <n v="0"/>
    <s v=""/>
    <n v="0"/>
    <s v=""/>
    <n v="0"/>
    <x v="3630"/>
    <x v="11"/>
    <d v="2019-07-10T00:00:00"/>
  </r>
  <r>
    <x v="28705"/>
    <x v="5"/>
    <x v="13"/>
    <x v="58"/>
    <s v="Matthew Brown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28706"/>
    <x v="26"/>
    <x v="13"/>
    <x v="1219"/>
    <s v="RandomSpin"/>
    <s v=""/>
    <n v="0"/>
    <x v="1"/>
    <s v=""/>
    <n v="0"/>
    <s v=""/>
    <n v="0"/>
    <s v=""/>
    <n v="0"/>
    <s v=""/>
    <n v="0"/>
    <s v=""/>
    <n v="0"/>
    <x v="4992"/>
    <x v="9"/>
    <d v="2020-09-20T00:00:00"/>
  </r>
  <r>
    <x v="28707"/>
    <x v="73"/>
    <x v="13"/>
    <x v="1610"/>
    <s v="Philips Fantasy Factory"/>
    <s v=""/>
    <n v="0"/>
    <x v="1"/>
    <s v=""/>
    <n v="0"/>
    <s v=""/>
    <n v="0"/>
    <s v=""/>
    <n v="0"/>
    <s v=""/>
    <n v="0"/>
    <s v=""/>
    <n v="0"/>
    <x v="6827"/>
    <x v="3"/>
    <d v="2018-04-18T00:00:00"/>
  </r>
  <r>
    <x v="28708"/>
    <x v="5"/>
    <x v="13"/>
    <x v="58"/>
    <s v="No Brakes Games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7091"/>
    <x v="23"/>
    <x v="13"/>
    <x v="1633"/>
    <s v="Tomorrow Corporation"/>
    <s v=""/>
    <n v="0"/>
    <x v="1"/>
    <s v=""/>
    <n v="0"/>
    <s v=""/>
    <n v="0"/>
    <s v=""/>
    <n v="0"/>
    <s v=""/>
    <n v="0"/>
    <s v=""/>
    <n v="0"/>
    <x v="3583"/>
    <x v="7"/>
    <d v="2018-02-03T00:00:00"/>
  </r>
  <r>
    <x v="25652"/>
    <x v="4"/>
    <x v="13"/>
    <x v="1160"/>
    <s v="No Brakes Games"/>
    <s v=""/>
    <n v="0"/>
    <x v="1"/>
    <s v=""/>
    <n v="0"/>
    <s v=""/>
    <n v="0"/>
    <s v=""/>
    <n v="0"/>
    <s v=""/>
    <n v="0"/>
    <s v=""/>
    <n v="0"/>
    <x v="6828"/>
    <x v="5"/>
    <d v="2019-04-19T00:00:00"/>
  </r>
  <r>
    <x v="28709"/>
    <x v="5"/>
    <x v="13"/>
    <x v="58"/>
    <s v="tha ltd.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28709"/>
    <x v="1"/>
    <x v="13"/>
    <x v="58"/>
    <s v="tha ltd.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28709"/>
    <x v="64"/>
    <x v="13"/>
    <x v="58"/>
    <s v="tha ltd.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28710"/>
    <x v="5"/>
    <x v="13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28710"/>
    <x v="1"/>
    <x v="13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28711"/>
    <x v="5"/>
    <x v="13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3-09-20T00:00:00"/>
  </r>
  <r>
    <x v="28712"/>
    <x v="23"/>
    <x v="13"/>
    <x v="2742"/>
    <s v="Awesome Games Studio"/>
    <s v=""/>
    <n v="0"/>
    <x v="1"/>
    <s v=""/>
    <n v="0"/>
    <s v=""/>
    <n v="0"/>
    <s v=""/>
    <n v="0"/>
    <s v=""/>
    <n v="0"/>
    <s v=""/>
    <n v="0"/>
    <x v="3626"/>
    <x v="7"/>
    <d v="2018-03-23T00:00:00"/>
  </r>
  <r>
    <x v="28713"/>
    <x v="5"/>
    <x v="13"/>
    <x v="2743"/>
    <s v="Ivan Zanotti's MyMadness Works"/>
    <s v=""/>
    <n v="0"/>
    <x v="1"/>
    <s v=""/>
    <n v="0"/>
    <s v=""/>
    <n v="0"/>
    <s v=""/>
    <n v="0"/>
    <s v=""/>
    <n v="0"/>
    <s v=""/>
    <n v="0"/>
    <x v="6829"/>
    <x v="8"/>
    <d v="2018-01-12T00:00:00"/>
  </r>
  <r>
    <x v="28714"/>
    <x v="23"/>
    <x v="13"/>
    <x v="1738"/>
    <s v="Dreadbit"/>
    <s v=""/>
    <n v="0"/>
    <x v="1"/>
    <s v=""/>
    <n v="0"/>
    <s v=""/>
    <n v="0"/>
    <s v=""/>
    <n v="0"/>
    <s v=""/>
    <n v="0"/>
    <s v=""/>
    <n v="0"/>
    <x v="2037"/>
    <x v="6"/>
    <d v="2018-03-12T00:00:00"/>
  </r>
  <r>
    <x v="28715"/>
    <x v="41"/>
    <x v="13"/>
    <x v="58"/>
    <s v="Scopely Inc.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8716"/>
    <x v="5"/>
    <x v="13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28716"/>
    <x v="64"/>
    <x v="13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28716"/>
    <x v="63"/>
    <x v="13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28717"/>
    <x v="71"/>
    <x v="13"/>
    <x v="2744"/>
    <s v="Steel Crate Games"/>
    <s v=""/>
    <n v="0"/>
    <x v="1"/>
    <s v=""/>
    <n v="0"/>
    <s v=""/>
    <n v="0"/>
    <s v=""/>
    <n v="0"/>
    <s v=""/>
    <n v="0"/>
    <s v=""/>
    <n v="0"/>
    <x v="6830"/>
    <x v="7"/>
    <d v="2021-10-28T00:00:00"/>
  </r>
  <r>
    <x v="28718"/>
    <x v="5"/>
    <x v="13"/>
    <x v="58"/>
    <s v="Team17 Digital Ltd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8718"/>
    <x v="1"/>
    <x v="13"/>
    <x v="58"/>
    <s v="Team17 Digital Ltd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8718"/>
    <x v="64"/>
    <x v="13"/>
    <x v="58"/>
    <s v="Team17 Digital Ltd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8718"/>
    <x v="4"/>
    <x v="13"/>
    <x v="58"/>
    <s v="Team17 Digital Ltd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8718"/>
    <x v="63"/>
    <x v="13"/>
    <x v="58"/>
    <s v="Team17 Digital Ltd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8718"/>
    <x v="23"/>
    <x v="13"/>
    <x v="58"/>
    <s v="Team17 Digital Ltd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8719"/>
    <x v="23"/>
    <x v="13"/>
    <x v="1209"/>
    <s v="10tons Ltd"/>
    <s v=""/>
    <n v="0"/>
    <x v="1"/>
    <s v=""/>
    <n v="0"/>
    <s v=""/>
    <n v="0"/>
    <s v=""/>
    <n v="0"/>
    <s v=""/>
    <n v="0"/>
    <s v=""/>
    <n v="0"/>
    <x v="6831"/>
    <x v="2"/>
    <d v="2018-03-12T00:00:00"/>
  </r>
  <r>
    <x v="28720"/>
    <x v="41"/>
    <x v="13"/>
    <x v="8"/>
    <s v="Sony Computer Entertainment"/>
    <s v=""/>
    <n v="0"/>
    <x v="1"/>
    <s v=""/>
    <n v="0"/>
    <s v=""/>
    <n v="0"/>
    <s v=""/>
    <n v="0"/>
    <s v=""/>
    <n v="0"/>
    <s v=""/>
    <n v="0"/>
    <x v="4464"/>
    <x v="1"/>
    <d v="2018-04-11T00:00:00"/>
  </r>
  <r>
    <x v="28720"/>
    <x v="43"/>
    <x v="13"/>
    <x v="8"/>
    <s v="Sony Computer Entertainment"/>
    <s v=""/>
    <n v="0"/>
    <x v="1"/>
    <s v=""/>
    <n v="0"/>
    <s v=""/>
    <n v="0"/>
    <s v=""/>
    <n v="0"/>
    <s v=""/>
    <n v="0"/>
    <s v=""/>
    <n v="0"/>
    <x v="4464"/>
    <x v="1"/>
    <d v="2018-04-11T00:00:00"/>
  </r>
  <r>
    <x v="18874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21"/>
    <x v="23"/>
    <x v="13"/>
    <x v="58"/>
    <s v="Darjeeling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8721"/>
    <x v="5"/>
    <x v="13"/>
    <x v="58"/>
    <s v="Darjeeling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6171"/>
    <x v="65"/>
    <x v="13"/>
    <x v="70"/>
    <s v="Coleco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722"/>
    <x v="54"/>
    <x v="13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5-25T00:00:00"/>
  </r>
  <r>
    <x v="28722"/>
    <x v="16"/>
    <x v="13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5-25T00:00:00"/>
  </r>
  <r>
    <x v="28722"/>
    <x v="1"/>
    <x v="13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5-25T00:00:00"/>
  </r>
  <r>
    <x v="28723"/>
    <x v="63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28723"/>
    <x v="23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28723"/>
    <x v="5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28723"/>
    <x v="1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28723"/>
    <x v="64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28723"/>
    <x v="4"/>
    <x v="13"/>
    <x v="58"/>
    <s v="ClockSton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28724"/>
    <x v="23"/>
    <x v="13"/>
    <x v="1171"/>
    <s v="Digerati"/>
    <s v=""/>
    <n v="0"/>
    <x v="1"/>
    <s v=""/>
    <n v="0"/>
    <s v=""/>
    <n v="0"/>
    <s v=""/>
    <n v="0"/>
    <s v=""/>
    <n v="0"/>
    <s v=""/>
    <n v="0"/>
    <x v="3418"/>
    <x v="1"/>
    <d v="2018-03-23T00:00:00"/>
  </r>
  <r>
    <x v="28725"/>
    <x v="23"/>
    <x v="13"/>
    <x v="2745"/>
    <s v="flow"/>
    <s v=""/>
    <n v="0"/>
    <x v="1"/>
    <s v=""/>
    <n v="0"/>
    <s v=""/>
    <n v="0"/>
    <s v=""/>
    <n v="0"/>
    <s v=""/>
    <n v="0"/>
    <s v=""/>
    <n v="0"/>
    <x v="3528"/>
    <x v="9"/>
    <d v="2018-03-23T00:00:00"/>
  </r>
  <r>
    <x v="18891"/>
    <x v="23"/>
    <x v="13"/>
    <x v="1633"/>
    <s v="Tomorrow Corporation"/>
    <s v=""/>
    <n v="0"/>
    <x v="1"/>
    <s v=""/>
    <n v="0"/>
    <s v=""/>
    <n v="0"/>
    <s v=""/>
    <n v="0"/>
    <s v=""/>
    <n v="0"/>
    <s v=""/>
    <n v="0"/>
    <x v="3583"/>
    <x v="7"/>
    <d v="2018-03-23T00:00:00"/>
  </r>
  <r>
    <x v="14551"/>
    <x v="65"/>
    <x v="13"/>
    <x v="1163"/>
    <s v="Mattel"/>
    <s v=""/>
    <n v="0"/>
    <x v="1"/>
    <s v=""/>
    <n v="0"/>
    <s v=""/>
    <n v="0"/>
    <s v=""/>
    <n v="0"/>
    <s v=""/>
    <n v="0"/>
    <s v=""/>
    <n v="0"/>
    <x v="6832"/>
    <x v="9"/>
    <d v="2018-01-13T00:00:00"/>
  </r>
  <r>
    <x v="28726"/>
    <x v="65"/>
    <x v="13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727"/>
    <x v="5"/>
    <x v="13"/>
    <x v="2592"/>
    <s v="Tozai Games"/>
    <s v=""/>
    <n v="0"/>
    <x v="1"/>
    <s v=""/>
    <n v="0"/>
    <s v=""/>
    <n v="0"/>
    <s v=""/>
    <n v="0"/>
    <s v=""/>
    <n v="0"/>
    <s v=""/>
    <n v="0"/>
    <x v="3528"/>
    <x v="9"/>
    <d v="2020-01-16T00:00:00"/>
  </r>
  <r>
    <x v="28727"/>
    <x v="1"/>
    <x v="13"/>
    <x v="2592"/>
    <s v="Tozai Games"/>
    <s v=""/>
    <n v="0"/>
    <x v="1"/>
    <s v=""/>
    <n v="0"/>
    <s v=""/>
    <n v="0"/>
    <s v=""/>
    <n v="0"/>
    <s v=""/>
    <n v="0"/>
    <s v=""/>
    <n v="0"/>
    <x v="6833"/>
    <x v="8"/>
    <d v="2020-01-16T00:00:00"/>
  </r>
  <r>
    <x v="28727"/>
    <x v="23"/>
    <x v="13"/>
    <x v="58"/>
    <s v="Tozai Games"/>
    <s v=""/>
    <n v="0"/>
    <x v="1"/>
    <s v=""/>
    <n v="0"/>
    <s v=""/>
    <n v="0"/>
    <s v=""/>
    <n v="0"/>
    <s v=""/>
    <n v="0"/>
    <s v=""/>
    <n v="0"/>
    <x v="381"/>
    <x v="8"/>
    <d v="2020-01-16T00:00:00"/>
  </r>
  <r>
    <x v="28728"/>
    <x v="23"/>
    <x v="13"/>
    <x v="2746"/>
    <s v="Resonair"/>
    <s v=""/>
    <n v="0"/>
    <x v="1"/>
    <s v=""/>
    <n v="0"/>
    <s v=""/>
    <n v="0"/>
    <s v=""/>
    <n v="0"/>
    <s v=""/>
    <n v="0"/>
    <s v=""/>
    <n v="0"/>
    <x v="4927"/>
    <x v="5"/>
    <d v="2018-03-23T00:00:00"/>
  </r>
  <r>
    <x v="9039"/>
    <x v="5"/>
    <x v="13"/>
    <x v="299"/>
    <s v="Triple Eh?"/>
    <s v=""/>
    <n v="0"/>
    <x v="1"/>
    <s v=""/>
    <n v="0"/>
    <s v=""/>
    <n v="0"/>
    <s v=""/>
    <n v="0"/>
    <s v=""/>
    <n v="0"/>
    <s v=""/>
    <n v="0"/>
    <x v="80"/>
    <x v="5"/>
    <d v="2019-03-18T00:00:00"/>
  </r>
  <r>
    <x v="9039"/>
    <x v="4"/>
    <x v="13"/>
    <x v="299"/>
    <s v="Triple Eh?"/>
    <s v=""/>
    <n v="0"/>
    <x v="1"/>
    <s v=""/>
    <n v="0"/>
    <s v=""/>
    <n v="0"/>
    <s v=""/>
    <n v="0"/>
    <s v=""/>
    <n v="0"/>
    <s v=""/>
    <n v="0"/>
    <x v="6834"/>
    <x v="4"/>
    <d v="2019-03-18T00:00:00"/>
  </r>
  <r>
    <x v="28729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30"/>
    <x v="5"/>
    <x v="13"/>
    <x v="58"/>
    <s v="William Chyr Studio"/>
    <s v=""/>
    <n v="0"/>
    <x v="1"/>
    <s v=""/>
    <n v="0"/>
    <s v=""/>
    <n v="0"/>
    <s v=""/>
    <n v="0"/>
    <s v=""/>
    <n v="0"/>
    <s v=""/>
    <n v="0"/>
    <x v="381"/>
    <x v="8"/>
    <d v="2019-11-25T00:00:00"/>
  </r>
  <r>
    <x v="28730"/>
    <x v="1"/>
    <x v="13"/>
    <x v="2747"/>
    <s v="William Chyr Studio"/>
    <s v=""/>
    <n v="0"/>
    <x v="1"/>
    <s v=""/>
    <n v="0"/>
    <s v=""/>
    <n v="0"/>
    <s v=""/>
    <n v="0"/>
    <s v=""/>
    <n v="0"/>
    <s v=""/>
    <n v="0"/>
    <x v="5107"/>
    <x v="11"/>
    <d v="2018-05-03T00:00:00"/>
  </r>
  <r>
    <x v="28731"/>
    <x v="64"/>
    <x v="13"/>
    <x v="58"/>
    <s v="Graceful Decay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28731"/>
    <x v="4"/>
    <x v="13"/>
    <x v="58"/>
    <s v="Graceful Decay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28731"/>
    <x v="63"/>
    <x v="13"/>
    <x v="58"/>
    <s v="Graceful Decay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28731"/>
    <x v="23"/>
    <x v="13"/>
    <x v="58"/>
    <s v="Graceful Decay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28731"/>
    <x v="5"/>
    <x v="13"/>
    <x v="58"/>
    <s v="Graceful Decay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28731"/>
    <x v="1"/>
    <x v="13"/>
    <x v="58"/>
    <s v="Graceful Decay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27046"/>
    <x v="23"/>
    <x v="13"/>
    <x v="58"/>
    <s v="Nintendo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28732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33"/>
    <x v="1"/>
    <x v="13"/>
    <x v="58"/>
    <s v="Melbot"/>
    <s v=""/>
    <n v="0"/>
    <x v="1"/>
    <s v=""/>
    <n v="0"/>
    <s v=""/>
    <n v="0"/>
    <s v=""/>
    <n v="0"/>
    <s v=""/>
    <n v="0"/>
    <s v=""/>
    <n v="0"/>
    <x v="381"/>
    <x v="8"/>
    <d v="2019-01-21T00:00:00"/>
  </r>
  <r>
    <x v="28734"/>
    <x v="23"/>
    <x v="13"/>
    <x v="2748"/>
    <s v="Perfect Hat"/>
    <s v=""/>
    <n v="0"/>
    <x v="1"/>
    <s v=""/>
    <n v="0"/>
    <s v=""/>
    <n v="0"/>
    <s v=""/>
    <n v="0"/>
    <s v=""/>
    <n v="0"/>
    <s v=""/>
    <n v="0"/>
    <x v="3200"/>
    <x v="10"/>
    <d v="2018-03-23T00:00:00"/>
  </r>
  <r>
    <x v="28735"/>
    <x v="23"/>
    <x v="13"/>
    <x v="2749"/>
    <s v="StickyStoneStudio"/>
    <s v=""/>
    <n v="0"/>
    <x v="1"/>
    <s v=""/>
    <n v="0"/>
    <s v=""/>
    <n v="0"/>
    <s v=""/>
    <n v="0"/>
    <s v=""/>
    <n v="0"/>
    <s v=""/>
    <n v="0"/>
    <x v="6835"/>
    <x v="0"/>
    <d v="2019-07-07T00:00:00"/>
  </r>
  <r>
    <x v="28735"/>
    <x v="5"/>
    <x v="13"/>
    <x v="2749"/>
    <s v="StickyStoneStudio"/>
    <s v=""/>
    <n v="0"/>
    <x v="1"/>
    <s v=""/>
    <n v="0"/>
    <s v=""/>
    <n v="0"/>
    <s v=""/>
    <n v="0"/>
    <s v=""/>
    <n v="0"/>
    <s v=""/>
    <n v="0"/>
    <x v="4159"/>
    <x v="0"/>
    <d v="2019-07-07T00:00:00"/>
  </r>
  <r>
    <x v="28735"/>
    <x v="1"/>
    <x v="13"/>
    <x v="2749"/>
    <s v="StickyStoneStudio"/>
    <s v=""/>
    <n v="0"/>
    <x v="1"/>
    <s v=""/>
    <n v="0"/>
    <s v=""/>
    <n v="0"/>
    <s v=""/>
    <n v="0"/>
    <s v=""/>
    <n v="0"/>
    <s v=""/>
    <n v="0"/>
    <x v="6835"/>
    <x v="0"/>
    <d v="2019-07-07T00:00:00"/>
  </r>
  <r>
    <x v="28735"/>
    <x v="4"/>
    <x v="13"/>
    <x v="2749"/>
    <s v="StickyStoneStudio"/>
    <s v=""/>
    <n v="0"/>
    <x v="1"/>
    <s v=""/>
    <n v="0"/>
    <s v=""/>
    <n v="0"/>
    <s v=""/>
    <n v="0"/>
    <s v=""/>
    <n v="0"/>
    <s v=""/>
    <n v="0"/>
    <x v="6835"/>
    <x v="0"/>
    <d v="2019-07-07T00:00:00"/>
  </r>
  <r>
    <x v="28736"/>
    <x v="23"/>
    <x v="13"/>
    <x v="1493"/>
    <s v="Sometimes You"/>
    <s v=""/>
    <n v="0"/>
    <x v="1"/>
    <s v=""/>
    <n v="0"/>
    <s v=""/>
    <n v="0"/>
    <s v=""/>
    <n v="0"/>
    <s v=""/>
    <n v="0"/>
    <s v=""/>
    <n v="0"/>
    <x v="6409"/>
    <x v="3"/>
    <d v="2018-03-03T00:00:00"/>
  </r>
  <r>
    <x v="28737"/>
    <x v="23"/>
    <x v="13"/>
    <x v="58"/>
    <s v="Petite Games"/>
    <s v=""/>
    <n v="0"/>
    <x v="1"/>
    <s v=""/>
    <n v="0"/>
    <s v=""/>
    <n v="0"/>
    <s v=""/>
    <n v="0"/>
    <s v=""/>
    <n v="0"/>
    <s v=""/>
    <n v="0"/>
    <x v="381"/>
    <x v="8"/>
    <d v="2018-03-09T00:00:00"/>
  </r>
  <r>
    <x v="28738"/>
    <x v="5"/>
    <x v="13"/>
    <x v="968"/>
    <s v="Forever Entertainment S.A."/>
    <s v=""/>
    <n v="0"/>
    <x v="1"/>
    <s v=""/>
    <n v="0"/>
    <s v=""/>
    <n v="0"/>
    <s v=""/>
    <n v="0"/>
    <s v=""/>
    <n v="0"/>
    <s v=""/>
    <n v="0"/>
    <x v="2954"/>
    <x v="3"/>
    <d v="2019-04-06T00:00:00"/>
  </r>
  <r>
    <x v="28738"/>
    <x v="23"/>
    <x v="13"/>
    <x v="968"/>
    <s v="Forever Entertainment S.A."/>
    <s v=""/>
    <n v="0"/>
    <x v="1"/>
    <s v=""/>
    <n v="0"/>
    <s v=""/>
    <n v="0"/>
    <s v=""/>
    <n v="0"/>
    <s v=""/>
    <n v="0"/>
    <s v=""/>
    <n v="0"/>
    <x v="2001"/>
    <x v="10"/>
    <d v="2019-04-06T00:00:00"/>
  </r>
  <r>
    <x v="28739"/>
    <x v="16"/>
    <x v="13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1-07-16T00:00:00"/>
  </r>
  <r>
    <x v="28739"/>
    <x v="23"/>
    <x v="13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1-07-16T00:00:00"/>
  </r>
  <r>
    <x v="28739"/>
    <x v="5"/>
    <x v="13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1-07-16T00:00:00"/>
  </r>
  <r>
    <x v="28739"/>
    <x v="4"/>
    <x v="13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1-07-16T00:00:00"/>
  </r>
  <r>
    <x v="28740"/>
    <x v="65"/>
    <x v="13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741"/>
    <x v="23"/>
    <x v="13"/>
    <x v="176"/>
    <s v="Kemco"/>
    <s v=""/>
    <n v="0"/>
    <x v="1"/>
    <s v=""/>
    <n v="0"/>
    <s v=""/>
    <n v="0"/>
    <s v=""/>
    <n v="0"/>
    <s v=""/>
    <n v="0"/>
    <s v=""/>
    <n v="0"/>
    <x v="3612"/>
    <x v="11"/>
    <d v="2018-03-23T00:00:00"/>
  </r>
  <r>
    <x v="28742"/>
    <x v="40"/>
    <x v="13"/>
    <x v="2633"/>
    <s v="Ustwo Games"/>
    <s v=""/>
    <n v="0"/>
    <x v="1"/>
    <s v=""/>
    <n v="0"/>
    <s v=""/>
    <n v="0"/>
    <s v=""/>
    <n v="0"/>
    <s v=""/>
    <n v="0"/>
    <s v=""/>
    <n v="0"/>
    <x v="6836"/>
    <x v="8"/>
    <d v="2021-01-30T00:00:00"/>
  </r>
  <r>
    <x v="2868"/>
    <x v="65"/>
    <x v="13"/>
    <x v="70"/>
    <s v="Coleco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879"/>
    <x v="66"/>
    <x v="13"/>
    <x v="70"/>
    <s v="Universal"/>
    <s v=""/>
    <n v="0"/>
    <x v="1"/>
    <s v=""/>
    <n v="0"/>
    <s v=""/>
    <n v="0"/>
    <s v=""/>
    <n v="0"/>
    <s v=""/>
    <n v="0"/>
    <s v=""/>
    <n v="0"/>
    <x v="6837"/>
    <x v="4"/>
    <d v="2020-09-18T00:00:00"/>
  </r>
  <r>
    <x v="28743"/>
    <x v="23"/>
    <x v="13"/>
    <x v="212"/>
    <s v="Bandai Namco Games"/>
    <s v=""/>
    <n v="0"/>
    <x v="1"/>
    <s v=""/>
    <n v="0"/>
    <s v=""/>
    <n v="0"/>
    <s v=""/>
    <n v="0"/>
    <s v=""/>
    <n v="0"/>
    <s v=""/>
    <n v="0"/>
    <x v="5449"/>
    <x v="4"/>
    <d v="2020-04-08T00:00:00"/>
  </r>
  <r>
    <x v="28743"/>
    <x v="5"/>
    <x v="13"/>
    <x v="212"/>
    <s v="Bandai Namco Games"/>
    <s v=""/>
    <n v="0"/>
    <x v="1"/>
    <s v=""/>
    <n v="0"/>
    <s v=""/>
    <n v="0"/>
    <s v=""/>
    <n v="0"/>
    <s v=""/>
    <n v="0"/>
    <s v=""/>
    <n v="0"/>
    <x v="5449"/>
    <x v="4"/>
    <d v="2020-04-08T00:00:00"/>
  </r>
  <r>
    <x v="28744"/>
    <x v="23"/>
    <x v="13"/>
    <x v="2750"/>
    <s v="Oink Games"/>
    <s v=""/>
    <n v="0"/>
    <x v="1"/>
    <s v=""/>
    <n v="0"/>
    <s v=""/>
    <n v="0"/>
    <s v=""/>
    <n v="0"/>
    <s v=""/>
    <n v="0"/>
    <s v=""/>
    <n v="0"/>
    <x v="3112"/>
    <x v="1"/>
    <d v="2018-03-23T00:00:00"/>
  </r>
  <r>
    <x v="28745"/>
    <x v="5"/>
    <x v="13"/>
    <x v="58"/>
    <s v="Mediatonic"/>
    <s v=""/>
    <n v="0"/>
    <x v="1"/>
    <s v=""/>
    <n v="0"/>
    <s v=""/>
    <n v="0"/>
    <s v=""/>
    <n v="0"/>
    <s v=""/>
    <n v="0"/>
    <s v=""/>
    <n v="0"/>
    <x v="381"/>
    <x v="8"/>
    <d v="2020-12-21T00:00:00"/>
  </r>
  <r>
    <x v="28745"/>
    <x v="23"/>
    <x v="13"/>
    <x v="58"/>
    <s v="Mediatonic"/>
    <s v=""/>
    <n v="0"/>
    <x v="1"/>
    <s v=""/>
    <n v="0"/>
    <s v=""/>
    <n v="0"/>
    <s v=""/>
    <n v="0"/>
    <s v=""/>
    <n v="0"/>
    <s v=""/>
    <n v="0"/>
    <x v="381"/>
    <x v="8"/>
    <d v="2020-12-21T00:00:00"/>
  </r>
  <r>
    <x v="28746"/>
    <x v="5"/>
    <x v="13"/>
    <x v="1011"/>
    <s v="JoWood"/>
    <s v=""/>
    <n v="0"/>
    <x v="1"/>
    <s v=""/>
    <n v="0"/>
    <s v=""/>
    <n v="0"/>
    <s v=""/>
    <n v="0"/>
    <s v=""/>
    <n v="0"/>
    <s v=""/>
    <n v="0"/>
    <x v="6838"/>
    <x v="5"/>
    <d v="2018-01-08T00:00:00"/>
  </r>
  <r>
    <x v="28747"/>
    <x v="23"/>
    <x v="13"/>
    <x v="2751"/>
    <s v="9 Eyes Game Studio"/>
    <s v=""/>
    <n v="0"/>
    <x v="1"/>
    <s v=""/>
    <n v="0"/>
    <s v=""/>
    <n v="0"/>
    <s v=""/>
    <n v="0"/>
    <s v=""/>
    <n v="0"/>
    <s v=""/>
    <n v="0"/>
    <x v="6839"/>
    <x v="4"/>
    <d v="2019-06-25T00:00:00"/>
  </r>
  <r>
    <x v="28747"/>
    <x v="4"/>
    <x v="13"/>
    <x v="2751"/>
    <s v="9 Eyes Game Studio"/>
    <s v=""/>
    <n v="0"/>
    <x v="1"/>
    <s v=""/>
    <n v="0"/>
    <s v=""/>
    <n v="0"/>
    <s v=""/>
    <n v="0"/>
    <s v=""/>
    <n v="0"/>
    <s v=""/>
    <n v="0"/>
    <x v="6839"/>
    <x v="4"/>
    <d v="2019-06-25T00:00:00"/>
  </r>
  <r>
    <x v="28747"/>
    <x v="16"/>
    <x v="13"/>
    <x v="2751"/>
    <s v="9 Eyes Game Studio"/>
    <s v=""/>
    <n v="0"/>
    <x v="1"/>
    <s v=""/>
    <n v="0"/>
    <s v=""/>
    <n v="0"/>
    <s v=""/>
    <n v="0"/>
    <s v=""/>
    <n v="0"/>
    <s v=""/>
    <n v="0"/>
    <x v="6839"/>
    <x v="4"/>
    <d v="2019-06-25T00:00:00"/>
  </r>
  <r>
    <x v="28747"/>
    <x v="5"/>
    <x v="13"/>
    <x v="2751"/>
    <s v="9 Eyes Game Studio"/>
    <s v=""/>
    <n v="0"/>
    <x v="1"/>
    <s v=""/>
    <n v="0"/>
    <s v=""/>
    <n v="0"/>
    <s v=""/>
    <n v="0"/>
    <s v=""/>
    <n v="0"/>
    <s v=""/>
    <n v="0"/>
    <x v="6839"/>
    <x v="4"/>
    <d v="2019-06-25T00:00:00"/>
  </r>
  <r>
    <x v="28747"/>
    <x v="1"/>
    <x v="13"/>
    <x v="2751"/>
    <s v="9 Eyes Game Studio"/>
    <s v=""/>
    <n v="0"/>
    <x v="1"/>
    <s v=""/>
    <n v="0"/>
    <s v=""/>
    <n v="0"/>
    <s v=""/>
    <n v="0"/>
    <s v=""/>
    <n v="0"/>
    <s v=""/>
    <n v="0"/>
    <x v="6839"/>
    <x v="4"/>
    <d v="2019-06-25T00:00:00"/>
  </r>
  <r>
    <x v="20523"/>
    <x v="26"/>
    <x v="13"/>
    <x v="1798"/>
    <s v="Upper One Games"/>
    <s v=""/>
    <n v="0"/>
    <x v="1"/>
    <s v=""/>
    <n v="0"/>
    <s v=""/>
    <n v="0"/>
    <s v=""/>
    <n v="0"/>
    <s v=""/>
    <n v="0"/>
    <s v=""/>
    <n v="0"/>
    <x v="3728"/>
    <x v="4"/>
    <d v="2022-04-18T00:00:00"/>
  </r>
  <r>
    <x v="28748"/>
    <x v="65"/>
    <x v="13"/>
    <x v="1163"/>
    <s v="Mattel"/>
    <s v=""/>
    <n v="0"/>
    <x v="1"/>
    <s v=""/>
    <n v="0"/>
    <s v=""/>
    <n v="0"/>
    <s v=""/>
    <n v="0"/>
    <s v=""/>
    <n v="0"/>
    <s v=""/>
    <n v="0"/>
    <x v="6840"/>
    <x v="5"/>
    <d v="2018-01-13T00:00:00"/>
  </r>
  <r>
    <x v="28749"/>
    <x v="1"/>
    <x v="13"/>
    <x v="720"/>
    <s v="Artifex Mundi"/>
    <s v=""/>
    <n v="0"/>
    <x v="1"/>
    <s v=""/>
    <n v="0"/>
    <s v=""/>
    <n v="0"/>
    <s v=""/>
    <n v="0"/>
    <s v=""/>
    <n v="0"/>
    <s v=""/>
    <n v="0"/>
    <x v="3212"/>
    <x v="6"/>
    <d v="2018-09-09T00:00:00"/>
  </r>
  <r>
    <x v="28750"/>
    <x v="26"/>
    <x v="13"/>
    <x v="1160"/>
    <s v="Curve Studios"/>
    <s v=""/>
    <n v="0"/>
    <x v="1"/>
    <s v=""/>
    <n v="0"/>
    <s v=""/>
    <n v="0"/>
    <s v=""/>
    <n v="0"/>
    <s v=""/>
    <n v="0"/>
    <s v=""/>
    <n v="0"/>
    <x v="303"/>
    <x v="0"/>
    <d v="2022-04-17T00:00:00"/>
  </r>
  <r>
    <x v="28751"/>
    <x v="23"/>
    <x v="13"/>
    <x v="1261"/>
    <s v="Springloaded"/>
    <s v=""/>
    <n v="0"/>
    <x v="1"/>
    <s v=""/>
    <n v="0"/>
    <s v=""/>
    <n v="0"/>
    <s v=""/>
    <n v="0"/>
    <s v=""/>
    <n v="0"/>
    <s v=""/>
    <n v="0"/>
    <x v="1790"/>
    <x v="8"/>
    <d v="2018-03-23T00:00:00"/>
  </r>
  <r>
    <x v="28752"/>
    <x v="23"/>
    <x v="13"/>
    <x v="1951"/>
    <s v="Broken Rules"/>
    <s v=""/>
    <n v="0"/>
    <x v="1"/>
    <s v=""/>
    <n v="0"/>
    <s v=""/>
    <n v="0"/>
    <s v=""/>
    <n v="0"/>
    <s v=""/>
    <n v="0"/>
    <s v=""/>
    <n v="0"/>
    <x v="2201"/>
    <x v="10"/>
    <d v="2018-02-12T00:00:00"/>
  </r>
  <r>
    <x v="14810"/>
    <x v="26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53"/>
    <x v="23"/>
    <x v="13"/>
    <x v="58"/>
    <s v="Nerd Monkey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28753"/>
    <x v="1"/>
    <x v="13"/>
    <x v="58"/>
    <s v="Nerd Monkey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28753"/>
    <x v="4"/>
    <x v="13"/>
    <x v="58"/>
    <s v="Nerd Monkey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814"/>
    <x v="65"/>
    <x v="13"/>
    <x v="2752"/>
    <s v="Atari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754"/>
    <x v="23"/>
    <x v="13"/>
    <x v="2753"/>
    <s v="INFOARISE Co., Ltd."/>
    <s v=""/>
    <n v="0"/>
    <x v="1"/>
    <s v=""/>
    <n v="0"/>
    <s v=""/>
    <n v="0"/>
    <s v=""/>
    <n v="0"/>
    <s v=""/>
    <n v="0"/>
    <s v=""/>
    <n v="0"/>
    <x v="3658"/>
    <x v="7"/>
    <d v="2018-03-25T00:00:00"/>
  </r>
  <r>
    <x v="28755"/>
    <x v="23"/>
    <x v="13"/>
    <x v="56"/>
    <s v="HAL Laboratory"/>
    <s v=""/>
    <n v="0"/>
    <x v="1"/>
    <s v=""/>
    <n v="0"/>
    <s v=""/>
    <n v="0"/>
    <s v=""/>
    <n v="0"/>
    <s v=""/>
    <n v="0"/>
    <s v=""/>
    <n v="0"/>
    <x v="6841"/>
    <x v="2"/>
    <d v="2021-11-07T00:00:00"/>
  </r>
  <r>
    <x v="28756"/>
    <x v="23"/>
    <x v="13"/>
    <x v="58"/>
    <s v="Patrick Traynor"/>
    <s v=""/>
    <n v="0"/>
    <x v="1"/>
    <s v=""/>
    <n v="0"/>
    <s v=""/>
    <n v="0"/>
    <s v=""/>
    <n v="0"/>
    <s v=""/>
    <n v="0"/>
    <s v=""/>
    <n v="0"/>
    <x v="381"/>
    <x v="8"/>
    <d v="2023-01-10T00:00:00"/>
  </r>
  <r>
    <x v="28756"/>
    <x v="5"/>
    <x v="13"/>
    <x v="58"/>
    <s v="Patrick Traynor"/>
    <s v=""/>
    <n v="0"/>
    <x v="1"/>
    <s v=""/>
    <n v="0"/>
    <s v=""/>
    <n v="0"/>
    <s v=""/>
    <n v="0"/>
    <s v=""/>
    <n v="0"/>
    <s v=""/>
    <n v="0"/>
    <x v="381"/>
    <x v="8"/>
    <d v="2023-01-10T00:00:00"/>
  </r>
  <r>
    <x v="28757"/>
    <x v="26"/>
    <x v="13"/>
    <x v="1101"/>
    <s v="RCMADIAX"/>
    <s v=""/>
    <n v="0"/>
    <x v="1"/>
    <s v=""/>
    <n v="0"/>
    <s v=""/>
    <n v="0"/>
    <s v=""/>
    <n v="0"/>
    <s v=""/>
    <n v="0"/>
    <s v=""/>
    <n v="0"/>
    <x v="3396"/>
    <x v="7"/>
    <d v="2018-01-07T00:00:00"/>
  </r>
  <r>
    <x v="28758"/>
    <x v="23"/>
    <x v="13"/>
    <x v="720"/>
    <s v="Artifex Mundi"/>
    <s v=""/>
    <n v="0"/>
    <x v="1"/>
    <s v=""/>
    <n v="0"/>
    <s v=""/>
    <n v="0"/>
    <s v=""/>
    <n v="0"/>
    <s v=""/>
    <n v="0"/>
    <s v=""/>
    <n v="0"/>
    <x v="6842"/>
    <x v="6"/>
    <d v="2018-09-09T00:00:00"/>
  </r>
  <r>
    <x v="28759"/>
    <x v="1"/>
    <x v="13"/>
    <x v="58"/>
    <s v="Bit Loom Studios"/>
    <s v=""/>
    <n v="0"/>
    <x v="1"/>
    <s v=""/>
    <n v="0"/>
    <s v=""/>
    <n v="0"/>
    <s v=""/>
    <n v="0"/>
    <s v=""/>
    <n v="0"/>
    <s v=""/>
    <n v="0"/>
    <x v="381"/>
    <x v="8"/>
    <d v="2020-12-26T00:00:00"/>
  </r>
  <r>
    <x v="28759"/>
    <x v="4"/>
    <x v="13"/>
    <x v="58"/>
    <s v="Bit Loom Studios"/>
    <s v=""/>
    <n v="0"/>
    <x v="1"/>
    <s v=""/>
    <n v="0"/>
    <s v=""/>
    <n v="0"/>
    <s v=""/>
    <n v="0"/>
    <s v=""/>
    <n v="0"/>
    <s v=""/>
    <n v="0"/>
    <x v="381"/>
    <x v="8"/>
    <d v="2020-12-26T00:00:00"/>
  </r>
  <r>
    <x v="28759"/>
    <x v="5"/>
    <x v="13"/>
    <x v="58"/>
    <s v="Bit Loom Studios"/>
    <s v=""/>
    <n v="0"/>
    <x v="1"/>
    <s v=""/>
    <n v="0"/>
    <s v=""/>
    <n v="0"/>
    <s v=""/>
    <n v="0"/>
    <s v=""/>
    <n v="0"/>
    <s v=""/>
    <n v="0"/>
    <x v="381"/>
    <x v="8"/>
    <d v="2020-12-26T00:00:00"/>
  </r>
  <r>
    <x v="28759"/>
    <x v="23"/>
    <x v="13"/>
    <x v="58"/>
    <s v="Bit Loom Studios"/>
    <s v=""/>
    <n v="0"/>
    <x v="1"/>
    <s v=""/>
    <n v="0"/>
    <s v=""/>
    <n v="0"/>
    <s v=""/>
    <n v="0"/>
    <s v=""/>
    <n v="0"/>
    <s v=""/>
    <n v="0"/>
    <x v="381"/>
    <x v="8"/>
    <d v="2020-12-26T00:00:00"/>
  </r>
  <r>
    <x v="28760"/>
    <x v="23"/>
    <x v="13"/>
    <x v="838"/>
    <s v="Collavier Corporation"/>
    <s v=""/>
    <n v="0"/>
    <x v="1"/>
    <s v=""/>
    <n v="0"/>
    <s v=""/>
    <n v="0"/>
    <s v=""/>
    <n v="0"/>
    <s v=""/>
    <n v="0"/>
    <s v=""/>
    <n v="0"/>
    <x v="3780"/>
    <x v="0"/>
    <d v="2018-03-25T00:00:00"/>
  </r>
  <r>
    <x v="28761"/>
    <x v="23"/>
    <x v="13"/>
    <x v="838"/>
    <s v="Collavier Corporation"/>
    <s v=""/>
    <n v="0"/>
    <x v="1"/>
    <s v=""/>
    <n v="0"/>
    <s v=""/>
    <n v="0"/>
    <s v=""/>
    <n v="0"/>
    <s v=""/>
    <n v="0"/>
    <s v=""/>
    <n v="0"/>
    <x v="3717"/>
    <x v="0"/>
    <d v="2018-03-25T00:00:00"/>
  </r>
  <r>
    <x v="28762"/>
    <x v="26"/>
    <x v="13"/>
    <x v="58"/>
    <s v="Lightwood Game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63"/>
    <x v="23"/>
    <x v="13"/>
    <x v="58"/>
    <s v="Lightwood Games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2304"/>
    <x v="26"/>
    <x v="1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64"/>
    <x v="23"/>
    <x v="13"/>
    <x v="2291"/>
    <s v="Jupiter Corporation"/>
    <s v=""/>
    <n v="0"/>
    <x v="1"/>
    <s v=""/>
    <n v="0"/>
    <s v=""/>
    <n v="0"/>
    <s v=""/>
    <n v="0"/>
    <s v=""/>
    <n v="0"/>
    <s v=""/>
    <n v="0"/>
    <x v="3717"/>
    <x v="0"/>
    <d v="2018-02-03T00:00:00"/>
  </r>
  <r>
    <x v="28765"/>
    <x v="23"/>
    <x v="13"/>
    <x v="2291"/>
    <s v="Jupiter Corporation"/>
    <s v=""/>
    <n v="0"/>
    <x v="1"/>
    <s v=""/>
    <n v="0"/>
    <s v=""/>
    <n v="0"/>
    <s v=""/>
    <n v="0"/>
    <s v=""/>
    <n v="0"/>
    <s v=""/>
    <n v="0"/>
    <x v="2743"/>
    <x v="6"/>
    <d v="2021-11-10T00:00:00"/>
  </r>
  <r>
    <x v="28766"/>
    <x v="23"/>
    <x v="13"/>
    <x v="2291"/>
    <s v="Jupiter Corporation"/>
    <s v=""/>
    <n v="0"/>
    <x v="1"/>
    <s v=""/>
    <n v="0"/>
    <s v=""/>
    <n v="0"/>
    <s v=""/>
    <n v="0"/>
    <s v=""/>
    <n v="0"/>
    <s v=""/>
    <n v="0"/>
    <x v="4879"/>
    <x v="3"/>
    <d v="2019-04-20T00:00:00"/>
  </r>
  <r>
    <x v="28767"/>
    <x v="23"/>
    <x v="13"/>
    <x v="2291"/>
    <s v="Jupiter Corporation"/>
    <s v=""/>
    <n v="0"/>
    <x v="1"/>
    <s v=""/>
    <n v="0"/>
    <s v=""/>
    <n v="0"/>
    <s v=""/>
    <n v="0"/>
    <s v=""/>
    <n v="0"/>
    <s v=""/>
    <n v="0"/>
    <x v="5444"/>
    <x v="3"/>
    <d v="2020-04-16T00:00:00"/>
  </r>
  <r>
    <x v="28768"/>
    <x v="23"/>
    <x v="13"/>
    <x v="2291"/>
    <s v="Jupiter Corporation"/>
    <s v=""/>
    <n v="0"/>
    <x v="1"/>
    <s v=""/>
    <n v="0"/>
    <s v=""/>
    <n v="0"/>
    <s v=""/>
    <n v="0"/>
    <s v=""/>
    <n v="0"/>
    <s v=""/>
    <n v="0"/>
    <x v="6843"/>
    <x v="1"/>
    <d v="2021-11-10T00:00:00"/>
  </r>
  <r>
    <x v="28769"/>
    <x v="23"/>
    <x v="13"/>
    <x v="2291"/>
    <s v="Jupiter Corporation"/>
    <s v=""/>
    <n v="0"/>
    <x v="1"/>
    <s v=""/>
    <n v="0"/>
    <s v=""/>
    <n v="0"/>
    <s v=""/>
    <n v="0"/>
    <s v=""/>
    <n v="0"/>
    <s v=""/>
    <n v="0"/>
    <x v="6667"/>
    <x v="3"/>
    <d v="2021-11-10T00:00:00"/>
  </r>
  <r>
    <x v="28770"/>
    <x v="5"/>
    <x v="13"/>
    <x v="58"/>
    <s v="Score Studios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28770"/>
    <x v="23"/>
    <x v="13"/>
    <x v="58"/>
    <s v="Score Studios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28771"/>
    <x v="23"/>
    <x v="13"/>
    <x v="2754"/>
    <s v="Score Studios"/>
    <s v=""/>
    <n v="0"/>
    <x v="1"/>
    <s v=""/>
    <n v="0"/>
    <s v=""/>
    <n v="0"/>
    <s v=""/>
    <n v="0"/>
    <s v=""/>
    <n v="0"/>
    <s v=""/>
    <n v="0"/>
    <x v="3894"/>
    <x v="6"/>
    <d v="2018-03-02T00:00:00"/>
  </r>
  <r>
    <x v="28772"/>
    <x v="23"/>
    <x v="13"/>
    <x v="1186"/>
    <s v="Score Studios"/>
    <s v=""/>
    <n v="0"/>
    <x v="1"/>
    <s v=""/>
    <n v="0"/>
    <s v=""/>
    <n v="0"/>
    <s v=""/>
    <n v="0"/>
    <s v=""/>
    <n v="0"/>
    <s v=""/>
    <n v="0"/>
    <x v="4879"/>
    <x v="3"/>
    <d v="2019-03-25T00:00:00"/>
  </r>
  <r>
    <x v="28773"/>
    <x v="23"/>
    <x v="13"/>
    <x v="341"/>
    <s v="Sectordub"/>
    <s v=""/>
    <n v="0"/>
    <x v="1"/>
    <s v=""/>
    <n v="0"/>
    <s v=""/>
    <n v="0"/>
    <s v=""/>
    <n v="0"/>
    <s v=""/>
    <n v="0"/>
    <s v=""/>
    <n v="0"/>
    <x v="5475"/>
    <x v="8"/>
    <d v="2019-03-24T00:00:00"/>
  </r>
  <r>
    <x v="28773"/>
    <x v="5"/>
    <x v="13"/>
    <x v="341"/>
    <s v="Sectordub"/>
    <s v=""/>
    <n v="0"/>
    <x v="1"/>
    <s v=""/>
    <n v="0"/>
    <s v=""/>
    <n v="0"/>
    <s v=""/>
    <n v="0"/>
    <s v=""/>
    <n v="0"/>
    <s v=""/>
    <n v="0"/>
    <x v="5475"/>
    <x v="8"/>
    <d v="2019-03-24T00:00:00"/>
  </r>
  <r>
    <x v="28774"/>
    <x v="4"/>
    <x v="13"/>
    <x v="58"/>
    <s v="Seed by Seed"/>
    <s v=""/>
    <n v="0"/>
    <x v="1"/>
    <s v=""/>
    <n v="0"/>
    <s v=""/>
    <n v="0"/>
    <s v=""/>
    <n v="0"/>
    <s v=""/>
    <n v="0"/>
    <s v=""/>
    <n v="0"/>
    <x v="381"/>
    <x v="8"/>
    <d v="2021-07-26T00:00:00"/>
  </r>
  <r>
    <x v="28774"/>
    <x v="23"/>
    <x v="13"/>
    <x v="58"/>
    <s v="Seed by Seed"/>
    <s v=""/>
    <n v="0"/>
    <x v="1"/>
    <s v=""/>
    <n v="0"/>
    <s v=""/>
    <n v="0"/>
    <s v=""/>
    <n v="0"/>
    <s v=""/>
    <n v="0"/>
    <s v=""/>
    <n v="0"/>
    <x v="381"/>
    <x v="8"/>
    <d v="2021-07-26T00:00:00"/>
  </r>
  <r>
    <x v="28774"/>
    <x v="5"/>
    <x v="13"/>
    <x v="58"/>
    <s v="Seed by Seed"/>
    <s v=""/>
    <n v="0"/>
    <x v="1"/>
    <s v=""/>
    <n v="0"/>
    <s v=""/>
    <n v="0"/>
    <s v=""/>
    <n v="0"/>
    <s v=""/>
    <n v="0"/>
    <s v=""/>
    <n v="0"/>
    <x v="381"/>
    <x v="8"/>
    <d v="2021-07-26T00:00:00"/>
  </r>
  <r>
    <x v="28774"/>
    <x v="1"/>
    <x v="13"/>
    <x v="58"/>
    <s v="Seed by Seed"/>
    <s v=""/>
    <n v="0"/>
    <x v="1"/>
    <s v=""/>
    <n v="0"/>
    <s v=""/>
    <n v="0"/>
    <s v=""/>
    <n v="0"/>
    <s v=""/>
    <n v="0"/>
    <s v=""/>
    <n v="0"/>
    <x v="381"/>
    <x v="8"/>
    <d v="2021-07-26T00:00:00"/>
  </r>
  <r>
    <x v="16257"/>
    <x v="26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775"/>
    <x v="24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28776"/>
    <x v="5"/>
    <x v="13"/>
    <x v="2755"/>
    <s v="Bonfire Games"/>
    <s v=""/>
    <n v="0"/>
    <x v="1"/>
    <s v=""/>
    <n v="0"/>
    <s v=""/>
    <n v="0"/>
    <s v=""/>
    <n v="0"/>
    <s v=""/>
    <n v="0"/>
    <s v=""/>
    <n v="0"/>
    <x v="6844"/>
    <x v="5"/>
    <d v="2019-03-31T00:00:00"/>
  </r>
  <r>
    <x v="28776"/>
    <x v="23"/>
    <x v="13"/>
    <x v="2707"/>
    <s v="Abstraction Games"/>
    <s v=""/>
    <n v="0"/>
    <x v="1"/>
    <s v=""/>
    <n v="0"/>
    <s v=""/>
    <n v="0"/>
    <s v=""/>
    <n v="0"/>
    <s v=""/>
    <n v="0"/>
    <s v=""/>
    <n v="0"/>
    <x v="5672"/>
    <x v="3"/>
    <d v="2019-03-31T00:00:00"/>
  </r>
  <r>
    <x v="28777"/>
    <x v="5"/>
    <x v="13"/>
    <x v="766"/>
    <s v="DL Softworks"/>
    <s v=""/>
    <n v="0"/>
    <x v="1"/>
    <s v=""/>
    <n v="0"/>
    <s v=""/>
    <n v="0"/>
    <s v=""/>
    <n v="0"/>
    <s v=""/>
    <n v="0"/>
    <s v=""/>
    <n v="0"/>
    <x v="452"/>
    <x v="10"/>
    <d v="2019-04-03T00:00:00"/>
  </r>
  <r>
    <x v="28778"/>
    <x v="5"/>
    <x v="13"/>
    <x v="766"/>
    <s v="DL Softworks"/>
    <s v=""/>
    <n v="0"/>
    <x v="1"/>
    <s v=""/>
    <n v="0"/>
    <s v=""/>
    <n v="0"/>
    <s v=""/>
    <n v="0"/>
    <s v=""/>
    <n v="0"/>
    <s v=""/>
    <n v="0"/>
    <x v="2125"/>
    <x v="1"/>
    <d v="2019-04-03T00:00:00"/>
  </r>
  <r>
    <x v="28779"/>
    <x v="5"/>
    <x v="13"/>
    <x v="766"/>
    <s v="DL Softworks"/>
    <s v=""/>
    <n v="0"/>
    <x v="1"/>
    <s v=""/>
    <n v="0"/>
    <s v=""/>
    <n v="0"/>
    <s v=""/>
    <n v="0"/>
    <s v=""/>
    <n v="0"/>
    <s v=""/>
    <n v="0"/>
    <x v="6845"/>
    <x v="3"/>
    <d v="2019-04-03T00:00:00"/>
  </r>
  <r>
    <x v="28780"/>
    <x v="5"/>
    <x v="13"/>
    <x v="766"/>
    <s v="DL Softworks"/>
    <s v=""/>
    <n v="0"/>
    <x v="1"/>
    <s v=""/>
    <n v="0"/>
    <s v=""/>
    <n v="0"/>
    <s v=""/>
    <n v="0"/>
    <s v=""/>
    <n v="0"/>
    <s v=""/>
    <n v="0"/>
    <x v="6846"/>
    <x v="6"/>
    <d v="2019-04-03T00:00:00"/>
  </r>
  <r>
    <x v="28781"/>
    <x v="5"/>
    <x v="13"/>
    <x v="766"/>
    <s v="DL Softworks"/>
    <s v=""/>
    <n v="0"/>
    <x v="1"/>
    <s v=""/>
    <n v="0"/>
    <s v=""/>
    <n v="0"/>
    <s v=""/>
    <n v="0"/>
    <s v=""/>
    <n v="0"/>
    <s v=""/>
    <n v="0"/>
    <x v="6847"/>
    <x v="10"/>
    <d v="2019-04-03T00:00:00"/>
  </r>
  <r>
    <x v="28782"/>
    <x v="5"/>
    <x v="13"/>
    <x v="766"/>
    <s v="DL Softworks"/>
    <s v=""/>
    <n v="0"/>
    <x v="1"/>
    <s v=""/>
    <n v="0"/>
    <s v=""/>
    <n v="0"/>
    <s v=""/>
    <n v="0"/>
    <s v=""/>
    <n v="0"/>
    <s v=""/>
    <n v="0"/>
    <x v="6848"/>
    <x v="4"/>
    <d v="2019-04-03T00:00:00"/>
  </r>
  <r>
    <x v="28783"/>
    <x v="5"/>
    <x v="13"/>
    <x v="766"/>
    <s v="DL Softworks"/>
    <s v=""/>
    <n v="0"/>
    <x v="1"/>
    <s v=""/>
    <n v="0"/>
    <s v=""/>
    <n v="0"/>
    <s v=""/>
    <n v="0"/>
    <s v=""/>
    <n v="0"/>
    <s v=""/>
    <n v="0"/>
    <x v="3752"/>
    <x v="0"/>
    <d v="2019-04-03T00:00:00"/>
  </r>
  <r>
    <x v="28784"/>
    <x v="5"/>
    <x v="13"/>
    <x v="766"/>
    <s v="DL Softworks"/>
    <s v=""/>
    <n v="0"/>
    <x v="1"/>
    <s v=""/>
    <n v="0"/>
    <s v=""/>
    <n v="0"/>
    <s v=""/>
    <n v="0"/>
    <s v=""/>
    <n v="0"/>
    <s v=""/>
    <n v="0"/>
    <x v="4534"/>
    <x v="4"/>
    <d v="2019-04-03T00:00:00"/>
  </r>
  <r>
    <x v="28785"/>
    <x v="63"/>
    <x v="13"/>
    <x v="58"/>
    <s v="Wishfully Studios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28785"/>
    <x v="5"/>
    <x v="13"/>
    <x v="1729"/>
    <s v="Wishfully Studios"/>
    <s v=""/>
    <n v="0"/>
    <x v="1"/>
    <s v=""/>
    <n v="0"/>
    <s v=""/>
    <n v="0"/>
    <s v=""/>
    <n v="0"/>
    <s v=""/>
    <n v="0"/>
    <s v=""/>
    <n v="0"/>
    <x v="6849"/>
    <x v="5"/>
    <d v="2023-06-22T00:00:00"/>
  </r>
  <r>
    <x v="28785"/>
    <x v="4"/>
    <x v="13"/>
    <x v="58"/>
    <s v="Wishfully Studios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28786"/>
    <x v="23"/>
    <x v="13"/>
    <x v="56"/>
    <s v="Genius Sonority Inc."/>
    <s v=""/>
    <n v="0"/>
    <x v="1"/>
    <s v=""/>
    <n v="0"/>
    <s v=""/>
    <n v="0"/>
    <s v=""/>
    <n v="0"/>
    <s v=""/>
    <n v="0"/>
    <s v=""/>
    <n v="0"/>
    <x v="5561"/>
    <x v="4"/>
    <d v="2020-06-17T00:00:00"/>
  </r>
  <r>
    <x v="28787"/>
    <x v="1"/>
    <x v="13"/>
    <x v="58"/>
    <s v="Dakko Dakko"/>
    <s v=""/>
    <n v="0"/>
    <x v="1"/>
    <s v=""/>
    <n v="0"/>
    <s v=""/>
    <n v="0"/>
    <s v=""/>
    <n v="0"/>
    <s v=""/>
    <n v="0"/>
    <s v=""/>
    <n v="0"/>
    <x v="381"/>
    <x v="8"/>
    <d v="2018-01-31T00:00:00"/>
  </r>
  <r>
    <x v="28788"/>
    <x v="23"/>
    <x v="13"/>
    <x v="1579"/>
    <s v="Valve Corporation"/>
    <s v=""/>
    <n v="0"/>
    <x v="1"/>
    <s v=""/>
    <n v="0"/>
    <s v=""/>
    <n v="0"/>
    <s v=""/>
    <n v="0"/>
    <s v=""/>
    <n v="0"/>
    <s v=""/>
    <n v="0"/>
    <x v="6850"/>
    <x v="4"/>
    <d v="2022-12-01T00:00:00"/>
  </r>
  <r>
    <x v="28789"/>
    <x v="26"/>
    <x v="13"/>
    <x v="58"/>
    <s v="Animation Art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131"/>
    <x v="26"/>
    <x v="13"/>
    <x v="588"/>
    <s v="Neko Entertainment"/>
    <s v=""/>
    <n v="0"/>
    <x v="1"/>
    <s v=""/>
    <n v="0"/>
    <s v=""/>
    <n v="0"/>
    <s v=""/>
    <n v="0"/>
    <s v=""/>
    <n v="0"/>
    <s v=""/>
    <n v="0"/>
    <x v="3551"/>
    <x v="8"/>
    <d v="2022-04-17T00:00:00"/>
  </r>
  <r>
    <x v="28790"/>
    <x v="16"/>
    <x v="13"/>
    <x v="58"/>
    <s v="Sony Computer Entertainment America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8791"/>
    <x v="64"/>
    <x v="13"/>
    <x v="20"/>
    <s v="Sega"/>
    <s v=""/>
    <n v="0"/>
    <x v="1"/>
    <s v=""/>
    <n v="0"/>
    <s v=""/>
    <n v="0"/>
    <s v=""/>
    <n v="0"/>
    <s v=""/>
    <n v="0"/>
    <s v=""/>
    <n v="0"/>
    <x v="940"/>
    <x v="11"/>
    <d v="2020-08-27T00:00:00"/>
  </r>
  <r>
    <x v="28791"/>
    <x v="4"/>
    <x v="13"/>
    <x v="20"/>
    <s v="Sega"/>
    <s v=""/>
    <n v="0"/>
    <x v="1"/>
    <s v=""/>
    <n v="0"/>
    <s v=""/>
    <n v="0"/>
    <s v=""/>
    <n v="0"/>
    <s v=""/>
    <n v="0"/>
    <s v=""/>
    <n v="0"/>
    <x v="6851"/>
    <x v="11"/>
    <d v="2020-08-27T00:00:00"/>
  </r>
  <r>
    <x v="28791"/>
    <x v="63"/>
    <x v="13"/>
    <x v="20"/>
    <s v="Sega"/>
    <s v=""/>
    <n v="0"/>
    <x v="1"/>
    <s v=""/>
    <n v="0"/>
    <s v=""/>
    <n v="0"/>
    <s v=""/>
    <n v="0"/>
    <s v=""/>
    <n v="0"/>
    <s v=""/>
    <n v="0"/>
    <x v="940"/>
    <x v="11"/>
    <d v="2020-08-27T00:00:00"/>
  </r>
  <r>
    <x v="28791"/>
    <x v="23"/>
    <x v="13"/>
    <x v="20"/>
    <s v="Sega"/>
    <s v=""/>
    <n v="0"/>
    <x v="1"/>
    <s v=""/>
    <n v="0"/>
    <s v=""/>
    <n v="0"/>
    <s v=""/>
    <n v="0"/>
    <s v=""/>
    <n v="0"/>
    <s v=""/>
    <n v="0"/>
    <x v="6851"/>
    <x v="11"/>
    <d v="2020-08-27T00:00:00"/>
  </r>
  <r>
    <x v="28791"/>
    <x v="5"/>
    <x v="13"/>
    <x v="20"/>
    <s v="Sega"/>
    <s v=""/>
    <n v="0"/>
    <x v="1"/>
    <s v=""/>
    <n v="0"/>
    <s v=""/>
    <n v="0"/>
    <s v=""/>
    <n v="0"/>
    <s v=""/>
    <n v="0"/>
    <s v=""/>
    <n v="0"/>
    <x v="5832"/>
    <x v="4"/>
    <d v="2020-08-27T00:00:00"/>
  </r>
  <r>
    <x v="28791"/>
    <x v="1"/>
    <x v="13"/>
    <x v="20"/>
    <s v="Sega"/>
    <s v=""/>
    <n v="0"/>
    <x v="1"/>
    <s v=""/>
    <n v="0"/>
    <s v=""/>
    <n v="0"/>
    <s v=""/>
    <n v="0"/>
    <s v=""/>
    <n v="0"/>
    <s v=""/>
    <n v="0"/>
    <x v="6851"/>
    <x v="11"/>
    <d v="2020-08-27T00:00:00"/>
  </r>
  <r>
    <x v="28792"/>
    <x v="23"/>
    <x v="13"/>
    <x v="199"/>
    <s v="GungHo Online Entertainment"/>
    <s v=""/>
    <n v="0"/>
    <x v="1"/>
    <s v=""/>
    <n v="0"/>
    <s v=""/>
    <n v="0"/>
    <s v=""/>
    <n v="0"/>
    <s v=""/>
    <n v="0"/>
    <s v=""/>
    <n v="0"/>
    <x v="5631"/>
    <x v="8"/>
    <d v="2019-12-24T00:00:00"/>
  </r>
  <r>
    <x v="28793"/>
    <x v="23"/>
    <x v="13"/>
    <x v="2051"/>
    <s v="Intense"/>
    <s v=""/>
    <n v="0"/>
    <x v="1"/>
    <s v=""/>
    <n v="0"/>
    <s v=""/>
    <n v="0"/>
    <s v=""/>
    <n v="0"/>
    <s v=""/>
    <n v="0"/>
    <s v=""/>
    <n v="0"/>
    <x v="2758"/>
    <x v="6"/>
    <d v="2018-03-25T00:00:00"/>
  </r>
  <r>
    <x v="28794"/>
    <x v="64"/>
    <x v="13"/>
    <x v="58"/>
    <s v="Survios"/>
    <s v=""/>
    <n v="0"/>
    <x v="1"/>
    <s v=""/>
    <n v="0"/>
    <s v=""/>
    <n v="0"/>
    <s v=""/>
    <n v="0"/>
    <s v=""/>
    <n v="0"/>
    <s v=""/>
    <n v="0"/>
    <x v="381"/>
    <x v="8"/>
    <d v="2022-04-06T00:00:00"/>
  </r>
  <r>
    <x v="28794"/>
    <x v="1"/>
    <x v="13"/>
    <x v="58"/>
    <s v="Survios"/>
    <s v=""/>
    <n v="0"/>
    <x v="1"/>
    <s v=""/>
    <n v="0"/>
    <s v=""/>
    <n v="0"/>
    <s v=""/>
    <n v="0"/>
    <s v=""/>
    <n v="0"/>
    <s v=""/>
    <n v="0"/>
    <x v="381"/>
    <x v="8"/>
    <d v="2022-04-06T00:00:00"/>
  </r>
  <r>
    <x v="28795"/>
    <x v="23"/>
    <x v="13"/>
    <x v="58"/>
    <s v="Taito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28796"/>
    <x v="23"/>
    <x v="13"/>
    <x v="870"/>
    <s v="Bplus"/>
    <s v=""/>
    <n v="0"/>
    <x v="1"/>
    <s v=""/>
    <n v="0"/>
    <s v=""/>
    <n v="0"/>
    <s v=""/>
    <n v="0"/>
    <s v=""/>
    <n v="0"/>
    <s v=""/>
    <n v="0"/>
    <x v="3612"/>
    <x v="11"/>
    <d v="2018-03-25T00:00:00"/>
  </r>
  <r>
    <x v="28797"/>
    <x v="41"/>
    <x v="13"/>
    <x v="58"/>
    <s v="Mojaro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28798"/>
    <x v="23"/>
    <x v="13"/>
    <x v="58"/>
    <s v="Cardboard Keep"/>
    <s v=""/>
    <n v="0"/>
    <x v="1"/>
    <s v=""/>
    <n v="0"/>
    <s v=""/>
    <n v="0"/>
    <s v=""/>
    <n v="0"/>
    <s v=""/>
    <n v="0"/>
    <s v=""/>
    <n v="0"/>
    <x v="381"/>
    <x v="8"/>
    <d v="2018-02-06T00:00:00"/>
  </r>
  <r>
    <x v="28799"/>
    <x v="23"/>
    <x v="13"/>
    <x v="2756"/>
    <s v="Infinite Interactive"/>
    <s v=""/>
    <n v="0"/>
    <x v="1"/>
    <s v=""/>
    <n v="0"/>
    <s v=""/>
    <n v="0"/>
    <s v=""/>
    <n v="0"/>
    <s v=""/>
    <n v="0"/>
    <s v=""/>
    <n v="0"/>
    <x v="6381"/>
    <x v="0"/>
    <d v="2019-09-16T00:00:00"/>
  </r>
  <r>
    <x v="28800"/>
    <x v="23"/>
    <x v="13"/>
    <x v="2757"/>
    <s v="liica inc."/>
    <s v=""/>
    <n v="0"/>
    <x v="1"/>
    <s v=""/>
    <n v="0"/>
    <s v=""/>
    <n v="0"/>
    <s v=""/>
    <n v="0"/>
    <s v=""/>
    <n v="0"/>
    <s v=""/>
    <n v="0"/>
    <x v="6852"/>
    <x v="5"/>
    <d v="2023-12-11T00:00:00"/>
  </r>
  <r>
    <x v="28800"/>
    <x v="5"/>
    <x v="13"/>
    <x v="2757"/>
    <s v="liica inc."/>
    <s v=""/>
    <n v="0"/>
    <x v="1"/>
    <s v=""/>
    <n v="0"/>
    <s v=""/>
    <n v="0"/>
    <s v=""/>
    <n v="0"/>
    <s v=""/>
    <n v="0"/>
    <s v=""/>
    <n v="0"/>
    <x v="6852"/>
    <x v="5"/>
    <d v="2023-12-11T00:00:00"/>
  </r>
  <r>
    <x v="28217"/>
    <x v="66"/>
    <x v="13"/>
    <x v="1260"/>
    <s v="Mylstar Electronics"/>
    <s v=""/>
    <n v="0"/>
    <x v="1"/>
    <s v=""/>
    <n v="0"/>
    <s v=""/>
    <n v="0"/>
    <s v=""/>
    <n v="0"/>
    <s v=""/>
    <n v="0"/>
    <s v=""/>
    <n v="0"/>
    <x v="6853"/>
    <x v="3"/>
    <d v="2021-10-20T00:00:00"/>
  </r>
  <r>
    <x v="28801"/>
    <x v="5"/>
    <x v="13"/>
    <x v="2758"/>
    <s v="Toxic Games"/>
    <s v=""/>
    <n v="0"/>
    <x v="1"/>
    <s v=""/>
    <n v="0"/>
    <s v=""/>
    <n v="0"/>
    <s v=""/>
    <n v="0"/>
    <s v=""/>
    <n v="0"/>
    <s v=""/>
    <n v="0"/>
    <x v="2262"/>
    <x v="7"/>
    <d v="2018-03-09T00:00:00"/>
  </r>
  <r>
    <x v="28802"/>
    <x v="5"/>
    <x v="13"/>
    <x v="2759"/>
    <s v="Toxic Games"/>
    <s v=""/>
    <n v="0"/>
    <x v="1"/>
    <s v=""/>
    <n v="0"/>
    <s v=""/>
    <n v="0"/>
    <s v=""/>
    <n v="0"/>
    <s v=""/>
    <n v="0"/>
    <s v=""/>
    <n v="0"/>
    <x v="5585"/>
    <x v="5"/>
    <d v="2019-04-17T00:00:00"/>
  </r>
  <r>
    <x v="28803"/>
    <x v="23"/>
    <x v="13"/>
    <x v="1107"/>
    <s v="Abylight"/>
    <s v=""/>
    <n v="0"/>
    <x v="1"/>
    <s v=""/>
    <n v="0"/>
    <s v=""/>
    <n v="0"/>
    <s v=""/>
    <n v="0"/>
    <s v=""/>
    <n v="0"/>
    <s v=""/>
    <n v="0"/>
    <x v="2143"/>
    <x v="9"/>
    <d v="2018-03-25T00:00:00"/>
  </r>
  <r>
    <x v="28804"/>
    <x v="23"/>
    <x v="13"/>
    <x v="968"/>
    <s v="Norbert Palacz"/>
    <s v=""/>
    <n v="0"/>
    <x v="1"/>
    <s v=""/>
    <n v="0"/>
    <s v=""/>
    <n v="0"/>
    <s v=""/>
    <n v="0"/>
    <s v=""/>
    <n v="0"/>
    <s v=""/>
    <n v="0"/>
    <x v="3194"/>
    <x v="8"/>
    <d v="2018-02-04T00:00:00"/>
  </r>
  <r>
    <x v="27064"/>
    <x v="67"/>
    <x v="13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28805"/>
    <x v="4"/>
    <x v="13"/>
    <x v="58"/>
    <s v="Pugstorm Game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28805"/>
    <x v="1"/>
    <x v="13"/>
    <x v="58"/>
    <s v="Pugstorm Game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28805"/>
    <x v="23"/>
    <x v="13"/>
    <x v="58"/>
    <s v="Pugstorm Game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28805"/>
    <x v="5"/>
    <x v="13"/>
    <x v="58"/>
    <s v="Pugstorm Game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28806"/>
    <x v="5"/>
    <x v="13"/>
    <x v="58"/>
    <s v="Afterburn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28807"/>
    <x v="23"/>
    <x v="13"/>
    <x v="1229"/>
    <s v="iFun4all"/>
    <s v=""/>
    <n v="0"/>
    <x v="1"/>
    <s v=""/>
    <n v="0"/>
    <s v=""/>
    <n v="0"/>
    <s v=""/>
    <n v="0"/>
    <s v=""/>
    <n v="0"/>
    <s v=""/>
    <n v="0"/>
    <x v="2904"/>
    <x v="11"/>
    <d v="2018-03-25T00:00:00"/>
  </r>
  <r>
    <x v="18969"/>
    <x v="1"/>
    <x v="13"/>
    <x v="1646"/>
    <s v="Lucas Pope"/>
    <s v=""/>
    <n v="0"/>
    <x v="1"/>
    <s v=""/>
    <n v="0"/>
    <s v=""/>
    <n v="0"/>
    <s v=""/>
    <n v="0"/>
    <s v=""/>
    <n v="0"/>
    <s v=""/>
    <n v="0"/>
    <x v="5489"/>
    <x v="2"/>
    <d v="2019-10-22T00:00:00"/>
  </r>
  <r>
    <x v="18969"/>
    <x v="4"/>
    <x v="13"/>
    <x v="1646"/>
    <s v="Lucas Pope"/>
    <s v=""/>
    <n v="0"/>
    <x v="1"/>
    <s v=""/>
    <n v="0"/>
    <s v=""/>
    <n v="0"/>
    <s v=""/>
    <n v="0"/>
    <s v=""/>
    <n v="0"/>
    <s v=""/>
    <n v="0"/>
    <x v="5489"/>
    <x v="2"/>
    <d v="2019-10-22T00:00:00"/>
  </r>
  <r>
    <x v="28808"/>
    <x v="4"/>
    <x v="13"/>
    <x v="2760"/>
    <s v="Desk Works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28808"/>
    <x v="5"/>
    <x v="13"/>
    <x v="2760"/>
    <s v="Desk Works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28809"/>
    <x v="1"/>
    <x v="13"/>
    <x v="2521"/>
    <s v="Red Accent Studios"/>
    <s v=""/>
    <n v="0"/>
    <x v="1"/>
    <s v=""/>
    <n v="0"/>
    <s v=""/>
    <n v="0"/>
    <s v=""/>
    <n v="0"/>
    <s v=""/>
    <n v="0"/>
    <s v=""/>
    <n v="0"/>
    <x v="2842"/>
    <x v="4"/>
    <d v="2019-03-28T00:00:00"/>
  </r>
  <r>
    <x v="28810"/>
    <x v="65"/>
    <x v="13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811"/>
    <x v="23"/>
    <x v="13"/>
    <x v="2761"/>
    <s v="Vivid Helix"/>
    <s v=""/>
    <n v="0"/>
    <x v="1"/>
    <s v=""/>
    <n v="0"/>
    <s v=""/>
    <n v="0"/>
    <s v=""/>
    <n v="0"/>
    <s v=""/>
    <n v="0"/>
    <s v=""/>
    <n v="0"/>
    <x v="896"/>
    <x v="7"/>
    <d v="2018-03-25T00:00:00"/>
  </r>
  <r>
    <x v="28812"/>
    <x v="23"/>
    <x v="13"/>
    <x v="1160"/>
    <s v="iFun4all"/>
    <s v=""/>
    <n v="0"/>
    <x v="1"/>
    <s v=""/>
    <n v="0"/>
    <s v=""/>
    <n v="0"/>
    <s v=""/>
    <n v="0"/>
    <s v=""/>
    <n v="0"/>
    <s v=""/>
    <n v="0"/>
    <x v="3112"/>
    <x v="1"/>
    <d v="2018-03-01T00:00:00"/>
  </r>
  <r>
    <x v="28813"/>
    <x v="5"/>
    <x v="13"/>
    <x v="58"/>
    <s v="Coatsink Software"/>
    <s v=""/>
    <n v="0"/>
    <x v="1"/>
    <s v=""/>
    <n v="0"/>
    <s v=""/>
    <n v="0"/>
    <s v=""/>
    <n v="0"/>
    <s v=""/>
    <n v="0"/>
    <s v=""/>
    <n v="0"/>
    <x v="381"/>
    <x v="8"/>
    <d v="2022-03-11T00:00:00"/>
  </r>
  <r>
    <x v="28814"/>
    <x v="23"/>
    <x v="13"/>
    <x v="1282"/>
    <s v="Jumpsuit Entertainment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28815"/>
    <x v="23"/>
    <x v="13"/>
    <x v="200"/>
    <s v="Arc System Works"/>
    <s v=""/>
    <n v="0"/>
    <x v="1"/>
    <s v=""/>
    <n v="0"/>
    <s v=""/>
    <n v="0"/>
    <s v=""/>
    <n v="0"/>
    <s v=""/>
    <n v="0"/>
    <s v=""/>
    <n v="0"/>
    <x v="3704"/>
    <x v="9"/>
    <d v="2018-01-03T00:00:00"/>
  </r>
  <r>
    <x v="28816"/>
    <x v="26"/>
    <x v="13"/>
    <x v="58"/>
    <s v="RCMADIAX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8817"/>
    <x v="1"/>
    <x v="13"/>
    <x v="58"/>
    <s v="Spiral Circus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17"/>
    <x v="64"/>
    <x v="13"/>
    <x v="58"/>
    <s v="Spiral Circus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17"/>
    <x v="4"/>
    <x v="13"/>
    <x v="58"/>
    <s v="Spiral Circus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17"/>
    <x v="63"/>
    <x v="13"/>
    <x v="58"/>
    <s v="Spiral Circus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17"/>
    <x v="23"/>
    <x v="13"/>
    <x v="58"/>
    <s v="Spiral Circus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17"/>
    <x v="5"/>
    <x v="13"/>
    <x v="58"/>
    <s v="Spiral Circus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18"/>
    <x v="23"/>
    <x v="13"/>
    <x v="2627"/>
    <s v="Undergames"/>
    <s v=""/>
    <n v="0"/>
    <x v="1"/>
    <s v=""/>
    <n v="0"/>
    <s v=""/>
    <n v="0"/>
    <s v=""/>
    <n v="0"/>
    <s v=""/>
    <n v="0"/>
    <s v=""/>
    <n v="0"/>
    <x v="6854"/>
    <x v="3"/>
    <d v="2019-04-20T00:00:00"/>
  </r>
  <r>
    <x v="28819"/>
    <x v="5"/>
    <x v="13"/>
    <x v="2762"/>
    <s v="Just1337 Studio"/>
    <s v=""/>
    <n v="0"/>
    <x v="1"/>
    <s v=""/>
    <n v="0"/>
    <s v=""/>
    <n v="0"/>
    <s v=""/>
    <n v="0"/>
    <s v=""/>
    <n v="0"/>
    <s v=""/>
    <n v="0"/>
    <x v="6382"/>
    <x v="11"/>
    <d v="2019-04-08T00:00:00"/>
  </r>
  <r>
    <x v="28820"/>
    <x v="5"/>
    <x v="13"/>
    <x v="2762"/>
    <s v="Just1337 Studio"/>
    <s v=""/>
    <n v="0"/>
    <x v="1"/>
    <s v=""/>
    <n v="0"/>
    <s v=""/>
    <n v="0"/>
    <s v=""/>
    <n v="0"/>
    <s v=""/>
    <n v="0"/>
    <s v=""/>
    <n v="0"/>
    <x v="1133"/>
    <x v="8"/>
    <d v="2019-04-08T00:00:00"/>
  </r>
  <r>
    <x v="28821"/>
    <x v="5"/>
    <x v="13"/>
    <x v="2762"/>
    <s v="Just1337 Studio"/>
    <s v=""/>
    <n v="0"/>
    <x v="1"/>
    <s v=""/>
    <n v="0"/>
    <s v=""/>
    <n v="0"/>
    <s v=""/>
    <n v="0"/>
    <s v=""/>
    <n v="0"/>
    <s v=""/>
    <n v="0"/>
    <x v="6855"/>
    <x v="9"/>
    <d v="2019-04-08T00:00:00"/>
  </r>
  <r>
    <x v="28822"/>
    <x v="1"/>
    <x v="13"/>
    <x v="1159"/>
    <s v="MegaCrit"/>
    <s v=""/>
    <n v="0"/>
    <x v="1"/>
    <s v=""/>
    <n v="0"/>
    <s v=""/>
    <n v="0"/>
    <s v=""/>
    <n v="0"/>
    <s v=""/>
    <n v="0"/>
    <s v=""/>
    <n v="0"/>
    <x v="5478"/>
    <x v="5"/>
    <d v="2019-05-26T00:00:00"/>
  </r>
  <r>
    <x v="28823"/>
    <x v="23"/>
    <x v="13"/>
    <x v="1171"/>
    <s v="Digerati"/>
    <s v=""/>
    <n v="0"/>
    <x v="1"/>
    <s v=""/>
    <n v="0"/>
    <s v=""/>
    <n v="0"/>
    <s v=""/>
    <n v="0"/>
    <s v=""/>
    <n v="0"/>
    <s v=""/>
    <n v="0"/>
    <x v="3803"/>
    <x v="7"/>
    <d v="2018-03-25T00:00:00"/>
  </r>
  <r>
    <x v="28824"/>
    <x v="65"/>
    <x v="13"/>
    <x v="1163"/>
    <s v="Mattel"/>
    <s v=""/>
    <n v="0"/>
    <x v="1"/>
    <s v=""/>
    <n v="0"/>
    <s v=""/>
    <n v="0"/>
    <s v=""/>
    <n v="0"/>
    <s v=""/>
    <n v="0"/>
    <s v=""/>
    <n v="0"/>
    <x v="6395"/>
    <x v="2"/>
    <d v="2018-01-13T00:00:00"/>
  </r>
  <r>
    <x v="28825"/>
    <x v="23"/>
    <x v="13"/>
    <x v="1230"/>
    <s v="Sumo Digital"/>
    <s v=""/>
    <n v="0"/>
    <x v="1"/>
    <s v=""/>
    <n v="0"/>
    <s v=""/>
    <n v="0"/>
    <s v=""/>
    <n v="0"/>
    <s v=""/>
    <n v="0"/>
    <s v=""/>
    <n v="0"/>
    <x v="682"/>
    <x v="7"/>
    <d v="2018-01-10T00:00:00"/>
  </r>
  <r>
    <x v="28825"/>
    <x v="5"/>
    <x v="13"/>
    <x v="1230"/>
    <s v="Sumo Digital"/>
    <s v=""/>
    <n v="0"/>
    <x v="1"/>
    <s v=""/>
    <n v="0"/>
    <s v=""/>
    <n v="0"/>
    <s v=""/>
    <n v="0"/>
    <s v=""/>
    <n v="0"/>
    <s v=""/>
    <n v="0"/>
    <x v="682"/>
    <x v="7"/>
    <d v="2018-01-10T00:00:00"/>
  </r>
  <r>
    <x v="28825"/>
    <x v="1"/>
    <x v="13"/>
    <x v="1230"/>
    <s v="Sumo Digital"/>
    <s v=""/>
    <n v="0"/>
    <x v="1"/>
    <s v=""/>
    <n v="0"/>
    <s v=""/>
    <n v="0"/>
    <s v=""/>
    <n v="0"/>
    <s v=""/>
    <n v="0"/>
    <s v=""/>
    <n v="0"/>
    <x v="682"/>
    <x v="7"/>
    <d v="2018-01-10T00:00:00"/>
  </r>
  <r>
    <x v="28825"/>
    <x v="4"/>
    <x v="13"/>
    <x v="1230"/>
    <s v="Sumo Digital"/>
    <s v=""/>
    <n v="0"/>
    <x v="1"/>
    <s v=""/>
    <n v="0"/>
    <s v=""/>
    <n v="0"/>
    <s v=""/>
    <n v="0"/>
    <s v=""/>
    <n v="0"/>
    <s v=""/>
    <n v="0"/>
    <x v="682"/>
    <x v="7"/>
    <d v="2018-01-10T00:00:00"/>
  </r>
  <r>
    <x v="28333"/>
    <x v="4"/>
    <x v="13"/>
    <x v="2428"/>
    <s v="Extend Interactive Co., Ltd."/>
    <s v=""/>
    <n v="0"/>
    <x v="1"/>
    <s v=""/>
    <n v="0"/>
    <s v=""/>
    <n v="0"/>
    <s v=""/>
    <n v="0"/>
    <s v=""/>
    <n v="0"/>
    <s v=""/>
    <n v="0"/>
    <x v="3142"/>
    <x v="9"/>
    <d v="2018-08-11T00:00:00"/>
  </r>
  <r>
    <x v="28333"/>
    <x v="46"/>
    <x v="13"/>
    <x v="2428"/>
    <s v="Extend Interactive Co., Ltd."/>
    <s v=""/>
    <n v="0"/>
    <x v="1"/>
    <s v=""/>
    <n v="0"/>
    <s v=""/>
    <n v="0"/>
    <s v=""/>
    <n v="0"/>
    <s v=""/>
    <n v="0"/>
    <s v=""/>
    <n v="0"/>
    <x v="3142"/>
    <x v="9"/>
    <d v="2018-08-11T00:00:00"/>
  </r>
  <r>
    <x v="28333"/>
    <x v="58"/>
    <x v="13"/>
    <x v="2428"/>
    <s v="Extend Interactive Co., Ltd."/>
    <s v=""/>
    <n v="0"/>
    <x v="1"/>
    <s v=""/>
    <n v="0"/>
    <s v=""/>
    <n v="0"/>
    <s v=""/>
    <n v="0"/>
    <s v=""/>
    <n v="0"/>
    <s v=""/>
    <n v="0"/>
    <x v="3142"/>
    <x v="9"/>
    <d v="2018-08-11T00:00:00"/>
  </r>
  <r>
    <x v="28826"/>
    <x v="5"/>
    <x v="13"/>
    <x v="58"/>
    <s v="Team Gotham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16324"/>
    <x v="0"/>
    <x v="13"/>
    <x v="1247"/>
    <s v="10tons Ltd"/>
    <s v=""/>
    <n v="0"/>
    <x v="1"/>
    <s v=""/>
    <n v="0"/>
    <s v=""/>
    <n v="0"/>
    <s v=""/>
    <n v="0"/>
    <s v=""/>
    <n v="0"/>
    <s v=""/>
    <n v="0"/>
    <x v="5374"/>
    <x v="1"/>
    <d v="2019-04-06T00:00:00"/>
  </r>
  <r>
    <x v="16324"/>
    <x v="4"/>
    <x v="13"/>
    <x v="1247"/>
    <s v="10tons Ltd"/>
    <s v=""/>
    <n v="0"/>
    <x v="1"/>
    <s v=""/>
    <n v="0"/>
    <s v=""/>
    <n v="0"/>
    <s v=""/>
    <n v="0"/>
    <s v=""/>
    <n v="0"/>
    <s v=""/>
    <n v="0"/>
    <x v="6389"/>
    <x v="8"/>
    <d v="2019-04-06T00:00:00"/>
  </r>
  <r>
    <x v="24501"/>
    <x v="23"/>
    <x v="13"/>
    <x v="58"/>
    <s v="10tons Ltd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28827"/>
    <x v="23"/>
    <x v="13"/>
    <x v="1209"/>
    <s v="10tons Ltd"/>
    <s v=""/>
    <n v="0"/>
    <x v="1"/>
    <s v=""/>
    <n v="0"/>
    <s v=""/>
    <n v="0"/>
    <s v=""/>
    <n v="0"/>
    <s v=""/>
    <n v="0"/>
    <s v=""/>
    <n v="0"/>
    <x v="3813"/>
    <x v="1"/>
    <d v="2018-03-25T00:00:00"/>
  </r>
  <r>
    <x v="28828"/>
    <x v="23"/>
    <x v="13"/>
    <x v="1493"/>
    <s v="Sometimes You"/>
    <s v=""/>
    <n v="0"/>
    <x v="1"/>
    <s v=""/>
    <n v="0"/>
    <s v=""/>
    <n v="0"/>
    <s v=""/>
    <n v="0"/>
    <s v=""/>
    <n v="0"/>
    <s v=""/>
    <n v="0"/>
    <x v="2262"/>
    <x v="7"/>
    <d v="2018-03-25T00:00:00"/>
  </r>
  <r>
    <x v="28829"/>
    <x v="5"/>
    <x v="13"/>
    <x v="58"/>
    <s v="Soft Not Weak, LLC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8363"/>
    <x v="16"/>
    <x v="13"/>
    <x v="395"/>
    <s v="Unfinished Pixel"/>
    <s v=""/>
    <n v="0"/>
    <x v="1"/>
    <s v=""/>
    <n v="0"/>
    <s v=""/>
    <n v="0"/>
    <s v=""/>
    <n v="0"/>
    <s v=""/>
    <n v="0"/>
    <s v=""/>
    <n v="0"/>
    <x v="2236"/>
    <x v="9"/>
    <d v="2018-08-09T00:00:00"/>
  </r>
  <r>
    <x v="28363"/>
    <x v="23"/>
    <x v="13"/>
    <x v="395"/>
    <s v="Unfinished Pixel"/>
    <s v=""/>
    <n v="0"/>
    <x v="1"/>
    <s v=""/>
    <n v="0"/>
    <s v=""/>
    <n v="0"/>
    <s v=""/>
    <n v="0"/>
    <s v=""/>
    <n v="0"/>
    <s v=""/>
    <n v="0"/>
    <x v="5466"/>
    <x v="7"/>
    <d v="2018-08-09T00:00:00"/>
  </r>
  <r>
    <x v="28363"/>
    <x v="26"/>
    <x v="13"/>
    <x v="817"/>
    <s v="Unfinished Pixel"/>
    <s v=""/>
    <n v="0"/>
    <x v="1"/>
    <s v=""/>
    <n v="0"/>
    <s v=""/>
    <n v="0"/>
    <s v=""/>
    <n v="0"/>
    <s v=""/>
    <n v="0"/>
    <s v=""/>
    <n v="0"/>
    <x v="3108"/>
    <x v="11"/>
    <d v="2018-08-09T00:00:00"/>
  </r>
  <r>
    <x v="28363"/>
    <x v="4"/>
    <x v="13"/>
    <x v="395"/>
    <s v="Unfinished Pixel"/>
    <s v=""/>
    <n v="0"/>
    <x v="1"/>
    <s v=""/>
    <n v="0"/>
    <s v=""/>
    <n v="0"/>
    <s v=""/>
    <n v="0"/>
    <s v=""/>
    <n v="0"/>
    <s v=""/>
    <n v="0"/>
    <x v="2452"/>
    <x v="5"/>
    <d v="2018-08-09T00:00:00"/>
  </r>
  <r>
    <x v="28363"/>
    <x v="1"/>
    <x v="13"/>
    <x v="395"/>
    <s v="Unfinished Pixel"/>
    <s v=""/>
    <n v="0"/>
    <x v="1"/>
    <s v=""/>
    <n v="0"/>
    <s v=""/>
    <n v="0"/>
    <s v=""/>
    <n v="0"/>
    <s v=""/>
    <n v="0"/>
    <s v=""/>
    <n v="0"/>
    <x v="2236"/>
    <x v="9"/>
    <d v="2018-08-09T00:00:00"/>
  </r>
  <r>
    <x v="28830"/>
    <x v="1"/>
    <x v="13"/>
    <x v="58"/>
    <s v="Tarsier Studios"/>
    <s v=""/>
    <n v="0"/>
    <x v="1"/>
    <s v=""/>
    <n v="0"/>
    <s v=""/>
    <n v="0"/>
    <s v=""/>
    <n v="0"/>
    <s v=""/>
    <n v="0"/>
    <s v=""/>
    <n v="0"/>
    <x v="381"/>
    <x v="8"/>
    <d v="2020-09-15T00:00:00"/>
  </r>
  <r>
    <x v="28831"/>
    <x v="23"/>
    <x v="13"/>
    <x v="58"/>
    <s v="Daniel Benmergui"/>
    <s v=""/>
    <n v="0"/>
    <x v="1"/>
    <s v=""/>
    <n v="0"/>
    <s v=""/>
    <n v="0"/>
    <s v=""/>
    <n v="0"/>
    <s v=""/>
    <n v="0"/>
    <s v=""/>
    <n v="0"/>
    <x v="381"/>
    <x v="8"/>
    <d v="2023-04-05T00:00:00"/>
  </r>
  <r>
    <x v="28831"/>
    <x v="5"/>
    <x v="13"/>
    <x v="58"/>
    <s v="Daniel Benmergui"/>
    <s v=""/>
    <n v="0"/>
    <x v="1"/>
    <s v=""/>
    <n v="0"/>
    <s v=""/>
    <n v="0"/>
    <s v=""/>
    <n v="0"/>
    <s v=""/>
    <n v="0"/>
    <s v=""/>
    <n v="0"/>
    <x v="381"/>
    <x v="8"/>
    <d v="2023-04-05T00:00:00"/>
  </r>
  <r>
    <x v="28832"/>
    <x v="23"/>
    <x v="13"/>
    <x v="58"/>
    <s v="Bad Viking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28832"/>
    <x v="4"/>
    <x v="13"/>
    <x v="58"/>
    <s v="Bad Viking"/>
    <s v=""/>
    <n v="0"/>
    <x v="1"/>
    <s v=""/>
    <n v="0"/>
    <s v=""/>
    <n v="0"/>
    <s v=""/>
    <n v="0"/>
    <s v=""/>
    <n v="0"/>
    <s v=""/>
    <n v="0"/>
    <x v="381"/>
    <x v="8"/>
    <d v="2023-09-01T00:00:00"/>
  </r>
  <r>
    <x v="28832"/>
    <x v="5"/>
    <x v="13"/>
    <x v="58"/>
    <s v="Bad Viking"/>
    <s v=""/>
    <n v="0"/>
    <x v="1"/>
    <s v=""/>
    <n v="0"/>
    <s v=""/>
    <n v="0"/>
    <s v=""/>
    <n v="0"/>
    <s v=""/>
    <n v="0"/>
    <s v=""/>
    <n v="0"/>
    <x v="381"/>
    <x v="8"/>
    <d v="2022-06-26T00:00:00"/>
  </r>
  <r>
    <x v="28832"/>
    <x v="63"/>
    <x v="13"/>
    <x v="58"/>
    <s v="Bad Viking"/>
    <s v=""/>
    <n v="0"/>
    <x v="1"/>
    <s v=""/>
    <n v="0"/>
    <s v=""/>
    <n v="0"/>
    <s v=""/>
    <n v="0"/>
    <s v=""/>
    <n v="0"/>
    <s v=""/>
    <n v="0"/>
    <x v="381"/>
    <x v="8"/>
    <d v="2023-09-01T00:00:00"/>
  </r>
  <r>
    <x v="28833"/>
    <x v="23"/>
    <x v="13"/>
    <x v="1206"/>
    <s v="Flyhigh Works"/>
    <s v=""/>
    <n v="0"/>
    <x v="1"/>
    <s v=""/>
    <n v="0"/>
    <s v=""/>
    <n v="0"/>
    <s v=""/>
    <n v="0"/>
    <s v=""/>
    <n v="0"/>
    <s v=""/>
    <n v="0"/>
    <x v="2646"/>
    <x v="6"/>
    <d v="2018-06-27T00:00:00"/>
  </r>
  <r>
    <x v="28834"/>
    <x v="23"/>
    <x v="13"/>
    <x v="2763"/>
    <s v="Mike Bithell Games"/>
    <s v=""/>
    <n v="0"/>
    <x v="1"/>
    <s v=""/>
    <n v="0"/>
    <s v=""/>
    <n v="0"/>
    <s v=""/>
    <n v="0"/>
    <s v=""/>
    <n v="0"/>
    <s v=""/>
    <n v="0"/>
    <x v="3658"/>
    <x v="7"/>
    <d v="2018-02-18T00:00:00"/>
  </r>
  <r>
    <x v="28835"/>
    <x v="23"/>
    <x v="13"/>
    <x v="888"/>
    <s v="G-mode"/>
    <s v=""/>
    <n v="0"/>
    <x v="1"/>
    <s v=""/>
    <n v="0"/>
    <s v=""/>
    <n v="0"/>
    <s v=""/>
    <n v="0"/>
    <s v=""/>
    <n v="0"/>
    <s v=""/>
    <n v="0"/>
    <x v="4909"/>
    <x v="3"/>
    <d v="2019-04-20T00:00:00"/>
  </r>
  <r>
    <x v="28836"/>
    <x v="4"/>
    <x v="13"/>
    <x v="58"/>
    <s v="DP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36"/>
    <x v="63"/>
    <x v="13"/>
    <x v="58"/>
    <s v="DP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36"/>
    <x v="23"/>
    <x v="13"/>
    <x v="58"/>
    <s v="DP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36"/>
    <x v="5"/>
    <x v="13"/>
    <x v="58"/>
    <s v="DP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36"/>
    <x v="1"/>
    <x v="13"/>
    <x v="58"/>
    <s v="DP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36"/>
    <x v="64"/>
    <x v="13"/>
    <x v="58"/>
    <s v="DP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37"/>
    <x v="5"/>
    <x v="13"/>
    <x v="2764"/>
    <s v="Pillow Castle"/>
    <s v=""/>
    <n v="0"/>
    <x v="1"/>
    <s v=""/>
    <n v="0"/>
    <s v=""/>
    <n v="0"/>
    <s v=""/>
    <n v="0"/>
    <s v=""/>
    <n v="0"/>
    <s v=""/>
    <n v="0"/>
    <x v="6856"/>
    <x v="1"/>
    <d v="2020-07-01T00:00:00"/>
  </r>
  <r>
    <x v="28837"/>
    <x v="1"/>
    <x v="13"/>
    <x v="2764"/>
    <s v="Pillow Castle"/>
    <s v=""/>
    <n v="0"/>
    <x v="1"/>
    <s v=""/>
    <n v="0"/>
    <s v=""/>
    <n v="0"/>
    <s v=""/>
    <n v="0"/>
    <s v=""/>
    <n v="0"/>
    <s v=""/>
    <n v="0"/>
    <x v="6820"/>
    <x v="9"/>
    <d v="2020-07-01T00:00:00"/>
  </r>
  <r>
    <x v="28837"/>
    <x v="4"/>
    <x v="13"/>
    <x v="2764"/>
    <s v="Pillow Castle"/>
    <s v=""/>
    <n v="0"/>
    <x v="1"/>
    <s v=""/>
    <n v="0"/>
    <s v=""/>
    <n v="0"/>
    <s v=""/>
    <n v="0"/>
    <s v=""/>
    <n v="0"/>
    <s v=""/>
    <n v="0"/>
    <x v="6820"/>
    <x v="9"/>
    <d v="2020-07-01T00:00:00"/>
  </r>
  <r>
    <x v="28837"/>
    <x v="23"/>
    <x v="13"/>
    <x v="2764"/>
    <s v="Pillow Castle"/>
    <s v=""/>
    <n v="0"/>
    <x v="1"/>
    <s v=""/>
    <n v="0"/>
    <s v=""/>
    <n v="0"/>
    <s v=""/>
    <n v="0"/>
    <s v=""/>
    <n v="0"/>
    <s v=""/>
    <n v="0"/>
    <x v="6820"/>
    <x v="9"/>
    <d v="2020-07-01T00:00:00"/>
  </r>
  <r>
    <x v="28838"/>
    <x v="23"/>
    <x v="13"/>
    <x v="2765"/>
    <s v="Lozange Lab"/>
    <s v=""/>
    <n v="0"/>
    <x v="1"/>
    <s v=""/>
    <n v="0"/>
    <s v=""/>
    <n v="0"/>
    <s v=""/>
    <n v="0"/>
    <s v=""/>
    <n v="0"/>
    <s v=""/>
    <n v="0"/>
    <x v="817"/>
    <x v="7"/>
    <d v="2018-03-25T00:00:00"/>
  </r>
  <r>
    <x v="28839"/>
    <x v="23"/>
    <x v="13"/>
    <x v="2766"/>
    <s v="Pixelsplit"/>
    <s v=""/>
    <n v="0"/>
    <x v="1"/>
    <s v=""/>
    <n v="0"/>
    <s v=""/>
    <n v="0"/>
    <s v=""/>
    <n v="0"/>
    <s v=""/>
    <n v="0"/>
    <s v=""/>
    <n v="0"/>
    <x v="6857"/>
    <x v="8"/>
    <d v="2018-03-01T00:00:00"/>
  </r>
  <r>
    <x v="28840"/>
    <x v="5"/>
    <x v="13"/>
    <x v="58"/>
    <s v="Tuxedo Lab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28841"/>
    <x v="4"/>
    <x v="13"/>
    <x v="58"/>
    <s v="ABX Games"/>
    <s v=""/>
    <n v="0"/>
    <x v="1"/>
    <s v=""/>
    <n v="0"/>
    <s v=""/>
    <n v="0"/>
    <s v=""/>
    <n v="0"/>
    <s v=""/>
    <n v="0"/>
    <s v=""/>
    <n v="0"/>
    <x v="381"/>
    <x v="8"/>
    <d v="2018-07-24T00:00:00"/>
  </r>
  <r>
    <x v="28841"/>
    <x v="23"/>
    <x v="13"/>
    <x v="58"/>
    <s v="ABX Games"/>
    <s v=""/>
    <n v="0"/>
    <x v="1"/>
    <s v=""/>
    <n v="0"/>
    <s v=""/>
    <n v="0"/>
    <s v=""/>
    <n v="0"/>
    <s v=""/>
    <n v="0"/>
    <s v=""/>
    <n v="0"/>
    <x v="381"/>
    <x v="8"/>
    <d v="2018-07-24T00:00:00"/>
  </r>
  <r>
    <x v="28841"/>
    <x v="5"/>
    <x v="13"/>
    <x v="58"/>
    <s v="ABX Games"/>
    <s v=""/>
    <n v="0"/>
    <x v="1"/>
    <s v=""/>
    <n v="0"/>
    <s v=""/>
    <n v="0"/>
    <s v=""/>
    <n v="0"/>
    <s v=""/>
    <n v="0"/>
    <s v=""/>
    <n v="0"/>
    <x v="381"/>
    <x v="8"/>
    <d v="2018-07-24T00:00:00"/>
  </r>
  <r>
    <x v="28841"/>
    <x v="16"/>
    <x v="13"/>
    <x v="58"/>
    <s v="ABX Games"/>
    <s v=""/>
    <n v="0"/>
    <x v="1"/>
    <s v=""/>
    <n v="0"/>
    <s v=""/>
    <n v="0"/>
    <s v=""/>
    <n v="0"/>
    <s v=""/>
    <n v="0"/>
    <s v=""/>
    <n v="0"/>
    <x v="381"/>
    <x v="8"/>
    <d v="2018-07-24T00:00:00"/>
  </r>
  <r>
    <x v="28841"/>
    <x v="1"/>
    <x v="13"/>
    <x v="58"/>
    <s v="ABX Games"/>
    <s v=""/>
    <n v="0"/>
    <x v="1"/>
    <s v=""/>
    <n v="0"/>
    <s v=""/>
    <n v="0"/>
    <s v=""/>
    <n v="0"/>
    <s v=""/>
    <n v="0"/>
    <s v=""/>
    <n v="0"/>
    <x v="381"/>
    <x v="8"/>
    <d v="2018-07-24T00:00:00"/>
  </r>
  <r>
    <x v="28842"/>
    <x v="23"/>
    <x v="13"/>
    <x v="56"/>
    <s v="Arika"/>
    <s v=""/>
    <n v="0"/>
    <x v="1"/>
    <s v=""/>
    <n v="0"/>
    <s v=""/>
    <n v="0"/>
    <s v=""/>
    <n v="0"/>
    <s v=""/>
    <n v="0"/>
    <s v=""/>
    <n v="0"/>
    <x v="6858"/>
    <x v="10"/>
    <d v="2019-02-14T00:00:00"/>
  </r>
  <r>
    <x v="4119"/>
    <x v="5"/>
    <x v="13"/>
    <x v="2746"/>
    <s v="Monstars Inc."/>
    <s v=""/>
    <n v="0"/>
    <x v="1"/>
    <s v=""/>
    <n v="0"/>
    <s v=""/>
    <n v="0"/>
    <s v=""/>
    <n v="0"/>
    <s v=""/>
    <n v="0"/>
    <s v=""/>
    <n v="0"/>
    <x v="6859"/>
    <x v="9"/>
    <d v="2019-07-21T00:00:00"/>
  </r>
  <r>
    <x v="28843"/>
    <x v="63"/>
    <x v="13"/>
    <x v="2746"/>
    <s v="Tetris Online, Inc"/>
    <s v=""/>
    <n v="0"/>
    <x v="1"/>
    <s v=""/>
    <n v="0"/>
    <s v=""/>
    <n v="0"/>
    <s v=""/>
    <n v="0"/>
    <s v=""/>
    <n v="0"/>
    <s v=""/>
    <n v="0"/>
    <x v="4719"/>
    <x v="1"/>
    <d v="2020-07-23T00:00:00"/>
  </r>
  <r>
    <x v="28843"/>
    <x v="4"/>
    <x v="13"/>
    <x v="2746"/>
    <s v="Tetris Online, Inc"/>
    <s v=""/>
    <n v="0"/>
    <x v="1"/>
    <s v=""/>
    <n v="0"/>
    <s v=""/>
    <n v="0"/>
    <s v=""/>
    <n v="0"/>
    <s v=""/>
    <n v="0"/>
    <s v=""/>
    <n v="0"/>
    <x v="4719"/>
    <x v="1"/>
    <d v="2020-07-23T00:00:00"/>
  </r>
  <r>
    <x v="28843"/>
    <x v="5"/>
    <x v="13"/>
    <x v="2746"/>
    <s v="Tetris Online, Inc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8844"/>
    <x v="23"/>
    <x v="13"/>
    <x v="2746"/>
    <s v="Tetris Online, Inc"/>
    <s v=""/>
    <n v="0"/>
    <x v="1"/>
    <s v=""/>
    <n v="0"/>
    <s v=""/>
    <n v="0"/>
    <s v=""/>
    <n v="0"/>
    <s v=""/>
    <n v="0"/>
    <s v=""/>
    <n v="0"/>
    <x v="6464"/>
    <x v="2"/>
    <d v="2021-11-06T00:00:00"/>
  </r>
  <r>
    <x v="28845"/>
    <x v="4"/>
    <x v="13"/>
    <x v="58"/>
    <s v="A Brave Plan"/>
    <s v=""/>
    <n v="0"/>
    <x v="1"/>
    <s v=""/>
    <n v="0"/>
    <s v=""/>
    <n v="0"/>
    <s v=""/>
    <n v="0"/>
    <s v=""/>
    <n v="0"/>
    <s v=""/>
    <n v="0"/>
    <x v="381"/>
    <x v="8"/>
    <d v="2019-10-16T00:00:00"/>
  </r>
  <r>
    <x v="28845"/>
    <x v="23"/>
    <x v="13"/>
    <x v="58"/>
    <s v="A Brave Plan"/>
    <s v=""/>
    <n v="0"/>
    <x v="1"/>
    <s v=""/>
    <n v="0"/>
    <s v=""/>
    <n v="0"/>
    <s v=""/>
    <n v="0"/>
    <s v=""/>
    <n v="0"/>
    <s v=""/>
    <n v="0"/>
    <x v="381"/>
    <x v="8"/>
    <d v="2019-10-16T00:00:00"/>
  </r>
  <r>
    <x v="28845"/>
    <x v="1"/>
    <x v="13"/>
    <x v="58"/>
    <s v="A Brave Plan"/>
    <s v=""/>
    <n v="0"/>
    <x v="1"/>
    <s v=""/>
    <n v="0"/>
    <s v=""/>
    <n v="0"/>
    <s v=""/>
    <n v="0"/>
    <s v=""/>
    <n v="0"/>
    <s v=""/>
    <n v="0"/>
    <x v="381"/>
    <x v="8"/>
    <d v="2019-10-16T00:00:00"/>
  </r>
  <r>
    <x v="28845"/>
    <x v="5"/>
    <x v="13"/>
    <x v="58"/>
    <s v="A Brave Plan"/>
    <s v=""/>
    <n v="0"/>
    <x v="1"/>
    <s v=""/>
    <n v="0"/>
    <s v=""/>
    <n v="0"/>
    <s v=""/>
    <n v="0"/>
    <s v=""/>
    <n v="0"/>
    <s v=""/>
    <n v="0"/>
    <x v="381"/>
    <x v="8"/>
    <d v="2019-10-16T00:00:00"/>
  </r>
  <r>
    <x v="20532"/>
    <x v="23"/>
    <x v="13"/>
    <x v="2767"/>
    <s v="The Quantum Astrophysicists Guild"/>
    <s v=""/>
    <n v="0"/>
    <x v="1"/>
    <s v=""/>
    <n v="0"/>
    <s v=""/>
    <n v="0"/>
    <s v=""/>
    <n v="0"/>
    <s v=""/>
    <n v="0"/>
    <s v=""/>
    <n v="0"/>
    <x v="3780"/>
    <x v="0"/>
    <d v="2018-02-03T00:00:00"/>
  </r>
  <r>
    <x v="10656"/>
    <x v="0"/>
    <x v="13"/>
    <x v="444"/>
    <s v="Funbox Media"/>
    <s v=""/>
    <n v="0"/>
    <x v="1"/>
    <s v=""/>
    <n v="0"/>
    <s v=""/>
    <n v="0"/>
    <s v=""/>
    <n v="0"/>
    <s v=""/>
    <n v="0"/>
    <s v=""/>
    <n v="0"/>
    <x v="3750"/>
    <x v="1"/>
    <d v="2018-04-06T00:00:00"/>
  </r>
  <r>
    <x v="28846"/>
    <x v="5"/>
    <x v="13"/>
    <x v="58"/>
    <s v="100 Stones Interactive"/>
    <s v=""/>
    <n v="0"/>
    <x v="1"/>
    <s v=""/>
    <n v="0"/>
    <s v=""/>
    <n v="0"/>
    <s v=""/>
    <n v="0"/>
    <s v=""/>
    <n v="0"/>
    <s v=""/>
    <n v="0"/>
    <x v="381"/>
    <x v="8"/>
    <d v="2019-10-05T00:00:00"/>
  </r>
  <r>
    <x v="28846"/>
    <x v="23"/>
    <x v="13"/>
    <x v="58"/>
    <s v="100 Stones Interactive"/>
    <s v=""/>
    <n v="0"/>
    <x v="1"/>
    <s v=""/>
    <n v="0"/>
    <s v=""/>
    <n v="0"/>
    <s v=""/>
    <n v="0"/>
    <s v=""/>
    <n v="0"/>
    <s v=""/>
    <n v="0"/>
    <x v="381"/>
    <x v="8"/>
    <d v="2019-10-05T00:00:00"/>
  </r>
  <r>
    <x v="28847"/>
    <x v="23"/>
    <x v="13"/>
    <x v="2321"/>
    <s v="The Voxel Agents"/>
    <s v=""/>
    <n v="0"/>
    <x v="1"/>
    <s v=""/>
    <n v="0"/>
    <s v=""/>
    <n v="0"/>
    <s v=""/>
    <n v="0"/>
    <s v=""/>
    <n v="0"/>
    <s v=""/>
    <n v="0"/>
    <x v="3799"/>
    <x v="0"/>
    <d v="2018-09-23T00:00:00"/>
  </r>
  <r>
    <x v="28847"/>
    <x v="1"/>
    <x v="13"/>
    <x v="2321"/>
    <s v="The Voxel Agents"/>
    <s v=""/>
    <n v="0"/>
    <x v="1"/>
    <s v=""/>
    <n v="0"/>
    <s v=""/>
    <n v="0"/>
    <s v=""/>
    <n v="0"/>
    <s v=""/>
    <n v="0"/>
    <s v=""/>
    <n v="0"/>
    <x v="3799"/>
    <x v="0"/>
    <d v="2018-04-05T00:00:00"/>
  </r>
  <r>
    <x v="28848"/>
    <x v="5"/>
    <x v="13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19-08-13T00:00:00"/>
  </r>
  <r>
    <x v="10629"/>
    <x v="5"/>
    <x v="13"/>
    <x v="179"/>
    <s v="Studio Fizbin"/>
    <s v=""/>
    <n v="0"/>
    <x v="1"/>
    <s v=""/>
    <n v="0"/>
    <s v=""/>
    <n v="0"/>
    <s v=""/>
    <n v="0"/>
    <s v=""/>
    <n v="0"/>
    <s v=""/>
    <n v="0"/>
    <x v="988"/>
    <x v="2"/>
    <d v="2018-09-15T00:00:00"/>
  </r>
  <r>
    <x v="28849"/>
    <x v="64"/>
    <x v="13"/>
    <x v="58"/>
    <s v="Pontoco"/>
    <s v=""/>
    <n v="0"/>
    <x v="1"/>
    <s v=""/>
    <n v="0"/>
    <s v=""/>
    <n v="0"/>
    <s v=""/>
    <n v="0"/>
    <s v=""/>
    <n v="0"/>
    <s v=""/>
    <n v="0"/>
    <x v="381"/>
    <x v="8"/>
    <d v="2023-01-22T00:00:00"/>
  </r>
  <r>
    <x v="28849"/>
    <x v="5"/>
    <x v="13"/>
    <x v="58"/>
    <s v="Pontoco"/>
    <s v=""/>
    <n v="0"/>
    <x v="1"/>
    <s v=""/>
    <n v="0"/>
    <s v=""/>
    <n v="0"/>
    <s v=""/>
    <n v="0"/>
    <s v=""/>
    <n v="0"/>
    <s v=""/>
    <n v="0"/>
    <x v="381"/>
    <x v="8"/>
    <d v="2023-01-22T00:00:00"/>
  </r>
  <r>
    <x v="28850"/>
    <x v="5"/>
    <x v="13"/>
    <x v="140"/>
    <s v="House of Tales"/>
    <s v=""/>
    <n v="0"/>
    <x v="1"/>
    <s v=""/>
    <n v="0"/>
    <s v=""/>
    <n v="0"/>
    <s v=""/>
    <n v="0"/>
    <s v=""/>
    <n v="0"/>
    <s v=""/>
    <n v="0"/>
    <x v="5415"/>
    <x v="0"/>
    <d v="2019-05-07T00:00:00"/>
  </r>
  <r>
    <x v="28851"/>
    <x v="5"/>
    <x v="13"/>
    <x v="2768"/>
    <s v="Skookum Arts"/>
    <s v=""/>
    <n v="0"/>
    <x v="1"/>
    <s v=""/>
    <n v="0"/>
    <s v=""/>
    <n v="0"/>
    <s v=""/>
    <n v="0"/>
    <s v=""/>
    <n v="0"/>
    <s v=""/>
    <n v="0"/>
    <x v="6833"/>
    <x v="8"/>
    <d v="2020-02-13T00:00:00"/>
  </r>
  <r>
    <x v="28851"/>
    <x v="1"/>
    <x v="13"/>
    <x v="2768"/>
    <s v="Skookum Arts"/>
    <s v=""/>
    <n v="0"/>
    <x v="1"/>
    <s v=""/>
    <n v="0"/>
    <s v=""/>
    <n v="0"/>
    <s v=""/>
    <n v="0"/>
    <s v=""/>
    <n v="0"/>
    <s v=""/>
    <n v="0"/>
    <x v="6860"/>
    <x v="8"/>
    <d v="2020-08-13T00:00:00"/>
  </r>
  <r>
    <x v="27044"/>
    <x v="23"/>
    <x v="13"/>
    <x v="477"/>
    <s v="Fireproof Games"/>
    <s v=""/>
    <n v="0"/>
    <x v="1"/>
    <s v=""/>
    <n v="0"/>
    <s v=""/>
    <n v="0"/>
    <s v=""/>
    <n v="0"/>
    <s v=""/>
    <n v="0"/>
    <s v=""/>
    <n v="0"/>
    <x v="5462"/>
    <x v="2"/>
    <d v="2018-10-06T00:00:00"/>
  </r>
  <r>
    <x v="28852"/>
    <x v="5"/>
    <x v="13"/>
    <x v="681"/>
    <s v="Shifting Tides"/>
    <s v=""/>
    <n v="0"/>
    <x v="1"/>
    <s v=""/>
    <n v="0"/>
    <s v=""/>
    <n v="0"/>
    <s v=""/>
    <n v="0"/>
    <s v=""/>
    <n v="0"/>
    <s v=""/>
    <n v="0"/>
    <x v="5544"/>
    <x v="0"/>
    <d v="2019-08-06T00:00:00"/>
  </r>
  <r>
    <x v="28852"/>
    <x v="1"/>
    <x v="13"/>
    <x v="681"/>
    <s v="Shifting Tides"/>
    <s v=""/>
    <n v="0"/>
    <x v="1"/>
    <s v=""/>
    <n v="0"/>
    <s v=""/>
    <n v="0"/>
    <s v=""/>
    <n v="0"/>
    <s v=""/>
    <n v="0"/>
    <s v=""/>
    <n v="0"/>
    <x v="5544"/>
    <x v="0"/>
    <d v="2019-08-06T00:00:00"/>
  </r>
  <r>
    <x v="28852"/>
    <x v="4"/>
    <x v="13"/>
    <x v="681"/>
    <s v="Shifting Tides"/>
    <s v=""/>
    <n v="0"/>
    <x v="1"/>
    <s v=""/>
    <n v="0"/>
    <s v=""/>
    <n v="0"/>
    <s v=""/>
    <n v="0"/>
    <s v=""/>
    <n v="0"/>
    <s v=""/>
    <n v="0"/>
    <x v="5544"/>
    <x v="0"/>
    <d v="2019-08-06T00:00:00"/>
  </r>
  <r>
    <x v="28853"/>
    <x v="23"/>
    <x v="13"/>
    <x v="58"/>
    <s v="Dan Smith Studios"/>
    <s v=""/>
    <n v="0"/>
    <x v="1"/>
    <s v=""/>
    <n v="0"/>
    <s v=""/>
    <n v="0"/>
    <s v=""/>
    <n v="0"/>
    <s v=""/>
    <n v="0"/>
    <s v=""/>
    <n v="0"/>
    <x v="381"/>
    <x v="8"/>
    <d v="2018-08-16T00:00:00"/>
  </r>
  <r>
    <x v="28853"/>
    <x v="1"/>
    <x v="13"/>
    <x v="58"/>
    <s v="Dan Smith Studios"/>
    <s v=""/>
    <n v="0"/>
    <x v="1"/>
    <s v=""/>
    <n v="0"/>
    <s v=""/>
    <n v="0"/>
    <s v=""/>
    <n v="0"/>
    <s v=""/>
    <n v="0"/>
    <s v=""/>
    <n v="0"/>
    <x v="381"/>
    <x v="8"/>
    <d v="2018-08-16T00:00:00"/>
  </r>
  <r>
    <x v="28853"/>
    <x v="4"/>
    <x v="13"/>
    <x v="58"/>
    <s v="Dan Smith Studios"/>
    <s v=""/>
    <n v="0"/>
    <x v="1"/>
    <s v=""/>
    <n v="0"/>
    <s v=""/>
    <n v="0"/>
    <s v=""/>
    <n v="0"/>
    <s v=""/>
    <n v="0"/>
    <s v=""/>
    <n v="0"/>
    <x v="381"/>
    <x v="8"/>
    <d v="2018-08-16T00:00:00"/>
  </r>
  <r>
    <x v="28853"/>
    <x v="5"/>
    <x v="13"/>
    <x v="58"/>
    <s v="Dan Smith Studios"/>
    <s v=""/>
    <n v="0"/>
    <x v="1"/>
    <s v=""/>
    <n v="0"/>
    <s v=""/>
    <n v="0"/>
    <s v=""/>
    <n v="0"/>
    <s v=""/>
    <n v="0"/>
    <s v=""/>
    <n v="0"/>
    <x v="381"/>
    <x v="8"/>
    <d v="2018-08-16T00:00:00"/>
  </r>
  <r>
    <x v="28854"/>
    <x v="33"/>
    <x v="13"/>
    <x v="58"/>
    <s v="SpikySnail Games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9052"/>
    <x v="4"/>
    <x v="13"/>
    <x v="341"/>
    <s v="Croteam"/>
    <s v=""/>
    <n v="0"/>
    <x v="1"/>
    <s v=""/>
    <n v="0"/>
    <s v=""/>
    <n v="0"/>
    <s v=""/>
    <n v="0"/>
    <s v=""/>
    <n v="0"/>
    <s v=""/>
    <n v="0"/>
    <x v="2646"/>
    <x v="6"/>
    <d v="2018-12-28T00:00:00"/>
  </r>
  <r>
    <x v="28855"/>
    <x v="63"/>
    <x v="13"/>
    <x v="58"/>
    <s v="Croteam"/>
    <s v=""/>
    <n v="0"/>
    <x v="1"/>
    <s v=""/>
    <n v="0"/>
    <s v=""/>
    <n v="0"/>
    <s v=""/>
    <n v="0"/>
    <s v=""/>
    <n v="0"/>
    <s v=""/>
    <n v="0"/>
    <x v="381"/>
    <x v="8"/>
    <d v="2023-10-07T00:00:00"/>
  </r>
  <r>
    <x v="28855"/>
    <x v="5"/>
    <x v="13"/>
    <x v="58"/>
    <s v="Croteam"/>
    <s v=""/>
    <n v="0"/>
    <x v="1"/>
    <s v=""/>
    <n v="0"/>
    <s v=""/>
    <n v="0"/>
    <s v=""/>
    <n v="0"/>
    <s v=""/>
    <n v="0"/>
    <s v=""/>
    <n v="0"/>
    <x v="381"/>
    <x v="8"/>
    <d v="2023-10-07T00:00:00"/>
  </r>
  <r>
    <x v="28855"/>
    <x v="64"/>
    <x v="13"/>
    <x v="58"/>
    <s v="Croteam"/>
    <s v=""/>
    <n v="0"/>
    <x v="1"/>
    <s v=""/>
    <n v="0"/>
    <s v=""/>
    <n v="0"/>
    <s v=""/>
    <n v="0"/>
    <s v=""/>
    <n v="0"/>
    <s v=""/>
    <n v="0"/>
    <x v="381"/>
    <x v="8"/>
    <d v="2023-10-07T00:00:00"/>
  </r>
  <r>
    <x v="28856"/>
    <x v="5"/>
    <x v="13"/>
    <x v="341"/>
    <s v="Croteam"/>
    <s v=""/>
    <n v="0"/>
    <x v="1"/>
    <s v=""/>
    <n v="0"/>
    <s v=""/>
    <n v="0"/>
    <s v=""/>
    <n v="0"/>
    <s v=""/>
    <n v="0"/>
    <s v=""/>
    <n v="0"/>
    <x v="537"/>
    <x v="2"/>
    <d v="2018-12-28T00:00:00"/>
  </r>
  <r>
    <x v="19612"/>
    <x v="23"/>
    <x v="13"/>
    <x v="2089"/>
    <s v="Shin'en Multimedia"/>
    <s v=""/>
    <n v="0"/>
    <x v="1"/>
    <s v=""/>
    <n v="0"/>
    <s v=""/>
    <n v="0"/>
    <s v=""/>
    <n v="0"/>
    <s v=""/>
    <n v="0"/>
    <s v=""/>
    <n v="0"/>
    <x v="5600"/>
    <x v="1"/>
    <d v="2019-11-23T00:00:00"/>
  </r>
  <r>
    <x v="27118"/>
    <x v="23"/>
    <x v="13"/>
    <x v="16"/>
    <s v="Bulkhead Interactive"/>
    <s v=""/>
    <n v="0"/>
    <x v="1"/>
    <s v=""/>
    <n v="0"/>
    <s v=""/>
    <n v="0"/>
    <s v=""/>
    <n v="0"/>
    <s v=""/>
    <n v="0"/>
    <s v=""/>
    <n v="0"/>
    <x v="6861"/>
    <x v="10"/>
    <d v="2020-01-27T00:00:00"/>
  </r>
  <r>
    <x v="27118"/>
    <x v="1"/>
    <x v="13"/>
    <x v="16"/>
    <s v="Bulkhead Interactive"/>
    <s v=""/>
    <n v="0"/>
    <x v="1"/>
    <s v=""/>
    <n v="0"/>
    <s v=""/>
    <n v="0"/>
    <s v=""/>
    <n v="0"/>
    <s v=""/>
    <n v="0"/>
    <s v=""/>
    <n v="0"/>
    <x v="6862"/>
    <x v="8"/>
    <d v="2020-01-27T00:00:00"/>
  </r>
  <r>
    <x v="27118"/>
    <x v="4"/>
    <x v="13"/>
    <x v="16"/>
    <s v="Bulkhead Interactive"/>
    <s v=""/>
    <n v="0"/>
    <x v="1"/>
    <s v=""/>
    <n v="0"/>
    <s v=""/>
    <n v="0"/>
    <s v=""/>
    <n v="0"/>
    <s v=""/>
    <n v="0"/>
    <s v=""/>
    <n v="0"/>
    <x v="2411"/>
    <x v="6"/>
    <d v="2020-01-27T00:00:00"/>
  </r>
  <r>
    <x v="12486"/>
    <x v="4"/>
    <x v="13"/>
    <x v="710"/>
    <s v="Thekla, Inc."/>
    <s v=""/>
    <n v="0"/>
    <x v="1"/>
    <s v=""/>
    <n v="0"/>
    <s v=""/>
    <n v="0"/>
    <s v=""/>
    <n v="0"/>
    <s v=""/>
    <n v="0"/>
    <s v=""/>
    <n v="0"/>
    <x v="901"/>
    <x v="0"/>
    <d v="2018-05-02T00:00:00"/>
  </r>
  <r>
    <x v="28857"/>
    <x v="65"/>
    <x v="13"/>
    <x v="1179"/>
    <s v="Mattel"/>
    <s v=""/>
    <n v="0"/>
    <x v="1"/>
    <s v=""/>
    <n v="0"/>
    <s v=""/>
    <n v="0"/>
    <s v=""/>
    <n v="0"/>
    <s v=""/>
    <n v="0"/>
    <s v=""/>
    <n v="0"/>
    <x v="3654"/>
    <x v="8"/>
    <d v="2018-01-13T00:00:00"/>
  </r>
  <r>
    <x v="28858"/>
    <x v="1"/>
    <x v="13"/>
    <x v="2113"/>
    <s v="Strange Games"/>
    <s v=""/>
    <n v="0"/>
    <x v="1"/>
    <s v=""/>
    <n v="0"/>
    <s v=""/>
    <n v="0"/>
    <s v=""/>
    <n v="0"/>
    <s v=""/>
    <n v="0"/>
    <s v=""/>
    <n v="0"/>
    <x v="167"/>
    <x v="6"/>
    <d v="2019-11-05T00:00:00"/>
  </r>
  <r>
    <x v="27077"/>
    <x v="23"/>
    <x v="13"/>
    <x v="2350"/>
    <s v="Two Tribes"/>
    <s v=""/>
    <n v="0"/>
    <x v="1"/>
    <s v=""/>
    <n v="0"/>
    <s v=""/>
    <n v="0"/>
    <s v=""/>
    <n v="0"/>
    <s v=""/>
    <n v="0"/>
    <s v=""/>
    <n v="0"/>
    <x v="3549"/>
    <x v="7"/>
    <d v="2018-03-26T00:00:00"/>
  </r>
  <r>
    <x v="12667"/>
    <x v="23"/>
    <x v="13"/>
    <x v="2350"/>
    <s v="Two Tribes"/>
    <s v=""/>
    <n v="0"/>
    <x v="1"/>
    <s v=""/>
    <n v="0"/>
    <s v=""/>
    <n v="0"/>
    <s v=""/>
    <n v="0"/>
    <s v=""/>
    <n v="0"/>
    <s v=""/>
    <n v="0"/>
    <x v="1925"/>
    <x v="10"/>
    <d v="2018-09-21T00:00:00"/>
  </r>
  <r>
    <x v="28859"/>
    <x v="23"/>
    <x v="13"/>
    <x v="2613"/>
    <s v="Atooi"/>
    <s v=""/>
    <n v="0"/>
    <x v="1"/>
    <s v=""/>
    <n v="0"/>
    <s v=""/>
    <n v="0"/>
    <s v=""/>
    <n v="0"/>
    <s v=""/>
    <n v="0"/>
    <s v=""/>
    <n v="0"/>
    <x v="3658"/>
    <x v="7"/>
    <d v="2018-03-26T00:00:00"/>
  </r>
  <r>
    <x v="28860"/>
    <x v="23"/>
    <x v="13"/>
    <x v="58"/>
    <s v="Taito"/>
    <s v=""/>
    <n v="0"/>
    <x v="1"/>
    <s v=""/>
    <n v="0"/>
    <s v=""/>
    <n v="0"/>
    <s v=""/>
    <n v="0"/>
    <s v=""/>
    <n v="0"/>
    <s v=""/>
    <n v="0"/>
    <x v="381"/>
    <x v="8"/>
    <d v="2020-01-16T00:00:00"/>
  </r>
  <r>
    <x v="28861"/>
    <x v="23"/>
    <x v="13"/>
    <x v="866"/>
    <s v="Plug In Digital"/>
    <s v=""/>
    <n v="0"/>
    <x v="1"/>
    <s v=""/>
    <n v="0"/>
    <s v=""/>
    <n v="0"/>
    <s v=""/>
    <n v="0"/>
    <s v=""/>
    <n v="0"/>
    <s v=""/>
    <n v="0"/>
    <x v="3418"/>
    <x v="1"/>
    <d v="2018-03-26T00:00:00"/>
  </r>
  <r>
    <x v="19097"/>
    <x v="1"/>
    <x v="13"/>
    <x v="7"/>
    <s v="Ubisoft Montreal"/>
    <s v=""/>
    <n v="0"/>
    <x v="1"/>
    <s v=""/>
    <n v="0"/>
    <s v=""/>
    <n v="0"/>
    <s v=""/>
    <n v="0"/>
    <s v=""/>
    <n v="0"/>
    <s v=""/>
    <n v="0"/>
    <x v="3332"/>
    <x v="0"/>
    <d v="2018-10-12T00:00:00"/>
  </r>
  <r>
    <x v="10689"/>
    <x v="4"/>
    <x v="13"/>
    <x v="2769"/>
    <s v="WeirdBeard"/>
    <s v=""/>
    <n v="0"/>
    <x v="1"/>
    <s v=""/>
    <n v="0"/>
    <s v=""/>
    <n v="0"/>
    <s v=""/>
    <n v="0"/>
    <s v=""/>
    <n v="0"/>
    <s v=""/>
    <n v="0"/>
    <x v="1234"/>
    <x v="0"/>
    <m/>
  </r>
  <r>
    <x v="28862"/>
    <x v="63"/>
    <x v="13"/>
    <x v="58"/>
    <s v="Frozenbyte"/>
    <s v=""/>
    <n v="0"/>
    <x v="1"/>
    <s v=""/>
    <n v="0"/>
    <s v=""/>
    <n v="0"/>
    <s v=""/>
    <n v="0"/>
    <s v=""/>
    <n v="0"/>
    <s v=""/>
    <n v="0"/>
    <x v="381"/>
    <x v="8"/>
    <d v="2023-07-25T00:00:00"/>
  </r>
  <r>
    <x v="28862"/>
    <x v="23"/>
    <x v="13"/>
    <x v="58"/>
    <s v="Frozenbyte"/>
    <s v=""/>
    <n v="0"/>
    <x v="1"/>
    <s v=""/>
    <n v="0"/>
    <s v=""/>
    <n v="0"/>
    <s v=""/>
    <n v="0"/>
    <s v=""/>
    <n v="0"/>
    <s v=""/>
    <n v="0"/>
    <x v="381"/>
    <x v="8"/>
    <d v="2023-07-25T00:00:00"/>
  </r>
  <r>
    <x v="28862"/>
    <x v="5"/>
    <x v="13"/>
    <x v="58"/>
    <s v="Frozenbyte"/>
    <s v=""/>
    <n v="0"/>
    <x v="1"/>
    <s v=""/>
    <n v="0"/>
    <s v=""/>
    <n v="0"/>
    <s v=""/>
    <n v="0"/>
    <s v=""/>
    <n v="0"/>
    <s v=""/>
    <n v="0"/>
    <x v="381"/>
    <x v="8"/>
    <d v="2023-07-25T00:00:00"/>
  </r>
  <r>
    <x v="28862"/>
    <x v="1"/>
    <x v="13"/>
    <x v="58"/>
    <s v="Frozenbyte"/>
    <s v=""/>
    <n v="0"/>
    <x v="1"/>
    <s v=""/>
    <n v="0"/>
    <s v=""/>
    <n v="0"/>
    <s v=""/>
    <n v="0"/>
    <s v=""/>
    <n v="0"/>
    <s v=""/>
    <n v="0"/>
    <x v="381"/>
    <x v="8"/>
    <d v="2023-07-25T00:00:00"/>
  </r>
  <r>
    <x v="28862"/>
    <x v="64"/>
    <x v="13"/>
    <x v="58"/>
    <s v="Frozenbyte"/>
    <s v=""/>
    <n v="0"/>
    <x v="1"/>
    <s v=""/>
    <n v="0"/>
    <s v=""/>
    <n v="0"/>
    <s v=""/>
    <n v="0"/>
    <s v=""/>
    <n v="0"/>
    <s v=""/>
    <n v="0"/>
    <x v="381"/>
    <x v="8"/>
    <d v="2023-07-25T00:00:00"/>
  </r>
  <r>
    <x v="28862"/>
    <x v="4"/>
    <x v="13"/>
    <x v="58"/>
    <s v="Frozenbyte"/>
    <s v=""/>
    <n v="0"/>
    <x v="1"/>
    <s v=""/>
    <n v="0"/>
    <s v=""/>
    <n v="0"/>
    <s v=""/>
    <n v="0"/>
    <s v=""/>
    <n v="0"/>
    <s v=""/>
    <n v="0"/>
    <x v="381"/>
    <x v="8"/>
    <d v="2023-07-25T00:00:00"/>
  </r>
  <r>
    <x v="28863"/>
    <x v="65"/>
    <x v="13"/>
    <x v="1163"/>
    <s v="Mattel"/>
    <s v=""/>
    <n v="0"/>
    <x v="1"/>
    <s v=""/>
    <n v="0"/>
    <s v=""/>
    <n v="0"/>
    <s v=""/>
    <n v="0"/>
    <s v=""/>
    <n v="0"/>
    <s v=""/>
    <n v="0"/>
    <x v="6863"/>
    <x v="2"/>
    <d v="2018-01-13T00:00:00"/>
  </r>
  <r>
    <x v="28864"/>
    <x v="65"/>
    <x v="13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8865"/>
    <x v="1"/>
    <x v="13"/>
    <x v="49"/>
    <s v="Supermassive Games Ltd."/>
    <s v=""/>
    <n v="0"/>
    <x v="1"/>
    <s v=""/>
    <n v="0"/>
    <s v=""/>
    <n v="0"/>
    <s v=""/>
    <n v="0"/>
    <s v=""/>
    <n v="0"/>
    <s v=""/>
    <n v="0"/>
    <x v="3783"/>
    <x v="2"/>
    <d v="2018-09-24T00:00:00"/>
  </r>
  <r>
    <x v="9609"/>
    <x v="23"/>
    <x v="13"/>
    <x v="2767"/>
    <s v="The Quantum Astrophysicists Guild"/>
    <s v=""/>
    <n v="0"/>
    <x v="1"/>
    <s v=""/>
    <n v="0"/>
    <s v=""/>
    <n v="0"/>
    <s v=""/>
    <n v="0"/>
    <s v=""/>
    <n v="0"/>
    <s v=""/>
    <n v="0"/>
    <x v="3713"/>
    <x v="2"/>
    <d v="2018-04-01T00:00:00"/>
  </r>
  <r>
    <x v="28866"/>
    <x v="23"/>
    <x v="13"/>
    <x v="982"/>
    <s v="Brainseed Factory"/>
    <s v=""/>
    <n v="0"/>
    <x v="1"/>
    <s v=""/>
    <n v="0"/>
    <s v=""/>
    <n v="0"/>
    <s v=""/>
    <n v="0"/>
    <s v=""/>
    <n v="0"/>
    <s v=""/>
    <n v="0"/>
    <x v="3200"/>
    <x v="10"/>
    <d v="2018-03-26T00:00:00"/>
  </r>
  <r>
    <x v="28532"/>
    <x v="43"/>
    <x v="13"/>
    <x v="8"/>
    <s v="Sony Computer Entertainment"/>
    <s v=""/>
    <n v="0"/>
    <x v="1"/>
    <s v=""/>
    <n v="0"/>
    <s v=""/>
    <n v="0"/>
    <s v=""/>
    <n v="0"/>
    <s v=""/>
    <n v="0"/>
    <s v=""/>
    <n v="0"/>
    <x v="6809"/>
    <x v="5"/>
    <d v="2018-04-07T00:00:00"/>
  </r>
  <r>
    <x v="27067"/>
    <x v="63"/>
    <x v="13"/>
    <x v="58"/>
    <s v="Witch Beam"/>
    <s v=""/>
    <n v="0"/>
    <x v="1"/>
    <s v=""/>
    <n v="0"/>
    <s v=""/>
    <n v="0"/>
    <s v=""/>
    <n v="0"/>
    <s v=""/>
    <n v="0"/>
    <s v=""/>
    <n v="0"/>
    <x v="381"/>
    <x v="8"/>
    <d v="2021-11-19T00:00:00"/>
  </r>
  <r>
    <x v="27067"/>
    <x v="23"/>
    <x v="13"/>
    <x v="58"/>
    <s v="Witch Beam"/>
    <s v=""/>
    <n v="0"/>
    <x v="1"/>
    <s v=""/>
    <n v="0"/>
    <s v=""/>
    <n v="0"/>
    <s v=""/>
    <n v="0"/>
    <s v=""/>
    <n v="0"/>
    <s v=""/>
    <n v="0"/>
    <x v="381"/>
    <x v="8"/>
    <d v="2021-11-19T00:00:00"/>
  </r>
  <r>
    <x v="27067"/>
    <x v="4"/>
    <x v="13"/>
    <x v="58"/>
    <s v="Witch Beam"/>
    <s v=""/>
    <n v="0"/>
    <x v="1"/>
    <s v=""/>
    <n v="0"/>
    <s v=""/>
    <n v="0"/>
    <s v=""/>
    <n v="0"/>
    <s v=""/>
    <n v="0"/>
    <s v=""/>
    <n v="0"/>
    <x v="381"/>
    <x v="8"/>
    <d v="2021-11-19T00:00:00"/>
  </r>
  <r>
    <x v="27067"/>
    <x v="5"/>
    <x v="13"/>
    <x v="58"/>
    <s v="Witch Beam"/>
    <s v=""/>
    <n v="0"/>
    <x v="1"/>
    <s v=""/>
    <n v="0"/>
    <s v=""/>
    <n v="0"/>
    <s v=""/>
    <n v="0"/>
    <s v=""/>
    <n v="0"/>
    <s v=""/>
    <n v="0"/>
    <x v="381"/>
    <x v="8"/>
    <d v="2021-11-19T00:00:00"/>
  </r>
  <r>
    <x v="28867"/>
    <x v="4"/>
    <x v="13"/>
    <x v="2770"/>
    <s v="FinalBoss Games"/>
    <s v=""/>
    <n v="0"/>
    <x v="1"/>
    <s v=""/>
    <n v="0"/>
    <s v=""/>
    <n v="0"/>
    <s v=""/>
    <n v="0"/>
    <s v=""/>
    <n v="0"/>
    <s v=""/>
    <n v="0"/>
    <x v="1790"/>
    <x v="8"/>
    <d v="2018-01-21T00:00:00"/>
  </r>
  <r>
    <x v="28867"/>
    <x v="1"/>
    <x v="13"/>
    <x v="2770"/>
    <s v="FinalBoss Games"/>
    <s v=""/>
    <n v="0"/>
    <x v="1"/>
    <s v=""/>
    <n v="0"/>
    <s v=""/>
    <n v="0"/>
    <s v=""/>
    <n v="0"/>
    <s v=""/>
    <n v="0"/>
    <s v=""/>
    <n v="0"/>
    <x v="1790"/>
    <x v="8"/>
    <d v="2018-01-21T00:00:00"/>
  </r>
  <r>
    <x v="28867"/>
    <x v="23"/>
    <x v="13"/>
    <x v="2770"/>
    <s v="FinalBoss Games"/>
    <s v=""/>
    <n v="0"/>
    <x v="1"/>
    <s v=""/>
    <n v="0"/>
    <s v=""/>
    <n v="0"/>
    <s v=""/>
    <n v="0"/>
    <s v=""/>
    <n v="0"/>
    <s v=""/>
    <n v="0"/>
    <x v="1790"/>
    <x v="8"/>
    <d v="2018-01-21T00:00:00"/>
  </r>
  <r>
    <x v="28867"/>
    <x v="5"/>
    <x v="13"/>
    <x v="2770"/>
    <s v="FinalBoss Games"/>
    <s v=""/>
    <n v="0"/>
    <x v="1"/>
    <s v=""/>
    <n v="0"/>
    <s v=""/>
    <n v="0"/>
    <s v=""/>
    <n v="0"/>
    <s v=""/>
    <n v="0"/>
    <s v=""/>
    <n v="0"/>
    <x v="1790"/>
    <x v="8"/>
    <d v="2018-01-21T00:00:00"/>
  </r>
  <r>
    <x v="28868"/>
    <x v="23"/>
    <x v="13"/>
    <x v="2771"/>
    <s v="Isbit Games"/>
    <s v=""/>
    <n v="0"/>
    <x v="1"/>
    <s v=""/>
    <n v="0"/>
    <s v=""/>
    <n v="0"/>
    <s v=""/>
    <n v="0"/>
    <s v=""/>
    <n v="0"/>
    <s v=""/>
    <n v="0"/>
    <x v="116"/>
    <x v="7"/>
    <d v="2018-03-26T00:00:00"/>
  </r>
  <r>
    <x v="28869"/>
    <x v="4"/>
    <x v="13"/>
    <x v="2772"/>
    <s v="Cubeish Games"/>
    <s v=""/>
    <n v="0"/>
    <x v="1"/>
    <s v=""/>
    <n v="0"/>
    <s v=""/>
    <n v="0"/>
    <s v=""/>
    <n v="0"/>
    <s v=""/>
    <n v="0"/>
    <s v=""/>
    <n v="0"/>
    <x v="3630"/>
    <x v="11"/>
    <d v="2019-08-14T00:00:00"/>
  </r>
  <r>
    <x v="28869"/>
    <x v="5"/>
    <x v="13"/>
    <x v="2772"/>
    <s v="Cubeish Games"/>
    <s v=""/>
    <n v="0"/>
    <x v="1"/>
    <s v=""/>
    <n v="0"/>
    <s v=""/>
    <n v="0"/>
    <s v=""/>
    <n v="0"/>
    <s v=""/>
    <n v="0"/>
    <s v=""/>
    <n v="0"/>
    <x v="3630"/>
    <x v="11"/>
    <d v="2019-08-14T00:00:00"/>
  </r>
  <r>
    <x v="18643"/>
    <x v="41"/>
    <x v="13"/>
    <x v="58"/>
    <s v="OSome Studio"/>
    <s v=""/>
    <n v="0"/>
    <x v="1"/>
    <s v=""/>
    <n v="0"/>
    <s v=""/>
    <n v="0"/>
    <s v=""/>
    <n v="0"/>
    <s v=""/>
    <n v="0"/>
    <s v=""/>
    <n v="0"/>
    <x v="381"/>
    <x v="8"/>
    <d v="2019-05-04T00:00:00"/>
  </r>
  <r>
    <x v="18643"/>
    <x v="1"/>
    <x v="13"/>
    <x v="58"/>
    <s v="OSome Studio"/>
    <s v=""/>
    <n v="0"/>
    <x v="1"/>
    <s v=""/>
    <n v="0"/>
    <s v=""/>
    <n v="0"/>
    <s v=""/>
    <n v="0"/>
    <s v=""/>
    <n v="0"/>
    <s v=""/>
    <n v="0"/>
    <x v="381"/>
    <x v="8"/>
    <d v="2019-05-04T00:00:00"/>
  </r>
  <r>
    <x v="18643"/>
    <x v="4"/>
    <x v="13"/>
    <x v="58"/>
    <s v="OSome Studio"/>
    <s v=""/>
    <n v="0"/>
    <x v="1"/>
    <s v=""/>
    <n v="0"/>
    <s v=""/>
    <n v="0"/>
    <s v=""/>
    <n v="0"/>
    <s v=""/>
    <n v="0"/>
    <s v=""/>
    <n v="0"/>
    <x v="381"/>
    <x v="8"/>
    <d v="2019-05-04T00:00:00"/>
  </r>
  <r>
    <x v="9620"/>
    <x v="23"/>
    <x v="13"/>
    <x v="1633"/>
    <s v="2D Boy"/>
    <s v=""/>
    <n v="0"/>
    <x v="1"/>
    <s v=""/>
    <n v="0"/>
    <s v=""/>
    <n v="0"/>
    <s v=""/>
    <n v="0"/>
    <s v=""/>
    <n v="0"/>
    <s v=""/>
    <n v="0"/>
    <x v="3583"/>
    <x v="7"/>
    <d v="2018-02-03T00:00:00"/>
  </r>
  <r>
    <x v="28870"/>
    <x v="23"/>
    <x v="13"/>
    <x v="968"/>
    <s v="Forever Entertainment S.A."/>
    <s v=""/>
    <n v="0"/>
    <x v="1"/>
    <s v=""/>
    <n v="0"/>
    <s v=""/>
    <n v="0"/>
    <s v=""/>
    <n v="0"/>
    <s v=""/>
    <n v="0"/>
    <s v=""/>
    <n v="0"/>
    <x v="2667"/>
    <x v="7"/>
    <d v="2018-03-26T00:00:00"/>
  </r>
  <r>
    <x v="28871"/>
    <x v="39"/>
    <x v="6"/>
    <x v="56"/>
    <s v="Nintendo"/>
    <s v=""/>
    <n v="0"/>
    <x v="1"/>
    <s v=""/>
    <n v="0"/>
    <s v=""/>
    <n v="0"/>
    <s v=""/>
    <n v="0"/>
    <s v=""/>
    <n v="0"/>
    <s v=""/>
    <n v="0"/>
    <x v="4759"/>
    <x v="0"/>
    <d v="2020-02-20T00:00:00"/>
  </r>
  <r>
    <x v="28872"/>
    <x v="39"/>
    <x v="6"/>
    <x v="3"/>
    <s v="EA Black Box"/>
    <s v=""/>
    <n v="0"/>
    <x v="1"/>
    <s v=""/>
    <n v="0"/>
    <s v=""/>
    <n v="0"/>
    <s v=""/>
    <n v="0"/>
    <s v=""/>
    <n v="0"/>
    <s v=""/>
    <n v="0"/>
    <x v="6737"/>
    <x v="6"/>
    <d v="2020-02-24T00:00:00"/>
  </r>
  <r>
    <x v="28873"/>
    <x v="39"/>
    <x v="6"/>
    <x v="49"/>
    <s v="Polyphony Digital"/>
    <s v=""/>
    <n v="0"/>
    <x v="1"/>
    <s v=""/>
    <n v="0"/>
    <s v=""/>
    <n v="0"/>
    <s v=""/>
    <n v="0"/>
    <s v=""/>
    <n v="0"/>
    <s v=""/>
    <n v="0"/>
    <x v="6864"/>
    <x v="5"/>
    <d v="2020-02-05T00:00:00"/>
  </r>
  <r>
    <x v="28874"/>
    <x v="23"/>
    <x v="6"/>
    <x v="56"/>
    <s v="Nintendo EPD"/>
    <s v="9.3"/>
    <n v="9.3000000000000007"/>
    <x v="0"/>
    <s v=""/>
    <n v="0"/>
    <s v=""/>
    <n v="0"/>
    <s v=""/>
    <n v="0"/>
    <s v=""/>
    <n v="0"/>
    <s v=""/>
    <n v="0"/>
    <x v="1646"/>
    <x v="3"/>
    <d v="2018-11-19T00:00:00"/>
  </r>
  <r>
    <x v="28875"/>
    <x v="7"/>
    <x v="6"/>
    <x v="56"/>
    <s v="Nintendo EAD"/>
    <s v="8.2"/>
    <n v="8.1999999999999993"/>
    <x v="2"/>
    <s v=""/>
    <n v="0"/>
    <s v=""/>
    <n v="0"/>
    <s v=""/>
    <n v="0"/>
    <s v=""/>
    <n v="0"/>
    <s v=""/>
    <n v="0"/>
    <x v="6865"/>
    <x v="3"/>
    <d v="2018-04-11T00:00:00"/>
  </r>
  <r>
    <x v="28876"/>
    <x v="9"/>
    <x v="6"/>
    <x v="56"/>
    <s v="Nintendo EAD"/>
    <s v="9.1"/>
    <n v="9.1"/>
    <x v="0"/>
    <s v=""/>
    <n v="0"/>
    <s v=""/>
    <n v="0"/>
    <s v=""/>
    <n v="0"/>
    <s v=""/>
    <n v="0"/>
    <s v=""/>
    <n v="0"/>
    <x v="198"/>
    <x v="1"/>
    <m/>
  </r>
  <r>
    <x v="42"/>
    <x v="39"/>
    <x v="6"/>
    <x v="9"/>
    <s v="Ubisoft Reflections"/>
    <s v=""/>
    <n v="0"/>
    <x v="1"/>
    <s v=""/>
    <n v="0"/>
    <s v=""/>
    <n v="0"/>
    <s v=""/>
    <n v="0"/>
    <s v=""/>
    <n v="0"/>
    <s v=""/>
    <n v="0"/>
    <x v="44"/>
    <x v="4"/>
    <d v="2020-02-09T00:00:00"/>
  </r>
  <r>
    <x v="28877"/>
    <x v="24"/>
    <x v="6"/>
    <x v="56"/>
    <s v="Nintendo EAD / Retro Studios"/>
    <s v="8.2"/>
    <n v="8.1999999999999993"/>
    <x v="2"/>
    <s v=""/>
    <n v="0"/>
    <s v=""/>
    <n v="0"/>
    <s v=""/>
    <n v="0"/>
    <s v=""/>
    <n v="0"/>
    <s v=""/>
    <n v="0"/>
    <x v="6866"/>
    <x v="11"/>
    <m/>
  </r>
  <r>
    <x v="28878"/>
    <x v="39"/>
    <x v="6"/>
    <x v="0"/>
    <s v="Rockstar San Diego"/>
    <s v=""/>
    <n v="0"/>
    <x v="1"/>
    <s v=""/>
    <n v="0"/>
    <s v=""/>
    <n v="0"/>
    <s v=""/>
    <n v="0"/>
    <s v=""/>
    <n v="0"/>
    <s v=""/>
    <n v="0"/>
    <x v="2103"/>
    <x v="2"/>
    <d v="2020-02-15T00:00:00"/>
  </r>
  <r>
    <x v="87"/>
    <x v="40"/>
    <x v="6"/>
    <x v="3"/>
    <s v="EA Canada"/>
    <s v=""/>
    <n v="0"/>
    <x v="1"/>
    <s v=""/>
    <n v="0"/>
    <s v=""/>
    <n v="0"/>
    <s v=""/>
    <n v="0"/>
    <s v=""/>
    <n v="0"/>
    <s v=""/>
    <n v="0"/>
    <x v="88"/>
    <x v="1"/>
    <d v="2020-10-20T00:00:00"/>
  </r>
  <r>
    <x v="28879"/>
    <x v="40"/>
    <x v="6"/>
    <x v="3"/>
    <s v="EA Canada"/>
    <s v=""/>
    <n v="0"/>
    <x v="1"/>
    <s v=""/>
    <n v="0"/>
    <s v=""/>
    <n v="0"/>
    <s v=""/>
    <n v="0"/>
    <s v=""/>
    <n v="0"/>
    <s v=""/>
    <n v="0"/>
    <x v="2517"/>
    <x v="2"/>
    <d v="2021-08-30T00:00:00"/>
  </r>
  <r>
    <x v="1511"/>
    <x v="39"/>
    <x v="6"/>
    <x v="2"/>
    <s v="Criterion Games"/>
    <s v=""/>
    <n v="0"/>
    <x v="1"/>
    <s v=""/>
    <n v="0"/>
    <s v=""/>
    <n v="0"/>
    <s v=""/>
    <n v="0"/>
    <s v=""/>
    <n v="0"/>
    <s v=""/>
    <n v="0"/>
    <x v="1025"/>
    <x v="1"/>
    <d v="2020-02-23T00:00:00"/>
  </r>
  <r>
    <x v="28880"/>
    <x v="40"/>
    <x v="6"/>
    <x v="3"/>
    <s v="EA Black Box"/>
    <s v=""/>
    <n v="0"/>
    <x v="1"/>
    <s v=""/>
    <n v="0"/>
    <s v=""/>
    <n v="0"/>
    <s v=""/>
    <n v="0"/>
    <s v=""/>
    <n v="0"/>
    <s v=""/>
    <n v="0"/>
    <x v="32"/>
    <x v="1"/>
    <d v="2020-10-20T00:00:00"/>
  </r>
  <r>
    <x v="28881"/>
    <x v="2"/>
    <x v="6"/>
    <x v="8"/>
    <s v="Polyphony Digital"/>
    <s v="9.3"/>
    <n v="9.3000000000000007"/>
    <x v="0"/>
    <s v=""/>
    <n v="0"/>
    <s v=""/>
    <n v="0"/>
    <s v=""/>
    <n v="0"/>
    <s v=""/>
    <n v="0"/>
    <s v=""/>
    <n v="0"/>
    <x v="952"/>
    <x v="9"/>
    <m/>
  </r>
  <r>
    <x v="28882"/>
    <x v="1"/>
    <x v="6"/>
    <x v="49"/>
    <s v="Polyphony Digital"/>
    <s v=""/>
    <n v="0"/>
    <x v="1"/>
    <s v=""/>
    <n v="0"/>
    <s v=""/>
    <n v="0"/>
    <s v=""/>
    <n v="0"/>
    <s v=""/>
    <n v="0"/>
    <s v=""/>
    <n v="0"/>
    <x v="537"/>
    <x v="2"/>
    <d v="2018-01-13T00:00:00"/>
  </r>
  <r>
    <x v="7444"/>
    <x v="40"/>
    <x v="6"/>
    <x v="2773"/>
    <s v="Kunos Simulazioni"/>
    <s v=""/>
    <n v="0"/>
    <x v="1"/>
    <s v=""/>
    <n v="0"/>
    <s v=""/>
    <n v="0"/>
    <s v=""/>
    <n v="0"/>
    <s v=""/>
    <n v="0"/>
    <s v=""/>
    <n v="0"/>
    <x v="6867"/>
    <x v="11"/>
    <d v="2021-05-31T00:00:00"/>
  </r>
  <r>
    <x v="28883"/>
    <x v="0"/>
    <x v="6"/>
    <x v="8"/>
    <s v="Polyphony Digital"/>
    <s v="8.3"/>
    <n v="8.3000000000000007"/>
    <x v="2"/>
    <s v=""/>
    <n v="0"/>
    <s v=""/>
    <n v="0"/>
    <s v=""/>
    <n v="0"/>
    <s v=""/>
    <n v="0"/>
    <s v=""/>
    <n v="0"/>
    <x v="3675"/>
    <x v="1"/>
    <m/>
  </r>
  <r>
    <x v="28884"/>
    <x v="2"/>
    <x v="6"/>
    <x v="8"/>
    <s v="Polyphony Digital"/>
    <s v="8.7"/>
    <n v="8.6999999999999993"/>
    <x v="2"/>
    <s v=""/>
    <n v="0"/>
    <s v=""/>
    <n v="0"/>
    <s v=""/>
    <n v="0"/>
    <s v=""/>
    <n v="0"/>
    <s v=""/>
    <n v="0"/>
    <x v="485"/>
    <x v="10"/>
    <m/>
  </r>
  <r>
    <x v="28885"/>
    <x v="40"/>
    <x v="6"/>
    <x v="3"/>
    <s v="EA Black Box"/>
    <s v=""/>
    <n v="0"/>
    <x v="1"/>
    <s v=""/>
    <n v="0"/>
    <s v=""/>
    <n v="0"/>
    <s v=""/>
    <n v="0"/>
    <s v=""/>
    <n v="0"/>
    <s v=""/>
    <n v="0"/>
    <x v="378"/>
    <x v="1"/>
    <d v="2020-10-20T00:00:00"/>
  </r>
  <r>
    <x v="290"/>
    <x v="40"/>
    <x v="6"/>
    <x v="3"/>
    <s v="EA Black Box"/>
    <s v=""/>
    <n v="0"/>
    <x v="1"/>
    <s v=""/>
    <n v="0"/>
    <s v=""/>
    <n v="0"/>
    <s v=""/>
    <n v="0"/>
    <s v=""/>
    <n v="0"/>
    <s v=""/>
    <n v="0"/>
    <x v="722"/>
    <x v="1"/>
    <d v="2020-10-20T00:00:00"/>
  </r>
  <r>
    <x v="28873"/>
    <x v="8"/>
    <x v="6"/>
    <x v="8"/>
    <s v="Polyphony Digital"/>
    <s v="9.5"/>
    <n v="9.5"/>
    <x v="0"/>
    <s v=""/>
    <n v="0"/>
    <s v=""/>
    <n v="0"/>
    <s v=""/>
    <n v="0"/>
    <s v=""/>
    <n v="0"/>
    <s v=""/>
    <n v="0"/>
    <x v="793"/>
    <x v="3"/>
    <m/>
  </r>
  <r>
    <x v="28886"/>
    <x v="39"/>
    <x v="6"/>
    <x v="240"/>
    <s v="Rainbow Studios"/>
    <s v=""/>
    <n v="0"/>
    <x v="1"/>
    <s v=""/>
    <n v="0"/>
    <s v=""/>
    <n v="0"/>
    <s v=""/>
    <n v="0"/>
    <s v=""/>
    <n v="0"/>
    <s v=""/>
    <n v="0"/>
    <x v="268"/>
    <x v="10"/>
    <d v="2020-04-26T00:00:00"/>
  </r>
  <r>
    <x v="28887"/>
    <x v="18"/>
    <x v="6"/>
    <x v="56"/>
    <s v="Nintendo EAD"/>
    <s v="8.5"/>
    <n v="8.5"/>
    <x v="2"/>
    <s v=""/>
    <n v="0"/>
    <s v=""/>
    <n v="0"/>
    <s v=""/>
    <n v="0"/>
    <s v=""/>
    <n v="0"/>
    <s v=""/>
    <n v="0"/>
    <x v="6868"/>
    <x v="10"/>
    <m/>
  </r>
  <r>
    <x v="28888"/>
    <x v="8"/>
    <x v="6"/>
    <x v="8"/>
    <s v="Polyphony Digital"/>
    <s v="9.2"/>
    <n v="9.1999999999999993"/>
    <x v="0"/>
    <s v=""/>
    <n v="0"/>
    <s v=""/>
    <n v="0"/>
    <s v=""/>
    <n v="0"/>
    <s v=""/>
    <n v="0"/>
    <s v=""/>
    <n v="0"/>
    <x v="6869"/>
    <x v="8"/>
    <m/>
  </r>
  <r>
    <x v="371"/>
    <x v="40"/>
    <x v="6"/>
    <x v="3"/>
    <s v="EA Black Box"/>
    <s v=""/>
    <n v="0"/>
    <x v="1"/>
    <s v=""/>
    <n v="0"/>
    <s v=""/>
    <n v="0"/>
    <s v=""/>
    <n v="0"/>
    <s v=""/>
    <n v="0"/>
    <s v=""/>
    <n v="0"/>
    <x v="342"/>
    <x v="1"/>
    <d v="2020-10-20T00:00:00"/>
  </r>
  <r>
    <x v="28889"/>
    <x v="20"/>
    <x v="6"/>
    <x v="56"/>
    <s v="Nintendo EAD"/>
    <s v="10"/>
    <n v="10"/>
    <x v="3"/>
    <s v=""/>
    <n v="0"/>
    <s v=""/>
    <n v="0"/>
    <s v=""/>
    <n v="0"/>
    <s v=""/>
    <n v="0"/>
    <s v=""/>
    <n v="0"/>
    <x v="4759"/>
    <x v="0"/>
    <m/>
  </r>
  <r>
    <x v="28890"/>
    <x v="26"/>
    <x v="6"/>
    <x v="56"/>
    <s v="Nintendo"/>
    <s v="8.8"/>
    <n v="8.8000000000000007"/>
    <x v="2"/>
    <s v=""/>
    <n v="0"/>
    <s v=""/>
    <n v="0"/>
    <s v=""/>
    <n v="0"/>
    <s v=""/>
    <n v="0"/>
    <s v=""/>
    <n v="0"/>
    <x v="4071"/>
    <x v="5"/>
    <d v="2020-08-02T00:00:00"/>
  </r>
  <r>
    <x v="815"/>
    <x v="40"/>
    <x v="6"/>
    <x v="31"/>
    <s v="Rainbow Studios"/>
    <s v=""/>
    <n v="0"/>
    <x v="1"/>
    <s v=""/>
    <n v="0"/>
    <s v=""/>
    <n v="0"/>
    <s v=""/>
    <n v="0"/>
    <s v=""/>
    <n v="0"/>
    <s v=""/>
    <n v="0"/>
    <x v="143"/>
    <x v="4"/>
    <d v="2021-02-27T00:00:00"/>
  </r>
  <r>
    <x v="1381"/>
    <x v="39"/>
    <x v="6"/>
    <x v="3"/>
    <s v="SK Software International"/>
    <s v=""/>
    <n v="0"/>
    <x v="1"/>
    <s v=""/>
    <n v="0"/>
    <s v=""/>
    <n v="0"/>
    <s v=""/>
    <n v="0"/>
    <s v=""/>
    <n v="0"/>
    <s v=""/>
    <n v="0"/>
    <x v="6870"/>
    <x v="0"/>
    <d v="2020-02-15T00:00:00"/>
  </r>
  <r>
    <x v="995"/>
    <x v="39"/>
    <x v="6"/>
    <x v="72"/>
    <s v="Codemasters"/>
    <s v=""/>
    <n v="0"/>
    <x v="1"/>
    <s v=""/>
    <n v="0"/>
    <s v=""/>
    <n v="0"/>
    <s v=""/>
    <n v="0"/>
    <s v=""/>
    <n v="0"/>
    <s v=""/>
    <n v="0"/>
    <x v="639"/>
    <x v="4"/>
    <d v="2021-01-26T00:00:00"/>
  </r>
  <r>
    <x v="28891"/>
    <x v="39"/>
    <x v="6"/>
    <x v="20"/>
    <s v="Bizarre Creations"/>
    <s v=""/>
    <n v="0"/>
    <x v="1"/>
    <s v=""/>
    <n v="0"/>
    <s v=""/>
    <n v="0"/>
    <s v=""/>
    <n v="0"/>
    <s v=""/>
    <n v="0"/>
    <s v=""/>
    <n v="0"/>
    <x v="3666"/>
    <x v="8"/>
    <d v="2020-02-14T00:00:00"/>
  </r>
  <r>
    <x v="28892"/>
    <x v="22"/>
    <x v="6"/>
    <x v="56"/>
    <s v="Nintendo EAD"/>
    <s v="8.5"/>
    <n v="8.5"/>
    <x v="2"/>
    <s v=""/>
    <n v="0"/>
    <s v=""/>
    <n v="0"/>
    <s v=""/>
    <n v="0"/>
    <s v=""/>
    <n v="0"/>
    <s v=""/>
    <n v="0"/>
    <x v="32"/>
    <x v="1"/>
    <m/>
  </r>
  <r>
    <x v="28893"/>
    <x v="39"/>
    <x v="6"/>
    <x v="56"/>
    <s v="Rare Ltd."/>
    <s v=""/>
    <n v="0"/>
    <x v="1"/>
    <s v=""/>
    <n v="0"/>
    <s v=""/>
    <n v="0"/>
    <s v=""/>
    <n v="0"/>
    <s v=""/>
    <n v="0"/>
    <s v=""/>
    <n v="0"/>
    <x v="6871"/>
    <x v="1"/>
    <d v="2020-02-22T00:00:00"/>
  </r>
  <r>
    <x v="28894"/>
    <x v="39"/>
    <x v="6"/>
    <x v="49"/>
    <s v="Evolution Studios"/>
    <s v=""/>
    <n v="0"/>
    <x v="1"/>
    <s v=""/>
    <n v="0"/>
    <s v=""/>
    <n v="0"/>
    <s v=""/>
    <n v="0"/>
    <s v=""/>
    <n v="0"/>
    <s v=""/>
    <n v="0"/>
    <x v="1009"/>
    <x v="7"/>
    <d v="2020-03-27T00:00:00"/>
  </r>
  <r>
    <x v="28891"/>
    <x v="13"/>
    <x v="6"/>
    <x v="18"/>
    <s v="Bizarre Creations"/>
    <s v="8.4"/>
    <n v="8.4"/>
    <x v="2"/>
    <s v=""/>
    <n v="0"/>
    <s v=""/>
    <n v="0"/>
    <s v=""/>
    <n v="0"/>
    <s v=""/>
    <n v="0"/>
    <s v=""/>
    <n v="0"/>
    <x v="654"/>
    <x v="1"/>
    <m/>
  </r>
  <r>
    <x v="28895"/>
    <x v="11"/>
    <x v="6"/>
    <x v="56"/>
    <s v="Intelligent Systems"/>
    <s v="9.3"/>
    <n v="9.3000000000000007"/>
    <x v="0"/>
    <s v=""/>
    <n v="0"/>
    <s v=""/>
    <n v="0"/>
    <s v=""/>
    <n v="0"/>
    <s v=""/>
    <n v="0"/>
    <s v=""/>
    <n v="0"/>
    <x v="6872"/>
    <x v="6"/>
    <m/>
  </r>
  <r>
    <x v="28896"/>
    <x v="0"/>
    <x v="6"/>
    <x v="8"/>
    <s v="Polyphony Digital"/>
    <s v="8.3"/>
    <n v="8.3000000000000007"/>
    <x v="2"/>
    <s v=""/>
    <n v="0"/>
    <s v=""/>
    <n v="0"/>
    <s v=""/>
    <n v="0"/>
    <s v=""/>
    <n v="0"/>
    <s v=""/>
    <n v="0"/>
    <x v="693"/>
    <x v="3"/>
    <m/>
  </r>
  <r>
    <x v="28897"/>
    <x v="0"/>
    <x v="6"/>
    <x v="10"/>
    <s v="Polyphony Digital"/>
    <s v="8.6"/>
    <n v="8.6"/>
    <x v="2"/>
    <s v=""/>
    <n v="0"/>
    <s v=""/>
    <n v="0"/>
    <s v=""/>
    <n v="0"/>
    <s v=""/>
    <n v="0"/>
    <s v=""/>
    <n v="0"/>
    <x v="4400"/>
    <x v="11"/>
    <d v="2018-04-18T00:00:00"/>
  </r>
  <r>
    <x v="1390"/>
    <x v="39"/>
    <x v="6"/>
    <x v="11"/>
    <s v="Namco"/>
    <s v=""/>
    <n v="0"/>
    <x v="1"/>
    <s v=""/>
    <n v="0"/>
    <s v=""/>
    <n v="0"/>
    <s v=""/>
    <n v="0"/>
    <s v=""/>
    <n v="0"/>
    <s v=""/>
    <n v="0"/>
    <x v="3278"/>
    <x v="11"/>
    <d v="2021-03-02T00:00:00"/>
  </r>
  <r>
    <x v="28898"/>
    <x v="39"/>
    <x v="6"/>
    <x v="56"/>
    <s v="Nintendo"/>
    <s v=""/>
    <n v="0"/>
    <x v="1"/>
    <s v=""/>
    <n v="0"/>
    <s v=""/>
    <n v="0"/>
    <s v=""/>
    <n v="0"/>
    <s v=""/>
    <n v="0"/>
    <s v=""/>
    <n v="0"/>
    <x v="6286"/>
    <x v="6"/>
    <d v="2021-04-21T00:00:00"/>
  </r>
  <r>
    <x v="28899"/>
    <x v="40"/>
    <x v="6"/>
    <x v="3"/>
    <s v="Criterion Games"/>
    <s v=""/>
    <n v="0"/>
    <x v="1"/>
    <s v=""/>
    <n v="0"/>
    <s v=""/>
    <n v="0"/>
    <s v=""/>
    <n v="0"/>
    <s v=""/>
    <n v="0"/>
    <s v=""/>
    <n v="0"/>
    <x v="144"/>
    <x v="1"/>
    <d v="2020-10-20T00:00:00"/>
  </r>
  <r>
    <x v="28900"/>
    <x v="1"/>
    <x v="6"/>
    <x v="8"/>
    <s v="Evolution Studios"/>
    <s v="7.2"/>
    <n v="7.2"/>
    <x v="5"/>
    <s v=""/>
    <n v="0"/>
    <s v=""/>
    <n v="0"/>
    <s v=""/>
    <n v="0"/>
    <s v=""/>
    <n v="0"/>
    <s v=""/>
    <n v="0"/>
    <x v="42"/>
    <x v="2"/>
    <d v="2018-09-25T00:00:00"/>
  </r>
  <r>
    <x v="28893"/>
    <x v="18"/>
    <x v="6"/>
    <x v="56"/>
    <s v="Rare Ltd."/>
    <s v="8.3"/>
    <n v="8.3000000000000007"/>
    <x v="2"/>
    <s v=""/>
    <n v="0"/>
    <s v=""/>
    <n v="0"/>
    <s v=""/>
    <n v="0"/>
    <s v=""/>
    <n v="0"/>
    <s v=""/>
    <n v="0"/>
    <x v="6871"/>
    <x v="1"/>
    <m/>
  </r>
  <r>
    <x v="28873"/>
    <x v="6"/>
    <x v="6"/>
    <x v="8"/>
    <s v="Polyphony Digital"/>
    <s v="7.7"/>
    <n v="7.7"/>
    <x v="5"/>
    <s v=""/>
    <n v="0"/>
    <s v=""/>
    <n v="0"/>
    <s v=""/>
    <n v="0"/>
    <s v=""/>
    <n v="0"/>
    <s v=""/>
    <n v="0"/>
    <x v="170"/>
    <x v="2"/>
    <m/>
  </r>
  <r>
    <x v="28901"/>
    <x v="12"/>
    <x v="6"/>
    <x v="56"/>
    <s v="Nintendo R&amp;D1"/>
    <s v=""/>
    <n v="0"/>
    <x v="1"/>
    <s v=""/>
    <n v="0"/>
    <s v=""/>
    <n v="0"/>
    <s v=""/>
    <n v="0"/>
    <s v=""/>
    <n v="0"/>
    <s v=""/>
    <n v="0"/>
    <x v="927"/>
    <x v="2"/>
    <m/>
  </r>
  <r>
    <x v="339"/>
    <x v="40"/>
    <x v="6"/>
    <x v="3"/>
    <s v="Ghost Games"/>
    <s v=""/>
    <n v="0"/>
    <x v="1"/>
    <s v=""/>
    <n v="0"/>
    <s v=""/>
    <n v="0"/>
    <s v=""/>
    <n v="0"/>
    <s v=""/>
    <n v="0"/>
    <s v=""/>
    <n v="0"/>
    <x v="98"/>
    <x v="1"/>
    <d v="2020-10-20T00:00:00"/>
  </r>
  <r>
    <x v="249"/>
    <x v="40"/>
    <x v="6"/>
    <x v="3"/>
    <s v="Slightly Mad Studios"/>
    <s v=""/>
    <n v="0"/>
    <x v="1"/>
    <s v=""/>
    <n v="0"/>
    <s v=""/>
    <n v="0"/>
    <s v=""/>
    <n v="0"/>
    <s v=""/>
    <n v="0"/>
    <s v=""/>
    <n v="0"/>
    <x v="238"/>
    <x v="0"/>
    <d v="2020-10-15T00:00:00"/>
  </r>
  <r>
    <x v="28902"/>
    <x v="25"/>
    <x v="6"/>
    <x v="56"/>
    <s v="Nintendo"/>
    <s v=""/>
    <n v="0"/>
    <x v="1"/>
    <s v=""/>
    <n v="0"/>
    <s v=""/>
    <n v="0"/>
    <s v=""/>
    <n v="0"/>
    <s v=""/>
    <n v="0"/>
    <s v=""/>
    <n v="0"/>
    <x v="4362"/>
    <x v="10"/>
    <m/>
  </r>
  <r>
    <x v="28903"/>
    <x v="18"/>
    <x v="6"/>
    <x v="12"/>
    <s v="LucasArts"/>
    <s v="8.7"/>
    <n v="8.6999999999999993"/>
    <x v="2"/>
    <s v=""/>
    <n v="0"/>
    <s v=""/>
    <n v="0"/>
    <s v=""/>
    <n v="0"/>
    <s v=""/>
    <n v="0"/>
    <s v=""/>
    <n v="0"/>
    <x v="6873"/>
    <x v="5"/>
    <m/>
  </r>
  <r>
    <x v="28894"/>
    <x v="0"/>
    <x v="6"/>
    <x v="8"/>
    <s v="Evolution Studios"/>
    <s v="8.2"/>
    <n v="8.1999999999999993"/>
    <x v="2"/>
    <s v=""/>
    <n v="0"/>
    <s v=""/>
    <n v="0"/>
    <s v=""/>
    <n v="0"/>
    <s v=""/>
    <n v="0"/>
    <s v=""/>
    <n v="0"/>
    <x v="1009"/>
    <x v="7"/>
    <m/>
  </r>
  <r>
    <x v="11513"/>
    <x v="39"/>
    <x v="6"/>
    <x v="3"/>
    <s v="Red Rat Software"/>
    <s v=""/>
    <n v="0"/>
    <x v="1"/>
    <s v=""/>
    <n v="0"/>
    <s v=""/>
    <n v="0"/>
    <s v=""/>
    <n v="0"/>
    <s v=""/>
    <n v="0"/>
    <s v=""/>
    <n v="0"/>
    <x v="208"/>
    <x v="8"/>
    <d v="2020-02-28T00:00:00"/>
  </r>
  <r>
    <x v="28904"/>
    <x v="18"/>
    <x v="6"/>
    <x v="56"/>
    <s v="Nintendo EAD"/>
    <s v="9.2"/>
    <n v="9.1999999999999993"/>
    <x v="0"/>
    <s v=""/>
    <n v="0"/>
    <s v=""/>
    <n v="0"/>
    <s v=""/>
    <n v="0"/>
    <s v=""/>
    <n v="0"/>
    <s v=""/>
    <n v="0"/>
    <x v="6874"/>
    <x v="1"/>
    <m/>
  </r>
  <r>
    <x v="28898"/>
    <x v="20"/>
    <x v="6"/>
    <x v="56"/>
    <s v="Nintendo EAD"/>
    <s v=""/>
    <n v="0"/>
    <x v="1"/>
    <s v=""/>
    <n v="0"/>
    <s v=""/>
    <n v="0"/>
    <s v=""/>
    <n v="0"/>
    <s v=""/>
    <n v="0"/>
    <s v=""/>
    <n v="0"/>
    <x v="6439"/>
    <x v="6"/>
    <m/>
  </r>
  <r>
    <x v="28905"/>
    <x v="4"/>
    <x v="6"/>
    <x v="5"/>
    <s v="Playground Games"/>
    <s v="9"/>
    <n v="9"/>
    <x v="0"/>
    <s v=""/>
    <n v="0"/>
    <s v=""/>
    <n v="0"/>
    <s v=""/>
    <n v="0"/>
    <s v=""/>
    <n v="0"/>
    <s v=""/>
    <n v="0"/>
    <x v="13"/>
    <x v="0"/>
    <d v="2018-01-13T00:00:00"/>
  </r>
  <r>
    <x v="637"/>
    <x v="39"/>
    <x v="6"/>
    <x v="20"/>
    <s v="Sumo Digital"/>
    <s v=""/>
    <n v="0"/>
    <x v="1"/>
    <s v=""/>
    <n v="0"/>
    <s v=""/>
    <n v="0"/>
    <s v=""/>
    <n v="0"/>
    <s v=""/>
    <n v="0"/>
    <s v=""/>
    <n v="0"/>
    <x v="532"/>
    <x v="10"/>
    <d v="2020-11-13T00:00:00"/>
  </r>
  <r>
    <x v="759"/>
    <x v="39"/>
    <x v="6"/>
    <x v="212"/>
    <s v="Slightly Mad Studios"/>
    <s v=""/>
    <n v="0"/>
    <x v="1"/>
    <s v=""/>
    <n v="0"/>
    <s v=""/>
    <n v="0"/>
    <s v=""/>
    <n v="0"/>
    <s v=""/>
    <n v="0"/>
    <s v=""/>
    <n v="0"/>
    <x v="6875"/>
    <x v="5"/>
    <d v="2020-03-17T00:00:00"/>
  </r>
  <r>
    <x v="28906"/>
    <x v="12"/>
    <x v="6"/>
    <x v="56"/>
    <s v="Rare Ltd."/>
    <s v=""/>
    <n v="0"/>
    <x v="1"/>
    <s v=""/>
    <n v="0"/>
    <s v=""/>
    <n v="0"/>
    <s v=""/>
    <n v="0"/>
    <s v=""/>
    <n v="0"/>
    <s v=""/>
    <n v="0"/>
    <x v="6876"/>
    <x v="10"/>
    <m/>
  </r>
  <r>
    <x v="28907"/>
    <x v="40"/>
    <x v="6"/>
    <x v="645"/>
    <s v="Stainless Games"/>
    <s v=""/>
    <n v="0"/>
    <x v="1"/>
    <s v=""/>
    <n v="0"/>
    <s v=""/>
    <n v="0"/>
    <s v=""/>
    <n v="0"/>
    <s v=""/>
    <n v="0"/>
    <s v=""/>
    <n v="0"/>
    <x v="1972"/>
    <x v="4"/>
    <d v="2021-01-23T00:00:00"/>
  </r>
  <r>
    <x v="28907"/>
    <x v="39"/>
    <x v="6"/>
    <x v="645"/>
    <s v="Stainless Games"/>
    <s v=""/>
    <n v="0"/>
    <x v="1"/>
    <s v=""/>
    <n v="0"/>
    <s v=""/>
    <n v="0"/>
    <s v=""/>
    <n v="0"/>
    <s v=""/>
    <n v="0"/>
    <s v=""/>
    <n v="0"/>
    <x v="1972"/>
    <x v="4"/>
    <d v="2020-02-28T00:00:00"/>
  </r>
  <r>
    <x v="28908"/>
    <x v="39"/>
    <x v="6"/>
    <x v="137"/>
    <s v="Reflections Interactive"/>
    <s v=""/>
    <n v="0"/>
    <x v="1"/>
    <s v=""/>
    <n v="0"/>
    <s v=""/>
    <n v="0"/>
    <s v=""/>
    <n v="0"/>
    <s v=""/>
    <n v="0"/>
    <s v=""/>
    <n v="0"/>
    <x v="3359"/>
    <x v="2"/>
    <d v="2023-08-13T00:00:00"/>
  </r>
  <r>
    <x v="28909"/>
    <x v="40"/>
    <x v="6"/>
    <x v="290"/>
    <s v="Milestone"/>
    <s v=""/>
    <n v="0"/>
    <x v="1"/>
    <s v=""/>
    <n v="0"/>
    <s v=""/>
    <n v="0"/>
    <s v=""/>
    <n v="0"/>
    <s v=""/>
    <n v="0"/>
    <s v=""/>
    <n v="0"/>
    <x v="5715"/>
    <x v="0"/>
    <d v="2021-12-22T00:00:00"/>
  </r>
  <r>
    <x v="759"/>
    <x v="40"/>
    <x v="6"/>
    <x v="212"/>
    <s v="Slightly Mad Studios"/>
    <s v=""/>
    <n v="0"/>
    <x v="1"/>
    <s v=""/>
    <n v="0"/>
    <s v=""/>
    <n v="0"/>
    <s v=""/>
    <n v="0"/>
    <s v=""/>
    <n v="0"/>
    <s v=""/>
    <n v="0"/>
    <x v="6875"/>
    <x v="5"/>
    <d v="2021-01-22T00:00:00"/>
  </r>
  <r>
    <x v="449"/>
    <x v="40"/>
    <x v="6"/>
    <x v="7"/>
    <s v="Ivory Tower"/>
    <s v=""/>
    <n v="0"/>
    <x v="1"/>
    <s v=""/>
    <n v="0"/>
    <s v=""/>
    <n v="0"/>
    <s v=""/>
    <n v="0"/>
    <s v=""/>
    <n v="0"/>
    <s v=""/>
    <n v="0"/>
    <x v="392"/>
    <x v="11"/>
    <d v="2021-04-24T00:00:00"/>
  </r>
  <r>
    <x v="24982"/>
    <x v="33"/>
    <x v="6"/>
    <x v="18"/>
    <s v="RedLynx, Ltd."/>
    <s v="8.6"/>
    <n v="8.6"/>
    <x v="2"/>
    <s v=""/>
    <n v="0"/>
    <s v=""/>
    <n v="0"/>
    <s v=""/>
    <n v="0"/>
    <s v=""/>
    <n v="0"/>
    <s v=""/>
    <n v="0"/>
    <x v="4679"/>
    <x v="6"/>
    <m/>
  </r>
  <r>
    <x v="28910"/>
    <x v="12"/>
    <x v="6"/>
    <x v="56"/>
    <s v="SquareSoft"/>
    <s v=""/>
    <n v="0"/>
    <x v="1"/>
    <s v=""/>
    <n v="0"/>
    <s v=""/>
    <n v="0"/>
    <s v=""/>
    <n v="0"/>
    <s v=""/>
    <n v="0"/>
    <s v=""/>
    <n v="0"/>
    <x v="1947"/>
    <x v="8"/>
    <m/>
  </r>
  <r>
    <x v="1654"/>
    <x v="40"/>
    <x v="6"/>
    <x v="22"/>
    <s v="Eden Games"/>
    <s v=""/>
    <n v="0"/>
    <x v="1"/>
    <s v=""/>
    <n v="0"/>
    <s v=""/>
    <n v="0"/>
    <s v=""/>
    <n v="0"/>
    <s v=""/>
    <n v="0"/>
    <s v=""/>
    <n v="0"/>
    <x v="1100"/>
    <x v="10"/>
    <d v="2021-04-23T00:00:00"/>
  </r>
  <r>
    <x v="28911"/>
    <x v="23"/>
    <x v="6"/>
    <x v="56"/>
    <s v="Velan Studios"/>
    <s v=""/>
    <n v="0"/>
    <x v="1"/>
    <s v=""/>
    <n v="0"/>
    <s v=""/>
    <n v="0"/>
    <s v=""/>
    <n v="0"/>
    <s v=""/>
    <n v="0"/>
    <s v=""/>
    <n v="0"/>
    <x v="5011"/>
    <x v="2"/>
    <d v="2020-09-03T00:00:00"/>
  </r>
  <r>
    <x v="28912"/>
    <x v="18"/>
    <x v="6"/>
    <x v="56"/>
    <s v="Midway Games"/>
    <s v=""/>
    <n v="0"/>
    <x v="1"/>
    <s v=""/>
    <n v="0"/>
    <s v=""/>
    <n v="0"/>
    <s v=""/>
    <n v="0"/>
    <s v=""/>
    <n v="0"/>
    <s v=""/>
    <n v="0"/>
    <x v="3532"/>
    <x v="11"/>
    <m/>
  </r>
  <r>
    <x v="28913"/>
    <x v="40"/>
    <x v="6"/>
    <x v="137"/>
    <s v="Bizarre Creations"/>
    <s v=""/>
    <n v="0"/>
    <x v="1"/>
    <s v=""/>
    <n v="0"/>
    <s v=""/>
    <n v="0"/>
    <s v=""/>
    <n v="0"/>
    <s v=""/>
    <n v="0"/>
    <s v=""/>
    <n v="0"/>
    <x v="745"/>
    <x v="0"/>
    <d v="2021-07-17T00:00:00"/>
  </r>
  <r>
    <x v="28914"/>
    <x v="18"/>
    <x v="6"/>
    <x v="218"/>
    <s v="Paradigm Entertainment"/>
    <s v=""/>
    <n v="0"/>
    <x v="1"/>
    <s v=""/>
    <n v="0"/>
    <s v=""/>
    <n v="0"/>
    <s v=""/>
    <n v="0"/>
    <s v=""/>
    <n v="0"/>
    <s v=""/>
    <n v="0"/>
    <x v="487"/>
    <x v="9"/>
    <m/>
  </r>
  <r>
    <x v="28915"/>
    <x v="9"/>
    <x v="6"/>
    <x v="56"/>
    <s v="Rare Ltd."/>
    <s v="5.1"/>
    <n v="5.0999999999999996"/>
    <x v="6"/>
    <s v=""/>
    <n v="0"/>
    <s v=""/>
    <n v="0"/>
    <s v=""/>
    <n v="0"/>
    <s v=""/>
    <n v="0"/>
    <s v=""/>
    <n v="0"/>
    <x v="1999"/>
    <x v="10"/>
    <m/>
  </r>
  <r>
    <x v="28916"/>
    <x v="12"/>
    <x v="6"/>
    <x v="56"/>
    <s v="Nintendo"/>
    <s v=""/>
    <n v="0"/>
    <x v="1"/>
    <s v=""/>
    <n v="0"/>
    <s v=""/>
    <n v="0"/>
    <s v=""/>
    <n v="0"/>
    <s v=""/>
    <n v="0"/>
    <s v=""/>
    <n v="0"/>
    <x v="5844"/>
    <x v="1"/>
    <m/>
  </r>
  <r>
    <x v="28917"/>
    <x v="2"/>
    <x v="6"/>
    <x v="8"/>
    <s v="Polyphony Digital"/>
    <s v=""/>
    <n v="0"/>
    <x v="1"/>
    <s v=""/>
    <n v="0"/>
    <s v=""/>
    <n v="0"/>
    <s v=""/>
    <n v="0"/>
    <s v=""/>
    <n v="0"/>
    <s v=""/>
    <n v="0"/>
    <x v="6877"/>
    <x v="5"/>
    <m/>
  </r>
  <r>
    <x v="12268"/>
    <x v="40"/>
    <x v="6"/>
    <x v="20"/>
    <s v="Sumo Digital"/>
    <s v=""/>
    <n v="0"/>
    <x v="1"/>
    <s v=""/>
    <n v="0"/>
    <s v=""/>
    <n v="0"/>
    <s v=""/>
    <n v="0"/>
    <s v=""/>
    <n v="0"/>
    <s v=""/>
    <n v="0"/>
    <x v="806"/>
    <x v="1"/>
    <d v="2020-11-13T00:00:00"/>
  </r>
  <r>
    <x v="28918"/>
    <x v="22"/>
    <x v="6"/>
    <x v="56"/>
    <s v="HAL Laboratory"/>
    <s v="6.4"/>
    <n v="6.4"/>
    <x v="4"/>
    <s v=""/>
    <n v="0"/>
    <s v=""/>
    <n v="0"/>
    <s v=""/>
    <n v="0"/>
    <s v=""/>
    <n v="0"/>
    <s v=""/>
    <n v="0"/>
    <x v="2451"/>
    <x v="2"/>
    <m/>
  </r>
  <r>
    <x v="28919"/>
    <x v="25"/>
    <x v="6"/>
    <x v="56"/>
    <s v="Rare Ltd."/>
    <s v=""/>
    <n v="0"/>
    <x v="1"/>
    <s v=""/>
    <n v="0"/>
    <s v=""/>
    <n v="0"/>
    <s v=""/>
    <n v="0"/>
    <s v=""/>
    <n v="0"/>
    <s v=""/>
    <n v="0"/>
    <x v="4379"/>
    <x v="2"/>
    <m/>
  </r>
  <r>
    <x v="1167"/>
    <x v="2"/>
    <x v="6"/>
    <x v="20"/>
    <s v="Sonic Team"/>
    <s v=""/>
    <n v="0"/>
    <x v="1"/>
    <s v=""/>
    <n v="0"/>
    <s v=""/>
    <n v="0"/>
    <s v=""/>
    <n v="0"/>
    <s v=""/>
    <n v="0"/>
    <s v=""/>
    <n v="0"/>
    <x v="853"/>
    <x v="10"/>
    <m/>
  </r>
  <r>
    <x v="28920"/>
    <x v="18"/>
    <x v="6"/>
    <x v="56"/>
    <s v="Nintendo EAD"/>
    <s v="8.5"/>
    <n v="8.5"/>
    <x v="2"/>
    <s v=""/>
    <n v="0"/>
    <s v=""/>
    <n v="0"/>
    <s v=""/>
    <n v="0"/>
    <s v=""/>
    <n v="0"/>
    <s v=""/>
    <n v="0"/>
    <x v="491"/>
    <x v="0"/>
    <m/>
  </r>
  <r>
    <x v="637"/>
    <x v="40"/>
    <x v="6"/>
    <x v="20"/>
    <s v="Sumo Digital"/>
    <s v=""/>
    <n v="0"/>
    <x v="1"/>
    <s v=""/>
    <n v="0"/>
    <s v=""/>
    <n v="0"/>
    <s v=""/>
    <n v="0"/>
    <s v=""/>
    <n v="0"/>
    <s v=""/>
    <n v="0"/>
    <x v="532"/>
    <x v="10"/>
    <d v="2020-11-13T00:00:00"/>
  </r>
  <r>
    <x v="21909"/>
    <x v="11"/>
    <x v="6"/>
    <x v="56"/>
    <s v="Nd Cube Co., Ltd."/>
    <s v="8.7"/>
    <n v="8.6999999999999993"/>
    <x v="2"/>
    <s v=""/>
    <n v="0"/>
    <s v=""/>
    <n v="0"/>
    <s v=""/>
    <n v="0"/>
    <s v=""/>
    <n v="0"/>
    <s v=""/>
    <n v="0"/>
    <x v="6878"/>
    <x v="4"/>
    <m/>
  </r>
  <r>
    <x v="402"/>
    <x v="40"/>
    <x v="6"/>
    <x v="3"/>
    <s v="Criterion Games"/>
    <s v=""/>
    <n v="0"/>
    <x v="1"/>
    <s v=""/>
    <n v="0"/>
    <s v=""/>
    <n v="0"/>
    <s v=""/>
    <n v="0"/>
    <s v=""/>
    <n v="0"/>
    <s v=""/>
    <n v="0"/>
    <x v="61"/>
    <x v="8"/>
    <d v="2020-12-05T00:00:00"/>
  </r>
  <r>
    <x v="28908"/>
    <x v="8"/>
    <x v="6"/>
    <x v="137"/>
    <s v="Reflections Interactive"/>
    <s v=""/>
    <n v="0"/>
    <x v="1"/>
    <s v=""/>
    <n v="0"/>
    <s v=""/>
    <n v="0"/>
    <s v=""/>
    <n v="0"/>
    <s v=""/>
    <n v="0"/>
    <s v=""/>
    <n v="0"/>
    <x v="2490"/>
    <x v="1"/>
    <m/>
  </r>
  <r>
    <x v="28921"/>
    <x v="8"/>
    <x v="6"/>
    <x v="8"/>
    <s v="Reflections Interactive"/>
    <s v=""/>
    <n v="0"/>
    <x v="1"/>
    <s v=""/>
    <n v="0"/>
    <s v=""/>
    <n v="0"/>
    <s v=""/>
    <n v="0"/>
    <s v=""/>
    <n v="0"/>
    <s v=""/>
    <n v="0"/>
    <x v="59"/>
    <x v="2"/>
    <m/>
  </r>
  <r>
    <x v="2990"/>
    <x v="40"/>
    <x v="6"/>
    <x v="46"/>
    <s v="Bugbear Entertainment"/>
    <s v=""/>
    <n v="0"/>
    <x v="1"/>
    <s v=""/>
    <n v="0"/>
    <s v=""/>
    <n v="0"/>
    <s v=""/>
    <n v="0"/>
    <s v=""/>
    <n v="0"/>
    <s v=""/>
    <n v="0"/>
    <x v="1676"/>
    <x v="9"/>
    <d v="2021-01-28T00:00:00"/>
  </r>
  <r>
    <x v="5475"/>
    <x v="40"/>
    <x v="6"/>
    <x v="109"/>
    <s v="Bugbear Entertainment"/>
    <s v=""/>
    <n v="0"/>
    <x v="1"/>
    <s v=""/>
    <n v="0"/>
    <s v=""/>
    <n v="0"/>
    <s v=""/>
    <n v="0"/>
    <s v=""/>
    <n v="0"/>
    <s v=""/>
    <n v="0"/>
    <x v="2883"/>
    <x v="4"/>
    <d v="2021-01-28T00:00:00"/>
  </r>
  <r>
    <x v="28922"/>
    <x v="4"/>
    <x v="6"/>
    <x v="5"/>
    <s v="Turn 10 Studios"/>
    <s v=""/>
    <n v="0"/>
    <x v="1"/>
    <s v=""/>
    <n v="0"/>
    <s v=""/>
    <n v="0"/>
    <s v=""/>
    <n v="0"/>
    <s v=""/>
    <n v="0"/>
    <s v=""/>
    <n v="0"/>
    <x v="303"/>
    <x v="0"/>
    <d v="2018-01-12T00:00:00"/>
  </r>
  <r>
    <x v="28923"/>
    <x v="0"/>
    <x v="6"/>
    <x v="8"/>
    <s v="Evolution Studios"/>
    <s v="8"/>
    <n v="8"/>
    <x v="2"/>
    <s v=""/>
    <n v="0"/>
    <s v=""/>
    <n v="0"/>
    <s v=""/>
    <n v="0"/>
    <s v=""/>
    <n v="0"/>
    <s v=""/>
    <n v="0"/>
    <x v="71"/>
    <x v="2"/>
    <m/>
  </r>
  <r>
    <x v="414"/>
    <x v="40"/>
    <x v="6"/>
    <x v="31"/>
    <s v="Rainbow Studios"/>
    <s v=""/>
    <n v="0"/>
    <x v="1"/>
    <s v=""/>
    <n v="0"/>
    <s v=""/>
    <n v="0"/>
    <s v=""/>
    <n v="0"/>
    <s v=""/>
    <n v="0"/>
    <s v=""/>
    <n v="0"/>
    <x v="287"/>
    <x v="10"/>
    <d v="2023-05-24T00:00:00"/>
  </r>
  <r>
    <x v="2803"/>
    <x v="40"/>
    <x v="6"/>
    <x v="2774"/>
    <s v="Papyrus Design Group"/>
    <s v=""/>
    <n v="0"/>
    <x v="1"/>
    <s v=""/>
    <n v="0"/>
    <s v=""/>
    <n v="0"/>
    <s v=""/>
    <n v="0"/>
    <s v=""/>
    <n v="0"/>
    <s v=""/>
    <n v="0"/>
    <x v="275"/>
    <x v="8"/>
    <d v="2021-04-10T00:00:00"/>
  </r>
  <r>
    <x v="3102"/>
    <x v="18"/>
    <x v="6"/>
    <x v="34"/>
    <s v="Tantalus Interactive"/>
    <s v="4.2"/>
    <n v="4.2"/>
    <x v="7"/>
    <s v=""/>
    <n v="0"/>
    <s v=""/>
    <n v="0"/>
    <s v=""/>
    <n v="0"/>
    <s v=""/>
    <n v="0"/>
    <s v=""/>
    <n v="0"/>
    <x v="311"/>
    <x v="10"/>
    <m/>
  </r>
  <r>
    <x v="24980"/>
    <x v="33"/>
    <x v="6"/>
    <x v="5"/>
    <s v="RedLynx"/>
    <s v=""/>
    <n v="0"/>
    <x v="1"/>
    <s v=""/>
    <n v="0"/>
    <s v=""/>
    <n v="0"/>
    <s v=""/>
    <n v="0"/>
    <s v=""/>
    <n v="0"/>
    <s v=""/>
    <n v="0"/>
    <x v="6879"/>
    <x v="3"/>
    <d v="2018-10-08T00:00:00"/>
  </r>
  <r>
    <x v="28924"/>
    <x v="5"/>
    <x v="6"/>
    <x v="232"/>
    <s v="Kalisto Entertainment"/>
    <s v=""/>
    <n v="0"/>
    <x v="1"/>
    <s v=""/>
    <n v="0"/>
    <s v=""/>
    <n v="0"/>
    <s v=""/>
    <n v="0"/>
    <s v=""/>
    <n v="0"/>
    <s v=""/>
    <n v="0"/>
    <x v="6880"/>
    <x v="7"/>
    <d v="2023-06-05T00:00:00"/>
  </r>
  <r>
    <x v="28925"/>
    <x v="8"/>
    <x v="6"/>
    <x v="137"/>
    <s v="Psygnosis"/>
    <s v="8"/>
    <n v="8"/>
    <x v="2"/>
    <s v=""/>
    <n v="0"/>
    <s v=""/>
    <n v="0"/>
    <s v=""/>
    <n v="0"/>
    <s v=""/>
    <n v="0"/>
    <s v=""/>
    <n v="0"/>
    <x v="2623"/>
    <x v="1"/>
    <m/>
  </r>
  <r>
    <x v="1390"/>
    <x v="6"/>
    <x v="6"/>
    <x v="11"/>
    <s v="Namco"/>
    <s v="8.8"/>
    <n v="8.8000000000000007"/>
    <x v="2"/>
    <s v=""/>
    <n v="0"/>
    <s v=""/>
    <n v="0"/>
    <s v=""/>
    <n v="0"/>
    <s v=""/>
    <n v="0"/>
    <s v=""/>
    <n v="0"/>
    <x v="734"/>
    <x v="7"/>
    <m/>
  </r>
  <r>
    <x v="12225"/>
    <x v="13"/>
    <x v="6"/>
    <x v="18"/>
    <s v="Digital Illusions"/>
    <s v=""/>
    <n v="0"/>
    <x v="1"/>
    <s v=""/>
    <n v="0"/>
    <s v=""/>
    <n v="0"/>
    <s v=""/>
    <n v="0"/>
    <s v=""/>
    <n v="0"/>
    <s v=""/>
    <n v="0"/>
    <x v="864"/>
    <x v="7"/>
    <m/>
  </r>
  <r>
    <x v="816"/>
    <x v="40"/>
    <x v="6"/>
    <x v="74"/>
    <s v="Pitbull Syndicate"/>
    <s v=""/>
    <n v="0"/>
    <x v="1"/>
    <s v=""/>
    <n v="0"/>
    <s v=""/>
    <n v="0"/>
    <s v=""/>
    <n v="0"/>
    <s v=""/>
    <n v="0"/>
    <s v=""/>
    <n v="0"/>
    <x v="6881"/>
    <x v="1"/>
    <d v="2021-03-19T00:00:00"/>
  </r>
  <r>
    <x v="7444"/>
    <x v="5"/>
    <x v="6"/>
    <x v="2773"/>
    <s v="Kunos Simulazioni"/>
    <s v=""/>
    <n v="0"/>
    <x v="1"/>
    <s v=""/>
    <n v="0"/>
    <s v=""/>
    <n v="0"/>
    <s v=""/>
    <n v="0"/>
    <s v=""/>
    <n v="0"/>
    <s v=""/>
    <n v="0"/>
    <x v="6867"/>
    <x v="11"/>
    <d v="2018-09-17T00:00:00"/>
  </r>
  <r>
    <x v="28926"/>
    <x v="5"/>
    <x v="6"/>
    <x v="85"/>
    <s v="Papyrus"/>
    <s v=""/>
    <n v="0"/>
    <x v="1"/>
    <s v=""/>
    <n v="0"/>
    <s v=""/>
    <n v="0"/>
    <s v=""/>
    <n v="0"/>
    <s v=""/>
    <n v="0"/>
    <s v=""/>
    <n v="0"/>
    <x v="589"/>
    <x v="1"/>
    <m/>
  </r>
  <r>
    <x v="28927"/>
    <x v="39"/>
    <x v="6"/>
    <x v="103"/>
    <s v="Titus France SA"/>
    <s v=""/>
    <n v="0"/>
    <x v="1"/>
    <s v=""/>
    <n v="0"/>
    <s v=""/>
    <n v="0"/>
    <s v=""/>
    <n v="0"/>
    <s v=""/>
    <n v="0"/>
    <s v=""/>
    <n v="0"/>
    <x v="275"/>
    <x v="8"/>
    <d v="2023-06-27T00:00:00"/>
  </r>
  <r>
    <x v="28928"/>
    <x v="5"/>
    <x v="6"/>
    <x v="232"/>
    <s v="MicroProse"/>
    <s v=""/>
    <n v="0"/>
    <x v="1"/>
    <s v=""/>
    <n v="0"/>
    <s v=""/>
    <n v="0"/>
    <s v=""/>
    <n v="0"/>
    <s v=""/>
    <n v="0"/>
    <s v=""/>
    <n v="0"/>
    <x v="4476"/>
    <x v="6"/>
    <m/>
  </r>
  <r>
    <x v="28929"/>
    <x v="40"/>
    <x v="6"/>
    <x v="6"/>
    <s v="Digital Dialect"/>
    <s v=""/>
    <n v="0"/>
    <x v="1"/>
    <s v=""/>
    <n v="0"/>
    <s v=""/>
    <n v="0"/>
    <s v=""/>
    <n v="0"/>
    <s v=""/>
    <n v="0"/>
    <s v=""/>
    <n v="0"/>
    <x v="2399"/>
    <x v="8"/>
    <d v="2022-04-07T00:00:00"/>
  </r>
  <r>
    <x v="28930"/>
    <x v="2"/>
    <x v="6"/>
    <x v="11"/>
    <s v="Namco"/>
    <s v=""/>
    <n v="0"/>
    <x v="1"/>
    <s v=""/>
    <n v="0"/>
    <s v=""/>
    <n v="0"/>
    <s v=""/>
    <n v="0"/>
    <s v=""/>
    <n v="0"/>
    <s v=""/>
    <n v="0"/>
    <x v="1479"/>
    <x v="4"/>
    <m/>
  </r>
  <r>
    <x v="28931"/>
    <x v="5"/>
    <x v="6"/>
    <x v="276"/>
    <s v="Bugbear Entertainment"/>
    <s v=""/>
    <n v="0"/>
    <x v="1"/>
    <s v=""/>
    <n v="0"/>
    <s v=""/>
    <n v="0"/>
    <s v=""/>
    <n v="0"/>
    <s v=""/>
    <n v="0"/>
    <s v=""/>
    <n v="0"/>
    <x v="1831"/>
    <x v="1"/>
    <m/>
  </r>
  <r>
    <x v="24919"/>
    <x v="8"/>
    <x v="6"/>
    <x v="79"/>
    <s v="Codemasters"/>
    <s v=""/>
    <n v="0"/>
    <x v="1"/>
    <s v=""/>
    <n v="0"/>
    <s v=""/>
    <n v="0"/>
    <s v=""/>
    <n v="0"/>
    <s v=""/>
    <n v="0"/>
    <s v=""/>
    <n v="0"/>
    <x v="6342"/>
    <x v="6"/>
    <m/>
  </r>
  <r>
    <x v="4897"/>
    <x v="5"/>
    <x v="6"/>
    <x v="72"/>
    <s v="Codemasters"/>
    <s v=""/>
    <n v="0"/>
    <x v="1"/>
    <s v=""/>
    <n v="0"/>
    <s v=""/>
    <n v="0"/>
    <s v=""/>
    <n v="0"/>
    <s v=""/>
    <n v="0"/>
    <s v=""/>
    <n v="0"/>
    <x v="1419"/>
    <x v="4"/>
    <d v="2018-11-04T00:00:00"/>
  </r>
  <r>
    <x v="28932"/>
    <x v="39"/>
    <x v="6"/>
    <x v="2774"/>
    <s v="Papyrus Design Group"/>
    <s v=""/>
    <n v="0"/>
    <x v="1"/>
    <s v=""/>
    <n v="0"/>
    <s v=""/>
    <n v="0"/>
    <s v=""/>
    <n v="0"/>
    <s v=""/>
    <n v="0"/>
    <s v=""/>
    <n v="0"/>
    <x v="314"/>
    <x v="8"/>
    <d v="2021-04-10T00:00:00"/>
  </r>
  <r>
    <x v="28933"/>
    <x v="13"/>
    <x v="6"/>
    <x v="4"/>
    <s v="Digital Illusions"/>
    <s v=""/>
    <n v="0"/>
    <x v="1"/>
    <s v=""/>
    <n v="0"/>
    <s v=""/>
    <n v="0"/>
    <s v=""/>
    <n v="0"/>
    <s v=""/>
    <n v="0"/>
    <s v=""/>
    <n v="0"/>
    <x v="733"/>
    <x v="4"/>
    <m/>
  </r>
  <r>
    <x v="28934"/>
    <x v="18"/>
    <x v="6"/>
    <x v="103"/>
    <s v="Titus Software"/>
    <s v=""/>
    <n v="0"/>
    <x v="1"/>
    <s v=""/>
    <n v="0"/>
    <s v=""/>
    <n v="0"/>
    <s v=""/>
    <n v="0"/>
    <s v=""/>
    <n v="0"/>
    <s v=""/>
    <n v="0"/>
    <x v="496"/>
    <x v="1"/>
    <m/>
  </r>
  <r>
    <x v="1550"/>
    <x v="40"/>
    <x v="6"/>
    <x v="1"/>
    <s v="Bizarre Creations"/>
    <s v=""/>
    <n v="0"/>
    <x v="1"/>
    <s v=""/>
    <n v="0"/>
    <s v=""/>
    <n v="0"/>
    <s v=""/>
    <n v="0"/>
    <s v=""/>
    <n v="0"/>
    <s v=""/>
    <n v="0"/>
    <x v="542"/>
    <x v="5"/>
    <d v="2022-04-25T00:00:00"/>
  </r>
  <r>
    <x v="28935"/>
    <x v="40"/>
    <x v="6"/>
    <x v="72"/>
    <s v="Codemasters"/>
    <s v="9.4"/>
    <n v="9.4"/>
    <x v="0"/>
    <s v=""/>
    <n v="0"/>
    <s v=""/>
    <n v="0"/>
    <s v=""/>
    <n v="0"/>
    <s v=""/>
    <n v="0"/>
    <s v=""/>
    <n v="0"/>
    <x v="639"/>
    <x v="4"/>
    <d v="2021-01-26T00:00:00"/>
  </r>
  <r>
    <x v="28936"/>
    <x v="10"/>
    <x v="6"/>
    <x v="1"/>
    <s v="Activision"/>
    <s v=""/>
    <n v="0"/>
    <x v="1"/>
    <s v=""/>
    <n v="0"/>
    <s v=""/>
    <n v="0"/>
    <s v=""/>
    <n v="0"/>
    <s v=""/>
    <n v="0"/>
    <s v=""/>
    <n v="0"/>
    <x v="1361"/>
    <x v="8"/>
    <m/>
  </r>
  <r>
    <x v="28937"/>
    <x v="40"/>
    <x v="6"/>
    <x v="74"/>
    <s v="Distinctive Software"/>
    <s v=""/>
    <n v="0"/>
    <x v="1"/>
    <s v=""/>
    <n v="0"/>
    <s v=""/>
    <n v="0"/>
    <s v=""/>
    <n v="0"/>
    <s v=""/>
    <n v="0"/>
    <s v=""/>
    <n v="0"/>
    <x v="1947"/>
    <x v="8"/>
    <d v="2022-04-23T00:00:00"/>
  </r>
  <r>
    <x v="28938"/>
    <x v="40"/>
    <x v="6"/>
    <x v="74"/>
    <s v="Elite Systems Ltd."/>
    <s v=""/>
    <n v="0"/>
    <x v="1"/>
    <s v=""/>
    <n v="0"/>
    <s v=""/>
    <n v="0"/>
    <s v=""/>
    <n v="0"/>
    <s v=""/>
    <n v="0"/>
    <s v=""/>
    <n v="0"/>
    <x v="1475"/>
    <x v="7"/>
    <d v="2021-03-19T00:00:00"/>
  </r>
  <r>
    <x v="28939"/>
    <x v="40"/>
    <x v="6"/>
    <x v="62"/>
    <s v="Monkey Bar Games"/>
    <s v=""/>
    <n v="0"/>
    <x v="1"/>
    <s v=""/>
    <n v="0"/>
    <s v=""/>
    <n v="0"/>
    <s v=""/>
    <n v="0"/>
    <s v=""/>
    <n v="0"/>
    <s v=""/>
    <n v="0"/>
    <x v="52"/>
    <x v="2"/>
    <d v="2020-11-18T00:00:00"/>
  </r>
  <r>
    <x v="28940"/>
    <x v="13"/>
    <x v="6"/>
    <x v="4"/>
    <s v="Digital Illusions"/>
    <s v=""/>
    <n v="0"/>
    <x v="1"/>
    <s v=""/>
    <n v="0"/>
    <s v=""/>
    <n v="0"/>
    <s v=""/>
    <n v="0"/>
    <s v=""/>
    <n v="0"/>
    <s v=""/>
    <n v="0"/>
    <x v="1004"/>
    <x v="5"/>
    <m/>
  </r>
  <r>
    <x v="28941"/>
    <x v="8"/>
    <x v="6"/>
    <x v="120"/>
    <s v="Sinister Games"/>
    <s v=""/>
    <n v="0"/>
    <x v="1"/>
    <s v=""/>
    <n v="0"/>
    <s v=""/>
    <n v="0"/>
    <s v=""/>
    <n v="0"/>
    <s v=""/>
    <n v="0"/>
    <s v=""/>
    <n v="0"/>
    <x v="419"/>
    <x v="1"/>
    <m/>
  </r>
  <r>
    <x v="1049"/>
    <x v="5"/>
    <x v="6"/>
    <x v="72"/>
    <s v="Codemasters Birmingham"/>
    <s v="8.8"/>
    <n v="8.8000000000000007"/>
    <x v="2"/>
    <s v=""/>
    <n v="0"/>
    <s v=""/>
    <n v="0"/>
    <s v=""/>
    <n v="0"/>
    <s v=""/>
    <n v="0"/>
    <s v=""/>
    <n v="0"/>
    <x v="288"/>
    <x v="0"/>
    <d v="2018-03-13T00:00:00"/>
  </r>
  <r>
    <x v="28942"/>
    <x v="40"/>
    <x v="6"/>
    <x v="1831"/>
    <s v="Cryo Interactive"/>
    <s v=""/>
    <n v="0"/>
    <x v="1"/>
    <s v=""/>
    <n v="0"/>
    <s v=""/>
    <n v="0"/>
    <s v=""/>
    <n v="0"/>
    <s v=""/>
    <n v="0"/>
    <s v=""/>
    <n v="0"/>
    <x v="314"/>
    <x v="8"/>
    <d v="2021-03-21T00:00:00"/>
  </r>
  <r>
    <x v="1405"/>
    <x v="5"/>
    <x v="6"/>
    <x v="72"/>
    <s v="Codemasters"/>
    <s v=""/>
    <n v="0"/>
    <x v="1"/>
    <s v=""/>
    <n v="0"/>
    <s v=""/>
    <n v="0"/>
    <s v=""/>
    <n v="0"/>
    <s v=""/>
    <n v="0"/>
    <s v=""/>
    <n v="0"/>
    <x v="960"/>
    <x v="8"/>
    <d v="2018-05-14T00:00:00"/>
  </r>
  <r>
    <x v="1182"/>
    <x v="5"/>
    <x v="6"/>
    <x v="58"/>
    <s v="Double Helix Games"/>
    <s v=""/>
    <n v="0"/>
    <x v="1"/>
    <s v=""/>
    <n v="0"/>
    <s v=""/>
    <n v="0"/>
    <s v=""/>
    <n v="0"/>
    <s v=""/>
    <n v="0"/>
    <s v=""/>
    <n v="0"/>
    <x v="381"/>
    <x v="8"/>
    <d v="2019-02-14T00:00:00"/>
  </r>
  <r>
    <x v="28943"/>
    <x v="5"/>
    <x v="6"/>
    <x v="232"/>
    <s v="MicroProse"/>
    <s v="9.3"/>
    <n v="9.3000000000000007"/>
    <x v="0"/>
    <s v=""/>
    <n v="0"/>
    <s v=""/>
    <n v="0"/>
    <s v=""/>
    <n v="0"/>
    <s v=""/>
    <n v="0"/>
    <s v=""/>
    <n v="0"/>
    <x v="5327"/>
    <x v="6"/>
    <m/>
  </r>
  <r>
    <x v="28944"/>
    <x v="20"/>
    <x v="6"/>
    <x v="56"/>
    <s v="DMA Design"/>
    <s v=""/>
    <n v="0"/>
    <x v="1"/>
    <s v=""/>
    <n v="0"/>
    <s v=""/>
    <n v="0"/>
    <s v=""/>
    <n v="0"/>
    <s v=""/>
    <n v="0"/>
    <s v=""/>
    <n v="0"/>
    <x v="4553"/>
    <x v="11"/>
    <m/>
  </r>
  <r>
    <x v="28945"/>
    <x v="40"/>
    <x v="6"/>
    <x v="103"/>
    <s v="Titus France SA"/>
    <s v=""/>
    <n v="0"/>
    <x v="1"/>
    <s v=""/>
    <n v="0"/>
    <s v=""/>
    <n v="0"/>
    <s v=""/>
    <n v="0"/>
    <s v=""/>
    <n v="0"/>
    <s v=""/>
    <n v="0"/>
    <x v="275"/>
    <x v="8"/>
    <d v="2023-06-27T00:00:00"/>
  </r>
  <r>
    <x v="2084"/>
    <x v="5"/>
    <x v="6"/>
    <x v="75"/>
    <s v="Slightly Mad Studios"/>
    <s v=""/>
    <n v="0"/>
    <x v="1"/>
    <s v=""/>
    <n v="0"/>
    <s v=""/>
    <n v="0"/>
    <s v=""/>
    <n v="0"/>
    <s v=""/>
    <n v="0"/>
    <s v=""/>
    <n v="0"/>
    <x v="1232"/>
    <x v="0"/>
    <m/>
  </r>
  <r>
    <x v="28946"/>
    <x v="40"/>
    <x v="6"/>
    <x v="72"/>
    <s v="Codemasters"/>
    <s v=""/>
    <n v="0"/>
    <x v="1"/>
    <s v=""/>
    <n v="0"/>
    <s v=""/>
    <n v="0"/>
    <s v=""/>
    <n v="0"/>
    <s v=""/>
    <n v="0"/>
    <s v=""/>
    <n v="0"/>
    <x v="1947"/>
    <x v="8"/>
    <d v="2021-07-18T00:00:00"/>
  </r>
  <r>
    <x v="28947"/>
    <x v="40"/>
    <x v="6"/>
    <x v="74"/>
    <s v="Distinctive Software"/>
    <s v=""/>
    <n v="0"/>
    <x v="1"/>
    <s v=""/>
    <n v="0"/>
    <s v=""/>
    <n v="0"/>
    <s v=""/>
    <n v="0"/>
    <s v=""/>
    <n v="0"/>
    <s v=""/>
    <n v="0"/>
    <x v="777"/>
    <x v="8"/>
    <d v="2022-04-23T00:00:00"/>
  </r>
  <r>
    <x v="28948"/>
    <x v="5"/>
    <x v="6"/>
    <x v="2775"/>
    <s v="Real Dynamics"/>
    <s v=""/>
    <n v="0"/>
    <x v="1"/>
    <s v=""/>
    <n v="0"/>
    <s v=""/>
    <n v="0"/>
    <s v=""/>
    <n v="0"/>
    <s v=""/>
    <n v="0"/>
    <s v=""/>
    <n v="0"/>
    <x v="1282"/>
    <x v="9"/>
    <d v="2019-02-03T00:00:00"/>
  </r>
  <r>
    <x v="28949"/>
    <x v="5"/>
    <x v="6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15836"/>
    <x v="5"/>
    <x v="6"/>
    <x v="58"/>
    <s v="EXOR Studios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28950"/>
    <x v="5"/>
    <x v="6"/>
    <x v="85"/>
    <s v="Papyrus"/>
    <s v=""/>
    <n v="0"/>
    <x v="1"/>
    <s v=""/>
    <n v="0"/>
    <s v=""/>
    <n v="0"/>
    <s v=""/>
    <n v="0"/>
    <s v=""/>
    <n v="0"/>
    <s v=""/>
    <n v="0"/>
    <x v="223"/>
    <x v="2"/>
    <m/>
  </r>
  <r>
    <x v="28951"/>
    <x v="40"/>
    <x v="6"/>
    <x v="3"/>
    <s v="Papyrus Design Group"/>
    <s v=""/>
    <n v="0"/>
    <x v="1"/>
    <s v=""/>
    <n v="0"/>
    <s v=""/>
    <n v="0"/>
    <s v=""/>
    <n v="0"/>
    <s v=""/>
    <n v="0"/>
    <s v=""/>
    <n v="0"/>
    <x v="777"/>
    <x v="8"/>
    <d v="2021-04-10T00:00:00"/>
  </r>
  <r>
    <x v="28952"/>
    <x v="5"/>
    <x v="6"/>
    <x v="58"/>
    <s v="Noclip"/>
    <s v=""/>
    <n v="0"/>
    <x v="1"/>
    <s v=""/>
    <n v="0"/>
    <s v=""/>
    <n v="0"/>
    <s v=""/>
    <n v="0"/>
    <s v=""/>
    <n v="0"/>
    <s v=""/>
    <n v="0"/>
    <x v="381"/>
    <x v="8"/>
    <d v="2019-02-28T00:00:00"/>
  </r>
  <r>
    <x v="28953"/>
    <x v="40"/>
    <x v="6"/>
    <x v="2774"/>
    <s v="Papyrus Design Group"/>
    <s v=""/>
    <n v="0"/>
    <x v="1"/>
    <s v=""/>
    <n v="0"/>
    <s v=""/>
    <n v="0"/>
    <s v=""/>
    <n v="0"/>
    <s v=""/>
    <n v="0"/>
    <s v=""/>
    <n v="0"/>
    <x v="274"/>
    <x v="8"/>
    <d v="2021-04-10T00:00:00"/>
  </r>
  <r>
    <x v="28954"/>
    <x v="5"/>
    <x v="6"/>
    <x v="58"/>
    <s v="Bob the Game Development Bot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2752"/>
    <x v="5"/>
    <x v="6"/>
    <x v="72"/>
    <s v="Codemasters Birmingham"/>
    <s v=""/>
    <n v="0"/>
    <x v="1"/>
    <s v=""/>
    <n v="0"/>
    <s v=""/>
    <n v="0"/>
    <s v=""/>
    <n v="0"/>
    <s v=""/>
    <n v="0"/>
    <s v=""/>
    <n v="0"/>
    <x v="320"/>
    <x v="2"/>
    <m/>
  </r>
  <r>
    <x v="28955"/>
    <x v="5"/>
    <x v="6"/>
    <x v="58"/>
    <s v="SilentFuture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28956"/>
    <x v="5"/>
    <x v="6"/>
    <x v="58"/>
    <s v="Screeching Wizard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28957"/>
    <x v="3"/>
    <x v="6"/>
    <x v="20"/>
    <s v="Pseudo Interactive"/>
    <s v="7"/>
    <n v="7"/>
    <x v="5"/>
    <s v=""/>
    <n v="0"/>
    <s v=""/>
    <n v="0"/>
    <s v=""/>
    <n v="0"/>
    <s v=""/>
    <n v="0"/>
    <s v=""/>
    <n v="0"/>
    <x v="2241"/>
    <x v="10"/>
    <m/>
  </r>
  <r>
    <x v="213"/>
    <x v="5"/>
    <x v="6"/>
    <x v="72"/>
    <s v="Codemasters"/>
    <s v="9"/>
    <n v="9"/>
    <x v="0"/>
    <s v=""/>
    <n v="0"/>
    <s v=""/>
    <n v="0"/>
    <s v=""/>
    <n v="0"/>
    <s v=""/>
    <n v="0"/>
    <s v=""/>
    <n v="0"/>
    <x v="311"/>
    <x v="10"/>
    <m/>
  </r>
  <r>
    <x v="28958"/>
    <x v="5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28959"/>
    <x v="5"/>
    <x v="6"/>
    <x v="45"/>
    <s v="Hello Games"/>
    <s v=""/>
    <n v="0"/>
    <x v="1"/>
    <s v=""/>
    <n v="0"/>
    <s v=""/>
    <n v="0"/>
    <s v=""/>
    <n v="0"/>
    <s v=""/>
    <n v="0"/>
    <s v=""/>
    <n v="0"/>
    <x v="5889"/>
    <x v="4"/>
    <d v="2019-04-22T00:00:00"/>
  </r>
  <r>
    <x v="28960"/>
    <x v="5"/>
    <x v="6"/>
    <x v="2776"/>
    <s v="Funselektor Labs Inc."/>
    <s v=""/>
    <n v="0"/>
    <x v="1"/>
    <s v=""/>
    <n v="0"/>
    <s v=""/>
    <n v="0"/>
    <s v=""/>
    <n v="0"/>
    <s v=""/>
    <n v="0"/>
    <s v=""/>
    <n v="0"/>
    <x v="6882"/>
    <x v="9"/>
    <d v="2019-04-22T00:00:00"/>
  </r>
  <r>
    <x v="5278"/>
    <x v="5"/>
    <x v="6"/>
    <x v="75"/>
    <s v="Bugbear Entertainment"/>
    <s v=""/>
    <n v="0"/>
    <x v="1"/>
    <s v=""/>
    <n v="0"/>
    <s v=""/>
    <n v="0"/>
    <s v=""/>
    <n v="0"/>
    <s v=""/>
    <n v="0"/>
    <s v=""/>
    <n v="0"/>
    <x v="1284"/>
    <x v="7"/>
    <m/>
  </r>
  <r>
    <x v="10269"/>
    <x v="2"/>
    <x v="6"/>
    <x v="59"/>
    <s v="Kuju Entertainment"/>
    <s v=""/>
    <n v="0"/>
    <x v="1"/>
    <s v=""/>
    <n v="0"/>
    <s v=""/>
    <n v="0"/>
    <s v=""/>
    <n v="0"/>
    <s v=""/>
    <n v="0"/>
    <s v=""/>
    <n v="0"/>
    <x v="1847"/>
    <x v="1"/>
    <m/>
  </r>
  <r>
    <x v="28961"/>
    <x v="5"/>
    <x v="6"/>
    <x v="264"/>
    <s v="Team 6 Games Studio"/>
    <s v=""/>
    <n v="0"/>
    <x v="1"/>
    <s v=""/>
    <n v="0"/>
    <s v=""/>
    <n v="0"/>
    <s v=""/>
    <n v="0"/>
    <s v=""/>
    <n v="0"/>
    <s v=""/>
    <n v="0"/>
    <x v="2441"/>
    <x v="11"/>
    <m/>
  </r>
  <r>
    <x v="28962"/>
    <x v="5"/>
    <x v="6"/>
    <x v="1690"/>
    <s v="Digital Reality"/>
    <s v=""/>
    <n v="0"/>
    <x v="1"/>
    <s v=""/>
    <n v="0"/>
    <s v=""/>
    <n v="0"/>
    <s v=""/>
    <n v="0"/>
    <s v=""/>
    <n v="0"/>
    <s v=""/>
    <n v="0"/>
    <x v="2958"/>
    <x v="1"/>
    <d v="2019-04-17T00:00:00"/>
  </r>
  <r>
    <x v="28963"/>
    <x v="17"/>
    <x v="6"/>
    <x v="20"/>
    <s v="Bizarre Creations"/>
    <s v="8.6"/>
    <n v="8.6"/>
    <x v="2"/>
    <s v=""/>
    <n v="0"/>
    <s v=""/>
    <n v="0"/>
    <s v=""/>
    <n v="0"/>
    <s v=""/>
    <n v="0"/>
    <s v=""/>
    <n v="0"/>
    <x v="3666"/>
    <x v="8"/>
    <m/>
  </r>
  <r>
    <x v="28964"/>
    <x v="5"/>
    <x v="6"/>
    <x v="642"/>
    <s v="Milkstone Studios S.L."/>
    <s v=""/>
    <n v="0"/>
    <x v="1"/>
    <s v=""/>
    <n v="0"/>
    <s v=""/>
    <n v="0"/>
    <s v=""/>
    <n v="0"/>
    <s v=""/>
    <n v="0"/>
    <s v=""/>
    <n v="0"/>
    <x v="958"/>
    <x v="10"/>
    <d v="2019-03-27T00:00:00"/>
  </r>
  <r>
    <x v="28965"/>
    <x v="5"/>
    <x v="6"/>
    <x v="2777"/>
    <s v="Neognosis"/>
    <s v=""/>
    <n v="0"/>
    <x v="1"/>
    <s v=""/>
    <n v="0"/>
    <s v=""/>
    <n v="0"/>
    <s v=""/>
    <n v="0"/>
    <s v=""/>
    <n v="0"/>
    <s v=""/>
    <n v="0"/>
    <x v="2988"/>
    <x v="11"/>
    <d v="2019-03-26T00:00:00"/>
  </r>
  <r>
    <x v="28966"/>
    <x v="40"/>
    <x v="6"/>
    <x v="74"/>
    <s v="Distinctive Software"/>
    <s v=""/>
    <n v="0"/>
    <x v="1"/>
    <s v=""/>
    <n v="0"/>
    <s v=""/>
    <n v="0"/>
    <s v=""/>
    <n v="0"/>
    <s v=""/>
    <n v="0"/>
    <s v=""/>
    <n v="0"/>
    <x v="300"/>
    <x v="8"/>
    <d v="2022-04-23T00:00:00"/>
  </r>
  <r>
    <x v="28967"/>
    <x v="8"/>
    <x v="6"/>
    <x v="67"/>
    <s v="Gremlin Interactive"/>
    <s v=""/>
    <n v="0"/>
    <x v="1"/>
    <s v=""/>
    <n v="0"/>
    <s v=""/>
    <n v="0"/>
    <s v=""/>
    <n v="0"/>
    <s v=""/>
    <n v="0"/>
    <s v=""/>
    <n v="0"/>
    <x v="283"/>
    <x v="4"/>
    <m/>
  </r>
  <r>
    <x v="28968"/>
    <x v="24"/>
    <x v="6"/>
    <x v="53"/>
    <s v="Namco Bandai Games"/>
    <s v="7.4"/>
    <n v="7.4"/>
    <x v="5"/>
    <s v=""/>
    <n v="0"/>
    <s v=""/>
    <n v="0"/>
    <s v=""/>
    <n v="0"/>
    <s v=""/>
    <n v="0"/>
    <s v=""/>
    <n v="0"/>
    <x v="393"/>
    <x v="7"/>
    <m/>
  </r>
  <r>
    <x v="8804"/>
    <x v="13"/>
    <x v="6"/>
    <x v="20"/>
    <s v="Sumo Digital"/>
    <s v=""/>
    <n v="0"/>
    <x v="1"/>
    <s v=""/>
    <n v="0"/>
    <s v=""/>
    <n v="0"/>
    <s v=""/>
    <n v="0"/>
    <s v=""/>
    <n v="0"/>
    <s v=""/>
    <n v="0"/>
    <x v="2722"/>
    <x v="3"/>
    <m/>
  </r>
  <r>
    <x v="28969"/>
    <x v="36"/>
    <x v="6"/>
    <x v="58"/>
    <s v="Riverbank Software, Inc.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2853"/>
    <x v="17"/>
    <x v="6"/>
    <x v="20"/>
    <s v="Sega-AM2"/>
    <s v="7.4"/>
    <n v="7.4"/>
    <x v="5"/>
    <s v=""/>
    <n v="0"/>
    <s v=""/>
    <n v="0"/>
    <s v=""/>
    <n v="0"/>
    <s v=""/>
    <n v="0"/>
    <s v=""/>
    <n v="0"/>
    <x v="6883"/>
    <x v="5"/>
    <m/>
  </r>
  <r>
    <x v="28970"/>
    <x v="5"/>
    <x v="6"/>
    <x v="243"/>
    <s v="Sunstorm Interactive"/>
    <s v=""/>
    <n v="0"/>
    <x v="1"/>
    <s v=""/>
    <n v="0"/>
    <s v=""/>
    <n v="0"/>
    <s v=""/>
    <n v="0"/>
    <s v=""/>
    <n v="0"/>
    <s v=""/>
    <n v="0"/>
    <x v="1395"/>
    <x v="8"/>
    <m/>
  </r>
  <r>
    <x v="28971"/>
    <x v="5"/>
    <x v="6"/>
    <x v="243"/>
    <s v="ValuSoft"/>
    <s v=""/>
    <n v="0"/>
    <x v="1"/>
    <s v=""/>
    <n v="0"/>
    <s v=""/>
    <n v="0"/>
    <s v=""/>
    <n v="0"/>
    <s v=""/>
    <n v="0"/>
    <s v=""/>
    <n v="0"/>
    <x v="3431"/>
    <x v="3"/>
    <m/>
  </r>
  <r>
    <x v="28972"/>
    <x v="5"/>
    <x v="6"/>
    <x v="499"/>
    <s v="Various"/>
    <s v=""/>
    <n v="0"/>
    <x v="1"/>
    <s v=""/>
    <n v="0"/>
    <s v=""/>
    <n v="0"/>
    <s v=""/>
    <n v="0"/>
    <s v=""/>
    <n v="0"/>
    <s v=""/>
    <n v="0"/>
    <x v="3040"/>
    <x v="8"/>
    <m/>
  </r>
  <r>
    <x v="28973"/>
    <x v="5"/>
    <x v="6"/>
    <x v="243"/>
    <s v="SCS Software"/>
    <s v=""/>
    <n v="0"/>
    <x v="1"/>
    <s v=""/>
    <n v="0"/>
    <s v=""/>
    <n v="0"/>
    <s v=""/>
    <n v="0"/>
    <s v=""/>
    <n v="0"/>
    <s v=""/>
    <n v="0"/>
    <x v="885"/>
    <x v="6"/>
    <m/>
  </r>
  <r>
    <x v="28974"/>
    <x v="5"/>
    <x v="6"/>
    <x v="72"/>
    <s v="Codemasters"/>
    <s v=""/>
    <n v="0"/>
    <x v="1"/>
    <s v=""/>
    <n v="0"/>
    <s v=""/>
    <n v="0"/>
    <s v=""/>
    <n v="0"/>
    <s v=""/>
    <n v="0"/>
    <s v=""/>
    <n v="0"/>
    <x v="268"/>
    <x v="10"/>
    <m/>
  </r>
  <r>
    <x v="28975"/>
    <x v="33"/>
    <x v="6"/>
    <x v="18"/>
    <s v="R3dDr4g0n"/>
    <s v=""/>
    <n v="0"/>
    <x v="1"/>
    <s v=""/>
    <n v="0"/>
    <s v=""/>
    <n v="0"/>
    <s v=""/>
    <n v="0"/>
    <s v=""/>
    <n v="0"/>
    <s v=""/>
    <n v="0"/>
    <x v="3024"/>
    <x v="4"/>
    <m/>
  </r>
  <r>
    <x v="28976"/>
    <x v="41"/>
    <x v="6"/>
    <x v="58"/>
    <s v="2XL Games, Inc."/>
    <s v=""/>
    <n v="0"/>
    <x v="1"/>
    <s v=""/>
    <n v="0"/>
    <s v=""/>
    <n v="0"/>
    <s v=""/>
    <n v="0"/>
    <s v=""/>
    <n v="0"/>
    <s v=""/>
    <n v="0"/>
    <x v="381"/>
    <x v="8"/>
    <m/>
  </r>
  <r>
    <x v="28977"/>
    <x v="5"/>
    <x v="6"/>
    <x v="2778"/>
    <s v="2XL Games"/>
    <s v=""/>
    <n v="0"/>
    <x v="1"/>
    <s v=""/>
    <n v="0"/>
    <s v=""/>
    <n v="0"/>
    <s v=""/>
    <n v="0"/>
    <s v=""/>
    <n v="0"/>
    <s v=""/>
    <n v="0"/>
    <x v="2671"/>
    <x v="3"/>
    <m/>
  </r>
  <r>
    <x v="28978"/>
    <x v="14"/>
    <x v="6"/>
    <x v="1121"/>
    <s v="StormBasic Games"/>
    <s v=""/>
    <n v="0"/>
    <x v="1"/>
    <s v=""/>
    <n v="0"/>
    <s v=""/>
    <n v="0"/>
    <s v=""/>
    <n v="0"/>
    <s v=""/>
    <n v="0"/>
    <s v=""/>
    <n v="0"/>
    <x v="5"/>
    <x v="1"/>
    <m/>
  </r>
  <r>
    <x v="28979"/>
    <x v="8"/>
    <x v="6"/>
    <x v="760"/>
    <s v="Smart Dog"/>
    <s v=""/>
    <n v="0"/>
    <x v="1"/>
    <s v=""/>
    <n v="0"/>
    <s v=""/>
    <n v="0"/>
    <s v=""/>
    <n v="0"/>
    <s v=""/>
    <n v="0"/>
    <s v=""/>
    <n v="0"/>
    <x v="6884"/>
    <x v="9"/>
    <m/>
  </r>
  <r>
    <x v="28980"/>
    <x v="24"/>
    <x v="6"/>
    <x v="58"/>
    <s v="Arika"/>
    <s v=""/>
    <n v="0"/>
    <x v="1"/>
    <s v=""/>
    <n v="0"/>
    <s v=""/>
    <n v="0"/>
    <s v=""/>
    <n v="0"/>
    <s v=""/>
    <n v="0"/>
    <s v=""/>
    <n v="0"/>
    <x v="381"/>
    <x v="8"/>
    <m/>
  </r>
  <r>
    <x v="28981"/>
    <x v="24"/>
    <x v="6"/>
    <x v="56"/>
    <s v="Nintendo"/>
    <s v=""/>
    <n v="0"/>
    <x v="1"/>
    <s v=""/>
    <n v="0"/>
    <s v=""/>
    <n v="0"/>
    <s v=""/>
    <n v="0"/>
    <s v=""/>
    <n v="0"/>
    <s v=""/>
    <n v="0"/>
    <x v="3485"/>
    <x v="4"/>
    <m/>
  </r>
  <r>
    <x v="28982"/>
    <x v="17"/>
    <x v="6"/>
    <x v="38"/>
    <s v="Kalisto"/>
    <s v="8.1"/>
    <n v="8.1"/>
    <x v="2"/>
    <s v=""/>
    <n v="0"/>
    <s v=""/>
    <n v="0"/>
    <s v=""/>
    <n v="0"/>
    <s v=""/>
    <n v="0"/>
    <s v=""/>
    <n v="0"/>
    <x v="6885"/>
    <x v="5"/>
    <m/>
  </r>
  <r>
    <x v="4187"/>
    <x v="2"/>
    <x v="6"/>
    <x v="148"/>
    <s v="Terminal Reality"/>
    <s v=""/>
    <n v="0"/>
    <x v="1"/>
    <s v=""/>
    <n v="0"/>
    <s v=""/>
    <n v="0"/>
    <s v=""/>
    <n v="0"/>
    <s v=""/>
    <n v="0"/>
    <s v=""/>
    <n v="0"/>
    <x v="150"/>
    <x v="1"/>
    <m/>
  </r>
  <r>
    <x v="4187"/>
    <x v="5"/>
    <x v="6"/>
    <x v="129"/>
    <s v="Terminal Reality"/>
    <s v=""/>
    <n v="0"/>
    <x v="1"/>
    <s v=""/>
    <n v="0"/>
    <s v=""/>
    <n v="0"/>
    <s v=""/>
    <n v="0"/>
    <s v=""/>
    <n v="0"/>
    <s v=""/>
    <n v="0"/>
    <x v="1261"/>
    <x v="2"/>
    <m/>
  </r>
  <r>
    <x v="3426"/>
    <x v="5"/>
    <x v="6"/>
    <x v="129"/>
    <s v="Terminal Reality"/>
    <s v=""/>
    <n v="0"/>
    <x v="1"/>
    <s v=""/>
    <n v="0"/>
    <s v=""/>
    <n v="0"/>
    <s v=""/>
    <n v="0"/>
    <s v=""/>
    <n v="0"/>
    <s v=""/>
    <n v="0"/>
    <x v="147"/>
    <x v="2"/>
    <m/>
  </r>
  <r>
    <x v="3426"/>
    <x v="17"/>
    <x v="6"/>
    <x v="129"/>
    <s v="Terminal Reality"/>
    <s v="7.9"/>
    <n v="7.9"/>
    <x v="5"/>
    <s v=""/>
    <n v="0"/>
    <s v=""/>
    <n v="0"/>
    <s v=""/>
    <n v="0"/>
    <s v=""/>
    <n v="0"/>
    <s v=""/>
    <n v="0"/>
    <x v="440"/>
    <x v="2"/>
    <m/>
  </r>
  <r>
    <x v="28983"/>
    <x v="14"/>
    <x v="6"/>
    <x v="58"/>
    <s v="Invictus Games"/>
    <s v=""/>
    <n v="0"/>
    <x v="1"/>
    <s v=""/>
    <n v="0"/>
    <s v=""/>
    <n v="0"/>
    <s v=""/>
    <n v="0"/>
    <s v=""/>
    <n v="0"/>
    <s v=""/>
    <n v="0"/>
    <x v="3228"/>
    <x v="4"/>
    <m/>
  </r>
  <r>
    <x v="28984"/>
    <x v="8"/>
    <x v="6"/>
    <x v="63"/>
    <s v="Infogrames"/>
    <s v=""/>
    <n v="0"/>
    <x v="1"/>
    <s v=""/>
    <n v="0"/>
    <s v=""/>
    <n v="0"/>
    <s v=""/>
    <n v="0"/>
    <s v=""/>
    <n v="0"/>
    <s v=""/>
    <n v="0"/>
    <x v="6886"/>
    <x v="3"/>
    <m/>
  </r>
  <r>
    <x v="28985"/>
    <x v="8"/>
    <x v="6"/>
    <x v="903"/>
    <s v="Kung Fu"/>
    <s v=""/>
    <n v="0"/>
    <x v="1"/>
    <s v=""/>
    <n v="0"/>
    <s v=""/>
    <n v="0"/>
    <s v=""/>
    <n v="0"/>
    <s v=""/>
    <n v="0"/>
    <s v=""/>
    <n v="0"/>
    <x v="6887"/>
    <x v="1"/>
    <m/>
  </r>
  <r>
    <x v="28986"/>
    <x v="5"/>
    <x v="6"/>
    <x v="422"/>
    <s v="SkyRiver Studios"/>
    <s v=""/>
    <n v="0"/>
    <x v="1"/>
    <s v=""/>
    <n v="0"/>
    <s v=""/>
    <n v="0"/>
    <s v=""/>
    <n v="0"/>
    <s v=""/>
    <n v="0"/>
    <s v=""/>
    <n v="0"/>
    <x v="3465"/>
    <x v="10"/>
    <m/>
  </r>
  <r>
    <x v="28987"/>
    <x v="5"/>
    <x v="6"/>
    <x v="2779"/>
    <s v="Davilex"/>
    <s v=""/>
    <n v="0"/>
    <x v="1"/>
    <s v=""/>
    <n v="0"/>
    <s v=""/>
    <n v="0"/>
    <s v=""/>
    <n v="0"/>
    <s v=""/>
    <n v="0"/>
    <s v=""/>
    <n v="0"/>
    <x v="361"/>
    <x v="8"/>
    <m/>
  </r>
  <r>
    <x v="28988"/>
    <x v="5"/>
    <x v="6"/>
    <x v="2779"/>
    <s v="Davilex"/>
    <s v=""/>
    <n v="0"/>
    <x v="1"/>
    <s v=""/>
    <n v="0"/>
    <s v=""/>
    <n v="0"/>
    <s v=""/>
    <n v="0"/>
    <s v=""/>
    <n v="0"/>
    <s v=""/>
    <n v="0"/>
    <x v="1050"/>
    <x v="8"/>
    <m/>
  </r>
  <r>
    <x v="28989"/>
    <x v="5"/>
    <x v="6"/>
    <x v="2779"/>
    <s v="Davilex"/>
    <s v=""/>
    <n v="0"/>
    <x v="1"/>
    <s v=""/>
    <n v="0"/>
    <s v=""/>
    <n v="0"/>
    <s v=""/>
    <n v="0"/>
    <s v=""/>
    <n v="0"/>
    <s v=""/>
    <n v="0"/>
    <x v="743"/>
    <x v="8"/>
    <m/>
  </r>
  <r>
    <x v="28990"/>
    <x v="8"/>
    <x v="6"/>
    <x v="2779"/>
    <s v="Davilex"/>
    <s v=""/>
    <n v="0"/>
    <x v="1"/>
    <s v=""/>
    <n v="0"/>
    <s v=""/>
    <n v="0"/>
    <s v=""/>
    <n v="0"/>
    <s v=""/>
    <n v="0"/>
    <s v=""/>
    <n v="0"/>
    <x v="1050"/>
    <x v="8"/>
    <m/>
  </r>
  <r>
    <x v="28991"/>
    <x v="8"/>
    <x v="6"/>
    <x v="2779"/>
    <s v="Davilex"/>
    <s v=""/>
    <n v="0"/>
    <x v="1"/>
    <s v=""/>
    <n v="0"/>
    <s v=""/>
    <n v="0"/>
    <s v=""/>
    <n v="0"/>
    <s v=""/>
    <n v="0"/>
    <s v=""/>
    <n v="0"/>
    <x v="2090"/>
    <x v="8"/>
    <m/>
  </r>
  <r>
    <x v="28992"/>
    <x v="5"/>
    <x v="6"/>
    <x v="58"/>
    <s v="Shot Sports Software"/>
    <s v=""/>
    <n v="0"/>
    <x v="1"/>
    <s v=""/>
    <n v="0"/>
    <s v=""/>
    <n v="0"/>
    <s v=""/>
    <n v="0"/>
    <s v=""/>
    <n v="0"/>
    <s v=""/>
    <n v="0"/>
    <x v="463"/>
    <x v="8"/>
    <m/>
  </r>
  <r>
    <x v="11791"/>
    <x v="5"/>
    <x v="6"/>
    <x v="346"/>
    <s v="Data Design Interactive"/>
    <s v=""/>
    <n v="0"/>
    <x v="1"/>
    <s v=""/>
    <n v="0"/>
    <s v=""/>
    <n v="0"/>
    <s v=""/>
    <n v="0"/>
    <s v=""/>
    <n v="0"/>
    <s v=""/>
    <n v="0"/>
    <x v="4657"/>
    <x v="9"/>
    <m/>
  </r>
  <r>
    <x v="11791"/>
    <x v="2"/>
    <x v="6"/>
    <x v="346"/>
    <s v="Data Design Interactive"/>
    <s v=""/>
    <n v="0"/>
    <x v="1"/>
    <s v=""/>
    <n v="0"/>
    <s v=""/>
    <n v="0"/>
    <s v=""/>
    <n v="0"/>
    <s v=""/>
    <n v="0"/>
    <s v=""/>
    <n v="0"/>
    <x v="2410"/>
    <x v="0"/>
    <m/>
  </r>
  <r>
    <x v="28993"/>
    <x v="8"/>
    <x v="6"/>
    <x v="66"/>
    <s v="Atlus Co."/>
    <s v=""/>
    <n v="0"/>
    <x v="1"/>
    <s v=""/>
    <n v="0"/>
    <s v=""/>
    <n v="0"/>
    <s v=""/>
    <n v="0"/>
    <s v=""/>
    <n v="0"/>
    <s v=""/>
    <n v="0"/>
    <x v="5276"/>
    <x v="1"/>
    <m/>
  </r>
  <r>
    <x v="28994"/>
    <x v="14"/>
    <x v="6"/>
    <x v="875"/>
    <s v="Halfbrick Studios"/>
    <s v=""/>
    <n v="0"/>
    <x v="1"/>
    <s v=""/>
    <n v="0"/>
    <s v=""/>
    <n v="0"/>
    <s v=""/>
    <n v="0"/>
    <s v=""/>
    <n v="0"/>
    <s v=""/>
    <n v="0"/>
    <x v="2818"/>
    <x v="7"/>
    <m/>
  </r>
  <r>
    <x v="28995"/>
    <x v="14"/>
    <x v="6"/>
    <x v="58"/>
    <s v="Namco Bandai Games"/>
    <s v=""/>
    <n v="0"/>
    <x v="1"/>
    <s v=""/>
    <n v="0"/>
    <s v=""/>
    <n v="0"/>
    <s v=""/>
    <n v="0"/>
    <s v=""/>
    <n v="0"/>
    <s v=""/>
    <n v="0"/>
    <x v="381"/>
    <x v="8"/>
    <m/>
  </r>
  <r>
    <x v="28995"/>
    <x v="33"/>
    <x v="6"/>
    <x v="58"/>
    <s v="Namco Bandai Games"/>
    <s v=""/>
    <n v="0"/>
    <x v="1"/>
    <s v=""/>
    <n v="0"/>
    <s v=""/>
    <n v="0"/>
    <s v=""/>
    <n v="0"/>
    <s v=""/>
    <n v="0"/>
    <s v=""/>
    <n v="0"/>
    <x v="381"/>
    <x v="8"/>
    <m/>
  </r>
  <r>
    <x v="28996"/>
    <x v="33"/>
    <x v="6"/>
    <x v="18"/>
    <s v="Strange Games"/>
    <s v=""/>
    <n v="0"/>
    <x v="1"/>
    <s v=""/>
    <n v="0"/>
    <s v=""/>
    <n v="0"/>
    <s v=""/>
    <n v="0"/>
    <s v=""/>
    <n v="0"/>
    <s v=""/>
    <n v="0"/>
    <x v="3484"/>
    <x v="0"/>
    <m/>
  </r>
  <r>
    <x v="28997"/>
    <x v="44"/>
    <x v="6"/>
    <x v="827"/>
    <s v="No Way Studios"/>
    <s v=""/>
    <n v="0"/>
    <x v="1"/>
    <s v=""/>
    <n v="0"/>
    <s v=""/>
    <n v="0"/>
    <s v=""/>
    <n v="0"/>
    <s v=""/>
    <n v="0"/>
    <s v=""/>
    <n v="0"/>
    <x v="4485"/>
    <x v="3"/>
    <m/>
  </r>
  <r>
    <x v="28998"/>
    <x v="44"/>
    <x v="6"/>
    <x v="827"/>
    <s v="No Way Studio"/>
    <s v=""/>
    <n v="0"/>
    <x v="1"/>
    <s v=""/>
    <n v="0"/>
    <s v=""/>
    <n v="0"/>
    <s v=""/>
    <n v="0"/>
    <s v=""/>
    <n v="0"/>
    <s v=""/>
    <n v="0"/>
    <x v="3195"/>
    <x v="8"/>
    <m/>
  </r>
  <r>
    <x v="28999"/>
    <x v="18"/>
    <x v="6"/>
    <x v="2780"/>
    <s v="Human Entertainment"/>
    <s v=""/>
    <n v="0"/>
    <x v="1"/>
    <s v=""/>
    <n v="0"/>
    <s v=""/>
    <n v="0"/>
    <s v=""/>
    <n v="0"/>
    <s v=""/>
    <n v="0"/>
    <s v=""/>
    <n v="0"/>
    <x v="2163"/>
    <x v="1"/>
    <m/>
  </r>
  <r>
    <x v="29000"/>
    <x v="53"/>
    <x v="6"/>
    <x v="2781"/>
    <s v="Midnite Entertainment Group, Inc."/>
    <s v=""/>
    <n v="0"/>
    <x v="1"/>
    <s v=""/>
    <n v="0"/>
    <s v=""/>
    <n v="0"/>
    <s v=""/>
    <n v="0"/>
    <s v=""/>
    <n v="0"/>
    <s v=""/>
    <n v="0"/>
    <x v="463"/>
    <x v="8"/>
    <m/>
  </r>
  <r>
    <x v="29001"/>
    <x v="8"/>
    <x v="6"/>
    <x v="1089"/>
    <s v="Xing Entertainment"/>
    <s v=""/>
    <n v="0"/>
    <x v="1"/>
    <s v=""/>
    <n v="0"/>
    <s v=""/>
    <n v="0"/>
    <s v=""/>
    <n v="0"/>
    <s v=""/>
    <n v="0"/>
    <s v=""/>
    <n v="0"/>
    <x v="2412"/>
    <x v="7"/>
    <m/>
  </r>
  <r>
    <x v="29002"/>
    <x v="12"/>
    <x v="6"/>
    <x v="352"/>
    <s v="Data East"/>
    <s v=""/>
    <n v="0"/>
    <x v="1"/>
    <s v=""/>
    <n v="0"/>
    <s v=""/>
    <n v="0"/>
    <s v=""/>
    <n v="0"/>
    <s v=""/>
    <n v="0"/>
    <s v=""/>
    <n v="0"/>
    <x v="4266"/>
    <x v="7"/>
    <m/>
  </r>
  <r>
    <x v="29003"/>
    <x v="20"/>
    <x v="6"/>
    <x v="191"/>
    <s v="Radical Entertainment"/>
    <s v=""/>
    <n v="0"/>
    <x v="1"/>
    <s v=""/>
    <n v="0"/>
    <s v=""/>
    <n v="0"/>
    <s v=""/>
    <n v="0"/>
    <s v=""/>
    <n v="0"/>
    <s v=""/>
    <n v="0"/>
    <x v="1618"/>
    <x v="1"/>
    <m/>
  </r>
  <r>
    <x v="29004"/>
    <x v="5"/>
    <x v="6"/>
    <x v="191"/>
    <s v="Mindscape Inc."/>
    <s v=""/>
    <n v="0"/>
    <x v="1"/>
    <s v=""/>
    <n v="0"/>
    <s v=""/>
    <n v="0"/>
    <s v=""/>
    <n v="0"/>
    <s v=""/>
    <n v="0"/>
    <s v=""/>
    <n v="0"/>
    <x v="274"/>
    <x v="8"/>
    <m/>
  </r>
  <r>
    <x v="29005"/>
    <x v="2"/>
    <x v="6"/>
    <x v="469"/>
    <s v="Davilex"/>
    <s v=""/>
    <n v="0"/>
    <x v="1"/>
    <s v=""/>
    <n v="0"/>
    <s v=""/>
    <n v="0"/>
    <s v=""/>
    <n v="0"/>
    <s v=""/>
    <n v="0"/>
    <s v=""/>
    <n v="0"/>
    <x v="6419"/>
    <x v="4"/>
    <m/>
  </r>
  <r>
    <x v="29006"/>
    <x v="8"/>
    <x v="6"/>
    <x v="935"/>
    <s v="Kaneko"/>
    <s v=""/>
    <n v="0"/>
    <x v="1"/>
    <s v=""/>
    <n v="0"/>
    <s v=""/>
    <n v="0"/>
    <s v=""/>
    <n v="0"/>
    <s v=""/>
    <n v="0"/>
    <s v=""/>
    <n v="0"/>
    <x v="2062"/>
    <x v="10"/>
    <m/>
  </r>
  <r>
    <x v="29007"/>
    <x v="8"/>
    <x v="6"/>
    <x v="104"/>
    <s v="Unknown"/>
    <s v=""/>
    <n v="0"/>
    <x v="1"/>
    <s v=""/>
    <n v="0"/>
    <s v=""/>
    <n v="0"/>
    <s v=""/>
    <n v="0"/>
    <s v=""/>
    <n v="0"/>
    <s v=""/>
    <n v="0"/>
    <x v="6888"/>
    <x v="2"/>
    <m/>
  </r>
  <r>
    <x v="29008"/>
    <x v="8"/>
    <x v="6"/>
    <x v="104"/>
    <s v="Mud Duck"/>
    <s v=""/>
    <n v="0"/>
    <x v="1"/>
    <s v=""/>
    <n v="0"/>
    <s v=""/>
    <n v="0"/>
    <s v=""/>
    <n v="0"/>
    <s v=""/>
    <n v="0"/>
    <s v=""/>
    <n v="0"/>
    <x v="5214"/>
    <x v="3"/>
    <m/>
  </r>
  <r>
    <x v="29009"/>
    <x v="5"/>
    <x v="6"/>
    <x v="58"/>
    <s v="Motorsims"/>
    <s v=""/>
    <n v="0"/>
    <x v="1"/>
    <s v=""/>
    <n v="0"/>
    <s v=""/>
    <n v="0"/>
    <s v=""/>
    <n v="0"/>
    <s v=""/>
    <n v="0"/>
    <s v=""/>
    <n v="0"/>
    <x v="381"/>
    <x v="8"/>
    <m/>
  </r>
  <r>
    <x v="2751"/>
    <x v="5"/>
    <x v="6"/>
    <x v="1"/>
    <s v="Creat Studio"/>
    <s v=""/>
    <n v="0"/>
    <x v="1"/>
    <s v=""/>
    <n v="0"/>
    <s v=""/>
    <n v="0"/>
    <s v=""/>
    <n v="0"/>
    <s v=""/>
    <n v="0"/>
    <s v=""/>
    <n v="0"/>
    <x v="458"/>
    <x v="11"/>
    <m/>
  </r>
  <r>
    <x v="29010"/>
    <x v="14"/>
    <x v="6"/>
    <x v="1803"/>
    <s v="Gaijin Entertainment"/>
    <s v=""/>
    <n v="0"/>
    <x v="1"/>
    <s v=""/>
    <n v="0"/>
    <s v=""/>
    <n v="0"/>
    <s v=""/>
    <n v="0"/>
    <s v=""/>
    <n v="0"/>
    <s v=""/>
    <n v="0"/>
    <x v="1188"/>
    <x v="7"/>
    <m/>
  </r>
  <r>
    <x v="1449"/>
    <x v="5"/>
    <x v="6"/>
    <x v="2"/>
    <s v="Stormfront Studios"/>
    <s v=""/>
    <n v="0"/>
    <x v="1"/>
    <s v=""/>
    <n v="0"/>
    <s v=""/>
    <n v="0"/>
    <s v=""/>
    <n v="0"/>
    <s v=""/>
    <n v="0"/>
    <s v=""/>
    <n v="0"/>
    <x v="496"/>
    <x v="1"/>
    <m/>
  </r>
  <r>
    <x v="1449"/>
    <x v="19"/>
    <x v="6"/>
    <x v="2"/>
    <s v="Press Start Inc./ High Score Productions"/>
    <s v="9"/>
    <n v="9"/>
    <x v="0"/>
    <s v=""/>
    <n v="0"/>
    <s v=""/>
    <n v="0"/>
    <s v=""/>
    <n v="0"/>
    <s v=""/>
    <n v="0"/>
    <s v=""/>
    <n v="0"/>
    <x v="3151"/>
    <x v="1"/>
    <m/>
  </r>
  <r>
    <x v="29011"/>
    <x v="33"/>
    <x v="6"/>
    <x v="18"/>
    <s v="R3dDr4g0n"/>
    <s v=""/>
    <n v="0"/>
    <x v="1"/>
    <s v=""/>
    <n v="0"/>
    <s v=""/>
    <n v="0"/>
    <s v=""/>
    <n v="0"/>
    <s v=""/>
    <n v="0"/>
    <s v=""/>
    <n v="0"/>
    <x v="2862"/>
    <x v="1"/>
    <m/>
  </r>
  <r>
    <x v="9119"/>
    <x v="5"/>
    <x v="6"/>
    <x v="109"/>
    <s v="Supersonic Software"/>
    <s v=""/>
    <n v="0"/>
    <x v="1"/>
    <s v=""/>
    <n v="0"/>
    <s v=""/>
    <n v="0"/>
    <s v=""/>
    <n v="0"/>
    <s v=""/>
    <n v="0"/>
    <s v=""/>
    <n v="0"/>
    <x v="2408"/>
    <x v="6"/>
    <m/>
  </r>
  <r>
    <x v="29012"/>
    <x v="25"/>
    <x v="6"/>
    <x v="3"/>
    <s v="RFX Interactive"/>
    <s v=""/>
    <n v="0"/>
    <x v="1"/>
    <s v=""/>
    <n v="0"/>
    <s v=""/>
    <n v="0"/>
    <s v=""/>
    <n v="0"/>
    <s v=""/>
    <n v="0"/>
    <s v=""/>
    <n v="0"/>
    <x v="3411"/>
    <x v="4"/>
    <m/>
  </r>
  <r>
    <x v="29013"/>
    <x v="17"/>
    <x v="6"/>
    <x v="25"/>
    <s v="East Point Software LTD"/>
    <s v=""/>
    <n v="0"/>
    <x v="1"/>
    <s v=""/>
    <n v="0"/>
    <s v=""/>
    <n v="0"/>
    <s v=""/>
    <n v="0"/>
    <s v=""/>
    <n v="0"/>
    <s v=""/>
    <n v="0"/>
    <x v="1758"/>
    <x v="11"/>
    <m/>
  </r>
  <r>
    <x v="29013"/>
    <x v="8"/>
    <x v="6"/>
    <x v="25"/>
    <s v="Take-Two Interactive"/>
    <s v=""/>
    <n v="0"/>
    <x v="1"/>
    <s v=""/>
    <n v="0"/>
    <s v=""/>
    <n v="0"/>
    <s v=""/>
    <n v="0"/>
    <s v=""/>
    <n v="0"/>
    <s v=""/>
    <n v="0"/>
    <x v="5235"/>
    <x v="8"/>
    <m/>
  </r>
  <r>
    <x v="9938"/>
    <x v="26"/>
    <x v="6"/>
    <x v="2782"/>
    <s v="Zordix AB"/>
    <s v=""/>
    <n v="0"/>
    <x v="1"/>
    <s v=""/>
    <n v="0"/>
    <s v=""/>
    <n v="0"/>
    <s v=""/>
    <n v="0"/>
    <s v=""/>
    <n v="0"/>
    <s v=""/>
    <n v="0"/>
    <x v="3707"/>
    <x v="3"/>
    <d v="2020-10-05T00:00:00"/>
  </r>
  <r>
    <x v="29014"/>
    <x v="33"/>
    <x v="6"/>
    <x v="18"/>
    <s v="R3dDr4g0n"/>
    <s v=""/>
    <n v="0"/>
    <x v="1"/>
    <s v=""/>
    <n v="0"/>
    <s v=""/>
    <n v="0"/>
    <s v=""/>
    <n v="0"/>
    <s v=""/>
    <n v="0"/>
    <s v=""/>
    <n v="0"/>
    <x v="6756"/>
    <x v="1"/>
    <m/>
  </r>
  <r>
    <x v="29015"/>
    <x v="25"/>
    <x v="6"/>
    <x v="346"/>
    <s v="Metro3D"/>
    <s v=""/>
    <n v="0"/>
    <x v="1"/>
    <s v=""/>
    <n v="0"/>
    <s v=""/>
    <n v="0"/>
    <s v=""/>
    <n v="0"/>
    <s v=""/>
    <n v="0"/>
    <s v=""/>
    <n v="0"/>
    <x v="6615"/>
    <x v="6"/>
    <m/>
  </r>
  <r>
    <x v="29016"/>
    <x v="14"/>
    <x v="6"/>
    <x v="58"/>
    <s v="Targem Games"/>
    <s v=""/>
    <n v="0"/>
    <x v="1"/>
    <s v=""/>
    <n v="0"/>
    <s v=""/>
    <n v="0"/>
    <s v=""/>
    <n v="0"/>
    <s v=""/>
    <n v="0"/>
    <s v=""/>
    <n v="0"/>
    <x v="371"/>
    <x v="4"/>
    <m/>
  </r>
  <r>
    <x v="29017"/>
    <x v="5"/>
    <x v="6"/>
    <x v="496"/>
    <s v="Comgame 576 Ltd."/>
    <s v=""/>
    <n v="0"/>
    <x v="1"/>
    <s v=""/>
    <n v="0"/>
    <s v=""/>
    <n v="0"/>
    <s v=""/>
    <n v="0"/>
    <s v=""/>
    <n v="0"/>
    <s v=""/>
    <n v="0"/>
    <x v="6889"/>
    <x v="2"/>
    <m/>
  </r>
  <r>
    <x v="29018"/>
    <x v="8"/>
    <x v="6"/>
    <x v="170"/>
    <s v="TYO"/>
    <s v=""/>
    <n v="0"/>
    <x v="1"/>
    <s v=""/>
    <n v="0"/>
    <s v=""/>
    <n v="0"/>
    <s v=""/>
    <n v="0"/>
    <s v=""/>
    <n v="0"/>
    <s v=""/>
    <n v="0"/>
    <x v="1444"/>
    <x v="11"/>
    <m/>
  </r>
  <r>
    <x v="29019"/>
    <x v="30"/>
    <x v="6"/>
    <x v="56"/>
    <s v="skip Ltd."/>
    <s v="7.4"/>
    <n v="7.4"/>
    <x v="5"/>
    <s v=""/>
    <n v="0"/>
    <s v=""/>
    <n v="0"/>
    <s v=""/>
    <n v="0"/>
    <s v=""/>
    <n v="0"/>
    <s v=""/>
    <n v="0"/>
    <x v="4620"/>
    <x v="5"/>
    <m/>
  </r>
  <r>
    <x v="29020"/>
    <x v="44"/>
    <x v="6"/>
    <x v="349"/>
    <s v="Gameloft"/>
    <s v=""/>
    <n v="0"/>
    <x v="1"/>
    <s v=""/>
    <n v="0"/>
    <s v=""/>
    <n v="0"/>
    <s v=""/>
    <n v="0"/>
    <s v=""/>
    <n v="0"/>
    <s v=""/>
    <n v="0"/>
    <x v="5119"/>
    <x v="9"/>
    <m/>
  </r>
  <r>
    <x v="1906"/>
    <x v="59"/>
    <x v="6"/>
    <x v="1051"/>
    <s v="Gameloft"/>
    <s v="7.5"/>
    <n v="7.5"/>
    <x v="5"/>
    <s v=""/>
    <n v="0"/>
    <s v=""/>
    <n v="0"/>
    <s v=""/>
    <n v="0"/>
    <s v=""/>
    <n v="0"/>
    <s v=""/>
    <n v="0"/>
    <x v="33"/>
    <x v="1"/>
    <m/>
  </r>
  <r>
    <x v="5820"/>
    <x v="14"/>
    <x v="6"/>
    <x v="7"/>
    <s v="Virtuos"/>
    <s v=""/>
    <n v="0"/>
    <x v="1"/>
    <s v=""/>
    <n v="0"/>
    <s v=""/>
    <n v="0"/>
    <s v=""/>
    <n v="0"/>
    <s v=""/>
    <n v="0"/>
    <s v=""/>
    <n v="0"/>
    <x v="5757"/>
    <x v="8"/>
    <m/>
  </r>
  <r>
    <x v="5820"/>
    <x v="59"/>
    <x v="6"/>
    <x v="1051"/>
    <s v="Gameloft"/>
    <s v=""/>
    <n v="0"/>
    <x v="1"/>
    <s v=""/>
    <n v="0"/>
    <s v=""/>
    <n v="0"/>
    <s v=""/>
    <n v="0"/>
    <s v=""/>
    <n v="0"/>
    <s v=""/>
    <n v="0"/>
    <x v="2195"/>
    <x v="11"/>
    <m/>
  </r>
  <r>
    <x v="29021"/>
    <x v="12"/>
    <x v="6"/>
    <x v="58"/>
    <s v="A-Wave"/>
    <s v=""/>
    <n v="0"/>
    <x v="1"/>
    <s v=""/>
    <n v="0"/>
    <s v=""/>
    <n v="0"/>
    <s v=""/>
    <n v="0"/>
    <s v=""/>
    <n v="0"/>
    <s v=""/>
    <n v="0"/>
    <x v="4238"/>
    <x v="2"/>
    <m/>
  </r>
  <r>
    <x v="29022"/>
    <x v="33"/>
    <x v="6"/>
    <x v="18"/>
    <s v="FifaKane"/>
    <s v=""/>
    <n v="0"/>
    <x v="1"/>
    <s v=""/>
    <n v="0"/>
    <s v=""/>
    <n v="0"/>
    <s v=""/>
    <n v="0"/>
    <s v=""/>
    <n v="0"/>
    <s v=""/>
    <n v="0"/>
    <x v="2760"/>
    <x v="0"/>
    <m/>
  </r>
  <r>
    <x v="29023"/>
    <x v="53"/>
    <x v="6"/>
    <x v="22"/>
    <s v="Miracle Designs"/>
    <s v=""/>
    <n v="0"/>
    <x v="1"/>
    <s v=""/>
    <n v="0"/>
    <s v=""/>
    <n v="0"/>
    <s v=""/>
    <n v="0"/>
    <s v=""/>
    <n v="0"/>
    <s v=""/>
    <n v="0"/>
    <x v="274"/>
    <x v="8"/>
    <m/>
  </r>
  <r>
    <x v="29024"/>
    <x v="8"/>
    <x v="6"/>
    <x v="52"/>
    <s v="Gotham Games"/>
    <s v=""/>
    <n v="0"/>
    <x v="1"/>
    <s v=""/>
    <n v="0"/>
    <s v=""/>
    <n v="0"/>
    <s v=""/>
    <n v="0"/>
    <s v=""/>
    <n v="0"/>
    <s v=""/>
    <n v="0"/>
    <x v="1424"/>
    <x v="9"/>
    <m/>
  </r>
  <r>
    <x v="29025"/>
    <x v="2"/>
    <x v="6"/>
    <x v="8"/>
    <s v="Climax Group"/>
    <s v=""/>
    <n v="0"/>
    <x v="1"/>
    <s v=""/>
    <n v="0"/>
    <s v=""/>
    <n v="0"/>
    <s v=""/>
    <n v="0"/>
    <s v=""/>
    <n v="0"/>
    <s v=""/>
    <n v="0"/>
    <x v="65"/>
    <x v="2"/>
    <m/>
  </r>
  <r>
    <x v="4419"/>
    <x v="2"/>
    <x v="6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4419"/>
    <x v="5"/>
    <x v="6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29026"/>
    <x v="8"/>
    <x v="6"/>
    <x v="104"/>
    <s v="Miracle Designs"/>
    <s v=""/>
    <n v="0"/>
    <x v="1"/>
    <s v=""/>
    <n v="0"/>
    <s v=""/>
    <n v="0"/>
    <s v=""/>
    <n v="0"/>
    <s v=""/>
    <n v="0"/>
    <s v=""/>
    <n v="0"/>
    <x v="3214"/>
    <x v="11"/>
    <m/>
  </r>
  <r>
    <x v="29026"/>
    <x v="14"/>
    <x v="6"/>
    <x v="420"/>
    <s v="Miracle Designs"/>
    <s v=""/>
    <n v="0"/>
    <x v="1"/>
    <s v=""/>
    <n v="0"/>
    <s v=""/>
    <n v="0"/>
    <s v=""/>
    <n v="0"/>
    <s v=""/>
    <n v="0"/>
    <s v=""/>
    <n v="0"/>
    <x v="3675"/>
    <x v="1"/>
    <m/>
  </r>
  <r>
    <x v="29027"/>
    <x v="25"/>
    <x v="6"/>
    <x v="717"/>
    <s v="Datel"/>
    <s v=""/>
    <n v="0"/>
    <x v="1"/>
    <s v=""/>
    <n v="0"/>
    <s v=""/>
    <n v="0"/>
    <s v=""/>
    <n v="0"/>
    <s v=""/>
    <n v="0"/>
    <s v=""/>
    <n v="0"/>
    <x v="4345"/>
    <x v="10"/>
    <m/>
  </r>
  <r>
    <x v="29028"/>
    <x v="9"/>
    <x v="6"/>
    <x v="58"/>
    <s v="Renegade Kid"/>
    <s v=""/>
    <n v="0"/>
    <x v="1"/>
    <s v=""/>
    <n v="0"/>
    <s v=""/>
    <n v="0"/>
    <s v=""/>
    <n v="0"/>
    <s v=""/>
    <n v="0"/>
    <s v=""/>
    <n v="0"/>
    <x v="940"/>
    <x v="11"/>
    <m/>
  </r>
  <r>
    <x v="29029"/>
    <x v="9"/>
    <x v="6"/>
    <x v="58"/>
    <s v="Maximum Family Games"/>
    <s v=""/>
    <n v="0"/>
    <x v="1"/>
    <s v=""/>
    <n v="0"/>
    <s v=""/>
    <n v="0"/>
    <s v=""/>
    <n v="0"/>
    <s v=""/>
    <n v="0"/>
    <s v=""/>
    <n v="0"/>
    <x v="37"/>
    <x v="0"/>
    <m/>
  </r>
  <r>
    <x v="29030"/>
    <x v="11"/>
    <x v="6"/>
    <x v="60"/>
    <s v="DSI Games"/>
    <s v=""/>
    <n v="0"/>
    <x v="1"/>
    <s v=""/>
    <n v="0"/>
    <s v=""/>
    <n v="0"/>
    <s v=""/>
    <n v="0"/>
    <s v=""/>
    <n v="0"/>
    <s v=""/>
    <n v="0"/>
    <x v="1633"/>
    <x v="0"/>
    <m/>
  </r>
  <r>
    <x v="29031"/>
    <x v="5"/>
    <x v="6"/>
    <x v="210"/>
    <s v="Davilex"/>
    <s v=""/>
    <n v="0"/>
    <x v="1"/>
    <s v=""/>
    <n v="0"/>
    <s v=""/>
    <n v="0"/>
    <s v=""/>
    <n v="0"/>
    <s v=""/>
    <n v="0"/>
    <s v=""/>
    <n v="0"/>
    <x v="1050"/>
    <x v="8"/>
    <m/>
  </r>
  <r>
    <x v="29032"/>
    <x v="34"/>
    <x v="6"/>
    <x v="1118"/>
    <s v="Sanyei Shobou"/>
    <s v=""/>
    <n v="0"/>
    <x v="1"/>
    <s v=""/>
    <n v="0"/>
    <s v=""/>
    <n v="0"/>
    <s v=""/>
    <n v="0"/>
    <s v=""/>
    <n v="0"/>
    <s v=""/>
    <n v="0"/>
    <x v="1588"/>
    <x v="11"/>
    <m/>
  </r>
  <r>
    <x v="29033"/>
    <x v="33"/>
    <x v="6"/>
    <x v="18"/>
    <s v="HaikuInteractive"/>
    <s v=""/>
    <n v="0"/>
    <x v="1"/>
    <s v=""/>
    <n v="0"/>
    <s v=""/>
    <n v="0"/>
    <s v=""/>
    <n v="0"/>
    <s v=""/>
    <n v="0"/>
    <s v=""/>
    <n v="0"/>
    <x v="6541"/>
    <x v="9"/>
    <m/>
  </r>
  <r>
    <x v="29034"/>
    <x v="33"/>
    <x v="6"/>
    <x v="18"/>
    <s v="Jujubee S.A."/>
    <s v=""/>
    <n v="0"/>
    <x v="1"/>
    <s v=""/>
    <n v="0"/>
    <s v=""/>
    <n v="0"/>
    <s v=""/>
    <n v="0"/>
    <s v=""/>
    <n v="0"/>
    <s v=""/>
    <n v="0"/>
    <x v="6890"/>
    <x v="8"/>
    <m/>
  </r>
  <r>
    <x v="29035"/>
    <x v="33"/>
    <x v="6"/>
    <x v="18"/>
    <s v="Jujubee S.A."/>
    <s v=""/>
    <n v="0"/>
    <x v="1"/>
    <s v=""/>
    <n v="0"/>
    <s v=""/>
    <n v="0"/>
    <s v=""/>
    <n v="0"/>
    <s v=""/>
    <n v="0"/>
    <s v=""/>
    <n v="0"/>
    <x v="4693"/>
    <x v="5"/>
    <m/>
  </r>
  <r>
    <x v="29036"/>
    <x v="33"/>
    <x v="6"/>
    <x v="18"/>
    <s v="SniperED007"/>
    <s v=""/>
    <n v="0"/>
    <x v="1"/>
    <s v=""/>
    <n v="0"/>
    <s v=""/>
    <n v="0"/>
    <s v=""/>
    <n v="0"/>
    <s v=""/>
    <n v="0"/>
    <s v=""/>
    <n v="0"/>
    <x v="1911"/>
    <x v="1"/>
    <m/>
  </r>
  <r>
    <x v="29037"/>
    <x v="33"/>
    <x v="6"/>
    <x v="18"/>
    <s v="Stegersaurus Games 2"/>
    <s v=""/>
    <n v="0"/>
    <x v="1"/>
    <s v=""/>
    <n v="0"/>
    <s v=""/>
    <n v="0"/>
    <s v=""/>
    <n v="0"/>
    <s v=""/>
    <n v="0"/>
    <s v=""/>
    <n v="0"/>
    <x v="4455"/>
    <x v="4"/>
    <m/>
  </r>
  <r>
    <x v="29038"/>
    <x v="5"/>
    <x v="6"/>
    <x v="2783"/>
    <s v="Synetic"/>
    <s v=""/>
    <n v="0"/>
    <x v="1"/>
    <s v=""/>
    <n v="0"/>
    <s v=""/>
    <n v="0"/>
    <s v=""/>
    <n v="0"/>
    <s v=""/>
    <n v="0"/>
    <s v=""/>
    <n v="0"/>
    <x v="2209"/>
    <x v="11"/>
    <m/>
  </r>
  <r>
    <x v="29039"/>
    <x v="8"/>
    <x v="6"/>
    <x v="323"/>
    <s v="GAPS Inc."/>
    <s v=""/>
    <n v="0"/>
    <x v="1"/>
    <s v=""/>
    <n v="0"/>
    <s v=""/>
    <n v="0"/>
    <s v=""/>
    <n v="0"/>
    <s v=""/>
    <n v="0"/>
    <s v=""/>
    <n v="0"/>
    <x v="1199"/>
    <x v="11"/>
    <m/>
  </r>
  <r>
    <x v="29040"/>
    <x v="8"/>
    <x v="6"/>
    <x v="323"/>
    <s v="GAPS Inc."/>
    <s v=""/>
    <n v="0"/>
    <x v="1"/>
    <s v=""/>
    <n v="0"/>
    <s v=""/>
    <n v="0"/>
    <s v=""/>
    <n v="0"/>
    <s v=""/>
    <n v="0"/>
    <s v=""/>
    <n v="0"/>
    <x v="1050"/>
    <x v="8"/>
    <m/>
  </r>
  <r>
    <x v="29041"/>
    <x v="8"/>
    <x v="6"/>
    <x v="1930"/>
    <s v="GAPS Inc."/>
    <s v=""/>
    <n v="0"/>
    <x v="1"/>
    <s v=""/>
    <n v="0"/>
    <s v=""/>
    <n v="0"/>
    <s v=""/>
    <n v="0"/>
    <s v=""/>
    <n v="0"/>
    <s v=""/>
    <n v="0"/>
    <x v="6176"/>
    <x v="3"/>
    <m/>
  </r>
  <r>
    <x v="29042"/>
    <x v="15"/>
    <x v="6"/>
    <x v="20"/>
    <s v="Sega"/>
    <s v=""/>
    <n v="0"/>
    <x v="1"/>
    <s v=""/>
    <n v="0"/>
    <s v=""/>
    <n v="0"/>
    <s v=""/>
    <n v="0"/>
    <s v=""/>
    <n v="0"/>
    <s v=""/>
    <n v="0"/>
    <x v="6891"/>
    <x v="9"/>
    <m/>
  </r>
  <r>
    <x v="29042"/>
    <x v="47"/>
    <x v="6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9042"/>
    <x v="35"/>
    <x v="6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4658"/>
    <x v="33"/>
    <x v="6"/>
    <x v="31"/>
    <s v="2XL Games"/>
    <s v="6.6"/>
    <n v="6.6"/>
    <x v="4"/>
    <s v=""/>
    <n v="0"/>
    <s v=""/>
    <n v="0"/>
    <s v=""/>
    <n v="0"/>
    <s v=""/>
    <n v="0"/>
    <s v=""/>
    <n v="0"/>
    <x v="1024"/>
    <x v="7"/>
    <m/>
  </r>
  <r>
    <x v="29043"/>
    <x v="8"/>
    <x v="6"/>
    <x v="211"/>
    <s v="Spike"/>
    <s v=""/>
    <n v="0"/>
    <x v="1"/>
    <s v=""/>
    <n v="0"/>
    <s v=""/>
    <n v="0"/>
    <s v=""/>
    <n v="0"/>
    <s v=""/>
    <n v="0"/>
    <s v=""/>
    <n v="0"/>
    <x v="1444"/>
    <x v="11"/>
    <m/>
  </r>
  <r>
    <x v="29044"/>
    <x v="9"/>
    <x v="6"/>
    <x v="211"/>
    <s v="Spike"/>
    <s v=""/>
    <n v="0"/>
    <x v="1"/>
    <s v=""/>
    <n v="0"/>
    <s v=""/>
    <n v="0"/>
    <s v=""/>
    <n v="0"/>
    <s v=""/>
    <n v="0"/>
    <s v=""/>
    <n v="0"/>
    <x v="2327"/>
    <x v="7"/>
    <m/>
  </r>
  <r>
    <x v="29045"/>
    <x v="27"/>
    <x v="6"/>
    <x v="638"/>
    <s v="Human Club"/>
    <s v=""/>
    <n v="0"/>
    <x v="1"/>
    <s v=""/>
    <n v="0"/>
    <s v=""/>
    <n v="0"/>
    <s v=""/>
    <n v="0"/>
    <s v=""/>
    <n v="0"/>
    <s v=""/>
    <n v="0"/>
    <x v="6892"/>
    <x v="11"/>
    <m/>
  </r>
  <r>
    <x v="29046"/>
    <x v="25"/>
    <x v="6"/>
    <x v="533"/>
    <s v="KID Corporation"/>
    <s v=""/>
    <n v="0"/>
    <x v="1"/>
    <s v=""/>
    <n v="0"/>
    <s v=""/>
    <n v="0"/>
    <s v=""/>
    <n v="0"/>
    <s v=""/>
    <n v="0"/>
    <s v=""/>
    <n v="0"/>
    <x v="6893"/>
    <x v="9"/>
    <m/>
  </r>
  <r>
    <x v="29047"/>
    <x v="2"/>
    <x v="6"/>
    <x v="211"/>
    <s v="Spike"/>
    <s v=""/>
    <n v="0"/>
    <x v="1"/>
    <s v=""/>
    <n v="0"/>
    <s v=""/>
    <n v="0"/>
    <s v=""/>
    <n v="0"/>
    <s v=""/>
    <n v="0"/>
    <s v=""/>
    <n v="0"/>
    <x v="2065"/>
    <x v="8"/>
    <m/>
  </r>
  <r>
    <x v="29048"/>
    <x v="5"/>
    <x v="6"/>
    <x v="347"/>
    <s v="GRIN"/>
    <s v=""/>
    <n v="0"/>
    <x v="1"/>
    <s v=""/>
    <n v="0"/>
    <s v=""/>
    <n v="0"/>
    <s v=""/>
    <n v="0"/>
    <s v=""/>
    <n v="0"/>
    <s v=""/>
    <n v="0"/>
    <x v="709"/>
    <x v="2"/>
    <m/>
  </r>
  <r>
    <x v="29049"/>
    <x v="5"/>
    <x v="6"/>
    <x v="619"/>
    <s v="GRIN"/>
    <s v=""/>
    <n v="0"/>
    <x v="1"/>
    <s v=""/>
    <n v="0"/>
    <s v=""/>
    <n v="0"/>
    <s v=""/>
    <n v="0"/>
    <s v=""/>
    <n v="0"/>
    <s v=""/>
    <n v="0"/>
    <x v="1859"/>
    <x v="7"/>
    <m/>
  </r>
  <r>
    <x v="29050"/>
    <x v="25"/>
    <x v="6"/>
    <x v="42"/>
    <s v="Jaleco Entertainment"/>
    <s v=""/>
    <n v="0"/>
    <x v="1"/>
    <s v=""/>
    <n v="0"/>
    <s v=""/>
    <n v="0"/>
    <s v=""/>
    <n v="0"/>
    <s v=""/>
    <n v="0"/>
    <s v=""/>
    <n v="0"/>
    <x v="4424"/>
    <x v="9"/>
    <m/>
  </r>
  <r>
    <x v="29051"/>
    <x v="32"/>
    <x v="6"/>
    <x v="171"/>
    <s v="Taito Corporation"/>
    <s v=""/>
    <n v="0"/>
    <x v="1"/>
    <s v=""/>
    <n v="0"/>
    <s v=""/>
    <n v="0"/>
    <s v=""/>
    <n v="0"/>
    <s v=""/>
    <n v="0"/>
    <s v=""/>
    <n v="0"/>
    <x v="6894"/>
    <x v="1"/>
    <m/>
  </r>
  <r>
    <x v="29052"/>
    <x v="20"/>
    <x v="6"/>
    <x v="151"/>
    <s v="Imagineer"/>
    <s v=""/>
    <n v="0"/>
    <x v="1"/>
    <s v=""/>
    <n v="0"/>
    <s v=""/>
    <n v="0"/>
    <s v=""/>
    <n v="0"/>
    <s v=""/>
    <n v="0"/>
    <s v=""/>
    <n v="0"/>
    <x v="861"/>
    <x v="11"/>
    <m/>
  </r>
  <r>
    <x v="29053"/>
    <x v="20"/>
    <x v="6"/>
    <x v="638"/>
    <s v="Hudson Soft"/>
    <s v=""/>
    <n v="0"/>
    <x v="1"/>
    <s v=""/>
    <n v="0"/>
    <s v=""/>
    <n v="0"/>
    <s v=""/>
    <n v="0"/>
    <s v=""/>
    <n v="0"/>
    <s v=""/>
    <n v="0"/>
    <x v="4347"/>
    <x v="7"/>
    <m/>
  </r>
  <r>
    <x v="29054"/>
    <x v="47"/>
    <x v="6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29055"/>
    <x v="5"/>
    <x v="6"/>
    <x v="58"/>
    <s v="Core Design Ltd."/>
    <s v=""/>
    <n v="0"/>
    <x v="1"/>
    <s v=""/>
    <n v="0"/>
    <s v=""/>
    <n v="0"/>
    <s v=""/>
    <n v="0"/>
    <s v=""/>
    <n v="0"/>
    <s v=""/>
    <n v="0"/>
    <x v="361"/>
    <x v="8"/>
    <m/>
  </r>
  <r>
    <x v="29055"/>
    <x v="34"/>
    <x v="6"/>
    <x v="1766"/>
    <s v="Core Design Ltd."/>
    <s v=""/>
    <n v="0"/>
    <x v="1"/>
    <s v=""/>
    <n v="0"/>
    <s v=""/>
    <n v="0"/>
    <s v=""/>
    <n v="0"/>
    <s v=""/>
    <n v="0"/>
    <s v=""/>
    <n v="0"/>
    <x v="274"/>
    <x v="8"/>
    <m/>
  </r>
  <r>
    <x v="29055"/>
    <x v="31"/>
    <x v="6"/>
    <x v="342"/>
    <s v="Core Design Ltd."/>
    <s v=""/>
    <n v="0"/>
    <x v="1"/>
    <s v=""/>
    <n v="0"/>
    <s v=""/>
    <n v="0"/>
    <s v=""/>
    <n v="0"/>
    <s v=""/>
    <n v="0"/>
    <s v=""/>
    <n v="0"/>
    <x v="4553"/>
    <x v="11"/>
    <m/>
  </r>
  <r>
    <x v="29056"/>
    <x v="43"/>
    <x v="6"/>
    <x v="2784"/>
    <s v="Vector Unit"/>
    <s v=""/>
    <n v="0"/>
    <x v="1"/>
    <s v=""/>
    <n v="0"/>
    <s v=""/>
    <n v="0"/>
    <s v=""/>
    <n v="0"/>
    <s v=""/>
    <n v="0"/>
    <s v=""/>
    <n v="0"/>
    <x v="1482"/>
    <x v="2"/>
    <m/>
  </r>
  <r>
    <x v="29057"/>
    <x v="5"/>
    <x v="6"/>
    <x v="276"/>
    <s v="Similis"/>
    <s v=""/>
    <n v="0"/>
    <x v="1"/>
    <s v=""/>
    <n v="0"/>
    <s v=""/>
    <n v="0"/>
    <s v=""/>
    <n v="0"/>
    <s v=""/>
    <n v="0"/>
    <s v=""/>
    <n v="0"/>
    <x v="78"/>
    <x v="2"/>
    <m/>
  </r>
  <r>
    <x v="3900"/>
    <x v="42"/>
    <x v="6"/>
    <x v="1"/>
    <s v="Cheshire Engineering"/>
    <s v=""/>
    <n v="0"/>
    <x v="1"/>
    <s v=""/>
    <n v="0"/>
    <s v=""/>
    <n v="0"/>
    <s v=""/>
    <n v="0"/>
    <s v=""/>
    <n v="0"/>
    <s v=""/>
    <n v="0"/>
    <x v="4263"/>
    <x v="4"/>
    <m/>
  </r>
  <r>
    <x v="1802"/>
    <x v="28"/>
    <x v="6"/>
    <x v="58"/>
    <s v="Paradigm Entertainment, Electronic Arts"/>
    <s v=""/>
    <n v="0"/>
    <x v="1"/>
    <s v=""/>
    <n v="0"/>
    <s v=""/>
    <n v="0"/>
    <s v=""/>
    <n v="0"/>
    <s v=""/>
    <n v="0"/>
    <s v=""/>
    <n v="0"/>
    <x v="381"/>
    <x v="8"/>
    <m/>
  </r>
  <r>
    <x v="12016"/>
    <x v="13"/>
    <x v="6"/>
    <x v="673"/>
    <s v="Blitz Games"/>
    <s v="6.3"/>
    <n v="6.3"/>
    <x v="4"/>
    <s v=""/>
    <n v="0"/>
    <s v=""/>
    <n v="0"/>
    <s v=""/>
    <n v="0"/>
    <s v=""/>
    <n v="0"/>
    <s v=""/>
    <n v="0"/>
    <x v="609"/>
    <x v="1"/>
    <m/>
  </r>
  <r>
    <x v="1299"/>
    <x v="9"/>
    <x v="6"/>
    <x v="194"/>
    <s v="Raylight Studios"/>
    <s v=""/>
    <n v="0"/>
    <x v="1"/>
    <s v=""/>
    <n v="0"/>
    <s v=""/>
    <n v="0"/>
    <s v=""/>
    <n v="0"/>
    <s v=""/>
    <n v="0"/>
    <s v=""/>
    <n v="0"/>
    <x v="1308"/>
    <x v="2"/>
    <m/>
  </r>
  <r>
    <x v="1299"/>
    <x v="5"/>
    <x v="6"/>
    <x v="31"/>
    <s v="Eutechnyx"/>
    <s v=""/>
    <n v="0"/>
    <x v="1"/>
    <s v=""/>
    <n v="0"/>
    <s v=""/>
    <n v="0"/>
    <s v=""/>
    <n v="0"/>
    <s v=""/>
    <n v="0"/>
    <s v=""/>
    <n v="0"/>
    <x v="2965"/>
    <x v="4"/>
    <m/>
  </r>
  <r>
    <x v="4694"/>
    <x v="5"/>
    <x v="6"/>
    <x v="31"/>
    <s v="Eutechnyx"/>
    <s v=""/>
    <n v="0"/>
    <x v="1"/>
    <s v=""/>
    <n v="0"/>
    <s v=""/>
    <n v="0"/>
    <s v=""/>
    <n v="0"/>
    <s v=""/>
    <n v="0"/>
    <s v=""/>
    <n v="0"/>
    <x v="5259"/>
    <x v="6"/>
    <m/>
  </r>
  <r>
    <x v="29058"/>
    <x v="5"/>
    <x v="6"/>
    <x v="17"/>
    <s v="Big Red Software"/>
    <s v=""/>
    <n v="0"/>
    <x v="1"/>
    <s v=""/>
    <n v="0"/>
    <s v=""/>
    <n v="0"/>
    <s v=""/>
    <n v="0"/>
    <s v=""/>
    <n v="0"/>
    <s v=""/>
    <n v="0"/>
    <x v="1376"/>
    <x v="10"/>
    <m/>
  </r>
  <r>
    <x v="29059"/>
    <x v="5"/>
    <x v="6"/>
    <x v="136"/>
    <s v="Stellar Stone"/>
    <s v=""/>
    <n v="0"/>
    <x v="1"/>
    <s v=""/>
    <n v="0"/>
    <s v=""/>
    <n v="0"/>
    <s v=""/>
    <n v="0"/>
    <s v=""/>
    <n v="0"/>
    <s v=""/>
    <n v="0"/>
    <x v="788"/>
    <x v="1"/>
    <m/>
  </r>
  <r>
    <x v="29060"/>
    <x v="12"/>
    <x v="6"/>
    <x v="34"/>
    <s v="Beam Software"/>
    <s v=""/>
    <n v="0"/>
    <x v="1"/>
    <s v=""/>
    <n v="0"/>
    <s v=""/>
    <n v="0"/>
    <s v=""/>
    <n v="0"/>
    <s v=""/>
    <n v="0"/>
    <s v=""/>
    <n v="0"/>
    <x v="4276"/>
    <x v="9"/>
    <m/>
  </r>
  <r>
    <x v="3425"/>
    <x v="2"/>
    <x v="6"/>
    <x v="58"/>
    <s v="Destination Software"/>
    <s v=""/>
    <n v="0"/>
    <x v="1"/>
    <s v=""/>
    <n v="0"/>
    <s v=""/>
    <n v="0"/>
    <s v=""/>
    <n v="0"/>
    <s v=""/>
    <n v="0"/>
    <s v=""/>
    <n v="0"/>
    <x v="381"/>
    <x v="8"/>
    <m/>
  </r>
  <r>
    <x v="8082"/>
    <x v="20"/>
    <x v="6"/>
    <x v="26"/>
    <s v="Konami"/>
    <s v=""/>
    <n v="0"/>
    <x v="1"/>
    <s v=""/>
    <n v="0"/>
    <s v=""/>
    <n v="0"/>
    <s v=""/>
    <n v="0"/>
    <s v=""/>
    <n v="0"/>
    <s v=""/>
    <n v="0"/>
    <x v="4553"/>
    <x v="11"/>
    <m/>
  </r>
  <r>
    <x v="29061"/>
    <x v="12"/>
    <x v="6"/>
    <x v="26"/>
    <s v="Distinctive Software,Inc."/>
    <s v=""/>
    <n v="0"/>
    <x v="1"/>
    <s v=""/>
    <n v="0"/>
    <s v=""/>
    <n v="0"/>
    <s v=""/>
    <n v="0"/>
    <s v=""/>
    <n v="0"/>
    <s v=""/>
    <n v="0"/>
    <x v="673"/>
    <x v="8"/>
    <m/>
  </r>
  <r>
    <x v="29062"/>
    <x v="25"/>
    <x v="6"/>
    <x v="26"/>
    <s v="Distinctive Software, Inc."/>
    <s v=""/>
    <n v="0"/>
    <x v="1"/>
    <s v=""/>
    <n v="0"/>
    <s v=""/>
    <n v="0"/>
    <s v=""/>
    <n v="0"/>
    <s v=""/>
    <n v="0"/>
    <s v=""/>
    <n v="0"/>
    <x v="673"/>
    <x v="8"/>
    <m/>
  </r>
  <r>
    <x v="29063"/>
    <x v="17"/>
    <x v="6"/>
    <x v="876"/>
    <s v="bleem!"/>
    <s v=""/>
    <n v="0"/>
    <x v="1"/>
    <s v=""/>
    <n v="0"/>
    <s v=""/>
    <n v="0"/>
    <s v=""/>
    <n v="0"/>
    <s v=""/>
    <n v="0"/>
    <s v=""/>
    <n v="0"/>
    <x v="2399"/>
    <x v="8"/>
    <m/>
  </r>
  <r>
    <x v="29064"/>
    <x v="33"/>
    <x v="6"/>
    <x v="18"/>
    <s v="ECHS BACHS"/>
    <s v=""/>
    <n v="0"/>
    <x v="1"/>
    <s v=""/>
    <n v="0"/>
    <s v=""/>
    <n v="0"/>
    <s v=""/>
    <n v="0"/>
    <s v=""/>
    <n v="0"/>
    <s v=""/>
    <n v="0"/>
    <x v="1394"/>
    <x v="3"/>
    <m/>
  </r>
  <r>
    <x v="29065"/>
    <x v="47"/>
    <x v="6"/>
    <x v="20"/>
    <s v="Sega"/>
    <s v=""/>
    <n v="0"/>
    <x v="1"/>
    <s v=""/>
    <n v="0"/>
    <s v=""/>
    <n v="0"/>
    <s v=""/>
    <n v="0"/>
    <s v=""/>
    <n v="0"/>
    <s v=""/>
    <n v="0"/>
    <x v="6895"/>
    <x v="1"/>
    <m/>
  </r>
  <r>
    <x v="29066"/>
    <x v="8"/>
    <x v="6"/>
    <x v="61"/>
    <s v="Banpresto"/>
    <s v=""/>
    <n v="0"/>
    <x v="1"/>
    <s v=""/>
    <n v="0"/>
    <s v=""/>
    <n v="0"/>
    <s v=""/>
    <n v="0"/>
    <s v=""/>
    <n v="0"/>
    <s v=""/>
    <n v="0"/>
    <x v="4613"/>
    <x v="10"/>
    <m/>
  </r>
  <r>
    <x v="10260"/>
    <x v="14"/>
    <x v="6"/>
    <x v="8"/>
    <s v="Graphic Research"/>
    <s v=""/>
    <n v="0"/>
    <x v="1"/>
    <s v=""/>
    <n v="0"/>
    <s v=""/>
    <n v="0"/>
    <s v=""/>
    <n v="0"/>
    <s v=""/>
    <n v="0"/>
    <s v=""/>
    <n v="0"/>
    <x v="40"/>
    <x v="5"/>
    <m/>
  </r>
  <r>
    <x v="29067"/>
    <x v="2"/>
    <x v="6"/>
    <x v="69"/>
    <s v="Racjin Co."/>
    <s v=""/>
    <n v="0"/>
    <x v="1"/>
    <s v=""/>
    <n v="0"/>
    <s v=""/>
    <n v="0"/>
    <s v=""/>
    <n v="0"/>
    <s v=""/>
    <n v="0"/>
    <s v=""/>
    <n v="0"/>
    <x v="5904"/>
    <x v="2"/>
    <m/>
  </r>
  <r>
    <x v="29068"/>
    <x v="2"/>
    <x v="6"/>
    <x v="69"/>
    <s v="Racjin Co."/>
    <s v=""/>
    <n v="0"/>
    <x v="1"/>
    <s v=""/>
    <n v="0"/>
    <s v=""/>
    <n v="0"/>
    <s v=""/>
    <n v="0"/>
    <s v=""/>
    <n v="0"/>
    <s v=""/>
    <n v="0"/>
    <x v="4007"/>
    <x v="3"/>
    <m/>
  </r>
  <r>
    <x v="29069"/>
    <x v="5"/>
    <x v="6"/>
    <x v="120"/>
    <s v="Boss Game Studios"/>
    <s v=""/>
    <n v="0"/>
    <x v="1"/>
    <s v=""/>
    <n v="0"/>
    <s v=""/>
    <n v="0"/>
    <s v=""/>
    <n v="0"/>
    <s v=""/>
    <n v="0"/>
    <s v=""/>
    <n v="0"/>
    <x v="1130"/>
    <x v="3"/>
    <m/>
  </r>
  <r>
    <x v="29070"/>
    <x v="11"/>
    <x v="6"/>
    <x v="144"/>
    <s v="Takara"/>
    <s v=""/>
    <n v="0"/>
    <x v="1"/>
    <s v=""/>
    <n v="0"/>
    <s v=""/>
    <n v="0"/>
    <s v=""/>
    <n v="0"/>
    <s v=""/>
    <n v="0"/>
    <s v=""/>
    <n v="0"/>
    <x v="5214"/>
    <x v="3"/>
    <m/>
  </r>
  <r>
    <x v="29071"/>
    <x v="30"/>
    <x v="6"/>
    <x v="58"/>
    <s v="Yukeâ€™s"/>
    <s v=""/>
    <n v="0"/>
    <x v="1"/>
    <s v=""/>
    <n v="0"/>
    <s v=""/>
    <n v="0"/>
    <s v=""/>
    <n v="0"/>
    <s v=""/>
    <n v="0"/>
    <s v=""/>
    <n v="0"/>
    <x v="381"/>
    <x v="8"/>
    <m/>
  </r>
  <r>
    <x v="29072"/>
    <x v="8"/>
    <x v="6"/>
    <x v="2785"/>
    <s v="Unknown"/>
    <s v=""/>
    <n v="0"/>
    <x v="1"/>
    <s v=""/>
    <n v="0"/>
    <s v=""/>
    <n v="0"/>
    <s v=""/>
    <n v="0"/>
    <s v=""/>
    <n v="0"/>
    <s v=""/>
    <n v="0"/>
    <x v="5293"/>
    <x v="8"/>
    <m/>
  </r>
  <r>
    <x v="29073"/>
    <x v="5"/>
    <x v="6"/>
    <x v="333"/>
    <s v="Gremlin Interactive"/>
    <s v=""/>
    <n v="0"/>
    <x v="1"/>
    <s v=""/>
    <n v="0"/>
    <s v=""/>
    <n v="0"/>
    <s v=""/>
    <n v="0"/>
    <s v=""/>
    <n v="0"/>
    <s v=""/>
    <n v="0"/>
    <x v="1050"/>
    <x v="8"/>
    <m/>
  </r>
  <r>
    <x v="29073"/>
    <x v="8"/>
    <x v="6"/>
    <x v="333"/>
    <s v="Gremlin Interactive"/>
    <s v=""/>
    <n v="0"/>
    <x v="1"/>
    <s v=""/>
    <n v="0"/>
    <s v=""/>
    <n v="0"/>
    <s v=""/>
    <n v="0"/>
    <s v=""/>
    <n v="0"/>
    <s v=""/>
    <n v="0"/>
    <x v="3352"/>
    <x v="9"/>
    <m/>
  </r>
  <r>
    <x v="29074"/>
    <x v="47"/>
    <x v="6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10338"/>
    <x v="14"/>
    <x v="6"/>
    <x v="22"/>
    <s v="n-Space"/>
    <s v=""/>
    <n v="0"/>
    <x v="1"/>
    <s v=""/>
    <n v="0"/>
    <s v=""/>
    <n v="0"/>
    <s v=""/>
    <n v="0"/>
    <s v=""/>
    <n v="0"/>
    <s v=""/>
    <n v="0"/>
    <x v="5727"/>
    <x v="10"/>
    <m/>
  </r>
  <r>
    <x v="7461"/>
    <x v="5"/>
    <x v="6"/>
    <x v="77"/>
    <s v="Icon Games"/>
    <s v=""/>
    <n v="0"/>
    <x v="1"/>
    <s v=""/>
    <n v="0"/>
    <s v=""/>
    <n v="0"/>
    <s v=""/>
    <n v="0"/>
    <s v=""/>
    <n v="0"/>
    <s v=""/>
    <n v="0"/>
    <x v="1311"/>
    <x v="9"/>
    <m/>
  </r>
  <r>
    <x v="2905"/>
    <x v="12"/>
    <x v="6"/>
    <x v="275"/>
    <s v="Data East"/>
    <s v=""/>
    <n v="0"/>
    <x v="1"/>
    <s v=""/>
    <n v="0"/>
    <s v=""/>
    <n v="0"/>
    <s v=""/>
    <n v="0"/>
    <s v=""/>
    <n v="0"/>
    <s v=""/>
    <n v="0"/>
    <x v="4675"/>
    <x v="11"/>
    <m/>
  </r>
  <r>
    <x v="29075"/>
    <x v="8"/>
    <x v="6"/>
    <x v="408"/>
    <s v="Success"/>
    <s v=""/>
    <n v="0"/>
    <x v="1"/>
    <s v=""/>
    <n v="0"/>
    <s v=""/>
    <n v="0"/>
    <s v=""/>
    <n v="0"/>
    <s v=""/>
    <n v="0"/>
    <s v=""/>
    <n v="0"/>
    <x v="5327"/>
    <x v="6"/>
    <m/>
  </r>
  <r>
    <x v="29076"/>
    <x v="14"/>
    <x v="6"/>
    <x v="58"/>
    <s v="G1M2, LLC"/>
    <s v=""/>
    <n v="0"/>
    <x v="1"/>
    <s v=""/>
    <n v="0"/>
    <s v=""/>
    <n v="0"/>
    <s v=""/>
    <n v="0"/>
    <s v=""/>
    <n v="0"/>
    <s v=""/>
    <n v="0"/>
    <x v="324"/>
    <x v="4"/>
    <m/>
  </r>
  <r>
    <x v="243"/>
    <x v="33"/>
    <x v="6"/>
    <x v="3"/>
    <s v="Criterion Games"/>
    <s v=""/>
    <n v="0"/>
    <x v="1"/>
    <s v=""/>
    <n v="0"/>
    <s v=""/>
    <n v="0"/>
    <s v=""/>
    <n v="0"/>
    <s v=""/>
    <n v="0"/>
    <s v=""/>
    <n v="0"/>
    <x v="3923"/>
    <x v="8"/>
    <m/>
  </r>
  <r>
    <x v="21197"/>
    <x v="2"/>
    <x v="6"/>
    <x v="3"/>
    <s v="Criterion Studios"/>
    <s v=""/>
    <n v="0"/>
    <x v="1"/>
    <s v=""/>
    <n v="0"/>
    <s v=""/>
    <n v="0"/>
    <s v=""/>
    <n v="0"/>
    <s v=""/>
    <n v="0"/>
    <s v=""/>
    <n v="0"/>
    <x v="1219"/>
    <x v="1"/>
    <m/>
  </r>
  <r>
    <x v="29077"/>
    <x v="33"/>
    <x v="6"/>
    <x v="3"/>
    <s v="Criterion Games"/>
    <s v="6.8"/>
    <n v="6.8"/>
    <x v="4"/>
    <s v=""/>
    <n v="0"/>
    <s v=""/>
    <n v="0"/>
    <s v=""/>
    <n v="0"/>
    <s v=""/>
    <n v="0"/>
    <s v=""/>
    <n v="0"/>
    <x v="4184"/>
    <x v="0"/>
    <m/>
  </r>
  <r>
    <x v="29077"/>
    <x v="14"/>
    <x v="6"/>
    <x v="3"/>
    <s v="Criterion Games"/>
    <s v="7"/>
    <n v="7"/>
    <x v="5"/>
    <s v=""/>
    <n v="0"/>
    <s v=""/>
    <n v="0"/>
    <s v=""/>
    <n v="0"/>
    <s v=""/>
    <n v="0"/>
    <s v=""/>
    <n v="0"/>
    <x v="661"/>
    <x v="0"/>
    <m/>
  </r>
  <r>
    <x v="2560"/>
    <x v="2"/>
    <x v="6"/>
    <x v="3"/>
    <s v="Criterion Games"/>
    <s v="7.8"/>
    <n v="7.8"/>
    <x v="5"/>
    <s v=""/>
    <n v="0"/>
    <s v=""/>
    <n v="0"/>
    <s v=""/>
    <n v="0"/>
    <s v=""/>
    <n v="0"/>
    <s v=""/>
    <n v="0"/>
    <x v="1009"/>
    <x v="7"/>
    <m/>
  </r>
  <r>
    <x v="2560"/>
    <x v="14"/>
    <x v="6"/>
    <x v="3"/>
    <s v="Criterion Games"/>
    <s v="7.8"/>
    <n v="7.8"/>
    <x v="5"/>
    <s v=""/>
    <n v="0"/>
    <s v=""/>
    <n v="0"/>
    <s v=""/>
    <n v="0"/>
    <s v=""/>
    <n v="0"/>
    <s v=""/>
    <n v="0"/>
    <x v="3447"/>
    <x v="0"/>
    <m/>
  </r>
  <r>
    <x v="1284"/>
    <x v="14"/>
    <x v="6"/>
    <x v="3"/>
    <s v="Criterion Games"/>
    <s v="8.4"/>
    <n v="8.4"/>
    <x v="2"/>
    <s v=""/>
    <n v="0"/>
    <s v=""/>
    <n v="0"/>
    <s v=""/>
    <n v="0"/>
    <s v=""/>
    <n v="0"/>
    <s v=""/>
    <n v="0"/>
    <x v="3447"/>
    <x v="0"/>
    <m/>
  </r>
  <r>
    <x v="402"/>
    <x v="33"/>
    <x v="6"/>
    <x v="3"/>
    <s v="Criterion Games"/>
    <s v="9"/>
    <n v="9"/>
    <x v="0"/>
    <s v=""/>
    <n v="0"/>
    <s v=""/>
    <n v="0"/>
    <s v=""/>
    <n v="0"/>
    <s v=""/>
    <n v="0"/>
    <s v=""/>
    <n v="0"/>
    <x v="2650"/>
    <x v="6"/>
    <m/>
  </r>
  <r>
    <x v="402"/>
    <x v="14"/>
    <x v="6"/>
    <x v="3"/>
    <s v="Criterion"/>
    <s v="9"/>
    <n v="9"/>
    <x v="0"/>
    <s v=""/>
    <n v="0"/>
    <s v=""/>
    <n v="0"/>
    <s v=""/>
    <n v="0"/>
    <s v=""/>
    <n v="0"/>
    <s v=""/>
    <n v="0"/>
    <x v="1384"/>
    <x v="0"/>
    <m/>
  </r>
  <r>
    <x v="29078"/>
    <x v="33"/>
    <x v="6"/>
    <x v="3"/>
    <s v="Criterion Games"/>
    <s v="8"/>
    <n v="8"/>
    <x v="2"/>
    <s v=""/>
    <n v="0"/>
    <s v=""/>
    <n v="0"/>
    <s v=""/>
    <n v="0"/>
    <s v=""/>
    <n v="0"/>
    <s v=""/>
    <n v="0"/>
    <x v="3239"/>
    <x v="4"/>
    <m/>
  </r>
  <r>
    <x v="29078"/>
    <x v="14"/>
    <x v="6"/>
    <x v="3"/>
    <s v="Criterion Games"/>
    <s v="8"/>
    <n v="8"/>
    <x v="2"/>
    <s v=""/>
    <n v="0"/>
    <s v=""/>
    <n v="0"/>
    <s v=""/>
    <n v="0"/>
    <s v=""/>
    <n v="0"/>
    <s v=""/>
    <n v="0"/>
    <x v="3239"/>
    <x v="4"/>
    <m/>
  </r>
  <r>
    <x v="29079"/>
    <x v="33"/>
    <x v="6"/>
    <x v="3"/>
    <s v="Criterion Games"/>
    <s v=""/>
    <n v="0"/>
    <x v="1"/>
    <s v=""/>
    <n v="0"/>
    <s v=""/>
    <n v="0"/>
    <s v=""/>
    <n v="0"/>
    <s v=""/>
    <n v="0"/>
    <s v=""/>
    <n v="0"/>
    <x v="2384"/>
    <x v="3"/>
    <m/>
  </r>
  <r>
    <x v="29079"/>
    <x v="14"/>
    <x v="6"/>
    <x v="58"/>
    <s v="Criterion Games"/>
    <s v=""/>
    <n v="0"/>
    <x v="1"/>
    <s v=""/>
    <n v="0"/>
    <s v=""/>
    <n v="0"/>
    <s v=""/>
    <n v="0"/>
    <s v=""/>
    <n v="0"/>
    <s v=""/>
    <n v="0"/>
    <x v="2384"/>
    <x v="3"/>
    <m/>
  </r>
  <r>
    <x v="29080"/>
    <x v="14"/>
    <x v="6"/>
    <x v="3"/>
    <s v="Criterion Games"/>
    <s v=""/>
    <n v="0"/>
    <x v="1"/>
    <s v=""/>
    <n v="0"/>
    <s v=""/>
    <n v="0"/>
    <s v=""/>
    <n v="0"/>
    <s v=""/>
    <n v="0"/>
    <s v=""/>
    <n v="0"/>
    <x v="2272"/>
    <x v="10"/>
    <m/>
  </r>
  <r>
    <x v="29080"/>
    <x v="33"/>
    <x v="6"/>
    <x v="3"/>
    <s v="Criterion Games"/>
    <s v=""/>
    <n v="0"/>
    <x v="1"/>
    <s v=""/>
    <n v="0"/>
    <s v=""/>
    <n v="0"/>
    <s v=""/>
    <n v="0"/>
    <s v=""/>
    <n v="0"/>
    <s v=""/>
    <n v="0"/>
    <x v="2272"/>
    <x v="10"/>
    <m/>
  </r>
  <r>
    <x v="1193"/>
    <x v="33"/>
    <x v="6"/>
    <x v="3"/>
    <s v="Criterion Games"/>
    <s v=""/>
    <n v="0"/>
    <x v="1"/>
    <s v=""/>
    <n v="0"/>
    <s v=""/>
    <n v="0"/>
    <s v=""/>
    <n v="0"/>
    <s v=""/>
    <n v="0"/>
    <s v=""/>
    <n v="0"/>
    <x v="93"/>
    <x v="6"/>
    <m/>
  </r>
  <r>
    <x v="10246"/>
    <x v="22"/>
    <x v="6"/>
    <x v="58"/>
    <s v="Runecraft"/>
    <s v=""/>
    <n v="0"/>
    <x v="1"/>
    <s v=""/>
    <n v="0"/>
    <s v=""/>
    <n v="0"/>
    <s v=""/>
    <n v="0"/>
    <s v=""/>
    <n v="0"/>
    <s v=""/>
    <n v="0"/>
    <x v="381"/>
    <x v="8"/>
    <m/>
  </r>
  <r>
    <x v="29081"/>
    <x v="2"/>
    <x v="6"/>
    <x v="8"/>
    <s v="Cohort Studios"/>
    <s v=""/>
    <n v="0"/>
    <x v="1"/>
    <s v=""/>
    <n v="0"/>
    <s v=""/>
    <n v="0"/>
    <s v=""/>
    <n v="0"/>
    <s v=""/>
    <n v="0"/>
    <s v=""/>
    <n v="0"/>
    <x v="6896"/>
    <x v="10"/>
    <m/>
  </r>
  <r>
    <x v="29082"/>
    <x v="8"/>
    <x v="6"/>
    <x v="2786"/>
    <s v="Invex"/>
    <s v=""/>
    <n v="0"/>
    <x v="1"/>
    <s v=""/>
    <n v="0"/>
    <s v=""/>
    <n v="0"/>
    <s v=""/>
    <n v="0"/>
    <s v=""/>
    <n v="0"/>
    <s v=""/>
    <n v="0"/>
    <x v="5905"/>
    <x v="2"/>
    <m/>
  </r>
  <r>
    <x v="29083"/>
    <x v="8"/>
    <x v="6"/>
    <x v="63"/>
    <s v="Eutechnyx"/>
    <s v=""/>
    <n v="0"/>
    <x v="1"/>
    <s v=""/>
    <n v="0"/>
    <s v=""/>
    <n v="0"/>
    <s v=""/>
    <n v="0"/>
    <s v=""/>
    <n v="0"/>
    <s v=""/>
    <n v="0"/>
    <x v="1050"/>
    <x v="8"/>
    <m/>
  </r>
  <r>
    <x v="29084"/>
    <x v="7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m/>
  </r>
  <r>
    <x v="29085"/>
    <x v="9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m/>
  </r>
  <r>
    <x v="29086"/>
    <x v="2"/>
    <x v="6"/>
    <x v="458"/>
    <s v="Brain in a Jar"/>
    <s v=""/>
    <n v="0"/>
    <x v="1"/>
    <s v=""/>
    <n v="0"/>
    <s v=""/>
    <n v="0"/>
    <s v=""/>
    <n v="0"/>
    <s v=""/>
    <n v="0"/>
    <s v=""/>
    <n v="0"/>
    <x v="438"/>
    <x v="11"/>
    <m/>
  </r>
  <r>
    <x v="29087"/>
    <x v="5"/>
    <x v="6"/>
    <x v="3"/>
    <s v="Looking Glass Studios"/>
    <s v=""/>
    <n v="0"/>
    <x v="1"/>
    <s v=""/>
    <n v="0"/>
    <s v=""/>
    <n v="0"/>
    <s v=""/>
    <n v="0"/>
    <s v=""/>
    <n v="0"/>
    <s v=""/>
    <n v="0"/>
    <x v="837"/>
    <x v="8"/>
    <m/>
  </r>
  <r>
    <x v="29088"/>
    <x v="8"/>
    <x v="6"/>
    <x v="1"/>
    <s v="Eutechnyx"/>
    <s v="7"/>
    <n v="7"/>
    <x v="5"/>
    <s v=""/>
    <n v="0"/>
    <s v=""/>
    <n v="0"/>
    <s v=""/>
    <n v="0"/>
    <s v=""/>
    <n v="0"/>
    <s v=""/>
    <n v="0"/>
    <x v="100"/>
    <x v="0"/>
    <m/>
  </r>
  <r>
    <x v="29089"/>
    <x v="2"/>
    <x v="6"/>
    <x v="55"/>
    <s v="Tamsoft"/>
    <s v=""/>
    <n v="0"/>
    <x v="1"/>
    <s v=""/>
    <n v="0"/>
    <s v=""/>
    <n v="0"/>
    <s v=""/>
    <n v="0"/>
    <s v=""/>
    <n v="0"/>
    <s v=""/>
    <n v="0"/>
    <x v="2509"/>
    <x v="10"/>
    <m/>
  </r>
  <r>
    <x v="28907"/>
    <x v="25"/>
    <x v="6"/>
    <x v="103"/>
    <s v="Aqua Pacific"/>
    <s v=""/>
    <n v="0"/>
    <x v="1"/>
    <s v=""/>
    <n v="0"/>
    <s v=""/>
    <n v="0"/>
    <s v=""/>
    <n v="0"/>
    <s v=""/>
    <n v="0"/>
    <s v=""/>
    <n v="0"/>
    <x v="5312"/>
    <x v="3"/>
    <m/>
  </r>
  <r>
    <x v="28907"/>
    <x v="8"/>
    <x v="6"/>
    <x v="59"/>
    <s v="Aqua Pacific"/>
    <s v=""/>
    <n v="0"/>
    <x v="1"/>
    <s v=""/>
    <n v="0"/>
    <s v=""/>
    <n v="0"/>
    <s v=""/>
    <n v="0"/>
    <s v=""/>
    <n v="0"/>
    <s v=""/>
    <n v="0"/>
    <x v="5221"/>
    <x v="2"/>
    <m/>
  </r>
  <r>
    <x v="28907"/>
    <x v="5"/>
    <x v="6"/>
    <x v="111"/>
    <s v="SCi"/>
    <s v=""/>
    <n v="0"/>
    <x v="1"/>
    <s v=""/>
    <n v="0"/>
    <s v=""/>
    <n v="0"/>
    <s v=""/>
    <n v="0"/>
    <s v=""/>
    <n v="0"/>
    <s v=""/>
    <n v="0"/>
    <x v="1972"/>
    <x v="4"/>
    <m/>
  </r>
  <r>
    <x v="29090"/>
    <x v="5"/>
    <x v="6"/>
    <x v="111"/>
    <s v="Stainless Games"/>
    <s v=""/>
    <n v="0"/>
    <x v="1"/>
    <s v=""/>
    <n v="0"/>
    <s v=""/>
    <n v="0"/>
    <s v=""/>
    <n v="0"/>
    <s v=""/>
    <n v="0"/>
    <s v=""/>
    <n v="0"/>
    <x v="621"/>
    <x v="11"/>
    <m/>
  </r>
  <r>
    <x v="29091"/>
    <x v="5"/>
    <x v="6"/>
    <x v="486"/>
    <s v="Stainless Games"/>
    <s v=""/>
    <n v="0"/>
    <x v="1"/>
    <s v=""/>
    <n v="0"/>
    <s v=""/>
    <n v="0"/>
    <s v=""/>
    <n v="0"/>
    <s v=""/>
    <n v="0"/>
    <s v=""/>
    <n v="0"/>
    <x v="463"/>
    <x v="8"/>
    <m/>
  </r>
  <r>
    <x v="29092"/>
    <x v="5"/>
    <x v="6"/>
    <x v="486"/>
    <s v="Stainless Games"/>
    <s v=""/>
    <n v="0"/>
    <x v="1"/>
    <s v=""/>
    <n v="0"/>
    <s v=""/>
    <n v="0"/>
    <s v=""/>
    <n v="0"/>
    <s v=""/>
    <n v="0"/>
    <s v=""/>
    <n v="0"/>
    <x v="463"/>
    <x v="8"/>
    <m/>
  </r>
  <r>
    <x v="29093"/>
    <x v="5"/>
    <x v="6"/>
    <x v="347"/>
    <s v="SCi Entertainment Group"/>
    <s v=""/>
    <n v="0"/>
    <x v="1"/>
    <s v=""/>
    <n v="0"/>
    <s v=""/>
    <n v="0"/>
    <s v=""/>
    <n v="0"/>
    <s v=""/>
    <n v="0"/>
    <s v=""/>
    <n v="0"/>
    <x v="5319"/>
    <x v="11"/>
    <m/>
  </r>
  <r>
    <x v="29094"/>
    <x v="11"/>
    <x v="6"/>
    <x v="58"/>
    <s v="Tiertex Design Studios"/>
    <s v=""/>
    <n v="0"/>
    <x v="1"/>
    <s v=""/>
    <n v="0"/>
    <s v=""/>
    <n v="0"/>
    <s v=""/>
    <n v="0"/>
    <s v=""/>
    <n v="0"/>
    <s v=""/>
    <n v="0"/>
    <x v="1395"/>
    <x v="8"/>
    <m/>
  </r>
  <r>
    <x v="815"/>
    <x v="5"/>
    <x v="6"/>
    <x v="31"/>
    <s v="Beenox"/>
    <s v=""/>
    <n v="0"/>
    <x v="1"/>
    <s v=""/>
    <n v="0"/>
    <s v=""/>
    <n v="0"/>
    <s v=""/>
    <n v="0"/>
    <s v=""/>
    <n v="0"/>
    <s v=""/>
    <n v="0"/>
    <x v="143"/>
    <x v="4"/>
    <m/>
  </r>
  <r>
    <x v="1647"/>
    <x v="11"/>
    <x v="6"/>
    <x v="31"/>
    <s v="Rainbow Studios"/>
    <s v=""/>
    <n v="0"/>
    <x v="1"/>
    <s v=""/>
    <n v="0"/>
    <s v=""/>
    <n v="0"/>
    <s v=""/>
    <n v="0"/>
    <s v=""/>
    <n v="0"/>
    <s v=""/>
    <n v="0"/>
    <x v="1172"/>
    <x v="1"/>
    <m/>
  </r>
  <r>
    <x v="1647"/>
    <x v="5"/>
    <x v="6"/>
    <x v="31"/>
    <s v="Rainbow Studios"/>
    <s v=""/>
    <n v="0"/>
    <x v="1"/>
    <s v=""/>
    <n v="0"/>
    <s v=""/>
    <n v="0"/>
    <s v=""/>
    <n v="0"/>
    <s v=""/>
    <n v="0"/>
    <s v=""/>
    <n v="0"/>
    <x v="1094"/>
    <x v="2"/>
    <m/>
  </r>
  <r>
    <x v="29095"/>
    <x v="5"/>
    <x v="6"/>
    <x v="31"/>
    <s v="Beenox"/>
    <s v=""/>
    <n v="0"/>
    <x v="1"/>
    <s v=""/>
    <n v="0"/>
    <s v=""/>
    <n v="0"/>
    <s v=""/>
    <n v="0"/>
    <s v=""/>
    <n v="0"/>
    <s v=""/>
    <n v="0"/>
    <x v="143"/>
    <x v="4"/>
    <m/>
  </r>
  <r>
    <x v="29096"/>
    <x v="17"/>
    <x v="6"/>
    <x v="20"/>
    <s v="Zoom Inc."/>
    <s v="6.3"/>
    <n v="6.3"/>
    <x v="4"/>
    <s v=""/>
    <n v="0"/>
    <s v=""/>
    <n v="0"/>
    <s v=""/>
    <n v="0"/>
    <s v=""/>
    <n v="0"/>
    <s v=""/>
    <n v="0"/>
    <x v="6897"/>
    <x v="0"/>
    <m/>
  </r>
  <r>
    <x v="29097"/>
    <x v="5"/>
    <x v="6"/>
    <x v="58"/>
    <s v="Terminal Reality"/>
    <s v=""/>
    <n v="0"/>
    <x v="1"/>
    <s v=""/>
    <n v="0"/>
    <s v=""/>
    <n v="0"/>
    <s v=""/>
    <n v="0"/>
    <s v=""/>
    <n v="0"/>
    <s v=""/>
    <n v="0"/>
    <x v="381"/>
    <x v="8"/>
    <m/>
  </r>
  <r>
    <x v="29098"/>
    <x v="11"/>
    <x v="6"/>
    <x v="13"/>
    <s v="DC Studios"/>
    <s v="3"/>
    <n v="3"/>
    <x v="8"/>
    <s v=""/>
    <n v="0"/>
    <s v=""/>
    <n v="0"/>
    <s v=""/>
    <n v="0"/>
    <s v=""/>
    <n v="0"/>
    <s v=""/>
    <n v="0"/>
    <x v="5168"/>
    <x v="1"/>
    <m/>
  </r>
  <r>
    <x v="29099"/>
    <x v="5"/>
    <x v="6"/>
    <x v="420"/>
    <s v="Eidos Interactive"/>
    <s v=""/>
    <n v="0"/>
    <x v="1"/>
    <s v=""/>
    <n v="0"/>
    <s v=""/>
    <n v="0"/>
    <s v=""/>
    <n v="0"/>
    <s v=""/>
    <n v="0"/>
    <s v=""/>
    <n v="0"/>
    <x v="743"/>
    <x v="8"/>
    <m/>
  </r>
  <r>
    <x v="29100"/>
    <x v="5"/>
    <x v="6"/>
    <x v="58"/>
    <s v="Interactive Entertainment"/>
    <s v=""/>
    <n v="0"/>
    <x v="1"/>
    <s v=""/>
    <n v="0"/>
    <s v=""/>
    <n v="0"/>
    <s v=""/>
    <n v="0"/>
    <s v=""/>
    <n v="0"/>
    <s v=""/>
    <n v="0"/>
    <x v="1050"/>
    <x v="8"/>
    <m/>
  </r>
  <r>
    <x v="29101"/>
    <x v="2"/>
    <x v="6"/>
    <x v="3"/>
    <s v="Pseudo Interactive"/>
    <s v="5.3"/>
    <n v="5.3"/>
    <x v="6"/>
    <s v=""/>
    <n v="0"/>
    <s v=""/>
    <n v="0"/>
    <s v=""/>
    <n v="0"/>
    <s v=""/>
    <n v="0"/>
    <s v=""/>
    <n v="0"/>
    <x v="2618"/>
    <x v="11"/>
    <m/>
  </r>
  <r>
    <x v="5834"/>
    <x v="25"/>
    <x v="6"/>
    <x v="31"/>
    <s v="Tiertex Design Studios"/>
    <s v=""/>
    <n v="0"/>
    <x v="1"/>
    <s v=""/>
    <n v="0"/>
    <s v=""/>
    <n v="0"/>
    <s v=""/>
    <n v="0"/>
    <s v=""/>
    <n v="0"/>
    <s v=""/>
    <n v="0"/>
    <x v="4640"/>
    <x v="2"/>
    <m/>
  </r>
  <r>
    <x v="29102"/>
    <x v="11"/>
    <x v="6"/>
    <x v="31"/>
    <s v="Tiertex Design Studios"/>
    <s v=""/>
    <n v="0"/>
    <x v="1"/>
    <s v=""/>
    <n v="0"/>
    <s v=""/>
    <n v="0"/>
    <s v=""/>
    <n v="0"/>
    <s v=""/>
    <n v="0"/>
    <s v=""/>
    <n v="0"/>
    <x v="6898"/>
    <x v="0"/>
    <m/>
  </r>
  <r>
    <x v="29103"/>
    <x v="15"/>
    <x v="6"/>
    <x v="686"/>
    <s v="Rare Ltd."/>
    <s v=""/>
    <n v="0"/>
    <x v="1"/>
    <s v=""/>
    <n v="0"/>
    <s v=""/>
    <n v="0"/>
    <s v=""/>
    <n v="0"/>
    <s v=""/>
    <n v="0"/>
    <s v=""/>
    <n v="0"/>
    <x v="837"/>
    <x v="8"/>
    <m/>
  </r>
  <r>
    <x v="29104"/>
    <x v="45"/>
    <x v="6"/>
    <x v="921"/>
    <s v="Songbird Productions"/>
    <s v=""/>
    <n v="0"/>
    <x v="1"/>
    <s v=""/>
    <n v="0"/>
    <s v=""/>
    <n v="0"/>
    <s v=""/>
    <n v="0"/>
    <s v=""/>
    <n v="0"/>
    <s v=""/>
    <n v="0"/>
    <x v="743"/>
    <x v="8"/>
    <m/>
  </r>
  <r>
    <x v="29105"/>
    <x v="14"/>
    <x v="6"/>
    <x v="78"/>
    <s v="Atari"/>
    <s v=""/>
    <n v="0"/>
    <x v="1"/>
    <s v=""/>
    <n v="0"/>
    <s v=""/>
    <n v="0"/>
    <s v=""/>
    <n v="0"/>
    <s v=""/>
    <n v="0"/>
    <s v=""/>
    <n v="0"/>
    <x v="1959"/>
    <x v="5"/>
    <m/>
  </r>
  <r>
    <x v="29106"/>
    <x v="22"/>
    <x v="6"/>
    <x v="61"/>
    <s v="Banpresto"/>
    <s v=""/>
    <n v="0"/>
    <x v="1"/>
    <s v=""/>
    <n v="0"/>
    <s v=""/>
    <n v="0"/>
    <s v=""/>
    <n v="0"/>
    <s v=""/>
    <n v="0"/>
    <s v=""/>
    <n v="0"/>
    <x v="302"/>
    <x v="9"/>
    <m/>
  </r>
  <r>
    <x v="29107"/>
    <x v="33"/>
    <x v="6"/>
    <x v="18"/>
    <s v="Cute Cat Games"/>
    <s v=""/>
    <n v="0"/>
    <x v="1"/>
    <s v=""/>
    <n v="0"/>
    <s v=""/>
    <n v="0"/>
    <s v=""/>
    <n v="0"/>
    <s v=""/>
    <n v="0"/>
    <s v=""/>
    <n v="0"/>
    <x v="2858"/>
    <x v="0"/>
    <m/>
  </r>
  <r>
    <x v="29108"/>
    <x v="28"/>
    <x v="6"/>
    <x v="171"/>
    <s v="Taito Corporation"/>
    <s v=""/>
    <n v="0"/>
    <x v="1"/>
    <s v=""/>
    <n v="0"/>
    <s v=""/>
    <n v="0"/>
    <s v=""/>
    <n v="0"/>
    <s v=""/>
    <n v="0"/>
    <s v=""/>
    <n v="0"/>
    <x v="5725"/>
    <x v="9"/>
    <m/>
  </r>
  <r>
    <x v="29108"/>
    <x v="35"/>
    <x v="6"/>
    <x v="171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29108"/>
    <x v="25"/>
    <x v="6"/>
    <x v="171"/>
    <s v="Bits Corporation Limited"/>
    <s v=""/>
    <n v="0"/>
    <x v="1"/>
    <s v=""/>
    <n v="0"/>
    <s v=""/>
    <n v="0"/>
    <s v=""/>
    <n v="0"/>
    <s v=""/>
    <n v="0"/>
    <s v=""/>
    <n v="0"/>
    <x v="292"/>
    <x v="11"/>
    <m/>
  </r>
  <r>
    <x v="29108"/>
    <x v="47"/>
    <x v="6"/>
    <x v="20"/>
    <s v="Taito Corporation"/>
    <s v=""/>
    <n v="0"/>
    <x v="1"/>
    <s v=""/>
    <n v="0"/>
    <s v=""/>
    <n v="0"/>
    <s v=""/>
    <n v="0"/>
    <s v=""/>
    <n v="0"/>
    <s v=""/>
    <n v="0"/>
    <x v="492"/>
    <x v="8"/>
    <m/>
  </r>
  <r>
    <x v="29108"/>
    <x v="32"/>
    <x v="6"/>
    <x v="171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29109"/>
    <x v="15"/>
    <x v="6"/>
    <x v="171"/>
    <s v="Taito Corporation"/>
    <s v=""/>
    <n v="0"/>
    <x v="1"/>
    <s v=""/>
    <n v="0"/>
    <s v=""/>
    <n v="0"/>
    <s v=""/>
    <n v="0"/>
    <s v=""/>
    <n v="0"/>
    <s v=""/>
    <n v="0"/>
    <x v="6558"/>
    <x v="2"/>
    <m/>
  </r>
  <r>
    <x v="29110"/>
    <x v="19"/>
    <x v="6"/>
    <x v="171"/>
    <s v="Taito Corporation"/>
    <s v=""/>
    <n v="0"/>
    <x v="1"/>
    <s v=""/>
    <n v="0"/>
    <s v=""/>
    <n v="0"/>
    <s v=""/>
    <n v="0"/>
    <s v=""/>
    <n v="0"/>
    <s v=""/>
    <n v="0"/>
    <x v="2078"/>
    <x v="6"/>
    <m/>
  </r>
  <r>
    <x v="29111"/>
    <x v="25"/>
    <x v="6"/>
    <x v="346"/>
    <s v="Taito Corporation"/>
    <s v=""/>
    <n v="0"/>
    <x v="1"/>
    <s v=""/>
    <n v="0"/>
    <s v=""/>
    <n v="0"/>
    <s v=""/>
    <n v="0"/>
    <s v=""/>
    <n v="0"/>
    <s v=""/>
    <n v="0"/>
    <x v="2885"/>
    <x v="5"/>
    <m/>
  </r>
  <r>
    <x v="29112"/>
    <x v="45"/>
    <x v="6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29112"/>
    <x v="53"/>
    <x v="6"/>
    <x v="22"/>
    <s v="Rebellion Developments"/>
    <s v=""/>
    <n v="0"/>
    <x v="1"/>
    <s v=""/>
    <n v="0"/>
    <s v=""/>
    <n v="0"/>
    <s v=""/>
    <n v="0"/>
    <s v=""/>
    <n v="0"/>
    <s v=""/>
    <n v="0"/>
    <x v="275"/>
    <x v="8"/>
    <m/>
  </r>
  <r>
    <x v="29113"/>
    <x v="56"/>
    <x v="6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29114"/>
    <x v="25"/>
    <x v="6"/>
    <x v="66"/>
    <s v="Atlus Co."/>
    <s v=""/>
    <n v="0"/>
    <x v="1"/>
    <s v=""/>
    <n v="0"/>
    <s v=""/>
    <n v="0"/>
    <s v=""/>
    <n v="0"/>
    <s v=""/>
    <n v="0"/>
    <s v=""/>
    <n v="0"/>
    <x v="4347"/>
    <x v="7"/>
    <m/>
  </r>
  <r>
    <x v="2643"/>
    <x v="14"/>
    <x v="6"/>
    <x v="91"/>
    <s v="SquareSoft"/>
    <s v=""/>
    <n v="0"/>
    <x v="1"/>
    <s v=""/>
    <n v="0"/>
    <s v=""/>
    <n v="0"/>
    <s v=""/>
    <n v="0"/>
    <s v=""/>
    <n v="0"/>
    <s v=""/>
    <n v="0"/>
    <x v="280"/>
    <x v="10"/>
    <m/>
  </r>
  <r>
    <x v="29115"/>
    <x v="8"/>
    <x v="6"/>
    <x v="144"/>
    <s v="Takara"/>
    <s v=""/>
    <n v="0"/>
    <x v="1"/>
    <s v=""/>
    <n v="0"/>
    <s v=""/>
    <n v="0"/>
    <s v=""/>
    <n v="0"/>
    <s v=""/>
    <n v="0"/>
    <s v=""/>
    <n v="0"/>
    <x v="1838"/>
    <x v="10"/>
    <m/>
  </r>
  <r>
    <x v="29116"/>
    <x v="19"/>
    <x v="6"/>
    <x v="144"/>
    <s v="Nextech"/>
    <s v=""/>
    <n v="0"/>
    <x v="1"/>
    <s v=""/>
    <n v="0"/>
    <s v=""/>
    <n v="0"/>
    <s v=""/>
    <n v="0"/>
    <s v=""/>
    <n v="0"/>
    <s v=""/>
    <n v="0"/>
    <x v="2010"/>
    <x v="7"/>
    <m/>
  </r>
  <r>
    <x v="29117"/>
    <x v="2"/>
    <x v="6"/>
    <x v="66"/>
    <s v="Barnhouse Effect"/>
    <s v=""/>
    <n v="0"/>
    <x v="1"/>
    <s v=""/>
    <n v="0"/>
    <s v=""/>
    <n v="0"/>
    <s v=""/>
    <n v="0"/>
    <s v=""/>
    <n v="0"/>
    <s v=""/>
    <n v="0"/>
    <x v="3000"/>
    <x v="5"/>
    <m/>
  </r>
  <r>
    <x v="29118"/>
    <x v="33"/>
    <x v="6"/>
    <x v="18"/>
    <s v="m00nkeh"/>
    <s v=""/>
    <n v="0"/>
    <x v="1"/>
    <s v=""/>
    <n v="0"/>
    <s v=""/>
    <n v="0"/>
    <s v=""/>
    <n v="0"/>
    <s v=""/>
    <n v="0"/>
    <s v=""/>
    <n v="0"/>
    <x v="1018"/>
    <x v="8"/>
    <m/>
  </r>
  <r>
    <x v="29119"/>
    <x v="5"/>
    <x v="6"/>
    <x v="9"/>
    <s v="GT Interactive"/>
    <s v=""/>
    <n v="0"/>
    <x v="1"/>
    <s v=""/>
    <n v="0"/>
    <s v=""/>
    <n v="0"/>
    <s v=""/>
    <n v="0"/>
    <s v=""/>
    <n v="0"/>
    <s v=""/>
    <n v="0"/>
    <x v="463"/>
    <x v="8"/>
    <m/>
  </r>
  <r>
    <x v="7683"/>
    <x v="2"/>
    <x v="6"/>
    <x v="31"/>
    <s v="Kodiak Interactive"/>
    <s v=""/>
    <n v="0"/>
    <x v="1"/>
    <s v=""/>
    <n v="0"/>
    <s v=""/>
    <n v="0"/>
    <s v=""/>
    <n v="0"/>
    <s v=""/>
    <n v="0"/>
    <s v=""/>
    <n v="0"/>
    <x v="4720"/>
    <x v="9"/>
    <m/>
  </r>
  <r>
    <x v="11809"/>
    <x v="5"/>
    <x v="6"/>
    <x v="7"/>
    <s v="Ubisoft"/>
    <s v=""/>
    <n v="0"/>
    <x v="1"/>
    <s v=""/>
    <n v="0"/>
    <s v=""/>
    <n v="0"/>
    <s v=""/>
    <n v="0"/>
    <s v=""/>
    <n v="0"/>
    <s v=""/>
    <n v="0"/>
    <x v="668"/>
    <x v="4"/>
    <m/>
  </r>
  <r>
    <x v="29120"/>
    <x v="9"/>
    <x v="6"/>
    <x v="618"/>
    <s v="Genterprise"/>
    <s v=""/>
    <n v="0"/>
    <x v="1"/>
    <s v=""/>
    <n v="0"/>
    <s v=""/>
    <n v="0"/>
    <s v=""/>
    <n v="0"/>
    <s v=""/>
    <n v="0"/>
    <s v=""/>
    <n v="0"/>
    <x v="1460"/>
    <x v="0"/>
    <m/>
  </r>
  <r>
    <x v="29121"/>
    <x v="5"/>
    <x v="6"/>
    <x v="422"/>
    <s v="X-Bow Software"/>
    <s v=""/>
    <n v="0"/>
    <x v="1"/>
    <s v=""/>
    <n v="0"/>
    <s v=""/>
    <n v="0"/>
    <s v=""/>
    <n v="0"/>
    <s v=""/>
    <n v="0"/>
    <s v=""/>
    <n v="0"/>
    <x v="5122"/>
    <x v="8"/>
    <m/>
  </r>
  <r>
    <x v="29122"/>
    <x v="53"/>
    <x v="6"/>
    <x v="22"/>
    <s v="Atari"/>
    <s v=""/>
    <n v="0"/>
    <x v="1"/>
    <s v=""/>
    <n v="0"/>
    <s v=""/>
    <n v="0"/>
    <s v=""/>
    <n v="0"/>
    <s v=""/>
    <n v="0"/>
    <s v=""/>
    <n v="0"/>
    <x v="275"/>
    <x v="8"/>
    <m/>
  </r>
  <r>
    <x v="29123"/>
    <x v="3"/>
    <x v="6"/>
    <x v="58"/>
    <s v="Targem Games"/>
    <s v=""/>
    <n v="0"/>
    <x v="1"/>
    <s v=""/>
    <n v="0"/>
    <s v=""/>
    <n v="0"/>
    <s v=""/>
    <n v="0"/>
    <s v=""/>
    <n v="0"/>
    <s v=""/>
    <n v="0"/>
    <x v="381"/>
    <x v="8"/>
    <m/>
  </r>
  <r>
    <x v="29123"/>
    <x v="5"/>
    <x v="6"/>
    <x v="725"/>
    <s v="Targem Games"/>
    <s v=""/>
    <n v="0"/>
    <x v="1"/>
    <s v=""/>
    <n v="0"/>
    <s v=""/>
    <n v="0"/>
    <s v=""/>
    <n v="0"/>
    <s v=""/>
    <n v="0"/>
    <s v=""/>
    <n v="0"/>
    <x v="26"/>
    <x v="4"/>
    <m/>
  </r>
  <r>
    <x v="8071"/>
    <x v="2"/>
    <x v="6"/>
    <x v="286"/>
    <s v="Neko Entertainment"/>
    <s v=""/>
    <n v="0"/>
    <x v="1"/>
    <s v=""/>
    <n v="0"/>
    <s v=""/>
    <n v="0"/>
    <s v=""/>
    <n v="0"/>
    <s v=""/>
    <n v="0"/>
    <s v=""/>
    <n v="0"/>
    <x v="6899"/>
    <x v="7"/>
    <m/>
  </r>
  <r>
    <x v="8071"/>
    <x v="11"/>
    <x v="6"/>
    <x v="286"/>
    <s v="Neko Entertainment"/>
    <s v=""/>
    <n v="0"/>
    <x v="1"/>
    <s v=""/>
    <n v="0"/>
    <s v=""/>
    <n v="0"/>
    <s v=""/>
    <n v="0"/>
    <s v=""/>
    <n v="0"/>
    <s v=""/>
    <n v="0"/>
    <x v="1298"/>
    <x v="8"/>
    <m/>
  </r>
  <r>
    <x v="8071"/>
    <x v="5"/>
    <x v="6"/>
    <x v="420"/>
    <s v="Neko Entertainment"/>
    <s v=""/>
    <n v="0"/>
    <x v="1"/>
    <s v=""/>
    <n v="0"/>
    <s v=""/>
    <n v="0"/>
    <s v=""/>
    <n v="0"/>
    <s v=""/>
    <n v="0"/>
    <s v=""/>
    <n v="0"/>
    <x v="3873"/>
    <x v="9"/>
    <m/>
  </r>
  <r>
    <x v="8071"/>
    <x v="22"/>
    <x v="6"/>
    <x v="286"/>
    <s v="Neko Entertainment"/>
    <s v=""/>
    <n v="0"/>
    <x v="1"/>
    <s v=""/>
    <n v="0"/>
    <s v=""/>
    <n v="0"/>
    <s v=""/>
    <n v="0"/>
    <s v=""/>
    <n v="0"/>
    <s v=""/>
    <n v="0"/>
    <x v="3815"/>
    <x v="3"/>
    <m/>
  </r>
  <r>
    <x v="213"/>
    <x v="25"/>
    <x v="6"/>
    <x v="31"/>
    <s v="Spellbound"/>
    <s v=""/>
    <n v="0"/>
    <x v="1"/>
    <s v=""/>
    <n v="0"/>
    <s v=""/>
    <n v="0"/>
    <s v=""/>
    <n v="0"/>
    <s v=""/>
    <n v="0"/>
    <s v=""/>
    <n v="0"/>
    <x v="2399"/>
    <x v="8"/>
    <m/>
  </r>
  <r>
    <x v="8774"/>
    <x v="14"/>
    <x v="6"/>
    <x v="72"/>
    <s v="Six by Nine"/>
    <s v=""/>
    <n v="0"/>
    <x v="1"/>
    <s v=""/>
    <n v="0"/>
    <s v=""/>
    <n v="0"/>
    <s v=""/>
    <n v="0"/>
    <s v=""/>
    <n v="0"/>
    <s v=""/>
    <n v="0"/>
    <x v="3184"/>
    <x v="6"/>
    <m/>
  </r>
  <r>
    <x v="8774"/>
    <x v="59"/>
    <x v="6"/>
    <x v="1051"/>
    <s v="Ideaworks3D"/>
    <s v="8.3"/>
    <n v="8.3000000000000007"/>
    <x v="2"/>
    <s v=""/>
    <n v="0"/>
    <s v=""/>
    <n v="0"/>
    <s v=""/>
    <n v="0"/>
    <s v=""/>
    <n v="0"/>
    <s v=""/>
    <n v="0"/>
    <x v="33"/>
    <x v="1"/>
    <m/>
  </r>
  <r>
    <x v="29124"/>
    <x v="15"/>
    <x v="6"/>
    <x v="74"/>
    <s v="Accolade"/>
    <s v=""/>
    <n v="0"/>
    <x v="1"/>
    <s v=""/>
    <n v="0"/>
    <s v=""/>
    <n v="0"/>
    <s v=""/>
    <n v="0"/>
    <s v=""/>
    <n v="0"/>
    <s v=""/>
    <n v="0"/>
    <x v="275"/>
    <x v="8"/>
    <m/>
  </r>
  <r>
    <x v="29125"/>
    <x v="33"/>
    <x v="6"/>
    <x v="58"/>
    <s v="Jujubee S.A."/>
    <s v=""/>
    <n v="0"/>
    <x v="1"/>
    <s v=""/>
    <n v="0"/>
    <s v=""/>
    <n v="0"/>
    <s v=""/>
    <n v="0"/>
    <s v=""/>
    <n v="0"/>
    <s v=""/>
    <n v="0"/>
    <x v="381"/>
    <x v="8"/>
    <m/>
  </r>
  <r>
    <x v="714"/>
    <x v="5"/>
    <x v="6"/>
    <x v="76"/>
    <s v="Steel Monkeys"/>
    <s v=""/>
    <n v="0"/>
    <x v="1"/>
    <s v=""/>
    <n v="0"/>
    <s v=""/>
    <n v="0"/>
    <s v=""/>
    <n v="0"/>
    <s v=""/>
    <n v="0"/>
    <s v=""/>
    <n v="0"/>
    <x v="2160"/>
    <x v="11"/>
    <m/>
  </r>
  <r>
    <x v="6772"/>
    <x v="2"/>
    <x v="6"/>
    <x v="175"/>
    <s v="MileStone Inc."/>
    <s v=""/>
    <n v="0"/>
    <x v="1"/>
    <s v=""/>
    <n v="0"/>
    <s v=""/>
    <n v="0"/>
    <s v=""/>
    <n v="0"/>
    <s v=""/>
    <n v="0"/>
    <s v=""/>
    <n v="0"/>
    <x v="5125"/>
    <x v="2"/>
    <m/>
  </r>
  <r>
    <x v="5597"/>
    <x v="19"/>
    <x v="6"/>
    <x v="9"/>
    <s v="New Level Software"/>
    <s v=""/>
    <n v="0"/>
    <x v="1"/>
    <s v=""/>
    <n v="0"/>
    <s v=""/>
    <n v="0"/>
    <s v=""/>
    <n v="0"/>
    <s v=""/>
    <n v="0"/>
    <s v=""/>
    <n v="0"/>
    <x v="463"/>
    <x v="8"/>
    <m/>
  </r>
  <r>
    <x v="29126"/>
    <x v="34"/>
    <x v="6"/>
    <x v="107"/>
    <s v="Crystal Dynamics"/>
    <s v=""/>
    <n v="0"/>
    <x v="1"/>
    <s v=""/>
    <n v="0"/>
    <s v=""/>
    <n v="0"/>
    <s v=""/>
    <n v="0"/>
    <s v=""/>
    <n v="0"/>
    <s v=""/>
    <n v="0"/>
    <x v="314"/>
    <x v="8"/>
    <m/>
  </r>
  <r>
    <x v="401"/>
    <x v="59"/>
    <x v="6"/>
    <x v="1051"/>
    <s v="Vicarious Visions"/>
    <s v="6"/>
    <n v="6"/>
    <x v="4"/>
    <s v=""/>
    <n v="0"/>
    <s v=""/>
    <n v="0"/>
    <s v=""/>
    <n v="0"/>
    <s v=""/>
    <n v="0"/>
    <s v=""/>
    <n v="0"/>
    <x v="3477"/>
    <x v="9"/>
    <m/>
  </r>
  <r>
    <x v="2139"/>
    <x v="14"/>
    <x v="6"/>
    <x v="1"/>
    <s v="Radical Entertainment"/>
    <s v=""/>
    <n v="0"/>
    <x v="1"/>
    <s v=""/>
    <n v="0"/>
    <s v=""/>
    <n v="0"/>
    <s v=""/>
    <n v="0"/>
    <s v=""/>
    <n v="0"/>
    <s v=""/>
    <n v="0"/>
    <x v="3447"/>
    <x v="0"/>
    <m/>
  </r>
  <r>
    <x v="71"/>
    <x v="14"/>
    <x v="6"/>
    <x v="8"/>
    <s v="Naughty Dog"/>
    <s v=""/>
    <n v="0"/>
    <x v="1"/>
    <s v=""/>
    <n v="0"/>
    <s v=""/>
    <n v="0"/>
    <s v=""/>
    <n v="0"/>
    <s v=""/>
    <n v="0"/>
    <s v=""/>
    <n v="0"/>
    <x v="230"/>
    <x v="6"/>
    <m/>
  </r>
  <r>
    <x v="29127"/>
    <x v="5"/>
    <x v="6"/>
    <x v="469"/>
    <s v="Synetic"/>
    <s v=""/>
    <n v="0"/>
    <x v="1"/>
    <s v=""/>
    <n v="0"/>
    <s v=""/>
    <n v="0"/>
    <s v=""/>
    <n v="0"/>
    <s v=""/>
    <n v="0"/>
    <s v=""/>
    <n v="0"/>
    <x v="3207"/>
    <x v="1"/>
    <m/>
  </r>
  <r>
    <x v="12223"/>
    <x v="3"/>
    <x v="6"/>
    <x v="360"/>
    <s v="Synetic"/>
    <s v=""/>
    <n v="0"/>
    <x v="1"/>
    <s v=""/>
    <n v="0"/>
    <s v=""/>
    <n v="0"/>
    <s v=""/>
    <n v="0"/>
    <s v=""/>
    <n v="0"/>
    <s v=""/>
    <n v="0"/>
    <x v="6900"/>
    <x v="2"/>
    <d v="2019-01-02T00:00:00"/>
  </r>
  <r>
    <x v="29128"/>
    <x v="5"/>
    <x v="6"/>
    <x v="584"/>
    <s v="Synetic"/>
    <s v=""/>
    <n v="0"/>
    <x v="1"/>
    <s v=""/>
    <n v="0"/>
    <s v=""/>
    <n v="0"/>
    <s v=""/>
    <n v="0"/>
    <s v=""/>
    <n v="0"/>
    <s v=""/>
    <n v="0"/>
    <x v="2860"/>
    <x v="6"/>
    <m/>
  </r>
  <r>
    <x v="12265"/>
    <x v="5"/>
    <x v="6"/>
    <x v="686"/>
    <s v="Synetic"/>
    <s v=""/>
    <n v="0"/>
    <x v="1"/>
    <s v=""/>
    <n v="0"/>
    <s v=""/>
    <n v="0"/>
    <s v=""/>
    <n v="0"/>
    <s v=""/>
    <n v="0"/>
    <s v=""/>
    <n v="0"/>
    <x v="2455"/>
    <x v="1"/>
    <m/>
  </r>
  <r>
    <x v="29129"/>
    <x v="24"/>
    <x v="6"/>
    <x v="58"/>
    <s v="Rocket Company"/>
    <s v=""/>
    <n v="0"/>
    <x v="1"/>
    <s v=""/>
    <n v="0"/>
    <s v=""/>
    <n v="0"/>
    <s v=""/>
    <n v="0"/>
    <s v=""/>
    <n v="0"/>
    <s v=""/>
    <n v="0"/>
    <x v="381"/>
    <x v="8"/>
    <m/>
  </r>
  <r>
    <x v="29130"/>
    <x v="44"/>
    <x v="6"/>
    <x v="56"/>
    <s v="Suzak"/>
    <s v=""/>
    <n v="0"/>
    <x v="1"/>
    <s v=""/>
    <n v="0"/>
    <s v=""/>
    <n v="0"/>
    <s v=""/>
    <n v="0"/>
    <s v=""/>
    <n v="0"/>
    <s v=""/>
    <n v="0"/>
    <x v="5213"/>
    <x v="2"/>
    <m/>
  </r>
  <r>
    <x v="29131"/>
    <x v="5"/>
    <x v="6"/>
    <x v="243"/>
    <s v="Moonbyte Studios / Replay Studios"/>
    <s v=""/>
    <n v="0"/>
    <x v="1"/>
    <s v=""/>
    <n v="0"/>
    <s v=""/>
    <n v="0"/>
    <s v=""/>
    <n v="0"/>
    <s v=""/>
    <n v="0"/>
    <s v=""/>
    <n v="0"/>
    <x v="6901"/>
    <x v="11"/>
    <m/>
  </r>
  <r>
    <x v="29132"/>
    <x v="2"/>
    <x v="6"/>
    <x v="959"/>
    <s v="Rage Software"/>
    <s v=""/>
    <n v="0"/>
    <x v="1"/>
    <s v=""/>
    <n v="0"/>
    <s v=""/>
    <n v="0"/>
    <s v=""/>
    <n v="0"/>
    <s v=""/>
    <n v="0"/>
    <s v=""/>
    <n v="0"/>
    <x v="2870"/>
    <x v="0"/>
    <m/>
  </r>
  <r>
    <x v="29133"/>
    <x v="5"/>
    <x v="6"/>
    <x v="191"/>
    <s v="Punchers Impact"/>
    <s v=""/>
    <n v="0"/>
    <x v="1"/>
    <s v=""/>
    <n v="0"/>
    <s v=""/>
    <n v="0"/>
    <s v=""/>
    <n v="0"/>
    <s v=""/>
    <n v="0"/>
    <s v=""/>
    <n v="0"/>
    <x v="4015"/>
    <x v="8"/>
    <m/>
  </r>
  <r>
    <x v="29134"/>
    <x v="5"/>
    <x v="6"/>
    <x v="103"/>
    <s v="Titus France SA"/>
    <s v=""/>
    <n v="0"/>
    <x v="1"/>
    <s v=""/>
    <n v="0"/>
    <s v=""/>
    <n v="0"/>
    <s v=""/>
    <n v="0"/>
    <s v=""/>
    <n v="0"/>
    <s v=""/>
    <n v="0"/>
    <x v="1947"/>
    <x v="8"/>
    <m/>
  </r>
  <r>
    <x v="12228"/>
    <x v="11"/>
    <x v="6"/>
    <x v="7"/>
    <s v="Digital Jesters"/>
    <s v=""/>
    <n v="0"/>
    <x v="1"/>
    <s v=""/>
    <n v="0"/>
    <s v=""/>
    <n v="0"/>
    <s v=""/>
    <n v="0"/>
    <s v=""/>
    <n v="0"/>
    <s v=""/>
    <n v="0"/>
    <x v="4537"/>
    <x v="11"/>
    <m/>
  </r>
  <r>
    <x v="12228"/>
    <x v="5"/>
    <x v="6"/>
    <x v="7"/>
    <s v="Digital Jesters"/>
    <s v=""/>
    <n v="0"/>
    <x v="1"/>
    <s v=""/>
    <n v="0"/>
    <s v=""/>
    <n v="0"/>
    <s v=""/>
    <n v="0"/>
    <s v=""/>
    <n v="0"/>
    <s v=""/>
    <n v="0"/>
    <x v="4434"/>
    <x v="11"/>
    <m/>
  </r>
  <r>
    <x v="268"/>
    <x v="5"/>
    <x v="6"/>
    <x v="1"/>
    <s v="Strangelite"/>
    <s v="5"/>
    <n v="5"/>
    <x v="6"/>
    <s v=""/>
    <n v="0"/>
    <s v=""/>
    <n v="0"/>
    <s v=""/>
    <n v="0"/>
    <s v=""/>
    <n v="0"/>
    <s v=""/>
    <n v="0"/>
    <x v="473"/>
    <x v="0"/>
    <m/>
  </r>
  <r>
    <x v="268"/>
    <x v="14"/>
    <x v="6"/>
    <x v="20"/>
    <s v="Sega"/>
    <s v="6"/>
    <n v="6"/>
    <x v="4"/>
    <s v=""/>
    <n v="0"/>
    <s v=""/>
    <n v="0"/>
    <s v=""/>
    <n v="0"/>
    <s v=""/>
    <n v="0"/>
    <s v=""/>
    <n v="0"/>
    <x v="144"/>
    <x v="1"/>
    <m/>
  </r>
  <r>
    <x v="268"/>
    <x v="33"/>
    <x v="6"/>
    <x v="20"/>
    <s v="Sega"/>
    <s v="6"/>
    <n v="6"/>
    <x v="4"/>
    <s v=""/>
    <n v="0"/>
    <s v=""/>
    <n v="0"/>
    <s v=""/>
    <n v="0"/>
    <s v=""/>
    <n v="0"/>
    <s v=""/>
    <n v="0"/>
    <x v="3675"/>
    <x v="1"/>
    <m/>
  </r>
  <r>
    <x v="2387"/>
    <x v="14"/>
    <x v="6"/>
    <x v="20"/>
    <s v="Sniper Studios"/>
    <s v="6.3"/>
    <n v="6.3"/>
    <x v="4"/>
    <s v=""/>
    <n v="0"/>
    <s v=""/>
    <n v="0"/>
    <s v=""/>
    <n v="0"/>
    <s v=""/>
    <n v="0"/>
    <s v=""/>
    <n v="0"/>
    <x v="3447"/>
    <x v="0"/>
    <m/>
  </r>
  <r>
    <x v="29135"/>
    <x v="5"/>
    <x v="6"/>
    <x v="731"/>
    <s v="Techland"/>
    <s v=""/>
    <n v="0"/>
    <x v="1"/>
    <s v=""/>
    <n v="0"/>
    <s v=""/>
    <n v="0"/>
    <s v=""/>
    <n v="0"/>
    <s v=""/>
    <n v="0"/>
    <s v=""/>
    <n v="0"/>
    <x v="3666"/>
    <x v="8"/>
    <m/>
  </r>
  <r>
    <x v="6318"/>
    <x v="5"/>
    <x v="6"/>
    <x v="111"/>
    <s v="Pixelogic"/>
    <s v=""/>
    <n v="0"/>
    <x v="1"/>
    <s v=""/>
    <n v="0"/>
    <s v=""/>
    <n v="0"/>
    <s v=""/>
    <n v="0"/>
    <s v=""/>
    <n v="0"/>
    <s v=""/>
    <n v="0"/>
    <x v="1778"/>
    <x v="4"/>
    <m/>
  </r>
  <r>
    <x v="29136"/>
    <x v="19"/>
    <x v="6"/>
    <x v="17"/>
    <s v="Eidos Interactive"/>
    <s v=""/>
    <n v="0"/>
    <x v="1"/>
    <s v=""/>
    <n v="0"/>
    <s v=""/>
    <n v="0"/>
    <s v=""/>
    <n v="0"/>
    <s v=""/>
    <n v="0"/>
    <s v=""/>
    <n v="0"/>
    <x v="6902"/>
    <x v="5"/>
    <m/>
  </r>
  <r>
    <x v="29137"/>
    <x v="2"/>
    <x v="6"/>
    <x v="11"/>
    <s v="Namco"/>
    <s v=""/>
    <n v="0"/>
    <x v="1"/>
    <s v=""/>
    <n v="0"/>
    <s v=""/>
    <n v="0"/>
    <s v=""/>
    <n v="0"/>
    <s v=""/>
    <n v="0"/>
    <s v=""/>
    <n v="0"/>
    <x v="2728"/>
    <x v="2"/>
    <m/>
  </r>
  <r>
    <x v="29138"/>
    <x v="5"/>
    <x v="6"/>
    <x v="562"/>
    <s v="Invictus"/>
    <s v=""/>
    <n v="0"/>
    <x v="1"/>
    <s v=""/>
    <n v="0"/>
    <s v=""/>
    <n v="0"/>
    <s v=""/>
    <n v="0"/>
    <s v=""/>
    <n v="0"/>
    <s v=""/>
    <n v="0"/>
    <x v="96"/>
    <x v="2"/>
    <m/>
  </r>
  <r>
    <x v="4541"/>
    <x v="25"/>
    <x v="6"/>
    <x v="38"/>
    <s v="Crawfish Interactive"/>
    <s v=""/>
    <n v="0"/>
    <x v="1"/>
    <s v=""/>
    <n v="0"/>
    <s v=""/>
    <n v="0"/>
    <s v=""/>
    <n v="0"/>
    <s v=""/>
    <n v="0"/>
    <s v=""/>
    <n v="0"/>
    <x v="158"/>
    <x v="1"/>
    <m/>
  </r>
  <r>
    <x v="28912"/>
    <x v="28"/>
    <x v="6"/>
    <x v="56"/>
    <s v="Midway Games"/>
    <s v=""/>
    <n v="0"/>
    <x v="1"/>
    <s v=""/>
    <n v="0"/>
    <s v=""/>
    <n v="0"/>
    <s v=""/>
    <n v="0"/>
    <s v=""/>
    <n v="0"/>
    <s v=""/>
    <n v="0"/>
    <x v="3235"/>
    <x v="7"/>
    <m/>
  </r>
  <r>
    <x v="11795"/>
    <x v="2"/>
    <x v="6"/>
    <x v="43"/>
    <s v="Climax Group"/>
    <s v=""/>
    <n v="0"/>
    <x v="1"/>
    <s v=""/>
    <n v="0"/>
    <s v=""/>
    <n v="0"/>
    <s v=""/>
    <n v="0"/>
    <s v=""/>
    <n v="0"/>
    <s v=""/>
    <n v="0"/>
    <x v="4777"/>
    <x v="1"/>
    <m/>
  </r>
  <r>
    <x v="29139"/>
    <x v="33"/>
    <x v="6"/>
    <x v="18"/>
    <s v="former"/>
    <s v=""/>
    <n v="0"/>
    <x v="1"/>
    <s v=""/>
    <n v="0"/>
    <s v=""/>
    <n v="0"/>
    <s v=""/>
    <n v="0"/>
    <s v=""/>
    <n v="0"/>
    <s v=""/>
    <n v="0"/>
    <x v="4632"/>
    <x v="0"/>
    <m/>
  </r>
  <r>
    <x v="29140"/>
    <x v="25"/>
    <x v="6"/>
    <x v="79"/>
    <s v="Blitz Games"/>
    <s v=""/>
    <n v="0"/>
    <x v="1"/>
    <s v=""/>
    <n v="0"/>
    <s v=""/>
    <n v="0"/>
    <s v=""/>
    <n v="0"/>
    <s v=""/>
    <n v="0"/>
    <s v=""/>
    <n v="0"/>
    <x v="146"/>
    <x v="1"/>
    <m/>
  </r>
  <r>
    <x v="29141"/>
    <x v="19"/>
    <x v="6"/>
    <x v="20"/>
    <s v="NexTech Corporation"/>
    <s v=""/>
    <n v="0"/>
    <x v="1"/>
    <s v=""/>
    <n v="0"/>
    <s v=""/>
    <n v="0"/>
    <s v=""/>
    <n v="0"/>
    <s v=""/>
    <n v="0"/>
    <s v=""/>
    <n v="0"/>
    <x v="274"/>
    <x v="8"/>
    <m/>
  </r>
  <r>
    <x v="29142"/>
    <x v="20"/>
    <x v="6"/>
    <x v="144"/>
    <s v="Takara"/>
    <s v=""/>
    <n v="0"/>
    <x v="1"/>
    <s v=""/>
    <n v="0"/>
    <s v=""/>
    <n v="0"/>
    <s v=""/>
    <n v="0"/>
    <s v=""/>
    <n v="0"/>
    <s v=""/>
    <n v="0"/>
    <x v="4645"/>
    <x v="1"/>
    <m/>
  </r>
  <r>
    <x v="29143"/>
    <x v="2"/>
    <x v="6"/>
    <x v="281"/>
    <s v="Playlogic"/>
    <s v=""/>
    <n v="0"/>
    <x v="1"/>
    <s v=""/>
    <n v="0"/>
    <s v=""/>
    <n v="0"/>
    <s v=""/>
    <n v="0"/>
    <s v=""/>
    <n v="0"/>
    <s v=""/>
    <n v="0"/>
    <x v="2509"/>
    <x v="10"/>
    <m/>
  </r>
  <r>
    <x v="29144"/>
    <x v="2"/>
    <x v="6"/>
    <x v="903"/>
    <s v="Phoenix Games"/>
    <s v=""/>
    <n v="0"/>
    <x v="1"/>
    <s v=""/>
    <n v="0"/>
    <s v=""/>
    <n v="0"/>
    <s v=""/>
    <n v="0"/>
    <s v=""/>
    <n v="0"/>
    <s v=""/>
    <n v="0"/>
    <x v="3863"/>
    <x v="2"/>
    <m/>
  </r>
  <r>
    <x v="29145"/>
    <x v="2"/>
    <x v="6"/>
    <x v="409"/>
    <s v="Yuke's Future Media Creators"/>
    <s v=""/>
    <n v="0"/>
    <x v="1"/>
    <s v=""/>
    <n v="0"/>
    <s v=""/>
    <n v="0"/>
    <s v=""/>
    <n v="0"/>
    <s v=""/>
    <n v="0"/>
    <s v=""/>
    <n v="0"/>
    <x v="1070"/>
    <x v="2"/>
    <m/>
  </r>
  <r>
    <x v="29146"/>
    <x v="2"/>
    <x v="6"/>
    <x v="34"/>
    <s v="AcclaimÂ StudiosÂ Cheltenham"/>
    <s v=""/>
    <n v="0"/>
    <x v="1"/>
    <s v=""/>
    <n v="0"/>
    <s v=""/>
    <n v="0"/>
    <s v=""/>
    <n v="0"/>
    <s v=""/>
    <n v="0"/>
    <s v=""/>
    <n v="0"/>
    <x v="6903"/>
    <x v="7"/>
    <m/>
  </r>
  <r>
    <x v="29147"/>
    <x v="12"/>
    <x v="6"/>
    <x v="686"/>
    <s v="Rare Ltd."/>
    <s v=""/>
    <n v="0"/>
    <x v="1"/>
    <s v=""/>
    <n v="0"/>
    <s v=""/>
    <n v="0"/>
    <s v=""/>
    <n v="0"/>
    <s v=""/>
    <n v="0"/>
    <s v=""/>
    <n v="0"/>
    <x v="4420"/>
    <x v="6"/>
    <m/>
  </r>
  <r>
    <x v="29148"/>
    <x v="5"/>
    <x v="6"/>
    <x v="2787"/>
    <s v="Psychic Software"/>
    <s v=""/>
    <n v="0"/>
    <x v="1"/>
    <s v=""/>
    <n v="0"/>
    <s v=""/>
    <n v="0"/>
    <s v=""/>
    <n v="0"/>
    <s v=""/>
    <n v="0"/>
    <s v=""/>
    <n v="0"/>
    <x v="4361"/>
    <x v="6"/>
    <m/>
  </r>
  <r>
    <x v="29148"/>
    <x v="36"/>
    <x v="6"/>
    <x v="2787"/>
    <s v="Psychic Software"/>
    <s v=""/>
    <n v="0"/>
    <x v="1"/>
    <s v=""/>
    <n v="0"/>
    <s v=""/>
    <n v="0"/>
    <s v=""/>
    <n v="0"/>
    <s v=""/>
    <n v="0"/>
    <s v=""/>
    <n v="0"/>
    <x v="4361"/>
    <x v="6"/>
    <m/>
  </r>
  <r>
    <x v="29149"/>
    <x v="15"/>
    <x v="6"/>
    <x v="352"/>
    <s v="Data East"/>
    <s v=""/>
    <n v="0"/>
    <x v="1"/>
    <s v=""/>
    <n v="0"/>
    <s v=""/>
    <n v="0"/>
    <s v=""/>
    <n v="0"/>
    <s v=""/>
    <n v="0"/>
    <s v=""/>
    <n v="0"/>
    <x v="314"/>
    <x v="8"/>
    <m/>
  </r>
  <r>
    <x v="29150"/>
    <x v="5"/>
    <x v="6"/>
    <x v="191"/>
    <s v="Argonaut Games"/>
    <s v=""/>
    <n v="0"/>
    <x v="1"/>
    <s v=""/>
    <n v="0"/>
    <s v=""/>
    <n v="0"/>
    <s v=""/>
    <n v="0"/>
    <s v=""/>
    <n v="0"/>
    <s v=""/>
    <n v="0"/>
    <x v="492"/>
    <x v="8"/>
    <m/>
  </r>
  <r>
    <x v="29150"/>
    <x v="12"/>
    <x v="6"/>
    <x v="191"/>
    <s v="Beam Software"/>
    <s v=""/>
    <n v="0"/>
    <x v="1"/>
    <s v=""/>
    <n v="0"/>
    <s v=""/>
    <n v="0"/>
    <s v=""/>
    <n v="0"/>
    <s v=""/>
    <n v="0"/>
    <s v=""/>
    <n v="0"/>
    <x v="903"/>
    <x v="2"/>
    <m/>
  </r>
  <r>
    <x v="29150"/>
    <x v="25"/>
    <x v="6"/>
    <x v="191"/>
    <s v="Argonaut Games"/>
    <s v=""/>
    <n v="0"/>
    <x v="1"/>
    <s v=""/>
    <n v="0"/>
    <s v=""/>
    <n v="0"/>
    <s v=""/>
    <n v="0"/>
    <s v=""/>
    <n v="0"/>
    <s v=""/>
    <n v="0"/>
    <x v="551"/>
    <x v="10"/>
    <m/>
  </r>
  <r>
    <x v="29151"/>
    <x v="14"/>
    <x v="6"/>
    <x v="273"/>
    <s v="Piranha Games"/>
    <s v=""/>
    <n v="0"/>
    <x v="1"/>
    <s v=""/>
    <n v="0"/>
    <s v=""/>
    <n v="0"/>
    <s v=""/>
    <n v="0"/>
    <s v=""/>
    <n v="0"/>
    <s v=""/>
    <n v="0"/>
    <x v="2908"/>
    <x v="4"/>
    <m/>
  </r>
  <r>
    <x v="29152"/>
    <x v="5"/>
    <x v="6"/>
    <x v="273"/>
    <s v="Piranha Games"/>
    <s v=""/>
    <n v="0"/>
    <x v="1"/>
    <s v=""/>
    <n v="0"/>
    <s v=""/>
    <n v="0"/>
    <s v=""/>
    <n v="0"/>
    <s v=""/>
    <n v="0"/>
    <s v=""/>
    <n v="0"/>
    <x v="3141"/>
    <x v="10"/>
    <m/>
  </r>
  <r>
    <x v="29152"/>
    <x v="33"/>
    <x v="6"/>
    <x v="273"/>
    <s v="Piranha Games"/>
    <s v=""/>
    <n v="0"/>
    <x v="1"/>
    <s v=""/>
    <n v="0"/>
    <s v=""/>
    <n v="0"/>
    <s v=""/>
    <n v="0"/>
    <s v=""/>
    <n v="0"/>
    <s v=""/>
    <n v="0"/>
    <x v="3141"/>
    <x v="10"/>
    <m/>
  </r>
  <r>
    <x v="12260"/>
    <x v="33"/>
    <x v="6"/>
    <x v="58"/>
    <s v="Piranha Games"/>
    <s v=""/>
    <n v="0"/>
    <x v="1"/>
    <s v=""/>
    <n v="0"/>
    <s v=""/>
    <n v="0"/>
    <s v=""/>
    <n v="0"/>
    <s v=""/>
    <n v="0"/>
    <s v=""/>
    <n v="0"/>
    <x v="381"/>
    <x v="8"/>
    <m/>
  </r>
  <r>
    <x v="12260"/>
    <x v="14"/>
    <x v="6"/>
    <x v="273"/>
    <s v="Piranha Games"/>
    <s v=""/>
    <n v="0"/>
    <x v="1"/>
    <s v=""/>
    <n v="0"/>
    <s v=""/>
    <n v="0"/>
    <s v=""/>
    <n v="0"/>
    <s v=""/>
    <n v="0"/>
    <s v=""/>
    <n v="0"/>
    <x v="217"/>
    <x v="10"/>
    <m/>
  </r>
  <r>
    <x v="2068"/>
    <x v="17"/>
    <x v="6"/>
    <x v="20"/>
    <s v="Amusement Vision"/>
    <s v="7.7"/>
    <n v="7.7"/>
    <x v="5"/>
    <s v=""/>
    <n v="0"/>
    <s v=""/>
    <n v="0"/>
    <s v=""/>
    <n v="0"/>
    <s v=""/>
    <n v="0"/>
    <s v=""/>
    <n v="0"/>
    <x v="1255"/>
    <x v="7"/>
    <m/>
  </r>
  <r>
    <x v="2068"/>
    <x v="14"/>
    <x v="6"/>
    <x v="20"/>
    <s v="Sega"/>
    <s v="8.5"/>
    <n v="8.5"/>
    <x v="2"/>
    <s v=""/>
    <n v="0"/>
    <s v=""/>
    <n v="0"/>
    <s v=""/>
    <n v="0"/>
    <s v=""/>
    <n v="0"/>
    <s v=""/>
    <n v="0"/>
    <x v="30"/>
    <x v="2"/>
    <m/>
  </r>
  <r>
    <x v="2068"/>
    <x v="33"/>
    <x v="6"/>
    <x v="20"/>
    <s v="Sega"/>
    <s v="9"/>
    <n v="9"/>
    <x v="0"/>
    <s v=""/>
    <n v="0"/>
    <s v=""/>
    <n v="0"/>
    <s v=""/>
    <n v="0"/>
    <s v=""/>
    <n v="0"/>
    <s v=""/>
    <n v="0"/>
    <x v="6228"/>
    <x v="2"/>
    <m/>
  </r>
  <r>
    <x v="2068"/>
    <x v="5"/>
    <x v="6"/>
    <x v="20"/>
    <s v="Sega-AM2"/>
    <s v=""/>
    <n v="0"/>
    <x v="1"/>
    <s v=""/>
    <n v="0"/>
    <s v=""/>
    <n v="0"/>
    <s v=""/>
    <n v="0"/>
    <s v=""/>
    <n v="0"/>
    <s v=""/>
    <n v="0"/>
    <x v="361"/>
    <x v="8"/>
    <m/>
  </r>
  <r>
    <x v="29153"/>
    <x v="5"/>
    <x v="6"/>
    <x v="20"/>
    <s v="Sega-AM2"/>
    <s v=""/>
    <n v="0"/>
    <x v="1"/>
    <s v=""/>
    <n v="0"/>
    <s v=""/>
    <n v="0"/>
    <s v=""/>
    <n v="0"/>
    <s v=""/>
    <n v="0"/>
    <s v=""/>
    <n v="0"/>
    <x v="56"/>
    <x v="2"/>
    <m/>
  </r>
  <r>
    <x v="29154"/>
    <x v="25"/>
    <x v="6"/>
    <x v="438"/>
    <s v="Toei Animation"/>
    <s v=""/>
    <n v="0"/>
    <x v="1"/>
    <s v=""/>
    <n v="0"/>
    <s v=""/>
    <n v="0"/>
    <s v=""/>
    <n v="0"/>
    <s v=""/>
    <n v="0"/>
    <s v=""/>
    <n v="0"/>
    <x v="292"/>
    <x v="11"/>
    <m/>
  </r>
  <r>
    <x v="29155"/>
    <x v="12"/>
    <x v="6"/>
    <x v="58"/>
    <s v="American Game Cartridges, Inc."/>
    <s v=""/>
    <n v="0"/>
    <x v="1"/>
    <s v=""/>
    <n v="0"/>
    <s v=""/>
    <n v="0"/>
    <s v=""/>
    <n v="0"/>
    <s v=""/>
    <n v="0"/>
    <s v=""/>
    <n v="0"/>
    <x v="673"/>
    <x v="8"/>
    <m/>
  </r>
  <r>
    <x v="21570"/>
    <x v="5"/>
    <x v="6"/>
    <x v="9"/>
    <s v="Remedy Entertainment"/>
    <s v=""/>
    <n v="0"/>
    <x v="1"/>
    <s v=""/>
    <n v="0"/>
    <s v=""/>
    <n v="0"/>
    <s v=""/>
    <n v="0"/>
    <s v=""/>
    <n v="0"/>
    <s v=""/>
    <n v="0"/>
    <x v="833"/>
    <x v="11"/>
    <m/>
  </r>
  <r>
    <x v="29156"/>
    <x v="5"/>
    <x v="6"/>
    <x v="193"/>
    <s v="Sky Fallen"/>
    <s v=""/>
    <n v="0"/>
    <x v="1"/>
    <s v=""/>
    <n v="0"/>
    <s v=""/>
    <n v="0"/>
    <s v=""/>
    <n v="0"/>
    <s v=""/>
    <n v="0"/>
    <s v=""/>
    <n v="0"/>
    <x v="567"/>
    <x v="7"/>
    <m/>
  </r>
  <r>
    <x v="29156"/>
    <x v="14"/>
    <x v="6"/>
    <x v="1803"/>
    <s v="Sky Fallen"/>
    <s v=""/>
    <n v="0"/>
    <x v="1"/>
    <s v=""/>
    <n v="0"/>
    <s v=""/>
    <n v="0"/>
    <s v=""/>
    <n v="0"/>
    <s v=""/>
    <n v="0"/>
    <s v=""/>
    <n v="0"/>
    <x v="1104"/>
    <x v="4"/>
    <m/>
  </r>
  <r>
    <x v="29157"/>
    <x v="10"/>
    <x v="6"/>
    <x v="58"/>
    <s v="Telesys"/>
    <s v=""/>
    <n v="0"/>
    <x v="1"/>
    <s v=""/>
    <n v="0"/>
    <s v=""/>
    <n v="0"/>
    <s v=""/>
    <n v="0"/>
    <s v=""/>
    <n v="0"/>
    <s v=""/>
    <n v="0"/>
    <x v="449"/>
    <x v="8"/>
    <m/>
  </r>
  <r>
    <x v="3520"/>
    <x v="5"/>
    <x v="6"/>
    <x v="63"/>
    <s v="Pitbull Syndicate"/>
    <s v=""/>
    <n v="0"/>
    <x v="1"/>
    <s v=""/>
    <n v="0"/>
    <s v=""/>
    <n v="0"/>
    <s v=""/>
    <n v="0"/>
    <s v=""/>
    <n v="0"/>
    <s v=""/>
    <n v="0"/>
    <x v="1573"/>
    <x v="0"/>
    <m/>
  </r>
  <r>
    <x v="29158"/>
    <x v="17"/>
    <x v="6"/>
    <x v="63"/>
    <s v="Pitbull Syndicate"/>
    <s v="7.7"/>
    <n v="7.7"/>
    <x v="5"/>
    <s v=""/>
    <n v="0"/>
    <s v=""/>
    <n v="0"/>
    <s v=""/>
    <n v="0"/>
    <s v=""/>
    <n v="0"/>
    <s v=""/>
    <n v="0"/>
    <x v="501"/>
    <x v="2"/>
    <m/>
  </r>
  <r>
    <x v="28908"/>
    <x v="5"/>
    <x v="6"/>
    <x v="137"/>
    <s v="Reflections Interactive"/>
    <s v=""/>
    <n v="0"/>
    <x v="1"/>
    <s v=""/>
    <n v="0"/>
    <s v=""/>
    <n v="0"/>
    <s v=""/>
    <n v="0"/>
    <s v=""/>
    <n v="0"/>
    <s v=""/>
    <n v="0"/>
    <x v="361"/>
    <x v="8"/>
    <m/>
  </r>
  <r>
    <x v="28908"/>
    <x v="19"/>
    <x v="6"/>
    <x v="137"/>
    <s v="Reflections Interactive"/>
    <s v=""/>
    <n v="0"/>
    <x v="1"/>
    <s v=""/>
    <n v="0"/>
    <s v=""/>
    <n v="0"/>
    <s v=""/>
    <n v="0"/>
    <s v=""/>
    <n v="0"/>
    <s v=""/>
    <n v="0"/>
    <x v="361"/>
    <x v="8"/>
    <m/>
  </r>
  <r>
    <x v="28908"/>
    <x v="14"/>
    <x v="6"/>
    <x v="8"/>
    <s v="Reflections Interactive"/>
    <s v=""/>
    <n v="0"/>
    <x v="1"/>
    <s v=""/>
    <n v="0"/>
    <s v=""/>
    <n v="0"/>
    <s v=""/>
    <n v="0"/>
    <s v=""/>
    <n v="0"/>
    <s v=""/>
    <n v="0"/>
    <x v="3556"/>
    <x v="8"/>
    <m/>
  </r>
  <r>
    <x v="28921"/>
    <x v="5"/>
    <x v="6"/>
    <x v="8"/>
    <s v="Reflections Interactive"/>
    <s v=""/>
    <n v="0"/>
    <x v="1"/>
    <s v=""/>
    <n v="0"/>
    <s v=""/>
    <n v="0"/>
    <s v=""/>
    <n v="0"/>
    <s v=""/>
    <n v="0"/>
    <s v=""/>
    <n v="0"/>
    <x v="59"/>
    <x v="2"/>
    <m/>
  </r>
  <r>
    <x v="995"/>
    <x v="33"/>
    <x v="6"/>
    <x v="72"/>
    <s v="Codemasters"/>
    <s v=""/>
    <n v="0"/>
    <x v="1"/>
    <s v=""/>
    <n v="0"/>
    <s v=""/>
    <n v="0"/>
    <s v=""/>
    <n v="0"/>
    <s v=""/>
    <n v="0"/>
    <s v=""/>
    <n v="0"/>
    <x v="53"/>
    <x v="2"/>
    <m/>
  </r>
  <r>
    <x v="1075"/>
    <x v="14"/>
    <x v="6"/>
    <x v="72"/>
    <s v="Codemasters"/>
    <s v=""/>
    <n v="0"/>
    <x v="1"/>
    <s v=""/>
    <n v="0"/>
    <s v=""/>
    <n v="0"/>
    <s v=""/>
    <n v="0"/>
    <s v=""/>
    <n v="0"/>
    <s v=""/>
    <n v="0"/>
    <x v="3447"/>
    <x v="0"/>
    <m/>
  </r>
  <r>
    <x v="29159"/>
    <x v="33"/>
    <x v="6"/>
    <x v="72"/>
    <s v="Codemasters"/>
    <s v=""/>
    <n v="0"/>
    <x v="1"/>
    <s v=""/>
    <n v="0"/>
    <s v=""/>
    <n v="0"/>
    <s v=""/>
    <n v="0"/>
    <s v=""/>
    <n v="0"/>
    <s v=""/>
    <n v="0"/>
    <x v="4455"/>
    <x v="4"/>
    <m/>
  </r>
  <r>
    <x v="29159"/>
    <x v="14"/>
    <x v="6"/>
    <x v="72"/>
    <s v="Codemasters"/>
    <s v=""/>
    <n v="0"/>
    <x v="1"/>
    <s v=""/>
    <n v="0"/>
    <s v=""/>
    <n v="0"/>
    <s v=""/>
    <n v="0"/>
    <s v=""/>
    <n v="0"/>
    <s v=""/>
    <n v="0"/>
    <x v="921"/>
    <x v="4"/>
    <m/>
  </r>
  <r>
    <x v="29159"/>
    <x v="5"/>
    <x v="6"/>
    <x v="72"/>
    <s v="Codemasters"/>
    <s v=""/>
    <n v="0"/>
    <x v="1"/>
    <s v=""/>
    <n v="0"/>
    <s v=""/>
    <n v="0"/>
    <s v=""/>
    <n v="0"/>
    <s v=""/>
    <n v="0"/>
    <s v=""/>
    <n v="0"/>
    <x v="921"/>
    <x v="4"/>
    <m/>
  </r>
  <r>
    <x v="29160"/>
    <x v="5"/>
    <x v="6"/>
    <x v="72"/>
    <s v="Codemasters"/>
    <s v=""/>
    <n v="0"/>
    <x v="1"/>
    <s v=""/>
    <n v="0"/>
    <s v=""/>
    <n v="0"/>
    <s v=""/>
    <n v="0"/>
    <s v=""/>
    <n v="0"/>
    <s v=""/>
    <n v="0"/>
    <x v="4248"/>
    <x v="4"/>
    <m/>
  </r>
  <r>
    <x v="29160"/>
    <x v="33"/>
    <x v="6"/>
    <x v="72"/>
    <s v="Codemasters"/>
    <s v=""/>
    <n v="0"/>
    <x v="1"/>
    <s v=""/>
    <n v="0"/>
    <s v=""/>
    <n v="0"/>
    <s v=""/>
    <n v="0"/>
    <s v=""/>
    <n v="0"/>
    <s v=""/>
    <n v="0"/>
    <x v="824"/>
    <x v="4"/>
    <m/>
  </r>
  <r>
    <x v="29160"/>
    <x v="14"/>
    <x v="6"/>
    <x v="72"/>
    <s v="Codemasters"/>
    <s v=""/>
    <n v="0"/>
    <x v="1"/>
    <s v=""/>
    <n v="0"/>
    <s v=""/>
    <n v="0"/>
    <s v=""/>
    <n v="0"/>
    <s v=""/>
    <n v="0"/>
    <s v=""/>
    <n v="0"/>
    <x v="4248"/>
    <x v="4"/>
    <m/>
  </r>
  <r>
    <x v="4303"/>
    <x v="5"/>
    <x v="6"/>
    <x v="72"/>
    <s v="Codemasters"/>
    <s v=""/>
    <n v="0"/>
    <x v="1"/>
    <s v=""/>
    <n v="0"/>
    <s v=""/>
    <n v="0"/>
    <s v=""/>
    <n v="0"/>
    <s v=""/>
    <n v="0"/>
    <s v=""/>
    <n v="0"/>
    <x v="6904"/>
    <x v="5"/>
    <d v="2018-10-29T00:00:00"/>
  </r>
  <r>
    <x v="29161"/>
    <x v="2"/>
    <x v="6"/>
    <x v="420"/>
    <s v="Vingt-et-un Systems"/>
    <s v=""/>
    <n v="0"/>
    <x v="1"/>
    <s v=""/>
    <n v="0"/>
    <s v=""/>
    <n v="0"/>
    <s v=""/>
    <n v="0"/>
    <s v=""/>
    <n v="0"/>
    <s v=""/>
    <n v="0"/>
    <x v="258"/>
    <x v="2"/>
    <m/>
  </r>
  <r>
    <x v="29162"/>
    <x v="20"/>
    <x v="6"/>
    <x v="34"/>
    <s v="Sculptured Software"/>
    <s v="7"/>
    <n v="7"/>
    <x v="5"/>
    <s v=""/>
    <n v="0"/>
    <s v=""/>
    <n v="0"/>
    <s v=""/>
    <n v="0"/>
    <s v=""/>
    <n v="0"/>
    <s v=""/>
    <n v="0"/>
    <x v="938"/>
    <x v="4"/>
    <m/>
  </r>
  <r>
    <x v="29163"/>
    <x v="25"/>
    <x v="6"/>
    <x v="42"/>
    <s v="Gremlin Interactive"/>
    <s v=""/>
    <n v="0"/>
    <x v="1"/>
    <s v=""/>
    <n v="0"/>
    <s v=""/>
    <n v="0"/>
    <s v=""/>
    <n v="0"/>
    <s v=""/>
    <n v="0"/>
    <s v=""/>
    <n v="0"/>
    <x v="6905"/>
    <x v="8"/>
    <m/>
  </r>
  <r>
    <x v="29164"/>
    <x v="10"/>
    <x v="6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9165"/>
    <x v="8"/>
    <x v="6"/>
    <x v="1355"/>
    <s v="Formula Game Development"/>
    <s v=""/>
    <n v="0"/>
    <x v="1"/>
    <s v=""/>
    <n v="0"/>
    <s v=""/>
    <n v="0"/>
    <s v=""/>
    <n v="0"/>
    <s v=""/>
    <n v="0"/>
    <s v=""/>
    <n v="0"/>
    <x v="621"/>
    <x v="11"/>
    <m/>
  </r>
  <r>
    <x v="29166"/>
    <x v="5"/>
    <x v="6"/>
    <x v="1466"/>
    <s v="Bill Gates"/>
    <s v=""/>
    <n v="0"/>
    <x v="1"/>
    <s v=""/>
    <n v="0"/>
    <s v=""/>
    <n v="0"/>
    <s v=""/>
    <n v="0"/>
    <s v=""/>
    <n v="0"/>
    <s v=""/>
    <n v="0"/>
    <x v="92"/>
    <x v="8"/>
    <d v="2018-10-10T00:00:00"/>
  </r>
  <r>
    <x v="29167"/>
    <x v="2"/>
    <x v="6"/>
    <x v="903"/>
    <s v="Phoenix Games"/>
    <s v=""/>
    <n v="0"/>
    <x v="1"/>
    <s v=""/>
    <n v="0"/>
    <s v=""/>
    <n v="0"/>
    <s v=""/>
    <n v="0"/>
    <s v=""/>
    <n v="0"/>
    <s v=""/>
    <n v="0"/>
    <x v="5338"/>
    <x v="9"/>
    <m/>
  </r>
  <r>
    <x v="29168"/>
    <x v="25"/>
    <x v="6"/>
    <x v="164"/>
    <s v="Epoch"/>
    <s v=""/>
    <n v="0"/>
    <x v="1"/>
    <s v=""/>
    <n v="0"/>
    <s v=""/>
    <n v="0"/>
    <s v=""/>
    <n v="0"/>
    <s v=""/>
    <n v="0"/>
    <s v=""/>
    <n v="0"/>
    <x v="6370"/>
    <x v="7"/>
    <m/>
  </r>
  <r>
    <x v="29169"/>
    <x v="25"/>
    <x v="6"/>
    <x v="164"/>
    <s v="Epoch"/>
    <s v=""/>
    <n v="0"/>
    <x v="1"/>
    <s v=""/>
    <n v="0"/>
    <s v=""/>
    <n v="0"/>
    <s v=""/>
    <n v="0"/>
    <s v=""/>
    <n v="0"/>
    <s v=""/>
    <n v="0"/>
    <x v="6906"/>
    <x v="7"/>
    <m/>
  </r>
  <r>
    <x v="29170"/>
    <x v="33"/>
    <x v="6"/>
    <x v="4"/>
    <s v="Wanako Studios"/>
    <s v="8"/>
    <n v="8"/>
    <x v="2"/>
    <s v=""/>
    <n v="0"/>
    <s v=""/>
    <n v="0"/>
    <s v=""/>
    <n v="0"/>
    <s v=""/>
    <n v="0"/>
    <s v=""/>
    <n v="0"/>
    <x v="4230"/>
    <x v="11"/>
    <m/>
  </r>
  <r>
    <x v="29171"/>
    <x v="15"/>
    <x v="6"/>
    <x v="90"/>
    <s v="BGS Development"/>
    <s v=""/>
    <n v="0"/>
    <x v="1"/>
    <s v=""/>
    <n v="0"/>
    <s v=""/>
    <n v="0"/>
    <s v=""/>
    <n v="0"/>
    <s v=""/>
    <n v="0"/>
    <s v=""/>
    <n v="0"/>
    <x v="837"/>
    <x v="8"/>
    <m/>
  </r>
  <r>
    <x v="29172"/>
    <x v="13"/>
    <x v="6"/>
    <x v="18"/>
    <s v="Bunkasha Games"/>
    <s v=""/>
    <n v="0"/>
    <x v="1"/>
    <s v=""/>
    <n v="0"/>
    <s v=""/>
    <n v="0"/>
    <s v=""/>
    <n v="0"/>
    <s v=""/>
    <n v="0"/>
    <s v=""/>
    <n v="0"/>
    <x v="1625"/>
    <x v="6"/>
    <m/>
  </r>
  <r>
    <x v="8808"/>
    <x v="11"/>
    <x v="6"/>
    <x v="103"/>
    <s v="Karma Studios"/>
    <s v="7.9"/>
    <n v="7.9"/>
    <x v="5"/>
    <s v=""/>
    <n v="0"/>
    <s v=""/>
    <n v="0"/>
    <s v=""/>
    <n v="0"/>
    <s v=""/>
    <n v="0"/>
    <s v=""/>
    <n v="0"/>
    <x v="4671"/>
    <x v="5"/>
    <m/>
  </r>
  <r>
    <x v="29173"/>
    <x v="2"/>
    <x v="6"/>
    <x v="903"/>
    <s v="Phoenix Games"/>
    <s v=""/>
    <n v="0"/>
    <x v="1"/>
    <s v=""/>
    <n v="0"/>
    <s v=""/>
    <n v="0"/>
    <s v=""/>
    <n v="0"/>
    <s v=""/>
    <n v="0"/>
    <s v=""/>
    <n v="0"/>
    <x v="4689"/>
    <x v="2"/>
    <m/>
  </r>
  <r>
    <x v="29174"/>
    <x v="44"/>
    <x v="6"/>
    <x v="2788"/>
    <s v="Tantalus Interactive"/>
    <s v=""/>
    <n v="0"/>
    <x v="1"/>
    <s v=""/>
    <n v="0"/>
    <s v=""/>
    <n v="0"/>
    <s v=""/>
    <n v="0"/>
    <s v=""/>
    <n v="0"/>
    <s v=""/>
    <n v="0"/>
    <x v="4185"/>
    <x v="7"/>
    <m/>
  </r>
  <r>
    <x v="29175"/>
    <x v="30"/>
    <x v="6"/>
    <x v="26"/>
    <s v="Konami"/>
    <s v=""/>
    <n v="0"/>
    <x v="1"/>
    <s v=""/>
    <n v="0"/>
    <s v=""/>
    <n v="0"/>
    <s v=""/>
    <n v="0"/>
    <s v=""/>
    <n v="0"/>
    <s v=""/>
    <n v="0"/>
    <x v="1423"/>
    <x v="0"/>
    <m/>
  </r>
  <r>
    <x v="4185"/>
    <x v="14"/>
    <x v="6"/>
    <x v="7"/>
    <s v="Sumo Digital"/>
    <s v="5.5"/>
    <n v="5.5"/>
    <x v="6"/>
    <s v=""/>
    <n v="0"/>
    <s v=""/>
    <n v="0"/>
    <s v=""/>
    <n v="0"/>
    <s v=""/>
    <n v="0"/>
    <s v=""/>
    <n v="0"/>
    <x v="3821"/>
    <x v="4"/>
    <m/>
  </r>
  <r>
    <x v="6020"/>
    <x v="5"/>
    <x v="6"/>
    <x v="3"/>
    <s v="Attention To Detail"/>
    <s v=""/>
    <n v="0"/>
    <x v="1"/>
    <s v=""/>
    <n v="0"/>
    <s v=""/>
    <n v="0"/>
    <s v=""/>
    <n v="0"/>
    <s v=""/>
    <n v="0"/>
    <s v=""/>
    <n v="0"/>
    <x v="2044"/>
    <x v="11"/>
    <m/>
  </r>
  <r>
    <x v="6020"/>
    <x v="13"/>
    <x v="6"/>
    <x v="3"/>
    <s v="Attention To Detail"/>
    <s v=""/>
    <n v="0"/>
    <x v="1"/>
    <s v=""/>
    <n v="0"/>
    <s v=""/>
    <n v="0"/>
    <s v=""/>
    <n v="0"/>
    <s v=""/>
    <n v="0"/>
    <s v=""/>
    <n v="0"/>
    <x v="832"/>
    <x v="0"/>
    <m/>
  </r>
  <r>
    <x v="9024"/>
    <x v="2"/>
    <x v="6"/>
    <x v="94"/>
    <s v="Axis Entertainment"/>
    <s v=""/>
    <n v="0"/>
    <x v="1"/>
    <s v=""/>
    <n v="0"/>
    <s v=""/>
    <n v="0"/>
    <s v=""/>
    <n v="0"/>
    <s v=""/>
    <n v="0"/>
    <s v=""/>
    <n v="0"/>
    <x v="6907"/>
    <x v="0"/>
    <m/>
  </r>
  <r>
    <x v="29176"/>
    <x v="5"/>
    <x v="6"/>
    <x v="58"/>
    <s v="Artematica Entertainment"/>
    <s v="3"/>
    <n v="3"/>
    <x v="8"/>
    <s v=""/>
    <n v="0"/>
    <s v=""/>
    <n v="0"/>
    <s v=""/>
    <n v="0"/>
    <s v=""/>
    <n v="0"/>
    <s v=""/>
    <n v="0"/>
    <x v="381"/>
    <x v="8"/>
    <m/>
  </r>
  <r>
    <x v="10024"/>
    <x v="5"/>
    <x v="6"/>
    <x v="34"/>
    <s v="Attention To Detail"/>
    <s v=""/>
    <n v="0"/>
    <x v="1"/>
    <s v=""/>
    <n v="0"/>
    <s v=""/>
    <n v="0"/>
    <s v=""/>
    <n v="0"/>
    <s v=""/>
    <n v="0"/>
    <s v=""/>
    <n v="0"/>
    <x v="4543"/>
    <x v="10"/>
    <m/>
  </r>
  <r>
    <x v="10024"/>
    <x v="17"/>
    <x v="6"/>
    <x v="34"/>
    <s v="Attention To Detail"/>
    <s v="2.4"/>
    <n v="2.4"/>
    <x v="9"/>
    <s v=""/>
    <n v="0"/>
    <s v=""/>
    <n v="0"/>
    <s v=""/>
    <n v="0"/>
    <s v=""/>
    <n v="0"/>
    <s v=""/>
    <n v="0"/>
    <x v="2977"/>
    <x v="10"/>
    <m/>
  </r>
  <r>
    <x v="10024"/>
    <x v="17"/>
    <x v="6"/>
    <x v="34"/>
    <s v="Attention To Detail"/>
    <s v=""/>
    <n v="0"/>
    <x v="1"/>
    <s v=""/>
    <n v="0"/>
    <s v=""/>
    <n v="0"/>
    <s v=""/>
    <n v="0"/>
    <s v=""/>
    <n v="0"/>
    <s v=""/>
    <n v="0"/>
    <x v="2977"/>
    <x v="10"/>
    <m/>
  </r>
  <r>
    <x v="29177"/>
    <x v="14"/>
    <x v="6"/>
    <x v="2789"/>
    <s v="][ Games"/>
    <s v=""/>
    <n v="0"/>
    <x v="1"/>
    <s v=""/>
    <n v="0"/>
    <s v=""/>
    <n v="0"/>
    <s v=""/>
    <n v="0"/>
    <s v=""/>
    <n v="0"/>
    <s v=""/>
    <n v="0"/>
    <x v="6908"/>
    <x v="9"/>
    <m/>
  </r>
  <r>
    <x v="29178"/>
    <x v="17"/>
    <x v="6"/>
    <x v="103"/>
    <s v="Player 1"/>
    <s v=""/>
    <n v="0"/>
    <x v="1"/>
    <s v=""/>
    <n v="0"/>
    <s v=""/>
    <n v="0"/>
    <s v=""/>
    <n v="0"/>
    <s v=""/>
    <n v="0"/>
    <s v=""/>
    <n v="0"/>
    <x v="993"/>
    <x v="6"/>
    <m/>
  </r>
  <r>
    <x v="29179"/>
    <x v="6"/>
    <x v="6"/>
    <x v="58"/>
    <s v="Metro3D"/>
    <s v=""/>
    <n v="0"/>
    <x v="1"/>
    <s v=""/>
    <n v="0"/>
    <s v=""/>
    <n v="0"/>
    <s v=""/>
    <n v="0"/>
    <s v=""/>
    <n v="0"/>
    <s v=""/>
    <n v="0"/>
    <x v="381"/>
    <x v="8"/>
    <m/>
  </r>
  <r>
    <x v="29180"/>
    <x v="2"/>
    <x v="6"/>
    <x v="346"/>
    <s v="Data Design Interactive"/>
    <s v=""/>
    <n v="0"/>
    <x v="1"/>
    <s v=""/>
    <n v="0"/>
    <s v=""/>
    <n v="0"/>
    <s v=""/>
    <n v="0"/>
    <s v=""/>
    <n v="0"/>
    <s v=""/>
    <n v="0"/>
    <x v="3385"/>
    <x v="10"/>
    <m/>
  </r>
  <r>
    <x v="29180"/>
    <x v="7"/>
    <x v="6"/>
    <x v="1046"/>
    <s v="Data Design Interactive"/>
    <s v=""/>
    <n v="0"/>
    <x v="1"/>
    <s v=""/>
    <n v="0"/>
    <s v=""/>
    <n v="0"/>
    <s v=""/>
    <n v="0"/>
    <s v=""/>
    <n v="0"/>
    <s v=""/>
    <n v="0"/>
    <x v="2420"/>
    <x v="4"/>
    <m/>
  </r>
  <r>
    <x v="29180"/>
    <x v="5"/>
    <x v="6"/>
    <x v="346"/>
    <s v="Data Design Interactive"/>
    <s v=""/>
    <n v="0"/>
    <x v="1"/>
    <s v=""/>
    <n v="0"/>
    <s v=""/>
    <n v="0"/>
    <s v=""/>
    <n v="0"/>
    <s v=""/>
    <n v="0"/>
    <s v=""/>
    <n v="0"/>
    <x v="3572"/>
    <x v="0"/>
    <m/>
  </r>
  <r>
    <x v="29181"/>
    <x v="5"/>
    <x v="6"/>
    <x v="85"/>
    <s v="Deibus Studios"/>
    <s v=""/>
    <n v="0"/>
    <x v="1"/>
    <s v=""/>
    <n v="0"/>
    <s v=""/>
    <n v="0"/>
    <s v=""/>
    <n v="0"/>
    <s v=""/>
    <n v="0"/>
    <s v=""/>
    <n v="0"/>
    <x v="534"/>
    <x v="8"/>
    <m/>
  </r>
  <r>
    <x v="29182"/>
    <x v="9"/>
    <x v="6"/>
    <x v="58"/>
    <s v="Mobirate"/>
    <s v=""/>
    <n v="0"/>
    <x v="1"/>
    <s v=""/>
    <n v="0"/>
    <s v=""/>
    <n v="0"/>
    <s v=""/>
    <n v="0"/>
    <s v=""/>
    <n v="0"/>
    <s v=""/>
    <n v="0"/>
    <x v="381"/>
    <x v="8"/>
    <m/>
  </r>
  <r>
    <x v="29183"/>
    <x v="12"/>
    <x v="6"/>
    <x v="438"/>
    <s v="Sculptured Software"/>
    <s v=""/>
    <n v="0"/>
    <x v="1"/>
    <s v=""/>
    <n v="0"/>
    <s v=""/>
    <n v="0"/>
    <s v=""/>
    <n v="0"/>
    <s v=""/>
    <n v="0"/>
    <s v=""/>
    <n v="0"/>
    <x v="1671"/>
    <x v="1"/>
    <m/>
  </r>
  <r>
    <x v="29184"/>
    <x v="28"/>
    <x v="6"/>
    <x v="20"/>
    <s v="Sega-AM2"/>
    <s v=""/>
    <n v="0"/>
    <x v="1"/>
    <s v=""/>
    <n v="0"/>
    <s v=""/>
    <n v="0"/>
    <s v=""/>
    <n v="0"/>
    <s v=""/>
    <n v="0"/>
    <s v=""/>
    <n v="0"/>
    <x v="2913"/>
    <x v="11"/>
    <m/>
  </r>
  <r>
    <x v="29184"/>
    <x v="47"/>
    <x v="6"/>
    <x v="20"/>
    <s v="Sega-AM2"/>
    <s v=""/>
    <n v="0"/>
    <x v="1"/>
    <s v=""/>
    <n v="0"/>
    <s v=""/>
    <n v="0"/>
    <s v=""/>
    <n v="0"/>
    <s v=""/>
    <n v="0"/>
    <s v=""/>
    <n v="0"/>
    <x v="1947"/>
    <x v="8"/>
    <m/>
  </r>
  <r>
    <x v="29185"/>
    <x v="25"/>
    <x v="6"/>
    <x v="0"/>
    <s v="Tarantula Studios"/>
    <s v=""/>
    <n v="0"/>
    <x v="1"/>
    <s v=""/>
    <n v="0"/>
    <s v=""/>
    <n v="0"/>
    <s v=""/>
    <n v="0"/>
    <s v=""/>
    <n v="0"/>
    <s v=""/>
    <n v="0"/>
    <x v="419"/>
    <x v="1"/>
    <m/>
  </r>
  <r>
    <x v="28901"/>
    <x v="28"/>
    <x v="6"/>
    <x v="56"/>
    <s v="Nintendo R&amp;D1"/>
    <s v=""/>
    <n v="0"/>
    <x v="1"/>
    <s v=""/>
    <n v="0"/>
    <s v=""/>
    <n v="0"/>
    <s v=""/>
    <n v="0"/>
    <s v=""/>
    <n v="0"/>
    <s v=""/>
    <n v="0"/>
    <x v="2469"/>
    <x v="7"/>
    <m/>
  </r>
  <r>
    <x v="1056"/>
    <x v="55"/>
    <x v="6"/>
    <x v="58"/>
    <s v="Left Field Productions"/>
    <s v=""/>
    <n v="0"/>
    <x v="1"/>
    <s v=""/>
    <n v="0"/>
    <s v=""/>
    <n v="0"/>
    <s v=""/>
    <n v="0"/>
    <s v=""/>
    <n v="0"/>
    <s v=""/>
    <n v="0"/>
    <x v="381"/>
    <x v="8"/>
    <m/>
  </r>
  <r>
    <x v="29186"/>
    <x v="30"/>
    <x v="6"/>
    <x v="56"/>
    <s v="Monster Games"/>
    <s v="6.5"/>
    <n v="6.5"/>
    <x v="4"/>
    <s v=""/>
    <n v="0"/>
    <s v=""/>
    <n v="0"/>
    <s v=""/>
    <n v="0"/>
    <s v=""/>
    <n v="0"/>
    <s v=""/>
    <n v="0"/>
    <x v="1696"/>
    <x v="1"/>
    <m/>
  </r>
  <r>
    <x v="29187"/>
    <x v="33"/>
    <x v="6"/>
    <x v="18"/>
    <s v="DataBox Inc"/>
    <s v=""/>
    <n v="0"/>
    <x v="1"/>
    <s v=""/>
    <n v="0"/>
    <s v=""/>
    <n v="0"/>
    <s v=""/>
    <n v="0"/>
    <s v=""/>
    <n v="0"/>
    <s v=""/>
    <n v="0"/>
    <x v="1018"/>
    <x v="8"/>
    <m/>
  </r>
  <r>
    <x v="29188"/>
    <x v="2"/>
    <x v="6"/>
    <x v="34"/>
    <s v="Acclaim Entertainment"/>
    <s v=""/>
    <n v="0"/>
    <x v="1"/>
    <s v=""/>
    <n v="0"/>
    <s v=""/>
    <n v="0"/>
    <s v=""/>
    <n v="0"/>
    <s v=""/>
    <n v="0"/>
    <s v=""/>
    <n v="0"/>
    <x v="1847"/>
    <x v="1"/>
    <m/>
  </r>
  <r>
    <x v="21891"/>
    <x v="5"/>
    <x v="6"/>
    <x v="2052"/>
    <s v="Roofdog Games"/>
    <s v=""/>
    <n v="0"/>
    <x v="1"/>
    <s v=""/>
    <n v="0"/>
    <s v=""/>
    <n v="0"/>
    <s v=""/>
    <n v="0"/>
    <s v=""/>
    <n v="0"/>
    <s v=""/>
    <n v="0"/>
    <x v="6020"/>
    <x v="4"/>
    <m/>
  </r>
  <r>
    <x v="29189"/>
    <x v="5"/>
    <x v="6"/>
    <x v="34"/>
    <s v="Probe Entertainment"/>
    <s v=""/>
    <n v="0"/>
    <x v="1"/>
    <s v=""/>
    <n v="0"/>
    <s v=""/>
    <n v="0"/>
    <s v=""/>
    <n v="0"/>
    <s v=""/>
    <n v="0"/>
    <s v=""/>
    <n v="0"/>
    <x v="4385"/>
    <x v="3"/>
    <m/>
  </r>
  <r>
    <x v="29190"/>
    <x v="31"/>
    <x v="6"/>
    <x v="220"/>
    <s v="Nichibutsu"/>
    <s v=""/>
    <n v="0"/>
    <x v="1"/>
    <s v=""/>
    <n v="0"/>
    <s v=""/>
    <n v="0"/>
    <s v=""/>
    <n v="0"/>
    <s v=""/>
    <n v="0"/>
    <s v=""/>
    <n v="0"/>
    <x v="3139"/>
    <x v="7"/>
    <m/>
  </r>
  <r>
    <x v="29191"/>
    <x v="32"/>
    <x v="6"/>
    <x v="1013"/>
    <s v="NEC Avenue"/>
    <s v=""/>
    <n v="0"/>
    <x v="1"/>
    <s v=""/>
    <n v="0"/>
    <s v=""/>
    <n v="0"/>
    <s v=""/>
    <n v="0"/>
    <s v=""/>
    <n v="0"/>
    <s v=""/>
    <n v="0"/>
    <x v="6253"/>
    <x v="6"/>
    <m/>
  </r>
  <r>
    <x v="29192"/>
    <x v="34"/>
    <x v="6"/>
    <x v="448"/>
    <s v="Pony Canyon"/>
    <s v=""/>
    <n v="0"/>
    <x v="1"/>
    <s v=""/>
    <n v="0"/>
    <s v=""/>
    <n v="0"/>
    <s v=""/>
    <n v="0"/>
    <s v=""/>
    <n v="0"/>
    <s v=""/>
    <n v="0"/>
    <x v="6909"/>
    <x v="2"/>
    <m/>
  </r>
  <r>
    <x v="29193"/>
    <x v="32"/>
    <x v="6"/>
    <x v="432"/>
    <s v="Pack-In-Video"/>
    <s v=""/>
    <n v="0"/>
    <x v="1"/>
    <s v=""/>
    <n v="0"/>
    <s v=""/>
    <n v="0"/>
    <s v=""/>
    <n v="0"/>
    <s v=""/>
    <n v="0"/>
    <s v=""/>
    <n v="0"/>
    <x v="6910"/>
    <x v="7"/>
    <m/>
  </r>
  <r>
    <x v="28898"/>
    <x v="28"/>
    <x v="6"/>
    <x v="56"/>
    <s v="Nintendo EAD"/>
    <s v="7.8"/>
    <n v="7.8"/>
    <x v="5"/>
    <s v=""/>
    <n v="0"/>
    <s v=""/>
    <n v="0"/>
    <s v=""/>
    <n v="0"/>
    <s v=""/>
    <n v="0"/>
    <s v=""/>
    <n v="0"/>
    <x v="609"/>
    <x v="1"/>
    <m/>
  </r>
  <r>
    <x v="28920"/>
    <x v="55"/>
    <x v="6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28920"/>
    <x v="28"/>
    <x v="6"/>
    <x v="56"/>
    <s v="Nintendo EAD"/>
    <s v="6.8"/>
    <n v="6.8"/>
    <x v="4"/>
    <s v=""/>
    <n v="0"/>
    <s v=""/>
    <n v="0"/>
    <s v=""/>
    <n v="0"/>
    <s v=""/>
    <n v="0"/>
    <s v=""/>
    <n v="0"/>
    <x v="631"/>
    <x v="4"/>
    <m/>
  </r>
  <r>
    <x v="29194"/>
    <x v="11"/>
    <x v="6"/>
    <x v="56"/>
    <s v="Suzak"/>
    <s v=""/>
    <n v="0"/>
    <x v="1"/>
    <s v=""/>
    <n v="0"/>
    <s v=""/>
    <n v="0"/>
    <s v=""/>
    <n v="0"/>
    <s v=""/>
    <n v="0"/>
    <s v=""/>
    <n v="0"/>
    <x v="1843"/>
    <x v="2"/>
    <m/>
  </r>
  <r>
    <x v="29195"/>
    <x v="47"/>
    <x v="6"/>
    <x v="806"/>
    <s v="Teque Interactive"/>
    <s v=""/>
    <n v="0"/>
    <x v="1"/>
    <s v=""/>
    <n v="0"/>
    <s v=""/>
    <n v="0"/>
    <s v=""/>
    <n v="0"/>
    <s v=""/>
    <n v="0"/>
    <s v=""/>
    <n v="0"/>
    <x v="314"/>
    <x v="8"/>
    <m/>
  </r>
  <r>
    <x v="4079"/>
    <x v="5"/>
    <x v="6"/>
    <x v="2"/>
    <s v="Visual Sciences"/>
    <s v=""/>
    <n v="0"/>
    <x v="1"/>
    <s v=""/>
    <n v="0"/>
    <s v=""/>
    <n v="0"/>
    <s v=""/>
    <n v="0"/>
    <s v=""/>
    <n v="0"/>
    <s v=""/>
    <n v="0"/>
    <x v="659"/>
    <x v="7"/>
    <m/>
  </r>
  <r>
    <x v="5591"/>
    <x v="5"/>
    <x v="6"/>
    <x v="2"/>
    <s v="ElectronicÂ ArtsÂ UK"/>
    <s v=""/>
    <n v="0"/>
    <x v="1"/>
    <s v=""/>
    <n v="0"/>
    <s v=""/>
    <n v="0"/>
    <s v=""/>
    <n v="0"/>
    <s v=""/>
    <n v="0"/>
    <s v=""/>
    <n v="0"/>
    <x v="2503"/>
    <x v="2"/>
    <m/>
  </r>
  <r>
    <x v="6166"/>
    <x v="13"/>
    <x v="6"/>
    <x v="2"/>
    <s v="VisualÂ SciencesÂ Ltd."/>
    <s v="7"/>
    <n v="7"/>
    <x v="5"/>
    <s v=""/>
    <n v="0"/>
    <s v=""/>
    <n v="0"/>
    <s v=""/>
    <n v="0"/>
    <s v=""/>
    <n v="0"/>
    <s v=""/>
    <n v="0"/>
    <x v="3997"/>
    <x v="3"/>
    <m/>
  </r>
  <r>
    <x v="1235"/>
    <x v="5"/>
    <x v="6"/>
    <x v="58"/>
    <s v="Sumo Digital"/>
    <s v=""/>
    <n v="0"/>
    <x v="1"/>
    <s v=""/>
    <n v="0"/>
    <s v=""/>
    <n v="0"/>
    <s v=""/>
    <n v="0"/>
    <s v=""/>
    <n v="0"/>
    <s v=""/>
    <n v="0"/>
    <x v="381"/>
    <x v="8"/>
    <m/>
  </r>
  <r>
    <x v="1235"/>
    <x v="3"/>
    <x v="6"/>
    <x v="58"/>
    <s v="Sumo Digital"/>
    <s v=""/>
    <n v="0"/>
    <x v="1"/>
    <s v=""/>
    <n v="0"/>
    <s v=""/>
    <n v="0"/>
    <s v=""/>
    <n v="0"/>
    <s v=""/>
    <n v="0"/>
    <s v=""/>
    <n v="0"/>
    <x v="381"/>
    <x v="8"/>
    <m/>
  </r>
  <r>
    <x v="1235"/>
    <x v="0"/>
    <x v="6"/>
    <x v="72"/>
    <s v="Sumo Digital"/>
    <s v=""/>
    <n v="0"/>
    <x v="1"/>
    <s v=""/>
    <n v="0"/>
    <s v=""/>
    <n v="0"/>
    <s v=""/>
    <n v="0"/>
    <s v=""/>
    <n v="0"/>
    <s v=""/>
    <n v="0"/>
    <x v="50"/>
    <x v="1"/>
    <m/>
  </r>
  <r>
    <x v="1235"/>
    <x v="14"/>
    <x v="6"/>
    <x v="72"/>
    <s v="Sumo Digital"/>
    <s v="7.4"/>
    <n v="7.4"/>
    <x v="5"/>
    <s v=""/>
    <n v="0"/>
    <s v=""/>
    <n v="0"/>
    <s v=""/>
    <n v="0"/>
    <s v=""/>
    <n v="0"/>
    <s v=""/>
    <n v="0"/>
    <x v="2468"/>
    <x v="11"/>
    <m/>
  </r>
  <r>
    <x v="1235"/>
    <x v="14"/>
    <x v="6"/>
    <x v="58"/>
    <s v="Sumo Digital"/>
    <s v=""/>
    <n v="0"/>
    <x v="1"/>
    <s v=""/>
    <n v="0"/>
    <s v=""/>
    <n v="0"/>
    <s v=""/>
    <n v="0"/>
    <s v=""/>
    <n v="0"/>
    <s v=""/>
    <n v="0"/>
    <x v="381"/>
    <x v="8"/>
    <m/>
  </r>
  <r>
    <x v="1939"/>
    <x v="36"/>
    <x v="6"/>
    <x v="2114"/>
    <s v="Feral Interactive"/>
    <s v=""/>
    <n v="0"/>
    <x v="1"/>
    <s v=""/>
    <n v="0"/>
    <s v=""/>
    <n v="0"/>
    <s v=""/>
    <n v="0"/>
    <s v=""/>
    <n v="0"/>
    <s v=""/>
    <n v="0"/>
    <x v="3462"/>
    <x v="7"/>
    <d v="2018-05-24T00:00:00"/>
  </r>
  <r>
    <x v="1939"/>
    <x v="5"/>
    <x v="6"/>
    <x v="72"/>
    <s v="Codemasters Birmingham"/>
    <s v=""/>
    <n v="0"/>
    <x v="1"/>
    <s v=""/>
    <n v="0"/>
    <s v=""/>
    <n v="0"/>
    <s v=""/>
    <n v="0"/>
    <s v=""/>
    <n v="0"/>
    <s v=""/>
    <n v="0"/>
    <x v="119"/>
    <x v="2"/>
    <d v="2018-05-24T00:00:00"/>
  </r>
  <r>
    <x v="6774"/>
    <x v="13"/>
    <x v="6"/>
    <x v="2"/>
    <s v="Visual Science"/>
    <s v=""/>
    <n v="0"/>
    <x v="1"/>
    <s v=""/>
    <n v="0"/>
    <s v=""/>
    <n v="0"/>
    <s v=""/>
    <n v="0"/>
    <s v=""/>
    <n v="0"/>
    <s v=""/>
    <n v="0"/>
    <x v="2965"/>
    <x v="4"/>
    <m/>
  </r>
  <r>
    <x v="6774"/>
    <x v="22"/>
    <x v="6"/>
    <x v="2"/>
    <s v="Visual Science"/>
    <s v=""/>
    <n v="0"/>
    <x v="1"/>
    <s v=""/>
    <n v="0"/>
    <s v=""/>
    <n v="0"/>
    <s v=""/>
    <n v="0"/>
    <s v=""/>
    <n v="0"/>
    <s v=""/>
    <n v="0"/>
    <x v="2965"/>
    <x v="4"/>
    <m/>
  </r>
  <r>
    <x v="29196"/>
    <x v="5"/>
    <x v="6"/>
    <x v="2"/>
    <s v="Image Space Inc."/>
    <s v=""/>
    <n v="0"/>
    <x v="1"/>
    <s v=""/>
    <n v="0"/>
    <s v=""/>
    <n v="0"/>
    <s v=""/>
    <n v="0"/>
    <s v=""/>
    <n v="0"/>
    <s v=""/>
    <n v="0"/>
    <x v="602"/>
    <x v="4"/>
    <m/>
  </r>
  <r>
    <x v="29197"/>
    <x v="12"/>
    <x v="6"/>
    <x v="220"/>
    <s v="Nichibutsu"/>
    <s v=""/>
    <n v="0"/>
    <x v="1"/>
    <s v=""/>
    <n v="0"/>
    <s v=""/>
    <n v="0"/>
    <s v=""/>
    <n v="0"/>
    <s v=""/>
    <n v="0"/>
    <s v=""/>
    <n v="0"/>
    <x v="5755"/>
    <x v="10"/>
    <m/>
  </r>
  <r>
    <x v="29197"/>
    <x v="32"/>
    <x v="6"/>
    <x v="220"/>
    <s v="Nihon Bussan"/>
    <s v=""/>
    <n v="0"/>
    <x v="1"/>
    <s v=""/>
    <n v="0"/>
    <s v=""/>
    <n v="0"/>
    <s v=""/>
    <n v="0"/>
    <s v=""/>
    <n v="0"/>
    <s v=""/>
    <n v="0"/>
    <x v="4529"/>
    <x v="0"/>
    <m/>
  </r>
  <r>
    <x v="29198"/>
    <x v="32"/>
    <x v="6"/>
    <x v="220"/>
    <s v="Nihon Bussan"/>
    <s v=""/>
    <n v="0"/>
    <x v="1"/>
    <s v=""/>
    <n v="0"/>
    <s v=""/>
    <n v="0"/>
    <s v=""/>
    <n v="0"/>
    <s v=""/>
    <n v="0"/>
    <s v=""/>
    <n v="0"/>
    <x v="6911"/>
    <x v="9"/>
    <m/>
  </r>
  <r>
    <x v="29199"/>
    <x v="32"/>
    <x v="6"/>
    <x v="220"/>
    <s v="Nihon Bussan"/>
    <s v=""/>
    <n v="0"/>
    <x v="1"/>
    <s v=""/>
    <n v="0"/>
    <s v=""/>
    <n v="0"/>
    <s v=""/>
    <n v="0"/>
    <s v=""/>
    <n v="0"/>
    <s v=""/>
    <n v="0"/>
    <x v="4314"/>
    <x v="11"/>
    <m/>
  </r>
  <r>
    <x v="29200"/>
    <x v="15"/>
    <x v="6"/>
    <x v="220"/>
    <s v="Micronics"/>
    <s v=""/>
    <n v="0"/>
    <x v="1"/>
    <s v=""/>
    <n v="0"/>
    <s v=""/>
    <n v="0"/>
    <s v=""/>
    <n v="0"/>
    <s v=""/>
    <n v="0"/>
    <s v=""/>
    <n v="0"/>
    <x v="1644"/>
    <x v="11"/>
    <m/>
  </r>
  <r>
    <x v="29201"/>
    <x v="32"/>
    <x v="6"/>
    <x v="220"/>
    <s v="Nihon Bussan"/>
    <s v=""/>
    <n v="0"/>
    <x v="1"/>
    <s v=""/>
    <n v="0"/>
    <s v=""/>
    <n v="0"/>
    <s v=""/>
    <n v="0"/>
    <s v=""/>
    <n v="0"/>
    <s v=""/>
    <n v="0"/>
    <x v="4495"/>
    <x v="4"/>
    <m/>
  </r>
  <r>
    <x v="29202"/>
    <x v="5"/>
    <x v="6"/>
    <x v="3"/>
    <s v="EA Sports"/>
    <s v=""/>
    <n v="0"/>
    <x v="1"/>
    <s v=""/>
    <n v="0"/>
    <s v=""/>
    <n v="0"/>
    <s v=""/>
    <n v="0"/>
    <s v=""/>
    <n v="0"/>
    <s v=""/>
    <n v="0"/>
    <x v="6912"/>
    <x v="2"/>
    <m/>
  </r>
  <r>
    <x v="29203"/>
    <x v="25"/>
    <x v="6"/>
    <x v="7"/>
    <s v="Varie"/>
    <s v=""/>
    <n v="0"/>
    <x v="1"/>
    <s v=""/>
    <n v="0"/>
    <s v=""/>
    <n v="0"/>
    <s v=""/>
    <n v="0"/>
    <s v=""/>
    <n v="0"/>
    <s v=""/>
    <n v="0"/>
    <x v="314"/>
    <x v="8"/>
    <m/>
  </r>
  <r>
    <x v="29203"/>
    <x v="20"/>
    <x v="6"/>
    <x v="7"/>
    <s v="Human Entertainment"/>
    <s v=""/>
    <n v="0"/>
    <x v="1"/>
    <s v=""/>
    <n v="0"/>
    <s v=""/>
    <n v="0"/>
    <s v=""/>
    <n v="0"/>
    <s v=""/>
    <n v="0"/>
    <s v=""/>
    <n v="0"/>
    <x v="314"/>
    <x v="8"/>
    <m/>
  </r>
  <r>
    <x v="29204"/>
    <x v="20"/>
    <x v="6"/>
    <x v="7"/>
    <s v="Human Entertainment"/>
    <s v=""/>
    <n v="0"/>
    <x v="1"/>
    <s v=""/>
    <n v="0"/>
    <s v=""/>
    <n v="0"/>
    <s v=""/>
    <n v="0"/>
    <s v=""/>
    <n v="0"/>
    <s v=""/>
    <n v="0"/>
    <x v="314"/>
    <x v="8"/>
    <m/>
  </r>
  <r>
    <x v="3419"/>
    <x v="26"/>
    <x v="6"/>
    <x v="72"/>
    <s v="Codemasters Birmingham"/>
    <s v=""/>
    <n v="0"/>
    <x v="1"/>
    <s v=""/>
    <n v="0"/>
    <s v=""/>
    <n v="0"/>
    <s v=""/>
    <n v="0"/>
    <s v=""/>
    <n v="0"/>
    <s v=""/>
    <n v="0"/>
    <x v="3856"/>
    <x v="8"/>
    <d v="2018-10-17T00:00:00"/>
  </r>
  <r>
    <x v="6516"/>
    <x v="5"/>
    <x v="6"/>
    <x v="218"/>
    <s v="Ubisoft"/>
    <s v=""/>
    <n v="0"/>
    <x v="1"/>
    <s v=""/>
    <n v="0"/>
    <s v=""/>
    <n v="0"/>
    <s v=""/>
    <n v="0"/>
    <s v=""/>
    <n v="0"/>
    <s v=""/>
    <n v="0"/>
    <x v="1584"/>
    <x v="7"/>
    <m/>
  </r>
  <r>
    <x v="6516"/>
    <x v="17"/>
    <x v="6"/>
    <x v="218"/>
    <s v="Ubisoft"/>
    <s v=""/>
    <n v="0"/>
    <x v="1"/>
    <s v=""/>
    <n v="0"/>
    <s v=""/>
    <n v="0"/>
    <s v=""/>
    <n v="0"/>
    <s v=""/>
    <n v="0"/>
    <s v=""/>
    <n v="0"/>
    <x v="4721"/>
    <x v="10"/>
    <m/>
  </r>
  <r>
    <x v="6516"/>
    <x v="2"/>
    <x v="6"/>
    <x v="218"/>
    <s v="Ubisoft"/>
    <s v=""/>
    <n v="0"/>
    <x v="1"/>
    <s v=""/>
    <n v="0"/>
    <s v=""/>
    <n v="0"/>
    <s v=""/>
    <n v="0"/>
    <s v=""/>
    <n v="0"/>
    <s v=""/>
    <n v="0"/>
    <x v="5355"/>
    <x v="7"/>
    <m/>
  </r>
  <r>
    <x v="6516"/>
    <x v="25"/>
    <x v="6"/>
    <x v="218"/>
    <s v="Ubisoft"/>
    <s v=""/>
    <n v="0"/>
    <x v="1"/>
    <s v=""/>
    <n v="0"/>
    <s v=""/>
    <n v="0"/>
    <s v=""/>
    <n v="0"/>
    <s v=""/>
    <n v="0"/>
    <s v=""/>
    <n v="0"/>
    <x v="1636"/>
    <x v="1"/>
    <m/>
  </r>
  <r>
    <x v="6516"/>
    <x v="18"/>
    <x v="6"/>
    <x v="218"/>
    <s v="Ubisoft"/>
    <s v=""/>
    <n v="0"/>
    <x v="1"/>
    <s v=""/>
    <n v="0"/>
    <s v=""/>
    <n v="0"/>
    <s v=""/>
    <n v="0"/>
    <s v=""/>
    <n v="0"/>
    <s v=""/>
    <n v="0"/>
    <x v="2946"/>
    <x v="11"/>
    <m/>
  </r>
  <r>
    <x v="29205"/>
    <x v="20"/>
    <x v="6"/>
    <x v="219"/>
    <s v="Seta Corporation"/>
    <s v=""/>
    <n v="0"/>
    <x v="1"/>
    <s v=""/>
    <n v="0"/>
    <s v=""/>
    <n v="0"/>
    <s v=""/>
    <n v="0"/>
    <s v=""/>
    <n v="0"/>
    <s v=""/>
    <n v="0"/>
    <x v="275"/>
    <x v="8"/>
    <m/>
  </r>
  <r>
    <x v="29206"/>
    <x v="32"/>
    <x v="6"/>
    <x v="177"/>
    <s v="Human Entertainment"/>
    <s v=""/>
    <n v="0"/>
    <x v="1"/>
    <s v=""/>
    <n v="0"/>
    <s v=""/>
    <n v="0"/>
    <s v=""/>
    <n v="0"/>
    <s v=""/>
    <n v="0"/>
    <s v=""/>
    <n v="0"/>
    <x v="6913"/>
    <x v="11"/>
    <m/>
  </r>
  <r>
    <x v="29207"/>
    <x v="15"/>
    <x v="6"/>
    <x v="806"/>
    <s v="Parkstar Software"/>
    <s v=""/>
    <n v="0"/>
    <x v="1"/>
    <s v=""/>
    <n v="0"/>
    <s v=""/>
    <n v="0"/>
    <s v=""/>
    <n v="0"/>
    <s v=""/>
    <n v="0"/>
    <s v=""/>
    <n v="0"/>
    <x v="274"/>
    <x v="8"/>
    <m/>
  </r>
  <r>
    <x v="29207"/>
    <x v="20"/>
    <x v="6"/>
    <x v="34"/>
    <s v="Domark"/>
    <s v=""/>
    <n v="0"/>
    <x v="1"/>
    <s v=""/>
    <n v="0"/>
    <s v=""/>
    <n v="0"/>
    <s v=""/>
    <n v="0"/>
    <s v=""/>
    <n v="0"/>
    <s v=""/>
    <n v="0"/>
    <x v="274"/>
    <x v="8"/>
    <m/>
  </r>
  <r>
    <x v="29208"/>
    <x v="17"/>
    <x v="6"/>
    <x v="20"/>
    <s v="Paradigm Entertainment"/>
    <s v="8"/>
    <n v="8"/>
    <x v="2"/>
    <s v=""/>
    <n v="0"/>
    <s v=""/>
    <n v="0"/>
    <s v=""/>
    <n v="0"/>
    <s v=""/>
    <n v="0"/>
    <s v=""/>
    <n v="0"/>
    <x v="3109"/>
    <x v="3"/>
    <m/>
  </r>
  <r>
    <x v="29209"/>
    <x v="17"/>
    <x v="6"/>
    <x v="218"/>
    <s v="Paradigm Entertainment"/>
    <s v="7.1"/>
    <n v="7.1"/>
    <x v="5"/>
    <s v=""/>
    <n v="0"/>
    <s v=""/>
    <n v="0"/>
    <s v=""/>
    <n v="0"/>
    <s v=""/>
    <n v="0"/>
    <s v=""/>
    <n v="0"/>
    <x v="5319"/>
    <x v="11"/>
    <m/>
  </r>
  <r>
    <x v="29209"/>
    <x v="18"/>
    <x v="6"/>
    <x v="218"/>
    <s v="Paradigm Entertainment"/>
    <s v=""/>
    <n v="0"/>
    <x v="1"/>
    <s v=""/>
    <n v="0"/>
    <s v=""/>
    <n v="0"/>
    <s v=""/>
    <n v="0"/>
    <s v=""/>
    <n v="0"/>
    <s v=""/>
    <n v="0"/>
    <x v="3352"/>
    <x v="9"/>
    <m/>
  </r>
  <r>
    <x v="29210"/>
    <x v="17"/>
    <x v="6"/>
    <x v="34"/>
    <s v="Sega"/>
    <s v="8.5"/>
    <n v="8.5"/>
    <x v="2"/>
    <s v=""/>
    <n v="0"/>
    <s v=""/>
    <n v="0"/>
    <s v=""/>
    <n v="0"/>
    <s v=""/>
    <n v="0"/>
    <s v=""/>
    <n v="0"/>
    <x v="943"/>
    <x v="0"/>
    <m/>
  </r>
  <r>
    <x v="29211"/>
    <x v="12"/>
    <x v="6"/>
    <x v="11"/>
    <s v="Game Studio"/>
    <s v=""/>
    <n v="0"/>
    <x v="1"/>
    <s v=""/>
    <n v="0"/>
    <s v=""/>
    <n v="0"/>
    <s v=""/>
    <n v="0"/>
    <s v=""/>
    <n v="0"/>
    <s v=""/>
    <n v="0"/>
    <x v="6914"/>
    <x v="8"/>
    <m/>
  </r>
  <r>
    <x v="29212"/>
    <x v="12"/>
    <x v="6"/>
    <x v="11"/>
    <s v="Game Studio"/>
    <s v=""/>
    <n v="0"/>
    <x v="1"/>
    <s v=""/>
    <n v="0"/>
    <s v=""/>
    <n v="0"/>
    <s v=""/>
    <n v="0"/>
    <s v=""/>
    <n v="0"/>
    <s v=""/>
    <n v="0"/>
    <x v="6674"/>
    <x v="9"/>
    <m/>
  </r>
  <r>
    <x v="29213"/>
    <x v="30"/>
    <x v="6"/>
    <x v="143"/>
    <s v="Arc System Works"/>
    <s v=""/>
    <n v="0"/>
    <x v="1"/>
    <s v=""/>
    <n v="0"/>
    <s v=""/>
    <n v="0"/>
    <s v=""/>
    <n v="0"/>
    <s v=""/>
    <n v="0"/>
    <s v=""/>
    <n v="0"/>
    <x v="891"/>
    <x v="10"/>
    <m/>
  </r>
  <r>
    <x v="29214"/>
    <x v="30"/>
    <x v="6"/>
    <x v="143"/>
    <s v="Arc System Works"/>
    <s v=""/>
    <n v="0"/>
    <x v="1"/>
    <s v=""/>
    <n v="0"/>
    <s v=""/>
    <n v="0"/>
    <s v=""/>
    <n v="0"/>
    <s v=""/>
    <n v="0"/>
    <s v=""/>
    <n v="0"/>
    <x v="4244"/>
    <x v="6"/>
    <m/>
  </r>
  <r>
    <x v="29215"/>
    <x v="30"/>
    <x v="6"/>
    <x v="660"/>
    <s v="Shin'en Multimedia"/>
    <s v="6"/>
    <n v="6"/>
    <x v="4"/>
    <s v=""/>
    <n v="0"/>
    <s v=""/>
    <n v="0"/>
    <s v=""/>
    <n v="0"/>
    <s v=""/>
    <n v="0"/>
    <s v=""/>
    <n v="0"/>
    <x v="6610"/>
    <x v="5"/>
    <m/>
  </r>
  <r>
    <x v="29216"/>
    <x v="15"/>
    <x v="6"/>
    <x v="177"/>
    <s v="Human Entertainment"/>
    <s v=""/>
    <n v="0"/>
    <x v="1"/>
    <s v=""/>
    <n v="0"/>
    <s v=""/>
    <n v="0"/>
    <s v=""/>
    <n v="0"/>
    <s v=""/>
    <n v="0"/>
    <s v=""/>
    <n v="0"/>
    <x v="6122"/>
    <x v="4"/>
    <m/>
  </r>
  <r>
    <x v="29217"/>
    <x v="25"/>
    <x v="6"/>
    <x v="447"/>
    <s v="KID Corporation"/>
    <s v=""/>
    <n v="0"/>
    <x v="1"/>
    <s v=""/>
    <n v="0"/>
    <s v=""/>
    <n v="0"/>
    <s v=""/>
    <n v="0"/>
    <s v=""/>
    <n v="0"/>
    <s v=""/>
    <n v="0"/>
    <x v="551"/>
    <x v="10"/>
    <m/>
  </r>
  <r>
    <x v="29218"/>
    <x v="14"/>
    <x v="6"/>
    <x v="96"/>
    <s v="Koei Canada"/>
    <s v=""/>
    <n v="0"/>
    <x v="1"/>
    <s v=""/>
    <n v="0"/>
    <s v=""/>
    <n v="0"/>
    <s v=""/>
    <n v="0"/>
    <s v=""/>
    <n v="0"/>
    <s v=""/>
    <n v="0"/>
    <x v="2409"/>
    <x v="4"/>
    <m/>
  </r>
  <r>
    <x v="29219"/>
    <x v="51"/>
    <x v="6"/>
    <x v="22"/>
    <s v="Sculptured Software"/>
    <s v=""/>
    <n v="0"/>
    <x v="1"/>
    <s v=""/>
    <n v="0"/>
    <s v=""/>
    <n v="0"/>
    <s v=""/>
    <n v="0"/>
    <s v=""/>
    <n v="0"/>
    <s v=""/>
    <n v="0"/>
    <x v="1947"/>
    <x v="8"/>
    <m/>
  </r>
  <r>
    <x v="29219"/>
    <x v="10"/>
    <x v="6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6280"/>
    <x v="6"/>
    <x v="6"/>
    <x v="58"/>
    <s v="Eutechnyx"/>
    <s v=""/>
    <n v="0"/>
    <x v="1"/>
    <s v=""/>
    <n v="0"/>
    <s v=""/>
    <n v="0"/>
    <s v=""/>
    <n v="0"/>
    <s v=""/>
    <n v="0"/>
    <s v=""/>
    <n v="0"/>
    <x v="381"/>
    <x v="8"/>
    <m/>
  </r>
  <r>
    <x v="29220"/>
    <x v="12"/>
    <x v="6"/>
    <x v="34"/>
    <s v="System 3 Software"/>
    <s v=""/>
    <n v="0"/>
    <x v="1"/>
    <s v=""/>
    <n v="0"/>
    <s v=""/>
    <n v="0"/>
    <s v=""/>
    <n v="0"/>
    <s v=""/>
    <n v="0"/>
    <s v=""/>
    <n v="0"/>
    <x v="4677"/>
    <x v="4"/>
    <m/>
  </r>
  <r>
    <x v="29220"/>
    <x v="15"/>
    <x v="6"/>
    <x v="942"/>
    <s v="Aisystem Tokyo"/>
    <s v=""/>
    <n v="0"/>
    <x v="1"/>
    <s v=""/>
    <n v="0"/>
    <s v=""/>
    <n v="0"/>
    <s v=""/>
    <n v="0"/>
    <s v=""/>
    <n v="0"/>
    <s v=""/>
    <n v="0"/>
    <x v="837"/>
    <x v="8"/>
    <m/>
  </r>
  <r>
    <x v="29220"/>
    <x v="25"/>
    <x v="6"/>
    <x v="34"/>
    <s v="System 3 Software"/>
    <s v=""/>
    <n v="0"/>
    <x v="1"/>
    <s v=""/>
    <n v="0"/>
    <s v=""/>
    <n v="0"/>
    <s v=""/>
    <n v="0"/>
    <s v=""/>
    <n v="0"/>
    <s v=""/>
    <n v="0"/>
    <x v="4759"/>
    <x v="0"/>
    <m/>
  </r>
  <r>
    <x v="29221"/>
    <x v="44"/>
    <x v="6"/>
    <x v="349"/>
    <s v="Gameloft"/>
    <s v=""/>
    <n v="0"/>
    <x v="1"/>
    <s v=""/>
    <n v="0"/>
    <s v=""/>
    <n v="0"/>
    <s v=""/>
    <n v="0"/>
    <s v=""/>
    <n v="0"/>
    <s v=""/>
    <n v="0"/>
    <x v="5055"/>
    <x v="3"/>
    <m/>
  </r>
  <r>
    <x v="29222"/>
    <x v="33"/>
    <x v="6"/>
    <x v="18"/>
    <s v="DennisMac"/>
    <s v=""/>
    <n v="0"/>
    <x v="1"/>
    <s v=""/>
    <n v="0"/>
    <s v=""/>
    <n v="0"/>
    <s v=""/>
    <n v="0"/>
    <s v=""/>
    <n v="0"/>
    <s v=""/>
    <n v="0"/>
    <x v="3047"/>
    <x v="0"/>
    <m/>
  </r>
  <r>
    <x v="29223"/>
    <x v="43"/>
    <x v="6"/>
    <x v="16"/>
    <s v="Square Enix"/>
    <s v=""/>
    <n v="0"/>
    <x v="1"/>
    <s v=""/>
    <n v="0"/>
    <s v=""/>
    <n v="0"/>
    <s v=""/>
    <n v="0"/>
    <s v=""/>
    <n v="0"/>
    <s v=""/>
    <n v="0"/>
    <x v="2096"/>
    <x v="8"/>
    <m/>
  </r>
  <r>
    <x v="29224"/>
    <x v="12"/>
    <x v="6"/>
    <x v="11"/>
    <s v="Namco"/>
    <s v=""/>
    <n v="0"/>
    <x v="1"/>
    <s v=""/>
    <n v="0"/>
    <s v=""/>
    <n v="0"/>
    <s v=""/>
    <n v="0"/>
    <s v=""/>
    <n v="0"/>
    <s v=""/>
    <n v="0"/>
    <x v="635"/>
    <x v="6"/>
    <m/>
  </r>
  <r>
    <x v="29225"/>
    <x v="27"/>
    <x v="6"/>
    <x v="71"/>
    <s v="Bandai"/>
    <s v=""/>
    <n v="0"/>
    <x v="1"/>
    <s v=""/>
    <n v="0"/>
    <s v=""/>
    <n v="0"/>
    <s v=""/>
    <n v="0"/>
    <s v=""/>
    <n v="0"/>
    <s v=""/>
    <n v="0"/>
    <x v="1473"/>
    <x v="7"/>
    <m/>
  </r>
  <r>
    <x v="29226"/>
    <x v="27"/>
    <x v="6"/>
    <x v="71"/>
    <s v="Bandai"/>
    <s v=""/>
    <n v="0"/>
    <x v="1"/>
    <s v=""/>
    <n v="0"/>
    <s v=""/>
    <n v="0"/>
    <s v=""/>
    <n v="0"/>
    <s v=""/>
    <n v="0"/>
    <s v=""/>
    <n v="0"/>
    <x v="425"/>
    <x v="1"/>
    <m/>
  </r>
  <r>
    <x v="29227"/>
    <x v="32"/>
    <x v="6"/>
    <x v="234"/>
    <s v="Namco"/>
    <s v=""/>
    <n v="0"/>
    <x v="1"/>
    <s v=""/>
    <n v="0"/>
    <s v=""/>
    <n v="0"/>
    <s v=""/>
    <n v="0"/>
    <s v=""/>
    <n v="0"/>
    <s v=""/>
    <n v="0"/>
    <x v="777"/>
    <x v="8"/>
    <m/>
  </r>
  <r>
    <x v="29228"/>
    <x v="47"/>
    <x v="6"/>
    <x v="103"/>
    <s v="Titus Software"/>
    <s v=""/>
    <n v="0"/>
    <x v="1"/>
    <s v=""/>
    <n v="0"/>
    <s v=""/>
    <n v="0"/>
    <s v=""/>
    <n v="0"/>
    <s v=""/>
    <n v="0"/>
    <s v=""/>
    <n v="0"/>
    <x v="492"/>
    <x v="8"/>
    <m/>
  </r>
  <r>
    <x v="29229"/>
    <x v="3"/>
    <x v="6"/>
    <x v="58"/>
    <s v="exDream"/>
    <s v=""/>
    <n v="0"/>
    <x v="1"/>
    <s v=""/>
    <n v="0"/>
    <s v=""/>
    <n v="0"/>
    <s v=""/>
    <n v="0"/>
    <s v=""/>
    <n v="0"/>
    <s v=""/>
    <n v="0"/>
    <x v="381"/>
    <x v="8"/>
    <m/>
  </r>
  <r>
    <x v="29229"/>
    <x v="33"/>
    <x v="6"/>
    <x v="58"/>
    <s v="exDream"/>
    <s v=""/>
    <n v="0"/>
    <x v="1"/>
    <s v=""/>
    <n v="0"/>
    <s v=""/>
    <n v="0"/>
    <s v=""/>
    <n v="0"/>
    <s v=""/>
    <n v="0"/>
    <s v=""/>
    <n v="0"/>
    <x v="381"/>
    <x v="8"/>
    <m/>
  </r>
  <r>
    <x v="29229"/>
    <x v="5"/>
    <x v="6"/>
    <x v="58"/>
    <s v="exDream"/>
    <s v=""/>
    <n v="0"/>
    <x v="1"/>
    <s v=""/>
    <n v="0"/>
    <s v=""/>
    <n v="0"/>
    <s v=""/>
    <n v="0"/>
    <s v=""/>
    <n v="0"/>
    <s v=""/>
    <n v="0"/>
    <x v="381"/>
    <x v="8"/>
    <m/>
  </r>
  <r>
    <x v="29229"/>
    <x v="14"/>
    <x v="6"/>
    <x v="58"/>
    <s v="exDream"/>
    <s v=""/>
    <n v="0"/>
    <x v="1"/>
    <s v=""/>
    <n v="0"/>
    <s v=""/>
    <n v="0"/>
    <s v=""/>
    <n v="0"/>
    <s v=""/>
    <n v="0"/>
    <s v=""/>
    <n v="0"/>
    <x v="381"/>
    <x v="8"/>
    <m/>
  </r>
  <r>
    <x v="29229"/>
    <x v="0"/>
    <x v="6"/>
    <x v="58"/>
    <s v="exDream"/>
    <s v=""/>
    <n v="0"/>
    <x v="1"/>
    <s v=""/>
    <n v="0"/>
    <s v=""/>
    <n v="0"/>
    <s v=""/>
    <n v="0"/>
    <s v=""/>
    <n v="0"/>
    <s v=""/>
    <n v="0"/>
    <x v="381"/>
    <x v="8"/>
    <m/>
  </r>
  <r>
    <x v="10249"/>
    <x v="5"/>
    <x v="6"/>
    <x v="395"/>
    <s v="Kylotonn Entertainment"/>
    <s v=""/>
    <n v="0"/>
    <x v="1"/>
    <s v=""/>
    <n v="0"/>
    <s v=""/>
    <n v="0"/>
    <s v=""/>
    <n v="0"/>
    <s v=""/>
    <n v="0"/>
    <s v=""/>
    <n v="0"/>
    <x v="768"/>
    <x v="5"/>
    <d v="2018-09-20T00:00:00"/>
  </r>
  <r>
    <x v="3703"/>
    <x v="14"/>
    <x v="6"/>
    <x v="109"/>
    <s v="Empire Interactive"/>
    <s v="7.3"/>
    <n v="7.3"/>
    <x v="5"/>
    <s v=""/>
    <n v="0"/>
    <s v=""/>
    <n v="0"/>
    <s v=""/>
    <n v="0"/>
    <s v=""/>
    <n v="0"/>
    <s v=""/>
    <n v="0"/>
    <x v="6702"/>
    <x v="8"/>
    <m/>
  </r>
  <r>
    <x v="29230"/>
    <x v="14"/>
    <x v="6"/>
    <x v="2790"/>
    <s v="Xendex"/>
    <s v=""/>
    <n v="0"/>
    <x v="1"/>
    <s v=""/>
    <n v="0"/>
    <s v=""/>
    <n v="0"/>
    <s v=""/>
    <n v="0"/>
    <s v=""/>
    <n v="0"/>
    <s v=""/>
    <n v="0"/>
    <x v="170"/>
    <x v="2"/>
    <m/>
  </r>
  <r>
    <x v="8979"/>
    <x v="5"/>
    <x v="6"/>
    <x v="17"/>
    <s v="Razorworks Studios"/>
    <s v=""/>
    <n v="0"/>
    <x v="1"/>
    <s v=""/>
    <n v="0"/>
    <s v=""/>
    <n v="0"/>
    <s v=""/>
    <n v="0"/>
    <s v=""/>
    <n v="0"/>
    <s v=""/>
    <n v="0"/>
    <x v="596"/>
    <x v="0"/>
    <m/>
  </r>
  <r>
    <x v="1270"/>
    <x v="14"/>
    <x v="6"/>
    <x v="8"/>
    <s v="2K Games"/>
    <s v=""/>
    <n v="0"/>
    <x v="1"/>
    <s v=""/>
    <n v="0"/>
    <s v=""/>
    <n v="0"/>
    <s v=""/>
    <n v="0"/>
    <s v=""/>
    <n v="0"/>
    <s v=""/>
    <n v="0"/>
    <x v="2319"/>
    <x v="5"/>
    <m/>
  </r>
  <r>
    <x v="1270"/>
    <x v="5"/>
    <x v="6"/>
    <x v="109"/>
    <s v="Empire Interactive"/>
    <s v=""/>
    <n v="0"/>
    <x v="1"/>
    <s v=""/>
    <n v="0"/>
    <s v=""/>
    <n v="0"/>
    <s v=""/>
    <n v="0"/>
    <s v=""/>
    <n v="0"/>
    <s v=""/>
    <n v="0"/>
    <x v="731"/>
    <x v="0"/>
    <m/>
  </r>
  <r>
    <x v="1063"/>
    <x v="5"/>
    <x v="6"/>
    <x v="52"/>
    <s v="Razorworks Studios"/>
    <s v=""/>
    <n v="0"/>
    <x v="1"/>
    <s v=""/>
    <n v="0"/>
    <s v=""/>
    <n v="0"/>
    <s v=""/>
    <n v="0"/>
    <s v=""/>
    <n v="0"/>
    <s v=""/>
    <n v="0"/>
    <x v="1753"/>
    <x v="11"/>
    <m/>
  </r>
  <r>
    <x v="3951"/>
    <x v="5"/>
    <x v="6"/>
    <x v="33"/>
    <s v="Empire Interactive"/>
    <s v=""/>
    <n v="0"/>
    <x v="1"/>
    <s v=""/>
    <n v="0"/>
    <s v=""/>
    <n v="0"/>
    <s v=""/>
    <n v="0"/>
    <s v=""/>
    <n v="0"/>
    <s v=""/>
    <n v="0"/>
    <x v="1123"/>
    <x v="7"/>
    <m/>
  </r>
  <r>
    <x v="29231"/>
    <x v="14"/>
    <x v="6"/>
    <x v="109"/>
    <s v="Razorworks Studios"/>
    <s v=""/>
    <n v="0"/>
    <x v="1"/>
    <s v=""/>
    <n v="0"/>
    <s v=""/>
    <n v="0"/>
    <s v=""/>
    <n v="0"/>
    <s v=""/>
    <n v="0"/>
    <s v=""/>
    <n v="0"/>
    <x v="4329"/>
    <x v="11"/>
    <m/>
  </r>
  <r>
    <x v="29232"/>
    <x v="8"/>
    <x v="6"/>
    <x v="52"/>
    <s v="Alpine Studios"/>
    <s v=""/>
    <n v="0"/>
    <x v="1"/>
    <s v=""/>
    <n v="0"/>
    <s v=""/>
    <n v="0"/>
    <s v=""/>
    <n v="0"/>
    <s v=""/>
    <n v="0"/>
    <s v=""/>
    <n v="0"/>
    <x v="76"/>
    <x v="0"/>
    <m/>
  </r>
  <r>
    <x v="1456"/>
    <x v="5"/>
    <x v="6"/>
    <x v="137"/>
    <s v="Bizarre Creations"/>
    <s v=""/>
    <n v="0"/>
    <x v="1"/>
    <s v=""/>
    <n v="0"/>
    <s v=""/>
    <n v="0"/>
    <s v=""/>
    <n v="0"/>
    <s v=""/>
    <n v="0"/>
    <s v=""/>
    <n v="0"/>
    <x v="1972"/>
    <x v="4"/>
    <m/>
  </r>
  <r>
    <x v="29233"/>
    <x v="25"/>
    <x v="6"/>
    <x v="17"/>
    <s v="Tarantula Studios"/>
    <s v=""/>
    <n v="0"/>
    <x v="1"/>
    <s v=""/>
    <n v="0"/>
    <s v=""/>
    <n v="0"/>
    <s v=""/>
    <n v="0"/>
    <s v=""/>
    <n v="0"/>
    <s v=""/>
    <n v="0"/>
    <x v="44"/>
    <x v="4"/>
    <m/>
  </r>
  <r>
    <x v="29234"/>
    <x v="12"/>
    <x v="6"/>
    <x v="58"/>
    <s v="Konami"/>
    <s v=""/>
    <n v="0"/>
    <x v="1"/>
    <s v=""/>
    <n v="0"/>
    <s v=""/>
    <n v="0"/>
    <s v=""/>
    <n v="0"/>
    <s v=""/>
    <n v="0"/>
    <s v=""/>
    <n v="0"/>
    <x v="940"/>
    <x v="11"/>
    <m/>
  </r>
  <r>
    <x v="29235"/>
    <x v="5"/>
    <x v="6"/>
    <x v="20"/>
    <s v="Manic Media Productions"/>
    <s v=""/>
    <n v="0"/>
    <x v="1"/>
    <s v=""/>
    <n v="0"/>
    <s v=""/>
    <n v="0"/>
    <s v=""/>
    <n v="0"/>
    <s v=""/>
    <n v="0"/>
    <s v=""/>
    <n v="0"/>
    <x v="463"/>
    <x v="8"/>
    <m/>
  </r>
  <r>
    <x v="29236"/>
    <x v="19"/>
    <x v="6"/>
    <x v="20"/>
    <s v="Manic Media Productions"/>
    <s v=""/>
    <n v="0"/>
    <x v="1"/>
    <s v=""/>
    <n v="0"/>
    <s v=""/>
    <n v="0"/>
    <s v=""/>
    <n v="0"/>
    <s v=""/>
    <n v="0"/>
    <s v=""/>
    <n v="0"/>
    <x v="463"/>
    <x v="8"/>
    <m/>
  </r>
  <r>
    <x v="29236"/>
    <x v="8"/>
    <x v="6"/>
    <x v="391"/>
    <s v="Manic Media Productions"/>
    <s v=""/>
    <n v="0"/>
    <x v="1"/>
    <s v=""/>
    <n v="0"/>
    <s v=""/>
    <n v="0"/>
    <s v=""/>
    <n v="0"/>
    <s v=""/>
    <n v="0"/>
    <s v=""/>
    <n v="0"/>
    <x v="1451"/>
    <x v="1"/>
    <m/>
  </r>
  <r>
    <x v="29237"/>
    <x v="2"/>
    <x v="6"/>
    <x v="8"/>
    <s v="Studio Liverpool"/>
    <s v="7"/>
    <n v="7"/>
    <x v="5"/>
    <s v=""/>
    <n v="0"/>
    <s v=""/>
    <n v="0"/>
    <s v=""/>
    <n v="0"/>
    <s v=""/>
    <n v="0"/>
    <s v=""/>
    <n v="0"/>
    <x v="4692"/>
    <x v="9"/>
    <m/>
  </r>
  <r>
    <x v="29238"/>
    <x v="5"/>
    <x v="6"/>
    <x v="232"/>
    <s v="MicroProse"/>
    <s v=""/>
    <n v="0"/>
    <x v="1"/>
    <s v=""/>
    <n v="0"/>
    <s v=""/>
    <n v="0"/>
    <s v=""/>
    <n v="0"/>
    <s v=""/>
    <n v="0"/>
    <s v=""/>
    <n v="0"/>
    <x v="673"/>
    <x v="8"/>
    <m/>
  </r>
  <r>
    <x v="29239"/>
    <x v="12"/>
    <x v="6"/>
    <x v="219"/>
    <s v="Seta Corporation"/>
    <s v=""/>
    <n v="0"/>
    <x v="1"/>
    <s v=""/>
    <n v="0"/>
    <s v=""/>
    <n v="0"/>
    <s v=""/>
    <n v="0"/>
    <s v=""/>
    <n v="0"/>
    <s v=""/>
    <n v="0"/>
    <x v="4330"/>
    <x v="1"/>
    <m/>
  </r>
  <r>
    <x v="28905"/>
    <x v="5"/>
    <x v="6"/>
    <x v="5"/>
    <s v="Playground Games"/>
    <s v=""/>
    <n v="0"/>
    <x v="1"/>
    <s v=""/>
    <n v="0"/>
    <s v=""/>
    <n v="0"/>
    <s v=""/>
    <n v="0"/>
    <s v=""/>
    <n v="0"/>
    <s v=""/>
    <n v="0"/>
    <x v="13"/>
    <x v="0"/>
    <d v="2018-10-01T00:00:00"/>
  </r>
  <r>
    <x v="29240"/>
    <x v="33"/>
    <x v="6"/>
    <x v="5"/>
    <s v="Turn 10"/>
    <s v=""/>
    <n v="0"/>
    <x v="1"/>
    <s v=""/>
    <n v="0"/>
    <s v=""/>
    <n v="0"/>
    <s v=""/>
    <n v="0"/>
    <s v=""/>
    <n v="0"/>
    <s v=""/>
    <n v="0"/>
    <x v="465"/>
    <x v="1"/>
    <m/>
  </r>
  <r>
    <x v="29241"/>
    <x v="5"/>
    <x v="6"/>
    <x v="5"/>
    <s v="Turn 10 Studios"/>
    <s v=""/>
    <n v="0"/>
    <x v="1"/>
    <s v=""/>
    <n v="0"/>
    <s v=""/>
    <n v="0"/>
    <s v=""/>
    <n v="0"/>
    <s v=""/>
    <n v="0"/>
    <s v=""/>
    <n v="0"/>
    <x v="2079"/>
    <x v="0"/>
    <m/>
  </r>
  <r>
    <x v="583"/>
    <x v="5"/>
    <x v="6"/>
    <x v="5"/>
    <s v="Turn 10 Studios"/>
    <s v="8.1"/>
    <n v="8.1"/>
    <x v="2"/>
    <s v=""/>
    <n v="0"/>
    <s v=""/>
    <n v="0"/>
    <s v=""/>
    <n v="0"/>
    <s v=""/>
    <n v="0"/>
    <s v=""/>
    <n v="0"/>
    <x v="490"/>
    <x v="2"/>
    <d v="2018-10-01T00:00:00"/>
  </r>
  <r>
    <x v="29242"/>
    <x v="25"/>
    <x v="6"/>
    <x v="533"/>
    <s v="KID Corporation"/>
    <s v=""/>
    <n v="0"/>
    <x v="1"/>
    <s v=""/>
    <n v="0"/>
    <s v=""/>
    <n v="0"/>
    <s v=""/>
    <n v="0"/>
    <s v=""/>
    <n v="0"/>
    <s v=""/>
    <n v="0"/>
    <x v="428"/>
    <x v="2"/>
    <m/>
  </r>
  <r>
    <x v="3433"/>
    <x v="33"/>
    <x v="6"/>
    <x v="72"/>
    <s v="Asobo Studio"/>
    <s v="6.6"/>
    <n v="6.6"/>
    <x v="4"/>
    <s v=""/>
    <n v="0"/>
    <s v=""/>
    <n v="0"/>
    <s v=""/>
    <n v="0"/>
    <s v=""/>
    <n v="0"/>
    <s v=""/>
    <n v="0"/>
    <x v="798"/>
    <x v="9"/>
    <m/>
  </r>
  <r>
    <x v="5108"/>
    <x v="14"/>
    <x v="6"/>
    <x v="20"/>
    <s v="Deep Fried Entertainment"/>
    <s v="5.5"/>
    <n v="5.5"/>
    <x v="6"/>
    <s v=""/>
    <n v="0"/>
    <s v=""/>
    <n v="0"/>
    <s v=""/>
    <n v="0"/>
    <s v=""/>
    <n v="0"/>
    <s v=""/>
    <n v="0"/>
    <x v="3447"/>
    <x v="0"/>
    <m/>
  </r>
  <r>
    <x v="29243"/>
    <x v="33"/>
    <x v="6"/>
    <x v="18"/>
    <s v="Dennis McWilliams"/>
    <s v=""/>
    <n v="0"/>
    <x v="1"/>
    <s v=""/>
    <n v="0"/>
    <s v=""/>
    <n v="0"/>
    <s v=""/>
    <n v="0"/>
    <s v=""/>
    <n v="0"/>
    <s v=""/>
    <n v="0"/>
    <x v="6493"/>
    <x v="11"/>
    <m/>
  </r>
  <r>
    <x v="29244"/>
    <x v="44"/>
    <x v="6"/>
    <x v="618"/>
    <s v="Suzak"/>
    <s v=""/>
    <n v="0"/>
    <x v="1"/>
    <s v=""/>
    <n v="0"/>
    <s v=""/>
    <n v="0"/>
    <s v=""/>
    <n v="0"/>
    <s v=""/>
    <n v="0"/>
    <s v=""/>
    <n v="0"/>
    <x v="6704"/>
    <x v="10"/>
    <m/>
  </r>
  <r>
    <x v="29245"/>
    <x v="44"/>
    <x v="6"/>
    <x v="618"/>
    <s v="Suzak"/>
    <s v=""/>
    <n v="0"/>
    <x v="1"/>
    <s v=""/>
    <n v="0"/>
    <s v=""/>
    <n v="0"/>
    <s v=""/>
    <n v="0"/>
    <s v=""/>
    <n v="0"/>
    <s v=""/>
    <n v="0"/>
    <x v="3433"/>
    <x v="2"/>
    <m/>
  </r>
  <r>
    <x v="29246"/>
    <x v="12"/>
    <x v="6"/>
    <x v="1"/>
    <s v="Activision"/>
    <s v=""/>
    <n v="0"/>
    <x v="1"/>
    <s v=""/>
    <n v="0"/>
    <s v=""/>
    <n v="0"/>
    <s v=""/>
    <n v="0"/>
    <s v=""/>
    <n v="0"/>
    <s v=""/>
    <n v="0"/>
    <x v="4362"/>
    <x v="10"/>
    <m/>
  </r>
  <r>
    <x v="29247"/>
    <x v="33"/>
    <x v="6"/>
    <x v="18"/>
    <s v="Justin Le Clair"/>
    <s v=""/>
    <n v="0"/>
    <x v="1"/>
    <s v=""/>
    <n v="0"/>
    <s v=""/>
    <n v="0"/>
    <s v=""/>
    <n v="0"/>
    <s v=""/>
    <n v="0"/>
    <s v=""/>
    <n v="0"/>
    <x v="2117"/>
    <x v="9"/>
    <m/>
  </r>
  <r>
    <x v="29248"/>
    <x v="14"/>
    <x v="6"/>
    <x v="58"/>
    <s v="Supersonic Software"/>
    <s v=""/>
    <n v="0"/>
    <x v="1"/>
    <s v=""/>
    <n v="0"/>
    <s v=""/>
    <n v="0"/>
    <s v=""/>
    <n v="0"/>
    <s v=""/>
    <n v="0"/>
    <s v=""/>
    <n v="0"/>
    <x v="381"/>
    <x v="8"/>
    <m/>
  </r>
  <r>
    <x v="29248"/>
    <x v="33"/>
    <x v="6"/>
    <x v="58"/>
    <s v="Supersonic Software"/>
    <s v=""/>
    <n v="0"/>
    <x v="1"/>
    <s v=""/>
    <n v="0"/>
    <s v=""/>
    <n v="0"/>
    <s v=""/>
    <n v="0"/>
    <s v=""/>
    <n v="0"/>
    <s v=""/>
    <n v="0"/>
    <x v="381"/>
    <x v="8"/>
    <m/>
  </r>
  <r>
    <x v="29249"/>
    <x v="12"/>
    <x v="6"/>
    <x v="250"/>
    <s v="Irem Software Engineering"/>
    <s v=""/>
    <n v="0"/>
    <x v="1"/>
    <s v=""/>
    <n v="0"/>
    <s v=""/>
    <n v="0"/>
    <s v=""/>
    <n v="0"/>
    <s v=""/>
    <n v="0"/>
    <s v=""/>
    <n v="0"/>
    <x v="6915"/>
    <x v="1"/>
    <m/>
  </r>
  <r>
    <x v="29250"/>
    <x v="8"/>
    <x v="6"/>
    <x v="456"/>
    <s v="Accolade"/>
    <s v=""/>
    <n v="0"/>
    <x v="1"/>
    <s v=""/>
    <n v="0"/>
    <s v=""/>
    <n v="0"/>
    <s v=""/>
    <n v="0"/>
    <s v=""/>
    <n v="0"/>
    <s v=""/>
    <n v="0"/>
    <x v="568"/>
    <x v="9"/>
    <m/>
  </r>
  <r>
    <x v="29251"/>
    <x v="5"/>
    <x v="6"/>
    <x v="63"/>
    <s v="MicroProse"/>
    <s v=""/>
    <n v="0"/>
    <x v="1"/>
    <s v=""/>
    <n v="0"/>
    <s v=""/>
    <n v="0"/>
    <s v=""/>
    <n v="0"/>
    <s v=""/>
    <n v="0"/>
    <s v=""/>
    <n v="0"/>
    <x v="857"/>
    <x v="2"/>
    <m/>
  </r>
  <r>
    <x v="29252"/>
    <x v="56"/>
    <x v="6"/>
    <x v="1961"/>
    <s v="Housemarque"/>
    <s v=""/>
    <n v="0"/>
    <x v="1"/>
    <s v=""/>
    <n v="0"/>
    <s v=""/>
    <n v="0"/>
    <s v=""/>
    <n v="0"/>
    <s v=""/>
    <n v="0"/>
    <s v=""/>
    <n v="0"/>
    <x v="5986"/>
    <x v="2"/>
    <m/>
  </r>
  <r>
    <x v="29253"/>
    <x v="5"/>
    <x v="6"/>
    <x v="2791"/>
    <s v="Team6 Game Studios"/>
    <s v=""/>
    <n v="0"/>
    <x v="1"/>
    <s v=""/>
    <n v="0"/>
    <s v=""/>
    <n v="0"/>
    <s v=""/>
    <n v="0"/>
    <s v=""/>
    <n v="0"/>
    <s v=""/>
    <n v="0"/>
    <x v="1769"/>
    <x v="2"/>
    <m/>
  </r>
  <r>
    <x v="29254"/>
    <x v="7"/>
    <x v="6"/>
    <x v="77"/>
    <s v="Team6 Game Studios"/>
    <s v=""/>
    <n v="0"/>
    <x v="1"/>
    <s v=""/>
    <n v="0"/>
    <s v=""/>
    <n v="0"/>
    <s v=""/>
    <n v="0"/>
    <s v=""/>
    <n v="0"/>
    <s v=""/>
    <n v="0"/>
    <x v="5192"/>
    <x v="0"/>
    <m/>
  </r>
  <r>
    <x v="29255"/>
    <x v="59"/>
    <x v="6"/>
    <x v="1051"/>
    <s v="BugBear"/>
    <s v="8.4"/>
    <n v="8.4"/>
    <x v="2"/>
    <s v=""/>
    <n v="0"/>
    <s v=""/>
    <n v="0"/>
    <s v=""/>
    <n v="0"/>
    <s v=""/>
    <n v="0"/>
    <s v=""/>
    <n v="0"/>
    <x v="1579"/>
    <x v="6"/>
    <m/>
  </r>
  <r>
    <x v="29256"/>
    <x v="5"/>
    <x v="6"/>
    <x v="422"/>
    <s v="TBA"/>
    <s v=""/>
    <n v="0"/>
    <x v="1"/>
    <s v=""/>
    <n v="0"/>
    <s v=""/>
    <n v="0"/>
    <s v=""/>
    <n v="0"/>
    <s v=""/>
    <n v="0"/>
    <s v=""/>
    <n v="0"/>
    <x v="2485"/>
    <x v="1"/>
    <m/>
  </r>
  <r>
    <x v="29257"/>
    <x v="2"/>
    <x v="6"/>
    <x v="903"/>
    <s v="Phoenix Games"/>
    <s v=""/>
    <n v="0"/>
    <x v="1"/>
    <s v=""/>
    <n v="0"/>
    <s v=""/>
    <n v="0"/>
    <s v=""/>
    <n v="0"/>
    <s v=""/>
    <n v="0"/>
    <s v=""/>
    <n v="0"/>
    <x v="4065"/>
    <x v="3"/>
    <m/>
  </r>
  <r>
    <x v="29258"/>
    <x v="35"/>
    <x v="6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9258"/>
    <x v="47"/>
    <x v="6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9259"/>
    <x v="5"/>
    <x v="6"/>
    <x v="2779"/>
    <s v="Lost Boys Interactive"/>
    <s v=""/>
    <n v="0"/>
    <x v="1"/>
    <s v=""/>
    <n v="0"/>
    <s v=""/>
    <n v="0"/>
    <s v=""/>
    <n v="0"/>
    <s v=""/>
    <n v="0"/>
    <s v=""/>
    <n v="0"/>
    <x v="743"/>
    <x v="8"/>
    <m/>
  </r>
  <r>
    <x v="28896"/>
    <x v="14"/>
    <x v="6"/>
    <x v="8"/>
    <s v="Polyphony Digital"/>
    <s v=""/>
    <n v="0"/>
    <x v="1"/>
    <s v=""/>
    <n v="0"/>
    <s v=""/>
    <n v="0"/>
    <s v=""/>
    <n v="0"/>
    <s v=""/>
    <n v="0"/>
    <s v=""/>
    <n v="0"/>
    <x v="3446"/>
    <x v="3"/>
    <m/>
  </r>
  <r>
    <x v="29260"/>
    <x v="14"/>
    <x v="6"/>
    <x v="2792"/>
    <s v="Polyphony Digital"/>
    <s v=""/>
    <n v="0"/>
    <x v="1"/>
    <s v=""/>
    <n v="0"/>
    <s v=""/>
    <n v="0"/>
    <s v=""/>
    <n v="0"/>
    <s v=""/>
    <n v="0"/>
    <s v=""/>
    <n v="0"/>
    <x v="3219"/>
    <x v="2"/>
    <m/>
  </r>
  <r>
    <x v="29260"/>
    <x v="0"/>
    <x v="6"/>
    <x v="2792"/>
    <s v="Polyphony Digital"/>
    <s v=""/>
    <n v="0"/>
    <x v="1"/>
    <s v=""/>
    <n v="0"/>
    <s v=""/>
    <n v="0"/>
    <s v=""/>
    <n v="0"/>
    <s v=""/>
    <n v="0"/>
    <s v=""/>
    <n v="0"/>
    <x v="3219"/>
    <x v="2"/>
    <m/>
  </r>
  <r>
    <x v="29261"/>
    <x v="1"/>
    <x v="6"/>
    <x v="8"/>
    <s v="Polyphony Digital"/>
    <s v=""/>
    <n v="0"/>
    <x v="1"/>
    <s v=""/>
    <n v="0"/>
    <s v=""/>
    <n v="0"/>
    <s v=""/>
    <n v="0"/>
    <s v=""/>
    <n v="0"/>
    <s v=""/>
    <n v="0"/>
    <x v="6664"/>
    <x v="7"/>
    <m/>
  </r>
  <r>
    <x v="29262"/>
    <x v="2"/>
    <x v="6"/>
    <x v="8"/>
    <s v="Polyphony Digital"/>
    <s v=""/>
    <n v="0"/>
    <x v="1"/>
    <s v=""/>
    <n v="0"/>
    <s v=""/>
    <n v="0"/>
    <s v=""/>
    <n v="0"/>
    <s v=""/>
    <n v="0"/>
    <s v=""/>
    <n v="0"/>
    <x v="5204"/>
    <x v="9"/>
    <m/>
  </r>
  <r>
    <x v="29263"/>
    <x v="2"/>
    <x v="6"/>
    <x v="8"/>
    <s v="Polyphony Digital"/>
    <s v=""/>
    <n v="0"/>
    <x v="1"/>
    <s v=""/>
    <n v="0"/>
    <s v=""/>
    <n v="0"/>
    <s v=""/>
    <n v="0"/>
    <s v=""/>
    <n v="0"/>
    <s v=""/>
    <n v="0"/>
    <x v="2981"/>
    <x v="5"/>
    <m/>
  </r>
  <r>
    <x v="29264"/>
    <x v="14"/>
    <x v="6"/>
    <x v="8"/>
    <s v="Polyphony Digital"/>
    <s v=""/>
    <n v="0"/>
    <x v="1"/>
    <s v=""/>
    <n v="0"/>
    <s v=""/>
    <n v="0"/>
    <s v=""/>
    <n v="0"/>
    <s v=""/>
    <n v="0"/>
    <s v=""/>
    <n v="0"/>
    <x v="6916"/>
    <x v="11"/>
    <m/>
  </r>
  <r>
    <x v="29265"/>
    <x v="0"/>
    <x v="6"/>
    <x v="8"/>
    <s v="Polyphony Digital"/>
    <s v=""/>
    <n v="0"/>
    <x v="1"/>
    <s v=""/>
    <n v="0"/>
    <s v=""/>
    <n v="0"/>
    <s v=""/>
    <n v="0"/>
    <s v=""/>
    <n v="0"/>
    <s v=""/>
    <n v="0"/>
    <x v="6917"/>
    <x v="0"/>
    <m/>
  </r>
  <r>
    <x v="29266"/>
    <x v="33"/>
    <x v="6"/>
    <x v="18"/>
    <s v="Silvan"/>
    <s v=""/>
    <n v="0"/>
    <x v="1"/>
    <s v=""/>
    <n v="0"/>
    <s v=""/>
    <n v="0"/>
    <s v=""/>
    <n v="0"/>
    <s v=""/>
    <n v="0"/>
    <s v=""/>
    <n v="0"/>
    <x v="1211"/>
    <x v="6"/>
    <m/>
  </r>
  <r>
    <x v="29267"/>
    <x v="9"/>
    <x v="6"/>
    <x v="420"/>
    <s v="Midas Interactive Entertainment"/>
    <s v=""/>
    <n v="0"/>
    <x v="1"/>
    <s v=""/>
    <n v="0"/>
    <s v=""/>
    <n v="0"/>
    <s v=""/>
    <n v="0"/>
    <s v=""/>
    <n v="0"/>
    <s v=""/>
    <n v="0"/>
    <x v="6801"/>
    <x v="0"/>
    <m/>
  </r>
  <r>
    <x v="933"/>
    <x v="33"/>
    <x v="6"/>
    <x v="72"/>
    <s v="Codemasters"/>
    <s v="8.6"/>
    <n v="8.6"/>
    <x v="2"/>
    <s v=""/>
    <n v="0"/>
    <s v=""/>
    <n v="0"/>
    <s v=""/>
    <n v="0"/>
    <s v=""/>
    <n v="0"/>
    <s v=""/>
    <n v="0"/>
    <x v="50"/>
    <x v="1"/>
    <m/>
  </r>
  <r>
    <x v="29268"/>
    <x v="14"/>
    <x v="6"/>
    <x v="72"/>
    <s v="Codemasters"/>
    <s v=""/>
    <n v="0"/>
    <x v="1"/>
    <s v=""/>
    <n v="0"/>
    <s v=""/>
    <n v="0"/>
    <s v=""/>
    <n v="0"/>
    <s v=""/>
    <n v="0"/>
    <s v=""/>
    <n v="0"/>
    <x v="2660"/>
    <x v="11"/>
    <m/>
  </r>
  <r>
    <x v="29268"/>
    <x v="33"/>
    <x v="6"/>
    <x v="72"/>
    <s v="Codemasters"/>
    <s v=""/>
    <n v="0"/>
    <x v="1"/>
    <s v=""/>
    <n v="0"/>
    <s v=""/>
    <n v="0"/>
    <s v=""/>
    <n v="0"/>
    <s v=""/>
    <n v="0"/>
    <s v=""/>
    <n v="0"/>
    <x v="2660"/>
    <x v="11"/>
    <m/>
  </r>
  <r>
    <x v="29269"/>
    <x v="14"/>
    <x v="6"/>
    <x v="72"/>
    <s v="Codemasters"/>
    <s v=""/>
    <n v="0"/>
    <x v="1"/>
    <s v=""/>
    <n v="0"/>
    <s v=""/>
    <n v="0"/>
    <s v=""/>
    <n v="0"/>
    <s v=""/>
    <n v="0"/>
    <s v=""/>
    <n v="0"/>
    <x v="2619"/>
    <x v="7"/>
    <m/>
  </r>
  <r>
    <x v="29269"/>
    <x v="33"/>
    <x v="6"/>
    <x v="72"/>
    <s v="Codemasters"/>
    <s v=""/>
    <n v="0"/>
    <x v="1"/>
    <s v=""/>
    <n v="0"/>
    <s v=""/>
    <n v="0"/>
    <s v=""/>
    <n v="0"/>
    <s v=""/>
    <n v="0"/>
    <s v=""/>
    <n v="0"/>
    <x v="2619"/>
    <x v="7"/>
    <m/>
  </r>
  <r>
    <x v="7048"/>
    <x v="33"/>
    <x v="6"/>
    <x v="18"/>
    <s v="Sidhe Interactive"/>
    <s v=""/>
    <n v="0"/>
    <x v="1"/>
    <s v=""/>
    <n v="0"/>
    <s v=""/>
    <n v="0"/>
    <s v=""/>
    <n v="0"/>
    <s v=""/>
    <n v="0"/>
    <s v=""/>
    <n v="0"/>
    <x v="4258"/>
    <x v="11"/>
    <m/>
  </r>
  <r>
    <x v="7048"/>
    <x v="14"/>
    <x v="6"/>
    <x v="78"/>
    <s v="Sidhe Interactive"/>
    <s v=""/>
    <n v="0"/>
    <x v="1"/>
    <s v=""/>
    <n v="0"/>
    <s v=""/>
    <n v="0"/>
    <s v=""/>
    <n v="0"/>
    <s v=""/>
    <n v="0"/>
    <s v=""/>
    <n v="0"/>
    <x v="6554"/>
    <x v="8"/>
    <m/>
  </r>
  <r>
    <x v="11515"/>
    <x v="2"/>
    <x v="6"/>
    <x v="1022"/>
    <s v="King of the Jungle"/>
    <s v=""/>
    <n v="0"/>
    <x v="1"/>
    <s v=""/>
    <n v="0"/>
    <s v=""/>
    <n v="0"/>
    <s v=""/>
    <n v="0"/>
    <s v=""/>
    <n v="0"/>
    <s v=""/>
    <n v="0"/>
    <x v="6918"/>
    <x v="8"/>
    <m/>
  </r>
  <r>
    <x v="29270"/>
    <x v="19"/>
    <x v="6"/>
    <x v="42"/>
    <s v="Jaleco Entertainment"/>
    <s v=""/>
    <n v="0"/>
    <x v="1"/>
    <s v=""/>
    <n v="0"/>
    <s v=""/>
    <n v="0"/>
    <s v=""/>
    <n v="0"/>
    <s v=""/>
    <n v="0"/>
    <s v=""/>
    <n v="0"/>
    <x v="937"/>
    <x v="5"/>
    <m/>
  </r>
  <r>
    <x v="29271"/>
    <x v="11"/>
    <x v="6"/>
    <x v="31"/>
    <s v="THQ"/>
    <s v=""/>
    <n v="0"/>
    <x v="1"/>
    <s v=""/>
    <n v="0"/>
    <s v=""/>
    <n v="0"/>
    <s v=""/>
    <n v="0"/>
    <s v=""/>
    <n v="0"/>
    <s v=""/>
    <n v="0"/>
    <x v="763"/>
    <x v="0"/>
    <m/>
  </r>
  <r>
    <x v="29272"/>
    <x v="11"/>
    <x v="6"/>
    <x v="2305"/>
    <s v="Alten8"/>
    <s v=""/>
    <n v="0"/>
    <x v="1"/>
    <s v=""/>
    <n v="0"/>
    <s v=""/>
    <n v="0"/>
    <s v=""/>
    <n v="0"/>
    <s v=""/>
    <n v="0"/>
    <s v=""/>
    <n v="0"/>
    <x v="3427"/>
    <x v="9"/>
    <m/>
  </r>
  <r>
    <x v="29273"/>
    <x v="20"/>
    <x v="6"/>
    <x v="151"/>
    <s v="Imagineer"/>
    <s v=""/>
    <n v="0"/>
    <x v="1"/>
    <s v=""/>
    <n v="0"/>
    <s v=""/>
    <n v="0"/>
    <s v=""/>
    <n v="0"/>
    <s v=""/>
    <n v="0"/>
    <s v=""/>
    <n v="0"/>
    <x v="1674"/>
    <x v="7"/>
    <m/>
  </r>
  <r>
    <x v="12224"/>
    <x v="2"/>
    <x v="6"/>
    <x v="420"/>
    <s v="Kuju Entertainment"/>
    <s v=""/>
    <n v="0"/>
    <x v="1"/>
    <s v=""/>
    <n v="0"/>
    <s v=""/>
    <n v="0"/>
    <s v=""/>
    <n v="0"/>
    <s v=""/>
    <n v="0"/>
    <s v=""/>
    <n v="0"/>
    <x v="5081"/>
    <x v="4"/>
    <m/>
  </r>
  <r>
    <x v="29274"/>
    <x v="14"/>
    <x v="6"/>
    <x v="26"/>
    <s v="Sumo Digital"/>
    <s v=""/>
    <n v="0"/>
    <x v="1"/>
    <s v=""/>
    <n v="0"/>
    <s v=""/>
    <n v="0"/>
    <s v=""/>
    <n v="0"/>
    <s v=""/>
    <n v="0"/>
    <s v=""/>
    <n v="0"/>
    <x v="3106"/>
    <x v="8"/>
    <m/>
  </r>
  <r>
    <x v="10256"/>
    <x v="14"/>
    <x v="6"/>
    <x v="26"/>
    <s v="Konami"/>
    <s v=""/>
    <n v="0"/>
    <x v="1"/>
    <s v=""/>
    <n v="0"/>
    <s v=""/>
    <n v="0"/>
    <s v=""/>
    <n v="0"/>
    <s v=""/>
    <n v="0"/>
    <s v=""/>
    <n v="0"/>
    <x v="1024"/>
    <x v="7"/>
    <m/>
  </r>
  <r>
    <x v="29275"/>
    <x v="5"/>
    <x v="6"/>
    <x v="676"/>
    <s v="Techland"/>
    <s v=""/>
    <n v="0"/>
    <x v="1"/>
    <s v=""/>
    <n v="0"/>
    <s v=""/>
    <n v="0"/>
    <s v=""/>
    <n v="0"/>
    <s v=""/>
    <n v="0"/>
    <s v=""/>
    <n v="0"/>
    <x v="5322"/>
    <x v="6"/>
    <m/>
  </r>
  <r>
    <x v="29276"/>
    <x v="5"/>
    <x v="6"/>
    <x v="188"/>
    <s v="SimBin"/>
    <s v=""/>
    <n v="0"/>
    <x v="1"/>
    <s v=""/>
    <n v="0"/>
    <s v=""/>
    <n v="0"/>
    <s v=""/>
    <n v="0"/>
    <s v=""/>
    <n v="0"/>
    <s v=""/>
    <n v="0"/>
    <x v="351"/>
    <x v="5"/>
    <m/>
  </r>
  <r>
    <x v="29277"/>
    <x v="33"/>
    <x v="6"/>
    <x v="18"/>
    <s v="Halfbrick Studios"/>
    <s v=""/>
    <n v="0"/>
    <x v="1"/>
    <s v=""/>
    <n v="0"/>
    <s v=""/>
    <n v="0"/>
    <s v=""/>
    <n v="0"/>
    <s v=""/>
    <n v="0"/>
    <s v=""/>
    <n v="0"/>
    <x v="2911"/>
    <x v="3"/>
    <d v="2018-08-09T00:00:00"/>
  </r>
  <r>
    <x v="29278"/>
    <x v="14"/>
    <x v="6"/>
    <x v="875"/>
    <s v="Halfbrick Studios"/>
    <s v="7"/>
    <n v="7"/>
    <x v="5"/>
    <s v=""/>
    <n v="0"/>
    <s v=""/>
    <n v="0"/>
    <s v=""/>
    <n v="0"/>
    <s v=""/>
    <n v="0"/>
    <s v=""/>
    <n v="0"/>
    <x v="2818"/>
    <x v="7"/>
    <m/>
  </r>
  <r>
    <x v="29278"/>
    <x v="33"/>
    <x v="6"/>
    <x v="18"/>
    <s v="Halfbrick Studios"/>
    <s v=""/>
    <n v="0"/>
    <x v="1"/>
    <s v=""/>
    <n v="0"/>
    <s v=""/>
    <n v="0"/>
    <s v=""/>
    <n v="0"/>
    <s v=""/>
    <n v="0"/>
    <s v=""/>
    <n v="0"/>
    <x v="4632"/>
    <x v="0"/>
    <m/>
  </r>
  <r>
    <x v="29279"/>
    <x v="25"/>
    <x v="6"/>
    <x v="307"/>
    <s v="Visual Impact"/>
    <s v=""/>
    <n v="0"/>
    <x v="1"/>
    <s v=""/>
    <n v="0"/>
    <s v=""/>
    <n v="0"/>
    <s v=""/>
    <n v="0"/>
    <s v=""/>
    <n v="0"/>
    <s v=""/>
    <n v="0"/>
    <x v="534"/>
    <x v="8"/>
    <m/>
  </r>
  <r>
    <x v="29280"/>
    <x v="47"/>
    <x v="6"/>
    <x v="20"/>
    <s v="Sega"/>
    <s v=""/>
    <n v="0"/>
    <x v="1"/>
    <s v=""/>
    <n v="0"/>
    <s v=""/>
    <n v="0"/>
    <s v=""/>
    <n v="0"/>
    <s v=""/>
    <n v="0"/>
    <s v=""/>
    <n v="0"/>
    <x v="4241"/>
    <x v="8"/>
    <m/>
  </r>
  <r>
    <x v="7692"/>
    <x v="14"/>
    <x v="6"/>
    <x v="175"/>
    <s v="Milestone S.r.l"/>
    <s v=""/>
    <n v="0"/>
    <x v="1"/>
    <s v=""/>
    <n v="0"/>
    <s v=""/>
    <n v="0"/>
    <s v=""/>
    <n v="0"/>
    <s v=""/>
    <n v="0"/>
    <s v=""/>
    <n v="0"/>
    <x v="1033"/>
    <x v="0"/>
    <m/>
  </r>
  <r>
    <x v="29281"/>
    <x v="5"/>
    <x v="6"/>
    <x v="806"/>
    <s v="Atari"/>
    <s v=""/>
    <n v="0"/>
    <x v="1"/>
    <s v=""/>
    <n v="0"/>
    <s v=""/>
    <n v="0"/>
    <s v=""/>
    <n v="0"/>
    <s v=""/>
    <n v="0"/>
    <s v=""/>
    <n v="0"/>
    <x v="492"/>
    <x v="8"/>
    <m/>
  </r>
  <r>
    <x v="29281"/>
    <x v="45"/>
    <x v="6"/>
    <x v="22"/>
    <s v="NuFX, Inc."/>
    <s v=""/>
    <n v="0"/>
    <x v="1"/>
    <s v=""/>
    <n v="0"/>
    <s v=""/>
    <n v="0"/>
    <s v=""/>
    <n v="0"/>
    <s v=""/>
    <n v="0"/>
    <s v=""/>
    <n v="0"/>
    <x v="6919"/>
    <x v="11"/>
    <m/>
  </r>
  <r>
    <x v="29281"/>
    <x v="15"/>
    <x v="6"/>
    <x v="47"/>
    <s v="Sterling Silver Software"/>
    <s v=""/>
    <n v="0"/>
    <x v="1"/>
    <s v=""/>
    <n v="0"/>
    <s v=""/>
    <n v="0"/>
    <s v=""/>
    <n v="0"/>
    <s v=""/>
    <n v="0"/>
    <s v=""/>
    <n v="0"/>
    <x v="673"/>
    <x v="8"/>
    <m/>
  </r>
  <r>
    <x v="29282"/>
    <x v="5"/>
    <x v="6"/>
    <x v="806"/>
    <s v="Tengen"/>
    <s v=""/>
    <n v="0"/>
    <x v="1"/>
    <s v=""/>
    <n v="0"/>
    <s v=""/>
    <n v="0"/>
    <s v=""/>
    <n v="0"/>
    <s v=""/>
    <n v="0"/>
    <s v=""/>
    <n v="0"/>
    <x v="837"/>
    <x v="8"/>
    <m/>
  </r>
  <r>
    <x v="29283"/>
    <x v="5"/>
    <x v="6"/>
    <x v="243"/>
    <s v="Sunstorm Interactive"/>
    <s v=""/>
    <n v="0"/>
    <x v="1"/>
    <s v=""/>
    <n v="0"/>
    <s v=""/>
    <n v="0"/>
    <s v=""/>
    <n v="0"/>
    <s v=""/>
    <n v="0"/>
    <s v=""/>
    <n v="0"/>
    <x v="588"/>
    <x v="6"/>
    <m/>
  </r>
  <r>
    <x v="29284"/>
    <x v="2"/>
    <x v="6"/>
    <x v="1"/>
    <s v="FUN Labs"/>
    <s v=""/>
    <n v="0"/>
    <x v="1"/>
    <s v=""/>
    <n v="0"/>
    <s v=""/>
    <n v="0"/>
    <s v=""/>
    <n v="0"/>
    <s v=""/>
    <n v="0"/>
    <s v=""/>
    <n v="0"/>
    <x v="3331"/>
    <x v="1"/>
    <m/>
  </r>
  <r>
    <x v="29284"/>
    <x v="5"/>
    <x v="6"/>
    <x v="1"/>
    <s v="FUN Labs"/>
    <s v=""/>
    <n v="0"/>
    <x v="1"/>
    <s v=""/>
    <n v="0"/>
    <s v=""/>
    <n v="0"/>
    <s v=""/>
    <n v="0"/>
    <s v=""/>
    <n v="0"/>
    <s v=""/>
    <n v="0"/>
    <x v="3331"/>
    <x v="1"/>
    <m/>
  </r>
  <r>
    <x v="29285"/>
    <x v="33"/>
    <x v="6"/>
    <x v="58"/>
    <s v="Bongfish GmbH"/>
    <s v="6"/>
    <n v="6"/>
    <x v="4"/>
    <s v=""/>
    <n v="0"/>
    <s v=""/>
    <n v="0"/>
    <s v=""/>
    <n v="0"/>
    <s v=""/>
    <n v="0"/>
    <s v=""/>
    <n v="0"/>
    <x v="4230"/>
    <x v="11"/>
    <m/>
  </r>
  <r>
    <x v="29286"/>
    <x v="33"/>
    <x v="6"/>
    <x v="18"/>
    <s v="Jhample"/>
    <s v=""/>
    <n v="0"/>
    <x v="1"/>
    <s v=""/>
    <n v="0"/>
    <s v=""/>
    <n v="0"/>
    <s v=""/>
    <n v="0"/>
    <s v=""/>
    <n v="0"/>
    <s v=""/>
    <n v="0"/>
    <x v="6339"/>
    <x v="4"/>
    <m/>
  </r>
  <r>
    <x v="29287"/>
    <x v="30"/>
    <x v="6"/>
    <x v="588"/>
    <s v="Neko Entertainment"/>
    <s v=""/>
    <n v="0"/>
    <x v="1"/>
    <s v=""/>
    <n v="0"/>
    <s v=""/>
    <n v="0"/>
    <s v=""/>
    <n v="0"/>
    <s v=""/>
    <n v="0"/>
    <s v=""/>
    <n v="0"/>
    <x v="5119"/>
    <x v="9"/>
    <m/>
  </r>
  <r>
    <x v="29287"/>
    <x v="14"/>
    <x v="6"/>
    <x v="588"/>
    <s v="Neko Entertainment"/>
    <s v=""/>
    <n v="0"/>
    <x v="1"/>
    <s v=""/>
    <n v="0"/>
    <s v=""/>
    <n v="0"/>
    <s v=""/>
    <n v="0"/>
    <s v=""/>
    <n v="0"/>
    <s v=""/>
    <n v="0"/>
    <x v="2468"/>
    <x v="11"/>
    <m/>
  </r>
  <r>
    <x v="29288"/>
    <x v="5"/>
    <x v="6"/>
    <x v="2793"/>
    <s v="Bullfrog Productions"/>
    <s v=""/>
    <n v="0"/>
    <x v="1"/>
    <s v=""/>
    <n v="0"/>
    <s v=""/>
    <n v="0"/>
    <s v=""/>
    <n v="0"/>
    <s v=""/>
    <n v="0"/>
    <s v=""/>
    <n v="0"/>
    <x v="6602"/>
    <x v="11"/>
    <m/>
  </r>
  <r>
    <x v="8797"/>
    <x v="14"/>
    <x v="6"/>
    <x v="8"/>
    <s v="Bullfrog Productions"/>
    <s v=""/>
    <n v="0"/>
    <x v="1"/>
    <s v=""/>
    <n v="0"/>
    <s v=""/>
    <n v="0"/>
    <s v=""/>
    <n v="0"/>
    <s v=""/>
    <n v="0"/>
    <s v=""/>
    <n v="0"/>
    <x v="2914"/>
    <x v="8"/>
    <m/>
  </r>
  <r>
    <x v="8797"/>
    <x v="19"/>
    <x v="6"/>
    <x v="2793"/>
    <s v="Bullfrog Productions"/>
    <s v=""/>
    <n v="0"/>
    <x v="1"/>
    <s v=""/>
    <n v="0"/>
    <s v=""/>
    <n v="0"/>
    <s v=""/>
    <n v="0"/>
    <s v=""/>
    <n v="0"/>
    <s v=""/>
    <n v="0"/>
    <x v="274"/>
    <x v="8"/>
    <m/>
  </r>
  <r>
    <x v="29289"/>
    <x v="30"/>
    <x v="6"/>
    <x v="2466"/>
    <s v="High Voltage Software"/>
    <s v=""/>
    <n v="0"/>
    <x v="1"/>
    <s v=""/>
    <n v="0"/>
    <s v=""/>
    <n v="0"/>
    <s v=""/>
    <n v="0"/>
    <s v=""/>
    <n v="0"/>
    <s v=""/>
    <n v="0"/>
    <x v="6920"/>
    <x v="8"/>
    <m/>
  </r>
  <r>
    <x v="8070"/>
    <x v="19"/>
    <x v="6"/>
    <x v="58"/>
    <s v="Natsume"/>
    <s v=""/>
    <n v="0"/>
    <x v="1"/>
    <s v=""/>
    <n v="0"/>
    <s v=""/>
    <n v="0"/>
    <s v=""/>
    <n v="0"/>
    <s v=""/>
    <n v="0"/>
    <s v=""/>
    <n v="0"/>
    <x v="381"/>
    <x v="8"/>
    <m/>
  </r>
  <r>
    <x v="29290"/>
    <x v="14"/>
    <x v="6"/>
    <x v="331"/>
    <s v="Slitherine Software"/>
    <s v=""/>
    <n v="0"/>
    <x v="1"/>
    <s v=""/>
    <n v="0"/>
    <s v=""/>
    <n v="0"/>
    <s v=""/>
    <n v="0"/>
    <s v=""/>
    <n v="0"/>
    <s v=""/>
    <n v="0"/>
    <x v="329"/>
    <x v="4"/>
    <m/>
  </r>
  <r>
    <x v="29291"/>
    <x v="8"/>
    <x v="6"/>
    <x v="7"/>
    <s v="Hoplite Research"/>
    <s v=""/>
    <n v="0"/>
    <x v="1"/>
    <s v=""/>
    <n v="0"/>
    <s v=""/>
    <n v="0"/>
    <s v=""/>
    <n v="0"/>
    <s v=""/>
    <n v="0"/>
    <s v=""/>
    <n v="0"/>
    <x v="870"/>
    <x v="7"/>
    <m/>
  </r>
  <r>
    <x v="29291"/>
    <x v="5"/>
    <x v="6"/>
    <x v="7"/>
    <s v="Hoplite Research"/>
    <s v=""/>
    <n v="0"/>
    <x v="1"/>
    <s v=""/>
    <n v="0"/>
    <s v=""/>
    <n v="0"/>
    <s v=""/>
    <n v="0"/>
    <s v=""/>
    <n v="0"/>
    <s v=""/>
    <n v="0"/>
    <x v="189"/>
    <x v="7"/>
    <m/>
  </r>
  <r>
    <x v="29292"/>
    <x v="25"/>
    <x v="6"/>
    <x v="133"/>
    <s v="Lucky Chicken"/>
    <s v=""/>
    <n v="0"/>
    <x v="1"/>
    <s v=""/>
    <n v="0"/>
    <s v=""/>
    <n v="0"/>
    <s v=""/>
    <n v="0"/>
    <s v=""/>
    <n v="0"/>
    <s v=""/>
    <n v="0"/>
    <x v="743"/>
    <x v="8"/>
    <m/>
  </r>
  <r>
    <x v="2423"/>
    <x v="5"/>
    <x v="6"/>
    <x v="31"/>
    <s v="Beyond Games"/>
    <s v=""/>
    <n v="0"/>
    <x v="1"/>
    <s v=""/>
    <n v="0"/>
    <s v=""/>
    <n v="0"/>
    <s v=""/>
    <n v="0"/>
    <s v=""/>
    <n v="0"/>
    <s v=""/>
    <n v="0"/>
    <x v="660"/>
    <x v="2"/>
    <m/>
  </r>
  <r>
    <x v="2757"/>
    <x v="5"/>
    <x v="6"/>
    <x v="31"/>
    <s v="Climax Group"/>
    <s v=""/>
    <n v="0"/>
    <x v="1"/>
    <s v=""/>
    <n v="0"/>
    <s v=""/>
    <n v="0"/>
    <s v=""/>
    <n v="0"/>
    <s v=""/>
    <n v="0"/>
    <s v=""/>
    <n v="0"/>
    <x v="1340"/>
    <x v="2"/>
    <m/>
  </r>
  <r>
    <x v="22464"/>
    <x v="0"/>
    <x v="6"/>
    <x v="32"/>
    <s v="Firebrand Games"/>
    <s v=""/>
    <n v="0"/>
    <x v="1"/>
    <s v=""/>
    <n v="0"/>
    <s v=""/>
    <n v="0"/>
    <s v=""/>
    <n v="0"/>
    <s v=""/>
    <n v="0"/>
    <s v=""/>
    <n v="0"/>
    <x v="0"/>
    <x v="0"/>
    <m/>
  </r>
  <r>
    <x v="22464"/>
    <x v="5"/>
    <x v="6"/>
    <x v="32"/>
    <s v="Firebrand Games"/>
    <s v=""/>
    <n v="0"/>
    <x v="1"/>
    <s v=""/>
    <n v="0"/>
    <s v=""/>
    <n v="0"/>
    <s v=""/>
    <n v="0"/>
    <s v=""/>
    <n v="0"/>
    <s v=""/>
    <n v="0"/>
    <x v="0"/>
    <x v="0"/>
    <m/>
  </r>
  <r>
    <x v="22464"/>
    <x v="3"/>
    <x v="6"/>
    <x v="32"/>
    <s v="Firebrand Games"/>
    <s v=""/>
    <n v="0"/>
    <x v="1"/>
    <s v=""/>
    <n v="0"/>
    <s v=""/>
    <n v="0"/>
    <s v=""/>
    <n v="0"/>
    <s v=""/>
    <n v="0"/>
    <s v=""/>
    <n v="0"/>
    <x v="0"/>
    <x v="0"/>
    <m/>
  </r>
  <r>
    <x v="29293"/>
    <x v="11"/>
    <x v="6"/>
    <x v="60"/>
    <s v="TwoFiveSix"/>
    <s v=""/>
    <n v="0"/>
    <x v="1"/>
    <s v=""/>
    <n v="0"/>
    <s v=""/>
    <n v="0"/>
    <s v=""/>
    <n v="0"/>
    <s v=""/>
    <n v="0"/>
    <s v=""/>
    <n v="0"/>
    <x v="3399"/>
    <x v="0"/>
    <m/>
  </r>
  <r>
    <x v="2870"/>
    <x v="5"/>
    <x v="6"/>
    <x v="1"/>
    <s v="Eutechnyx"/>
    <s v=""/>
    <n v="0"/>
    <x v="1"/>
    <s v=""/>
    <n v="0"/>
    <s v=""/>
    <n v="0"/>
    <s v=""/>
    <n v="0"/>
    <s v=""/>
    <n v="0"/>
    <s v=""/>
    <n v="0"/>
    <x v="70"/>
    <x v="1"/>
    <m/>
  </r>
  <r>
    <x v="1905"/>
    <x v="5"/>
    <x v="6"/>
    <x v="31"/>
    <s v="Climax Group"/>
    <s v=""/>
    <n v="0"/>
    <x v="1"/>
    <s v=""/>
    <n v="0"/>
    <s v=""/>
    <n v="0"/>
    <s v=""/>
    <n v="0"/>
    <s v=""/>
    <n v="0"/>
    <s v=""/>
    <n v="0"/>
    <x v="33"/>
    <x v="1"/>
    <m/>
  </r>
  <r>
    <x v="29294"/>
    <x v="5"/>
    <x v="6"/>
    <x v="1473"/>
    <s v="QUByte Interactive"/>
    <s v=""/>
    <n v="0"/>
    <x v="1"/>
    <s v=""/>
    <n v="0"/>
    <s v=""/>
    <n v="0"/>
    <s v=""/>
    <n v="0"/>
    <s v=""/>
    <n v="0"/>
    <s v=""/>
    <n v="0"/>
    <x v="2736"/>
    <x v="5"/>
    <d v="2018-08-11T00:00:00"/>
  </r>
  <r>
    <x v="29294"/>
    <x v="36"/>
    <x v="6"/>
    <x v="1473"/>
    <s v="QUByte Interactive"/>
    <s v=""/>
    <n v="0"/>
    <x v="1"/>
    <s v=""/>
    <n v="0"/>
    <s v=""/>
    <n v="0"/>
    <s v=""/>
    <n v="0"/>
    <s v=""/>
    <n v="0"/>
    <s v=""/>
    <n v="0"/>
    <x v="2736"/>
    <x v="5"/>
    <d v="2018-08-11T00:00:00"/>
  </r>
  <r>
    <x v="29295"/>
    <x v="11"/>
    <x v="6"/>
    <x v="58"/>
    <s v="ITE Media"/>
    <s v=""/>
    <n v="0"/>
    <x v="1"/>
    <s v=""/>
    <n v="0"/>
    <s v=""/>
    <n v="0"/>
    <s v=""/>
    <n v="0"/>
    <s v=""/>
    <n v="0"/>
    <s v=""/>
    <n v="0"/>
    <x v="940"/>
    <x v="11"/>
    <m/>
  </r>
  <r>
    <x v="29296"/>
    <x v="20"/>
    <x v="6"/>
    <x v="177"/>
    <s v="Human Entertainment"/>
    <s v=""/>
    <n v="0"/>
    <x v="1"/>
    <s v=""/>
    <n v="0"/>
    <s v=""/>
    <n v="0"/>
    <s v=""/>
    <n v="0"/>
    <s v=""/>
    <n v="0"/>
    <s v=""/>
    <n v="0"/>
    <x v="137"/>
    <x v="0"/>
    <m/>
  </r>
  <r>
    <x v="29297"/>
    <x v="20"/>
    <x v="6"/>
    <x v="177"/>
    <s v="Human Entertainment"/>
    <s v=""/>
    <n v="0"/>
    <x v="1"/>
    <s v=""/>
    <n v="0"/>
    <s v=""/>
    <n v="0"/>
    <s v=""/>
    <n v="0"/>
    <s v=""/>
    <n v="0"/>
    <s v=""/>
    <n v="0"/>
    <x v="5712"/>
    <x v="6"/>
    <m/>
  </r>
  <r>
    <x v="2470"/>
    <x v="17"/>
    <x v="6"/>
    <x v="38"/>
    <s v="Eurocom Entertainment Software"/>
    <s v="7.9"/>
    <n v="7.9"/>
    <x v="5"/>
    <s v=""/>
    <n v="0"/>
    <s v=""/>
    <n v="0"/>
    <s v=""/>
    <n v="0"/>
    <s v=""/>
    <n v="0"/>
    <s v=""/>
    <n v="0"/>
    <x v="266"/>
    <x v="0"/>
    <m/>
  </r>
  <r>
    <x v="29298"/>
    <x v="33"/>
    <x v="6"/>
    <x v="4"/>
    <s v="Vector Unit Studios"/>
    <s v="7.5"/>
    <n v="7.5"/>
    <x v="5"/>
    <s v=""/>
    <n v="0"/>
    <s v=""/>
    <n v="0"/>
    <s v=""/>
    <n v="0"/>
    <s v=""/>
    <n v="0"/>
    <s v=""/>
    <n v="0"/>
    <x v="1864"/>
    <x v="9"/>
    <m/>
  </r>
  <r>
    <x v="29299"/>
    <x v="33"/>
    <x v="6"/>
    <x v="4"/>
    <s v="Vector Unit"/>
    <s v=""/>
    <n v="0"/>
    <x v="1"/>
    <s v=""/>
    <n v="0"/>
    <s v=""/>
    <n v="0"/>
    <s v=""/>
    <n v="0"/>
    <s v=""/>
    <n v="0"/>
    <s v=""/>
    <n v="0"/>
    <x v="5191"/>
    <x v="2"/>
    <m/>
  </r>
  <r>
    <x v="29300"/>
    <x v="53"/>
    <x v="6"/>
    <x v="22"/>
    <s v="Imagitec Design, Inc."/>
    <s v=""/>
    <n v="0"/>
    <x v="1"/>
    <s v=""/>
    <n v="0"/>
    <s v=""/>
    <n v="0"/>
    <s v=""/>
    <n v="0"/>
    <s v=""/>
    <n v="0"/>
    <s v=""/>
    <n v="0"/>
    <x v="274"/>
    <x v="8"/>
    <m/>
  </r>
  <r>
    <x v="29301"/>
    <x v="9"/>
    <x v="6"/>
    <x v="171"/>
    <s v="Taito Corporation"/>
    <s v=""/>
    <n v="0"/>
    <x v="1"/>
    <s v=""/>
    <n v="0"/>
    <s v=""/>
    <n v="0"/>
    <s v=""/>
    <n v="0"/>
    <s v=""/>
    <n v="0"/>
    <s v=""/>
    <n v="0"/>
    <x v="3321"/>
    <x v="0"/>
    <m/>
  </r>
  <r>
    <x v="29302"/>
    <x v="5"/>
    <x v="6"/>
    <x v="59"/>
    <s v="UDS"/>
    <s v=""/>
    <n v="0"/>
    <x v="1"/>
    <s v=""/>
    <n v="0"/>
    <s v=""/>
    <n v="0"/>
    <s v=""/>
    <n v="0"/>
    <s v=""/>
    <n v="0"/>
    <s v=""/>
    <n v="0"/>
    <x v="463"/>
    <x v="8"/>
    <m/>
  </r>
  <r>
    <x v="7497"/>
    <x v="5"/>
    <x v="6"/>
    <x v="6"/>
    <s v="Bethesda Softworks"/>
    <s v=""/>
    <n v="0"/>
    <x v="1"/>
    <s v=""/>
    <n v="0"/>
    <s v=""/>
    <n v="0"/>
    <s v=""/>
    <n v="0"/>
    <s v=""/>
    <n v="0"/>
    <s v=""/>
    <n v="0"/>
    <x v="2444"/>
    <x v="4"/>
    <m/>
  </r>
  <r>
    <x v="4826"/>
    <x v="5"/>
    <x v="6"/>
    <x v="6"/>
    <s v="Bethesda Softworks"/>
    <s v=""/>
    <n v="0"/>
    <x v="1"/>
    <s v=""/>
    <n v="0"/>
    <s v=""/>
    <n v="0"/>
    <s v=""/>
    <n v="0"/>
    <s v=""/>
    <n v="0"/>
    <s v=""/>
    <n v="0"/>
    <x v="678"/>
    <x v="1"/>
    <m/>
  </r>
  <r>
    <x v="8033"/>
    <x v="19"/>
    <x v="6"/>
    <x v="34"/>
    <s v="Funcom"/>
    <s v=""/>
    <n v="0"/>
    <x v="1"/>
    <s v=""/>
    <n v="0"/>
    <s v=""/>
    <n v="0"/>
    <s v=""/>
    <n v="0"/>
    <s v=""/>
    <n v="0"/>
    <s v=""/>
    <n v="0"/>
    <x v="361"/>
    <x v="8"/>
    <m/>
  </r>
  <r>
    <x v="6267"/>
    <x v="5"/>
    <x v="6"/>
    <x v="72"/>
    <s v="Brain in a Jar"/>
    <s v=""/>
    <n v="0"/>
    <x v="1"/>
    <s v=""/>
    <n v="0"/>
    <s v=""/>
    <n v="0"/>
    <s v=""/>
    <n v="0"/>
    <s v=""/>
    <n v="0"/>
    <s v=""/>
    <n v="0"/>
    <x v="388"/>
    <x v="0"/>
    <m/>
  </r>
  <r>
    <x v="29303"/>
    <x v="19"/>
    <x v="6"/>
    <x v="1550"/>
    <s v="Genki"/>
    <s v=""/>
    <n v="0"/>
    <x v="1"/>
    <s v=""/>
    <n v="0"/>
    <s v=""/>
    <n v="0"/>
    <s v=""/>
    <n v="0"/>
    <s v=""/>
    <n v="0"/>
    <s v=""/>
    <n v="0"/>
    <x v="1581"/>
    <x v="4"/>
    <m/>
  </r>
  <r>
    <x v="29303"/>
    <x v="8"/>
    <x v="6"/>
    <x v="1550"/>
    <s v="Genki"/>
    <s v=""/>
    <n v="0"/>
    <x v="1"/>
    <s v=""/>
    <n v="0"/>
    <s v=""/>
    <n v="0"/>
    <s v=""/>
    <n v="0"/>
    <s v=""/>
    <n v="0"/>
    <s v=""/>
    <n v="0"/>
    <x v="6921"/>
    <x v="8"/>
    <m/>
  </r>
  <r>
    <x v="29304"/>
    <x v="25"/>
    <x v="6"/>
    <x v="1550"/>
    <s v="MTO"/>
    <s v=""/>
    <n v="0"/>
    <x v="1"/>
    <s v=""/>
    <n v="0"/>
    <s v=""/>
    <n v="0"/>
    <s v=""/>
    <n v="0"/>
    <s v=""/>
    <n v="0"/>
    <s v=""/>
    <n v="0"/>
    <x v="6922"/>
    <x v="7"/>
    <m/>
  </r>
  <r>
    <x v="29305"/>
    <x v="5"/>
    <x v="6"/>
    <x v="243"/>
    <s v="CanopyÂ Games"/>
    <s v=""/>
    <n v="0"/>
    <x v="1"/>
    <s v=""/>
    <n v="0"/>
    <s v=""/>
    <n v="0"/>
    <s v=""/>
    <n v="0"/>
    <s v=""/>
    <n v="0"/>
    <s v=""/>
    <n v="0"/>
    <x v="3137"/>
    <x v="10"/>
    <m/>
  </r>
  <r>
    <x v="29306"/>
    <x v="2"/>
    <x v="6"/>
    <x v="323"/>
    <s v="SunSoft"/>
    <s v=""/>
    <n v="0"/>
    <x v="1"/>
    <s v=""/>
    <n v="0"/>
    <s v=""/>
    <n v="0"/>
    <s v=""/>
    <n v="0"/>
    <s v=""/>
    <n v="0"/>
    <s v=""/>
    <n v="0"/>
    <x v="357"/>
    <x v="2"/>
    <m/>
  </r>
  <r>
    <x v="29307"/>
    <x v="8"/>
    <x v="6"/>
    <x v="342"/>
    <s v="Graftgold"/>
    <s v=""/>
    <n v="0"/>
    <x v="1"/>
    <s v=""/>
    <n v="0"/>
    <s v=""/>
    <n v="0"/>
    <s v=""/>
    <n v="0"/>
    <s v=""/>
    <n v="0"/>
    <s v=""/>
    <n v="0"/>
    <x v="1199"/>
    <x v="11"/>
    <m/>
  </r>
  <r>
    <x v="29308"/>
    <x v="25"/>
    <x v="6"/>
    <x v="26"/>
    <s v="Konami Computer Entertainment Nagoya"/>
    <s v=""/>
    <n v="0"/>
    <x v="1"/>
    <s v=""/>
    <n v="0"/>
    <s v=""/>
    <n v="0"/>
    <s v=""/>
    <n v="0"/>
    <s v=""/>
    <n v="0"/>
    <s v=""/>
    <n v="0"/>
    <x v="3930"/>
    <x v="4"/>
    <m/>
  </r>
  <r>
    <x v="29309"/>
    <x v="12"/>
    <x v="6"/>
    <x v="686"/>
    <s v="Rare Ltd."/>
    <s v=""/>
    <n v="0"/>
    <x v="1"/>
    <s v=""/>
    <n v="0"/>
    <s v=""/>
    <n v="0"/>
    <s v=""/>
    <n v="0"/>
    <s v=""/>
    <n v="0"/>
    <s v=""/>
    <n v="0"/>
    <x v="4327"/>
    <x v="3"/>
    <m/>
  </r>
  <r>
    <x v="29310"/>
    <x v="8"/>
    <x v="6"/>
    <x v="170"/>
    <s v="Unknown"/>
    <s v=""/>
    <n v="0"/>
    <x v="1"/>
    <s v=""/>
    <n v="0"/>
    <s v=""/>
    <n v="0"/>
    <s v=""/>
    <n v="0"/>
    <s v=""/>
    <n v="0"/>
    <s v=""/>
    <n v="0"/>
    <x v="1283"/>
    <x v="0"/>
    <m/>
  </r>
  <r>
    <x v="29311"/>
    <x v="5"/>
    <x v="6"/>
    <x v="276"/>
    <s v="Sproing Interactive Media"/>
    <s v=""/>
    <n v="0"/>
    <x v="1"/>
    <s v=""/>
    <n v="0"/>
    <s v=""/>
    <n v="0"/>
    <s v=""/>
    <n v="0"/>
    <s v=""/>
    <n v="0"/>
    <s v=""/>
    <n v="0"/>
    <x v="6923"/>
    <x v="10"/>
    <m/>
  </r>
  <r>
    <x v="29311"/>
    <x v="2"/>
    <x v="6"/>
    <x v="58"/>
    <s v="Sproing Interactive Media"/>
    <s v=""/>
    <n v="0"/>
    <x v="1"/>
    <s v=""/>
    <n v="0"/>
    <s v=""/>
    <n v="0"/>
    <s v=""/>
    <n v="0"/>
    <s v=""/>
    <n v="0"/>
    <s v=""/>
    <n v="0"/>
    <x v="381"/>
    <x v="8"/>
    <m/>
  </r>
  <r>
    <x v="29311"/>
    <x v="13"/>
    <x v="6"/>
    <x v="109"/>
    <s v="Sproing Interactive Media"/>
    <s v=""/>
    <n v="0"/>
    <x v="1"/>
    <s v=""/>
    <n v="0"/>
    <s v=""/>
    <n v="0"/>
    <s v=""/>
    <n v="0"/>
    <s v=""/>
    <n v="0"/>
    <s v=""/>
    <n v="0"/>
    <x v="934"/>
    <x v="2"/>
    <m/>
  </r>
  <r>
    <x v="29312"/>
    <x v="31"/>
    <x v="6"/>
    <x v="334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9313"/>
    <x v="20"/>
    <x v="6"/>
    <x v="42"/>
    <s v="Jaleco Entertainment"/>
    <s v=""/>
    <n v="0"/>
    <x v="1"/>
    <s v=""/>
    <n v="0"/>
    <s v=""/>
    <n v="0"/>
    <s v=""/>
    <n v="0"/>
    <s v=""/>
    <n v="0"/>
    <s v=""/>
    <n v="0"/>
    <x v="6924"/>
    <x v="7"/>
    <m/>
  </r>
  <r>
    <x v="29314"/>
    <x v="25"/>
    <x v="6"/>
    <x v="59"/>
    <s v="Gremlin Graphics"/>
    <s v=""/>
    <n v="0"/>
    <x v="1"/>
    <s v=""/>
    <n v="0"/>
    <s v=""/>
    <n v="0"/>
    <s v=""/>
    <n v="0"/>
    <s v=""/>
    <n v="0"/>
    <s v=""/>
    <n v="0"/>
    <x v="4313"/>
    <x v="8"/>
    <m/>
  </r>
  <r>
    <x v="4820"/>
    <x v="2"/>
    <x v="6"/>
    <x v="194"/>
    <s v="Game Sauce"/>
    <s v=""/>
    <n v="0"/>
    <x v="1"/>
    <s v=""/>
    <n v="0"/>
    <s v=""/>
    <n v="0"/>
    <s v=""/>
    <n v="0"/>
    <s v=""/>
    <n v="0"/>
    <s v=""/>
    <n v="0"/>
    <x v="800"/>
    <x v="6"/>
    <m/>
  </r>
  <r>
    <x v="29315"/>
    <x v="33"/>
    <x v="6"/>
    <x v="58"/>
    <s v="Walaber"/>
    <s v=""/>
    <n v="0"/>
    <x v="1"/>
    <s v=""/>
    <n v="0"/>
    <s v=""/>
    <n v="0"/>
    <s v=""/>
    <n v="0"/>
    <s v=""/>
    <n v="0"/>
    <s v=""/>
    <n v="0"/>
    <x v="381"/>
    <x v="8"/>
    <m/>
  </r>
  <r>
    <x v="29316"/>
    <x v="30"/>
    <x v="6"/>
    <x v="35"/>
    <s v="Walt Disney Internet Group"/>
    <s v="3.5"/>
    <n v="3.5"/>
    <x v="8"/>
    <s v=""/>
    <n v="0"/>
    <s v=""/>
    <n v="0"/>
    <s v=""/>
    <n v="0"/>
    <s v=""/>
    <n v="0"/>
    <s v=""/>
    <n v="0"/>
    <x v="4769"/>
    <x v="8"/>
    <m/>
  </r>
  <r>
    <x v="29316"/>
    <x v="44"/>
    <x v="6"/>
    <x v="35"/>
    <s v="Walt Disney Internet Group"/>
    <s v=""/>
    <n v="0"/>
    <x v="1"/>
    <s v=""/>
    <n v="0"/>
    <s v=""/>
    <n v="0"/>
    <s v=""/>
    <n v="0"/>
    <s v=""/>
    <n v="0"/>
    <s v=""/>
    <n v="0"/>
    <x v="2673"/>
    <x v="7"/>
    <m/>
  </r>
  <r>
    <x v="29316"/>
    <x v="14"/>
    <x v="6"/>
    <x v="35"/>
    <s v="Walt Disney Internet Group"/>
    <s v=""/>
    <n v="0"/>
    <x v="1"/>
    <s v=""/>
    <n v="0"/>
    <s v=""/>
    <n v="0"/>
    <s v=""/>
    <n v="0"/>
    <s v=""/>
    <n v="0"/>
    <s v=""/>
    <n v="0"/>
    <x v="89"/>
    <x v="1"/>
    <m/>
  </r>
  <r>
    <x v="1575"/>
    <x v="17"/>
    <x v="6"/>
    <x v="34"/>
    <s v="Acclaim Entertainment"/>
    <s v="4.4"/>
    <n v="4.4000000000000004"/>
    <x v="7"/>
    <s v=""/>
    <n v="0"/>
    <s v=""/>
    <n v="0"/>
    <s v=""/>
    <n v="0"/>
    <s v=""/>
    <n v="0"/>
    <s v=""/>
    <n v="0"/>
    <x v="1096"/>
    <x v="0"/>
    <m/>
  </r>
  <r>
    <x v="1575"/>
    <x v="25"/>
    <x v="6"/>
    <x v="34"/>
    <s v="M4 Limited"/>
    <s v=""/>
    <n v="0"/>
    <x v="1"/>
    <s v=""/>
    <n v="0"/>
    <s v=""/>
    <n v="0"/>
    <s v=""/>
    <n v="0"/>
    <s v=""/>
    <n v="0"/>
    <s v=""/>
    <n v="0"/>
    <x v="140"/>
    <x v="7"/>
    <m/>
  </r>
  <r>
    <x v="29317"/>
    <x v="33"/>
    <x v="6"/>
    <x v="58"/>
    <s v="2XL Games"/>
    <s v=""/>
    <n v="0"/>
    <x v="1"/>
    <s v=""/>
    <n v="0"/>
    <s v=""/>
    <n v="0"/>
    <s v=""/>
    <n v="0"/>
    <s v=""/>
    <n v="0"/>
    <s v=""/>
    <n v="0"/>
    <x v="381"/>
    <x v="8"/>
    <m/>
  </r>
  <r>
    <x v="29317"/>
    <x v="14"/>
    <x v="6"/>
    <x v="58"/>
    <s v="2XL Games"/>
    <s v=""/>
    <n v="0"/>
    <x v="1"/>
    <s v=""/>
    <n v="0"/>
    <s v=""/>
    <n v="0"/>
    <s v=""/>
    <n v="0"/>
    <s v=""/>
    <n v="0"/>
    <s v=""/>
    <n v="0"/>
    <x v="381"/>
    <x v="8"/>
    <m/>
  </r>
  <r>
    <x v="440"/>
    <x v="5"/>
    <x v="6"/>
    <x v="8"/>
    <s v="SingleTrac"/>
    <s v=""/>
    <n v="0"/>
    <x v="1"/>
    <s v=""/>
    <n v="0"/>
    <s v=""/>
    <n v="0"/>
    <s v=""/>
    <n v="0"/>
    <s v=""/>
    <n v="0"/>
    <s v=""/>
    <n v="0"/>
    <x v="496"/>
    <x v="1"/>
    <m/>
  </r>
  <r>
    <x v="440"/>
    <x v="14"/>
    <x v="6"/>
    <x v="8"/>
    <s v="SingleTrac"/>
    <s v=""/>
    <n v="0"/>
    <x v="1"/>
    <s v=""/>
    <n v="0"/>
    <s v=""/>
    <n v="0"/>
    <s v=""/>
    <n v="0"/>
    <s v=""/>
    <n v="0"/>
    <s v=""/>
    <n v="0"/>
    <x v="6925"/>
    <x v="8"/>
    <m/>
  </r>
  <r>
    <x v="407"/>
    <x v="14"/>
    <x v="6"/>
    <x v="8"/>
    <s v="SingleTrac"/>
    <s v=""/>
    <n v="0"/>
    <x v="1"/>
    <s v=""/>
    <n v="0"/>
    <s v=""/>
    <n v="0"/>
    <s v=""/>
    <n v="0"/>
    <s v=""/>
    <n v="0"/>
    <s v=""/>
    <n v="0"/>
    <x v="6926"/>
    <x v="8"/>
    <m/>
  </r>
  <r>
    <x v="29318"/>
    <x v="26"/>
    <x v="6"/>
    <x v="612"/>
    <s v="Hoplite Research"/>
    <s v=""/>
    <n v="0"/>
    <x v="1"/>
    <s v=""/>
    <n v="0"/>
    <s v=""/>
    <n v="0"/>
    <s v=""/>
    <n v="0"/>
    <s v=""/>
    <n v="0"/>
    <s v=""/>
    <n v="0"/>
    <x v="1780"/>
    <x v="6"/>
    <d v="2018-04-10T00:00:00"/>
  </r>
  <r>
    <x v="29319"/>
    <x v="20"/>
    <x v="6"/>
    <x v="151"/>
    <s v="Imagineer"/>
    <s v=""/>
    <n v="0"/>
    <x v="1"/>
    <s v=""/>
    <n v="0"/>
    <s v=""/>
    <n v="0"/>
    <s v=""/>
    <n v="0"/>
    <s v=""/>
    <n v="0"/>
    <s v=""/>
    <n v="0"/>
    <x v="1498"/>
    <x v="4"/>
    <m/>
  </r>
  <r>
    <x v="29320"/>
    <x v="5"/>
    <x v="6"/>
    <x v="45"/>
    <s v="Hello Games"/>
    <s v=""/>
    <n v="0"/>
    <x v="1"/>
    <s v=""/>
    <n v="0"/>
    <s v=""/>
    <n v="0"/>
    <s v=""/>
    <n v="0"/>
    <s v=""/>
    <n v="0"/>
    <s v=""/>
    <n v="0"/>
    <x v="5889"/>
    <x v="4"/>
    <m/>
  </r>
  <r>
    <x v="29320"/>
    <x v="14"/>
    <x v="6"/>
    <x v="45"/>
    <s v="Hello Games"/>
    <s v=""/>
    <n v="0"/>
    <x v="1"/>
    <s v=""/>
    <n v="0"/>
    <s v=""/>
    <n v="0"/>
    <s v=""/>
    <n v="0"/>
    <s v=""/>
    <n v="0"/>
    <s v=""/>
    <n v="0"/>
    <x v="322"/>
    <x v="4"/>
    <m/>
  </r>
  <r>
    <x v="29321"/>
    <x v="33"/>
    <x v="6"/>
    <x v="18"/>
    <s v="Hello Games"/>
    <s v=""/>
    <n v="0"/>
    <x v="1"/>
    <s v=""/>
    <n v="0"/>
    <s v=""/>
    <n v="0"/>
    <s v=""/>
    <n v="0"/>
    <s v=""/>
    <n v="0"/>
    <s v=""/>
    <n v="0"/>
    <x v="6233"/>
    <x v="11"/>
    <m/>
  </r>
  <r>
    <x v="29322"/>
    <x v="12"/>
    <x v="6"/>
    <x v="871"/>
    <s v="Thin Chen Enterprises"/>
    <s v=""/>
    <n v="0"/>
    <x v="1"/>
    <s v=""/>
    <n v="0"/>
    <s v=""/>
    <n v="0"/>
    <s v=""/>
    <n v="0"/>
    <s v=""/>
    <n v="0"/>
    <s v=""/>
    <n v="0"/>
    <x v="777"/>
    <x v="8"/>
    <m/>
  </r>
  <r>
    <x v="29323"/>
    <x v="33"/>
    <x v="6"/>
    <x v="58"/>
    <s v="Big Park"/>
    <s v=""/>
    <n v="0"/>
    <x v="1"/>
    <s v=""/>
    <n v="0"/>
    <s v=""/>
    <n v="0"/>
    <s v=""/>
    <n v="0"/>
    <s v=""/>
    <n v="0"/>
    <s v=""/>
    <n v="0"/>
    <x v="381"/>
    <x v="8"/>
    <m/>
  </r>
  <r>
    <x v="1787"/>
    <x v="14"/>
    <x v="6"/>
    <x v="31"/>
    <s v="Juice Games"/>
    <s v=""/>
    <n v="0"/>
    <x v="1"/>
    <s v=""/>
    <n v="0"/>
    <s v=""/>
    <n v="0"/>
    <s v=""/>
    <n v="0"/>
    <s v=""/>
    <n v="0"/>
    <s v=""/>
    <n v="0"/>
    <x v="3447"/>
    <x v="0"/>
    <m/>
  </r>
  <r>
    <x v="1787"/>
    <x v="33"/>
    <x v="6"/>
    <x v="31"/>
    <s v="Juice Games"/>
    <s v=""/>
    <n v="0"/>
    <x v="1"/>
    <s v=""/>
    <n v="0"/>
    <s v=""/>
    <n v="0"/>
    <s v=""/>
    <n v="0"/>
    <s v=""/>
    <n v="0"/>
    <s v=""/>
    <n v="0"/>
    <x v="230"/>
    <x v="6"/>
    <m/>
  </r>
  <r>
    <x v="29324"/>
    <x v="7"/>
    <x v="6"/>
    <x v="58"/>
    <s v="Knowledge Adventure Inc."/>
    <s v=""/>
    <n v="0"/>
    <x v="1"/>
    <s v=""/>
    <n v="0"/>
    <s v=""/>
    <n v="0"/>
    <s v=""/>
    <n v="0"/>
    <s v=""/>
    <n v="0"/>
    <s v=""/>
    <n v="0"/>
    <x v="381"/>
    <x v="8"/>
    <m/>
  </r>
  <r>
    <x v="29325"/>
    <x v="2"/>
    <x v="6"/>
    <x v="26"/>
    <s v="Genki"/>
    <s v=""/>
    <n v="0"/>
    <x v="1"/>
    <s v=""/>
    <n v="0"/>
    <s v=""/>
    <n v="0"/>
    <s v=""/>
    <n v="0"/>
    <s v=""/>
    <n v="0"/>
    <s v=""/>
    <n v="0"/>
    <x v="1710"/>
    <x v="1"/>
    <m/>
  </r>
  <r>
    <x v="29326"/>
    <x v="20"/>
    <x v="6"/>
    <x v="1014"/>
    <s v="Yutaka"/>
    <s v=""/>
    <n v="0"/>
    <x v="1"/>
    <s v=""/>
    <n v="0"/>
    <s v=""/>
    <n v="0"/>
    <s v=""/>
    <n v="0"/>
    <s v=""/>
    <n v="0"/>
    <s v=""/>
    <n v="0"/>
    <x v="6927"/>
    <x v="9"/>
    <m/>
  </r>
  <r>
    <x v="8809"/>
    <x v="5"/>
    <x v="6"/>
    <x v="122"/>
    <s v="Brain in a Jar"/>
    <s v=""/>
    <n v="0"/>
    <x v="1"/>
    <s v=""/>
    <n v="0"/>
    <s v=""/>
    <n v="0"/>
    <s v=""/>
    <n v="0"/>
    <s v=""/>
    <n v="0"/>
    <s v=""/>
    <n v="0"/>
    <x v="3378"/>
    <x v="5"/>
    <m/>
  </r>
  <r>
    <x v="8809"/>
    <x v="2"/>
    <x v="6"/>
    <x v="122"/>
    <s v="Brain in a Jar"/>
    <s v=""/>
    <n v="0"/>
    <x v="1"/>
    <s v=""/>
    <n v="0"/>
    <s v=""/>
    <n v="0"/>
    <s v=""/>
    <n v="0"/>
    <s v=""/>
    <n v="0"/>
    <s v=""/>
    <n v="0"/>
    <x v="3378"/>
    <x v="5"/>
    <m/>
  </r>
  <r>
    <x v="29327"/>
    <x v="5"/>
    <x v="6"/>
    <x v="550"/>
    <s v="Nexon"/>
    <s v=""/>
    <n v="0"/>
    <x v="1"/>
    <s v=""/>
    <n v="0"/>
    <s v=""/>
    <n v="0"/>
    <s v=""/>
    <n v="0"/>
    <s v=""/>
    <n v="0"/>
    <s v=""/>
    <n v="0"/>
    <x v="337"/>
    <x v="2"/>
    <m/>
  </r>
  <r>
    <x v="29328"/>
    <x v="20"/>
    <x v="6"/>
    <x v="66"/>
    <s v="Atlus Co."/>
    <s v=""/>
    <n v="0"/>
    <x v="1"/>
    <s v=""/>
    <n v="0"/>
    <s v=""/>
    <n v="0"/>
    <s v=""/>
    <n v="0"/>
    <s v=""/>
    <n v="0"/>
    <s v=""/>
    <n v="0"/>
    <x v="2652"/>
    <x v="9"/>
    <m/>
  </r>
  <r>
    <x v="29329"/>
    <x v="25"/>
    <x v="6"/>
    <x v="11"/>
    <s v="Namco"/>
    <s v=""/>
    <n v="0"/>
    <x v="1"/>
    <s v=""/>
    <n v="0"/>
    <s v=""/>
    <n v="0"/>
    <s v=""/>
    <n v="0"/>
    <s v=""/>
    <n v="0"/>
    <s v=""/>
    <n v="0"/>
    <x v="6928"/>
    <x v="2"/>
    <m/>
  </r>
  <r>
    <x v="29330"/>
    <x v="20"/>
    <x v="6"/>
    <x v="355"/>
    <s v="Park Place Productions"/>
    <s v=""/>
    <n v="0"/>
    <x v="1"/>
    <s v=""/>
    <n v="0"/>
    <s v=""/>
    <n v="0"/>
    <s v=""/>
    <n v="0"/>
    <s v=""/>
    <n v="0"/>
    <s v=""/>
    <n v="0"/>
    <x v="1733"/>
    <x v="4"/>
    <m/>
  </r>
  <r>
    <x v="29331"/>
    <x v="35"/>
    <x v="6"/>
    <x v="342"/>
    <s v="Lankhor"/>
    <s v=""/>
    <n v="0"/>
    <x v="1"/>
    <s v=""/>
    <n v="0"/>
    <s v=""/>
    <n v="0"/>
    <s v=""/>
    <n v="0"/>
    <s v=""/>
    <n v="0"/>
    <s v=""/>
    <n v="0"/>
    <x v="274"/>
    <x v="8"/>
    <m/>
  </r>
  <r>
    <x v="29331"/>
    <x v="15"/>
    <x v="6"/>
    <x v="342"/>
    <s v="Lankhor"/>
    <s v=""/>
    <n v="0"/>
    <x v="1"/>
    <s v=""/>
    <n v="0"/>
    <s v=""/>
    <n v="0"/>
    <s v=""/>
    <n v="0"/>
    <s v=""/>
    <n v="0"/>
    <s v=""/>
    <n v="0"/>
    <x v="275"/>
    <x v="8"/>
    <m/>
  </r>
  <r>
    <x v="29331"/>
    <x v="20"/>
    <x v="6"/>
    <x v="342"/>
    <s v="Lankhor"/>
    <s v=""/>
    <n v="0"/>
    <x v="1"/>
    <s v=""/>
    <n v="0"/>
    <s v=""/>
    <n v="0"/>
    <s v=""/>
    <n v="0"/>
    <s v=""/>
    <n v="0"/>
    <s v=""/>
    <n v="0"/>
    <x v="1176"/>
    <x v="11"/>
    <m/>
  </r>
  <r>
    <x v="29332"/>
    <x v="11"/>
    <x v="6"/>
    <x v="404"/>
    <s v="Sunrise Interactive"/>
    <s v=""/>
    <n v="0"/>
    <x v="1"/>
    <s v=""/>
    <n v="0"/>
    <s v=""/>
    <n v="0"/>
    <s v=""/>
    <n v="0"/>
    <s v=""/>
    <n v="0"/>
    <s v=""/>
    <n v="0"/>
    <x v="2169"/>
    <x v="11"/>
    <m/>
  </r>
  <r>
    <x v="8078"/>
    <x v="5"/>
    <x v="6"/>
    <x v="64"/>
    <s v="VCC Entertainment"/>
    <s v=""/>
    <n v="0"/>
    <x v="1"/>
    <s v=""/>
    <n v="0"/>
    <s v=""/>
    <n v="0"/>
    <s v=""/>
    <n v="0"/>
    <s v=""/>
    <n v="0"/>
    <s v=""/>
    <n v="0"/>
    <x v="743"/>
    <x v="8"/>
    <m/>
  </r>
  <r>
    <x v="29333"/>
    <x v="12"/>
    <x v="6"/>
    <x v="34"/>
    <s v="Pack-In-Video"/>
    <s v=""/>
    <n v="0"/>
    <x v="1"/>
    <s v=""/>
    <n v="0"/>
    <s v=""/>
    <n v="0"/>
    <s v=""/>
    <n v="0"/>
    <s v=""/>
    <n v="0"/>
    <s v=""/>
    <n v="0"/>
    <x v="4131"/>
    <x v="11"/>
    <m/>
  </r>
  <r>
    <x v="29334"/>
    <x v="5"/>
    <x v="6"/>
    <x v="2779"/>
    <s v="Davilex"/>
    <s v=""/>
    <n v="0"/>
    <x v="1"/>
    <s v=""/>
    <n v="0"/>
    <s v=""/>
    <n v="0"/>
    <s v=""/>
    <n v="0"/>
    <s v=""/>
    <n v="0"/>
    <s v=""/>
    <n v="0"/>
    <x v="2137"/>
    <x v="8"/>
    <m/>
  </r>
  <r>
    <x v="29334"/>
    <x v="2"/>
    <x v="6"/>
    <x v="210"/>
    <s v="Davilex"/>
    <s v=""/>
    <n v="0"/>
    <x v="1"/>
    <s v=""/>
    <n v="0"/>
    <s v=""/>
    <n v="0"/>
    <s v=""/>
    <n v="0"/>
    <s v=""/>
    <n v="0"/>
    <s v=""/>
    <n v="0"/>
    <x v="5424"/>
    <x v="1"/>
    <m/>
  </r>
  <r>
    <x v="29335"/>
    <x v="32"/>
    <x v="6"/>
    <x v="432"/>
    <s v="Pack-In-Video"/>
    <s v=""/>
    <n v="0"/>
    <x v="1"/>
    <s v=""/>
    <n v="0"/>
    <s v=""/>
    <n v="0"/>
    <s v=""/>
    <n v="0"/>
    <s v=""/>
    <n v="0"/>
    <s v=""/>
    <n v="0"/>
    <x v="4508"/>
    <x v="11"/>
    <m/>
  </r>
  <r>
    <x v="29336"/>
    <x v="5"/>
    <x v="6"/>
    <x v="619"/>
    <s v="Davilex"/>
    <s v=""/>
    <n v="0"/>
    <x v="1"/>
    <s v=""/>
    <n v="0"/>
    <s v=""/>
    <n v="0"/>
    <s v=""/>
    <n v="0"/>
    <s v=""/>
    <n v="0"/>
    <s v=""/>
    <n v="0"/>
    <x v="1021"/>
    <x v="10"/>
    <m/>
  </r>
  <r>
    <x v="29336"/>
    <x v="2"/>
    <x v="6"/>
    <x v="2779"/>
    <s v="Davilex"/>
    <s v=""/>
    <n v="0"/>
    <x v="1"/>
    <s v=""/>
    <n v="0"/>
    <s v=""/>
    <n v="0"/>
    <s v=""/>
    <n v="0"/>
    <s v=""/>
    <n v="0"/>
    <s v=""/>
    <n v="0"/>
    <x v="732"/>
    <x v="1"/>
    <m/>
  </r>
  <r>
    <x v="5476"/>
    <x v="11"/>
    <x v="6"/>
    <x v="58"/>
    <s v="Konami"/>
    <s v=""/>
    <n v="0"/>
    <x v="1"/>
    <s v=""/>
    <n v="0"/>
    <s v=""/>
    <n v="0"/>
    <s v=""/>
    <n v="0"/>
    <s v=""/>
    <n v="0"/>
    <s v=""/>
    <n v="0"/>
    <x v="381"/>
    <x v="8"/>
    <m/>
  </r>
  <r>
    <x v="29337"/>
    <x v="8"/>
    <x v="6"/>
    <x v="420"/>
    <s v="Syscom"/>
    <s v=""/>
    <n v="0"/>
    <x v="1"/>
    <s v=""/>
    <n v="0"/>
    <s v=""/>
    <n v="0"/>
    <s v=""/>
    <n v="0"/>
    <s v=""/>
    <n v="0"/>
    <s v=""/>
    <n v="0"/>
    <x v="3887"/>
    <x v="10"/>
    <m/>
  </r>
  <r>
    <x v="29338"/>
    <x v="2"/>
    <x v="6"/>
    <x v="158"/>
    <s v="Marvelous Interactive"/>
    <s v=""/>
    <n v="0"/>
    <x v="1"/>
    <s v=""/>
    <n v="0"/>
    <s v=""/>
    <n v="0"/>
    <s v=""/>
    <n v="0"/>
    <s v=""/>
    <n v="0"/>
    <s v=""/>
    <n v="0"/>
    <x v="2504"/>
    <x v="8"/>
    <m/>
  </r>
  <r>
    <x v="29339"/>
    <x v="7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m/>
  </r>
  <r>
    <x v="29340"/>
    <x v="20"/>
    <x v="6"/>
    <x v="68"/>
    <s v="Leland Interactive Media"/>
    <s v=""/>
    <n v="0"/>
    <x v="1"/>
    <s v=""/>
    <n v="0"/>
    <s v=""/>
    <n v="0"/>
    <s v=""/>
    <n v="0"/>
    <s v=""/>
    <n v="0"/>
    <s v=""/>
    <n v="0"/>
    <x v="6929"/>
    <x v="8"/>
    <m/>
  </r>
  <r>
    <x v="2424"/>
    <x v="5"/>
    <x v="6"/>
    <x v="38"/>
    <s v="The Pitbull Syndicate Limited"/>
    <s v=""/>
    <n v="0"/>
    <x v="1"/>
    <s v=""/>
    <n v="0"/>
    <s v=""/>
    <n v="0"/>
    <s v=""/>
    <n v="0"/>
    <s v=""/>
    <n v="0"/>
    <s v=""/>
    <n v="0"/>
    <x v="1651"/>
    <x v="10"/>
    <m/>
  </r>
  <r>
    <x v="29341"/>
    <x v="20"/>
    <x v="6"/>
    <x v="103"/>
    <s v="Titus Software"/>
    <s v=""/>
    <n v="0"/>
    <x v="1"/>
    <s v=""/>
    <n v="0"/>
    <s v=""/>
    <n v="0"/>
    <s v=""/>
    <n v="0"/>
    <s v=""/>
    <n v="0"/>
    <s v=""/>
    <n v="0"/>
    <x v="652"/>
    <x v="1"/>
    <m/>
  </r>
  <r>
    <x v="28945"/>
    <x v="25"/>
    <x v="6"/>
    <x v="103"/>
    <s v="Titus Software"/>
    <s v=""/>
    <n v="0"/>
    <x v="1"/>
    <s v=""/>
    <n v="0"/>
    <s v=""/>
    <n v="0"/>
    <s v=""/>
    <n v="0"/>
    <s v=""/>
    <n v="0"/>
    <s v=""/>
    <n v="0"/>
    <x v="5356"/>
    <x v="8"/>
    <m/>
  </r>
  <r>
    <x v="29342"/>
    <x v="33"/>
    <x v="6"/>
    <x v="18"/>
    <s v="hotshot 10101"/>
    <s v=""/>
    <n v="0"/>
    <x v="1"/>
    <s v=""/>
    <n v="0"/>
    <s v=""/>
    <n v="0"/>
    <s v=""/>
    <n v="0"/>
    <s v=""/>
    <n v="0"/>
    <s v=""/>
    <n v="0"/>
    <x v="5737"/>
    <x v="0"/>
    <m/>
  </r>
  <r>
    <x v="29343"/>
    <x v="5"/>
    <x v="6"/>
    <x v="23"/>
    <s v="eV Interactive"/>
    <s v=""/>
    <n v="0"/>
    <x v="1"/>
    <s v=""/>
    <n v="0"/>
    <s v=""/>
    <n v="0"/>
    <s v=""/>
    <n v="0"/>
    <s v=""/>
    <n v="0"/>
    <s v=""/>
    <n v="0"/>
    <x v="353"/>
    <x v="1"/>
    <m/>
  </r>
  <r>
    <x v="29343"/>
    <x v="13"/>
    <x v="6"/>
    <x v="23"/>
    <s v="eV Interactive"/>
    <s v=""/>
    <n v="0"/>
    <x v="1"/>
    <s v=""/>
    <n v="0"/>
    <s v=""/>
    <n v="0"/>
    <s v=""/>
    <n v="0"/>
    <s v=""/>
    <n v="0"/>
    <s v=""/>
    <n v="0"/>
    <x v="2611"/>
    <x v="0"/>
    <m/>
  </r>
  <r>
    <x v="4677"/>
    <x v="5"/>
    <x v="6"/>
    <x v="63"/>
    <s v="Melbourne House Pty Ltd."/>
    <s v=""/>
    <n v="0"/>
    <x v="1"/>
    <s v=""/>
    <n v="0"/>
    <s v=""/>
    <n v="0"/>
    <s v=""/>
    <n v="0"/>
    <s v=""/>
    <n v="0"/>
    <s v=""/>
    <n v="0"/>
    <x v="4671"/>
    <x v="5"/>
    <m/>
  </r>
  <r>
    <x v="22862"/>
    <x v="5"/>
    <x v="6"/>
    <x v="121"/>
    <s v="Electronic Arts"/>
    <s v=""/>
    <n v="0"/>
    <x v="1"/>
    <s v=""/>
    <n v="0"/>
    <s v=""/>
    <n v="0"/>
    <s v=""/>
    <n v="0"/>
    <s v=""/>
    <n v="0"/>
    <s v=""/>
    <n v="0"/>
    <x v="2268"/>
    <x v="8"/>
    <m/>
  </r>
  <r>
    <x v="1576"/>
    <x v="25"/>
    <x v="6"/>
    <x v="127"/>
    <s v="Climax Group"/>
    <s v=""/>
    <n v="0"/>
    <x v="1"/>
    <s v=""/>
    <n v="0"/>
    <s v=""/>
    <n v="0"/>
    <s v=""/>
    <n v="0"/>
    <s v=""/>
    <n v="0"/>
    <s v=""/>
    <n v="0"/>
    <x v="4409"/>
    <x v="11"/>
    <m/>
  </r>
  <r>
    <x v="1576"/>
    <x v="5"/>
    <x v="6"/>
    <x v="127"/>
    <s v="High Voltage Software"/>
    <s v=""/>
    <n v="0"/>
    <x v="1"/>
    <s v=""/>
    <n v="0"/>
    <s v=""/>
    <n v="0"/>
    <s v=""/>
    <n v="0"/>
    <s v=""/>
    <n v="0"/>
    <s v=""/>
    <n v="0"/>
    <x v="390"/>
    <x v="9"/>
    <m/>
  </r>
  <r>
    <x v="29344"/>
    <x v="30"/>
    <x v="6"/>
    <x v="1803"/>
    <s v="Different Cloth"/>
    <s v="6.2"/>
    <n v="6.2"/>
    <x v="4"/>
    <s v=""/>
    <n v="0"/>
    <s v=""/>
    <n v="0"/>
    <s v=""/>
    <n v="0"/>
    <s v=""/>
    <n v="0"/>
    <s v=""/>
    <n v="0"/>
    <x v="2617"/>
    <x v="11"/>
    <m/>
  </r>
  <r>
    <x v="29345"/>
    <x v="33"/>
    <x v="6"/>
    <x v="18"/>
    <s v="VRhome"/>
    <s v=""/>
    <n v="0"/>
    <x v="1"/>
    <s v=""/>
    <n v="0"/>
    <s v=""/>
    <n v="0"/>
    <s v=""/>
    <n v="0"/>
    <s v=""/>
    <n v="0"/>
    <s v=""/>
    <n v="0"/>
    <x v="3858"/>
    <x v="9"/>
    <m/>
  </r>
  <r>
    <x v="29346"/>
    <x v="33"/>
    <x v="6"/>
    <x v="18"/>
    <s v="Milkstone Studios"/>
    <s v=""/>
    <n v="0"/>
    <x v="1"/>
    <s v=""/>
    <n v="0"/>
    <s v=""/>
    <n v="0"/>
    <s v=""/>
    <n v="0"/>
    <s v=""/>
    <n v="0"/>
    <s v=""/>
    <n v="0"/>
    <x v="1472"/>
    <x v="7"/>
    <m/>
  </r>
  <r>
    <x v="29347"/>
    <x v="8"/>
    <x v="6"/>
    <x v="2779"/>
    <s v="Davilex"/>
    <s v=""/>
    <n v="0"/>
    <x v="1"/>
    <s v=""/>
    <n v="0"/>
    <s v=""/>
    <n v="0"/>
    <s v=""/>
    <n v="0"/>
    <s v=""/>
    <n v="0"/>
    <s v=""/>
    <n v="0"/>
    <x v="947"/>
    <x v="0"/>
    <m/>
  </r>
  <r>
    <x v="29348"/>
    <x v="5"/>
    <x v="6"/>
    <x v="2779"/>
    <s v="Davilex"/>
    <s v=""/>
    <n v="0"/>
    <x v="1"/>
    <s v=""/>
    <n v="0"/>
    <s v=""/>
    <n v="0"/>
    <s v=""/>
    <n v="0"/>
    <s v=""/>
    <n v="0"/>
    <s v=""/>
    <n v="0"/>
    <x v="1730"/>
    <x v="0"/>
    <m/>
  </r>
  <r>
    <x v="29349"/>
    <x v="5"/>
    <x v="6"/>
    <x v="2779"/>
    <s v="Davilex"/>
    <s v=""/>
    <n v="0"/>
    <x v="1"/>
    <s v=""/>
    <n v="0"/>
    <s v=""/>
    <n v="0"/>
    <s v=""/>
    <n v="0"/>
    <s v=""/>
    <n v="0"/>
    <s v=""/>
    <n v="0"/>
    <x v="2043"/>
    <x v="4"/>
    <m/>
  </r>
  <r>
    <x v="29349"/>
    <x v="8"/>
    <x v="6"/>
    <x v="2779"/>
    <s v="Kiss"/>
    <s v=""/>
    <n v="0"/>
    <x v="1"/>
    <s v=""/>
    <n v="0"/>
    <s v=""/>
    <n v="0"/>
    <s v=""/>
    <n v="0"/>
    <s v=""/>
    <n v="0"/>
    <s v=""/>
    <n v="0"/>
    <x v="2043"/>
    <x v="4"/>
    <m/>
  </r>
  <r>
    <x v="29349"/>
    <x v="2"/>
    <x v="6"/>
    <x v="2779"/>
    <s v="Kiss"/>
    <s v=""/>
    <n v="0"/>
    <x v="1"/>
    <s v=""/>
    <n v="0"/>
    <s v=""/>
    <n v="0"/>
    <s v=""/>
    <n v="0"/>
    <s v=""/>
    <n v="0"/>
    <s v=""/>
    <n v="0"/>
    <x v="2043"/>
    <x v="4"/>
    <m/>
  </r>
  <r>
    <x v="29350"/>
    <x v="2"/>
    <x v="6"/>
    <x v="2779"/>
    <s v="Davilex"/>
    <s v=""/>
    <n v="0"/>
    <x v="1"/>
    <s v=""/>
    <n v="0"/>
    <s v=""/>
    <n v="0"/>
    <s v=""/>
    <n v="0"/>
    <s v=""/>
    <n v="0"/>
    <s v=""/>
    <n v="0"/>
    <x v="4656"/>
    <x v="2"/>
    <m/>
  </r>
  <r>
    <x v="29351"/>
    <x v="2"/>
    <x v="6"/>
    <x v="2779"/>
    <s v="Davilex"/>
    <s v=""/>
    <n v="0"/>
    <x v="1"/>
    <s v=""/>
    <n v="0"/>
    <s v=""/>
    <n v="0"/>
    <s v=""/>
    <n v="0"/>
    <s v=""/>
    <n v="0"/>
    <s v=""/>
    <n v="0"/>
    <x v="1461"/>
    <x v="2"/>
    <m/>
  </r>
  <r>
    <x v="12273"/>
    <x v="5"/>
    <x v="6"/>
    <x v="346"/>
    <s v="Data Design Interactive"/>
    <s v=""/>
    <n v="0"/>
    <x v="1"/>
    <s v=""/>
    <n v="0"/>
    <s v=""/>
    <n v="0"/>
    <s v=""/>
    <n v="0"/>
    <s v=""/>
    <n v="0"/>
    <s v=""/>
    <n v="0"/>
    <x v="6923"/>
    <x v="10"/>
    <m/>
  </r>
  <r>
    <x v="12273"/>
    <x v="2"/>
    <x v="6"/>
    <x v="346"/>
    <s v="Data Design Interactive"/>
    <s v=""/>
    <n v="0"/>
    <x v="1"/>
    <s v=""/>
    <n v="0"/>
    <s v=""/>
    <n v="0"/>
    <s v=""/>
    <n v="0"/>
    <s v=""/>
    <n v="0"/>
    <s v=""/>
    <n v="0"/>
    <x v="6930"/>
    <x v="8"/>
    <m/>
  </r>
  <r>
    <x v="3702"/>
    <x v="25"/>
    <x v="6"/>
    <x v="22"/>
    <s v="Xantera"/>
    <s v=""/>
    <n v="0"/>
    <x v="1"/>
    <s v=""/>
    <n v="0"/>
    <s v=""/>
    <n v="0"/>
    <s v=""/>
    <n v="0"/>
    <s v=""/>
    <n v="0"/>
    <s v=""/>
    <n v="0"/>
    <x v="1727"/>
    <x v="4"/>
    <m/>
  </r>
  <r>
    <x v="4799"/>
    <x v="17"/>
    <x v="6"/>
    <x v="63"/>
    <s v="Infogrames Melbourne"/>
    <s v="7.8"/>
    <n v="7.8"/>
    <x v="5"/>
    <s v=""/>
    <n v="0"/>
    <s v=""/>
    <n v="0"/>
    <s v=""/>
    <n v="0"/>
    <s v=""/>
    <n v="0"/>
    <s v=""/>
    <n v="0"/>
    <x v="4761"/>
    <x v="1"/>
    <m/>
  </r>
  <r>
    <x v="10269"/>
    <x v="5"/>
    <x v="6"/>
    <x v="103"/>
    <s v="Kuju Entertainment"/>
    <s v=""/>
    <n v="0"/>
    <x v="1"/>
    <s v=""/>
    <n v="0"/>
    <s v=""/>
    <n v="0"/>
    <s v=""/>
    <n v="0"/>
    <s v=""/>
    <n v="0"/>
    <s v=""/>
    <n v="0"/>
    <x v="2706"/>
    <x v="10"/>
    <m/>
  </r>
  <r>
    <x v="29352"/>
    <x v="15"/>
    <x v="6"/>
    <x v="3"/>
    <s v="Gremlin Interactive"/>
    <s v=""/>
    <n v="0"/>
    <x v="1"/>
    <s v=""/>
    <n v="0"/>
    <s v=""/>
    <n v="0"/>
    <s v=""/>
    <n v="0"/>
    <s v=""/>
    <n v="0"/>
    <s v=""/>
    <n v="0"/>
    <x v="314"/>
    <x v="8"/>
    <m/>
  </r>
  <r>
    <x v="29353"/>
    <x v="15"/>
    <x v="6"/>
    <x v="3"/>
    <s v="Gremlin Int."/>
    <s v=""/>
    <n v="0"/>
    <x v="1"/>
    <s v=""/>
    <n v="0"/>
    <s v=""/>
    <n v="0"/>
    <s v=""/>
    <n v="0"/>
    <s v=""/>
    <n v="0"/>
    <s v=""/>
    <n v="0"/>
    <x v="837"/>
    <x v="8"/>
    <m/>
  </r>
  <r>
    <x v="29354"/>
    <x v="25"/>
    <x v="6"/>
    <x v="95"/>
    <s v="Graphic Research"/>
    <s v=""/>
    <n v="0"/>
    <x v="1"/>
    <s v=""/>
    <n v="0"/>
    <s v=""/>
    <n v="0"/>
    <s v=""/>
    <n v="0"/>
    <s v=""/>
    <n v="0"/>
    <s v=""/>
    <n v="0"/>
    <x v="5116"/>
    <x v="6"/>
    <m/>
  </r>
  <r>
    <x v="22924"/>
    <x v="28"/>
    <x v="6"/>
    <x v="56"/>
    <s v="HAL Laboratory"/>
    <s v=""/>
    <n v="0"/>
    <x v="1"/>
    <s v=""/>
    <n v="0"/>
    <s v=""/>
    <n v="0"/>
    <s v=""/>
    <n v="0"/>
    <s v=""/>
    <n v="0"/>
    <s v=""/>
    <n v="0"/>
    <x v="5392"/>
    <x v="9"/>
    <m/>
  </r>
  <r>
    <x v="22924"/>
    <x v="12"/>
    <x v="6"/>
    <x v="56"/>
    <s v="HAL Laboratory"/>
    <s v=""/>
    <n v="0"/>
    <x v="1"/>
    <s v=""/>
    <n v="0"/>
    <s v=""/>
    <n v="0"/>
    <s v=""/>
    <n v="0"/>
    <s v=""/>
    <n v="0"/>
    <s v=""/>
    <n v="0"/>
    <x v="927"/>
    <x v="2"/>
    <m/>
  </r>
  <r>
    <x v="29355"/>
    <x v="5"/>
    <x v="6"/>
    <x v="2794"/>
    <s v="Load Inc."/>
    <s v=""/>
    <n v="0"/>
    <x v="1"/>
    <s v=""/>
    <n v="0"/>
    <s v=""/>
    <n v="0"/>
    <s v=""/>
    <n v="0"/>
    <s v=""/>
    <n v="0"/>
    <s v=""/>
    <n v="0"/>
    <x v="4473"/>
    <x v="9"/>
    <m/>
  </r>
  <r>
    <x v="29355"/>
    <x v="33"/>
    <x v="6"/>
    <x v="62"/>
    <s v="Load Inc."/>
    <s v=""/>
    <n v="0"/>
    <x v="1"/>
    <s v=""/>
    <n v="0"/>
    <s v=""/>
    <n v="0"/>
    <s v=""/>
    <n v="0"/>
    <s v=""/>
    <n v="0"/>
    <s v=""/>
    <n v="0"/>
    <x v="1959"/>
    <x v="5"/>
    <m/>
  </r>
  <r>
    <x v="29356"/>
    <x v="17"/>
    <x v="6"/>
    <x v="64"/>
    <s v="VCC Entertainment"/>
    <s v="6.9"/>
    <n v="6.9"/>
    <x v="4"/>
    <s v=""/>
    <n v="0"/>
    <s v=""/>
    <n v="0"/>
    <s v=""/>
    <n v="0"/>
    <s v=""/>
    <n v="0"/>
    <s v=""/>
    <n v="0"/>
    <x v="5357"/>
    <x v="9"/>
    <m/>
  </r>
  <r>
    <x v="29357"/>
    <x v="19"/>
    <x v="6"/>
    <x v="20"/>
    <s v="Tantalus Interactive"/>
    <s v=""/>
    <n v="0"/>
    <x v="1"/>
    <s v=""/>
    <n v="0"/>
    <s v=""/>
    <n v="0"/>
    <s v=""/>
    <n v="0"/>
    <s v=""/>
    <n v="0"/>
    <s v=""/>
    <n v="0"/>
    <x v="1972"/>
    <x v="4"/>
    <m/>
  </r>
  <r>
    <x v="29357"/>
    <x v="5"/>
    <x v="6"/>
    <x v="20"/>
    <s v="Psygnosis"/>
    <s v=""/>
    <n v="0"/>
    <x v="1"/>
    <s v=""/>
    <n v="0"/>
    <s v=""/>
    <n v="0"/>
    <s v=""/>
    <n v="0"/>
    <s v=""/>
    <n v="0"/>
    <s v=""/>
    <n v="0"/>
    <x v="496"/>
    <x v="1"/>
    <m/>
  </r>
  <r>
    <x v="29358"/>
    <x v="15"/>
    <x v="6"/>
    <x v="2"/>
    <s v="Stormfront Studios"/>
    <s v=""/>
    <n v="0"/>
    <x v="1"/>
    <s v=""/>
    <n v="0"/>
    <s v=""/>
    <n v="0"/>
    <s v=""/>
    <n v="0"/>
    <s v=""/>
    <n v="0"/>
    <s v=""/>
    <n v="0"/>
    <x v="275"/>
    <x v="8"/>
    <m/>
  </r>
  <r>
    <x v="28887"/>
    <x v="28"/>
    <x v="6"/>
    <x v="56"/>
    <s v="Nintendo EAD"/>
    <s v="7.1"/>
    <n v="7.1"/>
    <x v="5"/>
    <s v=""/>
    <n v="0"/>
    <s v=""/>
    <n v="0"/>
    <s v=""/>
    <n v="0"/>
    <s v=""/>
    <n v="0"/>
    <s v=""/>
    <n v="0"/>
    <x v="4324"/>
    <x v="8"/>
    <m/>
  </r>
  <r>
    <x v="28887"/>
    <x v="55"/>
    <x v="6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28876"/>
    <x v="26"/>
    <x v="6"/>
    <x v="56"/>
    <s v="Nintendo EAD"/>
    <s v=""/>
    <n v="0"/>
    <x v="1"/>
    <s v=""/>
    <n v="0"/>
    <s v=""/>
    <n v="0"/>
    <s v=""/>
    <n v="0"/>
    <s v=""/>
    <n v="0"/>
    <s v=""/>
    <n v="0"/>
    <x v="3518"/>
    <x v="3"/>
    <m/>
  </r>
  <r>
    <x v="28895"/>
    <x v="26"/>
    <x v="6"/>
    <x v="56"/>
    <s v="Intelligent Systems"/>
    <s v=""/>
    <n v="0"/>
    <x v="1"/>
    <s v=""/>
    <n v="0"/>
    <s v=""/>
    <n v="0"/>
    <s v=""/>
    <n v="0"/>
    <s v=""/>
    <n v="0"/>
    <s v=""/>
    <n v="0"/>
    <x v="2730"/>
    <x v="1"/>
    <m/>
  </r>
  <r>
    <x v="29359"/>
    <x v="30"/>
    <x v="6"/>
    <x v="2795"/>
    <s v="Joju Games"/>
    <s v=""/>
    <n v="0"/>
    <x v="1"/>
    <s v=""/>
    <n v="0"/>
    <s v=""/>
    <n v="0"/>
    <s v=""/>
    <n v="0"/>
    <s v=""/>
    <n v="0"/>
    <s v=""/>
    <n v="0"/>
    <x v="2858"/>
    <x v="0"/>
    <m/>
  </r>
  <r>
    <x v="29360"/>
    <x v="2"/>
    <x v="6"/>
    <x v="58"/>
    <s v="Supersonic"/>
    <s v=""/>
    <n v="0"/>
    <x v="1"/>
    <s v=""/>
    <n v="0"/>
    <s v=""/>
    <n v="0"/>
    <s v=""/>
    <n v="0"/>
    <s v=""/>
    <n v="0"/>
    <s v=""/>
    <n v="0"/>
    <x v="940"/>
    <x v="11"/>
    <m/>
  </r>
  <r>
    <x v="29361"/>
    <x v="5"/>
    <x v="6"/>
    <x v="307"/>
    <s v="Steel Monkeys"/>
    <s v=""/>
    <n v="0"/>
    <x v="1"/>
    <s v=""/>
    <n v="0"/>
    <s v=""/>
    <n v="0"/>
    <s v=""/>
    <n v="0"/>
    <s v=""/>
    <n v="0"/>
    <s v=""/>
    <n v="0"/>
    <x v="3492"/>
    <x v="3"/>
    <m/>
  </r>
  <r>
    <x v="29362"/>
    <x v="10"/>
    <x v="6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29363"/>
    <x v="31"/>
    <x v="6"/>
    <x v="1831"/>
    <s v="Cryo Interactive"/>
    <s v=""/>
    <n v="0"/>
    <x v="1"/>
    <s v=""/>
    <n v="0"/>
    <s v=""/>
    <n v="0"/>
    <s v=""/>
    <n v="0"/>
    <s v=""/>
    <n v="0"/>
    <s v=""/>
    <n v="0"/>
    <x v="275"/>
    <x v="8"/>
    <m/>
  </r>
  <r>
    <x v="28942"/>
    <x v="34"/>
    <x v="6"/>
    <x v="191"/>
    <s v="Cryo Interactive"/>
    <s v=""/>
    <n v="0"/>
    <x v="1"/>
    <s v=""/>
    <n v="0"/>
    <s v=""/>
    <n v="0"/>
    <s v=""/>
    <n v="0"/>
    <s v=""/>
    <n v="0"/>
    <s v=""/>
    <n v="0"/>
    <x v="275"/>
    <x v="8"/>
    <m/>
  </r>
  <r>
    <x v="28942"/>
    <x v="5"/>
    <x v="6"/>
    <x v="1831"/>
    <s v="Cryo Interactive"/>
    <s v=""/>
    <n v="0"/>
    <x v="1"/>
    <s v=""/>
    <n v="0"/>
    <s v=""/>
    <n v="0"/>
    <s v=""/>
    <n v="0"/>
    <s v=""/>
    <n v="0"/>
    <s v=""/>
    <n v="0"/>
    <x v="314"/>
    <x v="8"/>
    <m/>
  </r>
  <r>
    <x v="29364"/>
    <x v="5"/>
    <x v="6"/>
    <x v="191"/>
    <s v="Cryo Interactive"/>
    <s v=""/>
    <n v="0"/>
    <x v="1"/>
    <s v=""/>
    <n v="0"/>
    <s v=""/>
    <n v="0"/>
    <s v=""/>
    <n v="0"/>
    <s v=""/>
    <n v="0"/>
    <s v=""/>
    <n v="0"/>
    <x v="6931"/>
    <x v="8"/>
    <m/>
  </r>
  <r>
    <x v="29365"/>
    <x v="5"/>
    <x v="6"/>
    <x v="307"/>
    <s v="Cryo Interactive"/>
    <s v=""/>
    <n v="0"/>
    <x v="1"/>
    <s v=""/>
    <n v="0"/>
    <s v=""/>
    <n v="0"/>
    <s v=""/>
    <n v="0"/>
    <s v=""/>
    <n v="0"/>
    <s v=""/>
    <n v="0"/>
    <x v="654"/>
    <x v="1"/>
    <m/>
  </r>
  <r>
    <x v="29366"/>
    <x v="5"/>
    <x v="6"/>
    <x v="58"/>
    <s v="Black Jacket Studios"/>
    <s v=""/>
    <n v="0"/>
    <x v="1"/>
    <s v=""/>
    <n v="0"/>
    <s v=""/>
    <n v="0"/>
    <s v=""/>
    <n v="0"/>
    <s v=""/>
    <n v="0"/>
    <s v=""/>
    <n v="0"/>
    <x v="381"/>
    <x v="8"/>
    <m/>
  </r>
  <r>
    <x v="29367"/>
    <x v="12"/>
    <x v="6"/>
    <x v="11"/>
    <s v="Namco"/>
    <s v=""/>
    <n v="0"/>
    <x v="1"/>
    <s v=""/>
    <n v="0"/>
    <s v=""/>
    <n v="0"/>
    <s v=""/>
    <n v="0"/>
    <s v=""/>
    <n v="0"/>
    <s v=""/>
    <n v="0"/>
    <x v="6932"/>
    <x v="11"/>
    <m/>
  </r>
  <r>
    <x v="29368"/>
    <x v="12"/>
    <x v="6"/>
    <x v="189"/>
    <s v="Varie"/>
    <s v=""/>
    <n v="0"/>
    <x v="1"/>
    <s v=""/>
    <n v="0"/>
    <s v=""/>
    <n v="0"/>
    <s v=""/>
    <n v="0"/>
    <s v=""/>
    <n v="0"/>
    <s v=""/>
    <n v="0"/>
    <x v="492"/>
    <x v="8"/>
    <m/>
  </r>
  <r>
    <x v="29369"/>
    <x v="25"/>
    <x v="6"/>
    <x v="56"/>
    <s v="Rare Ltd."/>
    <s v=""/>
    <n v="0"/>
    <x v="1"/>
    <s v=""/>
    <n v="0"/>
    <s v=""/>
    <n v="0"/>
    <s v=""/>
    <n v="0"/>
    <s v=""/>
    <n v="0"/>
    <s v=""/>
    <n v="0"/>
    <x v="261"/>
    <x v="1"/>
    <m/>
  </r>
  <r>
    <x v="1880"/>
    <x v="25"/>
    <x v="6"/>
    <x v="56"/>
    <s v="Rare Ltd."/>
    <s v=""/>
    <n v="0"/>
    <x v="1"/>
    <s v=""/>
    <n v="0"/>
    <s v=""/>
    <n v="0"/>
    <s v=""/>
    <n v="0"/>
    <s v=""/>
    <n v="0"/>
    <s v=""/>
    <n v="0"/>
    <x v="2693"/>
    <x v="7"/>
    <m/>
  </r>
  <r>
    <x v="5762"/>
    <x v="22"/>
    <x v="6"/>
    <x v="58"/>
    <s v="Atari"/>
    <s v=""/>
    <n v="0"/>
    <x v="1"/>
    <s v=""/>
    <n v="0"/>
    <s v=""/>
    <n v="0"/>
    <s v=""/>
    <n v="0"/>
    <s v=""/>
    <n v="0"/>
    <s v=""/>
    <n v="0"/>
    <x v="381"/>
    <x v="8"/>
    <m/>
  </r>
  <r>
    <x v="5762"/>
    <x v="11"/>
    <x v="6"/>
    <x v="22"/>
    <s v="Paragon 5"/>
    <s v=""/>
    <n v="0"/>
    <x v="1"/>
    <s v=""/>
    <n v="0"/>
    <s v=""/>
    <n v="0"/>
    <s v=""/>
    <n v="0"/>
    <s v=""/>
    <n v="0"/>
    <s v=""/>
    <n v="0"/>
    <x v="5761"/>
    <x v="10"/>
    <m/>
  </r>
  <r>
    <x v="5762"/>
    <x v="5"/>
    <x v="6"/>
    <x v="72"/>
    <s v="Big Red Software"/>
    <s v=""/>
    <n v="0"/>
    <x v="1"/>
    <s v=""/>
    <n v="0"/>
    <s v=""/>
    <n v="0"/>
    <s v=""/>
    <n v="0"/>
    <s v=""/>
    <n v="0"/>
    <s v=""/>
    <n v="0"/>
    <x v="394"/>
    <x v="2"/>
    <m/>
  </r>
  <r>
    <x v="5762"/>
    <x v="15"/>
    <x v="6"/>
    <x v="72"/>
    <s v="Codemasters"/>
    <s v=""/>
    <n v="0"/>
    <x v="1"/>
    <s v=""/>
    <n v="0"/>
    <s v=""/>
    <n v="0"/>
    <s v=""/>
    <n v="0"/>
    <s v=""/>
    <n v="0"/>
    <s v=""/>
    <n v="0"/>
    <x v="6933"/>
    <x v="0"/>
    <m/>
  </r>
  <r>
    <x v="5762"/>
    <x v="12"/>
    <x v="6"/>
    <x v="864"/>
    <s v="Codemasters"/>
    <s v=""/>
    <n v="0"/>
    <x v="1"/>
    <s v=""/>
    <n v="0"/>
    <s v=""/>
    <n v="0"/>
    <s v=""/>
    <n v="0"/>
    <s v=""/>
    <n v="0"/>
    <s v=""/>
    <n v="0"/>
    <x v="673"/>
    <x v="8"/>
    <m/>
  </r>
  <r>
    <x v="5762"/>
    <x v="35"/>
    <x v="6"/>
    <x v="72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5762"/>
    <x v="25"/>
    <x v="6"/>
    <x v="87"/>
    <s v="Mindscape Inc."/>
    <s v=""/>
    <n v="0"/>
    <x v="1"/>
    <s v=""/>
    <n v="0"/>
    <s v=""/>
    <n v="0"/>
    <s v=""/>
    <n v="0"/>
    <s v=""/>
    <n v="0"/>
    <s v=""/>
    <n v="0"/>
    <x v="274"/>
    <x v="8"/>
    <m/>
  </r>
  <r>
    <x v="5762"/>
    <x v="20"/>
    <x v="6"/>
    <x v="87"/>
    <s v="Merit Studios"/>
    <s v=""/>
    <n v="0"/>
    <x v="1"/>
    <s v=""/>
    <n v="0"/>
    <s v=""/>
    <n v="0"/>
    <s v=""/>
    <n v="0"/>
    <s v=""/>
    <n v="0"/>
    <s v=""/>
    <n v="0"/>
    <x v="4553"/>
    <x v="11"/>
    <m/>
  </r>
  <r>
    <x v="5762"/>
    <x v="47"/>
    <x v="6"/>
    <x v="72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5762"/>
    <x v="13"/>
    <x v="6"/>
    <x v="22"/>
    <s v="Atari"/>
    <s v=""/>
    <n v="0"/>
    <x v="1"/>
    <s v=""/>
    <n v="0"/>
    <s v=""/>
    <n v="0"/>
    <s v=""/>
    <n v="0"/>
    <s v=""/>
    <n v="0"/>
    <s v=""/>
    <n v="0"/>
    <x v="1051"/>
    <x v="1"/>
    <m/>
  </r>
  <r>
    <x v="29370"/>
    <x v="25"/>
    <x v="6"/>
    <x v="31"/>
    <s v="Virtucraft"/>
    <s v=""/>
    <n v="0"/>
    <x v="1"/>
    <s v=""/>
    <n v="0"/>
    <s v=""/>
    <n v="0"/>
    <s v=""/>
    <n v="0"/>
    <s v=""/>
    <n v="0"/>
    <s v=""/>
    <n v="0"/>
    <x v="743"/>
    <x v="8"/>
    <m/>
  </r>
  <r>
    <x v="29371"/>
    <x v="5"/>
    <x v="6"/>
    <x v="72"/>
    <s v="Supersonic Software"/>
    <s v=""/>
    <n v="0"/>
    <x v="1"/>
    <s v=""/>
    <n v="0"/>
    <s v=""/>
    <n v="0"/>
    <s v=""/>
    <n v="0"/>
    <s v=""/>
    <n v="0"/>
    <s v=""/>
    <n v="0"/>
    <x v="2345"/>
    <x v="5"/>
    <m/>
  </r>
  <r>
    <x v="29371"/>
    <x v="20"/>
    <x v="6"/>
    <x v="87"/>
    <s v="Codemasters"/>
    <s v=""/>
    <n v="0"/>
    <x v="1"/>
    <s v=""/>
    <n v="0"/>
    <s v=""/>
    <n v="0"/>
    <s v=""/>
    <n v="0"/>
    <s v=""/>
    <n v="0"/>
    <s v=""/>
    <n v="0"/>
    <x v="1775"/>
    <x v="10"/>
    <m/>
  </r>
  <r>
    <x v="29371"/>
    <x v="35"/>
    <x v="6"/>
    <x v="72"/>
    <s v="Codemasters"/>
    <s v=""/>
    <n v="0"/>
    <x v="1"/>
    <s v=""/>
    <n v="0"/>
    <s v=""/>
    <n v="0"/>
    <s v=""/>
    <n v="0"/>
    <s v=""/>
    <n v="0"/>
    <s v=""/>
    <n v="0"/>
    <x v="274"/>
    <x v="8"/>
    <m/>
  </r>
  <r>
    <x v="29371"/>
    <x v="15"/>
    <x v="6"/>
    <x v="72"/>
    <s v="Codemasters"/>
    <s v=""/>
    <n v="0"/>
    <x v="1"/>
    <s v=""/>
    <n v="0"/>
    <s v=""/>
    <n v="0"/>
    <s v=""/>
    <n v="0"/>
    <s v=""/>
    <n v="0"/>
    <s v=""/>
    <n v="0"/>
    <x v="275"/>
    <x v="8"/>
    <m/>
  </r>
  <r>
    <x v="29371"/>
    <x v="25"/>
    <x v="6"/>
    <x v="87"/>
    <s v="Mindscape Inc."/>
    <s v=""/>
    <n v="0"/>
    <x v="1"/>
    <s v=""/>
    <n v="0"/>
    <s v=""/>
    <n v="0"/>
    <s v=""/>
    <n v="0"/>
    <s v=""/>
    <n v="0"/>
    <s v=""/>
    <n v="0"/>
    <x v="275"/>
    <x v="8"/>
    <m/>
  </r>
  <r>
    <x v="29372"/>
    <x v="15"/>
    <x v="6"/>
    <x v="72"/>
    <s v="Supersonic Software"/>
    <s v=""/>
    <n v="0"/>
    <x v="1"/>
    <s v=""/>
    <n v="0"/>
    <s v=""/>
    <n v="0"/>
    <s v=""/>
    <n v="0"/>
    <s v=""/>
    <n v="0"/>
    <s v=""/>
    <n v="0"/>
    <x v="1297"/>
    <x v="4"/>
    <m/>
  </r>
  <r>
    <x v="29373"/>
    <x v="15"/>
    <x v="6"/>
    <x v="72"/>
    <s v="Supersonic Software"/>
    <s v=""/>
    <n v="0"/>
    <x v="1"/>
    <s v=""/>
    <n v="0"/>
    <s v=""/>
    <n v="0"/>
    <s v=""/>
    <n v="0"/>
    <s v=""/>
    <n v="0"/>
    <s v=""/>
    <n v="0"/>
    <x v="6331"/>
    <x v="5"/>
    <m/>
  </r>
  <r>
    <x v="6769"/>
    <x v="5"/>
    <x v="6"/>
    <x v="72"/>
    <s v="Toolbox Design Ltd."/>
    <s v=""/>
    <n v="0"/>
    <x v="1"/>
    <s v=""/>
    <n v="0"/>
    <s v=""/>
    <n v="0"/>
    <s v=""/>
    <n v="0"/>
    <s v=""/>
    <n v="0"/>
    <s v=""/>
    <n v="0"/>
    <x v="4257"/>
    <x v="1"/>
    <m/>
  </r>
  <r>
    <x v="6769"/>
    <x v="25"/>
    <x v="6"/>
    <x v="31"/>
    <s v="Novalicious"/>
    <s v=""/>
    <n v="0"/>
    <x v="1"/>
    <s v=""/>
    <n v="0"/>
    <s v=""/>
    <n v="0"/>
    <s v=""/>
    <n v="0"/>
    <s v=""/>
    <n v="0"/>
    <s v=""/>
    <n v="0"/>
    <x v="75"/>
    <x v="1"/>
    <m/>
  </r>
  <r>
    <x v="10250"/>
    <x v="5"/>
    <x v="6"/>
    <x v="72"/>
    <s v="Supersonic Software"/>
    <s v=""/>
    <n v="0"/>
    <x v="1"/>
    <s v=""/>
    <n v="0"/>
    <s v=""/>
    <n v="0"/>
    <s v=""/>
    <n v="0"/>
    <s v=""/>
    <n v="0"/>
    <s v=""/>
    <n v="0"/>
    <x v="2883"/>
    <x v="4"/>
    <m/>
  </r>
  <r>
    <x v="129"/>
    <x v="14"/>
    <x v="6"/>
    <x v="0"/>
    <s v="Rockstar Leeds"/>
    <s v=""/>
    <n v="0"/>
    <x v="1"/>
    <s v=""/>
    <n v="0"/>
    <s v=""/>
    <n v="0"/>
    <s v=""/>
    <n v="0"/>
    <s v=""/>
    <n v="0"/>
    <s v=""/>
    <n v="0"/>
    <x v="2760"/>
    <x v="0"/>
    <m/>
  </r>
  <r>
    <x v="454"/>
    <x v="5"/>
    <x v="6"/>
    <x v="0"/>
    <s v="Rockstar San Diego"/>
    <s v=""/>
    <n v="0"/>
    <x v="1"/>
    <s v=""/>
    <n v="0"/>
    <s v=""/>
    <n v="0"/>
    <s v=""/>
    <n v="0"/>
    <s v=""/>
    <n v="0"/>
    <s v=""/>
    <n v="0"/>
    <x v="5203"/>
    <x v="9"/>
    <m/>
  </r>
  <r>
    <x v="1077"/>
    <x v="14"/>
    <x v="6"/>
    <x v="0"/>
    <s v="Rockstar London"/>
    <s v=""/>
    <n v="0"/>
    <x v="1"/>
    <s v=""/>
    <n v="0"/>
    <s v=""/>
    <n v="0"/>
    <s v=""/>
    <n v="0"/>
    <s v=""/>
    <n v="0"/>
    <s v=""/>
    <n v="0"/>
    <x v="2760"/>
    <x v="0"/>
    <m/>
  </r>
  <r>
    <x v="270"/>
    <x v="33"/>
    <x v="6"/>
    <x v="0"/>
    <s v="Rockstar San Diego"/>
    <s v="8.3"/>
    <n v="8.3000000000000007"/>
    <x v="2"/>
    <s v=""/>
    <n v="0"/>
    <s v=""/>
    <n v="0"/>
    <s v=""/>
    <n v="0"/>
    <s v=""/>
    <n v="0"/>
    <s v=""/>
    <n v="0"/>
    <x v="133"/>
    <x v="2"/>
    <m/>
  </r>
  <r>
    <x v="29374"/>
    <x v="14"/>
    <x v="6"/>
    <x v="0"/>
    <s v="Rockstar San Diego"/>
    <s v=""/>
    <n v="0"/>
    <x v="1"/>
    <s v=""/>
    <n v="0"/>
    <s v=""/>
    <n v="0"/>
    <s v=""/>
    <n v="0"/>
    <s v=""/>
    <n v="0"/>
    <s v=""/>
    <n v="0"/>
    <x v="824"/>
    <x v="4"/>
    <m/>
  </r>
  <r>
    <x v="29375"/>
    <x v="5"/>
    <x v="6"/>
    <x v="58"/>
    <s v="Rage Games Ltd."/>
    <s v=""/>
    <n v="0"/>
    <x v="1"/>
    <s v=""/>
    <n v="0"/>
    <s v=""/>
    <n v="0"/>
    <s v=""/>
    <n v="0"/>
    <s v=""/>
    <n v="0"/>
    <s v=""/>
    <n v="0"/>
    <x v="381"/>
    <x v="8"/>
    <m/>
  </r>
  <r>
    <x v="29376"/>
    <x v="25"/>
    <x v="6"/>
    <x v="95"/>
    <s v="TOSE Software"/>
    <s v=""/>
    <n v="0"/>
    <x v="1"/>
    <s v=""/>
    <n v="0"/>
    <s v=""/>
    <n v="0"/>
    <s v=""/>
    <n v="0"/>
    <s v=""/>
    <n v="0"/>
    <s v=""/>
    <n v="0"/>
    <x v="6792"/>
    <x v="11"/>
    <m/>
  </r>
  <r>
    <x v="29377"/>
    <x v="43"/>
    <x v="6"/>
    <x v="2796"/>
    <s v="Jose Varela"/>
    <s v=""/>
    <n v="0"/>
    <x v="1"/>
    <s v=""/>
    <n v="0"/>
    <s v=""/>
    <n v="0"/>
    <s v=""/>
    <n v="0"/>
    <s v=""/>
    <n v="0"/>
    <s v=""/>
    <n v="0"/>
    <x v="5982"/>
    <x v="11"/>
    <m/>
  </r>
  <r>
    <x v="29377"/>
    <x v="26"/>
    <x v="6"/>
    <x v="2796"/>
    <s v="Jose Varela"/>
    <s v=""/>
    <n v="0"/>
    <x v="1"/>
    <s v=""/>
    <n v="0"/>
    <s v=""/>
    <n v="0"/>
    <s v=""/>
    <n v="0"/>
    <s v=""/>
    <n v="0"/>
    <s v=""/>
    <n v="0"/>
    <x v="3116"/>
    <x v="6"/>
    <d v="2018-04-10T00:00:00"/>
  </r>
  <r>
    <x v="29378"/>
    <x v="5"/>
    <x v="6"/>
    <x v="18"/>
    <s v="Angel Studios"/>
    <s v=""/>
    <n v="0"/>
    <x v="1"/>
    <s v=""/>
    <n v="0"/>
    <s v=""/>
    <n v="0"/>
    <s v=""/>
    <n v="0"/>
    <s v=""/>
    <n v="0"/>
    <s v=""/>
    <n v="0"/>
    <x v="1130"/>
    <x v="3"/>
    <m/>
  </r>
  <r>
    <x v="29379"/>
    <x v="9"/>
    <x v="6"/>
    <x v="716"/>
    <s v="InterActive Vision Games"/>
    <s v=""/>
    <n v="0"/>
    <x v="1"/>
    <s v=""/>
    <n v="0"/>
    <s v=""/>
    <n v="0"/>
    <s v=""/>
    <n v="0"/>
    <s v=""/>
    <n v="0"/>
    <s v=""/>
    <n v="0"/>
    <x v="1107"/>
    <x v="11"/>
    <m/>
  </r>
  <r>
    <x v="29380"/>
    <x v="8"/>
    <x v="6"/>
    <x v="42"/>
    <s v="Jaleco Entertainment"/>
    <s v=""/>
    <n v="0"/>
    <x v="1"/>
    <s v=""/>
    <n v="0"/>
    <s v=""/>
    <n v="0"/>
    <s v=""/>
    <n v="0"/>
    <s v=""/>
    <n v="0"/>
    <s v=""/>
    <n v="0"/>
    <x v="1396"/>
    <x v="1"/>
    <m/>
  </r>
  <r>
    <x v="29381"/>
    <x v="20"/>
    <x v="6"/>
    <x v="56"/>
    <s v="Jupiter Multimedia"/>
    <s v=""/>
    <n v="0"/>
    <x v="1"/>
    <s v=""/>
    <n v="0"/>
    <s v=""/>
    <n v="0"/>
    <s v=""/>
    <n v="0"/>
    <s v=""/>
    <n v="0"/>
    <s v=""/>
    <n v="0"/>
    <x v="708"/>
    <x v="2"/>
    <m/>
  </r>
  <r>
    <x v="29382"/>
    <x v="30"/>
    <x v="6"/>
    <x v="2797"/>
    <s v="Agenda"/>
    <s v=""/>
    <n v="0"/>
    <x v="1"/>
    <s v=""/>
    <n v="0"/>
    <s v=""/>
    <n v="0"/>
    <s v=""/>
    <n v="0"/>
    <s v=""/>
    <n v="0"/>
    <s v=""/>
    <n v="0"/>
    <x v="238"/>
    <x v="0"/>
    <m/>
  </r>
  <r>
    <x v="29383"/>
    <x v="8"/>
    <x v="6"/>
    <x v="104"/>
    <s v="Miracle Designs"/>
    <s v=""/>
    <n v="0"/>
    <x v="1"/>
    <s v=""/>
    <n v="0"/>
    <s v=""/>
    <n v="0"/>
    <s v=""/>
    <n v="0"/>
    <s v=""/>
    <n v="0"/>
    <s v=""/>
    <n v="0"/>
    <x v="1108"/>
    <x v="5"/>
    <m/>
  </r>
  <r>
    <x v="29383"/>
    <x v="14"/>
    <x v="6"/>
    <x v="420"/>
    <s v="Miracle Designs"/>
    <s v=""/>
    <n v="0"/>
    <x v="1"/>
    <s v=""/>
    <n v="0"/>
    <s v=""/>
    <n v="0"/>
    <s v=""/>
    <n v="0"/>
    <s v=""/>
    <n v="0"/>
    <s v=""/>
    <n v="0"/>
    <x v="3675"/>
    <x v="1"/>
    <m/>
  </r>
  <r>
    <x v="29384"/>
    <x v="33"/>
    <x v="6"/>
    <x v="18"/>
    <s v="Maximinus"/>
    <s v=""/>
    <n v="0"/>
    <x v="1"/>
    <s v=""/>
    <n v="0"/>
    <s v=""/>
    <n v="0"/>
    <s v=""/>
    <n v="0"/>
    <s v=""/>
    <n v="0"/>
    <s v=""/>
    <n v="0"/>
    <x v="4185"/>
    <x v="7"/>
    <m/>
  </r>
  <r>
    <x v="6283"/>
    <x v="5"/>
    <x v="6"/>
    <x v="3"/>
    <s v="Magnetic Fields"/>
    <s v=""/>
    <n v="0"/>
    <x v="1"/>
    <s v=""/>
    <n v="0"/>
    <s v=""/>
    <n v="0"/>
    <s v=""/>
    <n v="0"/>
    <s v=""/>
    <n v="0"/>
    <s v=""/>
    <n v="0"/>
    <x v="208"/>
    <x v="8"/>
    <m/>
  </r>
  <r>
    <x v="29385"/>
    <x v="30"/>
    <x v="6"/>
    <x v="186"/>
    <s v="Jorudan Co."/>
    <s v=""/>
    <n v="0"/>
    <x v="1"/>
    <s v=""/>
    <n v="0"/>
    <s v=""/>
    <n v="0"/>
    <s v=""/>
    <n v="0"/>
    <s v=""/>
    <n v="0"/>
    <s v=""/>
    <n v="0"/>
    <x v="830"/>
    <x v="9"/>
    <m/>
  </r>
  <r>
    <x v="905"/>
    <x v="14"/>
    <x v="6"/>
    <x v="8"/>
    <s v="SCE San Diego Studio"/>
    <s v="7.7"/>
    <n v="7.7"/>
    <x v="5"/>
    <s v=""/>
    <n v="0"/>
    <s v=""/>
    <n v="0"/>
    <s v=""/>
    <n v="0"/>
    <s v=""/>
    <n v="0"/>
    <s v=""/>
    <n v="0"/>
    <x v="705"/>
    <x v="7"/>
    <d v="2018-02-03T00:00:00"/>
  </r>
  <r>
    <x v="29386"/>
    <x v="14"/>
    <x v="6"/>
    <x v="8"/>
    <s v="SCE San Diego Studio"/>
    <s v=""/>
    <n v="0"/>
    <x v="1"/>
    <s v=""/>
    <n v="0"/>
    <s v=""/>
    <n v="0"/>
    <s v=""/>
    <n v="0"/>
    <s v=""/>
    <n v="0"/>
    <s v=""/>
    <n v="0"/>
    <x v="542"/>
    <x v="5"/>
    <d v="2018-02-03T00:00:00"/>
  </r>
  <r>
    <x v="29387"/>
    <x v="33"/>
    <x v="6"/>
    <x v="18"/>
    <s v="Jamie Lutzuver"/>
    <s v=""/>
    <n v="0"/>
    <x v="1"/>
    <s v=""/>
    <n v="0"/>
    <s v=""/>
    <n v="0"/>
    <s v=""/>
    <n v="0"/>
    <s v=""/>
    <n v="0"/>
    <s v=""/>
    <n v="0"/>
    <x v="6097"/>
    <x v="1"/>
    <m/>
  </r>
  <r>
    <x v="9115"/>
    <x v="17"/>
    <x v="6"/>
    <x v="7"/>
    <s v="Ubisoft"/>
    <s v="6.6"/>
    <n v="6.6"/>
    <x v="4"/>
    <s v=""/>
    <n v="0"/>
    <s v=""/>
    <n v="0"/>
    <s v=""/>
    <n v="0"/>
    <s v=""/>
    <n v="0"/>
    <s v=""/>
    <n v="0"/>
    <x v="67"/>
    <x v="6"/>
    <m/>
  </r>
  <r>
    <x v="29388"/>
    <x v="14"/>
    <x v="6"/>
    <x v="695"/>
    <s v="Nordcurrent"/>
    <s v=""/>
    <n v="0"/>
    <x v="1"/>
    <s v=""/>
    <n v="0"/>
    <s v=""/>
    <n v="0"/>
    <s v=""/>
    <n v="0"/>
    <s v=""/>
    <n v="0"/>
    <s v=""/>
    <n v="0"/>
    <x v="1226"/>
    <x v="6"/>
    <m/>
  </r>
  <r>
    <x v="29388"/>
    <x v="30"/>
    <x v="6"/>
    <x v="695"/>
    <s v="Nordcurrent"/>
    <s v="3"/>
    <n v="3"/>
    <x v="8"/>
    <s v=""/>
    <n v="0"/>
    <s v=""/>
    <n v="0"/>
    <s v=""/>
    <n v="0"/>
    <s v=""/>
    <n v="0"/>
    <s v=""/>
    <n v="0"/>
    <x v="1720"/>
    <x v="6"/>
    <m/>
  </r>
  <r>
    <x v="8073"/>
    <x v="5"/>
    <x v="6"/>
    <x v="1"/>
    <s v="Invictus Games Ltd"/>
    <s v=""/>
    <n v="0"/>
    <x v="1"/>
    <s v=""/>
    <n v="0"/>
    <s v=""/>
    <n v="0"/>
    <s v=""/>
    <n v="0"/>
    <s v=""/>
    <n v="0"/>
    <s v=""/>
    <n v="0"/>
    <x v="6934"/>
    <x v="8"/>
    <m/>
  </r>
  <r>
    <x v="1715"/>
    <x v="5"/>
    <x v="6"/>
    <x v="7"/>
    <s v="High Voltage Software"/>
    <s v=""/>
    <n v="0"/>
    <x v="1"/>
    <s v=""/>
    <n v="0"/>
    <s v=""/>
    <n v="0"/>
    <s v=""/>
    <n v="0"/>
    <s v=""/>
    <n v="0"/>
    <s v=""/>
    <n v="0"/>
    <x v="4825"/>
    <x v="11"/>
    <m/>
  </r>
  <r>
    <x v="2080"/>
    <x v="14"/>
    <x v="6"/>
    <x v="1"/>
    <s v="Torus Games"/>
    <s v=""/>
    <n v="0"/>
    <x v="1"/>
    <s v=""/>
    <n v="0"/>
    <s v=""/>
    <n v="0"/>
    <s v=""/>
    <n v="0"/>
    <s v=""/>
    <n v="0"/>
    <s v=""/>
    <n v="0"/>
    <x v="5"/>
    <x v="1"/>
    <m/>
  </r>
  <r>
    <x v="29389"/>
    <x v="25"/>
    <x v="6"/>
    <x v="1772"/>
    <s v="Varie"/>
    <s v=""/>
    <n v="0"/>
    <x v="1"/>
    <s v=""/>
    <n v="0"/>
    <s v=""/>
    <n v="0"/>
    <s v=""/>
    <n v="0"/>
    <s v=""/>
    <n v="0"/>
    <s v=""/>
    <n v="0"/>
    <x v="6491"/>
    <x v="2"/>
    <m/>
  </r>
  <r>
    <x v="6284"/>
    <x v="5"/>
    <x v="6"/>
    <x v="18"/>
    <s v="Terminal Reality"/>
    <s v=""/>
    <n v="0"/>
    <x v="1"/>
    <s v=""/>
    <n v="0"/>
    <s v=""/>
    <n v="0"/>
    <s v=""/>
    <n v="0"/>
    <s v=""/>
    <n v="0"/>
    <s v=""/>
    <n v="0"/>
    <x v="483"/>
    <x v="6"/>
    <m/>
  </r>
  <r>
    <x v="29390"/>
    <x v="5"/>
    <x v="6"/>
    <x v="18"/>
    <s v="Terminal Reality"/>
    <s v=""/>
    <n v="0"/>
    <x v="1"/>
    <s v=""/>
    <n v="0"/>
    <s v=""/>
    <n v="0"/>
    <s v=""/>
    <n v="0"/>
    <s v=""/>
    <n v="0"/>
    <s v=""/>
    <n v="0"/>
    <x v="793"/>
    <x v="3"/>
    <m/>
  </r>
  <r>
    <x v="29391"/>
    <x v="35"/>
    <x v="6"/>
    <x v="34"/>
    <s v="Acclaim"/>
    <s v=""/>
    <n v="0"/>
    <x v="1"/>
    <s v=""/>
    <n v="0"/>
    <s v=""/>
    <n v="0"/>
    <s v=""/>
    <n v="0"/>
    <s v=""/>
    <n v="0"/>
    <s v=""/>
    <n v="0"/>
    <x v="274"/>
    <x v="8"/>
    <m/>
  </r>
  <r>
    <x v="29391"/>
    <x v="25"/>
    <x v="6"/>
    <x v="34"/>
    <s v="Gremlin Graphics"/>
    <s v=""/>
    <n v="0"/>
    <x v="1"/>
    <s v=""/>
    <n v="0"/>
    <s v=""/>
    <n v="0"/>
    <s v=""/>
    <n v="0"/>
    <s v=""/>
    <n v="0"/>
    <s v=""/>
    <n v="0"/>
    <x v="4766"/>
    <x v="8"/>
    <m/>
  </r>
  <r>
    <x v="2866"/>
    <x v="11"/>
    <x v="6"/>
    <x v="194"/>
    <s v="Apex Designs"/>
    <s v=""/>
    <n v="0"/>
    <x v="1"/>
    <s v=""/>
    <n v="0"/>
    <s v=""/>
    <n v="0"/>
    <s v=""/>
    <n v="0"/>
    <s v=""/>
    <n v="0"/>
    <s v=""/>
    <n v="0"/>
    <x v="1633"/>
    <x v="0"/>
    <m/>
  </r>
  <r>
    <x v="29392"/>
    <x v="5"/>
    <x v="6"/>
    <x v="2461"/>
    <s v="RedLynx"/>
    <s v=""/>
    <n v="0"/>
    <x v="1"/>
    <s v=""/>
    <n v="0"/>
    <s v=""/>
    <n v="0"/>
    <s v=""/>
    <n v="0"/>
    <s v=""/>
    <n v="0"/>
    <s v=""/>
    <n v="0"/>
    <x v="3172"/>
    <x v="8"/>
    <m/>
  </r>
  <r>
    <x v="29393"/>
    <x v="5"/>
    <x v="6"/>
    <x v="1942"/>
    <s v="RedLynx"/>
    <s v=""/>
    <n v="0"/>
    <x v="1"/>
    <s v=""/>
    <n v="0"/>
    <s v=""/>
    <n v="0"/>
    <s v=""/>
    <n v="0"/>
    <s v=""/>
    <n v="0"/>
    <s v=""/>
    <n v="0"/>
    <x v="4484"/>
    <x v="3"/>
    <m/>
  </r>
  <r>
    <x v="29394"/>
    <x v="2"/>
    <x v="6"/>
    <x v="903"/>
    <s v="Data Design Interactive"/>
    <s v=""/>
    <n v="0"/>
    <x v="1"/>
    <s v=""/>
    <n v="0"/>
    <s v=""/>
    <n v="0"/>
    <s v=""/>
    <n v="0"/>
    <s v=""/>
    <n v="0"/>
    <s v=""/>
    <n v="0"/>
    <x v="4025"/>
    <x v="8"/>
    <m/>
  </r>
  <r>
    <x v="29395"/>
    <x v="2"/>
    <x v="6"/>
    <x v="346"/>
    <s v="Data Design Interactive"/>
    <s v=""/>
    <n v="0"/>
    <x v="1"/>
    <s v=""/>
    <n v="0"/>
    <s v=""/>
    <n v="0"/>
    <s v=""/>
    <n v="0"/>
    <s v=""/>
    <n v="0"/>
    <s v=""/>
    <n v="0"/>
    <x v="3693"/>
    <x v="7"/>
    <m/>
  </r>
  <r>
    <x v="29396"/>
    <x v="44"/>
    <x v="6"/>
    <x v="843"/>
    <s v="Chillingo Ltd."/>
    <s v=""/>
    <n v="0"/>
    <x v="1"/>
    <s v=""/>
    <n v="0"/>
    <s v=""/>
    <n v="0"/>
    <s v=""/>
    <n v="0"/>
    <s v=""/>
    <n v="0"/>
    <s v=""/>
    <n v="0"/>
    <x v="2813"/>
    <x v="4"/>
    <m/>
  </r>
  <r>
    <x v="1381"/>
    <x v="5"/>
    <x v="6"/>
    <x v="3"/>
    <s v="Delphine Software International"/>
    <s v=""/>
    <n v="0"/>
    <x v="1"/>
    <s v=""/>
    <n v="0"/>
    <s v=""/>
    <n v="0"/>
    <s v=""/>
    <n v="0"/>
    <s v=""/>
    <n v="0"/>
    <s v=""/>
    <n v="0"/>
    <x v="640"/>
    <x v="6"/>
    <m/>
  </r>
  <r>
    <x v="1617"/>
    <x v="5"/>
    <x v="6"/>
    <x v="3"/>
    <s v="Delphine Software International"/>
    <s v=""/>
    <n v="0"/>
    <x v="1"/>
    <s v=""/>
    <n v="0"/>
    <s v=""/>
    <n v="0"/>
    <s v=""/>
    <n v="0"/>
    <s v=""/>
    <n v="0"/>
    <s v=""/>
    <n v="0"/>
    <x v="1168"/>
    <x v="1"/>
    <m/>
  </r>
  <r>
    <x v="29397"/>
    <x v="5"/>
    <x v="6"/>
    <x v="22"/>
    <s v="Delphine Software International"/>
    <s v=""/>
    <n v="0"/>
    <x v="1"/>
    <s v=""/>
    <n v="0"/>
    <s v=""/>
    <n v="0"/>
    <s v=""/>
    <n v="0"/>
    <s v=""/>
    <n v="0"/>
    <s v=""/>
    <n v="0"/>
    <x v="5894"/>
    <x v="8"/>
    <m/>
  </r>
  <r>
    <x v="10265"/>
    <x v="5"/>
    <x v="6"/>
    <x v="307"/>
    <s v="Microids"/>
    <s v=""/>
    <n v="0"/>
    <x v="1"/>
    <s v=""/>
    <n v="0"/>
    <s v=""/>
    <n v="0"/>
    <s v=""/>
    <n v="0"/>
    <s v=""/>
    <n v="0"/>
    <s v=""/>
    <n v="0"/>
    <x v="6935"/>
    <x v="1"/>
    <m/>
  </r>
  <r>
    <x v="29398"/>
    <x v="32"/>
    <x v="6"/>
    <x v="234"/>
    <s v="NCS"/>
    <s v=""/>
    <n v="0"/>
    <x v="1"/>
    <s v=""/>
    <n v="0"/>
    <s v=""/>
    <n v="0"/>
    <s v=""/>
    <n v="0"/>
    <s v=""/>
    <n v="0"/>
    <s v=""/>
    <n v="0"/>
    <x v="777"/>
    <x v="8"/>
    <m/>
  </r>
  <r>
    <x v="29398"/>
    <x v="28"/>
    <x v="6"/>
    <x v="69"/>
    <s v="NCS"/>
    <s v=""/>
    <n v="0"/>
    <x v="1"/>
    <s v=""/>
    <n v="0"/>
    <s v=""/>
    <n v="0"/>
    <s v=""/>
    <n v="0"/>
    <s v=""/>
    <n v="0"/>
    <s v=""/>
    <n v="0"/>
    <x v="5296"/>
    <x v="8"/>
    <m/>
  </r>
  <r>
    <x v="29399"/>
    <x v="32"/>
    <x v="6"/>
    <x v="265"/>
    <s v="NCS"/>
    <s v=""/>
    <n v="0"/>
    <x v="1"/>
    <s v=""/>
    <n v="0"/>
    <s v=""/>
    <n v="0"/>
    <s v=""/>
    <n v="0"/>
    <s v=""/>
    <n v="0"/>
    <s v=""/>
    <n v="0"/>
    <x v="4587"/>
    <x v="7"/>
    <m/>
  </r>
  <r>
    <x v="29399"/>
    <x v="14"/>
    <x v="6"/>
    <x v="265"/>
    <s v="NCS"/>
    <s v=""/>
    <n v="0"/>
    <x v="1"/>
    <s v=""/>
    <n v="0"/>
    <s v=""/>
    <n v="0"/>
    <s v=""/>
    <n v="0"/>
    <s v=""/>
    <n v="0"/>
    <s v=""/>
    <n v="0"/>
    <x v="5785"/>
    <x v="8"/>
    <m/>
  </r>
  <r>
    <x v="29400"/>
    <x v="32"/>
    <x v="6"/>
    <x v="265"/>
    <s v="NCS"/>
    <s v=""/>
    <n v="0"/>
    <x v="1"/>
    <s v=""/>
    <n v="0"/>
    <s v=""/>
    <n v="0"/>
    <s v=""/>
    <n v="0"/>
    <s v=""/>
    <n v="0"/>
    <s v=""/>
    <n v="0"/>
    <x v="4314"/>
    <x v="11"/>
    <m/>
  </r>
  <r>
    <x v="29401"/>
    <x v="2"/>
    <x v="6"/>
    <x v="903"/>
    <s v="Phoenix Games"/>
    <s v=""/>
    <n v="0"/>
    <x v="1"/>
    <s v=""/>
    <n v="0"/>
    <s v=""/>
    <n v="0"/>
    <s v=""/>
    <n v="0"/>
    <s v=""/>
    <n v="0"/>
    <s v=""/>
    <n v="0"/>
    <x v="3846"/>
    <x v="7"/>
    <m/>
  </r>
  <r>
    <x v="29402"/>
    <x v="5"/>
    <x v="6"/>
    <x v="18"/>
    <s v="Rainbow Studios"/>
    <s v=""/>
    <n v="0"/>
    <x v="1"/>
    <s v=""/>
    <n v="0"/>
    <s v=""/>
    <n v="0"/>
    <s v=""/>
    <n v="0"/>
    <s v=""/>
    <n v="0"/>
    <s v=""/>
    <n v="0"/>
    <x v="487"/>
    <x v="9"/>
    <m/>
  </r>
  <r>
    <x v="29403"/>
    <x v="5"/>
    <x v="6"/>
    <x v="18"/>
    <s v="Rainbow Studios"/>
    <s v=""/>
    <n v="0"/>
    <x v="1"/>
    <s v=""/>
    <n v="0"/>
    <s v=""/>
    <n v="0"/>
    <s v=""/>
    <n v="0"/>
    <s v=""/>
    <n v="0"/>
    <s v=""/>
    <n v="0"/>
    <x v="5109"/>
    <x v="5"/>
    <m/>
  </r>
  <r>
    <x v="1391"/>
    <x v="5"/>
    <x v="6"/>
    <x v="2798"/>
    <s v="Deibus Studios"/>
    <s v=""/>
    <n v="0"/>
    <x v="1"/>
    <s v=""/>
    <n v="0"/>
    <s v=""/>
    <n v="0"/>
    <s v=""/>
    <n v="0"/>
    <s v=""/>
    <n v="0"/>
    <s v=""/>
    <n v="0"/>
    <x v="1840"/>
    <x v="1"/>
    <m/>
  </r>
  <r>
    <x v="29404"/>
    <x v="8"/>
    <x v="6"/>
    <x v="52"/>
    <s v="Alpine Studios"/>
    <s v=""/>
    <n v="0"/>
    <x v="1"/>
    <s v=""/>
    <n v="0"/>
    <s v=""/>
    <n v="0"/>
    <s v=""/>
    <n v="0"/>
    <s v=""/>
    <n v="0"/>
    <s v=""/>
    <n v="0"/>
    <x v="1719"/>
    <x v="4"/>
    <m/>
  </r>
  <r>
    <x v="29405"/>
    <x v="25"/>
    <x v="6"/>
    <x v="27"/>
    <s v="Konami"/>
    <s v=""/>
    <n v="0"/>
    <x v="1"/>
    <s v=""/>
    <n v="0"/>
    <s v=""/>
    <n v="0"/>
    <s v=""/>
    <n v="0"/>
    <s v=""/>
    <n v="0"/>
    <s v=""/>
    <n v="0"/>
    <x v="492"/>
    <x v="8"/>
    <m/>
  </r>
  <r>
    <x v="29406"/>
    <x v="10"/>
    <x v="6"/>
    <x v="899"/>
    <s v="Xonox"/>
    <s v=""/>
    <n v="0"/>
    <x v="1"/>
    <s v=""/>
    <n v="0"/>
    <s v=""/>
    <n v="0"/>
    <s v=""/>
    <n v="0"/>
    <s v=""/>
    <n v="0"/>
    <s v=""/>
    <n v="0"/>
    <x v="969"/>
    <x v="8"/>
    <m/>
  </r>
  <r>
    <x v="3827"/>
    <x v="59"/>
    <x v="6"/>
    <x v="31"/>
    <s v="THQ"/>
    <s v="2.7"/>
    <n v="2.7"/>
    <x v="9"/>
    <s v=""/>
    <n v="0"/>
    <s v=""/>
    <n v="0"/>
    <s v=""/>
    <n v="0"/>
    <s v=""/>
    <n v="0"/>
    <s v=""/>
    <n v="0"/>
    <x v="1704"/>
    <x v="1"/>
    <m/>
  </r>
  <r>
    <x v="4082"/>
    <x v="5"/>
    <x v="6"/>
    <x v="31"/>
    <s v="Climax Studios"/>
    <s v=""/>
    <n v="0"/>
    <x v="1"/>
    <s v=""/>
    <n v="0"/>
    <s v=""/>
    <n v="0"/>
    <s v=""/>
    <n v="0"/>
    <s v=""/>
    <n v="0"/>
    <s v=""/>
    <n v="0"/>
    <x v="4035"/>
    <x v="0"/>
    <m/>
  </r>
  <r>
    <x v="4698"/>
    <x v="5"/>
    <x v="6"/>
    <x v="75"/>
    <s v="Milestone S.r.l."/>
    <s v=""/>
    <n v="0"/>
    <x v="1"/>
    <s v=""/>
    <n v="0"/>
    <s v=""/>
    <n v="0"/>
    <s v=""/>
    <n v="0"/>
    <s v=""/>
    <n v="0"/>
    <s v=""/>
    <n v="0"/>
    <x v="28"/>
    <x v="1"/>
    <d v="2018-11-03T00:00:00"/>
  </r>
  <r>
    <x v="5001"/>
    <x v="5"/>
    <x v="6"/>
    <x v="245"/>
    <s v="Milestone S.r.l."/>
    <s v=""/>
    <n v="0"/>
    <x v="1"/>
    <s v=""/>
    <n v="0"/>
    <s v=""/>
    <n v="0"/>
    <s v=""/>
    <n v="0"/>
    <s v=""/>
    <n v="0"/>
    <s v=""/>
    <n v="0"/>
    <x v="2377"/>
    <x v="4"/>
    <d v="2018-04-24T00:00:00"/>
  </r>
  <r>
    <x v="5767"/>
    <x v="5"/>
    <x v="6"/>
    <x v="210"/>
    <s v="Milestone S.r.l."/>
    <s v=""/>
    <n v="0"/>
    <x v="1"/>
    <s v=""/>
    <n v="0"/>
    <s v=""/>
    <n v="0"/>
    <s v=""/>
    <n v="0"/>
    <s v=""/>
    <n v="0"/>
    <s v=""/>
    <n v="0"/>
    <x v="3148"/>
    <x v="4"/>
    <d v="2018-06-25T00:00:00"/>
  </r>
  <r>
    <x v="6758"/>
    <x v="5"/>
    <x v="6"/>
    <x v="31"/>
    <s v="Climax Group"/>
    <s v=""/>
    <n v="0"/>
    <x v="1"/>
    <s v=""/>
    <n v="0"/>
    <s v=""/>
    <n v="0"/>
    <s v=""/>
    <n v="0"/>
    <s v=""/>
    <n v="0"/>
    <s v=""/>
    <n v="0"/>
    <x v="2746"/>
    <x v="5"/>
    <m/>
  </r>
  <r>
    <x v="11786"/>
    <x v="5"/>
    <x v="6"/>
    <x v="31"/>
    <s v="Climax Group"/>
    <s v=""/>
    <n v="0"/>
    <x v="1"/>
    <s v=""/>
    <n v="0"/>
    <s v=""/>
    <n v="0"/>
    <s v=""/>
    <n v="0"/>
    <s v=""/>
    <n v="0"/>
    <s v=""/>
    <n v="0"/>
    <x v="115"/>
    <x v="6"/>
    <m/>
  </r>
  <r>
    <x v="29407"/>
    <x v="5"/>
    <x v="6"/>
    <x v="31"/>
    <s v="Climax Studios"/>
    <s v=""/>
    <n v="0"/>
    <x v="1"/>
    <s v=""/>
    <n v="0"/>
    <s v=""/>
    <n v="0"/>
    <s v=""/>
    <n v="0"/>
    <s v=""/>
    <n v="0"/>
    <s v=""/>
    <n v="0"/>
    <x v="5090"/>
    <x v="4"/>
    <m/>
  </r>
  <r>
    <x v="29408"/>
    <x v="30"/>
    <x v="6"/>
    <x v="2461"/>
    <s v="RedLynx, Ltd."/>
    <s v="8.3"/>
    <n v="8.3000000000000007"/>
    <x v="2"/>
    <s v=""/>
    <n v="0"/>
    <s v=""/>
    <n v="0"/>
    <s v=""/>
    <n v="0"/>
    <s v=""/>
    <n v="0"/>
    <s v=""/>
    <n v="0"/>
    <x v="3660"/>
    <x v="0"/>
    <m/>
  </r>
  <r>
    <x v="29409"/>
    <x v="33"/>
    <x v="6"/>
    <x v="58"/>
    <s v="Carlo Sunseri"/>
    <s v=""/>
    <n v="0"/>
    <x v="1"/>
    <s v=""/>
    <n v="0"/>
    <s v=""/>
    <n v="0"/>
    <s v=""/>
    <n v="0"/>
    <s v=""/>
    <n v="0"/>
    <s v=""/>
    <n v="0"/>
    <x v="381"/>
    <x v="8"/>
    <m/>
  </r>
  <r>
    <x v="29410"/>
    <x v="5"/>
    <x v="6"/>
    <x v="3"/>
    <s v="Electronic Arts"/>
    <s v=""/>
    <n v="0"/>
    <x v="1"/>
    <s v=""/>
    <n v="0"/>
    <s v=""/>
    <n v="0"/>
    <s v=""/>
    <n v="0"/>
    <s v=""/>
    <n v="0"/>
    <s v=""/>
    <n v="0"/>
    <x v="54"/>
    <x v="2"/>
    <m/>
  </r>
  <r>
    <x v="29411"/>
    <x v="51"/>
    <x v="6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29412"/>
    <x v="8"/>
    <x v="6"/>
    <x v="8"/>
    <s v="Sony Computer Entertainment Japan"/>
    <s v=""/>
    <n v="0"/>
    <x v="1"/>
    <s v=""/>
    <n v="0"/>
    <s v=""/>
    <n v="0"/>
    <s v=""/>
    <n v="0"/>
    <s v=""/>
    <n v="0"/>
    <s v=""/>
    <n v="0"/>
    <x v="59"/>
    <x v="2"/>
    <m/>
  </r>
  <r>
    <x v="29412"/>
    <x v="14"/>
    <x v="6"/>
    <x v="8"/>
    <s v="Sony Computer Entertainment Japan"/>
    <s v=""/>
    <n v="0"/>
    <x v="1"/>
    <s v=""/>
    <n v="0"/>
    <s v=""/>
    <n v="0"/>
    <s v=""/>
    <n v="0"/>
    <s v=""/>
    <n v="0"/>
    <s v=""/>
    <n v="0"/>
    <x v="1119"/>
    <x v="9"/>
    <m/>
  </r>
  <r>
    <x v="10032"/>
    <x v="5"/>
    <x v="6"/>
    <x v="67"/>
    <s v="Digital Illusions"/>
    <s v=""/>
    <n v="0"/>
    <x v="1"/>
    <s v=""/>
    <n v="0"/>
    <s v=""/>
    <n v="0"/>
    <s v=""/>
    <n v="0"/>
    <s v=""/>
    <n v="0"/>
    <s v=""/>
    <n v="0"/>
    <x v="538"/>
    <x v="10"/>
    <m/>
  </r>
  <r>
    <x v="10032"/>
    <x v="14"/>
    <x v="6"/>
    <x v="98"/>
    <s v="Digital Illusions"/>
    <s v=""/>
    <n v="0"/>
    <x v="1"/>
    <s v=""/>
    <n v="0"/>
    <s v=""/>
    <n v="0"/>
    <s v=""/>
    <n v="0"/>
    <s v=""/>
    <n v="0"/>
    <s v=""/>
    <n v="0"/>
    <x v="2657"/>
    <x v="8"/>
    <m/>
  </r>
  <r>
    <x v="29413"/>
    <x v="33"/>
    <x v="6"/>
    <x v="18"/>
    <s v="Milkstone Studios"/>
    <s v=""/>
    <n v="0"/>
    <x v="1"/>
    <s v=""/>
    <n v="0"/>
    <s v=""/>
    <n v="0"/>
    <s v=""/>
    <n v="0"/>
    <s v=""/>
    <n v="0"/>
    <s v=""/>
    <n v="0"/>
    <x v="3581"/>
    <x v="10"/>
    <m/>
  </r>
  <r>
    <x v="29414"/>
    <x v="14"/>
    <x v="6"/>
    <x v="8"/>
    <s v="Evolution Studios"/>
    <s v=""/>
    <n v="0"/>
    <x v="1"/>
    <s v=""/>
    <n v="0"/>
    <s v=""/>
    <n v="0"/>
    <s v=""/>
    <n v="0"/>
    <s v=""/>
    <n v="0"/>
    <s v=""/>
    <n v="0"/>
    <x v="476"/>
    <x v="6"/>
    <m/>
  </r>
  <r>
    <x v="1021"/>
    <x v="14"/>
    <x v="6"/>
    <x v="8"/>
    <s v="Bigbig Studios"/>
    <s v="7.7"/>
    <n v="7.7"/>
    <x v="5"/>
    <s v=""/>
    <n v="0"/>
    <s v=""/>
    <n v="0"/>
    <s v=""/>
    <n v="0"/>
    <s v=""/>
    <n v="0"/>
    <s v=""/>
    <n v="0"/>
    <x v="170"/>
    <x v="2"/>
    <m/>
  </r>
  <r>
    <x v="29415"/>
    <x v="30"/>
    <x v="6"/>
    <x v="1183"/>
    <s v="H2F Informationssysteme GmbH"/>
    <s v=""/>
    <n v="0"/>
    <x v="1"/>
    <s v=""/>
    <n v="0"/>
    <s v=""/>
    <n v="0"/>
    <s v=""/>
    <n v="0"/>
    <s v=""/>
    <n v="0"/>
    <s v=""/>
    <n v="0"/>
    <x v="2945"/>
    <x v="4"/>
    <m/>
  </r>
  <r>
    <x v="3950"/>
    <x v="5"/>
    <x v="6"/>
    <x v="193"/>
    <s v="Aspyr"/>
    <s v=""/>
    <n v="0"/>
    <x v="1"/>
    <s v=""/>
    <n v="0"/>
    <s v=""/>
    <n v="0"/>
    <s v=""/>
    <n v="0"/>
    <s v=""/>
    <n v="0"/>
    <s v=""/>
    <n v="0"/>
    <x v="33"/>
    <x v="1"/>
    <m/>
  </r>
  <r>
    <x v="29416"/>
    <x v="34"/>
    <x v="6"/>
    <x v="58"/>
    <s v="Jiscsoft Co., Ltd."/>
    <s v=""/>
    <n v="0"/>
    <x v="1"/>
    <s v=""/>
    <n v="0"/>
    <s v=""/>
    <n v="0"/>
    <s v=""/>
    <n v="0"/>
    <s v=""/>
    <n v="0"/>
    <s v=""/>
    <n v="0"/>
    <x v="3003"/>
    <x v="2"/>
    <m/>
  </r>
  <r>
    <x v="29417"/>
    <x v="14"/>
    <x v="6"/>
    <x v="31"/>
    <s v="Tantalus Interactive"/>
    <s v=""/>
    <n v="0"/>
    <x v="1"/>
    <s v=""/>
    <n v="0"/>
    <s v=""/>
    <n v="0"/>
    <s v=""/>
    <n v="0"/>
    <s v=""/>
    <n v="0"/>
    <s v=""/>
    <n v="0"/>
    <x v="4303"/>
    <x v="11"/>
    <m/>
  </r>
  <r>
    <x v="8081"/>
    <x v="5"/>
    <x v="6"/>
    <x v="122"/>
    <s v="Rainbow Studios"/>
    <s v=""/>
    <n v="0"/>
    <x v="1"/>
    <s v=""/>
    <n v="0"/>
    <s v=""/>
    <n v="0"/>
    <s v=""/>
    <n v="0"/>
    <s v=""/>
    <n v="0"/>
    <s v=""/>
    <n v="0"/>
    <x v="686"/>
    <x v="2"/>
    <d v="2018-04-17T00:00:00"/>
  </r>
  <r>
    <x v="1024"/>
    <x v="5"/>
    <x v="6"/>
    <x v="31"/>
    <s v="Rainbow Studios"/>
    <s v=""/>
    <n v="0"/>
    <x v="1"/>
    <s v=""/>
    <n v="0"/>
    <s v=""/>
    <n v="0"/>
    <s v=""/>
    <n v="0"/>
    <s v=""/>
    <n v="0"/>
    <s v=""/>
    <n v="0"/>
    <x v="6936"/>
    <x v="8"/>
    <m/>
  </r>
  <r>
    <x v="1653"/>
    <x v="14"/>
    <x v="6"/>
    <x v="31"/>
    <s v="Rainbow Studios"/>
    <s v=""/>
    <n v="0"/>
    <x v="1"/>
    <s v=""/>
    <n v="0"/>
    <s v=""/>
    <n v="0"/>
    <s v=""/>
    <n v="0"/>
    <s v=""/>
    <n v="0"/>
    <s v=""/>
    <n v="0"/>
    <x v="170"/>
    <x v="2"/>
    <m/>
  </r>
  <r>
    <x v="1653"/>
    <x v="33"/>
    <x v="6"/>
    <x v="31"/>
    <s v="Rainbow Studios"/>
    <s v=""/>
    <n v="0"/>
    <x v="1"/>
    <s v=""/>
    <n v="0"/>
    <s v=""/>
    <n v="0"/>
    <s v=""/>
    <n v="0"/>
    <s v=""/>
    <n v="0"/>
    <s v=""/>
    <n v="0"/>
    <x v="2650"/>
    <x v="6"/>
    <m/>
  </r>
  <r>
    <x v="2069"/>
    <x v="14"/>
    <x v="6"/>
    <x v="31"/>
    <s v="Rainbow Studios"/>
    <s v=""/>
    <n v="0"/>
    <x v="1"/>
    <s v=""/>
    <n v="0"/>
    <s v=""/>
    <n v="0"/>
    <s v=""/>
    <n v="0"/>
    <s v=""/>
    <n v="0"/>
    <s v=""/>
    <n v="0"/>
    <x v="30"/>
    <x v="2"/>
    <m/>
  </r>
  <r>
    <x v="5265"/>
    <x v="5"/>
    <x v="6"/>
    <x v="290"/>
    <s v="Milestone"/>
    <s v=""/>
    <n v="0"/>
    <x v="1"/>
    <s v=""/>
    <n v="0"/>
    <s v=""/>
    <n v="0"/>
    <s v=""/>
    <n v="0"/>
    <s v=""/>
    <n v="0"/>
    <s v=""/>
    <n v="0"/>
    <x v="1983"/>
    <x v="5"/>
    <d v="2018-06-25T00:00:00"/>
  </r>
  <r>
    <x v="10248"/>
    <x v="2"/>
    <x v="6"/>
    <x v="903"/>
    <s v="Data Design Interactive"/>
    <s v=""/>
    <n v="0"/>
    <x v="1"/>
    <s v=""/>
    <n v="0"/>
    <s v=""/>
    <n v="0"/>
    <s v=""/>
    <n v="0"/>
    <s v=""/>
    <n v="0"/>
    <s v=""/>
    <n v="0"/>
    <x v="3721"/>
    <x v="8"/>
    <m/>
  </r>
  <r>
    <x v="28967"/>
    <x v="14"/>
    <x v="6"/>
    <x v="98"/>
    <s v="Gremlin Interactive"/>
    <s v=""/>
    <n v="0"/>
    <x v="1"/>
    <s v=""/>
    <n v="0"/>
    <s v=""/>
    <n v="0"/>
    <s v=""/>
    <n v="0"/>
    <s v=""/>
    <n v="0"/>
    <s v=""/>
    <n v="0"/>
    <x v="3690"/>
    <x v="8"/>
    <m/>
  </r>
  <r>
    <x v="29418"/>
    <x v="8"/>
    <x v="6"/>
    <x v="2799"/>
    <s v="Medioza"/>
    <s v=""/>
    <n v="0"/>
    <x v="1"/>
    <s v=""/>
    <n v="0"/>
    <s v=""/>
    <n v="0"/>
    <s v=""/>
    <n v="0"/>
    <s v=""/>
    <n v="0"/>
    <s v=""/>
    <n v="0"/>
    <x v="2010"/>
    <x v="7"/>
    <m/>
  </r>
  <r>
    <x v="5266"/>
    <x v="5"/>
    <x v="6"/>
    <x v="43"/>
    <s v="Eutechnyx"/>
    <s v=""/>
    <n v="0"/>
    <x v="1"/>
    <s v=""/>
    <n v="0"/>
    <s v=""/>
    <n v="0"/>
    <s v=""/>
    <n v="0"/>
    <s v=""/>
    <n v="0"/>
    <s v=""/>
    <n v="0"/>
    <x v="506"/>
    <x v="10"/>
    <d v="2018-11-04T00:00:00"/>
  </r>
  <r>
    <x v="545"/>
    <x v="25"/>
    <x v="6"/>
    <x v="2"/>
    <s v="THQ"/>
    <s v=""/>
    <n v="0"/>
    <x v="1"/>
    <s v=""/>
    <n v="0"/>
    <s v=""/>
    <n v="0"/>
    <s v=""/>
    <n v="0"/>
    <s v=""/>
    <n v="0"/>
    <s v=""/>
    <n v="0"/>
    <x v="5342"/>
    <x v="9"/>
    <m/>
  </r>
  <r>
    <x v="545"/>
    <x v="5"/>
    <x v="6"/>
    <x v="2"/>
    <s v="Stormfront Studios"/>
    <s v=""/>
    <n v="0"/>
    <x v="1"/>
    <s v=""/>
    <n v="0"/>
    <s v=""/>
    <n v="0"/>
    <s v=""/>
    <n v="0"/>
    <s v=""/>
    <n v="0"/>
    <s v=""/>
    <n v="0"/>
    <x v="311"/>
    <x v="10"/>
    <m/>
  </r>
  <r>
    <x v="582"/>
    <x v="19"/>
    <x v="6"/>
    <x v="2"/>
    <s v="EA Sports"/>
    <s v=""/>
    <n v="0"/>
    <x v="1"/>
    <s v=""/>
    <n v="0"/>
    <s v=""/>
    <n v="0"/>
    <s v=""/>
    <n v="0"/>
    <s v=""/>
    <n v="0"/>
    <s v=""/>
    <n v="0"/>
    <x v="640"/>
    <x v="6"/>
    <m/>
  </r>
  <r>
    <x v="29419"/>
    <x v="8"/>
    <x v="6"/>
    <x v="2"/>
    <s v="EA Sports"/>
    <s v=""/>
    <n v="0"/>
    <x v="1"/>
    <s v=""/>
    <n v="0"/>
    <s v=""/>
    <n v="0"/>
    <s v=""/>
    <n v="0"/>
    <s v=""/>
    <n v="0"/>
    <s v=""/>
    <n v="0"/>
    <x v="534"/>
    <x v="8"/>
    <m/>
  </r>
  <r>
    <x v="29420"/>
    <x v="25"/>
    <x v="6"/>
    <x v="13"/>
    <s v="Morning Star Multimedia"/>
    <s v=""/>
    <n v="0"/>
    <x v="1"/>
    <s v=""/>
    <n v="0"/>
    <s v=""/>
    <n v="0"/>
    <s v=""/>
    <n v="0"/>
    <s v=""/>
    <n v="0"/>
    <s v=""/>
    <n v="0"/>
    <x v="1207"/>
    <x v="11"/>
    <m/>
  </r>
  <r>
    <x v="29421"/>
    <x v="5"/>
    <x v="6"/>
    <x v="85"/>
    <s v="Sierra Entertainment"/>
    <s v=""/>
    <n v="0"/>
    <x v="1"/>
    <s v=""/>
    <n v="0"/>
    <s v=""/>
    <n v="0"/>
    <s v=""/>
    <n v="0"/>
    <s v=""/>
    <n v="0"/>
    <s v=""/>
    <n v="0"/>
    <x v="2440"/>
    <x v="3"/>
    <m/>
  </r>
  <r>
    <x v="2918"/>
    <x v="5"/>
    <x v="6"/>
    <x v="28"/>
    <s v="Monster Games Inc."/>
    <s v=""/>
    <n v="0"/>
    <x v="1"/>
    <s v=""/>
    <n v="0"/>
    <s v=""/>
    <n v="0"/>
    <s v=""/>
    <n v="0"/>
    <s v=""/>
    <n v="0"/>
    <s v=""/>
    <n v="0"/>
    <x v="981"/>
    <x v="0"/>
    <m/>
  </r>
  <r>
    <x v="2918"/>
    <x v="25"/>
    <x v="6"/>
    <x v="13"/>
    <s v="Game Titan"/>
    <s v=""/>
    <n v="0"/>
    <x v="1"/>
    <s v=""/>
    <n v="0"/>
    <s v=""/>
    <n v="0"/>
    <s v=""/>
    <n v="0"/>
    <s v=""/>
    <n v="0"/>
    <s v=""/>
    <n v="0"/>
    <x v="4607"/>
    <x v="11"/>
    <m/>
  </r>
  <r>
    <x v="6030"/>
    <x v="5"/>
    <x v="6"/>
    <x v="329"/>
    <s v="Monster Games"/>
    <s v=""/>
    <n v="0"/>
    <x v="1"/>
    <s v=""/>
    <n v="0"/>
    <s v=""/>
    <n v="0"/>
    <s v=""/>
    <n v="0"/>
    <s v=""/>
    <n v="0"/>
    <s v=""/>
    <n v="0"/>
    <x v="1010"/>
    <x v="0"/>
    <d v="2018-06-25T00:00:00"/>
  </r>
  <r>
    <x v="5619"/>
    <x v="5"/>
    <x v="6"/>
    <x v="305"/>
    <s v="Monster Games"/>
    <s v=""/>
    <n v="0"/>
    <x v="1"/>
    <s v=""/>
    <n v="0"/>
    <s v=""/>
    <n v="0"/>
    <s v=""/>
    <n v="0"/>
    <s v=""/>
    <n v="0"/>
    <s v=""/>
    <n v="0"/>
    <x v="901"/>
    <x v="0"/>
    <m/>
  </r>
  <r>
    <x v="29422"/>
    <x v="5"/>
    <x v="6"/>
    <x v="85"/>
    <s v="Papyrus"/>
    <s v=""/>
    <n v="0"/>
    <x v="1"/>
    <s v=""/>
    <n v="0"/>
    <s v=""/>
    <n v="0"/>
    <s v=""/>
    <n v="0"/>
    <s v=""/>
    <n v="0"/>
    <s v=""/>
    <n v="0"/>
    <x v="323"/>
    <x v="2"/>
    <m/>
  </r>
  <r>
    <x v="29423"/>
    <x v="25"/>
    <x v="6"/>
    <x v="13"/>
    <s v="Digital Eclipse"/>
    <s v=""/>
    <n v="0"/>
    <x v="1"/>
    <s v=""/>
    <n v="0"/>
    <s v=""/>
    <n v="0"/>
    <s v=""/>
    <n v="0"/>
    <s v=""/>
    <n v="0"/>
    <s v=""/>
    <n v="0"/>
    <x v="4607"/>
    <x v="11"/>
    <m/>
  </r>
  <r>
    <x v="29423"/>
    <x v="5"/>
    <x v="6"/>
    <x v="28"/>
    <s v="Hasbro Interactive"/>
    <s v=""/>
    <n v="0"/>
    <x v="1"/>
    <s v=""/>
    <n v="0"/>
    <s v=""/>
    <n v="0"/>
    <s v=""/>
    <n v="0"/>
    <s v=""/>
    <n v="0"/>
    <s v=""/>
    <n v="0"/>
    <x v="174"/>
    <x v="1"/>
    <m/>
  </r>
  <r>
    <x v="29423"/>
    <x v="8"/>
    <x v="6"/>
    <x v="28"/>
    <s v="Hasbro Interactive"/>
    <s v=""/>
    <n v="0"/>
    <x v="1"/>
    <s v=""/>
    <n v="0"/>
    <s v=""/>
    <n v="0"/>
    <s v=""/>
    <n v="0"/>
    <s v=""/>
    <n v="0"/>
    <s v=""/>
    <n v="0"/>
    <x v="1832"/>
    <x v="1"/>
    <m/>
  </r>
  <r>
    <x v="2803"/>
    <x v="5"/>
    <x v="6"/>
    <x v="2774"/>
    <s v="Papyrus"/>
    <s v=""/>
    <n v="0"/>
    <x v="1"/>
    <s v=""/>
    <n v="0"/>
    <s v=""/>
    <n v="0"/>
    <s v=""/>
    <n v="0"/>
    <s v=""/>
    <n v="0"/>
    <s v=""/>
    <n v="0"/>
    <x v="275"/>
    <x v="8"/>
    <m/>
  </r>
  <r>
    <x v="29424"/>
    <x v="5"/>
    <x v="6"/>
    <x v="85"/>
    <s v="Papyrus"/>
    <s v=""/>
    <n v="0"/>
    <x v="1"/>
    <s v=""/>
    <n v="0"/>
    <s v=""/>
    <n v="0"/>
    <s v=""/>
    <n v="0"/>
    <s v=""/>
    <n v="0"/>
    <s v=""/>
    <n v="0"/>
    <x v="3777"/>
    <x v="10"/>
    <m/>
  </r>
  <r>
    <x v="29425"/>
    <x v="5"/>
    <x v="6"/>
    <x v="85"/>
    <s v="Papyrus"/>
    <s v=""/>
    <n v="0"/>
    <x v="1"/>
    <s v=""/>
    <n v="0"/>
    <s v=""/>
    <n v="0"/>
    <s v=""/>
    <n v="0"/>
    <s v=""/>
    <n v="0"/>
    <s v=""/>
    <n v="0"/>
    <x v="2235"/>
    <x v="10"/>
    <m/>
  </r>
  <r>
    <x v="29426"/>
    <x v="5"/>
    <x v="6"/>
    <x v="85"/>
    <s v="Papyrus"/>
    <s v=""/>
    <n v="0"/>
    <x v="1"/>
    <s v=""/>
    <n v="0"/>
    <s v=""/>
    <n v="0"/>
    <s v=""/>
    <n v="0"/>
    <s v=""/>
    <n v="0"/>
    <s v=""/>
    <n v="0"/>
    <x v="67"/>
    <x v="6"/>
    <m/>
  </r>
  <r>
    <x v="29427"/>
    <x v="5"/>
    <x v="6"/>
    <x v="85"/>
    <s v="Papyrus"/>
    <s v=""/>
    <n v="0"/>
    <x v="1"/>
    <s v=""/>
    <n v="0"/>
    <s v=""/>
    <n v="0"/>
    <s v=""/>
    <n v="0"/>
    <s v=""/>
    <n v="0"/>
    <s v=""/>
    <n v="0"/>
    <x v="4232"/>
    <x v="10"/>
    <m/>
  </r>
  <r>
    <x v="23353"/>
    <x v="5"/>
    <x v="6"/>
    <x v="85"/>
    <s v="Papyrus"/>
    <s v=""/>
    <n v="0"/>
    <x v="1"/>
    <s v=""/>
    <n v="0"/>
    <s v=""/>
    <n v="0"/>
    <s v=""/>
    <n v="0"/>
    <s v=""/>
    <n v="0"/>
    <s v=""/>
    <n v="0"/>
    <x v="534"/>
    <x v="8"/>
    <m/>
  </r>
  <r>
    <x v="29428"/>
    <x v="5"/>
    <x v="6"/>
    <x v="85"/>
    <s v="Papyrus"/>
    <s v=""/>
    <n v="0"/>
    <x v="1"/>
    <s v=""/>
    <n v="0"/>
    <s v=""/>
    <n v="0"/>
    <s v=""/>
    <n v="0"/>
    <s v=""/>
    <n v="0"/>
    <s v=""/>
    <n v="0"/>
    <x v="1050"/>
    <x v="8"/>
    <m/>
  </r>
  <r>
    <x v="29429"/>
    <x v="5"/>
    <x v="6"/>
    <x v="2"/>
    <s v="Stormfront Studios"/>
    <s v=""/>
    <n v="0"/>
    <x v="1"/>
    <s v=""/>
    <n v="0"/>
    <s v=""/>
    <n v="0"/>
    <s v=""/>
    <n v="0"/>
    <s v=""/>
    <n v="0"/>
    <s v=""/>
    <n v="0"/>
    <x v="2717"/>
    <x v="8"/>
    <m/>
  </r>
  <r>
    <x v="29430"/>
    <x v="5"/>
    <x v="6"/>
    <x v="2"/>
    <s v="Stormfront Studios"/>
    <s v=""/>
    <n v="0"/>
    <x v="1"/>
    <s v=""/>
    <n v="0"/>
    <s v=""/>
    <n v="0"/>
    <s v=""/>
    <n v="0"/>
    <s v=""/>
    <n v="0"/>
    <s v=""/>
    <n v="0"/>
    <x v="428"/>
    <x v="2"/>
    <m/>
  </r>
  <r>
    <x v="29431"/>
    <x v="5"/>
    <x v="6"/>
    <x v="2"/>
    <s v="FarSight Studios"/>
    <s v=""/>
    <n v="0"/>
    <x v="1"/>
    <s v=""/>
    <n v="0"/>
    <s v=""/>
    <n v="0"/>
    <s v=""/>
    <n v="0"/>
    <s v=""/>
    <n v="0"/>
    <s v=""/>
    <n v="0"/>
    <x v="6937"/>
    <x v="5"/>
    <m/>
  </r>
  <r>
    <x v="29432"/>
    <x v="5"/>
    <x v="6"/>
    <x v="2"/>
    <s v="EA Tiburon"/>
    <s v=""/>
    <n v="0"/>
    <x v="1"/>
    <s v=""/>
    <n v="0"/>
    <s v=""/>
    <n v="0"/>
    <s v=""/>
    <n v="0"/>
    <s v=""/>
    <n v="0"/>
    <s v=""/>
    <n v="0"/>
    <x v="1561"/>
    <x v="10"/>
    <m/>
  </r>
  <r>
    <x v="810"/>
    <x v="5"/>
    <x v="6"/>
    <x v="2"/>
    <s v="EA Tiburon"/>
    <s v=""/>
    <n v="0"/>
    <x v="1"/>
    <s v=""/>
    <n v="0"/>
    <s v=""/>
    <n v="0"/>
    <s v=""/>
    <n v="0"/>
    <s v=""/>
    <n v="0"/>
    <s v=""/>
    <n v="0"/>
    <x v="660"/>
    <x v="2"/>
    <m/>
  </r>
  <r>
    <x v="810"/>
    <x v="8"/>
    <x v="6"/>
    <x v="2"/>
    <s v="BudCat Creations"/>
    <s v=""/>
    <n v="0"/>
    <x v="1"/>
    <s v=""/>
    <n v="0"/>
    <s v=""/>
    <n v="0"/>
    <s v=""/>
    <n v="0"/>
    <s v=""/>
    <n v="0"/>
    <s v=""/>
    <n v="0"/>
    <x v="1856"/>
    <x v="0"/>
    <m/>
  </r>
  <r>
    <x v="950"/>
    <x v="8"/>
    <x v="6"/>
    <x v="2"/>
    <s v="BudCat Creations"/>
    <s v=""/>
    <n v="0"/>
    <x v="1"/>
    <s v=""/>
    <n v="0"/>
    <s v=""/>
    <n v="0"/>
    <s v=""/>
    <n v="0"/>
    <s v=""/>
    <n v="0"/>
    <s v=""/>
    <n v="0"/>
    <x v="76"/>
    <x v="0"/>
    <m/>
  </r>
  <r>
    <x v="950"/>
    <x v="5"/>
    <x v="6"/>
    <x v="2"/>
    <s v="EA Tiburon"/>
    <s v=""/>
    <n v="0"/>
    <x v="1"/>
    <s v=""/>
    <n v="0"/>
    <s v=""/>
    <n v="0"/>
    <s v=""/>
    <n v="0"/>
    <s v=""/>
    <n v="0"/>
    <s v=""/>
    <n v="0"/>
    <x v="76"/>
    <x v="0"/>
    <m/>
  </r>
  <r>
    <x v="518"/>
    <x v="33"/>
    <x v="6"/>
    <x v="3"/>
    <s v="EA Canada"/>
    <s v=""/>
    <n v="0"/>
    <x v="1"/>
    <s v=""/>
    <n v="0"/>
    <s v=""/>
    <n v="0"/>
    <s v=""/>
    <n v="0"/>
    <s v=""/>
    <n v="0"/>
    <s v=""/>
    <n v="0"/>
    <x v="2650"/>
    <x v="6"/>
    <m/>
  </r>
  <r>
    <x v="287"/>
    <x v="14"/>
    <x v="6"/>
    <x v="3"/>
    <s v="EA Black Box"/>
    <s v=""/>
    <n v="0"/>
    <x v="1"/>
    <s v=""/>
    <n v="0"/>
    <s v=""/>
    <n v="0"/>
    <s v=""/>
    <n v="0"/>
    <s v=""/>
    <n v="0"/>
    <s v=""/>
    <n v="0"/>
    <x v="3447"/>
    <x v="0"/>
    <m/>
  </r>
  <r>
    <x v="287"/>
    <x v="11"/>
    <x v="6"/>
    <x v="3"/>
    <s v="EA Black Box"/>
    <s v=""/>
    <n v="0"/>
    <x v="1"/>
    <s v=""/>
    <n v="0"/>
    <s v=""/>
    <n v="0"/>
    <s v=""/>
    <n v="0"/>
    <s v=""/>
    <n v="0"/>
    <s v=""/>
    <n v="0"/>
    <x v="65"/>
    <x v="2"/>
    <m/>
  </r>
  <r>
    <x v="29433"/>
    <x v="2"/>
    <x v="6"/>
    <x v="3"/>
    <s v="Electronic Arts"/>
    <s v=""/>
    <n v="0"/>
    <x v="1"/>
    <s v=""/>
    <n v="0"/>
    <s v=""/>
    <n v="0"/>
    <s v=""/>
    <n v="0"/>
    <s v=""/>
    <n v="0"/>
    <s v=""/>
    <n v="0"/>
    <x v="247"/>
    <x v="1"/>
    <m/>
  </r>
  <r>
    <x v="29434"/>
    <x v="5"/>
    <x v="6"/>
    <x v="3"/>
    <s v="EA Seattle"/>
    <s v=""/>
    <n v="0"/>
    <x v="1"/>
    <s v=""/>
    <n v="0"/>
    <s v=""/>
    <n v="0"/>
    <s v=""/>
    <n v="0"/>
    <s v=""/>
    <n v="0"/>
    <s v=""/>
    <n v="0"/>
    <x v="6938"/>
    <x v="3"/>
    <m/>
  </r>
  <r>
    <x v="29434"/>
    <x v="8"/>
    <x v="6"/>
    <x v="3"/>
    <s v="EA Canada"/>
    <s v=""/>
    <n v="0"/>
    <x v="1"/>
    <s v=""/>
    <n v="0"/>
    <s v=""/>
    <n v="0"/>
    <s v=""/>
    <n v="0"/>
    <s v=""/>
    <n v="0"/>
    <s v=""/>
    <n v="0"/>
    <x v="271"/>
    <x v="7"/>
    <m/>
  </r>
  <r>
    <x v="29435"/>
    <x v="5"/>
    <x v="6"/>
    <x v="3"/>
    <s v="Electronic Arts"/>
    <s v=""/>
    <n v="0"/>
    <x v="1"/>
    <s v=""/>
    <n v="0"/>
    <s v=""/>
    <n v="0"/>
    <s v=""/>
    <n v="0"/>
    <s v=""/>
    <n v="0"/>
    <s v=""/>
    <n v="0"/>
    <x v="463"/>
    <x v="8"/>
    <m/>
  </r>
  <r>
    <x v="185"/>
    <x v="5"/>
    <x v="6"/>
    <x v="3"/>
    <s v="EA Seattle"/>
    <s v=""/>
    <n v="0"/>
    <x v="1"/>
    <s v=""/>
    <n v="0"/>
    <s v=""/>
    <n v="0"/>
    <s v=""/>
    <n v="0"/>
    <s v=""/>
    <n v="0"/>
    <s v=""/>
    <n v="0"/>
    <x v="6939"/>
    <x v="0"/>
    <m/>
  </r>
  <r>
    <x v="29436"/>
    <x v="43"/>
    <x v="6"/>
    <x v="3"/>
    <s v="Firemonkeys"/>
    <s v=""/>
    <n v="0"/>
    <x v="1"/>
    <s v=""/>
    <n v="0"/>
    <s v=""/>
    <n v="0"/>
    <s v=""/>
    <n v="0"/>
    <s v=""/>
    <n v="0"/>
    <s v=""/>
    <n v="0"/>
    <x v="940"/>
    <x v="11"/>
    <m/>
  </r>
  <r>
    <x v="724"/>
    <x v="14"/>
    <x v="6"/>
    <x v="3"/>
    <s v="Team Fusion"/>
    <s v=""/>
    <n v="0"/>
    <x v="1"/>
    <s v=""/>
    <n v="0"/>
    <s v=""/>
    <n v="0"/>
    <s v=""/>
    <n v="0"/>
    <s v=""/>
    <n v="0"/>
    <s v=""/>
    <n v="0"/>
    <x v="3447"/>
    <x v="0"/>
    <m/>
  </r>
  <r>
    <x v="314"/>
    <x v="5"/>
    <x v="6"/>
    <x v="3"/>
    <s v="EA Seattle"/>
    <s v=""/>
    <n v="0"/>
    <x v="1"/>
    <s v=""/>
    <n v="0"/>
    <s v=""/>
    <n v="0"/>
    <s v=""/>
    <n v="0"/>
    <s v=""/>
    <n v="0"/>
    <s v=""/>
    <n v="0"/>
    <x v="6940"/>
    <x v="4"/>
    <m/>
  </r>
  <r>
    <x v="224"/>
    <x v="33"/>
    <x v="6"/>
    <x v="3"/>
    <s v="Criterion Games"/>
    <s v="8.7"/>
    <n v="8.6999999999999993"/>
    <x v="2"/>
    <s v=""/>
    <n v="0"/>
    <s v=""/>
    <n v="0"/>
    <s v=""/>
    <n v="0"/>
    <s v=""/>
    <n v="0"/>
    <s v=""/>
    <n v="0"/>
    <x v="1053"/>
    <x v="9"/>
    <m/>
  </r>
  <r>
    <x v="224"/>
    <x v="14"/>
    <x v="6"/>
    <x v="3"/>
    <s v="Criterion Games"/>
    <s v="8.9"/>
    <n v="8.9"/>
    <x v="2"/>
    <s v=""/>
    <n v="0"/>
    <s v=""/>
    <n v="0"/>
    <s v=""/>
    <n v="0"/>
    <s v=""/>
    <n v="0"/>
    <s v=""/>
    <n v="0"/>
    <x v="1162"/>
    <x v="11"/>
    <m/>
  </r>
  <r>
    <x v="87"/>
    <x v="33"/>
    <x v="6"/>
    <x v="3"/>
    <s v="EA Canada"/>
    <s v="9"/>
    <n v="9"/>
    <x v="0"/>
    <s v=""/>
    <n v="0"/>
    <s v=""/>
    <n v="0"/>
    <s v=""/>
    <n v="0"/>
    <s v=""/>
    <n v="0"/>
    <s v=""/>
    <n v="0"/>
    <x v="2650"/>
    <x v="6"/>
    <m/>
  </r>
  <r>
    <x v="354"/>
    <x v="14"/>
    <x v="6"/>
    <x v="3"/>
    <s v="EA Canada"/>
    <s v="7.4"/>
    <n v="7.4"/>
    <x v="5"/>
    <s v=""/>
    <n v="0"/>
    <s v=""/>
    <n v="0"/>
    <s v=""/>
    <n v="0"/>
    <s v=""/>
    <n v="0"/>
    <s v=""/>
    <n v="0"/>
    <x v="3447"/>
    <x v="0"/>
    <m/>
  </r>
  <r>
    <x v="29437"/>
    <x v="44"/>
    <x v="6"/>
    <x v="3"/>
    <s v="Electronic Arts"/>
    <s v=""/>
    <n v="0"/>
    <x v="1"/>
    <s v=""/>
    <n v="0"/>
    <s v=""/>
    <n v="0"/>
    <s v=""/>
    <n v="0"/>
    <s v=""/>
    <n v="0"/>
    <s v=""/>
    <n v="0"/>
    <x v="526"/>
    <x v="1"/>
    <m/>
  </r>
  <r>
    <x v="29438"/>
    <x v="8"/>
    <x v="6"/>
    <x v="3"/>
    <s v="Eden Studios / Delphine Software International"/>
    <s v=""/>
    <n v="0"/>
    <x v="1"/>
    <s v=""/>
    <n v="0"/>
    <s v=""/>
    <n v="0"/>
    <s v=""/>
    <n v="0"/>
    <s v=""/>
    <n v="0"/>
    <s v=""/>
    <n v="0"/>
    <x v="3374"/>
    <x v="0"/>
    <m/>
  </r>
  <r>
    <x v="1450"/>
    <x v="5"/>
    <x v="6"/>
    <x v="3"/>
    <s v="EA Canada"/>
    <s v=""/>
    <n v="0"/>
    <x v="1"/>
    <s v=""/>
    <n v="0"/>
    <s v=""/>
    <n v="0"/>
    <s v=""/>
    <n v="0"/>
    <s v=""/>
    <n v="0"/>
    <s v=""/>
    <n v="0"/>
    <x v="6941"/>
    <x v="7"/>
    <m/>
  </r>
  <r>
    <x v="290"/>
    <x v="14"/>
    <x v="6"/>
    <x v="3"/>
    <s v="EA Black Box"/>
    <s v=""/>
    <n v="0"/>
    <x v="1"/>
    <s v=""/>
    <n v="0"/>
    <s v=""/>
    <n v="0"/>
    <s v=""/>
    <n v="0"/>
    <s v=""/>
    <n v="0"/>
    <s v=""/>
    <n v="0"/>
    <x v="3447"/>
    <x v="0"/>
    <m/>
  </r>
  <r>
    <x v="290"/>
    <x v="33"/>
    <x v="6"/>
    <x v="3"/>
    <s v="EA Black Box"/>
    <s v=""/>
    <n v="0"/>
    <x v="1"/>
    <s v=""/>
    <n v="0"/>
    <s v=""/>
    <n v="0"/>
    <s v=""/>
    <n v="0"/>
    <s v=""/>
    <n v="0"/>
    <s v=""/>
    <n v="0"/>
    <x v="93"/>
    <x v="6"/>
    <m/>
  </r>
  <r>
    <x v="249"/>
    <x v="33"/>
    <x v="6"/>
    <x v="3"/>
    <s v="Slightly Mad Studios"/>
    <s v=""/>
    <n v="0"/>
    <x v="1"/>
    <s v=""/>
    <n v="0"/>
    <s v=""/>
    <n v="0"/>
    <s v=""/>
    <n v="0"/>
    <s v=""/>
    <n v="0"/>
    <s v=""/>
    <n v="0"/>
    <x v="844"/>
    <x v="8"/>
    <m/>
  </r>
  <r>
    <x v="249"/>
    <x v="14"/>
    <x v="6"/>
    <x v="3"/>
    <s v="EA Bright Light"/>
    <s v=""/>
    <n v="0"/>
    <x v="1"/>
    <s v=""/>
    <n v="0"/>
    <s v=""/>
    <n v="0"/>
    <s v=""/>
    <n v="0"/>
    <s v=""/>
    <n v="0"/>
    <s v=""/>
    <n v="0"/>
    <x v="3447"/>
    <x v="0"/>
    <m/>
  </r>
  <r>
    <x v="29439"/>
    <x v="33"/>
    <x v="6"/>
    <x v="58"/>
    <s v="Slightly Mad Studios"/>
    <s v=""/>
    <n v="0"/>
    <x v="1"/>
    <s v=""/>
    <n v="0"/>
    <s v=""/>
    <n v="0"/>
    <s v=""/>
    <n v="0"/>
    <s v=""/>
    <n v="0"/>
    <s v=""/>
    <n v="0"/>
    <x v="381"/>
    <x v="8"/>
    <m/>
  </r>
  <r>
    <x v="29439"/>
    <x v="14"/>
    <x v="6"/>
    <x v="58"/>
    <s v="Slightly Mad Studios"/>
    <s v=""/>
    <n v="0"/>
    <x v="1"/>
    <s v=""/>
    <n v="0"/>
    <s v=""/>
    <n v="0"/>
    <s v=""/>
    <n v="0"/>
    <s v=""/>
    <n v="0"/>
    <s v=""/>
    <n v="0"/>
    <x v="381"/>
    <x v="8"/>
    <m/>
  </r>
  <r>
    <x v="29440"/>
    <x v="33"/>
    <x v="6"/>
    <x v="3"/>
    <s v="Slightly Mad Studios"/>
    <s v=""/>
    <n v="0"/>
    <x v="1"/>
    <s v=""/>
    <n v="0"/>
    <s v=""/>
    <n v="0"/>
    <s v=""/>
    <n v="0"/>
    <s v=""/>
    <n v="0"/>
    <s v=""/>
    <n v="0"/>
    <x v="749"/>
    <x v="10"/>
    <m/>
  </r>
  <r>
    <x v="23364"/>
    <x v="14"/>
    <x v="6"/>
    <x v="3"/>
    <s v="Slightly Mad Studios"/>
    <s v="8.4"/>
    <n v="8.4"/>
    <x v="2"/>
    <s v=""/>
    <n v="0"/>
    <s v=""/>
    <n v="0"/>
    <s v=""/>
    <n v="0"/>
    <s v=""/>
    <n v="0"/>
    <s v=""/>
    <n v="0"/>
    <x v="240"/>
    <x v="2"/>
    <m/>
  </r>
  <r>
    <x v="371"/>
    <x v="14"/>
    <x v="6"/>
    <x v="3"/>
    <s v="Piranha Games"/>
    <s v=""/>
    <n v="0"/>
    <x v="1"/>
    <s v=""/>
    <n v="0"/>
    <s v=""/>
    <n v="0"/>
    <s v=""/>
    <n v="0"/>
    <s v=""/>
    <n v="0"/>
    <s v=""/>
    <n v="0"/>
    <x v="2599"/>
    <x v="9"/>
    <m/>
  </r>
  <r>
    <x v="29441"/>
    <x v="8"/>
    <x v="6"/>
    <x v="3"/>
    <s v="Eden Studios"/>
    <s v=""/>
    <n v="0"/>
    <x v="1"/>
    <s v=""/>
    <n v="0"/>
    <s v=""/>
    <n v="0"/>
    <s v=""/>
    <n v="0"/>
    <s v=""/>
    <n v="0"/>
    <s v=""/>
    <n v="0"/>
    <x v="323"/>
    <x v="2"/>
    <m/>
  </r>
  <r>
    <x v="29441"/>
    <x v="8"/>
    <x v="6"/>
    <x v="58"/>
    <s v="Electronic Arts, Eden Studios"/>
    <s v=""/>
    <n v="0"/>
    <x v="1"/>
    <s v=""/>
    <n v="0"/>
    <s v=""/>
    <n v="0"/>
    <s v=""/>
    <n v="0"/>
    <s v=""/>
    <n v="0"/>
    <s v=""/>
    <n v="0"/>
    <x v="381"/>
    <x v="8"/>
    <m/>
  </r>
  <r>
    <x v="29442"/>
    <x v="5"/>
    <x v="6"/>
    <x v="3"/>
    <s v="Black Box/EA Shanghai"/>
    <s v=""/>
    <n v="0"/>
    <x v="1"/>
    <s v=""/>
    <n v="0"/>
    <s v=""/>
    <n v="0"/>
    <s v=""/>
    <n v="0"/>
    <s v=""/>
    <n v="0"/>
    <s v=""/>
    <n v="0"/>
    <x v="1119"/>
    <x v="9"/>
    <m/>
  </r>
  <r>
    <x v="29443"/>
    <x v="33"/>
    <x v="6"/>
    <x v="53"/>
    <s v="Namco Bandai Games"/>
    <s v="4.2"/>
    <n v="4.2"/>
    <x v="7"/>
    <s v=""/>
    <n v="0"/>
    <s v=""/>
    <n v="0"/>
    <s v=""/>
    <n v="0"/>
    <s v=""/>
    <n v="0"/>
    <s v=""/>
    <n v="0"/>
    <x v="6942"/>
    <x v="11"/>
    <m/>
  </r>
  <r>
    <x v="29444"/>
    <x v="28"/>
    <x v="6"/>
    <x v="53"/>
    <s v="Namco"/>
    <s v=""/>
    <n v="0"/>
    <x v="1"/>
    <s v=""/>
    <n v="0"/>
    <s v=""/>
    <n v="0"/>
    <s v=""/>
    <n v="0"/>
    <s v=""/>
    <n v="0"/>
    <s v=""/>
    <n v="0"/>
    <x v="414"/>
    <x v="2"/>
    <m/>
  </r>
  <r>
    <x v="29445"/>
    <x v="20"/>
    <x v="6"/>
    <x v="34"/>
    <s v="Gremlin Interactive"/>
    <s v=""/>
    <n v="0"/>
    <x v="1"/>
    <s v=""/>
    <n v="0"/>
    <s v=""/>
    <n v="0"/>
    <s v=""/>
    <n v="0"/>
    <s v=""/>
    <n v="0"/>
    <s v=""/>
    <n v="0"/>
    <x v="1618"/>
    <x v="1"/>
    <m/>
  </r>
  <r>
    <x v="3934"/>
    <x v="25"/>
    <x v="6"/>
    <x v="28"/>
    <s v="Pipe Dream Interactive"/>
    <s v=""/>
    <n v="0"/>
    <x v="1"/>
    <s v=""/>
    <n v="0"/>
    <s v=""/>
    <n v="0"/>
    <s v=""/>
    <n v="0"/>
    <s v=""/>
    <n v="0"/>
    <s v=""/>
    <n v="0"/>
    <x v="3006"/>
    <x v="11"/>
    <m/>
  </r>
  <r>
    <x v="3934"/>
    <x v="5"/>
    <x v="6"/>
    <x v="28"/>
    <s v="Software Creations"/>
    <s v=""/>
    <n v="0"/>
    <x v="1"/>
    <s v=""/>
    <n v="0"/>
    <s v=""/>
    <n v="0"/>
    <s v=""/>
    <n v="0"/>
    <s v=""/>
    <n v="0"/>
    <s v=""/>
    <n v="0"/>
    <x v="4268"/>
    <x v="0"/>
    <m/>
  </r>
  <r>
    <x v="29446"/>
    <x v="15"/>
    <x v="6"/>
    <x v="34"/>
    <s v="Gremlin Interactive"/>
    <s v=""/>
    <n v="0"/>
    <x v="1"/>
    <s v=""/>
    <n v="0"/>
    <s v=""/>
    <n v="0"/>
    <s v=""/>
    <n v="0"/>
    <s v=""/>
    <n v="0"/>
    <s v=""/>
    <n v="0"/>
    <x v="275"/>
    <x v="8"/>
    <m/>
  </r>
  <r>
    <x v="29447"/>
    <x v="25"/>
    <x v="6"/>
    <x v="355"/>
    <s v="Gremlin Interactive"/>
    <s v=""/>
    <n v="0"/>
    <x v="1"/>
    <s v=""/>
    <n v="0"/>
    <s v=""/>
    <n v="0"/>
    <s v=""/>
    <n v="0"/>
    <s v=""/>
    <n v="0"/>
    <s v=""/>
    <n v="0"/>
    <x v="4158"/>
    <x v="6"/>
    <m/>
  </r>
  <r>
    <x v="29447"/>
    <x v="15"/>
    <x v="6"/>
    <x v="355"/>
    <s v="Gremlin Graphics Software"/>
    <s v=""/>
    <n v="0"/>
    <x v="1"/>
    <s v=""/>
    <n v="0"/>
    <s v=""/>
    <n v="0"/>
    <s v=""/>
    <n v="0"/>
    <s v=""/>
    <n v="0"/>
    <s v=""/>
    <n v="0"/>
    <x v="314"/>
    <x v="8"/>
    <m/>
  </r>
  <r>
    <x v="29447"/>
    <x v="20"/>
    <x v="6"/>
    <x v="355"/>
    <s v="Gremlin Graphics"/>
    <s v=""/>
    <n v="0"/>
    <x v="1"/>
    <s v=""/>
    <n v="0"/>
    <s v=""/>
    <n v="0"/>
    <s v=""/>
    <n v="0"/>
    <s v=""/>
    <n v="0"/>
    <s v=""/>
    <n v="0"/>
    <x v="4630"/>
    <x v="9"/>
    <m/>
  </r>
  <r>
    <x v="29448"/>
    <x v="10"/>
    <x v="6"/>
    <x v="22"/>
    <s v="Atari"/>
    <s v=""/>
    <n v="0"/>
    <x v="1"/>
    <s v=""/>
    <n v="0"/>
    <s v=""/>
    <n v="0"/>
    <s v=""/>
    <n v="0"/>
    <s v=""/>
    <n v="0"/>
    <s v=""/>
    <n v="0"/>
    <x v="6943"/>
    <x v="2"/>
    <m/>
  </r>
  <r>
    <x v="29449"/>
    <x v="31"/>
    <x v="6"/>
    <x v="171"/>
    <s v="Taito Corporation"/>
    <s v=""/>
    <n v="0"/>
    <x v="1"/>
    <s v=""/>
    <n v="0"/>
    <s v=""/>
    <n v="0"/>
    <s v=""/>
    <n v="0"/>
    <s v=""/>
    <n v="0"/>
    <s v=""/>
    <n v="0"/>
    <x v="4401"/>
    <x v="5"/>
    <m/>
  </r>
  <r>
    <x v="6032"/>
    <x v="2"/>
    <x v="6"/>
    <x v="7"/>
    <s v="Left Field Productions"/>
    <s v=""/>
    <n v="0"/>
    <x v="1"/>
    <s v=""/>
    <n v="0"/>
    <s v=""/>
    <n v="0"/>
    <s v=""/>
    <n v="0"/>
    <s v=""/>
    <n v="0"/>
    <s v=""/>
    <n v="0"/>
    <x v="187"/>
    <x v="2"/>
    <m/>
  </r>
  <r>
    <x v="29450"/>
    <x v="33"/>
    <x v="6"/>
    <x v="40"/>
    <s v="Stainless Games"/>
    <s v=""/>
    <n v="0"/>
    <x v="1"/>
    <s v=""/>
    <n v="0"/>
    <s v=""/>
    <n v="0"/>
    <s v=""/>
    <n v="0"/>
    <s v=""/>
    <n v="0"/>
    <s v=""/>
    <n v="0"/>
    <x v="6901"/>
    <x v="11"/>
    <m/>
  </r>
  <r>
    <x v="29451"/>
    <x v="3"/>
    <x v="6"/>
    <x v="58"/>
    <s v="Avalon Style"/>
    <s v=""/>
    <n v="0"/>
    <x v="1"/>
    <s v=""/>
    <n v="0"/>
    <s v=""/>
    <n v="0"/>
    <s v=""/>
    <n v="0"/>
    <s v=""/>
    <n v="0"/>
    <s v=""/>
    <n v="0"/>
    <x v="381"/>
    <x v="8"/>
    <m/>
  </r>
  <r>
    <x v="29451"/>
    <x v="0"/>
    <x v="6"/>
    <x v="58"/>
    <s v="Avalon Style"/>
    <s v=""/>
    <n v="0"/>
    <x v="1"/>
    <s v=""/>
    <n v="0"/>
    <s v=""/>
    <n v="0"/>
    <s v=""/>
    <n v="0"/>
    <s v=""/>
    <n v="0"/>
    <s v=""/>
    <n v="0"/>
    <x v="381"/>
    <x v="8"/>
    <m/>
  </r>
  <r>
    <x v="9013"/>
    <x v="3"/>
    <x v="6"/>
    <x v="422"/>
    <s v="Avalon Style"/>
    <s v=""/>
    <n v="0"/>
    <x v="1"/>
    <s v=""/>
    <n v="0"/>
    <s v=""/>
    <n v="0"/>
    <s v=""/>
    <n v="0"/>
    <s v=""/>
    <n v="0"/>
    <s v=""/>
    <n v="0"/>
    <x v="940"/>
    <x v="11"/>
    <m/>
  </r>
  <r>
    <x v="9013"/>
    <x v="0"/>
    <x v="6"/>
    <x v="422"/>
    <s v="Avalon Style"/>
    <s v=""/>
    <n v="0"/>
    <x v="1"/>
    <s v=""/>
    <n v="0"/>
    <s v=""/>
    <n v="0"/>
    <s v=""/>
    <n v="0"/>
    <s v=""/>
    <n v="0"/>
    <s v=""/>
    <n v="0"/>
    <x v="940"/>
    <x v="11"/>
    <m/>
  </r>
  <r>
    <x v="29452"/>
    <x v="34"/>
    <x v="6"/>
    <x v="107"/>
    <s v="Crystal Dynamics"/>
    <s v=""/>
    <n v="0"/>
    <x v="1"/>
    <s v=""/>
    <n v="0"/>
    <s v=""/>
    <n v="0"/>
    <s v=""/>
    <n v="0"/>
    <s v=""/>
    <n v="0"/>
    <s v=""/>
    <n v="0"/>
    <x v="275"/>
    <x v="8"/>
    <m/>
  </r>
  <r>
    <x v="5282"/>
    <x v="19"/>
    <x v="6"/>
    <x v="107"/>
    <s v="Crystal Dynamics"/>
    <s v=""/>
    <n v="0"/>
    <x v="1"/>
    <s v=""/>
    <n v="0"/>
    <s v=""/>
    <n v="0"/>
    <s v=""/>
    <n v="0"/>
    <s v=""/>
    <n v="0"/>
    <s v=""/>
    <n v="0"/>
    <x v="1788"/>
    <x v="0"/>
    <m/>
  </r>
  <r>
    <x v="29453"/>
    <x v="2"/>
    <x v="6"/>
    <x v="903"/>
    <s v="Phoenix Games"/>
    <s v=""/>
    <n v="0"/>
    <x v="1"/>
    <s v=""/>
    <n v="0"/>
    <s v=""/>
    <n v="0"/>
    <s v=""/>
    <n v="0"/>
    <s v=""/>
    <n v="0"/>
    <s v=""/>
    <n v="0"/>
    <x v="3721"/>
    <x v="8"/>
    <m/>
  </r>
  <r>
    <x v="29454"/>
    <x v="14"/>
    <x v="6"/>
    <x v="8"/>
    <s v="Sony Computer Entertainment America"/>
    <s v=""/>
    <n v="0"/>
    <x v="1"/>
    <s v=""/>
    <n v="0"/>
    <s v=""/>
    <n v="0"/>
    <s v=""/>
    <n v="0"/>
    <s v=""/>
    <n v="0"/>
    <s v=""/>
    <n v="0"/>
    <x v="1637"/>
    <x v="5"/>
    <m/>
  </r>
  <r>
    <x v="29455"/>
    <x v="8"/>
    <x v="6"/>
    <x v="42"/>
    <s v="Jaleco Entertainment"/>
    <s v=""/>
    <n v="0"/>
    <x v="1"/>
    <s v=""/>
    <n v="0"/>
    <s v=""/>
    <n v="0"/>
    <s v=""/>
    <n v="0"/>
    <s v=""/>
    <n v="0"/>
    <s v=""/>
    <n v="0"/>
    <x v="5984"/>
    <x v="10"/>
    <m/>
  </r>
  <r>
    <x v="29456"/>
    <x v="8"/>
    <x v="6"/>
    <x v="335"/>
    <s v="Unknown"/>
    <s v=""/>
    <n v="0"/>
    <x v="1"/>
    <s v=""/>
    <n v="0"/>
    <s v=""/>
    <n v="0"/>
    <s v=""/>
    <n v="0"/>
    <s v=""/>
    <n v="0"/>
    <s v=""/>
    <n v="0"/>
    <x v="6721"/>
    <x v="5"/>
    <m/>
  </r>
  <r>
    <x v="29457"/>
    <x v="25"/>
    <x v="6"/>
    <x v="292"/>
    <s v="Realtime Associates"/>
    <s v=""/>
    <n v="0"/>
    <x v="1"/>
    <s v=""/>
    <n v="0"/>
    <s v=""/>
    <n v="0"/>
    <s v=""/>
    <n v="0"/>
    <s v=""/>
    <n v="0"/>
    <s v=""/>
    <n v="0"/>
    <x v="1469"/>
    <x v="2"/>
    <m/>
  </r>
  <r>
    <x v="29458"/>
    <x v="47"/>
    <x v="6"/>
    <x v="20"/>
    <s v="Sega-AM2"/>
    <s v=""/>
    <n v="0"/>
    <x v="1"/>
    <s v=""/>
    <n v="0"/>
    <s v=""/>
    <n v="0"/>
    <s v=""/>
    <n v="0"/>
    <s v=""/>
    <n v="0"/>
    <s v=""/>
    <n v="0"/>
    <x v="1947"/>
    <x v="8"/>
    <m/>
  </r>
  <r>
    <x v="29458"/>
    <x v="32"/>
    <x v="6"/>
    <x v="1013"/>
    <s v="NEC Avenue"/>
    <s v=""/>
    <n v="0"/>
    <x v="1"/>
    <s v=""/>
    <n v="0"/>
    <s v=""/>
    <n v="0"/>
    <s v=""/>
    <n v="0"/>
    <s v=""/>
    <n v="0"/>
    <s v=""/>
    <n v="0"/>
    <x v="1904"/>
    <x v="11"/>
    <m/>
  </r>
  <r>
    <x v="29458"/>
    <x v="15"/>
    <x v="6"/>
    <x v="20"/>
    <s v="Sanritsu"/>
    <s v=""/>
    <n v="0"/>
    <x v="1"/>
    <s v=""/>
    <n v="0"/>
    <s v=""/>
    <n v="0"/>
    <s v=""/>
    <n v="0"/>
    <s v=""/>
    <n v="0"/>
    <s v=""/>
    <n v="0"/>
    <x v="673"/>
    <x v="8"/>
    <m/>
  </r>
  <r>
    <x v="29458"/>
    <x v="35"/>
    <x v="6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8804"/>
    <x v="5"/>
    <x v="6"/>
    <x v="20"/>
    <s v="Sumo Digital"/>
    <s v=""/>
    <n v="0"/>
    <x v="1"/>
    <s v=""/>
    <n v="0"/>
    <s v=""/>
    <n v="0"/>
    <s v=""/>
    <n v="0"/>
    <s v=""/>
    <n v="0"/>
    <s v=""/>
    <n v="0"/>
    <x v="1447"/>
    <x v="4"/>
    <m/>
  </r>
  <r>
    <x v="29459"/>
    <x v="15"/>
    <x v="6"/>
    <x v="20"/>
    <s v="SIMS"/>
    <s v=""/>
    <n v="0"/>
    <x v="1"/>
    <s v=""/>
    <n v="0"/>
    <s v=""/>
    <n v="0"/>
    <s v=""/>
    <n v="0"/>
    <s v=""/>
    <n v="0"/>
    <s v=""/>
    <n v="0"/>
    <x v="314"/>
    <x v="8"/>
    <m/>
  </r>
  <r>
    <x v="29460"/>
    <x v="47"/>
    <x v="6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9461"/>
    <x v="47"/>
    <x v="6"/>
    <x v="326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29461"/>
    <x v="35"/>
    <x v="6"/>
    <x v="326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29462"/>
    <x v="33"/>
    <x v="6"/>
    <x v="20"/>
    <s v="Sumo Digital"/>
    <s v="8"/>
    <n v="8"/>
    <x v="2"/>
    <s v=""/>
    <n v="0"/>
    <s v=""/>
    <n v="0"/>
    <s v=""/>
    <n v="0"/>
    <s v=""/>
    <n v="0"/>
    <s v=""/>
    <n v="0"/>
    <x v="6164"/>
    <x v="3"/>
    <m/>
  </r>
  <r>
    <x v="29462"/>
    <x v="14"/>
    <x v="6"/>
    <x v="58"/>
    <s v="Sumo Digital"/>
    <s v="8"/>
    <n v="8"/>
    <x v="2"/>
    <s v=""/>
    <n v="0"/>
    <s v=""/>
    <n v="0"/>
    <s v=""/>
    <n v="0"/>
    <s v=""/>
    <n v="0"/>
    <s v=""/>
    <n v="0"/>
    <x v="381"/>
    <x v="8"/>
    <m/>
  </r>
  <r>
    <x v="29463"/>
    <x v="2"/>
    <x v="6"/>
    <x v="20"/>
    <s v="Sumo Digital"/>
    <s v=""/>
    <n v="0"/>
    <x v="1"/>
    <s v=""/>
    <n v="0"/>
    <s v=""/>
    <n v="0"/>
    <s v=""/>
    <n v="0"/>
    <s v=""/>
    <n v="0"/>
    <s v=""/>
    <n v="0"/>
    <x v="4670"/>
    <x v="10"/>
    <m/>
  </r>
  <r>
    <x v="7460"/>
    <x v="5"/>
    <x v="6"/>
    <x v="53"/>
    <s v="Smart Bomb Interactive"/>
    <s v=""/>
    <n v="0"/>
    <x v="1"/>
    <s v=""/>
    <n v="0"/>
    <s v=""/>
    <n v="0"/>
    <s v=""/>
    <n v="0"/>
    <s v=""/>
    <n v="0"/>
    <s v=""/>
    <n v="0"/>
    <x v="3303"/>
    <x v="6"/>
    <m/>
  </r>
  <r>
    <x v="5478"/>
    <x v="5"/>
    <x v="6"/>
    <x v="34"/>
    <s v="Broadsword Interactive"/>
    <s v=""/>
    <n v="0"/>
    <x v="1"/>
    <s v=""/>
    <n v="0"/>
    <s v=""/>
    <n v="0"/>
    <s v=""/>
    <n v="0"/>
    <s v=""/>
    <n v="0"/>
    <s v=""/>
    <n v="0"/>
    <x v="1240"/>
    <x v="6"/>
    <m/>
  </r>
  <r>
    <x v="29464"/>
    <x v="59"/>
    <x v="6"/>
    <x v="1051"/>
    <s v="Tantalus Interactive"/>
    <s v=""/>
    <n v="0"/>
    <x v="1"/>
    <s v=""/>
    <n v="0"/>
    <s v=""/>
    <n v="0"/>
    <s v=""/>
    <n v="0"/>
    <s v=""/>
    <n v="0"/>
    <s v=""/>
    <n v="0"/>
    <x v="198"/>
    <x v="1"/>
    <m/>
  </r>
  <r>
    <x v="10023"/>
    <x v="14"/>
    <x v="6"/>
    <x v="66"/>
    <s v="Cave"/>
    <s v=""/>
    <n v="0"/>
    <x v="1"/>
    <s v=""/>
    <n v="0"/>
    <s v=""/>
    <n v="0"/>
    <s v=""/>
    <n v="0"/>
    <s v=""/>
    <n v="0"/>
    <s v=""/>
    <n v="0"/>
    <x v="2587"/>
    <x v="1"/>
    <m/>
  </r>
  <r>
    <x v="4170"/>
    <x v="11"/>
    <x v="6"/>
    <x v="144"/>
    <s v="Xicat Interactive"/>
    <s v=""/>
    <n v="0"/>
    <x v="1"/>
    <s v=""/>
    <n v="0"/>
    <s v=""/>
    <n v="0"/>
    <s v=""/>
    <n v="0"/>
    <s v=""/>
    <n v="0"/>
    <s v=""/>
    <n v="0"/>
    <x v="1868"/>
    <x v="2"/>
    <m/>
  </r>
  <r>
    <x v="29465"/>
    <x v="25"/>
    <x v="6"/>
    <x v="144"/>
    <s v="Eleca"/>
    <s v=""/>
    <n v="0"/>
    <x v="1"/>
    <s v=""/>
    <n v="0"/>
    <s v=""/>
    <n v="0"/>
    <s v=""/>
    <n v="0"/>
    <s v=""/>
    <n v="0"/>
    <s v=""/>
    <n v="0"/>
    <x v="4304"/>
    <x v="6"/>
    <m/>
  </r>
  <r>
    <x v="29466"/>
    <x v="5"/>
    <x v="6"/>
    <x v="264"/>
    <s v="Techland"/>
    <s v=""/>
    <n v="0"/>
    <x v="1"/>
    <s v=""/>
    <n v="0"/>
    <s v=""/>
    <n v="0"/>
    <s v=""/>
    <n v="0"/>
    <s v=""/>
    <n v="0"/>
    <s v=""/>
    <n v="0"/>
    <x v="1395"/>
    <x v="8"/>
    <m/>
  </r>
  <r>
    <x v="6436"/>
    <x v="2"/>
    <x v="6"/>
    <x v="1"/>
    <s v="Eutechnyx"/>
    <s v=""/>
    <n v="0"/>
    <x v="1"/>
    <s v=""/>
    <n v="0"/>
    <s v=""/>
    <n v="0"/>
    <s v=""/>
    <n v="0"/>
    <s v=""/>
    <n v="0"/>
    <s v=""/>
    <n v="0"/>
    <x v="1117"/>
    <x v="1"/>
    <m/>
  </r>
  <r>
    <x v="29467"/>
    <x v="28"/>
    <x v="6"/>
    <x v="1127"/>
    <s v="Synergystic Software"/>
    <s v=""/>
    <n v="0"/>
    <x v="1"/>
    <s v=""/>
    <n v="0"/>
    <s v=""/>
    <n v="0"/>
    <s v=""/>
    <n v="0"/>
    <s v=""/>
    <n v="0"/>
    <s v=""/>
    <n v="0"/>
    <x v="3407"/>
    <x v="10"/>
    <m/>
  </r>
  <r>
    <x v="29468"/>
    <x v="43"/>
    <x v="6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9469"/>
    <x v="14"/>
    <x v="6"/>
    <x v="8"/>
    <s v="Q-Games"/>
    <s v="5.9"/>
    <n v="5.9"/>
    <x v="6"/>
    <s v=""/>
    <n v="0"/>
    <s v=""/>
    <n v="0"/>
    <s v=""/>
    <n v="0"/>
    <s v=""/>
    <n v="0"/>
    <s v=""/>
    <n v="0"/>
    <x v="3082"/>
    <x v="0"/>
    <m/>
  </r>
  <r>
    <x v="29470"/>
    <x v="14"/>
    <x v="6"/>
    <x v="8"/>
    <s v="Q-Games"/>
    <s v="6.6"/>
    <n v="6.6"/>
    <x v="4"/>
    <s v=""/>
    <n v="0"/>
    <s v=""/>
    <n v="0"/>
    <s v=""/>
    <n v="0"/>
    <s v=""/>
    <n v="0"/>
    <s v=""/>
    <n v="0"/>
    <x v="476"/>
    <x v="6"/>
    <m/>
  </r>
  <r>
    <x v="29471"/>
    <x v="5"/>
    <x v="6"/>
    <x v="905"/>
    <s v="Inner Workings, Ltd."/>
    <s v=""/>
    <n v="0"/>
    <x v="1"/>
    <s v=""/>
    <n v="0"/>
    <s v=""/>
    <n v="0"/>
    <s v=""/>
    <n v="0"/>
    <s v=""/>
    <n v="0"/>
    <s v=""/>
    <n v="0"/>
    <x v="491"/>
    <x v="0"/>
    <m/>
  </r>
  <r>
    <x v="11796"/>
    <x v="25"/>
    <x v="6"/>
    <x v="111"/>
    <s v="Interplay"/>
    <s v=""/>
    <n v="0"/>
    <x v="1"/>
    <s v=""/>
    <n v="0"/>
    <s v=""/>
    <n v="0"/>
    <s v=""/>
    <n v="0"/>
    <s v=""/>
    <n v="0"/>
    <s v=""/>
    <n v="0"/>
    <x v="673"/>
    <x v="8"/>
    <m/>
  </r>
  <r>
    <x v="29472"/>
    <x v="25"/>
    <x v="6"/>
    <x v="59"/>
    <s v="MTO"/>
    <s v=""/>
    <n v="0"/>
    <x v="1"/>
    <s v=""/>
    <n v="0"/>
    <s v=""/>
    <n v="0"/>
    <s v=""/>
    <n v="0"/>
    <s v=""/>
    <n v="0"/>
    <s v=""/>
    <n v="0"/>
    <x v="743"/>
    <x v="8"/>
    <m/>
  </r>
  <r>
    <x v="29473"/>
    <x v="3"/>
    <x v="6"/>
    <x v="673"/>
    <s v="Blitz Games"/>
    <s v="5.4"/>
    <n v="5.4"/>
    <x v="6"/>
    <s v=""/>
    <n v="0"/>
    <s v=""/>
    <n v="0"/>
    <s v=""/>
    <n v="0"/>
    <s v=""/>
    <n v="0"/>
    <s v=""/>
    <n v="0"/>
    <x v="609"/>
    <x v="1"/>
    <m/>
  </r>
  <r>
    <x v="29473"/>
    <x v="13"/>
    <x v="6"/>
    <x v="673"/>
    <s v="Blitz Games"/>
    <s v="5.1"/>
    <n v="5.0999999999999996"/>
    <x v="6"/>
    <s v=""/>
    <n v="0"/>
    <s v=""/>
    <n v="0"/>
    <s v=""/>
    <n v="0"/>
    <s v=""/>
    <n v="0"/>
    <s v=""/>
    <n v="0"/>
    <x v="609"/>
    <x v="1"/>
    <m/>
  </r>
  <r>
    <x v="29474"/>
    <x v="5"/>
    <x v="6"/>
    <x v="7"/>
    <s v="Ubisoft"/>
    <s v=""/>
    <n v="0"/>
    <x v="1"/>
    <s v=""/>
    <n v="0"/>
    <s v=""/>
    <n v="0"/>
    <s v=""/>
    <n v="0"/>
    <s v=""/>
    <n v="0"/>
    <s v=""/>
    <n v="0"/>
    <x v="684"/>
    <x v="10"/>
    <m/>
  </r>
  <r>
    <x v="29475"/>
    <x v="5"/>
    <x v="6"/>
    <x v="58"/>
    <s v="Ubi Soft"/>
    <s v=""/>
    <n v="0"/>
    <x v="1"/>
    <s v=""/>
    <n v="0"/>
    <s v=""/>
    <n v="0"/>
    <s v=""/>
    <n v="0"/>
    <s v=""/>
    <n v="0"/>
    <s v=""/>
    <n v="0"/>
    <x v="381"/>
    <x v="8"/>
    <m/>
  </r>
  <r>
    <x v="29476"/>
    <x v="17"/>
    <x v="6"/>
    <x v="7"/>
    <s v="Ubisoft"/>
    <s v="5.4"/>
    <n v="5.4"/>
    <x v="6"/>
    <s v=""/>
    <n v="0"/>
    <s v=""/>
    <n v="0"/>
    <s v=""/>
    <n v="0"/>
    <s v=""/>
    <n v="0"/>
    <s v=""/>
    <n v="0"/>
    <x v="860"/>
    <x v="11"/>
    <m/>
  </r>
  <r>
    <x v="29477"/>
    <x v="30"/>
    <x v="6"/>
    <x v="709"/>
    <s v="Recom"/>
    <s v=""/>
    <n v="0"/>
    <x v="1"/>
    <s v=""/>
    <n v="0"/>
    <s v=""/>
    <n v="0"/>
    <s v=""/>
    <n v="0"/>
    <s v=""/>
    <n v="0"/>
    <s v=""/>
    <n v="0"/>
    <x v="1024"/>
    <x v="7"/>
    <m/>
  </r>
  <r>
    <x v="5472"/>
    <x v="5"/>
    <x v="6"/>
    <x v="63"/>
    <s v="Vicarious Visions"/>
    <s v=""/>
    <n v="0"/>
    <x v="1"/>
    <s v=""/>
    <n v="0"/>
    <s v=""/>
    <n v="0"/>
    <s v=""/>
    <n v="0"/>
    <s v=""/>
    <n v="0"/>
    <s v=""/>
    <n v="0"/>
    <x v="1063"/>
    <x v="11"/>
    <m/>
  </r>
  <r>
    <x v="5472"/>
    <x v="25"/>
    <x v="6"/>
    <x v="287"/>
    <s v="Vicarious Visions"/>
    <s v=""/>
    <n v="0"/>
    <x v="1"/>
    <s v=""/>
    <n v="0"/>
    <s v=""/>
    <n v="0"/>
    <s v=""/>
    <n v="0"/>
    <s v=""/>
    <n v="0"/>
    <s v=""/>
    <n v="0"/>
    <x v="3495"/>
    <x v="10"/>
    <m/>
  </r>
  <r>
    <x v="848"/>
    <x v="42"/>
    <x v="6"/>
    <x v="22"/>
    <s v="Namco"/>
    <s v=""/>
    <n v="0"/>
    <x v="1"/>
    <s v=""/>
    <n v="0"/>
    <s v=""/>
    <n v="0"/>
    <s v=""/>
    <n v="0"/>
    <s v=""/>
    <n v="0"/>
    <s v=""/>
    <n v="0"/>
    <x v="449"/>
    <x v="8"/>
    <m/>
  </r>
  <r>
    <x v="848"/>
    <x v="5"/>
    <x v="6"/>
    <x v="1126"/>
    <s v="Namco America Inc."/>
    <s v=""/>
    <n v="0"/>
    <x v="1"/>
    <s v=""/>
    <n v="0"/>
    <s v=""/>
    <n v="0"/>
    <s v=""/>
    <n v="0"/>
    <s v=""/>
    <n v="0"/>
    <s v=""/>
    <n v="0"/>
    <x v="3654"/>
    <x v="8"/>
    <m/>
  </r>
  <r>
    <x v="29478"/>
    <x v="51"/>
    <x v="6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29479"/>
    <x v="5"/>
    <x v="6"/>
    <x v="58"/>
    <s v="COSMI Corporation"/>
    <s v=""/>
    <n v="0"/>
    <x v="1"/>
    <s v=""/>
    <n v="0"/>
    <s v=""/>
    <n v="0"/>
    <s v=""/>
    <n v="0"/>
    <s v=""/>
    <n v="0"/>
    <s v=""/>
    <n v="0"/>
    <x v="381"/>
    <x v="8"/>
    <m/>
  </r>
  <r>
    <x v="29480"/>
    <x v="44"/>
    <x v="6"/>
    <x v="1061"/>
    <s v="Odenis Studio"/>
    <s v=""/>
    <n v="0"/>
    <x v="1"/>
    <s v=""/>
    <n v="0"/>
    <s v=""/>
    <n v="0"/>
    <s v=""/>
    <n v="0"/>
    <s v=""/>
    <n v="0"/>
    <s v=""/>
    <n v="0"/>
    <x v="5808"/>
    <x v="9"/>
    <m/>
  </r>
  <r>
    <x v="29481"/>
    <x v="5"/>
    <x v="6"/>
    <x v="584"/>
    <s v="Steel Monkeys"/>
    <s v=""/>
    <n v="0"/>
    <x v="1"/>
    <s v=""/>
    <n v="0"/>
    <s v=""/>
    <n v="0"/>
    <s v=""/>
    <n v="0"/>
    <s v=""/>
    <n v="0"/>
    <s v=""/>
    <n v="0"/>
    <x v="3355"/>
    <x v="7"/>
    <m/>
  </r>
  <r>
    <x v="29482"/>
    <x v="32"/>
    <x v="6"/>
    <x v="367"/>
    <s v="Copya Systems"/>
    <s v=""/>
    <n v="0"/>
    <x v="1"/>
    <s v=""/>
    <n v="0"/>
    <s v=""/>
    <n v="0"/>
    <s v=""/>
    <n v="0"/>
    <s v=""/>
    <n v="0"/>
    <s v=""/>
    <n v="0"/>
    <x v="6781"/>
    <x v="3"/>
    <m/>
  </r>
  <r>
    <x v="29483"/>
    <x v="5"/>
    <x v="6"/>
    <x v="326"/>
    <s v="Rage Software plc"/>
    <s v=""/>
    <n v="0"/>
    <x v="1"/>
    <s v=""/>
    <n v="0"/>
    <s v=""/>
    <n v="0"/>
    <s v=""/>
    <n v="0"/>
    <s v=""/>
    <n v="0"/>
    <s v=""/>
    <n v="0"/>
    <x v="275"/>
    <x v="8"/>
    <m/>
  </r>
  <r>
    <x v="29483"/>
    <x v="15"/>
    <x v="6"/>
    <x v="326"/>
    <s v="Rage Software"/>
    <s v=""/>
    <n v="0"/>
    <x v="1"/>
    <s v=""/>
    <n v="0"/>
    <s v=""/>
    <n v="0"/>
    <s v=""/>
    <n v="0"/>
    <s v=""/>
    <n v="0"/>
    <s v=""/>
    <n v="0"/>
    <x v="275"/>
    <x v="8"/>
    <m/>
  </r>
  <r>
    <x v="29484"/>
    <x v="53"/>
    <x v="6"/>
    <x v="342"/>
    <s v="Time Warner Interactive"/>
    <s v=""/>
    <n v="0"/>
    <x v="1"/>
    <s v=""/>
    <n v="0"/>
    <s v=""/>
    <n v="0"/>
    <s v=""/>
    <n v="0"/>
    <s v=""/>
    <n v="0"/>
    <s v=""/>
    <n v="0"/>
    <x v="274"/>
    <x v="8"/>
    <m/>
  </r>
  <r>
    <x v="29485"/>
    <x v="17"/>
    <x v="6"/>
    <x v="1478"/>
    <s v="CSK Research Institute"/>
    <s v=""/>
    <n v="0"/>
    <x v="1"/>
    <s v=""/>
    <n v="0"/>
    <s v=""/>
    <n v="0"/>
    <s v=""/>
    <n v="0"/>
    <s v=""/>
    <n v="0"/>
    <s v=""/>
    <n v="0"/>
    <x v="1785"/>
    <x v="7"/>
    <m/>
  </r>
  <r>
    <x v="29486"/>
    <x v="25"/>
    <x v="6"/>
    <x v="97"/>
    <s v="Tecmo"/>
    <s v=""/>
    <n v="0"/>
    <x v="1"/>
    <s v=""/>
    <n v="0"/>
    <s v=""/>
    <n v="0"/>
    <s v=""/>
    <n v="0"/>
    <s v=""/>
    <n v="0"/>
    <s v=""/>
    <n v="0"/>
    <x v="4644"/>
    <x v="8"/>
    <m/>
  </r>
  <r>
    <x v="29487"/>
    <x v="20"/>
    <x v="6"/>
    <x v="71"/>
    <s v="Natsume"/>
    <s v=""/>
    <n v="0"/>
    <x v="1"/>
    <s v=""/>
    <n v="0"/>
    <s v=""/>
    <n v="0"/>
    <s v=""/>
    <n v="0"/>
    <s v=""/>
    <n v="0"/>
    <s v=""/>
    <n v="0"/>
    <x v="221"/>
    <x v="0"/>
    <m/>
  </r>
  <r>
    <x v="29488"/>
    <x v="5"/>
    <x v="6"/>
    <x v="263"/>
    <s v="DreamCatcher Interactive"/>
    <s v=""/>
    <n v="0"/>
    <x v="1"/>
    <s v=""/>
    <n v="0"/>
    <s v=""/>
    <n v="0"/>
    <s v=""/>
    <n v="0"/>
    <s v=""/>
    <n v="0"/>
    <s v=""/>
    <n v="0"/>
    <x v="4001"/>
    <x v="10"/>
    <m/>
  </r>
  <r>
    <x v="11516"/>
    <x v="5"/>
    <x v="6"/>
    <x v="98"/>
    <s v="Argonaut Games"/>
    <s v=""/>
    <n v="0"/>
    <x v="1"/>
    <s v=""/>
    <n v="0"/>
    <s v=""/>
    <n v="0"/>
    <s v=""/>
    <n v="0"/>
    <s v=""/>
    <n v="0"/>
    <s v=""/>
    <n v="0"/>
    <x v="4599"/>
    <x v="6"/>
    <m/>
  </r>
  <r>
    <x v="29489"/>
    <x v="34"/>
    <x v="6"/>
    <x v="58"/>
    <s v="Elite Systems Ltd."/>
    <s v=""/>
    <n v="0"/>
    <x v="1"/>
    <s v=""/>
    <n v="0"/>
    <s v=""/>
    <n v="0"/>
    <s v=""/>
    <n v="0"/>
    <s v=""/>
    <n v="0"/>
    <s v=""/>
    <n v="0"/>
    <x v="5261"/>
    <x v="9"/>
    <m/>
  </r>
  <r>
    <x v="29489"/>
    <x v="5"/>
    <x v="6"/>
    <x v="9"/>
    <s v="Ratbag"/>
    <s v=""/>
    <n v="0"/>
    <x v="1"/>
    <s v=""/>
    <n v="0"/>
    <s v=""/>
    <n v="0"/>
    <s v=""/>
    <n v="0"/>
    <s v=""/>
    <n v="0"/>
    <s v=""/>
    <n v="0"/>
    <x v="1168"/>
    <x v="1"/>
    <m/>
  </r>
  <r>
    <x v="3935"/>
    <x v="5"/>
    <x v="6"/>
    <x v="72"/>
    <s v="Codemasters"/>
    <s v=""/>
    <n v="0"/>
    <x v="1"/>
    <s v=""/>
    <n v="0"/>
    <s v=""/>
    <n v="0"/>
    <s v=""/>
    <n v="0"/>
    <s v=""/>
    <n v="0"/>
    <s v=""/>
    <n v="0"/>
    <x v="2653"/>
    <x v="3"/>
    <m/>
  </r>
  <r>
    <x v="29490"/>
    <x v="5"/>
    <x v="6"/>
    <x v="7"/>
    <s v="Ubisoft Barcelona"/>
    <s v=""/>
    <n v="0"/>
    <x v="1"/>
    <s v=""/>
    <n v="0"/>
    <s v=""/>
    <n v="0"/>
    <s v=""/>
    <n v="0"/>
    <s v=""/>
    <n v="0"/>
    <s v=""/>
    <n v="0"/>
    <x v="1757"/>
    <x v="11"/>
    <m/>
  </r>
  <r>
    <x v="759"/>
    <x v="3"/>
    <x v="6"/>
    <x v="80"/>
    <s v="Slightly Mad Studios"/>
    <s v=""/>
    <n v="0"/>
    <x v="1"/>
    <s v=""/>
    <n v="0"/>
    <s v=""/>
    <n v="0"/>
    <s v=""/>
    <n v="0"/>
    <s v=""/>
    <n v="0"/>
    <s v=""/>
    <n v="0"/>
    <x v="1547"/>
    <x v="3"/>
    <d v="2018-01-05T00:00:00"/>
  </r>
  <r>
    <x v="759"/>
    <x v="0"/>
    <x v="6"/>
    <x v="80"/>
    <s v="Slightly Mad Studios"/>
    <s v=""/>
    <n v="0"/>
    <x v="1"/>
    <s v=""/>
    <n v="0"/>
    <s v=""/>
    <n v="0"/>
    <s v=""/>
    <n v="0"/>
    <s v=""/>
    <n v="0"/>
    <s v=""/>
    <n v="0"/>
    <x v="1547"/>
    <x v="3"/>
    <d v="2018-01-05T00:00:00"/>
  </r>
  <r>
    <x v="29491"/>
    <x v="3"/>
    <x v="6"/>
    <x v="58"/>
    <s v="Bizarre Creations"/>
    <s v=""/>
    <n v="0"/>
    <x v="1"/>
    <s v=""/>
    <n v="0"/>
    <s v=""/>
    <n v="0"/>
    <s v=""/>
    <n v="0"/>
    <s v=""/>
    <n v="0"/>
    <s v=""/>
    <n v="0"/>
    <x v="381"/>
    <x v="8"/>
    <m/>
  </r>
  <r>
    <x v="29492"/>
    <x v="44"/>
    <x v="6"/>
    <x v="804"/>
    <s v="Other Ocean Interactive"/>
    <s v=""/>
    <n v="0"/>
    <x v="1"/>
    <s v=""/>
    <n v="0"/>
    <s v=""/>
    <n v="0"/>
    <s v=""/>
    <n v="0"/>
    <s v=""/>
    <n v="0"/>
    <s v=""/>
    <n v="0"/>
    <x v="3333"/>
    <x v="9"/>
    <d v="2018-10-08T00:00:00"/>
  </r>
  <r>
    <x v="279"/>
    <x v="5"/>
    <x v="6"/>
    <x v="35"/>
    <s v="Black Rock Studio"/>
    <s v="7"/>
    <n v="7"/>
    <x v="5"/>
    <s v=""/>
    <n v="0"/>
    <s v=""/>
    <n v="0"/>
    <s v=""/>
    <n v="0"/>
    <s v=""/>
    <n v="0"/>
    <s v=""/>
    <n v="0"/>
    <x v="224"/>
    <x v="0"/>
    <m/>
  </r>
  <r>
    <x v="279"/>
    <x v="14"/>
    <x v="6"/>
    <x v="35"/>
    <s v="Black Rock Studio"/>
    <s v=""/>
    <n v="0"/>
    <x v="1"/>
    <s v=""/>
    <n v="0"/>
    <s v=""/>
    <n v="0"/>
    <s v=""/>
    <n v="0"/>
    <s v=""/>
    <n v="0"/>
    <s v=""/>
    <n v="0"/>
    <x v="565"/>
    <x v="10"/>
    <m/>
  </r>
  <r>
    <x v="279"/>
    <x v="33"/>
    <x v="6"/>
    <x v="35"/>
    <s v="Black Rock Studio"/>
    <s v=""/>
    <n v="0"/>
    <x v="1"/>
    <s v=""/>
    <n v="0"/>
    <s v=""/>
    <n v="0"/>
    <s v=""/>
    <n v="0"/>
    <s v=""/>
    <n v="0"/>
    <s v=""/>
    <n v="0"/>
    <x v="2874"/>
    <x v="10"/>
    <m/>
  </r>
  <r>
    <x v="5171"/>
    <x v="14"/>
    <x v="6"/>
    <x v="8"/>
    <s v="Bigbig Studios"/>
    <s v="7.3"/>
    <n v="7.3"/>
    <x v="5"/>
    <s v=""/>
    <n v="0"/>
    <s v=""/>
    <n v="0"/>
    <s v=""/>
    <n v="0"/>
    <s v=""/>
    <n v="0"/>
    <s v=""/>
    <n v="0"/>
    <x v="2986"/>
    <x v="5"/>
    <m/>
  </r>
  <r>
    <x v="5277"/>
    <x v="14"/>
    <x v="6"/>
    <x v="8"/>
    <s v="Bigbig Studios"/>
    <s v="7.3"/>
    <n v="7.3"/>
    <x v="5"/>
    <s v=""/>
    <n v="0"/>
    <s v=""/>
    <n v="0"/>
    <s v=""/>
    <n v="0"/>
    <s v=""/>
    <n v="0"/>
    <s v=""/>
    <n v="0"/>
    <x v="3152"/>
    <x v="5"/>
    <m/>
  </r>
  <r>
    <x v="29493"/>
    <x v="7"/>
    <x v="6"/>
    <x v="58"/>
    <s v="Eipix"/>
    <s v=""/>
    <n v="0"/>
    <x v="1"/>
    <s v=""/>
    <n v="0"/>
    <s v=""/>
    <n v="0"/>
    <s v=""/>
    <n v="0"/>
    <s v=""/>
    <n v="0"/>
    <s v=""/>
    <n v="0"/>
    <x v="381"/>
    <x v="8"/>
    <m/>
  </r>
  <r>
    <x v="29494"/>
    <x v="15"/>
    <x v="6"/>
    <x v="11"/>
    <s v="Namco"/>
    <s v=""/>
    <n v="0"/>
    <x v="1"/>
    <s v=""/>
    <n v="0"/>
    <s v=""/>
    <n v="0"/>
    <s v=""/>
    <n v="0"/>
    <s v=""/>
    <n v="0"/>
    <s v=""/>
    <n v="0"/>
    <x v="673"/>
    <x v="8"/>
    <m/>
  </r>
  <r>
    <x v="29495"/>
    <x v="11"/>
    <x v="6"/>
    <x v="13"/>
    <s v="Skyworks Technologies"/>
    <s v=""/>
    <n v="0"/>
    <x v="1"/>
    <s v=""/>
    <n v="0"/>
    <s v=""/>
    <n v="0"/>
    <s v=""/>
    <n v="0"/>
    <s v=""/>
    <n v="0"/>
    <s v=""/>
    <n v="0"/>
    <x v="2351"/>
    <x v="0"/>
    <m/>
  </r>
  <r>
    <x v="29496"/>
    <x v="35"/>
    <x v="6"/>
    <x v="815"/>
    <s v="Absolute Entertainment"/>
    <s v=""/>
    <n v="0"/>
    <x v="1"/>
    <s v=""/>
    <n v="0"/>
    <s v=""/>
    <n v="0"/>
    <s v=""/>
    <n v="0"/>
    <s v=""/>
    <n v="0"/>
    <s v=""/>
    <n v="0"/>
    <x v="837"/>
    <x v="8"/>
    <m/>
  </r>
  <r>
    <x v="29496"/>
    <x v="47"/>
    <x v="6"/>
    <x v="2800"/>
    <s v="Imagineering Inc."/>
    <s v=""/>
    <n v="0"/>
    <x v="1"/>
    <s v=""/>
    <n v="0"/>
    <s v=""/>
    <n v="0"/>
    <s v=""/>
    <n v="0"/>
    <s v=""/>
    <n v="0"/>
    <s v=""/>
    <n v="0"/>
    <x v="777"/>
    <x v="8"/>
    <m/>
  </r>
  <r>
    <x v="29497"/>
    <x v="12"/>
    <x v="6"/>
    <x v="686"/>
    <s v="Rare Ltd."/>
    <s v=""/>
    <n v="0"/>
    <x v="1"/>
    <s v=""/>
    <n v="0"/>
    <s v=""/>
    <n v="0"/>
    <s v=""/>
    <n v="0"/>
    <s v=""/>
    <n v="0"/>
    <s v=""/>
    <n v="0"/>
    <x v="957"/>
    <x v="11"/>
    <m/>
  </r>
  <r>
    <x v="367"/>
    <x v="14"/>
    <x v="6"/>
    <x v="8"/>
    <s v="Namco"/>
    <s v=""/>
    <n v="0"/>
    <x v="1"/>
    <s v=""/>
    <n v="0"/>
    <s v=""/>
    <n v="0"/>
    <s v=""/>
    <n v="0"/>
    <s v=""/>
    <n v="0"/>
    <s v=""/>
    <n v="0"/>
    <x v="711"/>
    <x v="7"/>
    <m/>
  </r>
  <r>
    <x v="29498"/>
    <x v="56"/>
    <x v="6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29499"/>
    <x v="5"/>
    <x v="6"/>
    <x v="394"/>
    <s v="SimBin"/>
    <s v=""/>
    <n v="0"/>
    <x v="1"/>
    <s v=""/>
    <n v="0"/>
    <s v=""/>
    <n v="0"/>
    <s v=""/>
    <n v="0"/>
    <s v=""/>
    <n v="0"/>
    <s v=""/>
    <n v="0"/>
    <x v="177"/>
    <x v="2"/>
    <m/>
  </r>
  <r>
    <x v="29500"/>
    <x v="25"/>
    <x v="6"/>
    <x v="355"/>
    <s v="Gremlin Interactive"/>
    <s v=""/>
    <n v="0"/>
    <x v="1"/>
    <s v=""/>
    <n v="0"/>
    <s v=""/>
    <n v="0"/>
    <s v=""/>
    <n v="0"/>
    <s v=""/>
    <n v="0"/>
    <s v=""/>
    <n v="0"/>
    <x v="1618"/>
    <x v="1"/>
    <m/>
  </r>
  <r>
    <x v="29501"/>
    <x v="20"/>
    <x v="6"/>
    <x v="31"/>
    <s v="Imagineer"/>
    <s v=""/>
    <n v="0"/>
    <x v="1"/>
    <s v=""/>
    <n v="0"/>
    <s v=""/>
    <n v="0"/>
    <s v=""/>
    <n v="0"/>
    <s v=""/>
    <n v="0"/>
    <s v=""/>
    <n v="0"/>
    <x v="1469"/>
    <x v="2"/>
    <m/>
  </r>
  <r>
    <x v="29501"/>
    <x v="25"/>
    <x v="6"/>
    <x v="31"/>
    <s v="Argonaut Games"/>
    <s v=""/>
    <n v="0"/>
    <x v="1"/>
    <s v=""/>
    <n v="0"/>
    <s v=""/>
    <n v="0"/>
    <s v=""/>
    <n v="0"/>
    <s v=""/>
    <n v="0"/>
    <s v=""/>
    <n v="0"/>
    <x v="314"/>
    <x v="8"/>
    <m/>
  </r>
  <r>
    <x v="29502"/>
    <x v="43"/>
    <x v="6"/>
    <x v="58"/>
    <s v="Gameville Studio Inc."/>
    <s v=""/>
    <n v="0"/>
    <x v="1"/>
    <s v=""/>
    <n v="0"/>
    <s v=""/>
    <n v="0"/>
    <s v=""/>
    <n v="0"/>
    <s v=""/>
    <n v="0"/>
    <s v=""/>
    <n v="0"/>
    <x v="1020"/>
    <x v="9"/>
    <m/>
  </r>
  <r>
    <x v="29503"/>
    <x v="10"/>
    <x v="6"/>
    <x v="253"/>
    <s v="Telegames"/>
    <s v=""/>
    <n v="0"/>
    <x v="1"/>
    <s v=""/>
    <n v="0"/>
    <s v=""/>
    <n v="0"/>
    <s v=""/>
    <n v="0"/>
    <s v=""/>
    <n v="0"/>
    <s v=""/>
    <n v="0"/>
    <x v="636"/>
    <x v="8"/>
    <m/>
  </r>
  <r>
    <x v="29504"/>
    <x v="5"/>
    <x v="6"/>
    <x v="394"/>
    <s v="SimBin"/>
    <s v=""/>
    <n v="0"/>
    <x v="1"/>
    <s v=""/>
    <n v="0"/>
    <s v=""/>
    <n v="0"/>
    <s v=""/>
    <n v="0"/>
    <s v=""/>
    <n v="0"/>
    <s v=""/>
    <n v="0"/>
    <x v="4777"/>
    <x v="1"/>
    <m/>
  </r>
  <r>
    <x v="29505"/>
    <x v="5"/>
    <x v="6"/>
    <x v="17"/>
    <s v="SimBin"/>
    <s v=""/>
    <n v="0"/>
    <x v="1"/>
    <s v=""/>
    <n v="0"/>
    <s v=""/>
    <n v="0"/>
    <s v=""/>
    <n v="0"/>
    <s v=""/>
    <n v="0"/>
    <s v=""/>
    <n v="0"/>
    <x v="6944"/>
    <x v="4"/>
    <m/>
  </r>
  <r>
    <x v="29506"/>
    <x v="3"/>
    <x v="6"/>
    <x v="72"/>
    <s v="Codemasters"/>
    <s v=""/>
    <n v="0"/>
    <x v="1"/>
    <s v=""/>
    <n v="0"/>
    <s v=""/>
    <n v="0"/>
    <s v=""/>
    <n v="0"/>
    <s v=""/>
    <n v="0"/>
    <s v=""/>
    <n v="0"/>
    <x v="2895"/>
    <x v="7"/>
    <m/>
  </r>
  <r>
    <x v="29507"/>
    <x v="30"/>
    <x v="6"/>
    <x v="2717"/>
    <s v="Artefacts Studio"/>
    <s v=""/>
    <n v="0"/>
    <x v="1"/>
    <s v=""/>
    <n v="0"/>
    <s v=""/>
    <n v="0"/>
    <s v=""/>
    <n v="0"/>
    <s v=""/>
    <n v="0"/>
    <s v=""/>
    <n v="0"/>
    <x v="3831"/>
    <x v="11"/>
    <m/>
  </r>
  <r>
    <x v="29508"/>
    <x v="30"/>
    <x v="6"/>
    <x v="2717"/>
    <s v="Artefacts Studio"/>
    <s v=""/>
    <n v="0"/>
    <x v="1"/>
    <s v=""/>
    <n v="0"/>
    <s v=""/>
    <n v="0"/>
    <s v=""/>
    <n v="0"/>
    <s v=""/>
    <n v="0"/>
    <s v=""/>
    <n v="0"/>
    <x v="5748"/>
    <x v="2"/>
    <m/>
  </r>
  <r>
    <x v="29509"/>
    <x v="25"/>
    <x v="6"/>
    <x v="133"/>
    <s v="KnowWonder"/>
    <s v=""/>
    <n v="0"/>
    <x v="1"/>
    <s v=""/>
    <n v="0"/>
    <s v=""/>
    <n v="0"/>
    <s v=""/>
    <n v="0"/>
    <s v=""/>
    <n v="0"/>
    <s v=""/>
    <n v="0"/>
    <x v="743"/>
    <x v="8"/>
    <m/>
  </r>
  <r>
    <x v="29510"/>
    <x v="8"/>
    <x v="6"/>
    <x v="94"/>
    <s v="Tamsoft"/>
    <s v=""/>
    <n v="0"/>
    <x v="1"/>
    <s v=""/>
    <n v="0"/>
    <s v=""/>
    <n v="0"/>
    <s v=""/>
    <n v="0"/>
    <s v=""/>
    <n v="0"/>
    <s v=""/>
    <n v="0"/>
    <x v="6098"/>
    <x v="11"/>
    <m/>
  </r>
  <r>
    <x v="29511"/>
    <x v="31"/>
    <x v="6"/>
    <x v="20"/>
    <s v="Hammond &amp; Leyland"/>
    <s v=""/>
    <n v="0"/>
    <x v="1"/>
    <s v=""/>
    <n v="0"/>
    <s v=""/>
    <n v="0"/>
    <s v=""/>
    <n v="0"/>
    <s v=""/>
    <n v="0"/>
    <s v=""/>
    <n v="0"/>
    <x v="6945"/>
    <x v="11"/>
    <m/>
  </r>
  <r>
    <x v="29512"/>
    <x v="25"/>
    <x v="6"/>
    <x v="250"/>
    <s v="Irem Software Engineering"/>
    <s v=""/>
    <n v="0"/>
    <x v="1"/>
    <s v=""/>
    <n v="0"/>
    <s v=""/>
    <n v="0"/>
    <s v=""/>
    <n v="0"/>
    <s v=""/>
    <n v="0"/>
    <s v=""/>
    <n v="0"/>
    <x v="6946"/>
    <x v="10"/>
    <m/>
  </r>
  <r>
    <x v="29512"/>
    <x v="32"/>
    <x v="6"/>
    <x v="250"/>
    <s v="Irem Software Engineering"/>
    <s v=""/>
    <n v="0"/>
    <x v="1"/>
    <s v=""/>
    <n v="0"/>
    <s v=""/>
    <n v="0"/>
    <s v=""/>
    <n v="0"/>
    <s v=""/>
    <n v="0"/>
    <s v=""/>
    <n v="0"/>
    <x v="6674"/>
    <x v="9"/>
    <m/>
  </r>
  <r>
    <x v="29513"/>
    <x v="11"/>
    <x v="6"/>
    <x v="588"/>
    <s v="Naps Team"/>
    <s v=""/>
    <n v="0"/>
    <x v="1"/>
    <s v=""/>
    <n v="0"/>
    <s v=""/>
    <n v="0"/>
    <s v=""/>
    <n v="0"/>
    <s v=""/>
    <n v="0"/>
    <s v=""/>
    <n v="0"/>
    <x v="1298"/>
    <x v="8"/>
    <m/>
  </r>
  <r>
    <x v="29514"/>
    <x v="10"/>
    <x v="6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9515"/>
    <x v="12"/>
    <x v="6"/>
    <x v="91"/>
    <s v="Square"/>
    <s v=""/>
    <n v="0"/>
    <x v="1"/>
    <s v=""/>
    <n v="0"/>
    <s v=""/>
    <n v="0"/>
    <s v=""/>
    <n v="0"/>
    <s v=""/>
    <n v="0"/>
    <s v=""/>
    <n v="0"/>
    <x v="4235"/>
    <x v="4"/>
    <m/>
  </r>
  <r>
    <x v="29516"/>
    <x v="20"/>
    <x v="6"/>
    <x v="111"/>
    <s v="Silicon &amp; Synapse"/>
    <s v=""/>
    <n v="0"/>
    <x v="1"/>
    <s v=""/>
    <n v="0"/>
    <s v=""/>
    <n v="0"/>
    <s v=""/>
    <n v="0"/>
    <s v=""/>
    <n v="0"/>
    <s v=""/>
    <n v="0"/>
    <x v="1671"/>
    <x v="1"/>
    <m/>
  </r>
  <r>
    <x v="29517"/>
    <x v="33"/>
    <x v="6"/>
    <x v="18"/>
    <s v="MadMojo"/>
    <s v=""/>
    <n v="0"/>
    <x v="1"/>
    <s v=""/>
    <n v="0"/>
    <s v=""/>
    <n v="0"/>
    <s v=""/>
    <n v="0"/>
    <s v=""/>
    <n v="0"/>
    <s v=""/>
    <n v="0"/>
    <x v="1423"/>
    <x v="0"/>
    <m/>
  </r>
  <r>
    <x v="29518"/>
    <x v="43"/>
    <x v="6"/>
    <x v="2328"/>
    <s v="Polarbit"/>
    <s v=""/>
    <n v="0"/>
    <x v="1"/>
    <s v=""/>
    <n v="0"/>
    <s v=""/>
    <n v="0"/>
    <s v=""/>
    <n v="0"/>
    <s v=""/>
    <n v="0"/>
    <s v=""/>
    <n v="0"/>
    <x v="2152"/>
    <x v="3"/>
    <m/>
  </r>
  <r>
    <x v="29519"/>
    <x v="56"/>
    <x v="6"/>
    <x v="58"/>
    <s v="Laddha Inc"/>
    <s v=""/>
    <n v="0"/>
    <x v="1"/>
    <s v=""/>
    <n v="0"/>
    <s v=""/>
    <n v="0"/>
    <s v=""/>
    <n v="0"/>
    <s v=""/>
    <n v="0"/>
    <s v=""/>
    <n v="0"/>
    <x v="381"/>
    <x v="8"/>
    <m/>
  </r>
  <r>
    <x v="11513"/>
    <x v="2"/>
    <x v="6"/>
    <x v="72"/>
    <s v="Warthog"/>
    <s v=""/>
    <n v="0"/>
    <x v="1"/>
    <s v=""/>
    <n v="0"/>
    <s v=""/>
    <n v="0"/>
    <s v=""/>
    <n v="0"/>
    <s v=""/>
    <n v="0"/>
    <s v=""/>
    <n v="0"/>
    <x v="1357"/>
    <x v="5"/>
    <m/>
  </r>
  <r>
    <x v="11513"/>
    <x v="5"/>
    <x v="6"/>
    <x v="59"/>
    <s v="REEVEsoft"/>
    <s v=""/>
    <n v="0"/>
    <x v="1"/>
    <s v=""/>
    <n v="0"/>
    <s v=""/>
    <n v="0"/>
    <s v=""/>
    <n v="0"/>
    <s v=""/>
    <n v="0"/>
    <s v=""/>
    <n v="0"/>
    <x v="1972"/>
    <x v="4"/>
    <m/>
  </r>
  <r>
    <x v="29520"/>
    <x v="5"/>
    <x v="6"/>
    <x v="58"/>
    <s v="Warthog"/>
    <s v=""/>
    <n v="0"/>
    <x v="1"/>
    <s v=""/>
    <n v="0"/>
    <s v=""/>
    <n v="0"/>
    <s v=""/>
    <n v="0"/>
    <s v=""/>
    <n v="0"/>
    <s v=""/>
    <n v="0"/>
    <x v="1847"/>
    <x v="1"/>
    <m/>
  </r>
  <r>
    <x v="3429"/>
    <x v="14"/>
    <x v="6"/>
    <x v="8"/>
    <s v="Sony Computer Entertainment America"/>
    <s v=""/>
    <n v="0"/>
    <x v="1"/>
    <s v=""/>
    <n v="0"/>
    <s v=""/>
    <n v="0"/>
    <s v=""/>
    <n v="0"/>
    <s v=""/>
    <n v="0"/>
    <s v=""/>
    <n v="0"/>
    <x v="6570"/>
    <x v="8"/>
    <m/>
  </r>
  <r>
    <x v="29521"/>
    <x v="9"/>
    <x v="6"/>
    <x v="154"/>
    <s v="Storm City Entertainment"/>
    <s v=""/>
    <n v="0"/>
    <x v="1"/>
    <s v=""/>
    <n v="0"/>
    <s v=""/>
    <n v="0"/>
    <s v=""/>
    <n v="0"/>
    <s v=""/>
    <n v="0"/>
    <s v=""/>
    <n v="0"/>
    <x v="3553"/>
    <x v="2"/>
    <m/>
  </r>
  <r>
    <x v="29521"/>
    <x v="7"/>
    <x v="6"/>
    <x v="154"/>
    <s v="Storm City Entertainment"/>
    <s v=""/>
    <n v="0"/>
    <x v="1"/>
    <s v=""/>
    <n v="0"/>
    <s v=""/>
    <n v="0"/>
    <s v=""/>
    <n v="0"/>
    <s v=""/>
    <n v="0"/>
    <s v=""/>
    <n v="0"/>
    <x v="3553"/>
    <x v="2"/>
    <m/>
  </r>
  <r>
    <x v="29522"/>
    <x v="5"/>
    <x v="6"/>
    <x v="1466"/>
    <s v="GTE Entertainment"/>
    <s v=""/>
    <n v="0"/>
    <x v="1"/>
    <s v=""/>
    <n v="0"/>
    <s v=""/>
    <n v="0"/>
    <s v=""/>
    <n v="0"/>
    <s v=""/>
    <n v="0"/>
    <s v=""/>
    <n v="0"/>
    <x v="274"/>
    <x v="8"/>
    <m/>
  </r>
  <r>
    <x v="29523"/>
    <x v="8"/>
    <x v="6"/>
    <x v="167"/>
    <s v="Miracle Designs"/>
    <s v=""/>
    <n v="0"/>
    <x v="1"/>
    <s v=""/>
    <n v="0"/>
    <s v=""/>
    <n v="0"/>
    <s v=""/>
    <n v="0"/>
    <s v=""/>
    <n v="0"/>
    <s v=""/>
    <n v="0"/>
    <x v="2137"/>
    <x v="8"/>
    <m/>
  </r>
  <r>
    <x v="29523"/>
    <x v="14"/>
    <x v="6"/>
    <x v="420"/>
    <s v="Miracle Designs"/>
    <s v=""/>
    <n v="0"/>
    <x v="1"/>
    <s v=""/>
    <n v="0"/>
    <s v=""/>
    <n v="0"/>
    <s v=""/>
    <n v="0"/>
    <s v=""/>
    <n v="0"/>
    <s v=""/>
    <n v="0"/>
    <x v="2908"/>
    <x v="4"/>
    <m/>
  </r>
  <r>
    <x v="8267"/>
    <x v="14"/>
    <x v="6"/>
    <x v="171"/>
    <s v="Taito Corporation"/>
    <s v=""/>
    <n v="0"/>
    <x v="1"/>
    <s v=""/>
    <n v="0"/>
    <s v=""/>
    <n v="0"/>
    <s v=""/>
    <n v="0"/>
    <s v=""/>
    <n v="0"/>
    <s v=""/>
    <n v="0"/>
    <x v="1414"/>
    <x v="2"/>
    <m/>
  </r>
  <r>
    <x v="29524"/>
    <x v="33"/>
    <x v="6"/>
    <x v="18"/>
    <s v="Diego Malinverni"/>
    <s v=""/>
    <n v="0"/>
    <x v="1"/>
    <s v=""/>
    <n v="0"/>
    <s v=""/>
    <n v="0"/>
    <s v=""/>
    <n v="0"/>
    <s v=""/>
    <n v="0"/>
    <s v=""/>
    <n v="0"/>
    <x v="3241"/>
    <x v="8"/>
    <m/>
  </r>
  <r>
    <x v="29525"/>
    <x v="8"/>
    <x v="6"/>
    <x v="34"/>
    <s v="Acclaim Entertainment"/>
    <s v=""/>
    <n v="0"/>
    <x v="1"/>
    <s v=""/>
    <n v="0"/>
    <s v=""/>
    <n v="0"/>
    <s v=""/>
    <n v="0"/>
    <s v=""/>
    <n v="0"/>
    <s v=""/>
    <n v="0"/>
    <x v="6947"/>
    <x v="6"/>
    <m/>
  </r>
  <r>
    <x v="29526"/>
    <x v="2"/>
    <x v="6"/>
    <x v="903"/>
    <s v="Phoenix Games"/>
    <s v=""/>
    <n v="0"/>
    <x v="1"/>
    <s v=""/>
    <n v="0"/>
    <s v=""/>
    <n v="0"/>
    <s v=""/>
    <n v="0"/>
    <s v=""/>
    <n v="0"/>
    <s v=""/>
    <n v="0"/>
    <x v="5424"/>
    <x v="1"/>
    <m/>
  </r>
  <r>
    <x v="4818"/>
    <x v="17"/>
    <x v="6"/>
    <x v="34"/>
    <s v="Probe Entertainment Limited"/>
    <s v="7.7"/>
    <n v="7.7"/>
    <x v="5"/>
    <s v=""/>
    <n v="0"/>
    <s v=""/>
    <n v="0"/>
    <s v=""/>
    <n v="0"/>
    <s v=""/>
    <n v="0"/>
    <s v=""/>
    <n v="0"/>
    <x v="1723"/>
    <x v="11"/>
    <m/>
  </r>
  <r>
    <x v="4818"/>
    <x v="5"/>
    <x v="6"/>
    <x v="34"/>
    <s v="Probe Entertainment Limited"/>
    <s v=""/>
    <n v="0"/>
    <x v="1"/>
    <s v=""/>
    <n v="0"/>
    <s v=""/>
    <n v="0"/>
    <s v=""/>
    <n v="0"/>
    <s v=""/>
    <n v="0"/>
    <s v=""/>
    <n v="0"/>
    <x v="390"/>
    <x v="9"/>
    <m/>
  </r>
  <r>
    <x v="29527"/>
    <x v="43"/>
    <x v="6"/>
    <x v="2801"/>
    <s v="XWego"/>
    <s v=""/>
    <n v="0"/>
    <x v="1"/>
    <s v=""/>
    <n v="0"/>
    <s v=""/>
    <n v="0"/>
    <s v=""/>
    <n v="0"/>
    <s v=""/>
    <n v="0"/>
    <s v=""/>
    <n v="0"/>
    <x v="2841"/>
    <x v="9"/>
    <m/>
  </r>
  <r>
    <x v="29528"/>
    <x v="20"/>
    <x v="6"/>
    <x v="815"/>
    <s v="Genki"/>
    <s v=""/>
    <n v="0"/>
    <x v="1"/>
    <s v=""/>
    <n v="0"/>
    <s v=""/>
    <n v="0"/>
    <s v=""/>
    <n v="0"/>
    <s v=""/>
    <n v="0"/>
    <s v=""/>
    <n v="0"/>
    <x v="4242"/>
    <x v="0"/>
    <m/>
  </r>
  <r>
    <x v="10244"/>
    <x v="23"/>
    <x v="6"/>
    <x v="226"/>
    <s v="Nicalis"/>
    <s v=""/>
    <n v="0"/>
    <x v="1"/>
    <s v=""/>
    <n v="0"/>
    <s v=""/>
    <n v="0"/>
    <s v=""/>
    <n v="0"/>
    <s v=""/>
    <n v="0"/>
    <s v=""/>
    <n v="0"/>
    <x v="5107"/>
    <x v="11"/>
    <d v="2018-08-15T00:00:00"/>
  </r>
  <r>
    <x v="29529"/>
    <x v="44"/>
    <x v="6"/>
    <x v="827"/>
    <s v="NoWay Studio"/>
    <s v=""/>
    <n v="0"/>
    <x v="1"/>
    <s v=""/>
    <n v="0"/>
    <s v=""/>
    <n v="0"/>
    <s v=""/>
    <n v="0"/>
    <s v=""/>
    <n v="0"/>
    <s v=""/>
    <n v="0"/>
    <x v="6704"/>
    <x v="10"/>
    <m/>
  </r>
  <r>
    <x v="29530"/>
    <x v="14"/>
    <x v="6"/>
    <x v="412"/>
    <s v="CS"/>
    <s v=""/>
    <n v="0"/>
    <x v="1"/>
    <s v=""/>
    <n v="0"/>
    <s v=""/>
    <n v="0"/>
    <s v=""/>
    <n v="0"/>
    <s v=""/>
    <n v="0"/>
    <s v=""/>
    <n v="0"/>
    <x v="5079"/>
    <x v="7"/>
    <m/>
  </r>
  <r>
    <x v="29530"/>
    <x v="8"/>
    <x v="6"/>
    <x v="58"/>
    <s v="CS"/>
    <s v=""/>
    <n v="0"/>
    <x v="1"/>
    <s v=""/>
    <n v="0"/>
    <s v=""/>
    <n v="0"/>
    <s v=""/>
    <n v="0"/>
    <s v=""/>
    <n v="0"/>
    <s v=""/>
    <n v="0"/>
    <x v="1166"/>
    <x v="7"/>
    <m/>
  </r>
  <r>
    <x v="8984"/>
    <x v="56"/>
    <x v="6"/>
    <x v="1961"/>
    <s v="Gizmondo Studios"/>
    <s v=""/>
    <n v="0"/>
    <x v="1"/>
    <s v=""/>
    <n v="0"/>
    <s v=""/>
    <n v="0"/>
    <s v=""/>
    <n v="0"/>
    <s v=""/>
    <n v="0"/>
    <s v=""/>
    <n v="0"/>
    <x v="5986"/>
    <x v="2"/>
    <m/>
  </r>
  <r>
    <x v="8984"/>
    <x v="13"/>
    <x v="6"/>
    <x v="58"/>
    <s v="Warthog"/>
    <s v=""/>
    <n v="0"/>
    <x v="1"/>
    <s v=""/>
    <n v="0"/>
    <s v=""/>
    <n v="0"/>
    <s v=""/>
    <n v="0"/>
    <s v=""/>
    <n v="0"/>
    <s v=""/>
    <n v="0"/>
    <x v="381"/>
    <x v="8"/>
    <m/>
  </r>
  <r>
    <x v="8984"/>
    <x v="2"/>
    <x v="6"/>
    <x v="486"/>
    <s v="Warthog"/>
    <s v=""/>
    <n v="0"/>
    <x v="1"/>
    <s v=""/>
    <n v="0"/>
    <s v=""/>
    <n v="0"/>
    <s v=""/>
    <n v="0"/>
    <s v=""/>
    <n v="0"/>
    <s v=""/>
    <n v="0"/>
    <x v="5791"/>
    <x v="9"/>
    <m/>
  </r>
  <r>
    <x v="1390"/>
    <x v="14"/>
    <x v="6"/>
    <x v="53"/>
    <s v="Namco"/>
    <s v=""/>
    <n v="0"/>
    <x v="1"/>
    <s v=""/>
    <n v="0"/>
    <s v=""/>
    <n v="0"/>
    <s v=""/>
    <n v="0"/>
    <s v=""/>
    <n v="0"/>
    <s v=""/>
    <n v="0"/>
    <x v="2468"/>
    <x v="11"/>
    <m/>
  </r>
  <r>
    <x v="6777"/>
    <x v="14"/>
    <x v="6"/>
    <x v="53"/>
    <s v="Namco Bandai Games"/>
    <s v=""/>
    <n v="0"/>
    <x v="1"/>
    <s v=""/>
    <n v="0"/>
    <s v=""/>
    <n v="0"/>
    <s v=""/>
    <n v="0"/>
    <s v=""/>
    <n v="0"/>
    <s v=""/>
    <n v="0"/>
    <x v="3830"/>
    <x v="8"/>
    <m/>
  </r>
  <r>
    <x v="4798"/>
    <x v="33"/>
    <x v="6"/>
    <x v="53"/>
    <s v="Namco"/>
    <s v=""/>
    <n v="0"/>
    <x v="1"/>
    <s v=""/>
    <n v="0"/>
    <s v=""/>
    <n v="0"/>
    <s v=""/>
    <n v="0"/>
    <s v=""/>
    <n v="0"/>
    <s v=""/>
    <n v="0"/>
    <x v="2650"/>
    <x v="6"/>
    <m/>
  </r>
  <r>
    <x v="29531"/>
    <x v="41"/>
    <x v="6"/>
    <x v="58"/>
    <s v="Namco Networks America"/>
    <s v=""/>
    <n v="0"/>
    <x v="1"/>
    <s v=""/>
    <n v="0"/>
    <s v=""/>
    <n v="0"/>
    <s v=""/>
    <n v="0"/>
    <s v=""/>
    <n v="0"/>
    <s v=""/>
    <n v="0"/>
    <x v="381"/>
    <x v="8"/>
    <m/>
  </r>
  <r>
    <x v="11808"/>
    <x v="5"/>
    <x v="6"/>
    <x v="346"/>
    <s v="Data Design Interactive"/>
    <s v=""/>
    <n v="0"/>
    <x v="1"/>
    <s v=""/>
    <n v="0"/>
    <s v=""/>
    <n v="0"/>
    <s v=""/>
    <n v="0"/>
    <s v=""/>
    <n v="0"/>
    <s v=""/>
    <n v="0"/>
    <x v="2728"/>
    <x v="2"/>
    <m/>
  </r>
  <r>
    <x v="11808"/>
    <x v="2"/>
    <x v="6"/>
    <x v="346"/>
    <s v="Data Design Interactive"/>
    <s v=""/>
    <n v="0"/>
    <x v="1"/>
    <s v=""/>
    <n v="0"/>
    <s v=""/>
    <n v="0"/>
    <s v=""/>
    <n v="0"/>
    <s v=""/>
    <n v="0"/>
    <s v=""/>
    <n v="0"/>
    <x v="1676"/>
    <x v="9"/>
    <m/>
  </r>
  <r>
    <x v="29532"/>
    <x v="5"/>
    <x v="6"/>
    <x v="58"/>
    <s v="Softlab-NSK"/>
    <s v=""/>
    <n v="0"/>
    <x v="1"/>
    <s v=""/>
    <n v="0"/>
    <s v=""/>
    <n v="0"/>
    <s v=""/>
    <n v="0"/>
    <s v=""/>
    <n v="0"/>
    <s v=""/>
    <n v="0"/>
    <x v="381"/>
    <x v="8"/>
    <m/>
  </r>
  <r>
    <x v="1060"/>
    <x v="5"/>
    <x v="6"/>
    <x v="3"/>
    <s v="Pioneer Productions"/>
    <s v=""/>
    <n v="0"/>
    <x v="1"/>
    <s v=""/>
    <n v="0"/>
    <s v=""/>
    <n v="0"/>
    <s v=""/>
    <n v="0"/>
    <s v=""/>
    <n v="0"/>
    <s v=""/>
    <n v="0"/>
    <x v="4177"/>
    <x v="6"/>
    <m/>
  </r>
  <r>
    <x v="1060"/>
    <x v="34"/>
    <x v="6"/>
    <x v="1054"/>
    <s v="Pioneer Productions"/>
    <s v=""/>
    <n v="0"/>
    <x v="1"/>
    <s v=""/>
    <n v="0"/>
    <s v=""/>
    <n v="0"/>
    <s v=""/>
    <n v="0"/>
    <s v=""/>
    <n v="0"/>
    <s v=""/>
    <n v="0"/>
    <x v="275"/>
    <x v="8"/>
    <m/>
  </r>
  <r>
    <x v="1060"/>
    <x v="19"/>
    <x v="6"/>
    <x v="3"/>
    <s v="Pioneer Productions"/>
    <s v=""/>
    <n v="0"/>
    <x v="1"/>
    <s v=""/>
    <n v="0"/>
    <s v=""/>
    <n v="0"/>
    <s v=""/>
    <n v="0"/>
    <s v=""/>
    <n v="0"/>
    <s v=""/>
    <n v="0"/>
    <x v="361"/>
    <x v="8"/>
    <m/>
  </r>
  <r>
    <x v="29533"/>
    <x v="5"/>
    <x v="6"/>
    <x v="3"/>
    <s v="EA Seattle"/>
    <s v=""/>
    <n v="0"/>
    <x v="1"/>
    <s v=""/>
    <n v="0"/>
    <s v=""/>
    <n v="0"/>
    <s v=""/>
    <n v="0"/>
    <s v=""/>
    <n v="0"/>
    <s v=""/>
    <n v="0"/>
    <x v="463"/>
    <x v="8"/>
    <m/>
  </r>
  <r>
    <x v="29534"/>
    <x v="28"/>
    <x v="6"/>
    <x v="26"/>
    <s v="Konami"/>
    <s v=""/>
    <n v="0"/>
    <x v="1"/>
    <s v=""/>
    <n v="0"/>
    <s v=""/>
    <n v="0"/>
    <s v=""/>
    <n v="0"/>
    <s v=""/>
    <n v="0"/>
    <s v=""/>
    <n v="0"/>
    <x v="308"/>
    <x v="1"/>
    <m/>
  </r>
  <r>
    <x v="29534"/>
    <x v="12"/>
    <x v="6"/>
    <x v="26"/>
    <s v="Konami"/>
    <s v=""/>
    <n v="0"/>
    <x v="1"/>
    <s v=""/>
    <n v="0"/>
    <s v=""/>
    <n v="0"/>
    <s v=""/>
    <n v="0"/>
    <s v=""/>
    <n v="0"/>
    <s v=""/>
    <n v="0"/>
    <x v="6948"/>
    <x v="4"/>
    <m/>
  </r>
  <r>
    <x v="771"/>
    <x v="35"/>
    <x v="6"/>
    <x v="326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771"/>
    <x v="25"/>
    <x v="6"/>
    <x v="87"/>
    <s v="The Code Monkeys"/>
    <s v=""/>
    <n v="0"/>
    <x v="1"/>
    <s v=""/>
    <n v="0"/>
    <s v=""/>
    <n v="0"/>
    <s v=""/>
    <n v="0"/>
    <s v=""/>
    <n v="0"/>
    <s v=""/>
    <n v="0"/>
    <x v="2129"/>
    <x v="2"/>
    <m/>
  </r>
  <r>
    <x v="771"/>
    <x v="15"/>
    <x v="6"/>
    <x v="3"/>
    <s v="Electronic Arts"/>
    <s v=""/>
    <n v="0"/>
    <x v="1"/>
    <s v=""/>
    <n v="0"/>
    <s v=""/>
    <n v="0"/>
    <s v=""/>
    <n v="0"/>
    <s v=""/>
    <n v="0"/>
    <s v=""/>
    <n v="0"/>
    <x v="6629"/>
    <x v="1"/>
    <m/>
  </r>
  <r>
    <x v="771"/>
    <x v="34"/>
    <x v="6"/>
    <x v="3"/>
    <s v="Monkey Do Productions"/>
    <s v=""/>
    <n v="0"/>
    <x v="1"/>
    <s v=""/>
    <n v="0"/>
    <s v=""/>
    <n v="0"/>
    <s v=""/>
    <n v="0"/>
    <s v=""/>
    <n v="0"/>
    <s v=""/>
    <n v="0"/>
    <x v="275"/>
    <x v="8"/>
    <m/>
  </r>
  <r>
    <x v="771"/>
    <x v="19"/>
    <x v="6"/>
    <x v="3"/>
    <s v="Advanced Technology Group"/>
    <s v=""/>
    <n v="0"/>
    <x v="1"/>
    <s v=""/>
    <n v="0"/>
    <s v=""/>
    <n v="0"/>
    <s v=""/>
    <n v="0"/>
    <s v=""/>
    <n v="0"/>
    <s v=""/>
    <n v="0"/>
    <x v="361"/>
    <x v="8"/>
    <m/>
  </r>
  <r>
    <x v="771"/>
    <x v="31"/>
    <x v="6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771"/>
    <x v="47"/>
    <x v="6"/>
    <x v="326"/>
    <s v="Electronic Arts"/>
    <s v=""/>
    <n v="0"/>
    <x v="1"/>
    <s v=""/>
    <n v="0"/>
    <s v=""/>
    <n v="0"/>
    <s v=""/>
    <n v="0"/>
    <s v=""/>
    <n v="0"/>
    <s v=""/>
    <n v="0"/>
    <x v="777"/>
    <x v="8"/>
    <m/>
  </r>
  <r>
    <x v="29535"/>
    <x v="25"/>
    <x v="6"/>
    <x v="3"/>
    <s v="3d6 Games"/>
    <s v=""/>
    <n v="0"/>
    <x v="1"/>
    <s v=""/>
    <n v="0"/>
    <s v=""/>
    <n v="0"/>
    <s v=""/>
    <n v="0"/>
    <s v=""/>
    <n v="0"/>
    <s v=""/>
    <n v="0"/>
    <x v="2948"/>
    <x v="1"/>
    <m/>
  </r>
  <r>
    <x v="29536"/>
    <x v="15"/>
    <x v="6"/>
    <x v="3"/>
    <s v="Electronic Arts"/>
    <s v=""/>
    <n v="0"/>
    <x v="1"/>
    <s v=""/>
    <n v="0"/>
    <s v=""/>
    <n v="0"/>
    <s v=""/>
    <n v="0"/>
    <s v=""/>
    <n v="0"/>
    <s v=""/>
    <n v="0"/>
    <x v="4486"/>
    <x v="5"/>
    <m/>
  </r>
  <r>
    <x v="29537"/>
    <x v="15"/>
    <x v="6"/>
    <x v="3"/>
    <s v="Electronic Arts"/>
    <s v=""/>
    <n v="0"/>
    <x v="1"/>
    <s v=""/>
    <n v="0"/>
    <s v=""/>
    <n v="0"/>
    <s v=""/>
    <n v="0"/>
    <s v=""/>
    <n v="0"/>
    <s v=""/>
    <n v="0"/>
    <x v="4740"/>
    <x v="9"/>
    <m/>
  </r>
  <r>
    <x v="29538"/>
    <x v="5"/>
    <x v="6"/>
    <x v="3"/>
    <s v="Electronic Arts"/>
    <s v=""/>
    <n v="0"/>
    <x v="1"/>
    <s v=""/>
    <n v="0"/>
    <s v=""/>
    <n v="0"/>
    <s v=""/>
    <n v="0"/>
    <s v=""/>
    <n v="0"/>
    <s v=""/>
    <n v="0"/>
    <x v="745"/>
    <x v="0"/>
    <m/>
  </r>
  <r>
    <x v="29539"/>
    <x v="20"/>
    <x v="6"/>
    <x v="31"/>
    <s v="Equilibrium"/>
    <s v=""/>
    <n v="0"/>
    <x v="1"/>
    <s v=""/>
    <n v="0"/>
    <s v=""/>
    <n v="0"/>
    <s v=""/>
    <n v="0"/>
    <s v=""/>
    <n v="0"/>
    <s v=""/>
    <n v="0"/>
    <x v="6579"/>
    <x v="11"/>
    <m/>
  </r>
  <r>
    <x v="29540"/>
    <x v="5"/>
    <x v="6"/>
    <x v="1"/>
    <s v="Intense Entertainment"/>
    <s v=""/>
    <n v="0"/>
    <x v="1"/>
    <s v=""/>
    <n v="0"/>
    <s v=""/>
    <n v="0"/>
    <s v=""/>
    <n v="0"/>
    <s v=""/>
    <n v="0"/>
    <s v=""/>
    <n v="0"/>
    <x v="6615"/>
    <x v="6"/>
    <m/>
  </r>
  <r>
    <x v="29541"/>
    <x v="45"/>
    <x v="6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29541"/>
    <x v="15"/>
    <x v="6"/>
    <x v="47"/>
    <s v="Sterling Silver Software"/>
    <s v=""/>
    <n v="0"/>
    <x v="1"/>
    <s v=""/>
    <n v="0"/>
    <s v=""/>
    <n v="0"/>
    <s v=""/>
    <n v="0"/>
    <s v=""/>
    <n v="0"/>
    <s v=""/>
    <n v="0"/>
    <x v="673"/>
    <x v="8"/>
    <m/>
  </r>
  <r>
    <x v="29541"/>
    <x v="12"/>
    <x v="6"/>
    <x v="191"/>
    <s v="Beam Software"/>
    <s v=""/>
    <n v="0"/>
    <x v="1"/>
    <s v=""/>
    <n v="0"/>
    <s v=""/>
    <n v="0"/>
    <s v=""/>
    <n v="0"/>
    <s v=""/>
    <n v="0"/>
    <s v=""/>
    <n v="0"/>
    <x v="492"/>
    <x v="8"/>
    <m/>
  </r>
  <r>
    <x v="29542"/>
    <x v="25"/>
    <x v="6"/>
    <x v="1015"/>
    <s v="Tonkin House"/>
    <s v=""/>
    <n v="0"/>
    <x v="1"/>
    <s v=""/>
    <n v="0"/>
    <s v=""/>
    <n v="0"/>
    <s v=""/>
    <n v="0"/>
    <s v=""/>
    <n v="0"/>
    <s v=""/>
    <n v="0"/>
    <x v="6491"/>
    <x v="2"/>
    <m/>
  </r>
  <r>
    <x v="10029"/>
    <x v="25"/>
    <x v="6"/>
    <x v="103"/>
    <s v="Titus Software"/>
    <s v="3"/>
    <n v="3"/>
    <x v="8"/>
    <s v=""/>
    <n v="0"/>
    <s v=""/>
    <n v="0"/>
    <s v=""/>
    <n v="0"/>
    <s v=""/>
    <n v="0"/>
    <s v=""/>
    <n v="0"/>
    <x v="743"/>
    <x v="8"/>
    <m/>
  </r>
  <r>
    <x v="10029"/>
    <x v="17"/>
    <x v="6"/>
    <x v="103"/>
    <s v="Player 1"/>
    <s v="4.6"/>
    <n v="4.5999999999999996"/>
    <x v="7"/>
    <s v=""/>
    <n v="0"/>
    <s v=""/>
    <n v="0"/>
    <s v=""/>
    <n v="0"/>
    <s v=""/>
    <n v="0"/>
    <s v=""/>
    <n v="0"/>
    <x v="174"/>
    <x v="1"/>
    <m/>
  </r>
  <r>
    <x v="29543"/>
    <x v="11"/>
    <x v="6"/>
    <x v="23"/>
    <s v="Crawfish Interactive"/>
    <s v=""/>
    <n v="0"/>
    <x v="1"/>
    <s v=""/>
    <n v="0"/>
    <s v=""/>
    <n v="0"/>
    <s v=""/>
    <n v="0"/>
    <s v=""/>
    <n v="0"/>
    <s v=""/>
    <n v="0"/>
    <x v="732"/>
    <x v="1"/>
    <m/>
  </r>
  <r>
    <x v="11521"/>
    <x v="15"/>
    <x v="6"/>
    <x v="111"/>
    <s v="Silicon &amp; Synapse"/>
    <s v=""/>
    <n v="0"/>
    <x v="1"/>
    <s v=""/>
    <n v="0"/>
    <s v=""/>
    <n v="0"/>
    <s v=""/>
    <n v="0"/>
    <s v=""/>
    <n v="0"/>
    <s v=""/>
    <n v="0"/>
    <x v="6949"/>
    <x v="3"/>
    <m/>
  </r>
  <r>
    <x v="29544"/>
    <x v="33"/>
    <x v="6"/>
    <x v="18"/>
    <s v="RetroZombie"/>
    <s v=""/>
    <n v="0"/>
    <x v="1"/>
    <s v=""/>
    <n v="0"/>
    <s v=""/>
    <n v="0"/>
    <s v=""/>
    <n v="0"/>
    <s v=""/>
    <n v="0"/>
    <s v=""/>
    <n v="0"/>
    <x v="6329"/>
    <x v="6"/>
    <m/>
  </r>
  <r>
    <x v="4543"/>
    <x v="5"/>
    <x v="6"/>
    <x v="137"/>
    <s v="Attention To Detail"/>
    <s v=""/>
    <n v="0"/>
    <x v="1"/>
    <s v=""/>
    <n v="0"/>
    <s v=""/>
    <n v="0"/>
    <s v=""/>
    <n v="0"/>
    <s v=""/>
    <n v="0"/>
    <s v=""/>
    <n v="0"/>
    <x v="868"/>
    <x v="7"/>
    <m/>
  </r>
  <r>
    <x v="10266"/>
    <x v="22"/>
    <x v="6"/>
    <x v="42"/>
    <s v="Blade Interactive"/>
    <s v=""/>
    <n v="0"/>
    <x v="1"/>
    <s v=""/>
    <n v="0"/>
    <s v=""/>
    <n v="0"/>
    <s v=""/>
    <n v="0"/>
    <s v=""/>
    <n v="0"/>
    <s v=""/>
    <n v="0"/>
    <x v="925"/>
    <x v="7"/>
    <m/>
  </r>
  <r>
    <x v="10266"/>
    <x v="5"/>
    <x v="6"/>
    <x v="42"/>
    <s v="Blade Interactive"/>
    <s v=""/>
    <n v="0"/>
    <x v="1"/>
    <s v=""/>
    <n v="0"/>
    <s v=""/>
    <n v="0"/>
    <s v=""/>
    <n v="0"/>
    <s v=""/>
    <n v="0"/>
    <s v=""/>
    <n v="0"/>
    <x v="6950"/>
    <x v="6"/>
    <m/>
  </r>
  <r>
    <x v="29545"/>
    <x v="12"/>
    <x v="6"/>
    <x v="323"/>
    <s v="SunSoft"/>
    <s v=""/>
    <n v="0"/>
    <x v="1"/>
    <s v=""/>
    <n v="0"/>
    <s v=""/>
    <n v="0"/>
    <s v=""/>
    <n v="0"/>
    <s v=""/>
    <n v="0"/>
    <s v=""/>
    <n v="0"/>
    <x v="6951"/>
    <x v="2"/>
    <m/>
  </r>
  <r>
    <x v="29546"/>
    <x v="5"/>
    <x v="6"/>
    <x v="983"/>
    <s v="Babylon Software"/>
    <s v=""/>
    <n v="0"/>
    <x v="1"/>
    <s v=""/>
    <n v="0"/>
    <s v=""/>
    <n v="0"/>
    <s v=""/>
    <n v="0"/>
    <s v=""/>
    <n v="0"/>
    <s v=""/>
    <n v="0"/>
    <x v="4701"/>
    <x v="3"/>
    <m/>
  </r>
  <r>
    <x v="29546"/>
    <x v="2"/>
    <x v="6"/>
    <x v="983"/>
    <s v="Babylon Software"/>
    <s v=""/>
    <n v="0"/>
    <x v="1"/>
    <s v=""/>
    <n v="0"/>
    <s v=""/>
    <n v="0"/>
    <s v=""/>
    <n v="0"/>
    <s v=""/>
    <n v="0"/>
    <s v=""/>
    <n v="0"/>
    <x v="571"/>
    <x v="1"/>
    <m/>
  </r>
  <r>
    <x v="29547"/>
    <x v="24"/>
    <x v="6"/>
    <x v="135"/>
    <s v="Climax Entertainment"/>
    <s v=""/>
    <n v="0"/>
    <x v="1"/>
    <s v=""/>
    <n v="0"/>
    <s v=""/>
    <n v="0"/>
    <s v=""/>
    <n v="0"/>
    <s v=""/>
    <n v="0"/>
    <s v=""/>
    <n v="0"/>
    <x v="3158"/>
    <x v="8"/>
    <m/>
  </r>
  <r>
    <x v="9933"/>
    <x v="5"/>
    <x v="6"/>
    <x v="137"/>
    <s v="Clockwork Games Ltd."/>
    <s v=""/>
    <n v="0"/>
    <x v="1"/>
    <s v=""/>
    <n v="0"/>
    <s v=""/>
    <n v="0"/>
    <s v=""/>
    <n v="0"/>
    <s v=""/>
    <n v="0"/>
    <s v=""/>
    <n v="0"/>
    <x v="463"/>
    <x v="8"/>
    <m/>
  </r>
  <r>
    <x v="29548"/>
    <x v="30"/>
    <x v="6"/>
    <x v="58"/>
    <s v="Senile Team"/>
    <s v=""/>
    <n v="0"/>
    <x v="1"/>
    <s v=""/>
    <n v="0"/>
    <s v=""/>
    <n v="0"/>
    <s v=""/>
    <n v="0"/>
    <s v=""/>
    <n v="0"/>
    <s v=""/>
    <n v="0"/>
    <x v="381"/>
    <x v="8"/>
    <m/>
  </r>
  <r>
    <x v="29548"/>
    <x v="17"/>
    <x v="6"/>
    <x v="2732"/>
    <s v="Senile Team"/>
    <s v=""/>
    <n v="0"/>
    <x v="1"/>
    <s v=""/>
    <n v="0"/>
    <s v=""/>
    <n v="0"/>
    <s v=""/>
    <n v="0"/>
    <s v=""/>
    <n v="0"/>
    <s v=""/>
    <n v="0"/>
    <x v="2862"/>
    <x v="1"/>
    <m/>
  </r>
  <r>
    <x v="7465"/>
    <x v="5"/>
    <x v="6"/>
    <x v="7"/>
    <s v="Vivid Image"/>
    <s v=""/>
    <n v="0"/>
    <x v="1"/>
    <s v=""/>
    <n v="0"/>
    <s v=""/>
    <n v="0"/>
    <s v=""/>
    <n v="0"/>
    <s v=""/>
    <n v="0"/>
    <s v=""/>
    <n v="0"/>
    <x v="1168"/>
    <x v="1"/>
    <m/>
  </r>
  <r>
    <x v="29549"/>
    <x v="32"/>
    <x v="6"/>
    <x v="171"/>
    <s v="Taito Corporation"/>
    <s v=""/>
    <n v="0"/>
    <x v="1"/>
    <s v=""/>
    <n v="0"/>
    <s v=""/>
    <n v="0"/>
    <s v=""/>
    <n v="0"/>
    <s v=""/>
    <n v="0"/>
    <s v=""/>
    <n v="0"/>
    <x v="6009"/>
    <x v="8"/>
    <m/>
  </r>
  <r>
    <x v="29549"/>
    <x v="28"/>
    <x v="6"/>
    <x v="171"/>
    <s v="Taito Corporation"/>
    <s v=""/>
    <n v="0"/>
    <x v="1"/>
    <s v=""/>
    <n v="0"/>
    <s v=""/>
    <n v="0"/>
    <s v=""/>
    <n v="0"/>
    <s v=""/>
    <n v="0"/>
    <s v=""/>
    <n v="0"/>
    <x v="776"/>
    <x v="11"/>
    <m/>
  </r>
  <r>
    <x v="29549"/>
    <x v="47"/>
    <x v="6"/>
    <x v="20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29550"/>
    <x v="17"/>
    <x v="6"/>
    <x v="38"/>
    <s v="Midway"/>
    <s v="8.1"/>
    <n v="8.1"/>
    <x v="2"/>
    <s v=""/>
    <n v="0"/>
    <s v=""/>
    <n v="0"/>
    <s v=""/>
    <n v="0"/>
    <s v=""/>
    <n v="0"/>
    <s v=""/>
    <n v="0"/>
    <x v="3287"/>
    <x v="0"/>
    <m/>
  </r>
  <r>
    <x v="4692"/>
    <x v="25"/>
    <x v="6"/>
    <x v="38"/>
    <s v="Handheld Games"/>
    <s v=""/>
    <n v="0"/>
    <x v="1"/>
    <s v=""/>
    <n v="0"/>
    <s v=""/>
    <n v="0"/>
    <s v=""/>
    <n v="0"/>
    <s v=""/>
    <n v="0"/>
    <s v=""/>
    <n v="0"/>
    <x v="731"/>
    <x v="0"/>
    <m/>
  </r>
  <r>
    <x v="29551"/>
    <x v="14"/>
    <x v="6"/>
    <x v="8"/>
    <s v="epics / SCEI"/>
    <s v=""/>
    <n v="0"/>
    <x v="1"/>
    <s v=""/>
    <n v="0"/>
    <s v=""/>
    <n v="0"/>
    <s v=""/>
    <n v="0"/>
    <s v=""/>
    <n v="0"/>
    <s v=""/>
    <n v="0"/>
    <x v="2760"/>
    <x v="0"/>
    <d v="2018-09-18T00:00:00"/>
  </r>
  <r>
    <x v="29551"/>
    <x v="6"/>
    <x v="6"/>
    <x v="8"/>
    <s v="epics / SCEI"/>
    <s v=""/>
    <n v="0"/>
    <x v="1"/>
    <s v=""/>
    <n v="0"/>
    <s v=""/>
    <n v="0"/>
    <s v=""/>
    <n v="0"/>
    <s v=""/>
    <n v="0"/>
    <s v=""/>
    <n v="0"/>
    <x v="1338"/>
    <x v="11"/>
    <d v="2018-09-18T00:00:00"/>
  </r>
  <r>
    <x v="4806"/>
    <x v="5"/>
    <x v="6"/>
    <x v="22"/>
    <s v="Ratbag"/>
    <s v=""/>
    <n v="0"/>
    <x v="1"/>
    <s v=""/>
    <n v="0"/>
    <s v=""/>
    <n v="0"/>
    <s v=""/>
    <n v="0"/>
    <s v=""/>
    <n v="0"/>
    <s v=""/>
    <n v="0"/>
    <x v="2878"/>
    <x v="7"/>
    <m/>
  </r>
  <r>
    <x v="4540"/>
    <x v="5"/>
    <x v="6"/>
    <x v="43"/>
    <s v="Milestone S.r.l"/>
    <s v=""/>
    <n v="0"/>
    <x v="1"/>
    <s v=""/>
    <n v="0"/>
    <s v=""/>
    <n v="0"/>
    <s v=""/>
    <n v="0"/>
    <s v=""/>
    <n v="0"/>
    <s v=""/>
    <n v="0"/>
    <x v="107"/>
    <x v="2"/>
    <m/>
  </r>
  <r>
    <x v="29552"/>
    <x v="5"/>
    <x v="6"/>
    <x v="58"/>
    <s v="Milestone"/>
    <s v=""/>
    <n v="0"/>
    <x v="1"/>
    <s v=""/>
    <n v="0"/>
    <s v=""/>
    <n v="0"/>
    <s v=""/>
    <n v="0"/>
    <s v=""/>
    <n v="0"/>
    <s v=""/>
    <n v="0"/>
    <x v="940"/>
    <x v="11"/>
    <m/>
  </r>
  <r>
    <x v="11784"/>
    <x v="2"/>
    <x v="6"/>
    <x v="330"/>
    <s v="Milestone"/>
    <s v=""/>
    <n v="0"/>
    <x v="1"/>
    <s v=""/>
    <n v="0"/>
    <s v=""/>
    <n v="0"/>
    <s v=""/>
    <n v="0"/>
    <s v=""/>
    <n v="0"/>
    <s v=""/>
    <n v="0"/>
    <x v="3378"/>
    <x v="5"/>
    <m/>
  </r>
  <r>
    <x v="11784"/>
    <x v="5"/>
    <x v="6"/>
    <x v="330"/>
    <s v="Milestone"/>
    <s v=""/>
    <n v="0"/>
    <x v="1"/>
    <s v=""/>
    <n v="0"/>
    <s v=""/>
    <n v="0"/>
    <s v=""/>
    <n v="0"/>
    <s v=""/>
    <n v="0"/>
    <s v=""/>
    <n v="0"/>
    <x v="3378"/>
    <x v="5"/>
    <m/>
  </r>
  <r>
    <x v="29553"/>
    <x v="5"/>
    <x v="6"/>
    <x v="2802"/>
    <s v="Zyrinx"/>
    <s v=""/>
    <n v="0"/>
    <x v="1"/>
    <s v=""/>
    <n v="0"/>
    <s v=""/>
    <n v="0"/>
    <s v=""/>
    <n v="0"/>
    <s v=""/>
    <n v="0"/>
    <s v=""/>
    <n v="0"/>
    <x v="589"/>
    <x v="1"/>
    <m/>
  </r>
  <r>
    <x v="29553"/>
    <x v="19"/>
    <x v="6"/>
    <x v="20"/>
    <s v="Zyrinx"/>
    <s v=""/>
    <n v="0"/>
    <x v="1"/>
    <s v=""/>
    <n v="0"/>
    <s v=""/>
    <n v="0"/>
    <s v=""/>
    <n v="0"/>
    <s v=""/>
    <n v="0"/>
    <s v=""/>
    <n v="0"/>
    <x v="589"/>
    <x v="1"/>
    <m/>
  </r>
  <r>
    <x v="6285"/>
    <x v="5"/>
    <x v="6"/>
    <x v="1"/>
    <s v="Left Field Productions"/>
    <s v=""/>
    <n v="0"/>
    <x v="1"/>
    <s v=""/>
    <n v="0"/>
    <s v=""/>
    <n v="0"/>
    <s v=""/>
    <n v="0"/>
    <s v=""/>
    <n v="0"/>
    <s v=""/>
    <n v="0"/>
    <x v="71"/>
    <x v="2"/>
    <m/>
  </r>
  <r>
    <x v="29554"/>
    <x v="33"/>
    <x v="6"/>
    <x v="18"/>
    <s v="Slick Entertainment"/>
    <s v="7.6"/>
    <n v="7.6"/>
    <x v="5"/>
    <s v=""/>
    <n v="0"/>
    <s v=""/>
    <n v="0"/>
    <s v=""/>
    <n v="0"/>
    <s v=""/>
    <n v="0"/>
    <s v=""/>
    <n v="0"/>
    <x v="3340"/>
    <x v="7"/>
    <m/>
  </r>
  <r>
    <x v="29555"/>
    <x v="5"/>
    <x v="6"/>
    <x v="59"/>
    <s v="Graffiti"/>
    <s v=""/>
    <n v="0"/>
    <x v="1"/>
    <s v=""/>
    <n v="0"/>
    <s v=""/>
    <n v="0"/>
    <s v=""/>
    <n v="0"/>
    <s v=""/>
    <n v="0"/>
    <s v=""/>
    <n v="0"/>
    <x v="3359"/>
    <x v="2"/>
    <m/>
  </r>
  <r>
    <x v="29556"/>
    <x v="5"/>
    <x v="6"/>
    <x v="59"/>
    <s v="Milestone S.r.l."/>
    <s v=""/>
    <n v="0"/>
    <x v="1"/>
    <s v=""/>
    <n v="0"/>
    <s v=""/>
    <n v="0"/>
    <s v=""/>
    <n v="0"/>
    <s v=""/>
    <n v="0"/>
    <s v=""/>
    <n v="0"/>
    <x v="745"/>
    <x v="0"/>
    <m/>
  </r>
  <r>
    <x v="29557"/>
    <x v="5"/>
    <x v="6"/>
    <x v="59"/>
    <s v="Clever's Develoement"/>
    <s v=""/>
    <n v="0"/>
    <x v="1"/>
    <s v=""/>
    <n v="0"/>
    <s v=""/>
    <n v="0"/>
    <s v=""/>
    <n v="0"/>
    <s v=""/>
    <n v="0"/>
    <s v=""/>
    <n v="0"/>
    <x v="990"/>
    <x v="11"/>
    <m/>
  </r>
  <r>
    <x v="29558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m/>
  </r>
  <r>
    <x v="29559"/>
    <x v="27"/>
    <x v="6"/>
    <x v="71"/>
    <s v="Bandai"/>
    <s v=""/>
    <n v="0"/>
    <x v="1"/>
    <s v=""/>
    <n v="0"/>
    <s v=""/>
    <n v="0"/>
    <s v=""/>
    <n v="0"/>
    <s v=""/>
    <n v="0"/>
    <s v=""/>
    <n v="0"/>
    <x v="2968"/>
    <x v="7"/>
    <m/>
  </r>
  <r>
    <x v="29560"/>
    <x v="8"/>
    <x v="6"/>
    <x v="287"/>
    <s v="Vicarious Visions"/>
    <s v=""/>
    <n v="0"/>
    <x v="1"/>
    <s v=""/>
    <n v="0"/>
    <s v=""/>
    <n v="0"/>
    <s v=""/>
    <n v="0"/>
    <s v=""/>
    <n v="0"/>
    <s v=""/>
    <n v="0"/>
    <x v="6952"/>
    <x v="4"/>
    <m/>
  </r>
  <r>
    <x v="29561"/>
    <x v="33"/>
    <x v="6"/>
    <x v="18"/>
    <s v="Gustav Olsson"/>
    <s v=""/>
    <n v="0"/>
    <x v="1"/>
    <s v=""/>
    <n v="0"/>
    <s v=""/>
    <n v="0"/>
    <s v=""/>
    <n v="0"/>
    <s v=""/>
    <n v="0"/>
    <s v=""/>
    <n v="0"/>
    <x v="6953"/>
    <x v="9"/>
    <m/>
  </r>
  <r>
    <x v="29562"/>
    <x v="2"/>
    <x v="6"/>
    <x v="20"/>
    <s v="Sega"/>
    <s v=""/>
    <n v="0"/>
    <x v="1"/>
    <s v=""/>
    <n v="0"/>
    <s v=""/>
    <n v="0"/>
    <s v=""/>
    <n v="0"/>
    <s v=""/>
    <n v="0"/>
    <s v=""/>
    <n v="0"/>
    <x v="1383"/>
    <x v="5"/>
    <m/>
  </r>
  <r>
    <x v="29563"/>
    <x v="2"/>
    <x v="6"/>
    <x v="20"/>
    <s v="Sega"/>
    <s v=""/>
    <n v="0"/>
    <x v="1"/>
    <s v=""/>
    <n v="0"/>
    <s v=""/>
    <n v="0"/>
    <s v=""/>
    <n v="0"/>
    <s v=""/>
    <n v="0"/>
    <s v=""/>
    <n v="0"/>
    <x v="2978"/>
    <x v="6"/>
    <m/>
  </r>
  <r>
    <x v="29564"/>
    <x v="2"/>
    <x v="6"/>
    <x v="20"/>
    <s v="Sega-AM2"/>
    <s v=""/>
    <n v="0"/>
    <x v="1"/>
    <s v=""/>
    <n v="0"/>
    <s v=""/>
    <n v="0"/>
    <s v=""/>
    <n v="0"/>
    <s v=""/>
    <n v="0"/>
    <s v=""/>
    <n v="0"/>
    <x v="5085"/>
    <x v="10"/>
    <m/>
  </r>
  <r>
    <x v="29565"/>
    <x v="19"/>
    <x v="6"/>
    <x v="20"/>
    <s v="Sega"/>
    <s v=""/>
    <n v="0"/>
    <x v="1"/>
    <s v=""/>
    <n v="0"/>
    <s v=""/>
    <n v="0"/>
    <s v=""/>
    <n v="0"/>
    <s v=""/>
    <n v="0"/>
    <s v=""/>
    <n v="0"/>
    <x v="1969"/>
    <x v="0"/>
    <m/>
  </r>
  <r>
    <x v="29566"/>
    <x v="19"/>
    <x v="6"/>
    <x v="20"/>
    <s v="Sega-AM2"/>
    <s v=""/>
    <n v="0"/>
    <x v="1"/>
    <s v=""/>
    <n v="0"/>
    <s v=""/>
    <n v="0"/>
    <s v=""/>
    <n v="0"/>
    <s v=""/>
    <n v="0"/>
    <s v=""/>
    <n v="0"/>
    <x v="1838"/>
    <x v="10"/>
    <m/>
  </r>
  <r>
    <x v="6021"/>
    <x v="5"/>
    <x v="6"/>
    <x v="20"/>
    <s v="Wow Entertainment"/>
    <s v=""/>
    <n v="0"/>
    <x v="1"/>
    <s v=""/>
    <n v="0"/>
    <s v=""/>
    <n v="0"/>
    <s v=""/>
    <n v="0"/>
    <s v=""/>
    <n v="0"/>
    <s v=""/>
    <n v="0"/>
    <x v="4641"/>
    <x v="2"/>
    <m/>
  </r>
  <r>
    <x v="862"/>
    <x v="59"/>
    <x v="6"/>
    <x v="58"/>
    <s v="Hitmaker"/>
    <s v=""/>
    <n v="0"/>
    <x v="1"/>
    <s v=""/>
    <n v="0"/>
    <s v=""/>
    <n v="0"/>
    <s v=""/>
    <n v="0"/>
    <s v=""/>
    <n v="0"/>
    <s v=""/>
    <n v="0"/>
    <x v="381"/>
    <x v="8"/>
    <m/>
  </r>
  <r>
    <x v="862"/>
    <x v="5"/>
    <x v="6"/>
    <x v="20"/>
    <s v="Sega"/>
    <s v=""/>
    <n v="0"/>
    <x v="1"/>
    <s v=""/>
    <n v="0"/>
    <s v=""/>
    <n v="0"/>
    <s v=""/>
    <n v="0"/>
    <s v=""/>
    <n v="0"/>
    <s v=""/>
    <n v="0"/>
    <x v="112"/>
    <x v="8"/>
    <m/>
  </r>
  <r>
    <x v="2796"/>
    <x v="5"/>
    <x v="6"/>
    <x v="20"/>
    <s v="AM5"/>
    <s v=""/>
    <n v="0"/>
    <x v="1"/>
    <s v=""/>
    <n v="0"/>
    <s v=""/>
    <n v="0"/>
    <s v=""/>
    <n v="0"/>
    <s v=""/>
    <n v="0"/>
    <s v=""/>
    <n v="0"/>
    <x v="743"/>
    <x v="8"/>
    <m/>
  </r>
  <r>
    <x v="29567"/>
    <x v="3"/>
    <x v="6"/>
    <x v="20"/>
    <s v="Sumo Digital"/>
    <s v=""/>
    <n v="0"/>
    <x v="1"/>
    <s v=""/>
    <n v="0"/>
    <s v=""/>
    <n v="0"/>
    <s v=""/>
    <n v="0"/>
    <s v=""/>
    <n v="0"/>
    <s v=""/>
    <n v="0"/>
    <x v="6494"/>
    <x v="5"/>
    <m/>
  </r>
  <r>
    <x v="29567"/>
    <x v="14"/>
    <x v="6"/>
    <x v="20"/>
    <s v="Sumo Digital"/>
    <s v=""/>
    <n v="0"/>
    <x v="1"/>
    <s v=""/>
    <n v="0"/>
    <s v=""/>
    <n v="0"/>
    <s v=""/>
    <n v="0"/>
    <s v=""/>
    <n v="0"/>
    <s v=""/>
    <n v="0"/>
    <x v="2908"/>
    <x v="4"/>
    <m/>
  </r>
  <r>
    <x v="1786"/>
    <x v="14"/>
    <x v="6"/>
    <x v="20"/>
    <s v="BugBear"/>
    <s v=""/>
    <n v="0"/>
    <x v="1"/>
    <s v=""/>
    <n v="0"/>
    <s v=""/>
    <n v="0"/>
    <s v=""/>
    <n v="0"/>
    <s v=""/>
    <n v="0"/>
    <s v=""/>
    <n v="0"/>
    <x v="2468"/>
    <x v="11"/>
    <m/>
  </r>
  <r>
    <x v="1786"/>
    <x v="33"/>
    <x v="6"/>
    <x v="20"/>
    <s v="Sega Racing Studio"/>
    <s v=""/>
    <n v="0"/>
    <x v="1"/>
    <s v=""/>
    <n v="0"/>
    <s v=""/>
    <n v="0"/>
    <s v=""/>
    <n v="0"/>
    <s v=""/>
    <n v="0"/>
    <s v=""/>
    <n v="0"/>
    <x v="2650"/>
    <x v="6"/>
    <m/>
  </r>
  <r>
    <x v="6518"/>
    <x v="5"/>
    <x v="6"/>
    <x v="20"/>
    <s v="Sega"/>
    <s v=""/>
    <n v="0"/>
    <x v="1"/>
    <s v=""/>
    <n v="0"/>
    <s v=""/>
    <n v="0"/>
    <s v=""/>
    <n v="0"/>
    <s v=""/>
    <n v="0"/>
    <s v=""/>
    <n v="0"/>
    <x v="368"/>
    <x v="8"/>
    <m/>
  </r>
  <r>
    <x v="29568"/>
    <x v="5"/>
    <x v="6"/>
    <x v="2803"/>
    <s v="Team6 Game Studios"/>
    <s v=""/>
    <n v="0"/>
    <x v="1"/>
    <s v=""/>
    <n v="0"/>
    <s v=""/>
    <n v="0"/>
    <s v=""/>
    <n v="0"/>
    <s v=""/>
    <n v="0"/>
    <s v=""/>
    <n v="0"/>
    <x v="6954"/>
    <x v="7"/>
    <m/>
  </r>
  <r>
    <x v="8598"/>
    <x v="33"/>
    <x v="6"/>
    <x v="18"/>
    <s v="Third Eye"/>
    <s v=""/>
    <n v="0"/>
    <x v="1"/>
    <s v=""/>
    <n v="0"/>
    <s v=""/>
    <n v="0"/>
    <s v=""/>
    <n v="0"/>
    <s v=""/>
    <n v="0"/>
    <s v=""/>
    <n v="0"/>
    <x v="4368"/>
    <x v="3"/>
    <m/>
  </r>
  <r>
    <x v="29569"/>
    <x v="2"/>
    <x v="6"/>
    <x v="211"/>
    <s v="Spike"/>
    <s v=""/>
    <n v="0"/>
    <x v="1"/>
    <s v=""/>
    <n v="0"/>
    <s v=""/>
    <n v="0"/>
    <s v=""/>
    <n v="0"/>
    <s v=""/>
    <n v="0"/>
    <s v=""/>
    <n v="0"/>
    <x v="5228"/>
    <x v="10"/>
    <m/>
  </r>
  <r>
    <x v="29570"/>
    <x v="8"/>
    <x v="6"/>
    <x v="447"/>
    <s v="Vap"/>
    <s v=""/>
    <n v="0"/>
    <x v="1"/>
    <s v=""/>
    <n v="0"/>
    <s v=""/>
    <n v="0"/>
    <s v=""/>
    <n v="0"/>
    <s v=""/>
    <n v="0"/>
    <s v=""/>
    <n v="0"/>
    <x v="1583"/>
    <x v="7"/>
    <m/>
  </r>
  <r>
    <x v="29570"/>
    <x v="25"/>
    <x v="6"/>
    <x v="1772"/>
    <s v="Varie"/>
    <s v=""/>
    <n v="0"/>
    <x v="1"/>
    <s v=""/>
    <n v="0"/>
    <s v=""/>
    <n v="0"/>
    <s v=""/>
    <n v="0"/>
    <s v=""/>
    <n v="0"/>
    <s v=""/>
    <n v="0"/>
    <x v="4538"/>
    <x v="10"/>
    <m/>
  </r>
  <r>
    <x v="29571"/>
    <x v="8"/>
    <x v="6"/>
    <x v="447"/>
    <s v="Vap"/>
    <s v=""/>
    <n v="0"/>
    <x v="1"/>
    <s v=""/>
    <n v="0"/>
    <s v=""/>
    <n v="0"/>
    <s v=""/>
    <n v="0"/>
    <s v=""/>
    <n v="0"/>
    <s v=""/>
    <n v="0"/>
    <x v="3502"/>
    <x v="5"/>
    <m/>
  </r>
  <r>
    <x v="29572"/>
    <x v="22"/>
    <x v="6"/>
    <x v="404"/>
    <s v="Atelier-Sai"/>
    <s v=""/>
    <n v="0"/>
    <x v="1"/>
    <s v=""/>
    <n v="0"/>
    <s v=""/>
    <n v="0"/>
    <s v=""/>
    <n v="0"/>
    <s v=""/>
    <n v="0"/>
    <s v=""/>
    <n v="0"/>
    <x v="2560"/>
    <x v="9"/>
    <m/>
  </r>
  <r>
    <x v="29573"/>
    <x v="2"/>
    <x v="6"/>
    <x v="404"/>
    <s v="Atelier-Sai"/>
    <s v=""/>
    <n v="0"/>
    <x v="1"/>
    <s v=""/>
    <n v="0"/>
    <s v=""/>
    <n v="0"/>
    <s v=""/>
    <n v="0"/>
    <s v=""/>
    <n v="0"/>
    <s v=""/>
    <n v="0"/>
    <x v="1954"/>
    <x v="11"/>
    <m/>
  </r>
  <r>
    <x v="29574"/>
    <x v="2"/>
    <x v="6"/>
    <x v="404"/>
    <s v="Atelier-Sai"/>
    <s v=""/>
    <n v="0"/>
    <x v="1"/>
    <s v=""/>
    <n v="0"/>
    <s v=""/>
    <n v="0"/>
    <s v=""/>
    <n v="0"/>
    <s v=""/>
    <n v="0"/>
    <s v=""/>
    <n v="0"/>
    <x v="4599"/>
    <x v="6"/>
    <m/>
  </r>
  <r>
    <x v="29575"/>
    <x v="2"/>
    <x v="6"/>
    <x v="404"/>
    <s v="Atelier-Sai"/>
    <s v=""/>
    <n v="0"/>
    <x v="1"/>
    <s v=""/>
    <n v="0"/>
    <s v=""/>
    <n v="0"/>
    <s v=""/>
    <n v="0"/>
    <s v=""/>
    <n v="0"/>
    <s v=""/>
    <n v="0"/>
    <x v="1454"/>
    <x v="2"/>
    <m/>
  </r>
  <r>
    <x v="6018"/>
    <x v="11"/>
    <x v="6"/>
    <x v="1"/>
    <s v="Torus Games"/>
    <s v=""/>
    <n v="0"/>
    <x v="1"/>
    <s v=""/>
    <n v="0"/>
    <s v=""/>
    <n v="0"/>
    <s v=""/>
    <n v="0"/>
    <s v=""/>
    <n v="0"/>
    <s v=""/>
    <n v="0"/>
    <x v="494"/>
    <x v="1"/>
    <m/>
  </r>
  <r>
    <x v="6018"/>
    <x v="2"/>
    <x v="6"/>
    <x v="1"/>
    <s v="Torus Games"/>
    <s v=""/>
    <n v="0"/>
    <x v="1"/>
    <s v=""/>
    <n v="0"/>
    <s v=""/>
    <n v="0"/>
    <s v=""/>
    <n v="0"/>
    <s v=""/>
    <n v="0"/>
    <s v=""/>
    <n v="0"/>
    <x v="247"/>
    <x v="1"/>
    <m/>
  </r>
  <r>
    <x v="29576"/>
    <x v="8"/>
    <x v="6"/>
    <x v="62"/>
    <s v="NCS"/>
    <s v=""/>
    <n v="0"/>
    <x v="1"/>
    <s v=""/>
    <n v="0"/>
    <s v=""/>
    <n v="0"/>
    <s v=""/>
    <n v="0"/>
    <s v=""/>
    <n v="0"/>
    <s v=""/>
    <n v="0"/>
    <x v="4507"/>
    <x v="1"/>
    <m/>
  </r>
  <r>
    <x v="29577"/>
    <x v="8"/>
    <x v="6"/>
    <x v="62"/>
    <s v="Nekogumi"/>
    <s v=""/>
    <n v="0"/>
    <x v="1"/>
    <s v=""/>
    <n v="0"/>
    <s v=""/>
    <n v="0"/>
    <s v=""/>
    <n v="0"/>
    <s v=""/>
    <n v="0"/>
    <s v=""/>
    <n v="0"/>
    <x v="799"/>
    <x v="7"/>
    <m/>
  </r>
  <r>
    <x v="29578"/>
    <x v="8"/>
    <x v="6"/>
    <x v="62"/>
    <s v="D3 Publisher"/>
    <s v=""/>
    <n v="0"/>
    <x v="1"/>
    <s v=""/>
    <n v="0"/>
    <s v=""/>
    <n v="0"/>
    <s v=""/>
    <n v="0"/>
    <s v=""/>
    <n v="0"/>
    <s v=""/>
    <n v="0"/>
    <x v="1205"/>
    <x v="0"/>
    <m/>
  </r>
  <r>
    <x v="29579"/>
    <x v="8"/>
    <x v="6"/>
    <x v="62"/>
    <s v="Quintet"/>
    <s v=""/>
    <n v="0"/>
    <x v="1"/>
    <s v=""/>
    <n v="0"/>
    <s v=""/>
    <n v="0"/>
    <s v=""/>
    <n v="0"/>
    <s v=""/>
    <n v="0"/>
    <s v=""/>
    <n v="0"/>
    <x v="434"/>
    <x v="2"/>
    <m/>
  </r>
  <r>
    <x v="29580"/>
    <x v="8"/>
    <x v="6"/>
    <x v="71"/>
    <s v="Highwaystar"/>
    <s v=""/>
    <n v="0"/>
    <x v="1"/>
    <s v=""/>
    <n v="0"/>
    <s v=""/>
    <n v="0"/>
    <s v=""/>
    <n v="0"/>
    <s v=""/>
    <n v="0"/>
    <s v=""/>
    <n v="0"/>
    <x v="434"/>
    <x v="2"/>
    <m/>
  </r>
  <r>
    <x v="29581"/>
    <x v="8"/>
    <x v="6"/>
    <x v="71"/>
    <s v="Access"/>
    <s v=""/>
    <n v="0"/>
    <x v="1"/>
    <s v=""/>
    <n v="0"/>
    <s v=""/>
    <n v="0"/>
    <s v=""/>
    <n v="0"/>
    <s v=""/>
    <n v="0"/>
    <s v=""/>
    <n v="0"/>
    <x v="2003"/>
    <x v="3"/>
    <m/>
  </r>
  <r>
    <x v="29582"/>
    <x v="9"/>
    <x v="6"/>
    <x v="62"/>
    <s v="Tamsoft"/>
    <s v=""/>
    <n v="0"/>
    <x v="1"/>
    <s v=""/>
    <n v="0"/>
    <s v=""/>
    <n v="0"/>
    <s v=""/>
    <n v="0"/>
    <s v=""/>
    <n v="0"/>
    <s v=""/>
    <n v="0"/>
    <x v="3008"/>
    <x v="0"/>
    <m/>
  </r>
  <r>
    <x v="29583"/>
    <x v="7"/>
    <x v="6"/>
    <x v="62"/>
    <s v="D3 Publisher"/>
    <s v=""/>
    <n v="0"/>
    <x v="1"/>
    <s v=""/>
    <n v="0"/>
    <s v=""/>
    <n v="0"/>
    <s v=""/>
    <n v="0"/>
    <s v=""/>
    <n v="0"/>
    <s v=""/>
    <n v="0"/>
    <x v="1417"/>
    <x v="2"/>
    <m/>
  </r>
  <r>
    <x v="29584"/>
    <x v="2"/>
    <x v="6"/>
    <x v="175"/>
    <s v="ColdWood Interactive"/>
    <s v=""/>
    <n v="0"/>
    <x v="1"/>
    <s v=""/>
    <n v="0"/>
    <s v=""/>
    <n v="0"/>
    <s v=""/>
    <n v="0"/>
    <s v=""/>
    <n v="0"/>
    <s v=""/>
    <n v="0"/>
    <x v="1878"/>
    <x v="6"/>
    <m/>
  </r>
  <r>
    <x v="29585"/>
    <x v="5"/>
    <x v="6"/>
    <x v="2590"/>
    <s v="Copysoft"/>
    <s v=""/>
    <n v="0"/>
    <x v="1"/>
    <s v=""/>
    <n v="0"/>
    <s v=""/>
    <n v="0"/>
    <s v=""/>
    <n v="0"/>
    <s v=""/>
    <n v="0"/>
    <s v=""/>
    <n v="0"/>
    <x v="314"/>
    <x v="8"/>
    <m/>
  </r>
  <r>
    <x v="29586"/>
    <x v="9"/>
    <x v="6"/>
    <x v="58"/>
    <s v="Aspyr"/>
    <s v=""/>
    <n v="0"/>
    <x v="1"/>
    <s v=""/>
    <n v="0"/>
    <s v=""/>
    <n v="0"/>
    <s v=""/>
    <n v="0"/>
    <s v=""/>
    <n v="0"/>
    <s v=""/>
    <n v="0"/>
    <x v="381"/>
    <x v="8"/>
    <m/>
  </r>
  <r>
    <x v="29587"/>
    <x v="5"/>
    <x v="6"/>
    <x v="2804"/>
    <s v="Blue Moon"/>
    <s v=""/>
    <n v="0"/>
    <x v="1"/>
    <s v=""/>
    <n v="0"/>
    <s v=""/>
    <n v="0"/>
    <s v=""/>
    <n v="0"/>
    <s v=""/>
    <n v="0"/>
    <s v=""/>
    <n v="0"/>
    <x v="6945"/>
    <x v="11"/>
    <m/>
  </r>
  <r>
    <x v="28962"/>
    <x v="33"/>
    <x v="6"/>
    <x v="58"/>
    <s v="Digital Reality"/>
    <s v="7.5"/>
    <n v="7.5"/>
    <x v="5"/>
    <s v=""/>
    <n v="0"/>
    <s v=""/>
    <n v="0"/>
    <s v=""/>
    <n v="0"/>
    <s v=""/>
    <n v="0"/>
    <s v=""/>
    <n v="0"/>
    <x v="3772"/>
    <x v="0"/>
    <d v="2019-04-17T00:00:00"/>
  </r>
  <r>
    <x v="28962"/>
    <x v="14"/>
    <x v="6"/>
    <x v="58"/>
    <s v="Digital Reality"/>
    <s v="7.5"/>
    <n v="7.5"/>
    <x v="5"/>
    <s v=""/>
    <n v="0"/>
    <s v=""/>
    <n v="0"/>
    <s v=""/>
    <n v="0"/>
    <s v=""/>
    <n v="0"/>
    <s v=""/>
    <n v="0"/>
    <x v="276"/>
    <x v="0"/>
    <d v="2019-04-17T00:00:00"/>
  </r>
  <r>
    <x v="29588"/>
    <x v="5"/>
    <x v="6"/>
    <x v="58"/>
    <s v="The Software Refinery"/>
    <s v=""/>
    <n v="0"/>
    <x v="1"/>
    <s v=""/>
    <n v="0"/>
    <s v=""/>
    <n v="0"/>
    <s v=""/>
    <n v="0"/>
    <s v=""/>
    <n v="0"/>
    <s v=""/>
    <n v="0"/>
    <x v="381"/>
    <x v="8"/>
    <m/>
  </r>
  <r>
    <x v="6517"/>
    <x v="14"/>
    <x v="6"/>
    <x v="1074"/>
    <s v="Creat Studios"/>
    <s v=""/>
    <n v="0"/>
    <x v="1"/>
    <s v=""/>
    <n v="0"/>
    <s v=""/>
    <n v="0"/>
    <s v=""/>
    <n v="0"/>
    <s v=""/>
    <n v="0"/>
    <s v=""/>
    <n v="0"/>
    <x v="3184"/>
    <x v="6"/>
    <m/>
  </r>
  <r>
    <x v="29589"/>
    <x v="2"/>
    <x v="6"/>
    <x v="0"/>
    <s v="Rockstar San Diego"/>
    <s v=""/>
    <n v="0"/>
    <x v="1"/>
    <s v=""/>
    <n v="0"/>
    <s v=""/>
    <n v="0"/>
    <s v=""/>
    <n v="0"/>
    <s v=""/>
    <n v="0"/>
    <s v=""/>
    <n v="0"/>
    <x v="1261"/>
    <x v="2"/>
    <m/>
  </r>
  <r>
    <x v="29590"/>
    <x v="30"/>
    <x v="6"/>
    <x v="703"/>
    <s v="Sandlot Games"/>
    <s v=""/>
    <n v="0"/>
    <x v="1"/>
    <s v=""/>
    <n v="0"/>
    <s v=""/>
    <n v="0"/>
    <s v=""/>
    <n v="0"/>
    <s v=""/>
    <n v="0"/>
    <s v=""/>
    <n v="0"/>
    <x v="1640"/>
    <x v="4"/>
    <m/>
  </r>
  <r>
    <x v="29591"/>
    <x v="14"/>
    <x v="6"/>
    <x v="8"/>
    <s v="UDS"/>
    <s v=""/>
    <n v="0"/>
    <x v="1"/>
    <s v=""/>
    <n v="0"/>
    <s v=""/>
    <n v="0"/>
    <s v=""/>
    <n v="0"/>
    <s v=""/>
    <n v="0"/>
    <s v=""/>
    <n v="0"/>
    <x v="1408"/>
    <x v="2"/>
    <m/>
  </r>
  <r>
    <x v="29591"/>
    <x v="17"/>
    <x v="6"/>
    <x v="64"/>
    <s v="UDS"/>
    <s v="4.8"/>
    <n v="4.8"/>
    <x v="7"/>
    <s v=""/>
    <n v="0"/>
    <s v=""/>
    <n v="0"/>
    <s v=""/>
    <n v="0"/>
    <s v=""/>
    <n v="0"/>
    <s v=""/>
    <n v="0"/>
    <x v="5336"/>
    <x v="1"/>
    <m/>
  </r>
  <r>
    <x v="29592"/>
    <x v="5"/>
    <x v="6"/>
    <x v="9"/>
    <s v="Second South Studios"/>
    <s v=""/>
    <n v="0"/>
    <x v="1"/>
    <s v=""/>
    <n v="0"/>
    <s v=""/>
    <n v="0"/>
    <s v=""/>
    <n v="0"/>
    <s v=""/>
    <n v="0"/>
    <s v=""/>
    <n v="0"/>
    <x v="4507"/>
    <x v="1"/>
    <m/>
  </r>
  <r>
    <x v="637"/>
    <x v="5"/>
    <x v="6"/>
    <x v="20"/>
    <s v="Sumo Digital"/>
    <s v=""/>
    <n v="0"/>
    <x v="1"/>
    <s v=""/>
    <n v="0"/>
    <s v=""/>
    <n v="0"/>
    <s v=""/>
    <n v="0"/>
    <s v=""/>
    <n v="0"/>
    <s v=""/>
    <n v="0"/>
    <x v="532"/>
    <x v="10"/>
    <m/>
  </r>
  <r>
    <x v="29593"/>
    <x v="35"/>
    <x v="6"/>
    <x v="20"/>
    <s v="Sega"/>
    <s v=""/>
    <n v="0"/>
    <x v="1"/>
    <s v=""/>
    <n v="0"/>
    <s v=""/>
    <n v="0"/>
    <s v=""/>
    <n v="0"/>
    <s v=""/>
    <n v="0"/>
    <s v=""/>
    <n v="0"/>
    <x v="3139"/>
    <x v="7"/>
    <m/>
  </r>
  <r>
    <x v="29594"/>
    <x v="35"/>
    <x v="6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9595"/>
    <x v="19"/>
    <x v="6"/>
    <x v="20"/>
    <s v="Traveller's Tales"/>
    <s v=""/>
    <n v="0"/>
    <x v="1"/>
    <s v=""/>
    <n v="0"/>
    <s v=""/>
    <n v="0"/>
    <s v=""/>
    <n v="0"/>
    <s v=""/>
    <n v="0"/>
    <s v=""/>
    <n v="0"/>
    <x v="56"/>
    <x v="2"/>
    <m/>
  </r>
  <r>
    <x v="29595"/>
    <x v="5"/>
    <x v="6"/>
    <x v="2591"/>
    <s v="Sega"/>
    <s v=""/>
    <n v="0"/>
    <x v="1"/>
    <s v=""/>
    <n v="0"/>
    <s v=""/>
    <n v="0"/>
    <s v=""/>
    <n v="0"/>
    <s v=""/>
    <n v="0"/>
    <s v=""/>
    <n v="0"/>
    <x v="1050"/>
    <x v="8"/>
    <m/>
  </r>
  <r>
    <x v="642"/>
    <x v="14"/>
    <x v="6"/>
    <x v="20"/>
    <s v="Backbone Entertainment"/>
    <s v=""/>
    <n v="0"/>
    <x v="1"/>
    <s v=""/>
    <n v="0"/>
    <s v=""/>
    <n v="0"/>
    <s v=""/>
    <n v="0"/>
    <s v=""/>
    <n v="0"/>
    <s v=""/>
    <n v="0"/>
    <x v="3447"/>
    <x v="0"/>
    <m/>
  </r>
  <r>
    <x v="581"/>
    <x v="14"/>
    <x v="6"/>
    <x v="20"/>
    <s v="Backbone Entertainment"/>
    <s v=""/>
    <n v="0"/>
    <x v="1"/>
    <s v=""/>
    <n v="0"/>
    <s v=""/>
    <n v="0"/>
    <s v=""/>
    <n v="0"/>
    <s v=""/>
    <n v="0"/>
    <s v=""/>
    <n v="0"/>
    <x v="3447"/>
    <x v="0"/>
    <m/>
  </r>
  <r>
    <x v="3102"/>
    <x v="5"/>
    <x v="6"/>
    <x v="34"/>
    <s v="Tantalus Interactive"/>
    <s v="4.1"/>
    <n v="4.0999999999999996"/>
    <x v="7"/>
    <s v=""/>
    <n v="0"/>
    <s v=""/>
    <n v="0"/>
    <s v=""/>
    <n v="0"/>
    <s v=""/>
    <n v="0"/>
    <s v=""/>
    <n v="0"/>
    <x v="1622"/>
    <x v="11"/>
    <m/>
  </r>
  <r>
    <x v="3102"/>
    <x v="17"/>
    <x v="6"/>
    <x v="34"/>
    <s v="Tantalus Interactive"/>
    <s v="3.9"/>
    <n v="3.9"/>
    <x v="8"/>
    <s v=""/>
    <n v="0"/>
    <s v=""/>
    <n v="0"/>
    <s v=""/>
    <n v="0"/>
    <s v=""/>
    <n v="0"/>
    <s v=""/>
    <n v="0"/>
    <x v="2252"/>
    <x v="4"/>
    <m/>
  </r>
  <r>
    <x v="29596"/>
    <x v="4"/>
    <x v="6"/>
    <x v="2805"/>
    <s v="Gateway Interactive"/>
    <s v=""/>
    <n v="0"/>
    <x v="1"/>
    <s v=""/>
    <n v="0"/>
    <s v=""/>
    <n v="0"/>
    <s v=""/>
    <n v="0"/>
    <s v=""/>
    <n v="0"/>
    <s v=""/>
    <n v="0"/>
    <x v="3820"/>
    <x v="5"/>
    <d v="2018-08-09T00:00:00"/>
  </r>
  <r>
    <x v="29596"/>
    <x v="5"/>
    <x v="6"/>
    <x v="532"/>
    <s v="Gateway Interactive"/>
    <s v=""/>
    <n v="0"/>
    <x v="1"/>
    <s v=""/>
    <n v="0"/>
    <s v=""/>
    <n v="0"/>
    <s v=""/>
    <n v="0"/>
    <s v=""/>
    <n v="0"/>
    <s v=""/>
    <n v="0"/>
    <x v="6955"/>
    <x v="9"/>
    <d v="2018-08-09T00:00:00"/>
  </r>
  <r>
    <x v="29596"/>
    <x v="36"/>
    <x v="6"/>
    <x v="532"/>
    <s v="Gateway Interactive"/>
    <s v=""/>
    <n v="0"/>
    <x v="1"/>
    <s v=""/>
    <n v="0"/>
    <s v=""/>
    <n v="0"/>
    <s v=""/>
    <n v="0"/>
    <s v=""/>
    <n v="0"/>
    <s v=""/>
    <n v="0"/>
    <x v="6955"/>
    <x v="9"/>
    <d v="2018-08-09T00:00:00"/>
  </r>
  <r>
    <x v="29596"/>
    <x v="46"/>
    <x v="6"/>
    <x v="532"/>
    <s v="Gateway Interactive"/>
    <s v=""/>
    <n v="0"/>
    <x v="1"/>
    <s v=""/>
    <n v="0"/>
    <s v=""/>
    <n v="0"/>
    <s v=""/>
    <n v="0"/>
    <s v=""/>
    <n v="0"/>
    <s v=""/>
    <n v="0"/>
    <x v="6955"/>
    <x v="9"/>
    <d v="2018-08-09T00:00:00"/>
  </r>
  <r>
    <x v="29597"/>
    <x v="5"/>
    <x v="6"/>
    <x v="2806"/>
    <s v="NetherRealm Studios / Other Ocean Interactive"/>
    <s v=""/>
    <n v="0"/>
    <x v="1"/>
    <s v=""/>
    <n v="0"/>
    <s v=""/>
    <n v="0"/>
    <s v=""/>
    <n v="0"/>
    <s v=""/>
    <n v="0"/>
    <s v=""/>
    <n v="0"/>
    <x v="5955"/>
    <x v="5"/>
    <m/>
  </r>
  <r>
    <x v="29597"/>
    <x v="4"/>
    <x v="6"/>
    <x v="2806"/>
    <s v="NetherRealm Studios / Other Ocean Interactive"/>
    <s v=""/>
    <n v="0"/>
    <x v="1"/>
    <s v=""/>
    <n v="0"/>
    <s v=""/>
    <n v="0"/>
    <s v=""/>
    <n v="0"/>
    <s v=""/>
    <n v="0"/>
    <s v=""/>
    <n v="0"/>
    <x v="940"/>
    <x v="11"/>
    <m/>
  </r>
  <r>
    <x v="29597"/>
    <x v="54"/>
    <x v="6"/>
    <x v="2806"/>
    <s v="NetherRealm Studios / Other Ocean Interactive"/>
    <s v=""/>
    <n v="0"/>
    <x v="1"/>
    <s v=""/>
    <n v="0"/>
    <s v=""/>
    <n v="0"/>
    <s v=""/>
    <n v="0"/>
    <s v=""/>
    <n v="0"/>
    <s v=""/>
    <n v="0"/>
    <x v="4540"/>
    <x v="4"/>
    <m/>
  </r>
  <r>
    <x v="29598"/>
    <x v="5"/>
    <x v="6"/>
    <x v="7"/>
    <s v="Ubisoft"/>
    <s v=""/>
    <n v="0"/>
    <x v="1"/>
    <s v=""/>
    <n v="0"/>
    <s v=""/>
    <n v="0"/>
    <s v=""/>
    <n v="0"/>
    <s v=""/>
    <n v="0"/>
    <s v=""/>
    <n v="0"/>
    <x v="1050"/>
    <x v="8"/>
    <m/>
  </r>
  <r>
    <x v="29599"/>
    <x v="17"/>
    <x v="6"/>
    <x v="7"/>
    <s v="Ubisoft"/>
    <s v="8.2"/>
    <n v="8.1999999999999993"/>
    <x v="2"/>
    <s v=""/>
    <n v="0"/>
    <s v=""/>
    <n v="0"/>
    <s v=""/>
    <n v="0"/>
    <s v=""/>
    <n v="0"/>
    <s v=""/>
    <n v="0"/>
    <x v="4709"/>
    <x v="2"/>
    <m/>
  </r>
  <r>
    <x v="29600"/>
    <x v="17"/>
    <x v="6"/>
    <x v="7"/>
    <s v="Ubisoft"/>
    <s v="7.3"/>
    <n v="7.3"/>
    <x v="5"/>
    <s v=""/>
    <n v="0"/>
    <s v=""/>
    <n v="0"/>
    <s v=""/>
    <n v="0"/>
    <s v=""/>
    <n v="0"/>
    <s v=""/>
    <n v="0"/>
    <x v="2071"/>
    <x v="11"/>
    <m/>
  </r>
  <r>
    <x v="29601"/>
    <x v="5"/>
    <x v="6"/>
    <x v="785"/>
    <s v="Holy Warp"/>
    <s v=""/>
    <n v="0"/>
    <x v="1"/>
    <s v=""/>
    <n v="0"/>
    <s v=""/>
    <n v="0"/>
    <s v=""/>
    <n v="0"/>
    <s v=""/>
    <n v="0"/>
    <s v=""/>
    <n v="0"/>
    <x v="45"/>
    <x v="5"/>
    <d v="2019-04-21T00:00:00"/>
  </r>
  <r>
    <x v="29602"/>
    <x v="20"/>
    <x v="6"/>
    <x v="74"/>
    <s v="Radical Entertainment"/>
    <s v=""/>
    <n v="0"/>
    <x v="1"/>
    <s v=""/>
    <n v="0"/>
    <s v=""/>
    <n v="0"/>
    <s v=""/>
    <n v="0"/>
    <s v=""/>
    <n v="0"/>
    <s v=""/>
    <n v="0"/>
    <x v="1618"/>
    <x v="1"/>
    <m/>
  </r>
  <r>
    <x v="29603"/>
    <x v="5"/>
    <x v="6"/>
    <x v="74"/>
    <s v="Accolade"/>
    <s v=""/>
    <n v="0"/>
    <x v="1"/>
    <s v=""/>
    <n v="0"/>
    <s v=""/>
    <n v="0"/>
    <s v=""/>
    <n v="0"/>
    <s v=""/>
    <n v="0"/>
    <s v=""/>
    <n v="0"/>
    <x v="837"/>
    <x v="8"/>
    <m/>
  </r>
  <r>
    <x v="29604"/>
    <x v="2"/>
    <x v="6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29605"/>
    <x v="10"/>
    <x v="6"/>
    <x v="253"/>
    <s v="Telegames"/>
    <s v=""/>
    <n v="0"/>
    <x v="1"/>
    <s v=""/>
    <n v="0"/>
    <s v=""/>
    <n v="0"/>
    <s v=""/>
    <n v="0"/>
    <s v=""/>
    <n v="0"/>
    <s v=""/>
    <n v="0"/>
    <x v="1466"/>
    <x v="8"/>
    <m/>
  </r>
  <r>
    <x v="12110"/>
    <x v="14"/>
    <x v="6"/>
    <x v="364"/>
    <s v="Icon Games"/>
    <s v=""/>
    <n v="0"/>
    <x v="1"/>
    <s v=""/>
    <n v="0"/>
    <s v=""/>
    <n v="0"/>
    <s v=""/>
    <n v="0"/>
    <s v=""/>
    <n v="0"/>
    <s v=""/>
    <n v="0"/>
    <x v="2545"/>
    <x v="7"/>
    <m/>
  </r>
  <r>
    <x v="29606"/>
    <x v="17"/>
    <x v="6"/>
    <x v="34"/>
    <s v="Acclaim"/>
    <s v="1.7"/>
    <n v="1.7"/>
    <x v="10"/>
    <s v=""/>
    <n v="0"/>
    <s v=""/>
    <n v="0"/>
    <s v=""/>
    <n v="0"/>
    <s v=""/>
    <n v="0"/>
    <s v=""/>
    <n v="0"/>
    <x v="2018"/>
    <x v="9"/>
    <m/>
  </r>
  <r>
    <x v="1518"/>
    <x v="14"/>
    <x v="6"/>
    <x v="35"/>
    <s v="Black Rock Studio"/>
    <s v=""/>
    <n v="0"/>
    <x v="1"/>
    <s v=""/>
    <n v="0"/>
    <s v=""/>
    <n v="0"/>
    <s v=""/>
    <n v="0"/>
    <s v=""/>
    <n v="0"/>
    <s v=""/>
    <n v="0"/>
    <x v="144"/>
    <x v="1"/>
    <m/>
  </r>
  <r>
    <x v="29607"/>
    <x v="30"/>
    <x v="6"/>
    <x v="2807"/>
    <s v="D2C Games"/>
    <s v=""/>
    <n v="0"/>
    <x v="1"/>
    <s v=""/>
    <n v="0"/>
    <s v=""/>
    <n v="0"/>
    <s v=""/>
    <n v="0"/>
    <s v=""/>
    <n v="0"/>
    <s v=""/>
    <n v="0"/>
    <x v="1422"/>
    <x v="9"/>
    <m/>
  </r>
  <r>
    <x v="29608"/>
    <x v="33"/>
    <x v="6"/>
    <x v="41"/>
    <s v="MTV Games"/>
    <s v=""/>
    <n v="0"/>
    <x v="1"/>
    <s v=""/>
    <n v="0"/>
    <s v=""/>
    <n v="0"/>
    <s v=""/>
    <n v="0"/>
    <s v=""/>
    <n v="0"/>
    <s v=""/>
    <n v="0"/>
    <x v="4542"/>
    <x v="11"/>
    <m/>
  </r>
  <r>
    <x v="4423"/>
    <x v="5"/>
    <x v="6"/>
    <x v="3"/>
    <s v="Image Space Inc."/>
    <s v=""/>
    <n v="0"/>
    <x v="1"/>
    <s v=""/>
    <n v="0"/>
    <s v=""/>
    <n v="0"/>
    <s v=""/>
    <n v="0"/>
    <s v=""/>
    <n v="0"/>
    <s v=""/>
    <n v="0"/>
    <x v="1130"/>
    <x v="3"/>
    <d v="2018-03-22T00:00:00"/>
  </r>
  <r>
    <x v="29609"/>
    <x v="5"/>
    <x v="6"/>
    <x v="420"/>
    <s v="Midas Interactive Entertainment"/>
    <s v=""/>
    <n v="0"/>
    <x v="1"/>
    <s v=""/>
    <n v="0"/>
    <s v=""/>
    <n v="0"/>
    <s v=""/>
    <n v="0"/>
    <s v=""/>
    <n v="0"/>
    <s v=""/>
    <n v="0"/>
    <x v="419"/>
    <x v="1"/>
    <m/>
  </r>
  <r>
    <x v="29609"/>
    <x v="8"/>
    <x v="6"/>
    <x v="420"/>
    <s v="Interactive Entertainment"/>
    <s v=""/>
    <n v="0"/>
    <x v="1"/>
    <s v=""/>
    <n v="0"/>
    <s v=""/>
    <n v="0"/>
    <s v=""/>
    <n v="0"/>
    <s v=""/>
    <n v="0"/>
    <s v=""/>
    <n v="0"/>
    <x v="1500"/>
    <x v="0"/>
    <m/>
  </r>
  <r>
    <x v="29610"/>
    <x v="5"/>
    <x v="6"/>
    <x v="420"/>
    <s v="Midas Interactive Entertainment"/>
    <s v=""/>
    <n v="0"/>
    <x v="1"/>
    <s v=""/>
    <n v="0"/>
    <s v=""/>
    <n v="0"/>
    <s v=""/>
    <n v="0"/>
    <s v=""/>
    <n v="0"/>
    <s v=""/>
    <n v="0"/>
    <x v="419"/>
    <x v="1"/>
    <m/>
  </r>
  <r>
    <x v="29610"/>
    <x v="8"/>
    <x v="6"/>
    <x v="104"/>
    <s v="Bethesda Softworks"/>
    <s v=""/>
    <n v="0"/>
    <x v="1"/>
    <s v=""/>
    <n v="0"/>
    <s v=""/>
    <n v="0"/>
    <s v=""/>
    <n v="0"/>
    <s v=""/>
    <n v="0"/>
    <s v=""/>
    <n v="0"/>
    <x v="6888"/>
    <x v="2"/>
    <m/>
  </r>
  <r>
    <x v="29610"/>
    <x v="14"/>
    <x v="6"/>
    <x v="420"/>
    <s v="Bethesda Softworks"/>
    <s v=""/>
    <n v="0"/>
    <x v="1"/>
    <s v=""/>
    <n v="0"/>
    <s v=""/>
    <n v="0"/>
    <s v=""/>
    <n v="0"/>
    <s v=""/>
    <n v="0"/>
    <s v=""/>
    <n v="0"/>
    <x v="4376"/>
    <x v="1"/>
    <m/>
  </r>
  <r>
    <x v="29611"/>
    <x v="2"/>
    <x v="6"/>
    <x v="31"/>
    <s v="Big Ant Studios"/>
    <s v=""/>
    <n v="0"/>
    <x v="1"/>
    <s v=""/>
    <n v="0"/>
    <s v=""/>
    <n v="0"/>
    <s v=""/>
    <n v="0"/>
    <s v=""/>
    <n v="0"/>
    <s v=""/>
    <n v="0"/>
    <x v="132"/>
    <x v="7"/>
    <m/>
  </r>
  <r>
    <x v="7702"/>
    <x v="5"/>
    <x v="6"/>
    <x v="31"/>
    <s v="Big Ant Studios"/>
    <s v=""/>
    <n v="0"/>
    <x v="1"/>
    <s v=""/>
    <n v="0"/>
    <s v=""/>
    <n v="0"/>
    <s v=""/>
    <n v="0"/>
    <s v=""/>
    <n v="0"/>
    <s v=""/>
    <n v="0"/>
    <x v="3118"/>
    <x v="9"/>
    <m/>
  </r>
  <r>
    <x v="29612"/>
    <x v="10"/>
    <x v="6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509"/>
    <x v="5"/>
    <x v="6"/>
    <x v="193"/>
    <s v="Fluent"/>
    <s v=""/>
    <n v="0"/>
    <x v="1"/>
    <s v=""/>
    <n v="0"/>
    <s v=""/>
    <n v="0"/>
    <s v=""/>
    <n v="0"/>
    <s v=""/>
    <n v="0"/>
    <s v=""/>
    <n v="0"/>
    <x v="1630"/>
    <x v="5"/>
    <m/>
  </r>
  <r>
    <x v="509"/>
    <x v="10"/>
    <x v="6"/>
    <x v="20"/>
    <s v="Bally Midway"/>
    <s v=""/>
    <n v="0"/>
    <x v="1"/>
    <s v=""/>
    <n v="0"/>
    <s v=""/>
    <n v="0"/>
    <s v=""/>
    <n v="0"/>
    <s v=""/>
    <n v="0"/>
    <s v=""/>
    <n v="0"/>
    <x v="449"/>
    <x v="8"/>
    <m/>
  </r>
  <r>
    <x v="509"/>
    <x v="12"/>
    <x v="6"/>
    <x v="323"/>
    <s v="SunSoft"/>
    <s v=""/>
    <n v="0"/>
    <x v="1"/>
    <s v=""/>
    <n v="0"/>
    <s v=""/>
    <n v="0"/>
    <s v=""/>
    <n v="0"/>
    <s v=""/>
    <n v="0"/>
    <s v=""/>
    <n v="0"/>
    <x v="720"/>
    <x v="0"/>
    <m/>
  </r>
  <r>
    <x v="2153"/>
    <x v="5"/>
    <x v="6"/>
    <x v="11"/>
    <s v="Eutechnyx"/>
    <s v=""/>
    <n v="0"/>
    <x v="1"/>
    <s v=""/>
    <n v="0"/>
    <s v=""/>
    <n v="0"/>
    <s v=""/>
    <n v="0"/>
    <s v=""/>
    <n v="0"/>
    <s v=""/>
    <n v="0"/>
    <x v="1254"/>
    <x v="8"/>
    <m/>
  </r>
  <r>
    <x v="28903"/>
    <x v="5"/>
    <x v="6"/>
    <x v="12"/>
    <s v="LucasArts"/>
    <s v=""/>
    <n v="0"/>
    <x v="1"/>
    <s v=""/>
    <n v="0"/>
    <s v=""/>
    <n v="0"/>
    <s v=""/>
    <n v="0"/>
    <s v=""/>
    <n v="0"/>
    <s v=""/>
    <n v="0"/>
    <x v="6873"/>
    <x v="5"/>
    <m/>
  </r>
  <r>
    <x v="28903"/>
    <x v="17"/>
    <x v="6"/>
    <x v="12"/>
    <s v="LucasArts"/>
    <s v="6.6"/>
    <n v="6.6"/>
    <x v="4"/>
    <s v=""/>
    <n v="0"/>
    <s v=""/>
    <n v="0"/>
    <s v=""/>
    <n v="0"/>
    <s v=""/>
    <n v="0"/>
    <s v=""/>
    <n v="0"/>
    <x v="6956"/>
    <x v="3"/>
    <m/>
  </r>
  <r>
    <x v="28903"/>
    <x v="21"/>
    <x v="6"/>
    <x v="56"/>
    <s v="LucasArts"/>
    <s v=""/>
    <n v="0"/>
    <x v="1"/>
    <s v=""/>
    <n v="0"/>
    <s v=""/>
    <n v="0"/>
    <s v=""/>
    <n v="0"/>
    <s v=""/>
    <n v="0"/>
    <s v=""/>
    <n v="0"/>
    <x v="419"/>
    <x v="1"/>
    <d v="2018-01-06T00:00:00"/>
  </r>
  <r>
    <x v="2498"/>
    <x v="17"/>
    <x v="6"/>
    <x v="12"/>
    <s v="Luxoflux, Inc."/>
    <s v="6.4"/>
    <n v="6.4"/>
    <x v="4"/>
    <s v=""/>
    <n v="0"/>
    <s v=""/>
    <n v="0"/>
    <s v=""/>
    <n v="0"/>
    <s v=""/>
    <n v="0"/>
    <s v=""/>
    <n v="0"/>
    <x v="4525"/>
    <x v="1"/>
    <m/>
  </r>
  <r>
    <x v="1162"/>
    <x v="5"/>
    <x v="6"/>
    <x v="52"/>
    <s v="Minds-EyeÂ Productions"/>
    <s v="6.2"/>
    <n v="6.2"/>
    <x v="4"/>
    <s v=""/>
    <n v="0"/>
    <s v=""/>
    <n v="0"/>
    <s v=""/>
    <n v="0"/>
    <s v=""/>
    <n v="0"/>
    <s v=""/>
    <n v="0"/>
    <x v="1518"/>
    <x v="0"/>
    <m/>
  </r>
  <r>
    <x v="29613"/>
    <x v="14"/>
    <x v="6"/>
    <x v="81"/>
    <s v="Engine Software"/>
    <s v=""/>
    <n v="0"/>
    <x v="1"/>
    <s v=""/>
    <n v="0"/>
    <s v=""/>
    <n v="0"/>
    <s v=""/>
    <n v="0"/>
    <s v=""/>
    <n v="0"/>
    <s v=""/>
    <n v="0"/>
    <x v="1460"/>
    <x v="0"/>
    <m/>
  </r>
  <r>
    <x v="29613"/>
    <x v="6"/>
    <x v="6"/>
    <x v="420"/>
    <s v="Engine Software"/>
    <s v=""/>
    <n v="0"/>
    <x v="1"/>
    <s v=""/>
    <n v="0"/>
    <s v=""/>
    <n v="0"/>
    <s v=""/>
    <n v="0"/>
    <s v=""/>
    <n v="0"/>
    <s v=""/>
    <n v="0"/>
    <x v="6957"/>
    <x v="4"/>
    <m/>
  </r>
  <r>
    <x v="29614"/>
    <x v="2"/>
    <x v="6"/>
    <x v="58"/>
    <s v="Brain in a Jar"/>
    <s v=""/>
    <n v="0"/>
    <x v="1"/>
    <s v=""/>
    <n v="0"/>
    <s v=""/>
    <n v="0"/>
    <s v=""/>
    <n v="0"/>
    <s v=""/>
    <n v="0"/>
    <s v=""/>
    <n v="0"/>
    <x v="381"/>
    <x v="8"/>
    <m/>
  </r>
  <r>
    <x v="5588"/>
    <x v="14"/>
    <x v="6"/>
    <x v="22"/>
    <s v="SingleTrac"/>
    <s v=""/>
    <n v="0"/>
    <x v="1"/>
    <s v=""/>
    <n v="0"/>
    <s v=""/>
    <n v="0"/>
    <s v=""/>
    <n v="0"/>
    <s v=""/>
    <n v="0"/>
    <s v=""/>
    <n v="0"/>
    <x v="4230"/>
    <x v="11"/>
    <m/>
  </r>
  <r>
    <x v="29615"/>
    <x v="33"/>
    <x v="6"/>
    <x v="18"/>
    <s v="Omer"/>
    <s v=""/>
    <n v="0"/>
    <x v="1"/>
    <s v=""/>
    <n v="0"/>
    <s v=""/>
    <n v="0"/>
    <s v=""/>
    <n v="0"/>
    <s v=""/>
    <n v="0"/>
    <s v=""/>
    <n v="0"/>
    <x v="3888"/>
    <x v="5"/>
    <m/>
  </r>
  <r>
    <x v="5471"/>
    <x v="10"/>
    <x v="6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5471"/>
    <x v="15"/>
    <x v="6"/>
    <x v="7"/>
    <s v="Vivid Image"/>
    <s v=""/>
    <n v="0"/>
    <x v="1"/>
    <s v=""/>
    <n v="0"/>
    <s v=""/>
    <n v="0"/>
    <s v=""/>
    <n v="0"/>
    <s v=""/>
    <n v="0"/>
    <s v=""/>
    <n v="0"/>
    <x v="274"/>
    <x v="8"/>
    <m/>
  </r>
  <r>
    <x v="5471"/>
    <x v="5"/>
    <x v="6"/>
    <x v="7"/>
    <s v="Vivid Image"/>
    <s v=""/>
    <n v="0"/>
    <x v="1"/>
    <s v=""/>
    <n v="0"/>
    <s v=""/>
    <n v="0"/>
    <s v=""/>
    <n v="0"/>
    <s v=""/>
    <n v="0"/>
    <s v=""/>
    <n v="0"/>
    <x v="6958"/>
    <x v="5"/>
    <m/>
  </r>
  <r>
    <x v="5471"/>
    <x v="19"/>
    <x v="6"/>
    <x v="7"/>
    <s v="Vivid Image"/>
    <s v=""/>
    <n v="0"/>
    <x v="1"/>
    <s v=""/>
    <n v="0"/>
    <s v=""/>
    <n v="0"/>
    <s v=""/>
    <n v="0"/>
    <s v=""/>
    <n v="0"/>
    <s v=""/>
    <n v="0"/>
    <x v="361"/>
    <x v="8"/>
    <m/>
  </r>
  <r>
    <x v="5471"/>
    <x v="25"/>
    <x v="6"/>
    <x v="7"/>
    <s v="Vivid Image"/>
    <s v=""/>
    <n v="0"/>
    <x v="1"/>
    <s v=""/>
    <n v="0"/>
    <s v=""/>
    <n v="0"/>
    <s v=""/>
    <n v="0"/>
    <s v=""/>
    <n v="0"/>
    <s v=""/>
    <n v="0"/>
    <x v="1199"/>
    <x v="11"/>
    <m/>
  </r>
  <r>
    <x v="5471"/>
    <x v="20"/>
    <x v="6"/>
    <x v="7"/>
    <s v="Vivid Image"/>
    <s v=""/>
    <n v="0"/>
    <x v="1"/>
    <s v=""/>
    <n v="0"/>
    <s v=""/>
    <n v="0"/>
    <s v=""/>
    <n v="0"/>
    <s v=""/>
    <n v="0"/>
    <s v=""/>
    <n v="0"/>
    <x v="275"/>
    <x v="8"/>
    <m/>
  </r>
  <r>
    <x v="29616"/>
    <x v="5"/>
    <x v="6"/>
    <x v="2808"/>
    <s v="California Dreams"/>
    <s v=""/>
    <n v="0"/>
    <x v="1"/>
    <s v=""/>
    <n v="0"/>
    <s v=""/>
    <n v="0"/>
    <s v=""/>
    <n v="0"/>
    <s v=""/>
    <n v="0"/>
    <s v=""/>
    <n v="0"/>
    <x v="777"/>
    <x v="8"/>
    <m/>
  </r>
  <r>
    <x v="29617"/>
    <x v="5"/>
    <x v="6"/>
    <x v="2808"/>
    <s v="California Dreams"/>
    <s v=""/>
    <n v="0"/>
    <x v="1"/>
    <s v=""/>
    <n v="0"/>
    <s v=""/>
    <n v="0"/>
    <s v=""/>
    <n v="0"/>
    <s v=""/>
    <n v="0"/>
    <s v=""/>
    <n v="0"/>
    <x v="673"/>
    <x v="8"/>
    <m/>
  </r>
  <r>
    <x v="24587"/>
    <x v="5"/>
    <x v="6"/>
    <x v="2403"/>
    <s v="Glu"/>
    <s v=""/>
    <n v="0"/>
    <x v="1"/>
    <s v=""/>
    <n v="0"/>
    <s v=""/>
    <n v="0"/>
    <s v=""/>
    <n v="0"/>
    <s v=""/>
    <n v="0"/>
    <s v=""/>
    <n v="0"/>
    <x v="6314"/>
    <x v="4"/>
    <d v="2018-09-12T00:00:00"/>
  </r>
  <r>
    <x v="29618"/>
    <x v="5"/>
    <x v="6"/>
    <x v="422"/>
    <s v="Gaijin Entertainment"/>
    <s v=""/>
    <n v="0"/>
    <x v="1"/>
    <s v=""/>
    <n v="0"/>
    <s v=""/>
    <n v="0"/>
    <s v=""/>
    <n v="0"/>
    <s v=""/>
    <n v="0"/>
    <s v=""/>
    <n v="0"/>
    <x v="5122"/>
    <x v="8"/>
    <m/>
  </r>
  <r>
    <x v="29619"/>
    <x v="5"/>
    <x v="6"/>
    <x v="48"/>
    <s v="Maxis"/>
    <s v=""/>
    <n v="0"/>
    <x v="1"/>
    <s v=""/>
    <n v="0"/>
    <s v=""/>
    <n v="0"/>
    <s v=""/>
    <n v="0"/>
    <s v=""/>
    <n v="0"/>
    <s v=""/>
    <n v="0"/>
    <x v="56"/>
    <x v="2"/>
    <m/>
  </r>
  <r>
    <x v="29620"/>
    <x v="30"/>
    <x v="6"/>
    <x v="2057"/>
    <s v="Icon Games"/>
    <s v=""/>
    <n v="0"/>
    <x v="1"/>
    <s v=""/>
    <n v="0"/>
    <s v=""/>
    <n v="0"/>
    <s v=""/>
    <n v="0"/>
    <s v=""/>
    <n v="0"/>
    <s v=""/>
    <n v="0"/>
    <x v="6165"/>
    <x v="11"/>
    <m/>
  </r>
  <r>
    <x v="29621"/>
    <x v="30"/>
    <x v="6"/>
    <x v="58"/>
    <s v="Icon Games"/>
    <s v=""/>
    <n v="0"/>
    <x v="1"/>
    <s v=""/>
    <n v="0"/>
    <s v=""/>
    <n v="0"/>
    <s v=""/>
    <n v="0"/>
    <s v=""/>
    <n v="0"/>
    <s v=""/>
    <n v="0"/>
    <x v="381"/>
    <x v="8"/>
    <m/>
  </r>
  <r>
    <x v="8789"/>
    <x v="17"/>
    <x v="6"/>
    <x v="22"/>
    <s v="Team17 Software"/>
    <s v=""/>
    <n v="0"/>
    <x v="1"/>
    <s v=""/>
    <n v="0"/>
    <s v=""/>
    <n v="0"/>
    <s v=""/>
    <n v="0"/>
    <s v=""/>
    <n v="0"/>
    <s v=""/>
    <n v="0"/>
    <x v="1800"/>
    <x v="4"/>
    <m/>
  </r>
  <r>
    <x v="8789"/>
    <x v="5"/>
    <x v="6"/>
    <x v="59"/>
    <s v="Team17 Software"/>
    <s v=""/>
    <n v="0"/>
    <x v="1"/>
    <s v=""/>
    <n v="0"/>
    <s v=""/>
    <n v="0"/>
    <s v=""/>
    <n v="0"/>
    <s v=""/>
    <n v="0"/>
    <s v=""/>
    <n v="0"/>
    <x v="434"/>
    <x v="2"/>
    <m/>
  </r>
  <r>
    <x v="29622"/>
    <x v="5"/>
    <x v="6"/>
    <x v="58"/>
    <s v="MicroStyle"/>
    <s v=""/>
    <n v="0"/>
    <x v="1"/>
    <s v=""/>
    <n v="0"/>
    <s v=""/>
    <n v="0"/>
    <s v=""/>
    <n v="0"/>
    <s v=""/>
    <n v="0"/>
    <s v=""/>
    <n v="0"/>
    <x v="777"/>
    <x v="8"/>
    <m/>
  </r>
  <r>
    <x v="29623"/>
    <x v="56"/>
    <x v="6"/>
    <x v="58"/>
    <s v="Fathammer"/>
    <s v=""/>
    <n v="0"/>
    <x v="1"/>
    <s v=""/>
    <n v="0"/>
    <s v=""/>
    <n v="0"/>
    <s v=""/>
    <n v="0"/>
    <s v=""/>
    <n v="0"/>
    <s v=""/>
    <n v="0"/>
    <x v="381"/>
    <x v="8"/>
    <m/>
  </r>
  <r>
    <x v="1763"/>
    <x v="33"/>
    <x v="6"/>
    <x v="31"/>
    <s v="Paradigm Entertainment"/>
    <s v=""/>
    <n v="0"/>
    <x v="1"/>
    <s v=""/>
    <n v="0"/>
    <s v=""/>
    <n v="0"/>
    <s v=""/>
    <n v="0"/>
    <s v=""/>
    <n v="0"/>
    <s v=""/>
    <n v="0"/>
    <x v="1119"/>
    <x v="9"/>
    <m/>
  </r>
  <r>
    <x v="29624"/>
    <x v="25"/>
    <x v="6"/>
    <x v="323"/>
    <s v="ASK"/>
    <s v=""/>
    <n v="0"/>
    <x v="1"/>
    <s v=""/>
    <n v="0"/>
    <s v=""/>
    <n v="0"/>
    <s v=""/>
    <n v="0"/>
    <s v=""/>
    <n v="0"/>
    <s v=""/>
    <n v="0"/>
    <x v="837"/>
    <x v="8"/>
    <m/>
  </r>
  <r>
    <x v="29625"/>
    <x v="25"/>
    <x v="6"/>
    <x v="420"/>
    <s v="Midas Interactive Entertainment"/>
    <s v=""/>
    <n v="0"/>
    <x v="1"/>
    <s v=""/>
    <n v="0"/>
    <s v=""/>
    <n v="0"/>
    <s v=""/>
    <n v="0"/>
    <s v=""/>
    <n v="0"/>
    <s v=""/>
    <n v="0"/>
    <x v="4225"/>
    <x v="6"/>
    <m/>
  </r>
  <r>
    <x v="29626"/>
    <x v="53"/>
    <x v="6"/>
    <x v="22"/>
    <s v="Shen Studios"/>
    <s v=""/>
    <n v="0"/>
    <x v="1"/>
    <s v=""/>
    <n v="0"/>
    <s v=""/>
    <n v="0"/>
    <s v=""/>
    <n v="0"/>
    <s v=""/>
    <n v="0"/>
    <s v=""/>
    <n v="0"/>
    <x v="274"/>
    <x v="8"/>
    <m/>
  </r>
  <r>
    <x v="29627"/>
    <x v="20"/>
    <x v="6"/>
    <x v="171"/>
    <s v="Taito Corporation"/>
    <s v=""/>
    <n v="0"/>
    <x v="1"/>
    <s v=""/>
    <n v="0"/>
    <s v=""/>
    <n v="0"/>
    <s v=""/>
    <n v="0"/>
    <s v=""/>
    <n v="0"/>
    <s v=""/>
    <n v="0"/>
    <x v="3278"/>
    <x v="11"/>
    <m/>
  </r>
  <r>
    <x v="29627"/>
    <x v="25"/>
    <x v="6"/>
    <x v="171"/>
    <s v="Taito Corporation"/>
    <s v=""/>
    <n v="0"/>
    <x v="1"/>
    <s v=""/>
    <n v="0"/>
    <s v=""/>
    <n v="0"/>
    <s v=""/>
    <n v="0"/>
    <s v=""/>
    <n v="0"/>
    <s v=""/>
    <n v="0"/>
    <x v="6959"/>
    <x v="0"/>
    <m/>
  </r>
  <r>
    <x v="29628"/>
    <x v="20"/>
    <x v="6"/>
    <x v="11"/>
    <s v="Game Studio"/>
    <s v=""/>
    <n v="0"/>
    <x v="1"/>
    <s v=""/>
    <n v="0"/>
    <s v=""/>
    <n v="0"/>
    <s v=""/>
    <n v="0"/>
    <s v=""/>
    <n v="0"/>
    <s v=""/>
    <n v="0"/>
    <x v="4647"/>
    <x v="2"/>
    <m/>
  </r>
  <r>
    <x v="29629"/>
    <x v="15"/>
    <x v="6"/>
    <x v="20"/>
    <s v="Sega"/>
    <s v=""/>
    <n v="0"/>
    <x v="1"/>
    <s v=""/>
    <n v="0"/>
    <s v=""/>
    <n v="0"/>
    <s v=""/>
    <n v="0"/>
    <s v=""/>
    <n v="0"/>
    <s v=""/>
    <n v="0"/>
    <x v="6960"/>
    <x v="2"/>
    <m/>
  </r>
  <r>
    <x v="29630"/>
    <x v="28"/>
    <x v="6"/>
    <x v="20"/>
    <s v="Sega-AM2"/>
    <s v=""/>
    <n v="0"/>
    <x v="1"/>
    <s v=""/>
    <n v="0"/>
    <s v=""/>
    <n v="0"/>
    <s v=""/>
    <n v="0"/>
    <s v=""/>
    <n v="0"/>
    <s v=""/>
    <n v="0"/>
    <x v="15"/>
    <x v="0"/>
    <m/>
  </r>
  <r>
    <x v="29631"/>
    <x v="5"/>
    <x v="6"/>
    <x v="2809"/>
    <s v="New Star Games"/>
    <s v=""/>
    <n v="0"/>
    <x v="1"/>
    <s v=""/>
    <n v="0"/>
    <s v=""/>
    <n v="0"/>
    <s v=""/>
    <n v="0"/>
    <s v=""/>
    <n v="0"/>
    <s v=""/>
    <n v="0"/>
    <x v="3412"/>
    <x v="10"/>
    <m/>
  </r>
  <r>
    <x v="28889"/>
    <x v="28"/>
    <x v="6"/>
    <x v="56"/>
    <s v="Nintendo EAD"/>
    <s v=""/>
    <n v="0"/>
    <x v="1"/>
    <s v=""/>
    <n v="0"/>
    <s v=""/>
    <n v="0"/>
    <s v=""/>
    <n v="0"/>
    <s v=""/>
    <n v="0"/>
    <s v=""/>
    <n v="0"/>
    <x v="545"/>
    <x v="1"/>
    <m/>
  </r>
  <r>
    <x v="29632"/>
    <x v="15"/>
    <x v="6"/>
    <x v="20"/>
    <s v="Sega"/>
    <s v=""/>
    <n v="0"/>
    <x v="1"/>
    <s v=""/>
    <n v="0"/>
    <s v=""/>
    <n v="0"/>
    <s v=""/>
    <n v="0"/>
    <s v=""/>
    <n v="0"/>
    <s v=""/>
    <n v="0"/>
    <x v="6491"/>
    <x v="2"/>
    <m/>
  </r>
  <r>
    <x v="29632"/>
    <x v="47"/>
    <x v="6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29632"/>
    <x v="35"/>
    <x v="6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9633"/>
    <x v="45"/>
    <x v="6"/>
    <x v="167"/>
    <s v="Telegames, Inc."/>
    <s v=""/>
    <n v="0"/>
    <x v="1"/>
    <s v=""/>
    <n v="0"/>
    <s v=""/>
    <n v="0"/>
    <s v=""/>
    <n v="0"/>
    <s v=""/>
    <n v="0"/>
    <s v=""/>
    <n v="0"/>
    <x v="673"/>
    <x v="8"/>
    <m/>
  </r>
  <r>
    <x v="29633"/>
    <x v="47"/>
    <x v="6"/>
    <x v="59"/>
    <s v="Leland Corporation"/>
    <s v=""/>
    <n v="0"/>
    <x v="1"/>
    <s v=""/>
    <n v="0"/>
    <s v=""/>
    <n v="0"/>
    <s v=""/>
    <n v="0"/>
    <s v=""/>
    <n v="0"/>
    <s v=""/>
    <n v="0"/>
    <x v="837"/>
    <x v="8"/>
    <m/>
  </r>
  <r>
    <x v="29633"/>
    <x v="20"/>
    <x v="6"/>
    <x v="686"/>
    <s v="Software Creations"/>
    <s v=""/>
    <n v="0"/>
    <x v="1"/>
    <s v=""/>
    <n v="0"/>
    <s v=""/>
    <n v="0"/>
    <s v=""/>
    <n v="0"/>
    <s v=""/>
    <n v="0"/>
    <s v=""/>
    <n v="0"/>
    <x v="1160"/>
    <x v="11"/>
    <m/>
  </r>
  <r>
    <x v="29633"/>
    <x v="25"/>
    <x v="6"/>
    <x v="686"/>
    <s v="NMS Software"/>
    <s v=""/>
    <n v="0"/>
    <x v="1"/>
    <s v=""/>
    <n v="0"/>
    <s v=""/>
    <n v="0"/>
    <s v=""/>
    <n v="0"/>
    <s v=""/>
    <n v="0"/>
    <s v=""/>
    <n v="0"/>
    <x v="4645"/>
    <x v="1"/>
    <m/>
  </r>
  <r>
    <x v="29633"/>
    <x v="35"/>
    <x v="6"/>
    <x v="59"/>
    <s v="Graftgold"/>
    <s v=""/>
    <n v="0"/>
    <x v="1"/>
    <s v=""/>
    <n v="0"/>
    <s v=""/>
    <n v="0"/>
    <s v=""/>
    <n v="0"/>
    <s v=""/>
    <n v="0"/>
    <s v=""/>
    <n v="0"/>
    <x v="837"/>
    <x v="8"/>
    <m/>
  </r>
  <r>
    <x v="29634"/>
    <x v="20"/>
    <x v="6"/>
    <x v="686"/>
    <s v="Software Creations"/>
    <s v=""/>
    <n v="0"/>
    <x v="1"/>
    <s v=""/>
    <n v="0"/>
    <s v=""/>
    <n v="0"/>
    <s v=""/>
    <n v="0"/>
    <s v=""/>
    <n v="0"/>
    <s v=""/>
    <n v="0"/>
    <x v="4242"/>
    <x v="0"/>
    <m/>
  </r>
  <r>
    <x v="29635"/>
    <x v="47"/>
    <x v="6"/>
    <x v="20"/>
    <s v="Sega"/>
    <s v=""/>
    <n v="0"/>
    <x v="1"/>
    <s v=""/>
    <n v="0"/>
    <s v=""/>
    <n v="0"/>
    <s v=""/>
    <n v="0"/>
    <s v=""/>
    <n v="0"/>
    <s v=""/>
    <n v="0"/>
    <x v="6961"/>
    <x v="9"/>
    <m/>
  </r>
  <r>
    <x v="29636"/>
    <x v="58"/>
    <x v="6"/>
    <x v="58"/>
    <s v="Unknown"/>
    <s v=""/>
    <n v="0"/>
    <x v="1"/>
    <s v=""/>
    <n v="0"/>
    <s v=""/>
    <n v="0"/>
    <s v=""/>
    <n v="0"/>
    <s v=""/>
    <n v="0"/>
    <s v=""/>
    <n v="0"/>
    <x v="3727"/>
    <x v="6"/>
    <m/>
  </r>
  <r>
    <x v="29637"/>
    <x v="17"/>
    <x v="6"/>
    <x v="2810"/>
    <s v="Climax Entertainment"/>
    <s v="6.1"/>
    <n v="6.1"/>
    <x v="4"/>
    <s v=""/>
    <n v="0"/>
    <s v=""/>
    <n v="0"/>
    <s v=""/>
    <n v="0"/>
    <s v=""/>
    <n v="0"/>
    <s v=""/>
    <n v="0"/>
    <x v="6962"/>
    <x v="2"/>
    <m/>
  </r>
  <r>
    <x v="29638"/>
    <x v="12"/>
    <x v="6"/>
    <x v="47"/>
    <s v="Atari"/>
    <s v=""/>
    <n v="0"/>
    <x v="1"/>
    <s v=""/>
    <n v="0"/>
    <s v=""/>
    <n v="0"/>
    <s v=""/>
    <n v="0"/>
    <s v=""/>
    <n v="0"/>
    <s v=""/>
    <n v="0"/>
    <x v="777"/>
    <x v="8"/>
    <m/>
  </r>
  <r>
    <x v="29639"/>
    <x v="12"/>
    <x v="6"/>
    <x v="323"/>
    <s v="Tokai Engineering"/>
    <s v=""/>
    <n v="0"/>
    <x v="1"/>
    <s v=""/>
    <n v="0"/>
    <s v=""/>
    <n v="0"/>
    <s v=""/>
    <n v="0"/>
    <s v=""/>
    <n v="0"/>
    <s v=""/>
    <n v="0"/>
    <x v="551"/>
    <x v="10"/>
    <m/>
  </r>
  <r>
    <x v="24656"/>
    <x v="26"/>
    <x v="6"/>
    <x v="2410"/>
    <s v="Eclipse Entertainment"/>
    <s v=""/>
    <n v="0"/>
    <x v="1"/>
    <s v=""/>
    <n v="0"/>
    <s v=""/>
    <n v="0"/>
    <s v=""/>
    <n v="0"/>
    <s v=""/>
    <n v="0"/>
    <s v=""/>
    <n v="0"/>
    <x v="3358"/>
    <x v="9"/>
    <m/>
  </r>
  <r>
    <x v="29640"/>
    <x v="5"/>
    <x v="6"/>
    <x v="2811"/>
    <s v="Wiering Software"/>
    <s v=""/>
    <n v="0"/>
    <x v="1"/>
    <s v=""/>
    <n v="0"/>
    <s v=""/>
    <n v="0"/>
    <s v=""/>
    <n v="0"/>
    <s v=""/>
    <n v="0"/>
    <s v=""/>
    <n v="0"/>
    <x v="274"/>
    <x v="8"/>
    <m/>
  </r>
  <r>
    <x v="29641"/>
    <x v="5"/>
    <x v="6"/>
    <x v="330"/>
    <s v="Milestone S.r.l."/>
    <s v=""/>
    <n v="0"/>
    <x v="1"/>
    <s v=""/>
    <n v="0"/>
    <s v=""/>
    <n v="0"/>
    <s v=""/>
    <n v="0"/>
    <s v=""/>
    <n v="0"/>
    <s v=""/>
    <n v="0"/>
    <x v="3572"/>
    <x v="0"/>
    <m/>
  </r>
  <r>
    <x v="29641"/>
    <x v="2"/>
    <x v="6"/>
    <x v="330"/>
    <s v="Milestone S.r.l."/>
    <s v=""/>
    <n v="0"/>
    <x v="1"/>
    <s v=""/>
    <n v="0"/>
    <s v=""/>
    <n v="0"/>
    <s v=""/>
    <n v="0"/>
    <s v=""/>
    <n v="0"/>
    <s v=""/>
    <n v="0"/>
    <x v="4024"/>
    <x v="0"/>
    <m/>
  </r>
  <r>
    <x v="29642"/>
    <x v="5"/>
    <x v="6"/>
    <x v="58"/>
    <s v="EA Sports"/>
    <s v=""/>
    <n v="0"/>
    <x v="1"/>
    <s v=""/>
    <n v="0"/>
    <s v=""/>
    <n v="0"/>
    <s v=""/>
    <n v="0"/>
    <s v=""/>
    <n v="0"/>
    <s v=""/>
    <n v="0"/>
    <x v="381"/>
    <x v="8"/>
    <m/>
  </r>
  <r>
    <x v="3939"/>
    <x v="5"/>
    <x v="6"/>
    <x v="2"/>
    <s v="Milestone"/>
    <s v=""/>
    <n v="0"/>
    <x v="1"/>
    <s v=""/>
    <n v="0"/>
    <s v=""/>
    <n v="0"/>
    <s v=""/>
    <n v="0"/>
    <s v=""/>
    <n v="0"/>
    <s v=""/>
    <n v="0"/>
    <x v="311"/>
    <x v="10"/>
    <m/>
  </r>
  <r>
    <x v="29643"/>
    <x v="5"/>
    <x v="6"/>
    <x v="2"/>
    <s v="EA Sports"/>
    <s v=""/>
    <n v="0"/>
    <x v="1"/>
    <s v=""/>
    <n v="0"/>
    <s v=""/>
    <n v="0"/>
    <s v=""/>
    <n v="0"/>
    <s v=""/>
    <n v="0"/>
    <s v=""/>
    <n v="0"/>
    <x v="6963"/>
    <x v="2"/>
    <m/>
  </r>
  <r>
    <x v="29644"/>
    <x v="5"/>
    <x v="6"/>
    <x v="58"/>
    <s v="Midas Interactive Entertainment"/>
    <s v=""/>
    <n v="0"/>
    <x v="1"/>
    <s v=""/>
    <n v="0"/>
    <s v=""/>
    <n v="0"/>
    <s v=""/>
    <n v="0"/>
    <s v=""/>
    <n v="0"/>
    <s v=""/>
    <n v="0"/>
    <x v="381"/>
    <x v="8"/>
    <m/>
  </r>
  <r>
    <x v="29645"/>
    <x v="2"/>
    <x v="6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29646"/>
    <x v="5"/>
    <x v="6"/>
    <x v="58"/>
    <s v="Interactive Entertainment"/>
    <s v=""/>
    <n v="0"/>
    <x v="1"/>
    <s v=""/>
    <n v="0"/>
    <s v=""/>
    <n v="0"/>
    <s v=""/>
    <n v="0"/>
    <s v=""/>
    <n v="0"/>
    <s v=""/>
    <n v="0"/>
    <x v="381"/>
    <x v="8"/>
    <m/>
  </r>
  <r>
    <x v="29647"/>
    <x v="5"/>
    <x v="6"/>
    <x v="2"/>
    <s v="Milestone"/>
    <s v=""/>
    <n v="0"/>
    <x v="1"/>
    <s v=""/>
    <n v="0"/>
    <s v=""/>
    <n v="0"/>
    <s v=""/>
    <n v="0"/>
    <s v=""/>
    <n v="0"/>
    <s v=""/>
    <n v="0"/>
    <x v="538"/>
    <x v="10"/>
    <m/>
  </r>
  <r>
    <x v="908"/>
    <x v="5"/>
    <x v="6"/>
    <x v="1"/>
    <s v="EXAKT Entertainment"/>
    <s v=""/>
    <n v="0"/>
    <x v="1"/>
    <s v=""/>
    <n v="0"/>
    <s v=""/>
    <n v="0"/>
    <s v=""/>
    <n v="0"/>
    <s v=""/>
    <n v="0"/>
    <s v=""/>
    <n v="0"/>
    <x v="1261"/>
    <x v="2"/>
    <m/>
  </r>
  <r>
    <x v="29648"/>
    <x v="53"/>
    <x v="6"/>
    <x v="22"/>
    <s v="Tiertex Design Studios"/>
    <s v=""/>
    <n v="0"/>
    <x v="1"/>
    <s v=""/>
    <n v="0"/>
    <s v=""/>
    <n v="0"/>
    <s v=""/>
    <n v="0"/>
    <s v=""/>
    <n v="0"/>
    <s v=""/>
    <n v="0"/>
    <x v="1176"/>
    <x v="11"/>
    <m/>
  </r>
  <r>
    <x v="29649"/>
    <x v="25"/>
    <x v="6"/>
    <x v="63"/>
    <s v="Infogrames"/>
    <s v=""/>
    <n v="0"/>
    <x v="1"/>
    <s v=""/>
    <n v="0"/>
    <s v=""/>
    <n v="0"/>
    <s v=""/>
    <n v="0"/>
    <s v=""/>
    <n v="0"/>
    <s v=""/>
    <n v="0"/>
    <x v="743"/>
    <x v="8"/>
    <m/>
  </r>
  <r>
    <x v="29650"/>
    <x v="5"/>
    <x v="6"/>
    <x v="716"/>
    <s v="Summitsoft Entertainment"/>
    <s v=""/>
    <n v="0"/>
    <x v="1"/>
    <s v=""/>
    <n v="0"/>
    <s v=""/>
    <n v="0"/>
    <s v=""/>
    <n v="0"/>
    <s v=""/>
    <n v="0"/>
    <s v=""/>
    <n v="0"/>
    <x v="1320"/>
    <x v="11"/>
    <m/>
  </r>
  <r>
    <x v="9110"/>
    <x v="14"/>
    <x v="6"/>
    <x v="242"/>
    <s v="Milestone S.r.l"/>
    <s v=""/>
    <n v="0"/>
    <x v="1"/>
    <s v=""/>
    <n v="0"/>
    <s v=""/>
    <n v="0"/>
    <s v=""/>
    <n v="0"/>
    <s v=""/>
    <n v="0"/>
    <s v=""/>
    <n v="0"/>
    <x v="62"/>
    <x v="2"/>
    <m/>
  </r>
  <r>
    <x v="29651"/>
    <x v="17"/>
    <x v="6"/>
    <x v="64"/>
    <s v="CRI"/>
    <s v="5.6"/>
    <n v="5.6"/>
    <x v="6"/>
    <s v=""/>
    <n v="0"/>
    <s v=""/>
    <n v="0"/>
    <s v=""/>
    <n v="0"/>
    <s v=""/>
    <n v="0"/>
    <s v=""/>
    <n v="0"/>
    <x v="2031"/>
    <x v="10"/>
    <m/>
  </r>
  <r>
    <x v="29652"/>
    <x v="20"/>
    <x v="6"/>
    <x v="11"/>
    <s v="Namco"/>
    <s v=""/>
    <n v="0"/>
    <x v="1"/>
    <s v=""/>
    <n v="0"/>
    <s v=""/>
    <n v="0"/>
    <s v=""/>
    <n v="0"/>
    <s v=""/>
    <n v="0"/>
    <s v=""/>
    <n v="0"/>
    <x v="314"/>
    <x v="8"/>
    <m/>
  </r>
  <r>
    <x v="29653"/>
    <x v="5"/>
    <x v="6"/>
    <x v="7"/>
    <s v="Criterion Games"/>
    <s v=""/>
    <n v="0"/>
    <x v="1"/>
    <s v=""/>
    <n v="0"/>
    <s v=""/>
    <n v="0"/>
    <s v=""/>
    <n v="0"/>
    <s v=""/>
    <n v="0"/>
    <s v=""/>
    <n v="0"/>
    <x v="1320"/>
    <x v="11"/>
    <m/>
  </r>
  <r>
    <x v="29653"/>
    <x v="25"/>
    <x v="6"/>
    <x v="7"/>
    <s v="Visual Impact"/>
    <s v=""/>
    <n v="0"/>
    <x v="1"/>
    <s v=""/>
    <n v="0"/>
    <s v=""/>
    <n v="0"/>
    <s v=""/>
    <n v="0"/>
    <s v=""/>
    <n v="0"/>
    <s v=""/>
    <n v="0"/>
    <x v="534"/>
    <x v="8"/>
    <m/>
  </r>
  <r>
    <x v="29653"/>
    <x v="17"/>
    <x v="6"/>
    <x v="7"/>
    <s v="Criterion Games"/>
    <s v="6"/>
    <n v="6"/>
    <x v="4"/>
    <s v=""/>
    <n v="0"/>
    <s v=""/>
    <n v="0"/>
    <s v=""/>
    <n v="0"/>
    <s v=""/>
    <n v="0"/>
    <s v=""/>
    <n v="0"/>
    <x v="173"/>
    <x v="1"/>
    <m/>
  </r>
  <r>
    <x v="8842"/>
    <x v="9"/>
    <x v="6"/>
    <x v="175"/>
    <s v="Kuju Entertainment"/>
    <s v=""/>
    <n v="0"/>
    <x v="1"/>
    <s v=""/>
    <n v="0"/>
    <s v=""/>
    <n v="0"/>
    <s v=""/>
    <n v="0"/>
    <s v=""/>
    <n v="0"/>
    <s v=""/>
    <n v="0"/>
    <x v="2383"/>
    <x v="9"/>
    <m/>
  </r>
  <r>
    <x v="8842"/>
    <x v="2"/>
    <x v="6"/>
    <x v="175"/>
    <s v="Milestone S.r.l."/>
    <s v=""/>
    <n v="0"/>
    <x v="1"/>
    <s v=""/>
    <n v="0"/>
    <s v=""/>
    <n v="0"/>
    <s v=""/>
    <n v="0"/>
    <s v=""/>
    <n v="0"/>
    <s v=""/>
    <n v="0"/>
    <x v="60"/>
    <x v="1"/>
    <m/>
  </r>
  <r>
    <x v="29654"/>
    <x v="5"/>
    <x v="6"/>
    <x v="862"/>
    <s v="Daylight Productions"/>
    <s v="1.9"/>
    <n v="1.9"/>
    <x v="10"/>
    <s v=""/>
    <n v="0"/>
    <s v=""/>
    <n v="0"/>
    <s v=""/>
    <n v="0"/>
    <s v=""/>
    <n v="0"/>
    <s v=""/>
    <n v="0"/>
    <x v="6964"/>
    <x v="8"/>
    <m/>
  </r>
  <r>
    <x v="9122"/>
    <x v="2"/>
    <x v="6"/>
    <x v="58"/>
    <s v="Climax Studios"/>
    <s v=""/>
    <n v="0"/>
    <x v="1"/>
    <s v=""/>
    <n v="0"/>
    <s v=""/>
    <n v="0"/>
    <s v=""/>
    <n v="0"/>
    <s v=""/>
    <n v="0"/>
    <s v=""/>
    <n v="0"/>
    <x v="381"/>
    <x v="8"/>
    <m/>
  </r>
  <r>
    <x v="29655"/>
    <x v="59"/>
    <x v="6"/>
    <x v="1051"/>
    <s v="Ideaworks3D"/>
    <s v="8.2"/>
    <n v="8.1999999999999993"/>
    <x v="2"/>
    <s v=""/>
    <n v="0"/>
    <s v=""/>
    <n v="0"/>
    <s v=""/>
    <n v="0"/>
    <s v=""/>
    <n v="0"/>
    <s v=""/>
    <n v="0"/>
    <x v="2092"/>
    <x v="0"/>
    <m/>
  </r>
  <r>
    <x v="29656"/>
    <x v="12"/>
    <x v="6"/>
    <x v="171"/>
    <s v="Disco"/>
    <s v=""/>
    <n v="0"/>
    <x v="1"/>
    <s v=""/>
    <n v="0"/>
    <s v=""/>
    <n v="0"/>
    <s v=""/>
    <n v="0"/>
    <s v=""/>
    <n v="0"/>
    <s v=""/>
    <n v="0"/>
    <x v="5311"/>
    <x v="11"/>
    <m/>
  </r>
  <r>
    <x v="29657"/>
    <x v="12"/>
    <x v="6"/>
    <x v="171"/>
    <s v="Taito Corporation"/>
    <s v=""/>
    <n v="0"/>
    <x v="1"/>
    <s v=""/>
    <n v="0"/>
    <s v=""/>
    <n v="0"/>
    <s v=""/>
    <n v="0"/>
    <s v=""/>
    <n v="0"/>
    <s v=""/>
    <n v="0"/>
    <x v="4833"/>
    <x v="11"/>
    <m/>
  </r>
  <r>
    <x v="29658"/>
    <x v="5"/>
    <x v="6"/>
    <x v="934"/>
    <s v="Rhaon Entertainment"/>
    <s v=""/>
    <n v="0"/>
    <x v="1"/>
    <s v=""/>
    <n v="0"/>
    <s v=""/>
    <n v="0"/>
    <s v=""/>
    <n v="0"/>
    <s v=""/>
    <n v="0"/>
    <s v=""/>
    <n v="0"/>
    <x v="1136"/>
    <x v="10"/>
    <d v="2019-03-29T00:00:00"/>
  </r>
  <r>
    <x v="29659"/>
    <x v="17"/>
    <x v="6"/>
    <x v="7"/>
    <s v="Blue Sphere Games"/>
    <s v=""/>
    <n v="0"/>
    <x v="1"/>
    <s v=""/>
    <n v="0"/>
    <s v=""/>
    <n v="0"/>
    <s v=""/>
    <n v="0"/>
    <s v=""/>
    <n v="0"/>
    <s v=""/>
    <n v="0"/>
    <x v="5336"/>
    <x v="1"/>
    <m/>
  </r>
  <r>
    <x v="29660"/>
    <x v="22"/>
    <x v="6"/>
    <x v="7"/>
    <s v="Ubisoft Montreal"/>
    <s v=""/>
    <n v="0"/>
    <x v="1"/>
    <s v=""/>
    <n v="0"/>
    <s v=""/>
    <n v="0"/>
    <s v=""/>
    <n v="0"/>
    <s v=""/>
    <n v="0"/>
    <s v=""/>
    <n v="0"/>
    <x v="2978"/>
    <x v="6"/>
    <m/>
  </r>
  <r>
    <x v="29660"/>
    <x v="2"/>
    <x v="6"/>
    <x v="7"/>
    <s v="Ubisoft Montreal"/>
    <s v=""/>
    <n v="0"/>
    <x v="1"/>
    <s v=""/>
    <n v="0"/>
    <s v=""/>
    <n v="0"/>
    <s v=""/>
    <n v="0"/>
    <s v=""/>
    <n v="0"/>
    <s v=""/>
    <n v="0"/>
    <x v="2706"/>
    <x v="10"/>
    <m/>
  </r>
  <r>
    <x v="29660"/>
    <x v="5"/>
    <x v="6"/>
    <x v="7"/>
    <s v="Ubisoft Montreal"/>
    <s v=""/>
    <n v="0"/>
    <x v="1"/>
    <s v=""/>
    <n v="0"/>
    <s v=""/>
    <n v="0"/>
    <s v=""/>
    <n v="0"/>
    <s v=""/>
    <n v="0"/>
    <s v=""/>
    <n v="0"/>
    <x v="1340"/>
    <x v="2"/>
    <m/>
  </r>
  <r>
    <x v="29660"/>
    <x v="11"/>
    <x v="6"/>
    <x v="7"/>
    <s v="Visual Impact"/>
    <s v=""/>
    <n v="0"/>
    <x v="1"/>
    <s v=""/>
    <n v="0"/>
    <s v=""/>
    <n v="0"/>
    <s v=""/>
    <n v="0"/>
    <s v=""/>
    <n v="0"/>
    <s v=""/>
    <n v="0"/>
    <x v="1215"/>
    <x v="8"/>
    <m/>
  </r>
  <r>
    <x v="29660"/>
    <x v="25"/>
    <x v="6"/>
    <x v="7"/>
    <s v="Visual Impact"/>
    <s v=""/>
    <n v="0"/>
    <x v="1"/>
    <s v=""/>
    <n v="0"/>
    <s v=""/>
    <n v="0"/>
    <s v=""/>
    <n v="0"/>
    <s v=""/>
    <n v="0"/>
    <s v=""/>
    <n v="0"/>
    <x v="2090"/>
    <x v="8"/>
    <m/>
  </r>
  <r>
    <x v="29661"/>
    <x v="2"/>
    <x v="6"/>
    <x v="55"/>
    <s v="Tamsoft"/>
    <s v=""/>
    <n v="0"/>
    <x v="1"/>
    <s v=""/>
    <n v="0"/>
    <s v=""/>
    <n v="0"/>
    <s v=""/>
    <n v="0"/>
    <s v=""/>
    <n v="0"/>
    <s v=""/>
    <n v="0"/>
    <x v="4767"/>
    <x v="10"/>
    <m/>
  </r>
  <r>
    <x v="26643"/>
    <x v="20"/>
    <x v="6"/>
    <x v="323"/>
    <s v="Visual Concepts"/>
    <s v=""/>
    <n v="0"/>
    <x v="1"/>
    <s v=""/>
    <n v="0"/>
    <s v=""/>
    <n v="0"/>
    <s v=""/>
    <n v="0"/>
    <s v=""/>
    <n v="0"/>
    <s v=""/>
    <n v="0"/>
    <x v="6119"/>
    <x v="5"/>
    <m/>
  </r>
  <r>
    <x v="710"/>
    <x v="5"/>
    <x v="6"/>
    <x v="22"/>
    <s v="Pitbull Syndicate"/>
    <s v=""/>
    <n v="0"/>
    <x v="1"/>
    <s v=""/>
    <n v="0"/>
    <s v=""/>
    <n v="0"/>
    <s v=""/>
    <n v="0"/>
    <s v=""/>
    <n v="0"/>
    <s v=""/>
    <n v="0"/>
    <x v="2343"/>
    <x v="11"/>
    <m/>
  </r>
  <r>
    <x v="29662"/>
    <x v="25"/>
    <x v="6"/>
    <x v="63"/>
    <s v="Xantera"/>
    <s v=""/>
    <n v="0"/>
    <x v="1"/>
    <s v=""/>
    <n v="0"/>
    <s v=""/>
    <n v="0"/>
    <s v=""/>
    <n v="0"/>
    <s v=""/>
    <n v="0"/>
    <s v=""/>
    <n v="0"/>
    <x v="860"/>
    <x v="11"/>
    <m/>
  </r>
  <r>
    <x v="816"/>
    <x v="5"/>
    <x v="6"/>
    <x v="74"/>
    <s v="Pitbull Syndicate"/>
    <s v=""/>
    <n v="0"/>
    <x v="1"/>
    <s v=""/>
    <n v="0"/>
    <s v=""/>
    <n v="0"/>
    <s v=""/>
    <n v="0"/>
    <s v=""/>
    <n v="0"/>
    <s v=""/>
    <n v="0"/>
    <x v="463"/>
    <x v="8"/>
    <m/>
  </r>
  <r>
    <x v="29663"/>
    <x v="8"/>
    <x v="6"/>
    <x v="63"/>
    <s v="Infogrames"/>
    <s v=""/>
    <n v="0"/>
    <x v="1"/>
    <s v=""/>
    <n v="0"/>
    <s v=""/>
    <n v="0"/>
    <s v=""/>
    <n v="0"/>
    <s v=""/>
    <n v="0"/>
    <s v=""/>
    <n v="0"/>
    <x v="534"/>
    <x v="8"/>
    <m/>
  </r>
  <r>
    <x v="740"/>
    <x v="5"/>
    <x v="6"/>
    <x v="74"/>
    <s v="Pitbull Syndicate"/>
    <s v=""/>
    <n v="0"/>
    <x v="1"/>
    <s v=""/>
    <n v="0"/>
    <s v=""/>
    <n v="0"/>
    <s v=""/>
    <n v="0"/>
    <s v=""/>
    <n v="0"/>
    <s v=""/>
    <n v="0"/>
    <x v="1168"/>
    <x v="1"/>
    <m/>
  </r>
  <r>
    <x v="1549"/>
    <x v="5"/>
    <x v="6"/>
    <x v="22"/>
    <s v="Pitbull Syndicate"/>
    <s v=""/>
    <n v="0"/>
    <x v="1"/>
    <s v=""/>
    <n v="0"/>
    <s v=""/>
    <n v="0"/>
    <s v=""/>
    <n v="0"/>
    <s v=""/>
    <n v="0"/>
    <s v=""/>
    <n v="0"/>
    <x v="836"/>
    <x v="1"/>
    <m/>
  </r>
  <r>
    <x v="1549"/>
    <x v="25"/>
    <x v="6"/>
    <x v="63"/>
    <s v="Xantera"/>
    <s v=""/>
    <n v="0"/>
    <x v="1"/>
    <s v=""/>
    <n v="0"/>
    <s v=""/>
    <n v="0"/>
    <s v=""/>
    <n v="0"/>
    <s v=""/>
    <n v="0"/>
    <s v=""/>
    <n v="0"/>
    <x v="173"/>
    <x v="1"/>
    <m/>
  </r>
  <r>
    <x v="1549"/>
    <x v="17"/>
    <x v="6"/>
    <x v="63"/>
    <s v="Pitbull Syndicate"/>
    <s v="4.8"/>
    <n v="4.8"/>
    <x v="7"/>
    <s v=""/>
    <n v="0"/>
    <s v=""/>
    <n v="0"/>
    <s v=""/>
    <n v="0"/>
    <s v=""/>
    <n v="0"/>
    <s v=""/>
    <n v="0"/>
    <x v="419"/>
    <x v="1"/>
    <m/>
  </r>
  <r>
    <x v="29664"/>
    <x v="25"/>
    <x v="6"/>
    <x v="63"/>
    <s v="Xantera"/>
    <s v=""/>
    <n v="0"/>
    <x v="1"/>
    <s v=""/>
    <n v="0"/>
    <s v=""/>
    <n v="0"/>
    <s v=""/>
    <n v="0"/>
    <s v=""/>
    <n v="0"/>
    <s v=""/>
    <n v="0"/>
    <x v="2634"/>
    <x v="6"/>
    <m/>
  </r>
  <r>
    <x v="29665"/>
    <x v="15"/>
    <x v="6"/>
    <x v="939"/>
    <s v="Distinctive Software"/>
    <s v=""/>
    <n v="0"/>
    <x v="1"/>
    <s v=""/>
    <n v="0"/>
    <s v=""/>
    <n v="0"/>
    <s v=""/>
    <n v="0"/>
    <s v=""/>
    <n v="0"/>
    <s v=""/>
    <n v="0"/>
    <x v="837"/>
    <x v="8"/>
    <m/>
  </r>
  <r>
    <x v="8805"/>
    <x v="25"/>
    <x v="6"/>
    <x v="63"/>
    <s v="Velez &amp; Dubail"/>
    <s v=""/>
    <n v="0"/>
    <x v="1"/>
    <s v=""/>
    <n v="0"/>
    <s v=""/>
    <n v="0"/>
    <s v=""/>
    <n v="0"/>
    <s v=""/>
    <n v="0"/>
    <s v=""/>
    <n v="0"/>
    <x v="1727"/>
    <x v="4"/>
    <m/>
  </r>
  <r>
    <x v="8805"/>
    <x v="17"/>
    <x v="6"/>
    <x v="63"/>
    <s v="Melbourne House Pty Ltd."/>
    <s v="8.2"/>
    <n v="8.1999999999999993"/>
    <x v="2"/>
    <s v=""/>
    <n v="0"/>
    <s v=""/>
    <n v="0"/>
    <s v=""/>
    <n v="0"/>
    <s v=""/>
    <n v="0"/>
    <s v=""/>
    <n v="0"/>
    <x v="75"/>
    <x v="1"/>
    <m/>
  </r>
  <r>
    <x v="29666"/>
    <x v="25"/>
    <x v="6"/>
    <x v="63"/>
    <s v="Xantera"/>
    <s v=""/>
    <n v="0"/>
    <x v="1"/>
    <s v=""/>
    <n v="0"/>
    <s v=""/>
    <n v="0"/>
    <s v=""/>
    <n v="0"/>
    <s v=""/>
    <n v="0"/>
    <s v=""/>
    <n v="0"/>
    <x v="534"/>
    <x v="8"/>
    <m/>
  </r>
  <r>
    <x v="2253"/>
    <x v="2"/>
    <x v="6"/>
    <x v="22"/>
    <s v="Melbourne House"/>
    <s v="7.3"/>
    <n v="7.3"/>
    <x v="5"/>
    <s v=""/>
    <n v="0"/>
    <s v=""/>
    <n v="0"/>
    <s v=""/>
    <n v="0"/>
    <s v=""/>
    <n v="0"/>
    <s v=""/>
    <n v="0"/>
    <x v="180"/>
    <x v="7"/>
    <m/>
  </r>
  <r>
    <x v="2253"/>
    <x v="33"/>
    <x v="6"/>
    <x v="22"/>
    <s v="Eden Studios"/>
    <s v=""/>
    <n v="0"/>
    <x v="1"/>
    <s v=""/>
    <n v="0"/>
    <s v=""/>
    <n v="0"/>
    <s v=""/>
    <n v="0"/>
    <s v=""/>
    <n v="0"/>
    <s v=""/>
    <n v="0"/>
    <x v="2025"/>
    <x v="11"/>
    <d v="2018-10-01T00:00:00"/>
  </r>
  <r>
    <x v="29667"/>
    <x v="14"/>
    <x v="6"/>
    <x v="58"/>
    <s v="Eden Studios"/>
    <s v=""/>
    <n v="0"/>
    <x v="1"/>
    <s v=""/>
    <n v="0"/>
    <s v=""/>
    <n v="0"/>
    <s v=""/>
    <n v="0"/>
    <s v=""/>
    <n v="0"/>
    <s v=""/>
    <n v="0"/>
    <x v="381"/>
    <x v="8"/>
    <m/>
  </r>
  <r>
    <x v="29667"/>
    <x v="5"/>
    <x v="6"/>
    <x v="58"/>
    <s v="Eden Studios"/>
    <s v=""/>
    <n v="0"/>
    <x v="1"/>
    <s v=""/>
    <n v="0"/>
    <s v=""/>
    <n v="0"/>
    <s v=""/>
    <n v="0"/>
    <s v=""/>
    <n v="0"/>
    <s v=""/>
    <n v="0"/>
    <x v="381"/>
    <x v="8"/>
    <m/>
  </r>
  <r>
    <x v="29667"/>
    <x v="33"/>
    <x v="6"/>
    <x v="58"/>
    <s v="Eden Studios"/>
    <s v=""/>
    <n v="0"/>
    <x v="1"/>
    <s v=""/>
    <n v="0"/>
    <s v=""/>
    <n v="0"/>
    <s v=""/>
    <n v="0"/>
    <s v=""/>
    <n v="0"/>
    <s v=""/>
    <n v="0"/>
    <x v="381"/>
    <x v="8"/>
    <m/>
  </r>
  <r>
    <x v="29668"/>
    <x v="17"/>
    <x v="6"/>
    <x v="22"/>
    <s v="Eden Studios"/>
    <s v="6.9"/>
    <n v="6.9"/>
    <x v="4"/>
    <s v=""/>
    <n v="0"/>
    <s v=""/>
    <n v="0"/>
    <s v=""/>
    <n v="0"/>
    <s v=""/>
    <n v="0"/>
    <s v=""/>
    <n v="0"/>
    <x v="6965"/>
    <x v="9"/>
    <m/>
  </r>
  <r>
    <x v="28938"/>
    <x v="5"/>
    <x v="6"/>
    <x v="74"/>
    <s v="Elite Systems Ltd."/>
    <s v=""/>
    <n v="0"/>
    <x v="1"/>
    <s v=""/>
    <n v="0"/>
    <s v=""/>
    <n v="0"/>
    <s v=""/>
    <n v="0"/>
    <s v=""/>
    <n v="0"/>
    <s v=""/>
    <n v="0"/>
    <x v="5805"/>
    <x v="10"/>
    <m/>
  </r>
  <r>
    <x v="29669"/>
    <x v="8"/>
    <x v="6"/>
    <x v="74"/>
    <s v="Pitbull Syndicate"/>
    <s v=""/>
    <n v="0"/>
    <x v="1"/>
    <s v=""/>
    <n v="0"/>
    <s v=""/>
    <n v="0"/>
    <s v=""/>
    <n v="0"/>
    <s v=""/>
    <n v="0"/>
    <s v=""/>
    <n v="0"/>
    <x v="491"/>
    <x v="0"/>
    <m/>
  </r>
  <r>
    <x v="29670"/>
    <x v="8"/>
    <x v="6"/>
    <x v="63"/>
    <s v="Accolade"/>
    <s v=""/>
    <n v="0"/>
    <x v="1"/>
    <s v=""/>
    <n v="0"/>
    <s v=""/>
    <n v="0"/>
    <s v=""/>
    <n v="0"/>
    <s v=""/>
    <n v="0"/>
    <s v=""/>
    <n v="0"/>
    <x v="6966"/>
    <x v="2"/>
    <m/>
  </r>
  <r>
    <x v="29671"/>
    <x v="33"/>
    <x v="6"/>
    <x v="18"/>
    <s v="ZebraGames"/>
    <s v=""/>
    <n v="0"/>
    <x v="1"/>
    <s v=""/>
    <n v="0"/>
    <s v=""/>
    <n v="0"/>
    <s v=""/>
    <n v="0"/>
    <s v=""/>
    <n v="0"/>
    <s v=""/>
    <n v="0"/>
    <x v="6967"/>
    <x v="8"/>
    <m/>
  </r>
  <r>
    <x v="1340"/>
    <x v="5"/>
    <x v="6"/>
    <x v="7"/>
    <s v="Ivory Tower"/>
    <s v=""/>
    <n v="0"/>
    <x v="1"/>
    <s v=""/>
    <n v="0"/>
    <s v=""/>
    <n v="0"/>
    <s v=""/>
    <n v="0"/>
    <s v=""/>
    <n v="0"/>
    <s v=""/>
    <n v="0"/>
    <x v="713"/>
    <x v="4"/>
    <d v="2018-07-19T00:00:00"/>
  </r>
  <r>
    <x v="28941"/>
    <x v="25"/>
    <x v="6"/>
    <x v="120"/>
    <s v="Spellbound"/>
    <s v=""/>
    <n v="0"/>
    <x v="1"/>
    <s v=""/>
    <n v="0"/>
    <s v=""/>
    <n v="0"/>
    <s v=""/>
    <n v="0"/>
    <s v=""/>
    <n v="0"/>
    <s v=""/>
    <n v="0"/>
    <x v="796"/>
    <x v="1"/>
    <m/>
  </r>
  <r>
    <x v="28941"/>
    <x v="5"/>
    <x v="6"/>
    <x v="120"/>
    <s v="SouthPeak Games"/>
    <s v=""/>
    <n v="0"/>
    <x v="1"/>
    <s v=""/>
    <n v="0"/>
    <s v=""/>
    <n v="0"/>
    <s v=""/>
    <n v="0"/>
    <s v=""/>
    <n v="0"/>
    <s v=""/>
    <n v="0"/>
    <x v="540"/>
    <x v="2"/>
    <m/>
  </r>
  <r>
    <x v="29672"/>
    <x v="2"/>
    <x v="6"/>
    <x v="2690"/>
    <s v="TBA"/>
    <s v=""/>
    <n v="0"/>
    <x v="1"/>
    <s v=""/>
    <n v="0"/>
    <s v=""/>
    <n v="0"/>
    <s v=""/>
    <n v="0"/>
    <s v=""/>
    <n v="0"/>
    <s v=""/>
    <n v="0"/>
    <x v="6546"/>
    <x v="9"/>
    <m/>
  </r>
  <r>
    <x v="29673"/>
    <x v="2"/>
    <x v="6"/>
    <x v="458"/>
    <s v="Coyote Console"/>
    <s v=""/>
    <n v="0"/>
    <x v="1"/>
    <s v=""/>
    <n v="0"/>
    <s v=""/>
    <n v="0"/>
    <s v=""/>
    <n v="0"/>
    <s v=""/>
    <n v="0"/>
    <s v=""/>
    <n v="0"/>
    <x v="337"/>
    <x v="2"/>
    <m/>
  </r>
  <r>
    <x v="29674"/>
    <x v="25"/>
    <x v="6"/>
    <x v="68"/>
    <s v="Unexpected Development"/>
    <s v=""/>
    <n v="0"/>
    <x v="1"/>
    <s v=""/>
    <n v="0"/>
    <s v=""/>
    <n v="0"/>
    <s v=""/>
    <n v="0"/>
    <s v=""/>
    <n v="0"/>
    <s v=""/>
    <n v="0"/>
    <x v="1176"/>
    <x v="11"/>
    <m/>
  </r>
  <r>
    <x v="4403"/>
    <x v="8"/>
    <x v="6"/>
    <x v="0"/>
    <s v="Pixelogic"/>
    <s v=""/>
    <n v="0"/>
    <x v="1"/>
    <s v=""/>
    <n v="0"/>
    <s v=""/>
    <n v="0"/>
    <s v=""/>
    <n v="0"/>
    <s v=""/>
    <n v="0"/>
    <s v=""/>
    <n v="0"/>
    <x v="1915"/>
    <x v="3"/>
    <m/>
  </r>
  <r>
    <x v="29675"/>
    <x v="5"/>
    <x v="6"/>
    <x v="3"/>
    <s v="Pioneer Productions"/>
    <s v=""/>
    <n v="0"/>
    <x v="1"/>
    <s v=""/>
    <n v="0"/>
    <s v=""/>
    <n v="0"/>
    <s v=""/>
    <n v="0"/>
    <s v=""/>
    <n v="0"/>
    <s v=""/>
    <n v="0"/>
    <x v="4177"/>
    <x v="6"/>
    <m/>
  </r>
  <r>
    <x v="29676"/>
    <x v="25"/>
    <x v="6"/>
    <x v="448"/>
    <s v="Pony Canyon"/>
    <s v=""/>
    <n v="0"/>
    <x v="1"/>
    <s v=""/>
    <n v="0"/>
    <s v=""/>
    <n v="0"/>
    <s v=""/>
    <n v="0"/>
    <s v=""/>
    <n v="0"/>
    <s v=""/>
    <n v="0"/>
    <x v="5335"/>
    <x v="11"/>
    <m/>
  </r>
  <r>
    <x v="29677"/>
    <x v="5"/>
    <x v="6"/>
    <x v="58"/>
    <s v="Disney Online"/>
    <s v=""/>
    <n v="0"/>
    <x v="1"/>
    <s v=""/>
    <n v="0"/>
    <s v=""/>
    <n v="0"/>
    <s v=""/>
    <n v="0"/>
    <s v=""/>
    <n v="0"/>
    <s v=""/>
    <n v="0"/>
    <x v="381"/>
    <x v="8"/>
    <m/>
  </r>
  <r>
    <x v="29678"/>
    <x v="44"/>
    <x v="6"/>
    <x v="1109"/>
    <s v="Big John Games"/>
    <s v=""/>
    <n v="0"/>
    <x v="1"/>
    <s v=""/>
    <n v="0"/>
    <s v=""/>
    <n v="0"/>
    <s v=""/>
    <n v="0"/>
    <s v=""/>
    <n v="0"/>
    <s v=""/>
    <n v="0"/>
    <x v="3640"/>
    <x v="2"/>
    <m/>
  </r>
  <r>
    <x v="5841"/>
    <x v="5"/>
    <x v="6"/>
    <x v="137"/>
    <s v="Reflections Interactive"/>
    <s v=""/>
    <n v="0"/>
    <x v="1"/>
    <s v=""/>
    <n v="0"/>
    <s v=""/>
    <n v="0"/>
    <s v=""/>
    <n v="0"/>
    <s v=""/>
    <n v="0"/>
    <s v=""/>
    <n v="0"/>
    <x v="463"/>
    <x v="8"/>
    <m/>
  </r>
  <r>
    <x v="729"/>
    <x v="19"/>
    <x v="6"/>
    <x v="73"/>
    <s v="Gremlin Interactive"/>
    <s v=""/>
    <n v="0"/>
    <x v="1"/>
    <s v=""/>
    <n v="0"/>
    <s v=""/>
    <n v="0"/>
    <s v=""/>
    <n v="0"/>
    <s v=""/>
    <n v="0"/>
    <s v=""/>
    <n v="0"/>
    <x v="361"/>
    <x v="8"/>
    <m/>
  </r>
  <r>
    <x v="729"/>
    <x v="14"/>
    <x v="6"/>
    <x v="8"/>
    <s v="Gremlin Interactive"/>
    <s v=""/>
    <n v="0"/>
    <x v="1"/>
    <s v=""/>
    <n v="0"/>
    <s v=""/>
    <n v="0"/>
    <s v=""/>
    <n v="0"/>
    <s v=""/>
    <n v="0"/>
    <s v=""/>
    <n v="0"/>
    <x v="2152"/>
    <x v="3"/>
    <m/>
  </r>
  <r>
    <x v="29679"/>
    <x v="8"/>
    <x v="6"/>
    <x v="73"/>
    <s v="Eutechnyx"/>
    <s v=""/>
    <n v="0"/>
    <x v="1"/>
    <s v=""/>
    <n v="0"/>
    <s v=""/>
    <n v="0"/>
    <s v=""/>
    <n v="0"/>
    <s v=""/>
    <n v="0"/>
    <s v=""/>
    <n v="0"/>
    <x v="2789"/>
    <x v="11"/>
    <m/>
  </r>
  <r>
    <x v="29680"/>
    <x v="17"/>
    <x v="6"/>
    <x v="73"/>
    <s v="CRI"/>
    <s v=""/>
    <n v="0"/>
    <x v="1"/>
    <s v=""/>
    <n v="0"/>
    <s v=""/>
    <n v="0"/>
    <s v=""/>
    <n v="0"/>
    <s v=""/>
    <n v="0"/>
    <s v=""/>
    <n v="0"/>
    <x v="266"/>
    <x v="0"/>
    <m/>
  </r>
  <r>
    <x v="29681"/>
    <x v="14"/>
    <x v="6"/>
    <x v="360"/>
    <s v="Keen Games"/>
    <s v=""/>
    <n v="0"/>
    <x v="1"/>
    <s v=""/>
    <n v="0"/>
    <s v=""/>
    <n v="0"/>
    <s v=""/>
    <n v="0"/>
    <s v=""/>
    <n v="0"/>
    <s v=""/>
    <n v="0"/>
    <x v="2874"/>
    <x v="10"/>
    <m/>
  </r>
  <r>
    <x v="29681"/>
    <x v="30"/>
    <x v="6"/>
    <x v="58"/>
    <s v="Keen Games"/>
    <s v=""/>
    <n v="0"/>
    <x v="1"/>
    <s v=""/>
    <n v="0"/>
    <s v=""/>
    <n v="0"/>
    <s v=""/>
    <n v="0"/>
    <s v=""/>
    <n v="0"/>
    <s v=""/>
    <n v="0"/>
    <x v="381"/>
    <x v="8"/>
    <m/>
  </r>
  <r>
    <x v="29681"/>
    <x v="33"/>
    <x v="6"/>
    <x v="360"/>
    <s v="Keen Games"/>
    <s v=""/>
    <n v="0"/>
    <x v="1"/>
    <s v=""/>
    <n v="0"/>
    <s v=""/>
    <n v="0"/>
    <s v=""/>
    <n v="0"/>
    <s v=""/>
    <n v="0"/>
    <s v=""/>
    <n v="0"/>
    <x v="5727"/>
    <x v="10"/>
    <m/>
  </r>
  <r>
    <x v="29682"/>
    <x v="14"/>
    <x v="6"/>
    <x v="360"/>
    <s v="Keen Games"/>
    <s v="7"/>
    <n v="7"/>
    <x v="5"/>
    <s v=""/>
    <n v="0"/>
    <s v=""/>
    <n v="0"/>
    <s v=""/>
    <n v="0"/>
    <s v=""/>
    <n v="0"/>
    <s v=""/>
    <n v="0"/>
    <x v="565"/>
    <x v="10"/>
    <m/>
  </r>
  <r>
    <x v="29683"/>
    <x v="2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m/>
  </r>
  <r>
    <x v="29684"/>
    <x v="25"/>
    <x v="6"/>
    <x v="31"/>
    <s v="Spellbound"/>
    <s v=""/>
    <n v="0"/>
    <x v="1"/>
    <s v=""/>
    <n v="0"/>
    <s v=""/>
    <n v="0"/>
    <s v=""/>
    <n v="0"/>
    <s v=""/>
    <n v="0"/>
    <s v=""/>
    <n v="0"/>
    <x v="2283"/>
    <x v="1"/>
    <m/>
  </r>
  <r>
    <x v="29685"/>
    <x v="11"/>
    <x v="6"/>
    <x v="7"/>
    <s v="Codemasters"/>
    <s v=""/>
    <n v="0"/>
    <x v="1"/>
    <s v=""/>
    <n v="0"/>
    <s v=""/>
    <n v="0"/>
    <s v=""/>
    <n v="0"/>
    <s v=""/>
    <n v="0"/>
    <s v=""/>
    <n v="0"/>
    <x v="6903"/>
    <x v="7"/>
    <m/>
  </r>
  <r>
    <x v="29686"/>
    <x v="9"/>
    <x v="6"/>
    <x v="58"/>
    <s v="Marvelous Interactive"/>
    <s v=""/>
    <n v="0"/>
    <x v="1"/>
    <s v=""/>
    <n v="0"/>
    <s v=""/>
    <n v="0"/>
    <s v=""/>
    <n v="0"/>
    <s v=""/>
    <n v="0"/>
    <s v=""/>
    <n v="0"/>
    <x v="381"/>
    <x v="8"/>
    <m/>
  </r>
  <r>
    <x v="29687"/>
    <x v="17"/>
    <x v="6"/>
    <x v="64"/>
    <s v="Genki"/>
    <s v=""/>
    <n v="0"/>
    <x v="1"/>
    <s v=""/>
    <n v="0"/>
    <s v=""/>
    <n v="0"/>
    <s v=""/>
    <n v="0"/>
    <s v=""/>
    <n v="0"/>
    <s v=""/>
    <n v="0"/>
    <x v="1500"/>
    <x v="0"/>
    <m/>
  </r>
  <r>
    <x v="29688"/>
    <x v="2"/>
    <x v="6"/>
    <x v="64"/>
    <s v="Genki"/>
    <s v=""/>
    <n v="0"/>
    <x v="1"/>
    <s v=""/>
    <n v="0"/>
    <s v=""/>
    <n v="0"/>
    <s v=""/>
    <n v="0"/>
    <s v=""/>
    <n v="0"/>
    <s v=""/>
    <n v="0"/>
    <x v="2164"/>
    <x v="3"/>
    <m/>
  </r>
  <r>
    <x v="29689"/>
    <x v="25"/>
    <x v="6"/>
    <x v="28"/>
    <s v="Morning Star Multimedia"/>
    <s v=""/>
    <n v="0"/>
    <x v="1"/>
    <s v=""/>
    <n v="0"/>
    <s v=""/>
    <n v="0"/>
    <s v=""/>
    <n v="0"/>
    <s v=""/>
    <n v="0"/>
    <s v=""/>
    <n v="0"/>
    <x v="1207"/>
    <x v="11"/>
    <m/>
  </r>
  <r>
    <x v="29689"/>
    <x v="5"/>
    <x v="6"/>
    <x v="28"/>
    <s v="Media Station"/>
    <s v=""/>
    <n v="0"/>
    <x v="1"/>
    <s v=""/>
    <n v="0"/>
    <s v=""/>
    <n v="0"/>
    <s v=""/>
    <n v="0"/>
    <s v=""/>
    <n v="0"/>
    <s v=""/>
    <n v="0"/>
    <x v="534"/>
    <x v="8"/>
    <m/>
  </r>
  <r>
    <x v="29690"/>
    <x v="14"/>
    <x v="6"/>
    <x v="8"/>
    <s v="Sony Computer Entertainment"/>
    <s v=""/>
    <n v="0"/>
    <x v="1"/>
    <s v=""/>
    <n v="0"/>
    <s v=""/>
    <n v="0"/>
    <s v=""/>
    <n v="0"/>
    <s v=""/>
    <n v="0"/>
    <s v=""/>
    <n v="0"/>
    <x v="3594"/>
    <x v="3"/>
    <m/>
  </r>
  <r>
    <x v="29691"/>
    <x v="43"/>
    <x v="6"/>
    <x v="2453"/>
    <s v="Azerbo"/>
    <s v=""/>
    <n v="0"/>
    <x v="1"/>
    <s v=""/>
    <n v="0"/>
    <s v=""/>
    <n v="0"/>
    <s v=""/>
    <n v="0"/>
    <s v=""/>
    <n v="0"/>
    <s v=""/>
    <n v="0"/>
    <x v="1679"/>
    <x v="9"/>
    <m/>
  </r>
  <r>
    <x v="29692"/>
    <x v="20"/>
    <x v="6"/>
    <x v="13"/>
    <s v="Gremlin Graphics"/>
    <s v=""/>
    <n v="0"/>
    <x v="1"/>
    <s v=""/>
    <n v="0"/>
    <s v=""/>
    <n v="0"/>
    <s v=""/>
    <n v="0"/>
    <s v=""/>
    <n v="0"/>
    <s v=""/>
    <n v="0"/>
    <x v="2216"/>
    <x v="3"/>
    <m/>
  </r>
  <r>
    <x v="29693"/>
    <x v="20"/>
    <x v="6"/>
    <x v="176"/>
    <s v="Kemco"/>
    <s v=""/>
    <n v="0"/>
    <x v="1"/>
    <s v=""/>
    <n v="0"/>
    <s v=""/>
    <n v="0"/>
    <s v=""/>
    <n v="0"/>
    <s v=""/>
    <n v="0"/>
    <s v=""/>
    <n v="0"/>
    <x v="4242"/>
    <x v="0"/>
    <m/>
  </r>
  <r>
    <x v="29694"/>
    <x v="20"/>
    <x v="6"/>
    <x v="176"/>
    <s v="Gremlin Interactive"/>
    <s v=""/>
    <n v="0"/>
    <x v="1"/>
    <s v=""/>
    <n v="0"/>
    <s v=""/>
    <n v="0"/>
    <s v=""/>
    <n v="0"/>
    <s v=""/>
    <n v="0"/>
    <s v=""/>
    <n v="0"/>
    <x v="1203"/>
    <x v="10"/>
    <m/>
  </r>
  <r>
    <x v="29695"/>
    <x v="25"/>
    <x v="6"/>
    <x v="287"/>
    <s v="Kemco"/>
    <s v=""/>
    <n v="0"/>
    <x v="1"/>
    <s v=""/>
    <n v="0"/>
    <s v=""/>
    <n v="0"/>
    <s v=""/>
    <n v="0"/>
    <s v=""/>
    <n v="0"/>
    <s v=""/>
    <n v="0"/>
    <x v="2440"/>
    <x v="3"/>
    <m/>
  </r>
  <r>
    <x v="29696"/>
    <x v="25"/>
    <x v="6"/>
    <x v="176"/>
    <s v="Vision Works"/>
    <s v=""/>
    <n v="0"/>
    <x v="1"/>
    <s v=""/>
    <n v="0"/>
    <s v=""/>
    <n v="0"/>
    <s v=""/>
    <n v="0"/>
    <s v=""/>
    <n v="0"/>
    <s v=""/>
    <n v="0"/>
    <x v="2276"/>
    <x v="10"/>
    <m/>
  </r>
  <r>
    <x v="6421"/>
    <x v="5"/>
    <x v="6"/>
    <x v="109"/>
    <s v="Razorworks Studios"/>
    <s v=""/>
    <n v="0"/>
    <x v="1"/>
    <s v=""/>
    <n v="0"/>
    <s v=""/>
    <n v="0"/>
    <s v=""/>
    <n v="0"/>
    <s v=""/>
    <n v="0"/>
    <s v=""/>
    <n v="0"/>
    <x v="305"/>
    <x v="1"/>
    <m/>
  </r>
  <r>
    <x v="29697"/>
    <x v="14"/>
    <x v="6"/>
    <x v="58"/>
    <s v="Bravo Games"/>
    <s v=""/>
    <n v="0"/>
    <x v="1"/>
    <s v=""/>
    <n v="0"/>
    <s v=""/>
    <n v="0"/>
    <s v=""/>
    <n v="0"/>
    <s v=""/>
    <n v="0"/>
    <s v=""/>
    <n v="0"/>
    <x v="4500"/>
    <x v="7"/>
    <m/>
  </r>
  <r>
    <x v="29698"/>
    <x v="8"/>
    <x v="6"/>
    <x v="66"/>
    <s v="Cave"/>
    <s v=""/>
    <n v="0"/>
    <x v="1"/>
    <s v=""/>
    <n v="0"/>
    <s v=""/>
    <n v="0"/>
    <s v=""/>
    <n v="0"/>
    <s v=""/>
    <n v="0"/>
    <s v=""/>
    <n v="0"/>
    <x v="4335"/>
    <x v="0"/>
    <m/>
  </r>
  <r>
    <x v="29698"/>
    <x v="14"/>
    <x v="6"/>
    <x v="66"/>
    <s v="Cave"/>
    <s v=""/>
    <n v="0"/>
    <x v="1"/>
    <s v=""/>
    <n v="0"/>
    <s v=""/>
    <n v="0"/>
    <s v=""/>
    <n v="0"/>
    <s v=""/>
    <n v="0"/>
    <s v=""/>
    <n v="0"/>
    <x v="3675"/>
    <x v="1"/>
    <m/>
  </r>
  <r>
    <x v="29699"/>
    <x v="8"/>
    <x v="6"/>
    <x v="66"/>
    <s v="Cave"/>
    <s v=""/>
    <n v="0"/>
    <x v="1"/>
    <s v=""/>
    <n v="0"/>
    <s v=""/>
    <n v="0"/>
    <s v=""/>
    <n v="0"/>
    <s v=""/>
    <n v="0"/>
    <s v=""/>
    <n v="0"/>
    <x v="6086"/>
    <x v="8"/>
    <m/>
  </r>
  <r>
    <x v="8719"/>
    <x v="0"/>
    <x v="6"/>
    <x v="58"/>
    <s v="Focus Home Interactive"/>
    <s v=""/>
    <n v="0"/>
    <x v="1"/>
    <s v=""/>
    <n v="0"/>
    <s v=""/>
    <n v="0"/>
    <s v=""/>
    <n v="0"/>
    <s v=""/>
    <n v="0"/>
    <s v=""/>
    <n v="0"/>
    <x v="381"/>
    <x v="8"/>
    <m/>
  </r>
  <r>
    <x v="29700"/>
    <x v="33"/>
    <x v="6"/>
    <x v="110"/>
    <s v="Load Inc."/>
    <s v=""/>
    <n v="0"/>
    <x v="1"/>
    <s v=""/>
    <n v="0"/>
    <s v=""/>
    <n v="0"/>
    <s v=""/>
    <n v="0"/>
    <s v=""/>
    <n v="0"/>
    <s v=""/>
    <n v="0"/>
    <x v="5771"/>
    <x v="5"/>
    <m/>
  </r>
  <r>
    <x v="29701"/>
    <x v="14"/>
    <x v="6"/>
    <x v="8"/>
    <s v="Game Republic"/>
    <s v=""/>
    <n v="0"/>
    <x v="1"/>
    <s v=""/>
    <n v="0"/>
    <s v=""/>
    <n v="0"/>
    <s v=""/>
    <n v="0"/>
    <s v=""/>
    <n v="0"/>
    <s v=""/>
    <n v="0"/>
    <x v="2275"/>
    <x v="11"/>
    <m/>
  </r>
  <r>
    <x v="29702"/>
    <x v="17"/>
    <x v="6"/>
    <x v="20"/>
    <s v="No Cliche"/>
    <s v=""/>
    <n v="0"/>
    <x v="1"/>
    <s v=""/>
    <n v="0"/>
    <s v=""/>
    <n v="0"/>
    <s v=""/>
    <n v="0"/>
    <s v=""/>
    <n v="0"/>
    <s v=""/>
    <n v="0"/>
    <x v="1758"/>
    <x v="11"/>
    <m/>
  </r>
  <r>
    <x v="5644"/>
    <x v="14"/>
    <x v="6"/>
    <x v="8"/>
    <s v="Traveller's Tales"/>
    <s v=""/>
    <n v="0"/>
    <x v="1"/>
    <s v=""/>
    <n v="0"/>
    <s v=""/>
    <n v="0"/>
    <s v=""/>
    <n v="0"/>
    <s v=""/>
    <n v="0"/>
    <s v=""/>
    <n v="0"/>
    <x v="1596"/>
    <x v="9"/>
    <m/>
  </r>
  <r>
    <x v="5644"/>
    <x v="25"/>
    <x v="6"/>
    <x v="1"/>
    <s v="Tiertex Design Studios"/>
    <s v=""/>
    <n v="0"/>
    <x v="1"/>
    <s v=""/>
    <n v="0"/>
    <s v=""/>
    <n v="0"/>
    <s v=""/>
    <n v="0"/>
    <s v=""/>
    <n v="0"/>
    <s v=""/>
    <n v="0"/>
    <x v="2031"/>
    <x v="10"/>
    <m/>
  </r>
  <r>
    <x v="29703"/>
    <x v="24"/>
    <x v="6"/>
    <x v="58"/>
    <s v="Raoghard"/>
    <s v=""/>
    <n v="0"/>
    <x v="1"/>
    <s v=""/>
    <n v="0"/>
    <s v=""/>
    <n v="0"/>
    <s v=""/>
    <n v="0"/>
    <s v=""/>
    <n v="0"/>
    <s v=""/>
    <n v="0"/>
    <x v="1795"/>
    <x v="4"/>
    <m/>
  </r>
  <r>
    <x v="29703"/>
    <x v="33"/>
    <x v="6"/>
    <x v="18"/>
    <s v="Raoghard"/>
    <s v=""/>
    <n v="0"/>
    <x v="1"/>
    <s v=""/>
    <n v="0"/>
    <s v=""/>
    <n v="0"/>
    <s v=""/>
    <n v="0"/>
    <s v=""/>
    <n v="0"/>
    <s v=""/>
    <n v="0"/>
    <x v="4665"/>
    <x v="11"/>
    <m/>
  </r>
  <r>
    <x v="29704"/>
    <x v="33"/>
    <x v="6"/>
    <x v="18"/>
    <s v="Advanced Graphics Lab"/>
    <s v=""/>
    <n v="0"/>
    <x v="1"/>
    <s v=""/>
    <n v="0"/>
    <s v=""/>
    <n v="0"/>
    <s v=""/>
    <n v="0"/>
    <s v=""/>
    <n v="0"/>
    <s v=""/>
    <n v="0"/>
    <x v="1650"/>
    <x v="11"/>
    <m/>
  </r>
  <r>
    <x v="29705"/>
    <x v="0"/>
    <x v="6"/>
    <x v="72"/>
    <s v="Codemasters"/>
    <s v=""/>
    <n v="0"/>
    <x v="1"/>
    <s v=""/>
    <n v="0"/>
    <s v=""/>
    <n v="0"/>
    <s v=""/>
    <n v="0"/>
    <s v=""/>
    <n v="0"/>
    <s v=""/>
    <n v="0"/>
    <x v="2096"/>
    <x v="8"/>
    <m/>
  </r>
  <r>
    <x v="29705"/>
    <x v="5"/>
    <x v="6"/>
    <x v="72"/>
    <s v="Codemasters"/>
    <s v=""/>
    <n v="0"/>
    <x v="1"/>
    <s v=""/>
    <n v="0"/>
    <s v=""/>
    <n v="0"/>
    <s v=""/>
    <n v="0"/>
    <s v=""/>
    <n v="0"/>
    <s v=""/>
    <n v="0"/>
    <x v="102"/>
    <x v="1"/>
    <m/>
  </r>
  <r>
    <x v="29705"/>
    <x v="3"/>
    <x v="6"/>
    <x v="72"/>
    <s v="Codemasters"/>
    <s v=""/>
    <n v="0"/>
    <x v="1"/>
    <s v=""/>
    <n v="0"/>
    <s v=""/>
    <n v="0"/>
    <s v=""/>
    <n v="0"/>
    <s v=""/>
    <n v="0"/>
    <s v=""/>
    <n v="0"/>
    <x v="2096"/>
    <x v="8"/>
    <m/>
  </r>
  <r>
    <x v="29706"/>
    <x v="33"/>
    <x v="6"/>
    <x v="18"/>
    <s v="Victor Ortega"/>
    <s v=""/>
    <n v="0"/>
    <x v="1"/>
    <s v=""/>
    <n v="0"/>
    <s v=""/>
    <n v="0"/>
    <s v=""/>
    <n v="0"/>
    <s v=""/>
    <n v="0"/>
    <s v=""/>
    <n v="0"/>
    <x v="2860"/>
    <x v="6"/>
    <m/>
  </r>
  <r>
    <x v="29707"/>
    <x v="5"/>
    <x v="6"/>
    <x v="232"/>
    <s v="Arc Developments"/>
    <s v=""/>
    <n v="0"/>
    <x v="1"/>
    <s v=""/>
    <n v="0"/>
    <s v=""/>
    <n v="0"/>
    <s v=""/>
    <n v="0"/>
    <s v=""/>
    <n v="0"/>
    <s v=""/>
    <n v="0"/>
    <x v="361"/>
    <x v="8"/>
    <m/>
  </r>
  <r>
    <x v="12111"/>
    <x v="5"/>
    <x v="6"/>
    <x v="580"/>
    <s v="Nadeo"/>
    <s v="7"/>
    <n v="7"/>
    <x v="5"/>
    <s v=""/>
    <n v="0"/>
    <s v=""/>
    <n v="0"/>
    <s v=""/>
    <n v="0"/>
    <s v=""/>
    <n v="0"/>
    <s v=""/>
    <n v="0"/>
    <x v="3984"/>
    <x v="9"/>
    <m/>
  </r>
  <r>
    <x v="29708"/>
    <x v="5"/>
    <x v="6"/>
    <x v="7"/>
    <s v="Nadeo"/>
    <s v="8.3"/>
    <n v="8.3000000000000007"/>
    <x v="2"/>
    <s v=""/>
    <n v="0"/>
    <s v=""/>
    <n v="0"/>
    <s v=""/>
    <n v="0"/>
    <s v=""/>
    <n v="0"/>
    <s v=""/>
    <n v="0"/>
    <x v="3047"/>
    <x v="0"/>
    <m/>
  </r>
  <r>
    <x v="29709"/>
    <x v="5"/>
    <x v="6"/>
    <x v="110"/>
    <s v="Nadeo"/>
    <s v=""/>
    <n v="0"/>
    <x v="1"/>
    <s v=""/>
    <n v="0"/>
    <s v=""/>
    <n v="0"/>
    <s v=""/>
    <n v="0"/>
    <s v=""/>
    <n v="0"/>
    <s v=""/>
    <n v="0"/>
    <x v="6264"/>
    <x v="3"/>
    <m/>
  </r>
  <r>
    <x v="29710"/>
    <x v="5"/>
    <x v="6"/>
    <x v="580"/>
    <s v="Nadeo"/>
    <s v=""/>
    <n v="0"/>
    <x v="1"/>
    <s v=""/>
    <n v="0"/>
    <s v=""/>
    <n v="0"/>
    <s v=""/>
    <n v="0"/>
    <s v=""/>
    <n v="0"/>
    <s v=""/>
    <n v="0"/>
    <x v="6968"/>
    <x v="8"/>
    <m/>
  </r>
  <r>
    <x v="29711"/>
    <x v="5"/>
    <x v="6"/>
    <x v="110"/>
    <s v="Nadeo"/>
    <s v=""/>
    <n v="0"/>
    <x v="1"/>
    <s v=""/>
    <n v="0"/>
    <s v=""/>
    <n v="0"/>
    <s v=""/>
    <n v="0"/>
    <s v=""/>
    <n v="0"/>
    <s v=""/>
    <n v="0"/>
    <x v="1148"/>
    <x v="5"/>
    <m/>
  </r>
  <r>
    <x v="29712"/>
    <x v="5"/>
    <x v="6"/>
    <x v="580"/>
    <s v="Nadeo"/>
    <s v=""/>
    <n v="0"/>
    <x v="1"/>
    <s v=""/>
    <n v="0"/>
    <s v=""/>
    <n v="0"/>
    <s v=""/>
    <n v="0"/>
    <s v=""/>
    <n v="0"/>
    <s v=""/>
    <n v="0"/>
    <x v="3261"/>
    <x v="5"/>
    <m/>
  </r>
  <r>
    <x v="29713"/>
    <x v="5"/>
    <x v="6"/>
    <x v="580"/>
    <s v="Nadeo"/>
    <s v=""/>
    <n v="0"/>
    <x v="1"/>
    <s v=""/>
    <n v="0"/>
    <s v=""/>
    <n v="0"/>
    <s v=""/>
    <n v="0"/>
    <s v=""/>
    <n v="0"/>
    <s v=""/>
    <n v="0"/>
    <x v="198"/>
    <x v="1"/>
    <m/>
  </r>
  <r>
    <x v="29714"/>
    <x v="5"/>
    <x v="6"/>
    <x v="2463"/>
    <s v="Nadeo"/>
    <s v=""/>
    <n v="0"/>
    <x v="1"/>
    <s v=""/>
    <n v="0"/>
    <s v=""/>
    <n v="0"/>
    <s v=""/>
    <n v="0"/>
    <s v=""/>
    <n v="0"/>
    <s v=""/>
    <n v="0"/>
    <x v="638"/>
    <x v="1"/>
    <m/>
  </r>
  <r>
    <x v="29715"/>
    <x v="5"/>
    <x v="6"/>
    <x v="110"/>
    <s v="Nadeo"/>
    <s v=""/>
    <n v="0"/>
    <x v="1"/>
    <s v=""/>
    <n v="0"/>
    <s v=""/>
    <n v="0"/>
    <s v=""/>
    <n v="0"/>
    <s v=""/>
    <n v="0"/>
    <s v=""/>
    <n v="0"/>
    <x v="5142"/>
    <x v="5"/>
    <m/>
  </r>
  <r>
    <x v="29716"/>
    <x v="5"/>
    <x v="6"/>
    <x v="58"/>
    <s v="Nadeo"/>
    <s v=""/>
    <n v="0"/>
    <x v="1"/>
    <s v=""/>
    <n v="0"/>
    <s v=""/>
    <n v="0"/>
    <s v=""/>
    <n v="0"/>
    <s v=""/>
    <n v="0"/>
    <s v=""/>
    <n v="0"/>
    <x v="381"/>
    <x v="8"/>
    <m/>
  </r>
  <r>
    <x v="29717"/>
    <x v="5"/>
    <x v="6"/>
    <x v="7"/>
    <s v="Nadeo"/>
    <s v=""/>
    <n v="0"/>
    <x v="1"/>
    <s v=""/>
    <n v="0"/>
    <s v=""/>
    <n v="0"/>
    <s v=""/>
    <n v="0"/>
    <s v=""/>
    <n v="0"/>
    <s v=""/>
    <n v="0"/>
    <x v="6004"/>
    <x v="4"/>
    <d v="2020-02-01T00:00:00"/>
  </r>
  <r>
    <x v="29718"/>
    <x v="5"/>
    <x v="6"/>
    <x v="1942"/>
    <s v="RedLynx"/>
    <s v=""/>
    <n v="0"/>
    <x v="1"/>
    <s v=""/>
    <n v="0"/>
    <s v=""/>
    <n v="0"/>
    <s v=""/>
    <n v="0"/>
    <s v=""/>
    <n v="0"/>
    <s v=""/>
    <n v="0"/>
    <x v="743"/>
    <x v="8"/>
    <m/>
  </r>
  <r>
    <x v="29719"/>
    <x v="11"/>
    <x v="6"/>
    <x v="516"/>
    <s v="Tantalus Interactive"/>
    <s v=""/>
    <n v="0"/>
    <x v="1"/>
    <s v=""/>
    <n v="0"/>
    <s v=""/>
    <n v="0"/>
    <s v=""/>
    <n v="0"/>
    <s v=""/>
    <n v="0"/>
    <s v=""/>
    <n v="0"/>
    <x v="4789"/>
    <x v="6"/>
    <m/>
  </r>
  <r>
    <x v="29720"/>
    <x v="33"/>
    <x v="6"/>
    <x v="18"/>
    <s v="TrippinAlien"/>
    <s v=""/>
    <n v="0"/>
    <x v="1"/>
    <s v=""/>
    <n v="0"/>
    <s v=""/>
    <n v="0"/>
    <s v=""/>
    <n v="0"/>
    <s v=""/>
    <n v="0"/>
    <s v=""/>
    <n v="0"/>
    <x v="3959"/>
    <x v="2"/>
    <m/>
  </r>
  <r>
    <x v="10268"/>
    <x v="2"/>
    <x v="6"/>
    <x v="122"/>
    <s v="Brain in a Jar"/>
    <s v=""/>
    <n v="0"/>
    <x v="1"/>
    <s v=""/>
    <n v="0"/>
    <s v=""/>
    <n v="0"/>
    <s v=""/>
    <n v="0"/>
    <s v=""/>
    <n v="0"/>
    <s v=""/>
    <n v="0"/>
    <x v="3378"/>
    <x v="5"/>
    <m/>
  </r>
  <r>
    <x v="10268"/>
    <x v="5"/>
    <x v="6"/>
    <x v="122"/>
    <s v="Brain in a Jar"/>
    <s v=""/>
    <n v="0"/>
    <x v="1"/>
    <s v=""/>
    <n v="0"/>
    <s v=""/>
    <n v="0"/>
    <s v=""/>
    <n v="0"/>
    <s v=""/>
    <n v="0"/>
    <s v=""/>
    <n v="0"/>
    <x v="3378"/>
    <x v="5"/>
    <m/>
  </r>
  <r>
    <x v="29721"/>
    <x v="5"/>
    <x v="6"/>
    <x v="20"/>
    <s v="CODE TO GO"/>
    <s v=""/>
    <n v="0"/>
    <x v="1"/>
    <s v=""/>
    <n v="0"/>
    <s v=""/>
    <n v="0"/>
    <s v=""/>
    <n v="0"/>
    <s v=""/>
    <n v="0"/>
    <s v=""/>
    <n v="0"/>
    <x v="777"/>
    <x v="8"/>
    <m/>
  </r>
  <r>
    <x v="29721"/>
    <x v="15"/>
    <x v="6"/>
    <x v="20"/>
    <s v="Tiertex Design Studios"/>
    <s v=""/>
    <n v="0"/>
    <x v="1"/>
    <s v=""/>
    <n v="0"/>
    <s v=""/>
    <n v="0"/>
    <s v=""/>
    <n v="0"/>
    <s v=""/>
    <n v="0"/>
    <s v=""/>
    <n v="0"/>
    <x v="837"/>
    <x v="8"/>
    <m/>
  </r>
  <r>
    <x v="5587"/>
    <x v="14"/>
    <x v="6"/>
    <x v="8"/>
    <s v="SCEE London Studio"/>
    <s v=""/>
    <n v="0"/>
    <x v="1"/>
    <s v=""/>
    <n v="0"/>
    <s v=""/>
    <n v="0"/>
    <s v=""/>
    <n v="0"/>
    <s v=""/>
    <n v="0"/>
    <s v=""/>
    <n v="0"/>
    <x v="4679"/>
    <x v="6"/>
    <m/>
  </r>
  <r>
    <x v="29722"/>
    <x v="25"/>
    <x v="6"/>
    <x v="420"/>
    <s v="Midas Interactive Entertainment"/>
    <s v=""/>
    <n v="0"/>
    <x v="1"/>
    <s v=""/>
    <n v="0"/>
    <s v=""/>
    <n v="0"/>
    <s v=""/>
    <n v="0"/>
    <s v=""/>
    <n v="0"/>
    <s v=""/>
    <n v="0"/>
    <x v="4225"/>
    <x v="6"/>
    <m/>
  </r>
  <r>
    <x v="29723"/>
    <x v="2"/>
    <x v="6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560"/>
    <x v="14"/>
    <x v="6"/>
    <x v="8"/>
    <s v="SingleTrac"/>
    <s v=""/>
    <n v="0"/>
    <x v="1"/>
    <s v=""/>
    <n v="0"/>
    <s v=""/>
    <n v="0"/>
    <s v=""/>
    <n v="0"/>
    <s v=""/>
    <n v="0"/>
    <s v=""/>
    <n v="0"/>
    <x v="2874"/>
    <x v="10"/>
    <m/>
  </r>
  <r>
    <x v="282"/>
    <x v="14"/>
    <x v="6"/>
    <x v="8"/>
    <s v="SingleTrac"/>
    <s v=""/>
    <n v="0"/>
    <x v="1"/>
    <s v=""/>
    <n v="0"/>
    <s v=""/>
    <n v="0"/>
    <s v=""/>
    <n v="0"/>
    <s v=""/>
    <n v="0"/>
    <s v=""/>
    <n v="0"/>
    <x v="1441"/>
    <x v="1"/>
    <m/>
  </r>
  <r>
    <x v="29724"/>
    <x v="2"/>
    <x v="6"/>
    <x v="8"/>
    <s v="Eat Sleep Play"/>
    <s v=""/>
    <n v="0"/>
    <x v="1"/>
    <s v=""/>
    <n v="0"/>
    <s v=""/>
    <n v="0"/>
    <s v=""/>
    <n v="0"/>
    <s v=""/>
    <n v="0"/>
    <s v=""/>
    <n v="0"/>
    <x v="469"/>
    <x v="10"/>
    <m/>
  </r>
  <r>
    <x v="29725"/>
    <x v="20"/>
    <x v="6"/>
    <x v="991"/>
    <s v="Kaze"/>
    <s v=""/>
    <n v="0"/>
    <x v="1"/>
    <s v=""/>
    <n v="0"/>
    <s v=""/>
    <n v="0"/>
    <s v=""/>
    <n v="0"/>
    <s v=""/>
    <n v="0"/>
    <s v=""/>
    <n v="0"/>
    <x v="6969"/>
    <x v="10"/>
    <m/>
  </r>
  <r>
    <x v="29726"/>
    <x v="33"/>
    <x v="6"/>
    <x v="18"/>
    <s v="JJJ"/>
    <s v=""/>
    <n v="0"/>
    <x v="1"/>
    <s v=""/>
    <n v="0"/>
    <s v=""/>
    <n v="0"/>
    <s v=""/>
    <n v="0"/>
    <s v=""/>
    <n v="0"/>
    <s v=""/>
    <n v="0"/>
    <x v="3688"/>
    <x v="5"/>
    <m/>
  </r>
  <r>
    <x v="29727"/>
    <x v="10"/>
    <x v="6"/>
    <x v="167"/>
    <s v="Telegames, Inc."/>
    <s v=""/>
    <n v="0"/>
    <x v="1"/>
    <s v=""/>
    <n v="0"/>
    <s v=""/>
    <n v="0"/>
    <s v=""/>
    <n v="0"/>
    <s v=""/>
    <n v="0"/>
    <s v=""/>
    <n v="0"/>
    <x v="300"/>
    <x v="8"/>
    <m/>
  </r>
  <r>
    <x v="29728"/>
    <x v="5"/>
    <x v="6"/>
    <x v="2812"/>
    <s v="SPIL GAMES"/>
    <s v=""/>
    <n v="0"/>
    <x v="1"/>
    <s v=""/>
    <n v="0"/>
    <s v=""/>
    <n v="0"/>
    <s v=""/>
    <n v="0"/>
    <s v=""/>
    <n v="0"/>
    <s v=""/>
    <n v="0"/>
    <x v="744"/>
    <x v="4"/>
    <m/>
  </r>
  <r>
    <x v="29729"/>
    <x v="5"/>
    <x v="6"/>
    <x v="2812"/>
    <s v="SPIL GAMES"/>
    <s v=""/>
    <n v="0"/>
    <x v="1"/>
    <s v=""/>
    <n v="0"/>
    <s v=""/>
    <n v="0"/>
    <s v=""/>
    <n v="0"/>
    <s v=""/>
    <n v="0"/>
    <s v=""/>
    <n v="0"/>
    <x v="2546"/>
    <x v="11"/>
    <m/>
  </r>
  <r>
    <x v="29730"/>
    <x v="2"/>
    <x v="6"/>
    <x v="346"/>
    <s v="Data Design Interactive"/>
    <s v=""/>
    <n v="0"/>
    <x v="1"/>
    <s v=""/>
    <n v="0"/>
    <s v=""/>
    <n v="0"/>
    <s v=""/>
    <n v="0"/>
    <s v=""/>
    <n v="0"/>
    <s v=""/>
    <n v="0"/>
    <x v="5218"/>
    <x v="4"/>
    <m/>
  </r>
  <r>
    <x v="29731"/>
    <x v="7"/>
    <x v="6"/>
    <x v="2813"/>
    <s v="Data Design Interactive"/>
    <s v=""/>
    <n v="0"/>
    <x v="1"/>
    <s v=""/>
    <n v="0"/>
    <s v=""/>
    <n v="0"/>
    <s v=""/>
    <n v="0"/>
    <s v=""/>
    <n v="0"/>
    <s v=""/>
    <n v="0"/>
    <x v="4002"/>
    <x v="9"/>
    <m/>
  </r>
  <r>
    <x v="29732"/>
    <x v="5"/>
    <x v="6"/>
    <x v="22"/>
    <s v="Davilex"/>
    <s v=""/>
    <n v="0"/>
    <x v="1"/>
    <s v=""/>
    <n v="0"/>
    <s v=""/>
    <n v="0"/>
    <s v=""/>
    <n v="0"/>
    <s v=""/>
    <n v="0"/>
    <s v=""/>
    <n v="0"/>
    <x v="1885"/>
    <x v="4"/>
    <m/>
  </r>
  <r>
    <x v="29733"/>
    <x v="2"/>
    <x v="6"/>
    <x v="2779"/>
    <s v="Davilex"/>
    <s v=""/>
    <n v="0"/>
    <x v="1"/>
    <s v=""/>
    <n v="0"/>
    <s v=""/>
    <n v="0"/>
    <s v=""/>
    <n v="0"/>
    <s v=""/>
    <n v="0"/>
    <s v=""/>
    <n v="0"/>
    <x v="2043"/>
    <x v="4"/>
    <m/>
  </r>
  <r>
    <x v="29733"/>
    <x v="8"/>
    <x v="6"/>
    <x v="2779"/>
    <s v="Davilex"/>
    <s v=""/>
    <n v="0"/>
    <x v="1"/>
    <s v=""/>
    <n v="0"/>
    <s v=""/>
    <n v="0"/>
    <s v=""/>
    <n v="0"/>
    <s v=""/>
    <n v="0"/>
    <s v=""/>
    <n v="0"/>
    <x v="4588"/>
    <x v="3"/>
    <m/>
  </r>
  <r>
    <x v="29733"/>
    <x v="11"/>
    <x v="6"/>
    <x v="2779"/>
    <s v="Davilex"/>
    <s v=""/>
    <n v="0"/>
    <x v="1"/>
    <s v=""/>
    <n v="0"/>
    <s v=""/>
    <n v="0"/>
    <s v=""/>
    <n v="0"/>
    <s v=""/>
    <n v="0"/>
    <s v=""/>
    <n v="0"/>
    <x v="2043"/>
    <x v="4"/>
    <m/>
  </r>
  <r>
    <x v="29734"/>
    <x v="25"/>
    <x v="6"/>
    <x v="63"/>
    <s v="Infogrames"/>
    <s v=""/>
    <n v="0"/>
    <x v="1"/>
    <s v=""/>
    <n v="0"/>
    <s v=""/>
    <n v="0"/>
    <s v=""/>
    <n v="0"/>
    <s v=""/>
    <n v="0"/>
    <s v=""/>
    <n v="0"/>
    <x v="823"/>
    <x v="4"/>
    <m/>
  </r>
  <r>
    <x v="29735"/>
    <x v="5"/>
    <x v="6"/>
    <x v="63"/>
    <s v="Eden Studios"/>
    <s v=""/>
    <n v="0"/>
    <x v="1"/>
    <s v=""/>
    <n v="0"/>
    <s v=""/>
    <n v="0"/>
    <s v=""/>
    <n v="0"/>
    <s v=""/>
    <n v="0"/>
    <s v=""/>
    <n v="0"/>
    <x v="947"/>
    <x v="0"/>
    <m/>
  </r>
  <r>
    <x v="8034"/>
    <x v="5"/>
    <x v="6"/>
    <x v="22"/>
    <s v="Eden Studios"/>
    <s v=""/>
    <n v="0"/>
    <x v="1"/>
    <s v=""/>
    <n v="0"/>
    <s v=""/>
    <n v="0"/>
    <s v=""/>
    <n v="0"/>
    <s v=""/>
    <n v="0"/>
    <s v=""/>
    <n v="0"/>
    <x v="1704"/>
    <x v="1"/>
    <m/>
  </r>
  <r>
    <x v="8034"/>
    <x v="22"/>
    <x v="6"/>
    <x v="58"/>
    <s v="Eden Studios"/>
    <s v=""/>
    <n v="0"/>
    <x v="1"/>
    <s v=""/>
    <n v="0"/>
    <s v=""/>
    <n v="0"/>
    <s v=""/>
    <n v="0"/>
    <s v=""/>
    <n v="0"/>
    <s v=""/>
    <n v="0"/>
    <x v="381"/>
    <x v="8"/>
    <m/>
  </r>
  <r>
    <x v="29736"/>
    <x v="25"/>
    <x v="6"/>
    <x v="87"/>
    <s v="Velez &amp; Dubail"/>
    <s v=""/>
    <n v="0"/>
    <x v="1"/>
    <s v=""/>
    <n v="0"/>
    <s v=""/>
    <n v="0"/>
    <s v=""/>
    <n v="0"/>
    <s v=""/>
    <n v="0"/>
    <s v=""/>
    <n v="0"/>
    <x v="1050"/>
    <x v="8"/>
    <m/>
  </r>
  <r>
    <x v="29737"/>
    <x v="5"/>
    <x v="6"/>
    <x v="2779"/>
    <s v="Lost Boys Interactive"/>
    <s v=""/>
    <n v="0"/>
    <x v="1"/>
    <s v=""/>
    <n v="0"/>
    <s v=""/>
    <n v="0"/>
    <s v=""/>
    <n v="0"/>
    <s v=""/>
    <n v="0"/>
    <s v=""/>
    <n v="0"/>
    <x v="743"/>
    <x v="8"/>
    <m/>
  </r>
  <r>
    <x v="29738"/>
    <x v="44"/>
    <x v="6"/>
    <x v="58"/>
    <s v="Zordix AB"/>
    <s v=""/>
    <n v="0"/>
    <x v="1"/>
    <s v=""/>
    <n v="0"/>
    <s v=""/>
    <n v="0"/>
    <s v=""/>
    <n v="0"/>
    <s v=""/>
    <n v="0"/>
    <s v=""/>
    <n v="0"/>
    <x v="6610"/>
    <x v="5"/>
    <m/>
  </r>
  <r>
    <x v="6761"/>
    <x v="17"/>
    <x v="6"/>
    <x v="34"/>
    <s v="Clockwork Games"/>
    <s v=""/>
    <n v="0"/>
    <x v="1"/>
    <s v=""/>
    <n v="0"/>
    <s v=""/>
    <n v="0"/>
    <s v=""/>
    <n v="0"/>
    <s v=""/>
    <n v="0"/>
    <s v=""/>
    <n v="0"/>
    <x v="1126"/>
    <x v="11"/>
    <m/>
  </r>
  <r>
    <x v="29739"/>
    <x v="19"/>
    <x v="6"/>
    <x v="334"/>
    <s v="Nippon Victor"/>
    <s v=""/>
    <n v="0"/>
    <x v="1"/>
    <s v=""/>
    <n v="0"/>
    <s v=""/>
    <n v="0"/>
    <s v=""/>
    <n v="0"/>
    <s v=""/>
    <n v="0"/>
    <s v=""/>
    <n v="0"/>
    <x v="1836"/>
    <x v="11"/>
    <m/>
  </r>
  <r>
    <x v="29740"/>
    <x v="24"/>
    <x v="6"/>
    <x v="200"/>
    <s v="Arc System Works"/>
    <s v=""/>
    <n v="0"/>
    <x v="1"/>
    <s v=""/>
    <n v="0"/>
    <s v=""/>
    <n v="0"/>
    <s v=""/>
    <n v="0"/>
    <s v=""/>
    <n v="0"/>
    <s v=""/>
    <n v="0"/>
    <x v="1867"/>
    <x v="6"/>
    <m/>
  </r>
  <r>
    <x v="8796"/>
    <x v="14"/>
    <x v="6"/>
    <x v="2057"/>
    <s v="Icon Games"/>
    <s v=""/>
    <n v="0"/>
    <x v="1"/>
    <s v=""/>
    <n v="0"/>
    <s v=""/>
    <n v="0"/>
    <s v=""/>
    <n v="0"/>
    <s v=""/>
    <n v="0"/>
    <s v=""/>
    <n v="0"/>
    <x v="528"/>
    <x v="7"/>
    <m/>
  </r>
  <r>
    <x v="8796"/>
    <x v="5"/>
    <x v="6"/>
    <x v="281"/>
    <s v="Icon Games"/>
    <s v=""/>
    <n v="0"/>
    <x v="1"/>
    <s v=""/>
    <n v="0"/>
    <s v=""/>
    <n v="0"/>
    <s v=""/>
    <n v="0"/>
    <s v=""/>
    <n v="0"/>
    <s v=""/>
    <n v="0"/>
    <x v="889"/>
    <x v="4"/>
    <m/>
  </r>
  <r>
    <x v="29741"/>
    <x v="14"/>
    <x v="6"/>
    <x v="69"/>
    <s v="Hudson Soft"/>
    <s v=""/>
    <n v="0"/>
    <x v="1"/>
    <s v=""/>
    <n v="0"/>
    <s v=""/>
    <n v="0"/>
    <s v=""/>
    <n v="0"/>
    <s v=""/>
    <n v="0"/>
    <s v=""/>
    <n v="0"/>
    <x v="371"/>
    <x v="4"/>
    <m/>
  </r>
  <r>
    <x v="29741"/>
    <x v="32"/>
    <x v="6"/>
    <x v="69"/>
    <s v="Hudson Soft"/>
    <s v=""/>
    <n v="0"/>
    <x v="1"/>
    <s v=""/>
    <n v="0"/>
    <s v=""/>
    <n v="0"/>
    <s v=""/>
    <n v="0"/>
    <s v=""/>
    <n v="0"/>
    <s v=""/>
    <n v="0"/>
    <x v="6970"/>
    <x v="8"/>
    <m/>
  </r>
  <r>
    <x v="29741"/>
    <x v="28"/>
    <x v="6"/>
    <x v="69"/>
    <s v="Hudson Soft"/>
    <s v=""/>
    <n v="0"/>
    <x v="1"/>
    <s v=""/>
    <n v="0"/>
    <s v=""/>
    <n v="0"/>
    <s v=""/>
    <n v="0"/>
    <s v=""/>
    <n v="0"/>
    <s v=""/>
    <n v="0"/>
    <x v="3404"/>
    <x v="11"/>
    <m/>
  </r>
  <r>
    <x v="806"/>
    <x v="25"/>
    <x v="6"/>
    <x v="287"/>
    <s v="Vicarious Visions"/>
    <s v=""/>
    <n v="0"/>
    <x v="1"/>
    <s v=""/>
    <n v="0"/>
    <s v=""/>
    <n v="0"/>
    <s v=""/>
    <n v="0"/>
    <s v=""/>
    <n v="0"/>
    <s v=""/>
    <n v="0"/>
    <x v="1207"/>
    <x v="11"/>
    <m/>
  </r>
  <r>
    <x v="2375"/>
    <x v="17"/>
    <x v="6"/>
    <x v="1"/>
    <s v="Luxoflux, Inc."/>
    <s v=""/>
    <n v="0"/>
    <x v="1"/>
    <s v=""/>
    <n v="0"/>
    <s v=""/>
    <n v="0"/>
    <s v=""/>
    <n v="0"/>
    <s v=""/>
    <n v="0"/>
    <s v=""/>
    <n v="0"/>
    <x v="419"/>
    <x v="1"/>
    <m/>
  </r>
  <r>
    <x v="2559"/>
    <x v="33"/>
    <x v="6"/>
    <x v="7"/>
    <s v="Tigon"/>
    <s v="6.7"/>
    <n v="6.7"/>
    <x v="4"/>
    <s v=""/>
    <n v="0"/>
    <s v=""/>
    <n v="0"/>
    <s v=""/>
    <n v="0"/>
    <s v=""/>
    <n v="0"/>
    <s v=""/>
    <n v="0"/>
    <x v="229"/>
    <x v="6"/>
    <m/>
  </r>
  <r>
    <x v="29742"/>
    <x v="5"/>
    <x v="6"/>
    <x v="85"/>
    <s v="Monster Games"/>
    <s v=""/>
    <n v="0"/>
    <x v="1"/>
    <s v=""/>
    <n v="0"/>
    <s v=""/>
    <n v="0"/>
    <s v=""/>
    <n v="0"/>
    <s v=""/>
    <n v="0"/>
    <s v=""/>
    <n v="0"/>
    <x v="1168"/>
    <x v="1"/>
    <m/>
  </r>
  <r>
    <x v="29743"/>
    <x v="3"/>
    <x v="6"/>
    <x v="58"/>
    <s v="IBA"/>
    <s v=""/>
    <n v="0"/>
    <x v="1"/>
    <s v=""/>
    <n v="0"/>
    <s v=""/>
    <n v="0"/>
    <s v=""/>
    <n v="0"/>
    <s v=""/>
    <n v="0"/>
    <s v=""/>
    <n v="0"/>
    <x v="381"/>
    <x v="8"/>
    <m/>
  </r>
  <r>
    <x v="29743"/>
    <x v="5"/>
    <x v="6"/>
    <x v="58"/>
    <s v="IBA"/>
    <s v=""/>
    <n v="0"/>
    <x v="1"/>
    <s v=""/>
    <n v="0"/>
    <s v=""/>
    <n v="0"/>
    <s v=""/>
    <n v="0"/>
    <s v=""/>
    <n v="0"/>
    <s v=""/>
    <n v="0"/>
    <x v="381"/>
    <x v="8"/>
    <m/>
  </r>
  <r>
    <x v="29743"/>
    <x v="0"/>
    <x v="6"/>
    <x v="58"/>
    <s v="Lexicon Entertainment"/>
    <s v=""/>
    <n v="0"/>
    <x v="1"/>
    <s v=""/>
    <n v="0"/>
    <s v=""/>
    <n v="0"/>
    <s v=""/>
    <n v="0"/>
    <s v=""/>
    <n v="0"/>
    <s v=""/>
    <n v="0"/>
    <x v="381"/>
    <x v="8"/>
    <m/>
  </r>
  <r>
    <x v="29744"/>
    <x v="5"/>
    <x v="6"/>
    <x v="58"/>
    <s v="Promethean Designs"/>
    <s v=""/>
    <n v="0"/>
    <x v="1"/>
    <s v=""/>
    <n v="0"/>
    <s v=""/>
    <n v="0"/>
    <s v=""/>
    <n v="0"/>
    <s v=""/>
    <n v="0"/>
    <s v=""/>
    <n v="0"/>
    <x v="381"/>
    <x v="8"/>
    <m/>
  </r>
  <r>
    <x v="29745"/>
    <x v="19"/>
    <x v="6"/>
    <x v="342"/>
    <s v="Sega-AM2"/>
    <s v=""/>
    <n v="0"/>
    <x v="1"/>
    <s v=""/>
    <n v="0"/>
    <s v=""/>
    <n v="0"/>
    <s v=""/>
    <n v="0"/>
    <s v=""/>
    <n v="0"/>
    <s v=""/>
    <n v="0"/>
    <x v="938"/>
    <x v="4"/>
    <m/>
  </r>
  <r>
    <x v="29746"/>
    <x v="5"/>
    <x v="6"/>
    <x v="2814"/>
    <s v="Virtual Racing Industries Ltd."/>
    <s v=""/>
    <n v="0"/>
    <x v="1"/>
    <s v=""/>
    <n v="0"/>
    <s v=""/>
    <n v="0"/>
    <s v=""/>
    <n v="0"/>
    <s v=""/>
    <n v="0"/>
    <s v=""/>
    <n v="0"/>
    <x v="610"/>
    <x v="7"/>
    <m/>
  </r>
  <r>
    <x v="29747"/>
    <x v="33"/>
    <x v="6"/>
    <x v="18"/>
    <s v="KrollWare LLC"/>
    <s v=""/>
    <n v="0"/>
    <x v="1"/>
    <s v=""/>
    <n v="0"/>
    <s v=""/>
    <n v="0"/>
    <s v=""/>
    <n v="0"/>
    <s v=""/>
    <n v="0"/>
    <s v=""/>
    <n v="0"/>
    <x v="3184"/>
    <x v="6"/>
    <m/>
  </r>
  <r>
    <x v="26786"/>
    <x v="8"/>
    <x v="6"/>
    <x v="63"/>
    <s v="Appaloosa Interactive"/>
    <s v=""/>
    <n v="0"/>
    <x v="1"/>
    <s v=""/>
    <n v="0"/>
    <s v=""/>
    <n v="0"/>
    <s v=""/>
    <n v="0"/>
    <s v=""/>
    <n v="0"/>
    <s v=""/>
    <n v="0"/>
    <x v="4641"/>
    <x v="2"/>
    <m/>
  </r>
  <r>
    <x v="26786"/>
    <x v="25"/>
    <x v="6"/>
    <x v="63"/>
    <s v="Velez &amp; Dubail"/>
    <s v=""/>
    <n v="0"/>
    <x v="1"/>
    <s v=""/>
    <n v="0"/>
    <s v=""/>
    <n v="0"/>
    <s v=""/>
    <n v="0"/>
    <s v=""/>
    <n v="0"/>
    <s v=""/>
    <n v="0"/>
    <x v="4654"/>
    <x v="4"/>
    <m/>
  </r>
  <r>
    <x v="26786"/>
    <x v="5"/>
    <x v="6"/>
    <x v="63"/>
    <s v="Appaloosa Interactive"/>
    <s v=""/>
    <n v="0"/>
    <x v="1"/>
    <s v=""/>
    <n v="0"/>
    <s v=""/>
    <n v="0"/>
    <s v=""/>
    <n v="0"/>
    <s v=""/>
    <n v="0"/>
    <s v=""/>
    <n v="0"/>
    <x v="743"/>
    <x v="8"/>
    <m/>
  </r>
  <r>
    <x v="26786"/>
    <x v="17"/>
    <x v="6"/>
    <x v="63"/>
    <s v="Infogrames"/>
    <s v=""/>
    <n v="0"/>
    <x v="1"/>
    <s v=""/>
    <n v="0"/>
    <s v=""/>
    <n v="0"/>
    <s v=""/>
    <n v="0"/>
    <s v=""/>
    <n v="0"/>
    <s v=""/>
    <n v="0"/>
    <x v="3882"/>
    <x v="4"/>
    <m/>
  </r>
  <r>
    <x v="29748"/>
    <x v="2"/>
    <x v="6"/>
    <x v="63"/>
    <s v="Infogrames"/>
    <s v=""/>
    <n v="0"/>
    <x v="1"/>
    <s v=""/>
    <n v="0"/>
    <s v=""/>
    <n v="0"/>
    <s v=""/>
    <n v="0"/>
    <s v=""/>
    <n v="0"/>
    <s v=""/>
    <n v="0"/>
    <x v="1332"/>
    <x v="4"/>
    <m/>
  </r>
  <r>
    <x v="29749"/>
    <x v="5"/>
    <x v="6"/>
    <x v="1067"/>
    <s v="Beavis-Soft"/>
    <s v=""/>
    <n v="0"/>
    <x v="1"/>
    <s v=""/>
    <n v="0"/>
    <s v=""/>
    <n v="0"/>
    <s v=""/>
    <n v="0"/>
    <s v=""/>
    <n v="0"/>
    <s v=""/>
    <n v="0"/>
    <x v="383"/>
    <x v="2"/>
    <m/>
  </r>
  <r>
    <x v="29750"/>
    <x v="14"/>
    <x v="6"/>
    <x v="1074"/>
    <s v="Creat Studios"/>
    <s v=""/>
    <n v="0"/>
    <x v="1"/>
    <s v=""/>
    <n v="0"/>
    <s v=""/>
    <n v="0"/>
    <s v=""/>
    <n v="0"/>
    <s v=""/>
    <n v="0"/>
    <s v=""/>
    <n v="0"/>
    <x v="1188"/>
    <x v="7"/>
    <m/>
  </r>
  <r>
    <x v="2507"/>
    <x v="5"/>
    <x v="6"/>
    <x v="35"/>
    <s v="Crystal Dynamics"/>
    <s v=""/>
    <n v="0"/>
    <x v="1"/>
    <s v=""/>
    <n v="0"/>
    <s v=""/>
    <n v="0"/>
    <s v=""/>
    <n v="0"/>
    <s v=""/>
    <n v="0"/>
    <s v=""/>
    <n v="0"/>
    <x v="6971"/>
    <x v="8"/>
    <m/>
  </r>
  <r>
    <x v="2507"/>
    <x v="25"/>
    <x v="6"/>
    <x v="1"/>
    <s v="Prolific"/>
    <s v=""/>
    <n v="0"/>
    <x v="1"/>
    <s v=""/>
    <n v="0"/>
    <s v=""/>
    <n v="0"/>
    <s v=""/>
    <n v="0"/>
    <s v=""/>
    <n v="0"/>
    <s v=""/>
    <n v="0"/>
    <x v="3006"/>
    <x v="11"/>
    <m/>
  </r>
  <r>
    <x v="2507"/>
    <x v="17"/>
    <x v="6"/>
    <x v="17"/>
    <s v="Crystal Dynamics"/>
    <s v=""/>
    <n v="0"/>
    <x v="1"/>
    <s v=""/>
    <n v="0"/>
    <s v=""/>
    <n v="0"/>
    <s v=""/>
    <n v="0"/>
    <s v=""/>
    <n v="0"/>
    <s v=""/>
    <n v="0"/>
    <x v="1960"/>
    <x v="9"/>
    <m/>
  </r>
  <r>
    <x v="29751"/>
    <x v="19"/>
    <x v="6"/>
    <x v="432"/>
    <s v="Genki"/>
    <s v=""/>
    <n v="0"/>
    <x v="1"/>
    <s v=""/>
    <n v="0"/>
    <s v=""/>
    <n v="0"/>
    <s v=""/>
    <n v="0"/>
    <s v=""/>
    <n v="0"/>
    <s v=""/>
    <n v="0"/>
    <x v="4476"/>
    <x v="6"/>
    <m/>
  </r>
  <r>
    <x v="9934"/>
    <x v="2"/>
    <x v="6"/>
    <x v="468"/>
    <s v="Genki"/>
    <s v=""/>
    <n v="0"/>
    <x v="1"/>
    <s v=""/>
    <n v="0"/>
    <s v=""/>
    <n v="0"/>
    <s v=""/>
    <n v="0"/>
    <s v=""/>
    <n v="0"/>
    <s v=""/>
    <n v="0"/>
    <x v="1134"/>
    <x v="7"/>
    <m/>
  </r>
  <r>
    <x v="29752"/>
    <x v="8"/>
    <x v="6"/>
    <x v="296"/>
    <s v="Victor Interactive Software"/>
    <s v=""/>
    <n v="0"/>
    <x v="1"/>
    <s v=""/>
    <n v="0"/>
    <s v=""/>
    <n v="0"/>
    <s v=""/>
    <n v="0"/>
    <s v=""/>
    <n v="0"/>
    <s v=""/>
    <n v="0"/>
    <x v="6972"/>
    <x v="7"/>
    <m/>
  </r>
  <r>
    <x v="29753"/>
    <x v="25"/>
    <x v="6"/>
    <x v="56"/>
    <s v="Pax Softonica"/>
    <s v=""/>
    <n v="0"/>
    <x v="1"/>
    <s v=""/>
    <n v="0"/>
    <s v=""/>
    <n v="0"/>
    <s v=""/>
    <n v="0"/>
    <s v=""/>
    <n v="0"/>
    <s v=""/>
    <n v="0"/>
    <x v="1030"/>
    <x v="9"/>
    <m/>
  </r>
  <r>
    <x v="28904"/>
    <x v="55"/>
    <x v="6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28904"/>
    <x v="28"/>
    <x v="6"/>
    <x v="56"/>
    <s v="Nintendo EAD"/>
    <s v=""/>
    <n v="0"/>
    <x v="1"/>
    <s v=""/>
    <n v="0"/>
    <s v=""/>
    <n v="0"/>
    <s v=""/>
    <n v="0"/>
    <s v=""/>
    <n v="0"/>
    <s v=""/>
    <n v="0"/>
    <x v="2994"/>
    <x v="6"/>
    <m/>
  </r>
  <r>
    <x v="3933"/>
    <x v="13"/>
    <x v="6"/>
    <x v="58"/>
    <s v="Opus Studio"/>
    <s v=""/>
    <n v="0"/>
    <x v="1"/>
    <s v=""/>
    <n v="0"/>
    <s v=""/>
    <n v="0"/>
    <s v=""/>
    <n v="0"/>
    <s v=""/>
    <n v="0"/>
    <s v=""/>
    <n v="0"/>
    <x v="381"/>
    <x v="8"/>
    <m/>
  </r>
  <r>
    <x v="6083"/>
    <x v="5"/>
    <x v="6"/>
    <x v="111"/>
    <s v="Gremlin Interactive"/>
    <s v=""/>
    <n v="0"/>
    <x v="1"/>
    <s v=""/>
    <n v="0"/>
    <s v=""/>
    <n v="0"/>
    <s v=""/>
    <n v="0"/>
    <s v=""/>
    <n v="0"/>
    <s v=""/>
    <n v="0"/>
    <x v="1858"/>
    <x v="8"/>
    <m/>
  </r>
  <r>
    <x v="29754"/>
    <x v="44"/>
    <x v="6"/>
    <x v="56"/>
    <s v="Suzak"/>
    <s v=""/>
    <n v="0"/>
    <x v="1"/>
    <s v=""/>
    <n v="0"/>
    <s v=""/>
    <n v="0"/>
    <s v=""/>
    <n v="0"/>
    <s v=""/>
    <n v="0"/>
    <s v=""/>
    <n v="0"/>
    <x v="5213"/>
    <x v="2"/>
    <m/>
  </r>
  <r>
    <x v="10030"/>
    <x v="5"/>
    <x v="6"/>
    <x v="26"/>
    <s v="Vicarious Visions"/>
    <s v=""/>
    <n v="0"/>
    <x v="1"/>
    <s v=""/>
    <n v="0"/>
    <s v=""/>
    <n v="0"/>
    <s v=""/>
    <n v="0"/>
    <s v=""/>
    <n v="0"/>
    <s v=""/>
    <n v="0"/>
    <x v="6973"/>
    <x v="11"/>
    <m/>
  </r>
  <r>
    <x v="29755"/>
    <x v="43"/>
    <x v="6"/>
    <x v="2491"/>
    <s v="Neowiz Corporation"/>
    <s v=""/>
    <n v="0"/>
    <x v="1"/>
    <s v=""/>
    <n v="0"/>
    <s v=""/>
    <n v="0"/>
    <s v=""/>
    <n v="0"/>
    <s v=""/>
    <n v="0"/>
    <s v=""/>
    <n v="0"/>
    <x v="1780"/>
    <x v="6"/>
    <m/>
  </r>
  <r>
    <x v="28925"/>
    <x v="5"/>
    <x v="6"/>
    <x v="137"/>
    <s v="Psygnosis"/>
    <s v=""/>
    <n v="0"/>
    <x v="1"/>
    <s v=""/>
    <n v="0"/>
    <s v=""/>
    <n v="0"/>
    <s v=""/>
    <n v="0"/>
    <s v=""/>
    <n v="0"/>
    <s v=""/>
    <n v="0"/>
    <x v="2490"/>
    <x v="1"/>
    <m/>
  </r>
  <r>
    <x v="28925"/>
    <x v="19"/>
    <x v="6"/>
    <x v="1860"/>
    <s v="Psygnosis"/>
    <s v=""/>
    <n v="0"/>
    <x v="1"/>
    <s v=""/>
    <n v="0"/>
    <s v=""/>
    <n v="0"/>
    <s v=""/>
    <n v="0"/>
    <s v=""/>
    <n v="0"/>
    <s v=""/>
    <n v="0"/>
    <x v="361"/>
    <x v="8"/>
    <m/>
  </r>
  <r>
    <x v="28925"/>
    <x v="14"/>
    <x v="6"/>
    <x v="8"/>
    <s v="Psygnosis"/>
    <s v=""/>
    <n v="0"/>
    <x v="1"/>
    <s v=""/>
    <n v="0"/>
    <s v=""/>
    <n v="0"/>
    <s v=""/>
    <n v="0"/>
    <s v=""/>
    <n v="0"/>
    <s v=""/>
    <n v="0"/>
    <x v="6348"/>
    <x v="10"/>
    <m/>
  </r>
  <r>
    <x v="25217"/>
    <x v="19"/>
    <x v="6"/>
    <x v="137"/>
    <s v="Psygnosis"/>
    <s v=""/>
    <n v="0"/>
    <x v="1"/>
    <s v=""/>
    <n v="0"/>
    <s v=""/>
    <n v="0"/>
    <s v=""/>
    <n v="0"/>
    <s v=""/>
    <n v="0"/>
    <s v=""/>
    <n v="0"/>
    <x v="5160"/>
    <x v="0"/>
    <m/>
  </r>
  <r>
    <x v="29756"/>
    <x v="8"/>
    <x v="6"/>
    <x v="8"/>
    <s v="Psygnosis"/>
    <s v=""/>
    <n v="0"/>
    <x v="1"/>
    <s v=""/>
    <n v="0"/>
    <s v=""/>
    <n v="0"/>
    <s v=""/>
    <n v="0"/>
    <s v=""/>
    <n v="0"/>
    <s v=""/>
    <n v="0"/>
    <x v="698"/>
    <x v="9"/>
    <m/>
  </r>
  <r>
    <x v="29757"/>
    <x v="8"/>
    <x v="6"/>
    <x v="8"/>
    <s v="Psygnosis / Reflections Interactive"/>
    <s v=""/>
    <n v="0"/>
    <x v="1"/>
    <s v=""/>
    <n v="0"/>
    <s v=""/>
    <n v="0"/>
    <s v=""/>
    <n v="0"/>
    <s v=""/>
    <n v="0"/>
    <s v=""/>
    <n v="0"/>
    <x v="318"/>
    <x v="5"/>
    <m/>
  </r>
  <r>
    <x v="29758"/>
    <x v="14"/>
    <x v="6"/>
    <x v="8"/>
    <s v="Studio Liverpool"/>
    <s v="8.7"/>
    <n v="8.6999999999999993"/>
    <x v="2"/>
    <s v=""/>
    <n v="0"/>
    <s v=""/>
    <n v="0"/>
    <s v=""/>
    <n v="0"/>
    <s v=""/>
    <n v="0"/>
    <s v=""/>
    <n v="0"/>
    <x v="1384"/>
    <x v="0"/>
    <m/>
  </r>
  <r>
    <x v="2335"/>
    <x v="14"/>
    <x v="6"/>
    <x v="8"/>
    <s v="Studio Liverpool"/>
    <s v=""/>
    <n v="0"/>
    <x v="1"/>
    <s v=""/>
    <n v="0"/>
    <s v=""/>
    <n v="0"/>
    <s v=""/>
    <n v="0"/>
    <s v=""/>
    <n v="0"/>
    <s v=""/>
    <n v="0"/>
    <x v="3714"/>
    <x v="0"/>
    <m/>
  </r>
  <r>
    <x v="1017"/>
    <x v="14"/>
    <x v="6"/>
    <x v="8"/>
    <s v="Studio Liverpool"/>
    <s v=""/>
    <n v="0"/>
    <x v="1"/>
    <s v=""/>
    <n v="0"/>
    <s v=""/>
    <n v="0"/>
    <s v=""/>
    <n v="0"/>
    <s v=""/>
    <n v="0"/>
    <s v=""/>
    <n v="0"/>
    <x v="657"/>
    <x v="1"/>
    <m/>
  </r>
  <r>
    <x v="4073"/>
    <x v="14"/>
    <x v="6"/>
    <x v="58"/>
    <s v="Psygnosis"/>
    <s v=""/>
    <n v="0"/>
    <x v="1"/>
    <s v=""/>
    <n v="0"/>
    <s v=""/>
    <n v="0"/>
    <s v=""/>
    <n v="0"/>
    <s v=""/>
    <n v="0"/>
    <s v=""/>
    <n v="0"/>
    <x v="381"/>
    <x v="8"/>
    <m/>
  </r>
  <r>
    <x v="4073"/>
    <x v="5"/>
    <x v="6"/>
    <x v="137"/>
    <s v="Psygnosis"/>
    <s v="7.1"/>
    <n v="7.1"/>
    <x v="5"/>
    <s v=""/>
    <n v="0"/>
    <s v=""/>
    <n v="0"/>
    <s v=""/>
    <n v="0"/>
    <s v=""/>
    <n v="0"/>
    <s v=""/>
    <n v="0"/>
    <x v="568"/>
    <x v="9"/>
    <m/>
  </r>
  <r>
    <x v="6420"/>
    <x v="17"/>
    <x v="6"/>
    <x v="58"/>
    <s v="Konami"/>
    <s v=""/>
    <n v="0"/>
    <x v="1"/>
    <s v=""/>
    <n v="0"/>
    <s v=""/>
    <n v="0"/>
    <s v=""/>
    <n v="0"/>
    <s v=""/>
    <n v="0"/>
    <s v=""/>
    <n v="0"/>
    <x v="381"/>
    <x v="8"/>
    <m/>
  </r>
  <r>
    <x v="6420"/>
    <x v="5"/>
    <x v="6"/>
    <x v="26"/>
    <s v="Syrox Developments"/>
    <s v=""/>
    <n v="0"/>
    <x v="1"/>
    <s v=""/>
    <n v="0"/>
    <s v=""/>
    <n v="0"/>
    <s v=""/>
    <n v="0"/>
    <s v=""/>
    <n v="0"/>
    <s v=""/>
    <n v="0"/>
    <x v="6276"/>
    <x v="8"/>
    <m/>
  </r>
  <r>
    <x v="6420"/>
    <x v="25"/>
    <x v="6"/>
    <x v="26"/>
    <s v="Konami"/>
    <s v=""/>
    <n v="0"/>
    <x v="1"/>
    <s v=""/>
    <n v="0"/>
    <s v=""/>
    <n v="0"/>
    <s v=""/>
    <n v="0"/>
    <s v=""/>
    <n v="0"/>
    <s v=""/>
    <n v="0"/>
    <x v="4607"/>
    <x v="11"/>
    <m/>
  </r>
  <r>
    <x v="29759"/>
    <x v="32"/>
    <x v="6"/>
    <x v="11"/>
    <s v="Game Studio"/>
    <s v=""/>
    <n v="0"/>
    <x v="1"/>
    <s v=""/>
    <n v="0"/>
    <s v=""/>
    <n v="0"/>
    <s v=""/>
    <n v="0"/>
    <s v=""/>
    <n v="0"/>
    <s v=""/>
    <n v="0"/>
    <x v="6974"/>
    <x v="2"/>
    <m/>
  </r>
  <r>
    <x v="29760"/>
    <x v="25"/>
    <x v="6"/>
    <x v="27"/>
    <s v="Konami"/>
    <s v=""/>
    <n v="0"/>
    <x v="1"/>
    <s v=""/>
    <n v="0"/>
    <s v=""/>
    <n v="0"/>
    <s v=""/>
    <n v="0"/>
    <s v=""/>
    <n v="0"/>
    <s v=""/>
    <n v="0"/>
    <x v="837"/>
    <x v="8"/>
    <m/>
  </r>
  <r>
    <x v="29761"/>
    <x v="47"/>
    <x v="6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4999"/>
    <x v="33"/>
    <x v="6"/>
    <x v="31"/>
    <s v="Big Ant Studios"/>
    <s v=""/>
    <n v="0"/>
    <x v="1"/>
    <s v=""/>
    <n v="0"/>
    <s v=""/>
    <n v="0"/>
    <s v=""/>
    <n v="0"/>
    <s v=""/>
    <n v="0"/>
    <s v=""/>
    <n v="0"/>
    <x v="3334"/>
    <x v="6"/>
    <m/>
  </r>
  <r>
    <x v="4999"/>
    <x v="5"/>
    <x v="6"/>
    <x v="22"/>
    <s v="Ratbag"/>
    <s v=""/>
    <n v="0"/>
    <x v="1"/>
    <s v=""/>
    <n v="0"/>
    <s v=""/>
    <n v="0"/>
    <s v=""/>
    <n v="0"/>
    <s v=""/>
    <n v="0"/>
    <s v=""/>
    <n v="0"/>
    <x v="612"/>
    <x v="10"/>
    <m/>
  </r>
  <r>
    <x v="4999"/>
    <x v="14"/>
    <x v="6"/>
    <x v="31"/>
    <s v="Big Ant Studios"/>
    <s v=""/>
    <n v="0"/>
    <x v="1"/>
    <s v=""/>
    <n v="0"/>
    <s v=""/>
    <n v="0"/>
    <s v=""/>
    <n v="0"/>
    <s v=""/>
    <n v="0"/>
    <s v=""/>
    <n v="0"/>
    <x v="228"/>
    <x v="5"/>
    <m/>
  </r>
  <r>
    <x v="4999"/>
    <x v="0"/>
    <x v="6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7673"/>
    <x v="2"/>
    <x v="6"/>
    <x v="76"/>
    <s v="Synetic"/>
    <s v=""/>
    <n v="0"/>
    <x v="1"/>
    <s v=""/>
    <n v="0"/>
    <s v=""/>
    <n v="0"/>
    <s v=""/>
    <n v="0"/>
    <s v=""/>
    <n v="0"/>
    <s v=""/>
    <n v="0"/>
    <x v="832"/>
    <x v="0"/>
    <m/>
  </r>
  <r>
    <x v="7673"/>
    <x v="5"/>
    <x v="6"/>
    <x v="76"/>
    <s v="Synetic"/>
    <s v=""/>
    <n v="0"/>
    <x v="1"/>
    <s v=""/>
    <n v="0"/>
    <s v=""/>
    <n v="0"/>
    <s v=""/>
    <n v="0"/>
    <s v=""/>
    <n v="0"/>
    <s v=""/>
    <n v="0"/>
    <x v="832"/>
    <x v="0"/>
    <m/>
  </r>
  <r>
    <x v="7673"/>
    <x v="22"/>
    <x v="6"/>
    <x v="76"/>
    <s v="Synetic"/>
    <s v=""/>
    <n v="0"/>
    <x v="1"/>
    <s v=""/>
    <n v="0"/>
    <s v=""/>
    <n v="0"/>
    <s v=""/>
    <n v="0"/>
    <s v=""/>
    <n v="0"/>
    <s v=""/>
    <n v="0"/>
    <x v="1842"/>
    <x v="3"/>
    <m/>
  </r>
  <r>
    <x v="29762"/>
    <x v="53"/>
    <x v="6"/>
    <x v="167"/>
    <s v="Teque Interactive"/>
    <s v=""/>
    <n v="0"/>
    <x v="1"/>
    <s v=""/>
    <n v="0"/>
    <s v=""/>
    <n v="0"/>
    <s v=""/>
    <n v="0"/>
    <s v=""/>
    <n v="0"/>
    <s v=""/>
    <n v="0"/>
    <x v="3700"/>
    <x v="4"/>
    <m/>
  </r>
  <r>
    <x v="29763"/>
    <x v="2"/>
    <x v="6"/>
    <x v="8"/>
    <s v="Evolution Studios"/>
    <s v=""/>
    <n v="0"/>
    <x v="1"/>
    <s v=""/>
    <n v="0"/>
    <s v=""/>
    <n v="0"/>
    <s v=""/>
    <n v="0"/>
    <s v=""/>
    <n v="0"/>
    <s v=""/>
    <n v="0"/>
    <x v="2643"/>
    <x v="1"/>
    <m/>
  </r>
  <r>
    <x v="29764"/>
    <x v="2"/>
    <x v="6"/>
    <x v="8"/>
    <s v="Evolution Studios"/>
    <s v=""/>
    <n v="0"/>
    <x v="1"/>
    <s v=""/>
    <n v="0"/>
    <s v=""/>
    <n v="0"/>
    <s v=""/>
    <n v="0"/>
    <s v=""/>
    <n v="0"/>
    <s v=""/>
    <n v="0"/>
    <x v="1521"/>
    <x v="1"/>
    <m/>
  </r>
  <r>
    <x v="29765"/>
    <x v="2"/>
    <x v="6"/>
    <x v="8"/>
    <s v="Evolution Studios"/>
    <s v=""/>
    <n v="0"/>
    <x v="1"/>
    <s v=""/>
    <n v="0"/>
    <s v=""/>
    <n v="0"/>
    <s v=""/>
    <n v="0"/>
    <s v=""/>
    <n v="0"/>
    <s v=""/>
    <n v="0"/>
    <x v="1315"/>
    <x v="2"/>
    <m/>
  </r>
  <r>
    <x v="29766"/>
    <x v="8"/>
    <x v="6"/>
    <x v="8"/>
    <s v="UDS"/>
    <s v=""/>
    <n v="0"/>
    <x v="1"/>
    <s v=""/>
    <n v="0"/>
    <s v=""/>
    <n v="0"/>
    <s v=""/>
    <n v="0"/>
    <s v=""/>
    <n v="0"/>
    <s v=""/>
    <n v="0"/>
    <x v="1051"/>
    <x v="1"/>
    <m/>
  </r>
  <r>
    <x v="29767"/>
    <x v="2"/>
    <x v="6"/>
    <x v="8"/>
    <s v="Evolution Studios"/>
    <s v=""/>
    <n v="0"/>
    <x v="1"/>
    <s v=""/>
    <n v="0"/>
    <s v=""/>
    <n v="0"/>
    <s v=""/>
    <n v="0"/>
    <s v=""/>
    <n v="0"/>
    <s v=""/>
    <n v="0"/>
    <x v="1461"/>
    <x v="2"/>
    <m/>
  </r>
  <r>
    <x v="7440"/>
    <x v="5"/>
    <x v="6"/>
    <x v="391"/>
    <s v="Quickdraw Developments Ltd."/>
    <s v=""/>
    <n v="0"/>
    <x v="1"/>
    <s v=""/>
    <n v="0"/>
    <s v=""/>
    <n v="0"/>
    <s v=""/>
    <n v="0"/>
    <s v=""/>
    <n v="0"/>
    <s v=""/>
    <n v="0"/>
    <x v="3252"/>
    <x v="4"/>
    <m/>
  </r>
  <r>
    <x v="29768"/>
    <x v="2"/>
    <x v="6"/>
    <x v="903"/>
    <s v="Phoenix Games"/>
    <s v=""/>
    <n v="0"/>
    <x v="1"/>
    <s v=""/>
    <n v="0"/>
    <s v=""/>
    <n v="0"/>
    <s v=""/>
    <n v="0"/>
    <s v=""/>
    <n v="0"/>
    <s v=""/>
    <n v="0"/>
    <x v="687"/>
    <x v="3"/>
    <m/>
  </r>
  <r>
    <x v="29769"/>
    <x v="33"/>
    <x v="6"/>
    <x v="18"/>
    <s v="FifaKane"/>
    <s v=""/>
    <n v="0"/>
    <x v="1"/>
    <s v=""/>
    <n v="0"/>
    <s v=""/>
    <n v="0"/>
    <s v=""/>
    <n v="0"/>
    <s v=""/>
    <n v="0"/>
    <s v=""/>
    <n v="0"/>
    <x v="1246"/>
    <x v="1"/>
    <m/>
  </r>
  <r>
    <x v="29770"/>
    <x v="5"/>
    <x v="6"/>
    <x v="676"/>
    <s v="Techland"/>
    <s v=""/>
    <n v="0"/>
    <x v="1"/>
    <s v=""/>
    <n v="0"/>
    <s v=""/>
    <n v="0"/>
    <s v=""/>
    <n v="0"/>
    <s v=""/>
    <n v="0"/>
    <s v=""/>
    <n v="0"/>
    <x v="5322"/>
    <x v="6"/>
    <m/>
  </r>
  <r>
    <x v="29771"/>
    <x v="5"/>
    <x v="6"/>
    <x v="496"/>
    <s v="Techland"/>
    <s v=""/>
    <n v="0"/>
    <x v="1"/>
    <s v=""/>
    <n v="0"/>
    <s v=""/>
    <n v="0"/>
    <s v=""/>
    <n v="0"/>
    <s v=""/>
    <n v="0"/>
    <s v=""/>
    <n v="0"/>
    <x v="3678"/>
    <x v="11"/>
    <m/>
  </r>
  <r>
    <x v="4188"/>
    <x v="14"/>
    <x v="6"/>
    <x v="8"/>
    <s v="Miracle Designs"/>
    <s v=""/>
    <n v="0"/>
    <x v="1"/>
    <s v=""/>
    <n v="0"/>
    <s v=""/>
    <n v="0"/>
    <s v=""/>
    <n v="0"/>
    <s v=""/>
    <n v="0"/>
    <s v=""/>
    <n v="0"/>
    <x v="3628"/>
    <x v="3"/>
    <m/>
  </r>
  <r>
    <x v="12324"/>
    <x v="8"/>
    <x v="6"/>
    <x v="126"/>
    <s v="Bubble Boy Limited"/>
    <s v=""/>
    <n v="0"/>
    <x v="1"/>
    <s v=""/>
    <n v="0"/>
    <s v=""/>
    <n v="0"/>
    <s v=""/>
    <n v="0"/>
    <s v=""/>
    <n v="0"/>
    <s v=""/>
    <n v="0"/>
    <x v="1557"/>
    <x v="7"/>
    <m/>
  </r>
  <r>
    <x v="12324"/>
    <x v="14"/>
    <x v="6"/>
    <x v="8"/>
    <s v="Bubble Boy Limited"/>
    <s v=""/>
    <n v="0"/>
    <x v="1"/>
    <s v=""/>
    <n v="0"/>
    <s v=""/>
    <n v="0"/>
    <s v=""/>
    <n v="0"/>
    <s v=""/>
    <n v="0"/>
    <s v=""/>
    <n v="0"/>
    <x v="3220"/>
    <x v="3"/>
    <m/>
  </r>
  <r>
    <x v="29772"/>
    <x v="25"/>
    <x v="6"/>
    <x v="148"/>
    <s v="Spike"/>
    <s v=""/>
    <n v="0"/>
    <x v="1"/>
    <s v=""/>
    <n v="0"/>
    <s v=""/>
    <n v="0"/>
    <s v=""/>
    <n v="0"/>
    <s v=""/>
    <n v="0"/>
    <s v=""/>
    <n v="0"/>
    <x v="2608"/>
    <x v="3"/>
    <m/>
  </r>
  <r>
    <x v="6419"/>
    <x v="2"/>
    <x v="6"/>
    <x v="194"/>
    <s v="Coyote Console"/>
    <s v=""/>
    <n v="0"/>
    <x v="1"/>
    <s v=""/>
    <n v="0"/>
    <s v=""/>
    <n v="0"/>
    <s v=""/>
    <n v="0"/>
    <s v=""/>
    <n v="0"/>
    <s v=""/>
    <n v="0"/>
    <x v="830"/>
    <x v="9"/>
    <m/>
  </r>
  <r>
    <x v="6419"/>
    <x v="5"/>
    <x v="6"/>
    <x v="194"/>
    <s v="Coyote Console"/>
    <s v=""/>
    <n v="0"/>
    <x v="1"/>
    <s v=""/>
    <n v="0"/>
    <s v=""/>
    <n v="0"/>
    <s v=""/>
    <n v="0"/>
    <s v=""/>
    <n v="0"/>
    <s v=""/>
    <n v="0"/>
    <x v="4619"/>
    <x v="9"/>
    <m/>
  </r>
  <r>
    <x v="29773"/>
    <x v="33"/>
    <x v="6"/>
    <x v="18"/>
    <s v="Backbone Entertainment"/>
    <s v=""/>
    <n v="0"/>
    <x v="1"/>
    <s v=""/>
    <n v="0"/>
    <s v=""/>
    <n v="0"/>
    <s v=""/>
    <n v="0"/>
    <s v=""/>
    <n v="0"/>
    <s v=""/>
    <n v="0"/>
    <x v="384"/>
    <x v="2"/>
    <m/>
  </r>
  <r>
    <x v="29774"/>
    <x v="2"/>
    <x v="6"/>
    <x v="69"/>
    <s v="Hudson Soft"/>
    <s v=""/>
    <n v="0"/>
    <x v="1"/>
    <s v=""/>
    <n v="0"/>
    <s v=""/>
    <n v="0"/>
    <s v=""/>
    <n v="0"/>
    <s v=""/>
    <n v="0"/>
    <s v=""/>
    <n v="0"/>
    <x v="738"/>
    <x v="1"/>
    <m/>
  </r>
  <r>
    <x v="29775"/>
    <x v="5"/>
    <x v="6"/>
    <x v="2815"/>
    <s v="NimbleBit"/>
    <s v=""/>
    <n v="0"/>
    <x v="1"/>
    <s v=""/>
    <n v="0"/>
    <s v=""/>
    <n v="0"/>
    <s v=""/>
    <n v="0"/>
    <s v=""/>
    <n v="0"/>
    <s v=""/>
    <n v="0"/>
    <x v="802"/>
    <x v="8"/>
    <m/>
  </r>
  <r>
    <x v="29776"/>
    <x v="32"/>
    <x v="6"/>
    <x v="184"/>
    <s v="Media Rings"/>
    <s v=""/>
    <n v="0"/>
    <x v="1"/>
    <s v=""/>
    <n v="0"/>
    <s v=""/>
    <n v="0"/>
    <s v=""/>
    <n v="0"/>
    <s v=""/>
    <n v="0"/>
    <s v=""/>
    <n v="0"/>
    <x v="6104"/>
    <x v="7"/>
    <m/>
  </r>
  <r>
    <x v="29777"/>
    <x v="32"/>
    <x v="6"/>
    <x v="184"/>
    <s v="Media Rings"/>
    <s v=""/>
    <n v="0"/>
    <x v="1"/>
    <s v=""/>
    <n v="0"/>
    <s v=""/>
    <n v="0"/>
    <s v=""/>
    <n v="0"/>
    <s v=""/>
    <n v="0"/>
    <s v=""/>
    <n v="0"/>
    <x v="5746"/>
    <x v="7"/>
    <m/>
  </r>
  <r>
    <x v="29778"/>
    <x v="19"/>
    <x v="6"/>
    <x v="184"/>
    <s v="Media Rings"/>
    <s v=""/>
    <n v="0"/>
    <x v="1"/>
    <s v=""/>
    <n v="0"/>
    <s v=""/>
    <n v="0"/>
    <s v=""/>
    <n v="0"/>
    <s v=""/>
    <n v="0"/>
    <s v=""/>
    <n v="0"/>
    <x v="2615"/>
    <x v="4"/>
    <m/>
  </r>
  <r>
    <x v="29779"/>
    <x v="5"/>
    <x v="6"/>
    <x v="2816"/>
    <s v="Akella"/>
    <s v=""/>
    <n v="0"/>
    <x v="1"/>
    <s v=""/>
    <n v="0"/>
    <s v=""/>
    <n v="0"/>
    <s v=""/>
    <n v="0"/>
    <s v=""/>
    <n v="0"/>
    <s v=""/>
    <n v="0"/>
    <x v="1680"/>
    <x v="11"/>
    <m/>
  </r>
  <r>
    <x v="29780"/>
    <x v="33"/>
    <x v="6"/>
    <x v="18"/>
    <s v="Justin Le Clair"/>
    <s v=""/>
    <n v="0"/>
    <x v="1"/>
    <s v=""/>
    <n v="0"/>
    <s v=""/>
    <n v="0"/>
    <s v=""/>
    <n v="0"/>
    <s v=""/>
    <n v="0"/>
    <s v=""/>
    <n v="0"/>
    <x v="6733"/>
    <x v="3"/>
    <m/>
  </r>
  <r>
    <x v="29781"/>
    <x v="17"/>
    <x v="6"/>
    <x v="2817"/>
    <s v="Real Vision"/>
    <s v=""/>
    <n v="0"/>
    <x v="1"/>
    <s v=""/>
    <n v="0"/>
    <s v=""/>
    <n v="0"/>
    <s v=""/>
    <n v="0"/>
    <s v=""/>
    <n v="0"/>
    <s v=""/>
    <n v="0"/>
    <x v="3010"/>
    <x v="9"/>
    <m/>
  </r>
  <r>
    <x v="29782"/>
    <x v="23"/>
    <x v="6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782"/>
    <x v="1"/>
    <x v="6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783"/>
    <x v="1"/>
    <x v="6"/>
    <x v="58"/>
    <s v="Pixel Perfect Dude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9783"/>
    <x v="64"/>
    <x v="6"/>
    <x v="58"/>
    <s v="Pixel Perfect Dude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9783"/>
    <x v="4"/>
    <x v="6"/>
    <x v="58"/>
    <s v="Pixel Perfect Dude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9783"/>
    <x v="63"/>
    <x v="6"/>
    <x v="58"/>
    <s v="Pixel Perfect Dude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9783"/>
    <x v="23"/>
    <x v="6"/>
    <x v="58"/>
    <s v="Pixel Perfect Dude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9783"/>
    <x v="5"/>
    <x v="6"/>
    <x v="58"/>
    <s v="Pixel Perfect Dude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9784"/>
    <x v="1"/>
    <x v="6"/>
    <x v="223"/>
    <s v="SNK Corporation"/>
    <s v=""/>
    <n v="0"/>
    <x v="1"/>
    <s v=""/>
    <n v="0"/>
    <s v=""/>
    <n v="0"/>
    <s v=""/>
    <n v="0"/>
    <s v=""/>
    <n v="0"/>
    <s v=""/>
    <n v="0"/>
    <x v="412"/>
    <x v="5"/>
    <d v="2018-04-03T00:00:00"/>
  </r>
  <r>
    <x v="29784"/>
    <x v="23"/>
    <x v="6"/>
    <x v="223"/>
    <s v="SNK Corporation"/>
    <s v=""/>
    <n v="0"/>
    <x v="1"/>
    <s v=""/>
    <n v="0"/>
    <s v=""/>
    <n v="0"/>
    <s v=""/>
    <n v="0"/>
    <s v=""/>
    <n v="0"/>
    <s v=""/>
    <n v="0"/>
    <x v="2146"/>
    <x v="3"/>
    <d v="2018-04-03T00:00:00"/>
  </r>
  <r>
    <x v="29784"/>
    <x v="4"/>
    <x v="6"/>
    <x v="223"/>
    <s v="SNK Corporation"/>
    <s v=""/>
    <n v="0"/>
    <x v="1"/>
    <s v=""/>
    <n v="0"/>
    <s v=""/>
    <n v="0"/>
    <s v=""/>
    <n v="0"/>
    <s v=""/>
    <n v="0"/>
    <s v=""/>
    <n v="0"/>
    <x v="2707"/>
    <x v="3"/>
    <d v="2018-04-03T00:00:00"/>
  </r>
  <r>
    <x v="29785"/>
    <x v="4"/>
    <x v="6"/>
    <x v="223"/>
    <s v="SNK Corporation"/>
    <s v=""/>
    <n v="0"/>
    <x v="1"/>
    <s v=""/>
    <n v="0"/>
    <s v=""/>
    <n v="0"/>
    <s v=""/>
    <n v="0"/>
    <s v=""/>
    <n v="0"/>
    <s v=""/>
    <n v="0"/>
    <x v="3232"/>
    <x v="4"/>
    <d v="2018-08-05T00:00:00"/>
  </r>
  <r>
    <x v="29785"/>
    <x v="23"/>
    <x v="6"/>
    <x v="223"/>
    <s v="SNK Corporation"/>
    <s v=""/>
    <n v="0"/>
    <x v="1"/>
    <s v=""/>
    <n v="0"/>
    <s v=""/>
    <n v="0"/>
    <s v=""/>
    <n v="0"/>
    <s v=""/>
    <n v="0"/>
    <s v=""/>
    <n v="0"/>
    <x v="3232"/>
    <x v="4"/>
    <d v="2018-08-05T00:00:00"/>
  </r>
  <r>
    <x v="29786"/>
    <x v="5"/>
    <x v="6"/>
    <x v="681"/>
    <s v="Cybernetic Walrus"/>
    <s v=""/>
    <n v="0"/>
    <x v="1"/>
    <s v=""/>
    <n v="0"/>
    <s v=""/>
    <n v="0"/>
    <s v=""/>
    <n v="0"/>
    <s v=""/>
    <n v="0"/>
    <s v=""/>
    <n v="0"/>
    <x v="4870"/>
    <x v="4"/>
    <d v="2018-07-06T00:00:00"/>
  </r>
  <r>
    <x v="29787"/>
    <x v="1"/>
    <x v="6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787"/>
    <x v="23"/>
    <x v="6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788"/>
    <x v="23"/>
    <x v="6"/>
    <x v="223"/>
    <s v="Irem Corp."/>
    <s v=""/>
    <n v="0"/>
    <x v="1"/>
    <s v=""/>
    <n v="0"/>
    <s v=""/>
    <n v="0"/>
    <s v=""/>
    <n v="0"/>
    <s v=""/>
    <n v="0"/>
    <s v=""/>
    <n v="0"/>
    <x v="3112"/>
    <x v="1"/>
    <d v="2018-02-04T00:00:00"/>
  </r>
  <r>
    <x v="29789"/>
    <x v="5"/>
    <x v="6"/>
    <x v="2776"/>
    <s v="Funselektor Labs Inc."/>
    <s v=""/>
    <n v="0"/>
    <x v="1"/>
    <s v=""/>
    <n v="0"/>
    <s v=""/>
    <n v="0"/>
    <s v=""/>
    <n v="0"/>
    <s v=""/>
    <n v="0"/>
    <s v=""/>
    <n v="0"/>
    <x v="4204"/>
    <x v="0"/>
    <d v="2021-01-13T00:00:00"/>
  </r>
  <r>
    <x v="29790"/>
    <x v="5"/>
    <x v="6"/>
    <x v="55"/>
    <s v="Kunos Simulazioni"/>
    <s v=""/>
    <n v="0"/>
    <x v="1"/>
    <s v=""/>
    <n v="0"/>
    <s v=""/>
    <n v="0"/>
    <s v=""/>
    <n v="0"/>
    <s v=""/>
    <n v="0"/>
    <s v=""/>
    <n v="0"/>
    <x v="5596"/>
    <x v="5"/>
    <d v="2019-04-15T00:00:00"/>
  </r>
  <r>
    <x v="29790"/>
    <x v="1"/>
    <x v="6"/>
    <x v="58"/>
    <s v="Kunos Simulazioni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9790"/>
    <x v="64"/>
    <x v="6"/>
    <x v="58"/>
    <s v="Kunos Simulazioni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9790"/>
    <x v="4"/>
    <x v="6"/>
    <x v="58"/>
    <s v="Kunos Simulazioni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9790"/>
    <x v="63"/>
    <x v="6"/>
    <x v="58"/>
    <s v="Kunos Simulazioni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9791"/>
    <x v="65"/>
    <x v="6"/>
    <x v="1163"/>
    <s v="APh Technological Consulting"/>
    <s v=""/>
    <n v="0"/>
    <x v="1"/>
    <s v=""/>
    <n v="0"/>
    <s v=""/>
    <n v="0"/>
    <s v=""/>
    <n v="0"/>
    <s v=""/>
    <n v="0"/>
    <s v=""/>
    <n v="0"/>
    <x v="6384"/>
    <x v="2"/>
    <d v="2018-01-13T00:00:00"/>
  </r>
  <r>
    <x v="8788"/>
    <x v="5"/>
    <x v="6"/>
    <x v="240"/>
    <s v="2XL Games"/>
    <s v=""/>
    <n v="0"/>
    <x v="1"/>
    <s v=""/>
    <n v="0"/>
    <s v=""/>
    <n v="0"/>
    <s v=""/>
    <n v="0"/>
    <s v=""/>
    <n v="0"/>
    <s v=""/>
    <n v="0"/>
    <x v="3372"/>
    <x v="0"/>
    <d v="2018-06-29T00:00:00"/>
  </r>
  <r>
    <x v="29792"/>
    <x v="3"/>
    <x v="6"/>
    <x v="58"/>
    <s v="Digital Reality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9792"/>
    <x v="5"/>
    <x v="6"/>
    <x v="58"/>
    <s v="Digital Reality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9792"/>
    <x v="14"/>
    <x v="6"/>
    <x v="58"/>
    <s v="Digital Reality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29056"/>
    <x v="23"/>
    <x v="6"/>
    <x v="2784"/>
    <s v="Vector Unit"/>
    <s v=""/>
    <n v="0"/>
    <x v="1"/>
    <s v=""/>
    <n v="0"/>
    <s v=""/>
    <n v="0"/>
    <s v=""/>
    <n v="0"/>
    <s v=""/>
    <n v="0"/>
    <s v=""/>
    <n v="0"/>
    <x v="3372"/>
    <x v="0"/>
    <d v="2018-03-02T00:00:00"/>
  </r>
  <r>
    <x v="29793"/>
    <x v="4"/>
    <x v="6"/>
    <x v="58"/>
    <s v="Vector Unit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29793"/>
    <x v="1"/>
    <x v="6"/>
    <x v="58"/>
    <s v="Vector Unit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29793"/>
    <x v="5"/>
    <x v="6"/>
    <x v="58"/>
    <s v="Vector Unit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29793"/>
    <x v="23"/>
    <x v="6"/>
    <x v="58"/>
    <s v="Vector Unit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29794"/>
    <x v="4"/>
    <x v="6"/>
    <x v="2818"/>
    <s v="Krome Studios"/>
    <s v=""/>
    <n v="0"/>
    <x v="1"/>
    <s v=""/>
    <n v="0"/>
    <s v=""/>
    <n v="0"/>
    <s v=""/>
    <n v="0"/>
    <s v=""/>
    <n v="0"/>
    <s v=""/>
    <n v="0"/>
    <x v="289"/>
    <x v="6"/>
    <d v="2018-01-22T00:00:00"/>
  </r>
  <r>
    <x v="2905"/>
    <x v="66"/>
    <x v="6"/>
    <x v="70"/>
    <s v="Data East"/>
    <s v=""/>
    <n v="0"/>
    <x v="1"/>
    <s v=""/>
    <n v="0"/>
    <s v=""/>
    <n v="0"/>
    <s v=""/>
    <n v="0"/>
    <s v=""/>
    <n v="0"/>
    <s v=""/>
    <n v="0"/>
    <x v="6975"/>
    <x v="4"/>
    <d v="2021-10-18T00:00:00"/>
  </r>
  <r>
    <x v="2905"/>
    <x v="65"/>
    <x v="6"/>
    <x v="1163"/>
    <s v="Technology Associates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019"/>
    <x v="23"/>
    <x v="6"/>
    <x v="3"/>
    <s v="Criterion Games"/>
    <s v=""/>
    <n v="0"/>
    <x v="1"/>
    <s v=""/>
    <n v="0"/>
    <s v=""/>
    <n v="0"/>
    <s v=""/>
    <n v="0"/>
    <s v=""/>
    <n v="0"/>
    <s v=""/>
    <n v="0"/>
    <x v="4121"/>
    <x v="4"/>
    <d v="2020-04-16T00:00:00"/>
  </r>
  <r>
    <x v="29795"/>
    <x v="23"/>
    <x v="6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9796"/>
    <x v="4"/>
    <x v="6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29796"/>
    <x v="23"/>
    <x v="6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29796"/>
    <x v="5"/>
    <x v="6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29796"/>
    <x v="1"/>
    <x v="6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29797"/>
    <x v="23"/>
    <x v="6"/>
    <x v="982"/>
    <s v="Milky Tea"/>
    <s v=""/>
    <n v="0"/>
    <x v="1"/>
    <s v=""/>
    <n v="0"/>
    <s v=""/>
    <n v="0"/>
    <s v=""/>
    <n v="0"/>
    <s v=""/>
    <n v="0"/>
    <s v=""/>
    <n v="0"/>
    <x v="2262"/>
    <x v="7"/>
    <d v="2018-03-23T00:00:00"/>
  </r>
  <r>
    <x v="29798"/>
    <x v="4"/>
    <x v="6"/>
    <x v="1"/>
    <s v="Beenox"/>
    <s v=""/>
    <n v="0"/>
    <x v="1"/>
    <s v=""/>
    <n v="0"/>
    <s v=""/>
    <n v="0"/>
    <s v=""/>
    <n v="0"/>
    <s v=""/>
    <n v="0"/>
    <s v=""/>
    <n v="0"/>
    <x v="6976"/>
    <x v="4"/>
    <d v="2019-05-01T00:00:00"/>
  </r>
  <r>
    <x v="29798"/>
    <x v="40"/>
    <x v="6"/>
    <x v="1"/>
    <s v="Beenox"/>
    <s v=""/>
    <n v="0"/>
    <x v="1"/>
    <s v=""/>
    <n v="0"/>
    <s v=""/>
    <n v="0"/>
    <s v=""/>
    <n v="0"/>
    <s v=""/>
    <n v="0"/>
    <s v=""/>
    <n v="0"/>
    <x v="6976"/>
    <x v="4"/>
    <d v="2020-10-30T00:00:00"/>
  </r>
  <r>
    <x v="29798"/>
    <x v="1"/>
    <x v="6"/>
    <x v="1"/>
    <s v="Beenox"/>
    <s v=""/>
    <n v="0"/>
    <x v="1"/>
    <s v=""/>
    <n v="0"/>
    <s v=""/>
    <n v="0"/>
    <s v=""/>
    <n v="0"/>
    <s v=""/>
    <n v="0"/>
    <s v=""/>
    <n v="0"/>
    <x v="6976"/>
    <x v="4"/>
    <d v="2019-05-01T00:00:00"/>
  </r>
  <r>
    <x v="29798"/>
    <x v="23"/>
    <x v="6"/>
    <x v="1"/>
    <s v="Beenox"/>
    <s v=""/>
    <n v="0"/>
    <x v="1"/>
    <s v=""/>
    <n v="0"/>
    <s v=""/>
    <n v="0"/>
    <s v=""/>
    <n v="0"/>
    <s v=""/>
    <n v="0"/>
    <s v=""/>
    <n v="0"/>
    <x v="6976"/>
    <x v="4"/>
    <d v="2019-05-01T00:00:00"/>
  </r>
  <r>
    <x v="12223"/>
    <x v="0"/>
    <x v="6"/>
    <x v="360"/>
    <s v="Synetic"/>
    <s v=""/>
    <n v="0"/>
    <x v="1"/>
    <s v=""/>
    <n v="0"/>
    <s v=""/>
    <n v="0"/>
    <s v=""/>
    <n v="0"/>
    <s v=""/>
    <n v="0"/>
    <s v=""/>
    <n v="0"/>
    <x v="3892"/>
    <x v="1"/>
    <d v="2019-01-02T00:00:00"/>
  </r>
  <r>
    <x v="29799"/>
    <x v="23"/>
    <x v="6"/>
    <x v="56"/>
    <s v="Nintendo"/>
    <s v=""/>
    <n v="0"/>
    <x v="1"/>
    <s v=""/>
    <n v="0"/>
    <s v=""/>
    <n v="0"/>
    <s v=""/>
    <n v="0"/>
    <s v=""/>
    <n v="0"/>
    <s v=""/>
    <n v="0"/>
    <x v="4913"/>
    <x v="0"/>
    <d v="2021-11-06T00:00:00"/>
  </r>
  <r>
    <x v="8806"/>
    <x v="5"/>
    <x v="6"/>
    <x v="43"/>
    <s v="Bigmoon Entertainment"/>
    <s v=""/>
    <n v="0"/>
    <x v="1"/>
    <s v=""/>
    <n v="0"/>
    <s v=""/>
    <n v="0"/>
    <s v=""/>
    <n v="0"/>
    <s v=""/>
    <n v="0"/>
    <s v=""/>
    <n v="0"/>
    <x v="2130"/>
    <x v="0"/>
    <d v="2018-07-22T00:00:00"/>
  </r>
  <r>
    <x v="29800"/>
    <x v="63"/>
    <x v="6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00"/>
    <x v="5"/>
    <x v="6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00"/>
    <x v="1"/>
    <x v="6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00"/>
    <x v="64"/>
    <x v="6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00"/>
    <x v="4"/>
    <x v="6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01"/>
    <x v="5"/>
    <x v="6"/>
    <x v="2819"/>
    <s v="Three Fields Entertainment"/>
    <s v=""/>
    <n v="0"/>
    <x v="1"/>
    <s v=""/>
    <n v="0"/>
    <s v=""/>
    <n v="0"/>
    <s v=""/>
    <n v="0"/>
    <s v=""/>
    <n v="0"/>
    <s v=""/>
    <n v="0"/>
    <x v="3445"/>
    <x v="3"/>
    <d v="2019-04-15T00:00:00"/>
  </r>
  <r>
    <x v="29801"/>
    <x v="4"/>
    <x v="6"/>
    <x v="2819"/>
    <s v="Three Fields Entertainment"/>
    <s v=""/>
    <n v="0"/>
    <x v="1"/>
    <s v=""/>
    <n v="0"/>
    <s v=""/>
    <n v="0"/>
    <s v=""/>
    <n v="0"/>
    <s v=""/>
    <n v="0"/>
    <s v=""/>
    <n v="0"/>
    <x v="3445"/>
    <x v="3"/>
    <d v="2019-04-15T00:00:00"/>
  </r>
  <r>
    <x v="29801"/>
    <x v="1"/>
    <x v="6"/>
    <x v="2819"/>
    <s v="Three Fields Entertainment"/>
    <s v=""/>
    <n v="0"/>
    <x v="1"/>
    <s v=""/>
    <n v="0"/>
    <s v=""/>
    <n v="0"/>
    <s v=""/>
    <n v="0"/>
    <s v=""/>
    <n v="0"/>
    <s v=""/>
    <n v="0"/>
    <x v="3445"/>
    <x v="3"/>
    <d v="2019-04-15T00:00:00"/>
  </r>
  <r>
    <x v="29802"/>
    <x v="4"/>
    <x v="6"/>
    <x v="2819"/>
    <s v="Three Fields Entertainment"/>
    <s v=""/>
    <n v="0"/>
    <x v="1"/>
    <s v=""/>
    <n v="0"/>
    <s v=""/>
    <n v="0"/>
    <s v=""/>
    <n v="0"/>
    <s v=""/>
    <n v="0"/>
    <s v=""/>
    <n v="0"/>
    <x v="4203"/>
    <x v="11"/>
    <d v="2020-07-07T00:00:00"/>
  </r>
  <r>
    <x v="29802"/>
    <x v="23"/>
    <x v="6"/>
    <x v="2819"/>
    <s v="Three Fields Entertainment"/>
    <s v=""/>
    <n v="0"/>
    <x v="1"/>
    <s v=""/>
    <n v="0"/>
    <s v=""/>
    <n v="0"/>
    <s v=""/>
    <n v="0"/>
    <s v=""/>
    <n v="0"/>
    <s v=""/>
    <n v="0"/>
    <x v="4203"/>
    <x v="11"/>
    <d v="2020-07-07T00:00:00"/>
  </r>
  <r>
    <x v="29802"/>
    <x v="5"/>
    <x v="6"/>
    <x v="2819"/>
    <s v="Three Fields Entertainment"/>
    <s v=""/>
    <n v="0"/>
    <x v="1"/>
    <s v=""/>
    <n v="0"/>
    <s v=""/>
    <n v="0"/>
    <s v=""/>
    <n v="0"/>
    <s v=""/>
    <n v="0"/>
    <s v=""/>
    <n v="0"/>
    <x v="4203"/>
    <x v="11"/>
    <d v="2020-07-07T00:00:00"/>
  </r>
  <r>
    <x v="29802"/>
    <x v="1"/>
    <x v="6"/>
    <x v="2819"/>
    <s v="Three Fields Entertainment"/>
    <s v=""/>
    <n v="0"/>
    <x v="1"/>
    <s v=""/>
    <n v="0"/>
    <s v=""/>
    <n v="0"/>
    <s v=""/>
    <n v="0"/>
    <s v=""/>
    <n v="0"/>
    <s v=""/>
    <n v="0"/>
    <x v="4203"/>
    <x v="11"/>
    <d v="2020-07-07T00:00:00"/>
  </r>
  <r>
    <x v="29148"/>
    <x v="46"/>
    <x v="6"/>
    <x v="2787"/>
    <s v="Psychic Software"/>
    <s v=""/>
    <n v="0"/>
    <x v="1"/>
    <s v=""/>
    <n v="0"/>
    <s v=""/>
    <n v="0"/>
    <s v=""/>
    <n v="0"/>
    <s v=""/>
    <n v="0"/>
    <s v=""/>
    <n v="0"/>
    <x v="4361"/>
    <x v="6"/>
    <d v="2018-08-10T00:00:00"/>
  </r>
  <r>
    <x v="29803"/>
    <x v="66"/>
    <x v="6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29804"/>
    <x v="5"/>
    <x v="6"/>
    <x v="72"/>
    <s v="Codemasters"/>
    <s v=""/>
    <n v="0"/>
    <x v="1"/>
    <s v=""/>
    <n v="0"/>
    <s v=""/>
    <n v="0"/>
    <s v=""/>
    <n v="0"/>
    <s v=""/>
    <n v="0"/>
    <s v=""/>
    <n v="0"/>
    <x v="6977"/>
    <x v="1"/>
    <d v="2020-05-07T00:00:00"/>
  </r>
  <r>
    <x v="29804"/>
    <x v="1"/>
    <x v="6"/>
    <x v="72"/>
    <s v="Codemasters"/>
    <s v=""/>
    <n v="0"/>
    <x v="1"/>
    <s v=""/>
    <n v="0"/>
    <s v=""/>
    <n v="0"/>
    <s v=""/>
    <n v="0"/>
    <s v=""/>
    <n v="0"/>
    <s v=""/>
    <n v="0"/>
    <x v="6977"/>
    <x v="1"/>
    <d v="2020-05-07T00:00:00"/>
  </r>
  <r>
    <x v="29804"/>
    <x v="64"/>
    <x v="6"/>
    <x v="72"/>
    <s v="Codemasters"/>
    <s v=""/>
    <n v="0"/>
    <x v="1"/>
    <s v=""/>
    <n v="0"/>
    <s v=""/>
    <n v="0"/>
    <s v=""/>
    <n v="0"/>
    <s v=""/>
    <n v="0"/>
    <s v=""/>
    <n v="0"/>
    <x v="6978"/>
    <x v="11"/>
    <d v="2020-05-07T00:00:00"/>
  </r>
  <r>
    <x v="29804"/>
    <x v="4"/>
    <x v="6"/>
    <x v="72"/>
    <s v="Codemasters"/>
    <s v="8"/>
    <n v="8"/>
    <x v="2"/>
    <s v=""/>
    <n v="0"/>
    <s v=""/>
    <n v="0"/>
    <s v=""/>
    <n v="0"/>
    <s v=""/>
    <n v="0"/>
    <s v=""/>
    <n v="0"/>
    <x v="6977"/>
    <x v="1"/>
    <d v="2020-05-07T00:00:00"/>
  </r>
  <r>
    <x v="29804"/>
    <x v="63"/>
    <x v="6"/>
    <x v="72"/>
    <s v="Codemasters"/>
    <s v=""/>
    <n v="0"/>
    <x v="1"/>
    <s v=""/>
    <n v="0"/>
    <s v=""/>
    <n v="0"/>
    <s v=""/>
    <n v="0"/>
    <s v=""/>
    <n v="0"/>
    <s v=""/>
    <n v="0"/>
    <x v="4719"/>
    <x v="1"/>
    <d v="2020-05-07T00:00:00"/>
  </r>
  <r>
    <x v="29805"/>
    <x v="5"/>
    <x v="6"/>
    <x v="72"/>
    <s v="Codemasters"/>
    <s v=""/>
    <n v="0"/>
    <x v="1"/>
    <s v=""/>
    <n v="0"/>
    <s v=""/>
    <n v="0"/>
    <s v=""/>
    <n v="0"/>
    <s v=""/>
    <n v="0"/>
    <s v=""/>
    <n v="0"/>
    <x v="6979"/>
    <x v="10"/>
    <d v="2018-12-17T00:00:00"/>
  </r>
  <r>
    <x v="29805"/>
    <x v="4"/>
    <x v="6"/>
    <x v="43"/>
    <s v="Codemasters"/>
    <s v=""/>
    <n v="0"/>
    <x v="1"/>
    <s v=""/>
    <n v="0"/>
    <s v=""/>
    <n v="0"/>
    <s v=""/>
    <n v="0"/>
    <s v=""/>
    <n v="0"/>
    <s v=""/>
    <n v="0"/>
    <x v="4877"/>
    <x v="10"/>
    <d v="2018-12-17T00:00:00"/>
  </r>
  <r>
    <x v="29805"/>
    <x v="1"/>
    <x v="6"/>
    <x v="43"/>
    <s v="Codemasters"/>
    <s v="7.9"/>
    <n v="7.9"/>
    <x v="5"/>
    <s v=""/>
    <n v="0"/>
    <s v=""/>
    <n v="0"/>
    <s v=""/>
    <n v="0"/>
    <s v=""/>
    <n v="0"/>
    <s v=""/>
    <n v="0"/>
    <x v="4877"/>
    <x v="10"/>
    <d v="2018-12-17T00:00:00"/>
  </r>
  <r>
    <x v="29806"/>
    <x v="26"/>
    <x v="6"/>
    <x v="1101"/>
    <s v="RCMADIAX"/>
    <s v=""/>
    <n v="0"/>
    <x v="1"/>
    <s v=""/>
    <n v="0"/>
    <s v=""/>
    <n v="0"/>
    <s v=""/>
    <n v="0"/>
    <s v=""/>
    <n v="0"/>
    <s v=""/>
    <n v="0"/>
    <x v="2329"/>
    <x v="9"/>
    <d v="2018-01-07T00:00:00"/>
  </r>
  <r>
    <x v="29807"/>
    <x v="1"/>
    <x v="6"/>
    <x v="8"/>
    <s v="Evolution Studios"/>
    <s v=""/>
    <n v="0"/>
    <x v="1"/>
    <s v=""/>
    <n v="0"/>
    <s v=""/>
    <n v="0"/>
    <s v=""/>
    <n v="0"/>
    <s v=""/>
    <n v="0"/>
    <s v=""/>
    <n v="0"/>
    <x v="607"/>
    <x v="2"/>
    <d v="2018-09-24T00:00:00"/>
  </r>
  <r>
    <x v="29808"/>
    <x v="63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29808"/>
    <x v="5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29808"/>
    <x v="64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3725"/>
    <x v="26"/>
    <x v="6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9809"/>
    <x v="23"/>
    <x v="6"/>
    <x v="58"/>
    <s v="Nintendo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28920"/>
    <x v="26"/>
    <x v="6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049"/>
    <x v="36"/>
    <x v="6"/>
    <x v="1716"/>
    <s v="Feral Interactive"/>
    <s v=""/>
    <n v="0"/>
    <x v="1"/>
    <s v=""/>
    <n v="0"/>
    <s v=""/>
    <n v="0"/>
    <s v=""/>
    <n v="0"/>
    <s v=""/>
    <n v="0"/>
    <s v=""/>
    <n v="0"/>
    <x v="1830"/>
    <x v="11"/>
    <d v="2018-03-09T00:00:00"/>
  </r>
  <r>
    <x v="29810"/>
    <x v="5"/>
    <x v="6"/>
    <x v="72"/>
    <s v="Codemasters"/>
    <s v=""/>
    <n v="0"/>
    <x v="1"/>
    <s v=""/>
    <n v="0"/>
    <s v=""/>
    <n v="0"/>
    <s v=""/>
    <n v="0"/>
    <s v=""/>
    <n v="0"/>
    <s v=""/>
    <n v="0"/>
    <x v="6450"/>
    <x v="4"/>
    <d v="2019-05-04T00:00:00"/>
  </r>
  <r>
    <x v="29810"/>
    <x v="1"/>
    <x v="6"/>
    <x v="72"/>
    <s v="Codemasters"/>
    <s v="8.8"/>
    <n v="8.8000000000000007"/>
    <x v="2"/>
    <s v=""/>
    <n v="0"/>
    <s v=""/>
    <n v="0"/>
    <s v=""/>
    <n v="0"/>
    <s v=""/>
    <n v="0"/>
    <s v=""/>
    <n v="0"/>
    <x v="6450"/>
    <x v="4"/>
    <d v="2019-05-04T00:00:00"/>
  </r>
  <r>
    <x v="29810"/>
    <x v="4"/>
    <x v="6"/>
    <x v="72"/>
    <s v="Codemasters"/>
    <s v=""/>
    <n v="0"/>
    <x v="1"/>
    <s v=""/>
    <n v="0"/>
    <s v=""/>
    <n v="0"/>
    <s v=""/>
    <n v="0"/>
    <s v=""/>
    <n v="0"/>
    <s v=""/>
    <n v="0"/>
    <x v="6450"/>
    <x v="4"/>
    <d v="2019-05-04T00:00:00"/>
  </r>
  <r>
    <x v="29811"/>
    <x v="5"/>
    <x v="6"/>
    <x v="72"/>
    <s v="Codemasters Birmingham"/>
    <s v=""/>
    <n v="0"/>
    <x v="1"/>
    <s v=""/>
    <n v="0"/>
    <s v=""/>
    <n v="0"/>
    <s v=""/>
    <n v="0"/>
    <s v=""/>
    <n v="0"/>
    <s v=""/>
    <n v="0"/>
    <x v="4896"/>
    <x v="9"/>
    <d v="2020-04-16T00:00:00"/>
  </r>
  <r>
    <x v="29811"/>
    <x v="1"/>
    <x v="6"/>
    <x v="72"/>
    <s v="Codemasters Birmingham"/>
    <s v="9"/>
    <n v="9"/>
    <x v="0"/>
    <s v=""/>
    <n v="0"/>
    <s v=""/>
    <n v="0"/>
    <s v=""/>
    <n v="0"/>
    <s v=""/>
    <n v="0"/>
    <s v=""/>
    <n v="0"/>
    <x v="4896"/>
    <x v="9"/>
    <d v="2020-04-16T00:00:00"/>
  </r>
  <r>
    <x v="29811"/>
    <x v="4"/>
    <x v="6"/>
    <x v="72"/>
    <s v="Codemasters Birmingham"/>
    <s v="9"/>
    <n v="9"/>
    <x v="0"/>
    <s v=""/>
    <n v="0"/>
    <s v=""/>
    <n v="0"/>
    <s v=""/>
    <n v="0"/>
    <s v=""/>
    <n v="0"/>
    <s v=""/>
    <n v="0"/>
    <x v="4896"/>
    <x v="9"/>
    <d v="2020-04-16T00:00:00"/>
  </r>
  <r>
    <x v="29812"/>
    <x v="5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29812"/>
    <x v="1"/>
    <x v="6"/>
    <x v="72"/>
    <s v="Codemasters"/>
    <s v=""/>
    <n v="0"/>
    <x v="1"/>
    <s v=""/>
    <n v="0"/>
    <s v=""/>
    <n v="0"/>
    <s v=""/>
    <n v="0"/>
    <s v=""/>
    <n v="0"/>
    <s v=""/>
    <n v="0"/>
    <x v="6980"/>
    <x v="9"/>
    <d v="2021-06-10T00:00:00"/>
  </r>
  <r>
    <x v="29812"/>
    <x v="64"/>
    <x v="6"/>
    <x v="72"/>
    <s v="Codemasters"/>
    <s v=""/>
    <n v="0"/>
    <x v="1"/>
    <s v=""/>
    <n v="0"/>
    <s v=""/>
    <n v="0"/>
    <s v=""/>
    <n v="0"/>
    <s v=""/>
    <n v="0"/>
    <s v=""/>
    <n v="0"/>
    <x v="6981"/>
    <x v="9"/>
    <d v="2021-06-10T00:00:00"/>
  </r>
  <r>
    <x v="29812"/>
    <x v="4"/>
    <x v="6"/>
    <x v="58"/>
    <s v="Codemasters"/>
    <s v="9"/>
    <n v="9"/>
    <x v="0"/>
    <s v=""/>
    <n v="0"/>
    <s v=""/>
    <n v="0"/>
    <s v=""/>
    <n v="0"/>
    <s v=""/>
    <n v="0"/>
    <s v=""/>
    <n v="0"/>
    <x v="381"/>
    <x v="8"/>
    <d v="2021-06-10T00:00:00"/>
  </r>
  <r>
    <x v="29812"/>
    <x v="63"/>
    <x v="6"/>
    <x v="58"/>
    <s v="Codemasters"/>
    <s v="8.5"/>
    <n v="8.5"/>
    <x v="2"/>
    <s v=""/>
    <n v="0"/>
    <s v=""/>
    <n v="0"/>
    <s v=""/>
    <n v="0"/>
    <s v=""/>
    <n v="0"/>
    <s v=""/>
    <n v="0"/>
    <x v="381"/>
    <x v="8"/>
    <d v="2021-06-10T00:00:00"/>
  </r>
  <r>
    <x v="29813"/>
    <x v="5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2-07-12T00:00:00"/>
  </r>
  <r>
    <x v="29813"/>
    <x v="1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2-07-12T00:00:00"/>
  </r>
  <r>
    <x v="29813"/>
    <x v="64"/>
    <x v="6"/>
    <x v="72"/>
    <s v="Codemasters"/>
    <s v="7.5"/>
    <n v="7.5"/>
    <x v="5"/>
    <s v=""/>
    <n v="0"/>
    <s v=""/>
    <n v="0"/>
    <s v=""/>
    <n v="0"/>
    <s v=""/>
    <n v="0"/>
    <s v=""/>
    <n v="0"/>
    <x v="6982"/>
    <x v="9"/>
    <d v="2022-07-12T00:00:00"/>
  </r>
  <r>
    <x v="29813"/>
    <x v="4"/>
    <x v="6"/>
    <x v="72"/>
    <s v="Codemasters"/>
    <s v=""/>
    <n v="0"/>
    <x v="1"/>
    <s v=""/>
    <n v="0"/>
    <s v=""/>
    <n v="0"/>
    <s v=""/>
    <n v="0"/>
    <s v=""/>
    <n v="0"/>
    <s v=""/>
    <n v="0"/>
    <x v="6982"/>
    <x v="9"/>
    <d v="2022-07-12T00:00:00"/>
  </r>
  <r>
    <x v="29813"/>
    <x v="63"/>
    <x v="6"/>
    <x v="72"/>
    <s v="Codemasters"/>
    <s v="7.5"/>
    <n v="7.5"/>
    <x v="5"/>
    <s v=""/>
    <n v="0"/>
    <s v=""/>
    <n v="0"/>
    <s v=""/>
    <n v="0"/>
    <s v=""/>
    <n v="0"/>
    <s v=""/>
    <n v="0"/>
    <x v="6982"/>
    <x v="9"/>
    <d v="2022-07-12T00:00:00"/>
  </r>
  <r>
    <x v="29814"/>
    <x v="4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9814"/>
    <x v="63"/>
    <x v="6"/>
    <x v="58"/>
    <s v="Codemasters"/>
    <s v="8"/>
    <n v="8"/>
    <x v="2"/>
    <s v=""/>
    <n v="0"/>
    <s v=""/>
    <n v="0"/>
    <s v=""/>
    <n v="0"/>
    <s v=""/>
    <n v="0"/>
    <s v=""/>
    <n v="0"/>
    <x v="381"/>
    <x v="8"/>
    <d v="2023-06-23T00:00:00"/>
  </r>
  <r>
    <x v="29814"/>
    <x v="5"/>
    <x v="6"/>
    <x v="3"/>
    <s v="Codemasters"/>
    <s v=""/>
    <n v="0"/>
    <x v="1"/>
    <s v=""/>
    <n v="0"/>
    <s v=""/>
    <n v="0"/>
    <s v=""/>
    <n v="0"/>
    <s v=""/>
    <n v="0"/>
    <s v=""/>
    <n v="0"/>
    <x v="6983"/>
    <x v="4"/>
    <d v="2023-06-23T00:00:00"/>
  </r>
  <r>
    <x v="29814"/>
    <x v="1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9814"/>
    <x v="64"/>
    <x v="6"/>
    <x v="58"/>
    <s v="Codemasters"/>
    <s v="8.5"/>
    <n v="8.5"/>
    <x v="2"/>
    <s v=""/>
    <n v="0"/>
    <s v=""/>
    <n v="0"/>
    <s v=""/>
    <n v="0"/>
    <s v=""/>
    <n v="0"/>
    <s v=""/>
    <n v="0"/>
    <x v="381"/>
    <x v="8"/>
    <d v="2023-06-23T00:00:00"/>
  </r>
  <r>
    <x v="29815"/>
    <x v="4"/>
    <x v="6"/>
    <x v="212"/>
    <s v="Slightly Mad Studios"/>
    <s v=""/>
    <n v="0"/>
    <x v="1"/>
    <s v=""/>
    <n v="0"/>
    <s v=""/>
    <n v="0"/>
    <s v=""/>
    <n v="0"/>
    <s v=""/>
    <n v="0"/>
    <s v=""/>
    <n v="0"/>
    <x v="5553"/>
    <x v="6"/>
    <d v="2020-01-08T00:00:00"/>
  </r>
  <r>
    <x v="29815"/>
    <x v="5"/>
    <x v="6"/>
    <x v="212"/>
    <s v="Slightly Mad Studios"/>
    <s v=""/>
    <n v="0"/>
    <x v="1"/>
    <s v=""/>
    <n v="0"/>
    <s v=""/>
    <n v="0"/>
    <s v=""/>
    <n v="0"/>
    <s v=""/>
    <n v="0"/>
    <s v=""/>
    <n v="0"/>
    <x v="5553"/>
    <x v="6"/>
    <d v="2020-01-08T00:00:00"/>
  </r>
  <r>
    <x v="29815"/>
    <x v="1"/>
    <x v="6"/>
    <x v="212"/>
    <s v="Slightly Mad Studios"/>
    <s v=""/>
    <n v="0"/>
    <x v="1"/>
    <s v=""/>
    <n v="0"/>
    <s v=""/>
    <n v="0"/>
    <s v=""/>
    <n v="0"/>
    <s v=""/>
    <n v="0"/>
    <s v=""/>
    <n v="0"/>
    <x v="5553"/>
    <x v="6"/>
    <d v="2020-01-08T00:00:00"/>
  </r>
  <r>
    <x v="29816"/>
    <x v="23"/>
    <x v="6"/>
    <x v="660"/>
    <s v="Shin'en"/>
    <s v=""/>
    <n v="0"/>
    <x v="1"/>
    <s v=""/>
    <n v="0"/>
    <s v=""/>
    <n v="0"/>
    <s v=""/>
    <n v="0"/>
    <s v=""/>
    <n v="0"/>
    <s v=""/>
    <n v="0"/>
    <x v="896"/>
    <x v="7"/>
    <d v="2018-03-12T00:00:00"/>
  </r>
  <r>
    <x v="29817"/>
    <x v="4"/>
    <x v="6"/>
    <x v="5"/>
    <s v="Playground Games"/>
    <s v=""/>
    <n v="0"/>
    <x v="1"/>
    <s v=""/>
    <n v="0"/>
    <s v=""/>
    <n v="0"/>
    <s v=""/>
    <n v="0"/>
    <s v=""/>
    <n v="0"/>
    <s v=""/>
    <n v="0"/>
    <x v="6578"/>
    <x v="7"/>
    <d v="2018-10-15T00:00:00"/>
  </r>
  <r>
    <x v="435"/>
    <x v="5"/>
    <x v="6"/>
    <x v="5"/>
    <s v="Playground Games"/>
    <s v="10"/>
    <n v="10"/>
    <x v="3"/>
    <s v=""/>
    <n v="0"/>
    <s v=""/>
    <n v="0"/>
    <s v=""/>
    <n v="0"/>
    <s v=""/>
    <n v="0"/>
    <s v=""/>
    <n v="0"/>
    <x v="379"/>
    <x v="2"/>
    <d v="2018-06-11T00:00:00"/>
  </r>
  <r>
    <x v="435"/>
    <x v="63"/>
    <x v="6"/>
    <x v="5"/>
    <s v="Playground Games"/>
    <s v=""/>
    <n v="0"/>
    <x v="1"/>
    <s v=""/>
    <n v="0"/>
    <s v=""/>
    <n v="0"/>
    <s v=""/>
    <n v="0"/>
    <s v=""/>
    <n v="0"/>
    <s v=""/>
    <n v="0"/>
    <x v="4719"/>
    <x v="1"/>
    <d v="2020-09-19T00:00:00"/>
  </r>
  <r>
    <x v="29818"/>
    <x v="5"/>
    <x v="6"/>
    <x v="1167"/>
    <s v="Playground Games"/>
    <s v=""/>
    <n v="0"/>
    <x v="1"/>
    <s v=""/>
    <n v="0"/>
    <s v=""/>
    <n v="0"/>
    <s v=""/>
    <n v="0"/>
    <s v=""/>
    <n v="0"/>
    <s v=""/>
    <n v="0"/>
    <x v="6984"/>
    <x v="1"/>
    <d v="2022-01-16T00:00:00"/>
  </r>
  <r>
    <x v="29818"/>
    <x v="4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9818"/>
    <x v="63"/>
    <x v="6"/>
    <x v="1167"/>
    <s v="Playground Games"/>
    <s v=""/>
    <n v="0"/>
    <x v="1"/>
    <s v=""/>
    <n v="0"/>
    <s v=""/>
    <n v="0"/>
    <s v=""/>
    <n v="0"/>
    <s v=""/>
    <n v="0"/>
    <s v=""/>
    <n v="0"/>
    <x v="6984"/>
    <x v="1"/>
    <d v="2022-01-16T00:00:00"/>
  </r>
  <r>
    <x v="29819"/>
    <x v="63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9819"/>
    <x v="5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9819"/>
    <x v="4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9820"/>
    <x v="4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9820"/>
    <x v="63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9820"/>
    <x v="5"/>
    <x v="6"/>
    <x v="58"/>
    <s v="Playground Games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993"/>
    <x v="5"/>
    <x v="6"/>
    <x v="1167"/>
    <s v="Turn 10 Studios"/>
    <s v=""/>
    <n v="0"/>
    <x v="1"/>
    <s v=""/>
    <n v="0"/>
    <s v=""/>
    <n v="0"/>
    <s v=""/>
    <n v="0"/>
    <s v=""/>
    <n v="0"/>
    <s v=""/>
    <n v="0"/>
    <x v="6985"/>
    <x v="2"/>
    <d v="2020-07-23T00:00:00"/>
  </r>
  <r>
    <x v="993"/>
    <x v="63"/>
    <x v="6"/>
    <x v="1167"/>
    <s v="Turn 10 Studios"/>
    <s v=""/>
    <n v="0"/>
    <x v="1"/>
    <s v=""/>
    <n v="0"/>
    <s v=""/>
    <n v="0"/>
    <s v=""/>
    <n v="0"/>
    <s v=""/>
    <n v="0"/>
    <s v=""/>
    <n v="0"/>
    <x v="6985"/>
    <x v="2"/>
    <d v="2020-07-23T00:00:00"/>
  </r>
  <r>
    <x v="29821"/>
    <x v="23"/>
    <x v="6"/>
    <x v="307"/>
    <s v="Microids"/>
    <s v=""/>
    <n v="0"/>
    <x v="1"/>
    <s v=""/>
    <n v="0"/>
    <s v=""/>
    <n v="0"/>
    <s v=""/>
    <n v="0"/>
    <s v=""/>
    <n v="0"/>
    <s v=""/>
    <n v="0"/>
    <x v="5657"/>
    <x v="1"/>
    <d v="2019-08-01T00:00:00"/>
  </r>
  <r>
    <x v="29821"/>
    <x v="5"/>
    <x v="6"/>
    <x v="307"/>
    <s v="Microids"/>
    <s v=""/>
    <n v="0"/>
    <x v="1"/>
    <s v=""/>
    <n v="0"/>
    <s v=""/>
    <n v="0"/>
    <s v=""/>
    <n v="0"/>
    <s v=""/>
    <n v="0"/>
    <s v=""/>
    <n v="0"/>
    <x v="5657"/>
    <x v="1"/>
    <d v="2019-08-01T00:00:00"/>
  </r>
  <r>
    <x v="29821"/>
    <x v="1"/>
    <x v="6"/>
    <x v="307"/>
    <s v="Microids"/>
    <s v=""/>
    <n v="0"/>
    <x v="1"/>
    <s v=""/>
    <n v="0"/>
    <s v=""/>
    <n v="0"/>
    <s v=""/>
    <n v="0"/>
    <s v=""/>
    <n v="0"/>
    <s v=""/>
    <n v="0"/>
    <x v="5657"/>
    <x v="1"/>
    <d v="2019-08-01T00:00:00"/>
  </r>
  <r>
    <x v="29821"/>
    <x v="4"/>
    <x v="6"/>
    <x v="307"/>
    <s v="Microids"/>
    <s v=""/>
    <n v="0"/>
    <x v="1"/>
    <s v=""/>
    <n v="0"/>
    <s v=""/>
    <n v="0"/>
    <s v=""/>
    <n v="0"/>
    <s v=""/>
    <n v="0"/>
    <s v=""/>
    <n v="0"/>
    <x v="5657"/>
    <x v="1"/>
    <d v="2019-08-01T00:00:00"/>
  </r>
  <r>
    <x v="29822"/>
    <x v="23"/>
    <x v="6"/>
    <x v="307"/>
    <s v="Eden Games"/>
    <s v=""/>
    <n v="0"/>
    <x v="1"/>
    <s v=""/>
    <n v="0"/>
    <s v=""/>
    <n v="0"/>
    <s v=""/>
    <n v="0"/>
    <s v=""/>
    <n v="0"/>
    <s v=""/>
    <n v="0"/>
    <x v="1264"/>
    <x v="11"/>
    <d v="2018-12-19T00:00:00"/>
  </r>
  <r>
    <x v="29823"/>
    <x v="23"/>
    <x v="6"/>
    <x v="2820"/>
    <s v="illuCalab"/>
    <s v=""/>
    <n v="0"/>
    <x v="1"/>
    <s v=""/>
    <n v="0"/>
    <s v=""/>
    <n v="0"/>
    <s v=""/>
    <n v="0"/>
    <s v=""/>
    <n v="0"/>
    <s v=""/>
    <n v="0"/>
    <x v="4971"/>
    <x v="11"/>
    <d v="2019-06-16T00:00:00"/>
  </r>
  <r>
    <x v="29823"/>
    <x v="1"/>
    <x v="6"/>
    <x v="2820"/>
    <s v="illuCalab"/>
    <s v=""/>
    <n v="0"/>
    <x v="1"/>
    <s v=""/>
    <n v="0"/>
    <s v=""/>
    <n v="0"/>
    <s v=""/>
    <n v="0"/>
    <s v=""/>
    <n v="0"/>
    <s v=""/>
    <n v="0"/>
    <x v="4203"/>
    <x v="11"/>
    <d v="2019-06-16T00:00:00"/>
  </r>
  <r>
    <x v="29823"/>
    <x v="5"/>
    <x v="6"/>
    <x v="2820"/>
    <s v="illuCalab"/>
    <s v=""/>
    <n v="0"/>
    <x v="1"/>
    <s v=""/>
    <n v="0"/>
    <s v=""/>
    <n v="0"/>
    <s v=""/>
    <n v="0"/>
    <s v=""/>
    <n v="0"/>
    <s v=""/>
    <n v="0"/>
    <x v="5517"/>
    <x v="11"/>
    <d v="2019-06-16T00:00:00"/>
  </r>
  <r>
    <x v="29824"/>
    <x v="64"/>
    <x v="6"/>
    <x v="58"/>
    <s v="Messhof"/>
    <s v=""/>
    <n v="0"/>
    <x v="1"/>
    <s v=""/>
    <n v="0"/>
    <s v=""/>
    <n v="0"/>
    <s v=""/>
    <n v="0"/>
    <s v=""/>
    <n v="0"/>
    <s v=""/>
    <n v="0"/>
    <x v="381"/>
    <x v="8"/>
    <d v="2023-12-11T00:00:00"/>
  </r>
  <r>
    <x v="29824"/>
    <x v="4"/>
    <x v="6"/>
    <x v="58"/>
    <s v="Messhof"/>
    <s v=""/>
    <n v="0"/>
    <x v="1"/>
    <s v=""/>
    <n v="0"/>
    <s v=""/>
    <n v="0"/>
    <s v=""/>
    <n v="0"/>
    <s v=""/>
    <n v="0"/>
    <s v=""/>
    <n v="0"/>
    <x v="381"/>
    <x v="8"/>
    <d v="2023-12-11T00:00:00"/>
  </r>
  <r>
    <x v="29824"/>
    <x v="63"/>
    <x v="6"/>
    <x v="58"/>
    <s v="Messhof"/>
    <s v=""/>
    <n v="0"/>
    <x v="1"/>
    <s v=""/>
    <n v="0"/>
    <s v=""/>
    <n v="0"/>
    <s v=""/>
    <n v="0"/>
    <s v=""/>
    <n v="0"/>
    <s v=""/>
    <n v="0"/>
    <x v="381"/>
    <x v="8"/>
    <d v="2023-12-11T00:00:00"/>
  </r>
  <r>
    <x v="29824"/>
    <x v="5"/>
    <x v="6"/>
    <x v="58"/>
    <s v="Messhof"/>
    <s v=""/>
    <n v="0"/>
    <x v="1"/>
    <s v=""/>
    <n v="0"/>
    <s v=""/>
    <n v="0"/>
    <s v=""/>
    <n v="0"/>
    <s v=""/>
    <n v="0"/>
    <s v=""/>
    <n v="0"/>
    <x v="381"/>
    <x v="8"/>
    <d v="2023-12-11T00:00:00"/>
  </r>
  <r>
    <x v="29824"/>
    <x v="1"/>
    <x v="6"/>
    <x v="58"/>
    <s v="Messhof"/>
    <s v=""/>
    <n v="0"/>
    <x v="1"/>
    <s v=""/>
    <n v="0"/>
    <s v=""/>
    <n v="0"/>
    <s v=""/>
    <n v="0"/>
    <s v=""/>
    <n v="0"/>
    <s v=""/>
    <n v="0"/>
    <x v="381"/>
    <x v="8"/>
    <d v="2023-12-11T00:00:00"/>
  </r>
  <r>
    <x v="29825"/>
    <x v="4"/>
    <x v="6"/>
    <x v="58"/>
    <s v="3DClouds.it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25"/>
    <x v="63"/>
    <x v="6"/>
    <x v="58"/>
    <s v="3DClouds.it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25"/>
    <x v="23"/>
    <x v="6"/>
    <x v="58"/>
    <s v="3DClouds.it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25"/>
    <x v="5"/>
    <x v="6"/>
    <x v="58"/>
    <s v="3DClouds.it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25"/>
    <x v="1"/>
    <x v="6"/>
    <x v="58"/>
    <s v="3DClouds.it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25"/>
    <x v="64"/>
    <x v="6"/>
    <x v="58"/>
    <s v="3DClouds.it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26"/>
    <x v="23"/>
    <x v="6"/>
    <x v="200"/>
    <s v="Arc System Works"/>
    <s v=""/>
    <n v="0"/>
    <x v="1"/>
    <s v=""/>
    <n v="0"/>
    <s v=""/>
    <n v="0"/>
    <s v=""/>
    <n v="0"/>
    <s v=""/>
    <n v="0"/>
    <s v=""/>
    <n v="0"/>
    <x v="1754"/>
    <x v="5"/>
    <d v="2018-03-23T00:00:00"/>
  </r>
  <r>
    <x v="29261"/>
    <x v="64"/>
    <x v="6"/>
    <x v="49"/>
    <s v="Polyphony Digital"/>
    <s v=""/>
    <n v="0"/>
    <x v="1"/>
    <s v=""/>
    <n v="0"/>
    <s v=""/>
    <n v="0"/>
    <s v=""/>
    <n v="0"/>
    <s v=""/>
    <n v="0"/>
    <s v=""/>
    <n v="0"/>
    <x v="6664"/>
    <x v="7"/>
    <d v="2021-08-02T00:00:00"/>
  </r>
  <r>
    <x v="29827"/>
    <x v="23"/>
    <x v="6"/>
    <x v="817"/>
    <s v="EnjoyUp Games"/>
    <s v=""/>
    <n v="0"/>
    <x v="1"/>
    <s v=""/>
    <n v="0"/>
    <s v=""/>
    <n v="0"/>
    <s v=""/>
    <n v="0"/>
    <s v=""/>
    <n v="0"/>
    <s v=""/>
    <n v="0"/>
    <x v="4866"/>
    <x v="8"/>
    <d v="2018-01-07T00:00:00"/>
  </r>
  <r>
    <x v="7455"/>
    <x v="5"/>
    <x v="6"/>
    <x v="245"/>
    <s v="Milestone S.r.l"/>
    <s v=""/>
    <n v="0"/>
    <x v="1"/>
    <s v=""/>
    <n v="0"/>
    <s v=""/>
    <n v="0"/>
    <s v=""/>
    <n v="0"/>
    <s v=""/>
    <n v="0"/>
    <s v=""/>
    <n v="0"/>
    <x v="2748"/>
    <x v="10"/>
    <d v="2018-01-13T00:00:00"/>
  </r>
  <r>
    <x v="933"/>
    <x v="4"/>
    <x v="6"/>
    <x v="72"/>
    <s v="Codemasters"/>
    <s v=""/>
    <n v="0"/>
    <x v="1"/>
    <s v=""/>
    <n v="0"/>
    <s v=""/>
    <n v="0"/>
    <s v=""/>
    <n v="0"/>
    <s v=""/>
    <n v="0"/>
    <s v=""/>
    <n v="0"/>
    <x v="4948"/>
    <x v="2"/>
    <d v="2019-05-28T00:00:00"/>
  </r>
  <r>
    <x v="933"/>
    <x v="1"/>
    <x v="6"/>
    <x v="72"/>
    <s v="Codemasters"/>
    <s v="7.1"/>
    <n v="7.1"/>
    <x v="5"/>
    <s v=""/>
    <n v="0"/>
    <s v=""/>
    <n v="0"/>
    <s v=""/>
    <n v="0"/>
    <s v=""/>
    <n v="0"/>
    <s v=""/>
    <n v="0"/>
    <x v="4948"/>
    <x v="2"/>
    <d v="2019-05-28T00:00:00"/>
  </r>
  <r>
    <x v="29828"/>
    <x v="5"/>
    <x v="6"/>
    <x v="72"/>
    <s v="Codemasters"/>
    <s v=""/>
    <n v="0"/>
    <x v="1"/>
    <s v=""/>
    <n v="0"/>
    <s v=""/>
    <n v="0"/>
    <s v=""/>
    <n v="0"/>
    <s v=""/>
    <n v="0"/>
    <s v=""/>
    <n v="0"/>
    <x v="4948"/>
    <x v="2"/>
    <d v="2019-05-28T00:00:00"/>
  </r>
  <r>
    <x v="29829"/>
    <x v="63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29829"/>
    <x v="5"/>
    <x v="6"/>
    <x v="3"/>
    <s v="Codemasters"/>
    <s v=""/>
    <n v="0"/>
    <x v="1"/>
    <s v=""/>
    <n v="0"/>
    <s v=""/>
    <n v="0"/>
    <s v=""/>
    <n v="0"/>
    <s v=""/>
    <n v="0"/>
    <s v=""/>
    <n v="0"/>
    <x v="5529"/>
    <x v="10"/>
    <d v="2021-07-24T00:00:00"/>
  </r>
  <r>
    <x v="29829"/>
    <x v="1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29829"/>
    <x v="64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29829"/>
    <x v="4"/>
    <x v="6"/>
    <x v="58"/>
    <s v="Codemasters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4897"/>
    <x v="23"/>
    <x v="6"/>
    <x v="72"/>
    <s v="Feral Interactive"/>
    <s v=""/>
    <n v="0"/>
    <x v="1"/>
    <s v=""/>
    <n v="0"/>
    <s v=""/>
    <n v="0"/>
    <s v=""/>
    <n v="0"/>
    <s v=""/>
    <n v="0"/>
    <s v=""/>
    <n v="0"/>
    <x v="5597"/>
    <x v="6"/>
    <d v="2019-02-14T00:00:00"/>
  </r>
  <r>
    <x v="10230"/>
    <x v="5"/>
    <x v="6"/>
    <x v="563"/>
    <s v="Caged Element"/>
    <s v=""/>
    <n v="0"/>
    <x v="1"/>
    <s v=""/>
    <n v="0"/>
    <s v=""/>
    <n v="0"/>
    <s v=""/>
    <n v="0"/>
    <s v=""/>
    <n v="0"/>
    <s v=""/>
    <n v="0"/>
    <x v="2035"/>
    <x v="1"/>
    <d v="2018-09-11T00:00:00"/>
  </r>
  <r>
    <x v="10230"/>
    <x v="4"/>
    <x v="6"/>
    <x v="563"/>
    <s v="Caged Element"/>
    <s v=""/>
    <n v="0"/>
    <x v="1"/>
    <s v=""/>
    <n v="0"/>
    <s v=""/>
    <n v="0"/>
    <s v=""/>
    <n v="0"/>
    <s v=""/>
    <n v="0"/>
    <s v=""/>
    <n v="0"/>
    <x v="2035"/>
    <x v="1"/>
    <d v="2018-09-11T00:00:00"/>
  </r>
  <r>
    <x v="29830"/>
    <x v="41"/>
    <x v="6"/>
    <x v="58"/>
    <s v="Aquiris Game Studio"/>
    <s v=""/>
    <n v="0"/>
    <x v="1"/>
    <s v=""/>
    <n v="0"/>
    <s v=""/>
    <n v="0"/>
    <s v=""/>
    <n v="0"/>
    <s v=""/>
    <n v="0"/>
    <s v=""/>
    <n v="0"/>
    <x v="381"/>
    <x v="8"/>
    <d v="2023-01-11T00:00:00"/>
  </r>
  <r>
    <x v="29831"/>
    <x v="5"/>
    <x v="6"/>
    <x v="2821"/>
    <s v="Aquiris Game Studio"/>
    <s v=""/>
    <n v="0"/>
    <x v="1"/>
    <s v=""/>
    <n v="0"/>
    <s v=""/>
    <n v="0"/>
    <s v=""/>
    <n v="0"/>
    <s v=""/>
    <n v="0"/>
    <s v=""/>
    <n v="0"/>
    <x v="2315"/>
    <x v="5"/>
    <d v="2019-03-08T00:00:00"/>
  </r>
  <r>
    <x v="29831"/>
    <x v="4"/>
    <x v="6"/>
    <x v="2821"/>
    <s v="Aquiris Game Studio"/>
    <s v=""/>
    <n v="0"/>
    <x v="1"/>
    <s v=""/>
    <n v="0"/>
    <s v=""/>
    <n v="0"/>
    <s v=""/>
    <n v="0"/>
    <s v=""/>
    <n v="0"/>
    <s v=""/>
    <n v="0"/>
    <x v="6380"/>
    <x v="1"/>
    <d v="2019-03-08T00:00:00"/>
  </r>
  <r>
    <x v="29831"/>
    <x v="1"/>
    <x v="6"/>
    <x v="2821"/>
    <s v="Aquiris Game Studio"/>
    <s v=""/>
    <n v="0"/>
    <x v="1"/>
    <s v=""/>
    <n v="0"/>
    <s v=""/>
    <n v="0"/>
    <s v=""/>
    <n v="0"/>
    <s v=""/>
    <n v="0"/>
    <s v=""/>
    <n v="0"/>
    <x v="2315"/>
    <x v="5"/>
    <d v="2019-03-08T00:00:00"/>
  </r>
  <r>
    <x v="29831"/>
    <x v="23"/>
    <x v="6"/>
    <x v="2821"/>
    <s v="Aquiris Game Studio"/>
    <s v=""/>
    <n v="0"/>
    <x v="1"/>
    <s v=""/>
    <n v="0"/>
    <s v=""/>
    <n v="0"/>
    <s v=""/>
    <n v="0"/>
    <s v=""/>
    <n v="0"/>
    <s v=""/>
    <n v="0"/>
    <x v="6380"/>
    <x v="1"/>
    <d v="2019-03-08T00:00:00"/>
  </r>
  <r>
    <x v="29832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29832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29832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29832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29832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29832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29833"/>
    <x v="5"/>
    <x v="6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33"/>
    <x v="1"/>
    <x v="6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33"/>
    <x v="64"/>
    <x v="6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3-06-11T00:00:00"/>
  </r>
  <r>
    <x v="29834"/>
    <x v="23"/>
    <x v="6"/>
    <x v="58"/>
    <s v="Lucky Mountain Games"/>
    <s v=""/>
    <n v="0"/>
    <x v="1"/>
    <s v=""/>
    <n v="0"/>
    <s v=""/>
    <n v="0"/>
    <s v=""/>
    <n v="0"/>
    <s v=""/>
    <n v="0"/>
    <s v=""/>
    <n v="0"/>
    <x v="381"/>
    <x v="8"/>
    <d v="2021-11-10T00:00:00"/>
  </r>
  <r>
    <x v="2074"/>
    <x v="1"/>
    <x v="6"/>
    <x v="49"/>
    <s v="Naughty Dog"/>
    <s v=""/>
    <n v="0"/>
    <x v="1"/>
    <s v=""/>
    <n v="0"/>
    <s v=""/>
    <n v="0"/>
    <s v=""/>
    <n v="0"/>
    <s v=""/>
    <n v="0"/>
    <s v=""/>
    <n v="0"/>
    <x v="3339"/>
    <x v="1"/>
    <d v="2018-09-24T00:00:00"/>
  </r>
  <r>
    <x v="29320"/>
    <x v="16"/>
    <x v="6"/>
    <x v="58"/>
    <s v="Hello Games"/>
    <s v=""/>
    <n v="0"/>
    <x v="1"/>
    <s v=""/>
    <n v="0"/>
    <s v=""/>
    <n v="0"/>
    <s v=""/>
    <n v="0"/>
    <s v=""/>
    <n v="0"/>
    <s v=""/>
    <n v="0"/>
    <x v="381"/>
    <x v="8"/>
    <d v="2019-08-12T00:00:00"/>
  </r>
  <r>
    <x v="29835"/>
    <x v="26"/>
    <x v="6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9836"/>
    <x v="5"/>
    <x v="6"/>
    <x v="131"/>
    <s v="Marvelous"/>
    <s v=""/>
    <n v="0"/>
    <x v="1"/>
    <s v=""/>
    <n v="0"/>
    <s v=""/>
    <n v="0"/>
    <s v=""/>
    <n v="0"/>
    <s v=""/>
    <n v="0"/>
    <s v=""/>
    <n v="0"/>
    <x v="6986"/>
    <x v="6"/>
    <d v="2020-06-08T00:00:00"/>
  </r>
  <r>
    <x v="29836"/>
    <x v="1"/>
    <x v="6"/>
    <x v="249"/>
    <s v="Marvelous"/>
    <s v=""/>
    <n v="0"/>
    <x v="1"/>
    <s v=""/>
    <n v="0"/>
    <s v=""/>
    <n v="0"/>
    <s v=""/>
    <n v="0"/>
    <s v=""/>
    <n v="0"/>
    <s v=""/>
    <n v="0"/>
    <x v="6986"/>
    <x v="6"/>
    <d v="2019-08-06T00:00:00"/>
  </r>
  <r>
    <x v="3418"/>
    <x v="1"/>
    <x v="6"/>
    <x v="49"/>
    <s v="SCEA Santa Monica Studio"/>
    <s v=""/>
    <n v="0"/>
    <x v="1"/>
    <s v=""/>
    <n v="0"/>
    <s v=""/>
    <n v="0"/>
    <s v=""/>
    <n v="0"/>
    <s v=""/>
    <n v="0"/>
    <s v=""/>
    <n v="0"/>
    <x v="1365"/>
    <x v="5"/>
    <d v="2018-12-03T00:00:00"/>
  </r>
  <r>
    <x v="29837"/>
    <x v="64"/>
    <x v="6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37"/>
    <x v="4"/>
    <x v="6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37"/>
    <x v="63"/>
    <x v="6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37"/>
    <x v="23"/>
    <x v="6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37"/>
    <x v="5"/>
    <x v="6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37"/>
    <x v="1"/>
    <x v="6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38"/>
    <x v="5"/>
    <x v="6"/>
    <x v="58"/>
    <s v="Techland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29838"/>
    <x v="0"/>
    <x v="6"/>
    <x v="58"/>
    <s v="Techland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29838"/>
    <x v="3"/>
    <x v="6"/>
    <x v="58"/>
    <s v="Techland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29839"/>
    <x v="5"/>
    <x v="6"/>
    <x v="58"/>
    <s v="VooFoo Studios"/>
    <s v=""/>
    <n v="0"/>
    <x v="1"/>
    <s v=""/>
    <n v="0"/>
    <s v=""/>
    <n v="0"/>
    <s v=""/>
    <n v="0"/>
    <s v=""/>
    <n v="0"/>
    <s v=""/>
    <n v="0"/>
    <x v="381"/>
    <x v="8"/>
    <d v="2018-02-16T00:00:00"/>
  </r>
  <r>
    <x v="29839"/>
    <x v="23"/>
    <x v="6"/>
    <x v="58"/>
    <s v="VooFoo Studios"/>
    <s v=""/>
    <n v="0"/>
    <x v="1"/>
    <s v=""/>
    <n v="0"/>
    <s v=""/>
    <n v="0"/>
    <s v=""/>
    <n v="0"/>
    <s v=""/>
    <n v="0"/>
    <s v=""/>
    <n v="0"/>
    <x v="381"/>
    <x v="8"/>
    <d v="2018-02-16T00:00:00"/>
  </r>
  <r>
    <x v="28887"/>
    <x v="26"/>
    <x v="6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9840"/>
    <x v="5"/>
    <x v="6"/>
    <x v="2822"/>
    <s v="ArtVostok"/>
    <s v=""/>
    <n v="0"/>
    <x v="1"/>
    <s v=""/>
    <n v="0"/>
    <s v=""/>
    <n v="0"/>
    <s v=""/>
    <n v="0"/>
    <s v=""/>
    <n v="0"/>
    <s v=""/>
    <n v="0"/>
    <x v="6987"/>
    <x v="4"/>
    <d v="2018-06-12T00:00:00"/>
  </r>
  <r>
    <x v="29841"/>
    <x v="1"/>
    <x v="6"/>
    <x v="245"/>
    <s v="Milestone S.r.l."/>
    <s v=""/>
    <n v="0"/>
    <x v="1"/>
    <s v=""/>
    <n v="0"/>
    <s v=""/>
    <n v="0"/>
    <s v=""/>
    <n v="0"/>
    <s v=""/>
    <n v="0"/>
    <s v=""/>
    <n v="0"/>
    <x v="2344"/>
    <x v="10"/>
    <d v="2018-10-19T00:00:00"/>
  </r>
  <r>
    <x v="29841"/>
    <x v="4"/>
    <x v="6"/>
    <x v="245"/>
    <s v="Milestone S.r.l."/>
    <s v=""/>
    <n v="0"/>
    <x v="1"/>
    <s v=""/>
    <n v="0"/>
    <s v=""/>
    <n v="0"/>
    <s v=""/>
    <n v="0"/>
    <s v=""/>
    <n v="0"/>
    <s v=""/>
    <n v="0"/>
    <x v="2344"/>
    <x v="10"/>
    <d v="2018-10-19T00:00:00"/>
  </r>
  <r>
    <x v="29842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2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2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2"/>
    <x v="5"/>
    <x v="6"/>
    <x v="245"/>
    <s v="Milestone S.r.l."/>
    <s v=""/>
    <n v="0"/>
    <x v="1"/>
    <s v=""/>
    <n v="0"/>
    <s v=""/>
    <n v="0"/>
    <s v=""/>
    <n v="0"/>
    <s v=""/>
    <n v="0"/>
    <s v=""/>
    <n v="0"/>
    <x v="6988"/>
    <x v="10"/>
    <d v="2021-01-28T00:00:00"/>
  </r>
  <r>
    <x v="29843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3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3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3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3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3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29844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44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44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44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44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44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45"/>
    <x v="5"/>
    <x v="6"/>
    <x v="240"/>
    <s v="Rainbow Studios"/>
    <s v=""/>
    <n v="0"/>
    <x v="1"/>
    <s v=""/>
    <n v="0"/>
    <s v=""/>
    <n v="0"/>
    <s v=""/>
    <n v="0"/>
    <s v=""/>
    <n v="0"/>
    <s v=""/>
    <n v="0"/>
    <x v="2215"/>
    <x v="4"/>
    <d v="2019-04-15T00:00:00"/>
  </r>
  <r>
    <x v="29845"/>
    <x v="1"/>
    <x v="6"/>
    <x v="240"/>
    <s v="Rainbow Studios"/>
    <s v=""/>
    <n v="0"/>
    <x v="1"/>
    <s v=""/>
    <n v="0"/>
    <s v=""/>
    <n v="0"/>
    <s v=""/>
    <n v="0"/>
    <s v=""/>
    <n v="0"/>
    <s v=""/>
    <n v="0"/>
    <x v="2215"/>
    <x v="4"/>
    <d v="2019-04-15T00:00:00"/>
  </r>
  <r>
    <x v="29845"/>
    <x v="4"/>
    <x v="6"/>
    <x v="240"/>
    <s v="Rainbow Studios"/>
    <s v=""/>
    <n v="0"/>
    <x v="1"/>
    <s v=""/>
    <n v="0"/>
    <s v=""/>
    <n v="0"/>
    <s v=""/>
    <n v="0"/>
    <s v=""/>
    <n v="0"/>
    <s v=""/>
    <n v="0"/>
    <x v="6989"/>
    <x v="5"/>
    <d v="2019-04-15T00:00:00"/>
  </r>
  <r>
    <x v="12103"/>
    <x v="1"/>
    <x v="6"/>
    <x v="245"/>
    <s v="Milestone S.r.l"/>
    <s v=""/>
    <n v="0"/>
    <x v="1"/>
    <s v=""/>
    <n v="0"/>
    <s v=""/>
    <n v="0"/>
    <s v=""/>
    <n v="0"/>
    <s v=""/>
    <n v="0"/>
    <s v=""/>
    <n v="0"/>
    <x v="3232"/>
    <x v="4"/>
    <d v="2019-01-02T00:00:00"/>
  </r>
  <r>
    <x v="12103"/>
    <x v="23"/>
    <x v="6"/>
    <x v="245"/>
    <s v="Milestone S.r.l"/>
    <s v=""/>
    <n v="0"/>
    <x v="1"/>
    <s v=""/>
    <n v="0"/>
    <s v=""/>
    <n v="0"/>
    <s v=""/>
    <n v="0"/>
    <s v=""/>
    <n v="0"/>
    <s v=""/>
    <n v="0"/>
    <x v="3682"/>
    <x v="4"/>
    <d v="2019-01-02T00:00:00"/>
  </r>
  <r>
    <x v="12103"/>
    <x v="4"/>
    <x v="6"/>
    <x v="245"/>
    <s v="Milestone S.r.l"/>
    <s v=""/>
    <n v="0"/>
    <x v="1"/>
    <s v=""/>
    <n v="0"/>
    <s v=""/>
    <n v="0"/>
    <s v=""/>
    <n v="0"/>
    <s v=""/>
    <n v="0"/>
    <s v=""/>
    <n v="0"/>
    <x v="3232"/>
    <x v="4"/>
    <d v="2019-01-02T00:00:00"/>
  </r>
  <r>
    <x v="29846"/>
    <x v="23"/>
    <x v="6"/>
    <x v="245"/>
    <s v="Milestone S.r.l."/>
    <s v=""/>
    <n v="0"/>
    <x v="1"/>
    <s v=""/>
    <n v="0"/>
    <s v=""/>
    <n v="0"/>
    <s v=""/>
    <n v="0"/>
    <s v=""/>
    <n v="0"/>
    <s v=""/>
    <n v="0"/>
    <x v="5668"/>
    <x v="4"/>
    <d v="2019-06-10T00:00:00"/>
  </r>
  <r>
    <x v="29846"/>
    <x v="5"/>
    <x v="6"/>
    <x v="245"/>
    <s v="Milestone S.r.l."/>
    <s v=""/>
    <n v="0"/>
    <x v="1"/>
    <s v=""/>
    <n v="0"/>
    <s v=""/>
    <n v="0"/>
    <s v=""/>
    <n v="0"/>
    <s v=""/>
    <n v="0"/>
    <s v=""/>
    <n v="0"/>
    <x v="6990"/>
    <x v="4"/>
    <d v="2019-06-10T00:00:00"/>
  </r>
  <r>
    <x v="29846"/>
    <x v="1"/>
    <x v="6"/>
    <x v="245"/>
    <s v="Milestone S.r.l."/>
    <s v=""/>
    <n v="0"/>
    <x v="1"/>
    <s v=""/>
    <n v="0"/>
    <s v=""/>
    <n v="0"/>
    <s v=""/>
    <n v="0"/>
    <s v=""/>
    <n v="0"/>
    <s v=""/>
    <n v="0"/>
    <x v="6990"/>
    <x v="4"/>
    <d v="2019-06-10T00:00:00"/>
  </r>
  <r>
    <x v="29846"/>
    <x v="4"/>
    <x v="6"/>
    <x v="245"/>
    <s v="Milestone S.r.l."/>
    <s v=""/>
    <n v="0"/>
    <x v="1"/>
    <s v=""/>
    <n v="0"/>
    <s v=""/>
    <n v="0"/>
    <s v=""/>
    <n v="0"/>
    <s v=""/>
    <n v="0"/>
    <s v=""/>
    <n v="0"/>
    <x v="6990"/>
    <x v="4"/>
    <d v="2019-06-10T00:00:00"/>
  </r>
  <r>
    <x v="29847"/>
    <x v="23"/>
    <x v="6"/>
    <x v="245"/>
    <s v="Milestone S.r.l."/>
    <s v=""/>
    <n v="0"/>
    <x v="1"/>
    <s v=""/>
    <n v="0"/>
    <s v=""/>
    <n v="0"/>
    <s v=""/>
    <n v="0"/>
    <s v=""/>
    <n v="0"/>
    <s v=""/>
    <n v="0"/>
    <x v="5444"/>
    <x v="3"/>
    <d v="2020-04-13T00:00:00"/>
  </r>
  <r>
    <x v="29847"/>
    <x v="5"/>
    <x v="6"/>
    <x v="245"/>
    <s v="Milestone S.r.l."/>
    <s v=""/>
    <n v="0"/>
    <x v="1"/>
    <s v=""/>
    <n v="0"/>
    <s v=""/>
    <n v="0"/>
    <s v=""/>
    <n v="0"/>
    <s v=""/>
    <n v="0"/>
    <s v=""/>
    <n v="0"/>
    <x v="5444"/>
    <x v="3"/>
    <d v="2020-04-13T00:00:00"/>
  </r>
  <r>
    <x v="29847"/>
    <x v="1"/>
    <x v="6"/>
    <x v="245"/>
    <s v="Milestone S.r.l."/>
    <s v=""/>
    <n v="0"/>
    <x v="1"/>
    <s v=""/>
    <n v="0"/>
    <s v=""/>
    <n v="0"/>
    <s v=""/>
    <n v="0"/>
    <s v=""/>
    <n v="0"/>
    <s v=""/>
    <n v="0"/>
    <x v="5444"/>
    <x v="3"/>
    <d v="2020-04-13T00:00:00"/>
  </r>
  <r>
    <x v="29847"/>
    <x v="4"/>
    <x v="6"/>
    <x v="245"/>
    <s v="Milestone S.r.l."/>
    <s v=""/>
    <n v="0"/>
    <x v="1"/>
    <s v=""/>
    <n v="0"/>
    <s v=""/>
    <n v="0"/>
    <s v=""/>
    <n v="0"/>
    <s v=""/>
    <n v="0"/>
    <s v=""/>
    <n v="0"/>
    <x v="5444"/>
    <x v="3"/>
    <d v="2020-04-13T00:00:00"/>
  </r>
  <r>
    <x v="29848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9848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9848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9848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9848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9848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29849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9849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9849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9849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9849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9849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9850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9850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9850"/>
    <x v="2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9850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9850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9850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9851"/>
    <x v="1"/>
    <x v="6"/>
    <x v="58"/>
    <s v="Sony Computer Entertainment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29852"/>
    <x v="26"/>
    <x v="6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6287"/>
    <x v="5"/>
    <x v="6"/>
    <x v="240"/>
    <s v="Rainbow Studios"/>
    <s v=""/>
    <n v="0"/>
    <x v="1"/>
    <s v=""/>
    <n v="0"/>
    <s v=""/>
    <n v="0"/>
    <s v=""/>
    <n v="0"/>
    <s v=""/>
    <n v="0"/>
    <s v=""/>
    <n v="0"/>
    <x v="116"/>
    <x v="7"/>
    <d v="2018-01-07T00:00:00"/>
  </r>
  <r>
    <x v="29853"/>
    <x v="23"/>
    <x v="6"/>
    <x v="240"/>
    <s v="Rainbow Studios"/>
    <s v=""/>
    <n v="0"/>
    <x v="1"/>
    <s v=""/>
    <n v="0"/>
    <s v=""/>
    <n v="0"/>
    <s v=""/>
    <n v="0"/>
    <s v=""/>
    <n v="0"/>
    <s v=""/>
    <n v="0"/>
    <x v="5598"/>
    <x v="0"/>
    <d v="2020-07-07T00:00:00"/>
  </r>
  <r>
    <x v="29854"/>
    <x v="64"/>
    <x v="6"/>
    <x v="58"/>
    <s v="Rainbow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29854"/>
    <x v="4"/>
    <x v="6"/>
    <x v="58"/>
    <s v="Rainbow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29854"/>
    <x v="63"/>
    <x v="6"/>
    <x v="58"/>
    <s v="Rainbow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29854"/>
    <x v="5"/>
    <x v="6"/>
    <x v="58"/>
    <s v="Rainbow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29854"/>
    <x v="1"/>
    <x v="6"/>
    <x v="58"/>
    <s v="Rainbow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8830"/>
    <x v="5"/>
    <x v="6"/>
    <x v="245"/>
    <s v="Milestone S.r.l."/>
    <s v=""/>
    <n v="0"/>
    <x v="1"/>
    <s v=""/>
    <n v="0"/>
    <s v=""/>
    <n v="0"/>
    <s v=""/>
    <n v="0"/>
    <s v=""/>
    <n v="0"/>
    <s v=""/>
    <n v="0"/>
    <x v="713"/>
    <x v="4"/>
    <d v="2018-04-26T00:00:00"/>
  </r>
  <r>
    <x v="29855"/>
    <x v="5"/>
    <x v="6"/>
    <x v="2823"/>
    <s v="704Games"/>
    <s v=""/>
    <n v="0"/>
    <x v="1"/>
    <s v=""/>
    <n v="0"/>
    <s v=""/>
    <n v="0"/>
    <s v=""/>
    <n v="0"/>
    <s v=""/>
    <n v="0"/>
    <s v=""/>
    <n v="0"/>
    <x v="4896"/>
    <x v="9"/>
    <d v="2020-06-03T00:00:00"/>
  </r>
  <r>
    <x v="29855"/>
    <x v="1"/>
    <x v="6"/>
    <x v="2823"/>
    <s v="704Games"/>
    <s v=""/>
    <n v="0"/>
    <x v="1"/>
    <s v=""/>
    <n v="0"/>
    <s v=""/>
    <n v="0"/>
    <s v=""/>
    <n v="0"/>
    <s v=""/>
    <n v="0"/>
    <s v=""/>
    <n v="0"/>
    <x v="4896"/>
    <x v="9"/>
    <d v="2020-06-03T00:00:00"/>
  </r>
  <r>
    <x v="29855"/>
    <x v="4"/>
    <x v="6"/>
    <x v="2823"/>
    <s v="704Games"/>
    <s v=""/>
    <n v="0"/>
    <x v="1"/>
    <s v=""/>
    <n v="0"/>
    <s v=""/>
    <n v="0"/>
    <s v=""/>
    <n v="0"/>
    <s v=""/>
    <n v="0"/>
    <s v=""/>
    <n v="0"/>
    <x v="4896"/>
    <x v="9"/>
    <d v="2020-06-03T00:00:00"/>
  </r>
  <r>
    <x v="29856"/>
    <x v="23"/>
    <x v="6"/>
    <x v="2823"/>
    <s v="704Games"/>
    <s v=""/>
    <n v="0"/>
    <x v="1"/>
    <s v=""/>
    <n v="0"/>
    <s v=""/>
    <n v="0"/>
    <s v=""/>
    <n v="0"/>
    <s v=""/>
    <n v="0"/>
    <s v=""/>
    <n v="0"/>
    <x v="6991"/>
    <x v="1"/>
    <d v="2022-01-04T00:00:00"/>
  </r>
  <r>
    <x v="6520"/>
    <x v="7"/>
    <x v="6"/>
    <x v="1"/>
    <s v="Eutechnyx"/>
    <s v=""/>
    <n v="0"/>
    <x v="1"/>
    <s v=""/>
    <n v="0"/>
    <s v=""/>
    <n v="0"/>
    <s v=""/>
    <n v="0"/>
    <s v=""/>
    <n v="0"/>
    <s v=""/>
    <n v="0"/>
    <x v="16"/>
    <x v="1"/>
    <d v="2018-11-23T00:00:00"/>
  </r>
  <r>
    <x v="29857"/>
    <x v="5"/>
    <x v="6"/>
    <x v="3"/>
    <s v="Ghost Games"/>
    <s v="8"/>
    <n v="8"/>
    <x v="2"/>
    <s v=""/>
    <n v="0"/>
    <s v=""/>
    <n v="0"/>
    <s v=""/>
    <n v="0"/>
    <s v=""/>
    <n v="0"/>
    <s v=""/>
    <n v="0"/>
    <x v="3565"/>
    <x v="1"/>
    <d v="2019-10-01T00:00:00"/>
  </r>
  <r>
    <x v="29857"/>
    <x v="1"/>
    <x v="6"/>
    <x v="3"/>
    <s v="Ghost Games"/>
    <s v="6.6"/>
    <n v="6.6"/>
    <x v="4"/>
    <s v=""/>
    <n v="0"/>
    <s v=""/>
    <n v="0"/>
    <s v=""/>
    <n v="0"/>
    <s v=""/>
    <n v="0"/>
    <s v=""/>
    <n v="0"/>
    <x v="3565"/>
    <x v="1"/>
    <d v="2019-10-01T00:00:00"/>
  </r>
  <r>
    <x v="29857"/>
    <x v="4"/>
    <x v="6"/>
    <x v="3"/>
    <s v="Ghost Games"/>
    <s v="7.5"/>
    <n v="7.5"/>
    <x v="5"/>
    <s v=""/>
    <n v="0"/>
    <s v=""/>
    <n v="0"/>
    <s v=""/>
    <n v="0"/>
    <s v=""/>
    <n v="0"/>
    <s v=""/>
    <n v="0"/>
    <x v="3565"/>
    <x v="1"/>
    <d v="2019-10-01T00:00:00"/>
  </r>
  <r>
    <x v="29858"/>
    <x v="64"/>
    <x v="6"/>
    <x v="58"/>
    <s v="Criterion Games"/>
    <s v="8"/>
    <n v="8"/>
    <x v="2"/>
    <s v=""/>
    <n v="0"/>
    <s v=""/>
    <n v="0"/>
    <s v=""/>
    <n v="0"/>
    <s v=""/>
    <n v="0"/>
    <s v=""/>
    <n v="0"/>
    <x v="381"/>
    <x v="8"/>
    <d v="2022-10-15T00:00:00"/>
  </r>
  <r>
    <x v="29858"/>
    <x v="63"/>
    <x v="6"/>
    <x v="58"/>
    <s v="Criterion Games"/>
    <s v="7.8"/>
    <n v="7.8"/>
    <x v="5"/>
    <s v=""/>
    <n v="0"/>
    <s v=""/>
    <n v="0"/>
    <s v=""/>
    <n v="0"/>
    <s v=""/>
    <n v="0"/>
    <s v=""/>
    <n v="0"/>
    <x v="381"/>
    <x v="8"/>
    <d v="2022-10-15T00:00:00"/>
  </r>
  <r>
    <x v="29858"/>
    <x v="5"/>
    <x v="6"/>
    <x v="58"/>
    <s v="Criterion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29859"/>
    <x v="23"/>
    <x v="6"/>
    <x v="3"/>
    <s v="Criterion Games"/>
    <s v=""/>
    <n v="0"/>
    <x v="1"/>
    <s v=""/>
    <n v="0"/>
    <s v=""/>
    <n v="0"/>
    <s v=""/>
    <n v="0"/>
    <s v=""/>
    <n v="0"/>
    <s v=""/>
    <n v="0"/>
    <x v="5575"/>
    <x v="1"/>
    <d v="2021-01-26T00:00:00"/>
  </r>
  <r>
    <x v="29860"/>
    <x v="1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860"/>
    <x v="5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860"/>
    <x v="64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861"/>
    <x v="5"/>
    <x v="6"/>
    <x v="58"/>
    <s v="Motorsport Simulations, Inc."/>
    <s v=""/>
    <n v="0"/>
    <x v="1"/>
    <s v=""/>
    <n v="0"/>
    <s v=""/>
    <n v="0"/>
    <s v=""/>
    <n v="0"/>
    <s v=""/>
    <n v="0"/>
    <s v=""/>
    <n v="0"/>
    <x v="381"/>
    <x v="8"/>
    <d v="2023-05-24T00:00:00"/>
  </r>
  <r>
    <x v="29862"/>
    <x v="1"/>
    <x v="6"/>
    <x v="132"/>
    <s v="Bamtang"/>
    <s v=""/>
    <n v="0"/>
    <x v="1"/>
    <s v=""/>
    <n v="0"/>
    <s v=""/>
    <n v="0"/>
    <s v=""/>
    <n v="0"/>
    <s v=""/>
    <n v="0"/>
    <s v=""/>
    <n v="0"/>
    <x v="6992"/>
    <x v="2"/>
    <d v="2022-05-14T00:00:00"/>
  </r>
  <r>
    <x v="29862"/>
    <x v="23"/>
    <x v="6"/>
    <x v="132"/>
    <s v="Bamtang"/>
    <s v=""/>
    <n v="0"/>
    <x v="1"/>
    <s v=""/>
    <n v="0"/>
    <s v=""/>
    <n v="0"/>
    <s v=""/>
    <n v="0"/>
    <s v=""/>
    <n v="0"/>
    <s v=""/>
    <n v="0"/>
    <x v="6992"/>
    <x v="2"/>
    <d v="2020-12-18T00:00:00"/>
  </r>
  <r>
    <x v="29862"/>
    <x v="5"/>
    <x v="6"/>
    <x v="132"/>
    <s v="Bamtang"/>
    <s v=""/>
    <n v="0"/>
    <x v="1"/>
    <s v=""/>
    <n v="0"/>
    <s v=""/>
    <n v="0"/>
    <s v=""/>
    <n v="0"/>
    <s v=""/>
    <n v="0"/>
    <s v=""/>
    <n v="0"/>
    <x v="4203"/>
    <x v="11"/>
    <d v="2020-09-29T00:00:00"/>
  </r>
  <r>
    <x v="29862"/>
    <x v="4"/>
    <x v="6"/>
    <x v="132"/>
    <s v="Bamtang"/>
    <s v=""/>
    <n v="0"/>
    <x v="1"/>
    <s v=""/>
    <n v="0"/>
    <s v=""/>
    <n v="0"/>
    <s v=""/>
    <n v="0"/>
    <s v=""/>
    <n v="0"/>
    <s v=""/>
    <n v="0"/>
    <x v="6992"/>
    <x v="2"/>
    <d v="2020-09-23T00:00:00"/>
  </r>
  <r>
    <x v="29863"/>
    <x v="66"/>
    <x v="6"/>
    <x v="58"/>
    <s v="Epyx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848"/>
    <x v="65"/>
    <x v="6"/>
    <x v="1179"/>
    <s v="Realtime Associates"/>
    <s v=""/>
    <n v="0"/>
    <x v="1"/>
    <s v=""/>
    <n v="0"/>
    <s v=""/>
    <n v="0"/>
    <s v=""/>
    <n v="0"/>
    <s v=""/>
    <n v="0"/>
    <s v=""/>
    <n v="0"/>
    <x v="300"/>
    <x v="8"/>
    <d v="2018-01-13T00:00:00"/>
  </r>
  <r>
    <x v="29479"/>
    <x v="1"/>
    <x v="6"/>
    <x v="58"/>
    <s v="Toplitz Productions GmBh"/>
    <s v=""/>
    <n v="0"/>
    <x v="1"/>
    <s v=""/>
    <n v="0"/>
    <s v=""/>
    <n v="0"/>
    <s v=""/>
    <n v="0"/>
    <s v=""/>
    <n v="0"/>
    <s v=""/>
    <n v="0"/>
    <x v="381"/>
    <x v="8"/>
    <d v="2019-11-30T00:00:00"/>
  </r>
  <r>
    <x v="29479"/>
    <x v="4"/>
    <x v="6"/>
    <x v="58"/>
    <s v="Toplitz Productions GmBh"/>
    <s v=""/>
    <n v="0"/>
    <x v="1"/>
    <s v=""/>
    <n v="0"/>
    <s v=""/>
    <n v="0"/>
    <s v=""/>
    <n v="0"/>
    <s v=""/>
    <n v="0"/>
    <s v=""/>
    <n v="0"/>
    <x v="381"/>
    <x v="8"/>
    <d v="2019-11-30T00:00:00"/>
  </r>
  <r>
    <x v="29864"/>
    <x v="5"/>
    <x v="6"/>
    <x v="212"/>
    <s v="Slightly Mad Studios"/>
    <s v=""/>
    <n v="0"/>
    <x v="1"/>
    <s v=""/>
    <n v="0"/>
    <s v=""/>
    <n v="0"/>
    <s v=""/>
    <n v="0"/>
    <s v=""/>
    <n v="0"/>
    <s v=""/>
    <n v="0"/>
    <x v="5680"/>
    <x v="6"/>
    <d v="2020-06-29T00:00:00"/>
  </r>
  <r>
    <x v="29864"/>
    <x v="1"/>
    <x v="6"/>
    <x v="212"/>
    <s v="Slightly Mad Studios"/>
    <s v=""/>
    <n v="0"/>
    <x v="1"/>
    <s v=""/>
    <n v="0"/>
    <s v=""/>
    <n v="0"/>
    <s v=""/>
    <n v="0"/>
    <s v=""/>
    <n v="0"/>
    <s v=""/>
    <n v="0"/>
    <x v="5680"/>
    <x v="6"/>
    <d v="2020-06-29T00:00:00"/>
  </r>
  <r>
    <x v="29864"/>
    <x v="4"/>
    <x v="6"/>
    <x v="212"/>
    <s v="Slightly Mad Studios"/>
    <s v=""/>
    <n v="0"/>
    <x v="1"/>
    <s v=""/>
    <n v="0"/>
    <s v=""/>
    <n v="0"/>
    <s v=""/>
    <n v="0"/>
    <s v=""/>
    <n v="0"/>
    <s v=""/>
    <n v="0"/>
    <x v="5680"/>
    <x v="6"/>
    <d v="2020-06-29T00:00:00"/>
  </r>
  <r>
    <x v="29865"/>
    <x v="1"/>
    <x v="6"/>
    <x v="2824"/>
    <s v="Tammeka Games"/>
    <s v=""/>
    <n v="0"/>
    <x v="1"/>
    <s v=""/>
    <n v="0"/>
    <s v=""/>
    <n v="0"/>
    <s v=""/>
    <n v="0"/>
    <s v=""/>
    <n v="0"/>
    <s v=""/>
    <n v="0"/>
    <x v="1286"/>
    <x v="2"/>
    <d v="2018-09-21T00:00:00"/>
  </r>
  <r>
    <x v="29866"/>
    <x v="23"/>
    <x v="6"/>
    <x v="297"/>
    <s v="System 3 Software"/>
    <s v=""/>
    <n v="0"/>
    <x v="1"/>
    <s v=""/>
    <n v="0"/>
    <s v=""/>
    <n v="0"/>
    <s v=""/>
    <n v="0"/>
    <s v=""/>
    <n v="0"/>
    <s v=""/>
    <n v="0"/>
    <x v="3854"/>
    <x v="8"/>
    <d v="2018-03-25T00:00:00"/>
  </r>
  <r>
    <x v="29867"/>
    <x v="5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67"/>
    <x v="1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67"/>
    <x v="64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67"/>
    <x v="4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67"/>
    <x v="63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67"/>
    <x v="23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29868"/>
    <x v="5"/>
    <x v="6"/>
    <x v="58"/>
    <s v="34BigThings srl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7676"/>
    <x v="5"/>
    <x v="6"/>
    <x v="212"/>
    <s v="Milestone S.r.l."/>
    <s v=""/>
    <n v="0"/>
    <x v="1"/>
    <s v=""/>
    <n v="0"/>
    <s v=""/>
    <n v="0"/>
    <s v=""/>
    <n v="0"/>
    <s v=""/>
    <n v="0"/>
    <s v=""/>
    <n v="0"/>
    <x v="3017"/>
    <x v="1"/>
    <d v="2019-03-21T00:00:00"/>
  </r>
  <r>
    <x v="29869"/>
    <x v="4"/>
    <x v="6"/>
    <x v="245"/>
    <s v="Milestone S.r.l."/>
    <s v=""/>
    <n v="0"/>
    <x v="1"/>
    <s v=""/>
    <n v="0"/>
    <s v=""/>
    <n v="0"/>
    <s v=""/>
    <n v="0"/>
    <s v=""/>
    <n v="0"/>
    <s v=""/>
    <n v="0"/>
    <x v="5460"/>
    <x v="2"/>
    <d v="2020-04-14T00:00:00"/>
  </r>
  <r>
    <x v="29869"/>
    <x v="5"/>
    <x v="6"/>
    <x v="245"/>
    <s v="Milestone S.r.l."/>
    <s v=""/>
    <n v="0"/>
    <x v="1"/>
    <s v=""/>
    <n v="0"/>
    <s v=""/>
    <n v="0"/>
    <s v=""/>
    <n v="0"/>
    <s v=""/>
    <n v="0"/>
    <s v=""/>
    <n v="0"/>
    <x v="5460"/>
    <x v="2"/>
    <d v="2020-04-14T00:00:00"/>
  </r>
  <r>
    <x v="29869"/>
    <x v="1"/>
    <x v="6"/>
    <x v="245"/>
    <s v="Milestone S.r.l."/>
    <s v=""/>
    <n v="0"/>
    <x v="1"/>
    <s v=""/>
    <n v="0"/>
    <s v=""/>
    <n v="0"/>
    <s v=""/>
    <n v="0"/>
    <s v=""/>
    <n v="0"/>
    <s v=""/>
    <n v="0"/>
    <x v="5460"/>
    <x v="2"/>
    <d v="2020-04-14T00:00:00"/>
  </r>
  <r>
    <x v="29870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13T00:00:00"/>
  </r>
  <r>
    <x v="29870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13T00:00:00"/>
  </r>
  <r>
    <x v="29870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3-08-13T00:00:00"/>
  </r>
  <r>
    <x v="29871"/>
    <x v="23"/>
    <x v="6"/>
    <x v="2784"/>
    <s v="Vector Unit"/>
    <s v=""/>
    <n v="0"/>
    <x v="1"/>
    <s v=""/>
    <n v="0"/>
    <s v=""/>
    <n v="0"/>
    <s v=""/>
    <n v="0"/>
    <s v=""/>
    <n v="0"/>
    <s v=""/>
    <n v="0"/>
    <x v="2904"/>
    <x v="11"/>
    <d v="2018-03-05T00:00:00"/>
  </r>
  <r>
    <x v="8990"/>
    <x v="5"/>
    <x v="6"/>
    <x v="259"/>
    <s v="Team 6 Games Studio"/>
    <s v=""/>
    <n v="0"/>
    <x v="1"/>
    <s v=""/>
    <n v="0"/>
    <s v=""/>
    <n v="0"/>
    <s v=""/>
    <n v="0"/>
    <s v=""/>
    <n v="0"/>
    <s v=""/>
    <n v="0"/>
    <x v="715"/>
    <x v="1"/>
    <d v="2018-01-19T00:00:00"/>
  </r>
  <r>
    <x v="29872"/>
    <x v="23"/>
    <x v="6"/>
    <x v="817"/>
    <s v="EnjoyUp Games"/>
    <s v=""/>
    <n v="0"/>
    <x v="1"/>
    <s v=""/>
    <n v="0"/>
    <s v=""/>
    <n v="0"/>
    <s v=""/>
    <n v="0"/>
    <s v=""/>
    <n v="0"/>
    <s v=""/>
    <n v="0"/>
    <x v="3813"/>
    <x v="1"/>
    <d v="2018-03-25T00:00:00"/>
  </r>
  <r>
    <x v="29873"/>
    <x v="4"/>
    <x v="6"/>
    <x v="58"/>
    <s v="Psyonix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9873"/>
    <x v="63"/>
    <x v="6"/>
    <x v="58"/>
    <s v="Psyonix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9873"/>
    <x v="23"/>
    <x v="6"/>
    <x v="58"/>
    <s v="Psyonix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9873"/>
    <x v="5"/>
    <x v="6"/>
    <x v="58"/>
    <s v="Psyonix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9873"/>
    <x v="1"/>
    <x v="6"/>
    <x v="58"/>
    <s v="Psyonix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9873"/>
    <x v="64"/>
    <x v="6"/>
    <x v="58"/>
    <s v="Psyonix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9874"/>
    <x v="6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74"/>
    <x v="4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74"/>
    <x v="63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74"/>
    <x v="5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74"/>
    <x v="1"/>
    <x v="6"/>
    <x v="58"/>
    <s v="Milestone S.r.l.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29875"/>
    <x v="23"/>
    <x v="6"/>
    <x v="20"/>
    <s v="Sega"/>
    <s v=""/>
    <n v="0"/>
    <x v="1"/>
    <s v=""/>
    <n v="0"/>
    <s v=""/>
    <n v="0"/>
    <s v=""/>
    <n v="0"/>
    <s v=""/>
    <n v="0"/>
    <s v=""/>
    <n v="0"/>
    <x v="4879"/>
    <x v="3"/>
    <d v="2019-04-20T00:00:00"/>
  </r>
  <r>
    <x v="29876"/>
    <x v="24"/>
    <x v="6"/>
    <x v="58"/>
    <s v="Gamelion Studio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509"/>
    <x v="66"/>
    <x v="6"/>
    <x v="58"/>
    <s v="Bally Midway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509"/>
    <x v="16"/>
    <x v="6"/>
    <x v="58"/>
    <s v="TT Fusion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509"/>
    <x v="24"/>
    <x v="6"/>
    <x v="32"/>
    <s v="TT Fusion"/>
    <s v=""/>
    <n v="0"/>
    <x v="1"/>
    <s v=""/>
    <n v="0"/>
    <s v=""/>
    <n v="0"/>
    <s v=""/>
    <n v="0"/>
    <s v=""/>
    <n v="0"/>
    <s v=""/>
    <n v="0"/>
    <x v="34"/>
    <x v="2"/>
    <d v="2018-05-21T00:00:00"/>
  </r>
  <r>
    <x v="29877"/>
    <x v="65"/>
    <x v="6"/>
    <x v="1179"/>
    <s v="Realtime Associates"/>
    <s v=""/>
    <n v="0"/>
    <x v="1"/>
    <s v=""/>
    <n v="0"/>
    <s v=""/>
    <n v="0"/>
    <s v=""/>
    <n v="0"/>
    <s v=""/>
    <n v="0"/>
    <s v=""/>
    <n v="0"/>
    <x v="777"/>
    <x v="8"/>
    <d v="2018-01-13T00:00:00"/>
  </r>
  <r>
    <x v="29878"/>
    <x v="23"/>
    <x v="6"/>
    <x v="193"/>
    <s v="LucasArts"/>
    <s v=""/>
    <n v="0"/>
    <x v="1"/>
    <s v=""/>
    <n v="0"/>
    <s v=""/>
    <n v="0"/>
    <s v=""/>
    <n v="0"/>
    <s v=""/>
    <n v="0"/>
    <s v=""/>
    <n v="0"/>
    <x v="5561"/>
    <x v="4"/>
    <d v="2021-11-08T00:00:00"/>
  </r>
  <r>
    <x v="29879"/>
    <x v="4"/>
    <x v="6"/>
    <x v="58"/>
    <s v="Aspyr Media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879"/>
    <x v="1"/>
    <x v="6"/>
    <x v="58"/>
    <s v="Aspyr Media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9880"/>
    <x v="63"/>
    <x v="6"/>
    <x v="132"/>
    <s v="Team6 Game Studios"/>
    <s v=""/>
    <n v="0"/>
    <x v="1"/>
    <s v=""/>
    <n v="0"/>
    <s v=""/>
    <n v="0"/>
    <s v=""/>
    <n v="0"/>
    <s v=""/>
    <n v="0"/>
    <s v=""/>
    <n v="0"/>
    <x v="5637"/>
    <x v="0"/>
    <d v="2021-10-30T00:00:00"/>
  </r>
  <r>
    <x v="29880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5637"/>
    <x v="0"/>
    <d v="2021-10-30T00:00:00"/>
  </r>
  <r>
    <x v="29880"/>
    <x v="23"/>
    <x v="6"/>
    <x v="132"/>
    <s v="Team6 Game Studios"/>
    <s v=""/>
    <n v="0"/>
    <x v="1"/>
    <s v=""/>
    <n v="0"/>
    <s v=""/>
    <n v="0"/>
    <s v=""/>
    <n v="0"/>
    <s v=""/>
    <n v="0"/>
    <s v=""/>
    <n v="0"/>
    <x v="5637"/>
    <x v="0"/>
    <d v="2021-10-30T00:00:00"/>
  </r>
  <r>
    <x v="29880"/>
    <x v="5"/>
    <x v="6"/>
    <x v="132"/>
    <s v="Team6 Game Studios"/>
    <s v=""/>
    <n v="0"/>
    <x v="1"/>
    <s v=""/>
    <n v="0"/>
    <s v=""/>
    <n v="0"/>
    <s v=""/>
    <n v="0"/>
    <s v=""/>
    <n v="0"/>
    <s v=""/>
    <n v="0"/>
    <x v="6687"/>
    <x v="11"/>
    <d v="2021-12-24T00:00:00"/>
  </r>
  <r>
    <x v="29880"/>
    <x v="4"/>
    <x v="6"/>
    <x v="132"/>
    <s v="Team6 Game Studios"/>
    <s v=""/>
    <n v="0"/>
    <x v="1"/>
    <s v=""/>
    <n v="0"/>
    <s v=""/>
    <n v="0"/>
    <s v=""/>
    <n v="0"/>
    <s v=""/>
    <n v="0"/>
    <s v=""/>
    <n v="0"/>
    <x v="5637"/>
    <x v="0"/>
    <d v="2021-10-30T00:00:00"/>
  </r>
  <r>
    <x v="29880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5637"/>
    <x v="0"/>
    <d v="2021-10-30T00:00:00"/>
  </r>
  <r>
    <x v="29881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1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1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2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2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2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3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3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3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4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4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4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5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5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5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6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6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6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7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7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7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9888"/>
    <x v="23"/>
    <x v="6"/>
    <x v="58"/>
    <s v="Team6 Game Studios"/>
    <s v=""/>
    <n v="0"/>
    <x v="1"/>
    <s v=""/>
    <n v="0"/>
    <s v=""/>
    <n v="0"/>
    <s v=""/>
    <n v="0"/>
    <s v=""/>
    <n v="0"/>
    <s v=""/>
    <n v="0"/>
    <x v="381"/>
    <x v="8"/>
    <d v="2022-01-21T00:00:00"/>
  </r>
  <r>
    <x v="29888"/>
    <x v="64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15T00:00:00"/>
  </r>
  <r>
    <x v="29888"/>
    <x v="1"/>
    <x v="6"/>
    <x v="132"/>
    <s v="Team6 Game Studios"/>
    <s v=""/>
    <n v="0"/>
    <x v="1"/>
    <s v=""/>
    <n v="0"/>
    <s v=""/>
    <n v="0"/>
    <s v=""/>
    <n v="0"/>
    <s v=""/>
    <n v="0"/>
    <s v=""/>
    <n v="0"/>
    <x v="6993"/>
    <x v="1"/>
    <d v="2022-01-21T00:00:00"/>
  </r>
  <r>
    <x v="24656"/>
    <x v="23"/>
    <x v="6"/>
    <x v="1117"/>
    <s v="Eclipse Games"/>
    <s v=""/>
    <n v="0"/>
    <x v="1"/>
    <s v=""/>
    <n v="0"/>
    <s v=""/>
    <n v="0"/>
    <s v=""/>
    <n v="0"/>
    <s v=""/>
    <n v="0"/>
    <s v=""/>
    <n v="0"/>
    <x v="4936"/>
    <x v="7"/>
    <d v="2018-03-25T00:00:00"/>
  </r>
  <r>
    <x v="29889"/>
    <x v="1"/>
    <x v="6"/>
    <x v="58"/>
    <s v="Team 6 Games Studio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29889"/>
    <x v="4"/>
    <x v="6"/>
    <x v="58"/>
    <s v="Team 6 Games Studio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29889"/>
    <x v="23"/>
    <x v="6"/>
    <x v="58"/>
    <s v="Team 6 Games Studio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29890"/>
    <x v="1"/>
    <x v="6"/>
    <x v="20"/>
    <s v="Sumo Digital"/>
    <s v=""/>
    <n v="0"/>
    <x v="1"/>
    <s v=""/>
    <n v="0"/>
    <s v=""/>
    <n v="0"/>
    <s v=""/>
    <n v="0"/>
    <s v=""/>
    <n v="0"/>
    <s v=""/>
    <n v="0"/>
    <x v="5478"/>
    <x v="5"/>
    <d v="2019-03-22T00:00:00"/>
  </r>
  <r>
    <x v="29890"/>
    <x v="5"/>
    <x v="6"/>
    <x v="20"/>
    <s v="Sumo Digital"/>
    <s v=""/>
    <n v="0"/>
    <x v="1"/>
    <s v=""/>
    <n v="0"/>
    <s v=""/>
    <n v="0"/>
    <s v=""/>
    <n v="0"/>
    <s v=""/>
    <n v="0"/>
    <s v=""/>
    <n v="0"/>
    <x v="5478"/>
    <x v="5"/>
    <d v="2019-03-22T00:00:00"/>
  </r>
  <r>
    <x v="29890"/>
    <x v="4"/>
    <x v="6"/>
    <x v="20"/>
    <s v="Sumo Digital"/>
    <s v=""/>
    <n v="0"/>
    <x v="1"/>
    <s v=""/>
    <n v="0"/>
    <s v=""/>
    <n v="0"/>
    <s v=""/>
    <n v="0"/>
    <s v=""/>
    <n v="0"/>
    <s v=""/>
    <n v="0"/>
    <x v="5478"/>
    <x v="5"/>
    <d v="2019-03-22T00:00:00"/>
  </r>
  <r>
    <x v="29890"/>
    <x v="23"/>
    <x v="6"/>
    <x v="20"/>
    <s v="Sumo Digital"/>
    <s v=""/>
    <n v="0"/>
    <x v="1"/>
    <s v=""/>
    <n v="0"/>
    <s v=""/>
    <n v="0"/>
    <s v=""/>
    <n v="0"/>
    <s v=""/>
    <n v="0"/>
    <s v=""/>
    <n v="0"/>
    <x v="5478"/>
    <x v="5"/>
    <d v="2019-03-22T00:00:00"/>
  </r>
  <r>
    <x v="29891"/>
    <x v="64"/>
    <x v="6"/>
    <x v="58"/>
    <s v="KT Racing"/>
    <s v=""/>
    <n v="0"/>
    <x v="1"/>
    <s v=""/>
    <n v="0"/>
    <s v=""/>
    <n v="0"/>
    <s v=""/>
    <n v="0"/>
    <s v=""/>
    <n v="0"/>
    <s v=""/>
    <n v="0"/>
    <x v="381"/>
    <x v="8"/>
    <d v="2021-09-23T00:00:00"/>
  </r>
  <r>
    <x v="29891"/>
    <x v="4"/>
    <x v="6"/>
    <x v="58"/>
    <s v="KT Racing"/>
    <s v=""/>
    <n v="0"/>
    <x v="1"/>
    <s v=""/>
    <n v="0"/>
    <s v=""/>
    <n v="0"/>
    <s v=""/>
    <n v="0"/>
    <s v=""/>
    <n v="0"/>
    <s v=""/>
    <n v="0"/>
    <x v="381"/>
    <x v="8"/>
    <d v="2021-09-23T00:00:00"/>
  </r>
  <r>
    <x v="29891"/>
    <x v="63"/>
    <x v="6"/>
    <x v="58"/>
    <s v="KT Racing"/>
    <s v=""/>
    <n v="0"/>
    <x v="1"/>
    <s v=""/>
    <n v="0"/>
    <s v=""/>
    <n v="0"/>
    <s v=""/>
    <n v="0"/>
    <s v=""/>
    <n v="0"/>
    <s v=""/>
    <n v="0"/>
    <x v="381"/>
    <x v="8"/>
    <d v="2021-09-23T00:00:00"/>
  </r>
  <r>
    <x v="29891"/>
    <x v="23"/>
    <x v="6"/>
    <x v="58"/>
    <s v="KT Racing"/>
    <s v=""/>
    <n v="0"/>
    <x v="1"/>
    <s v=""/>
    <n v="0"/>
    <s v=""/>
    <n v="0"/>
    <s v=""/>
    <n v="0"/>
    <s v=""/>
    <n v="0"/>
    <s v=""/>
    <n v="0"/>
    <x v="381"/>
    <x v="8"/>
    <d v="2021-09-23T00:00:00"/>
  </r>
  <r>
    <x v="29891"/>
    <x v="5"/>
    <x v="6"/>
    <x v="58"/>
    <s v="KT Racing"/>
    <s v=""/>
    <n v="0"/>
    <x v="1"/>
    <s v=""/>
    <n v="0"/>
    <s v=""/>
    <n v="0"/>
    <s v=""/>
    <n v="0"/>
    <s v=""/>
    <n v="0"/>
    <s v=""/>
    <n v="0"/>
    <x v="381"/>
    <x v="8"/>
    <d v="2021-09-23T00:00:00"/>
  </r>
  <r>
    <x v="29891"/>
    <x v="1"/>
    <x v="6"/>
    <x v="58"/>
    <s v="KT Racing"/>
    <s v=""/>
    <n v="0"/>
    <x v="1"/>
    <s v=""/>
    <n v="0"/>
    <s v=""/>
    <n v="0"/>
    <s v=""/>
    <n v="0"/>
    <s v=""/>
    <n v="0"/>
    <s v=""/>
    <n v="0"/>
    <x v="381"/>
    <x v="8"/>
    <d v="2021-09-23T00:00:00"/>
  </r>
  <r>
    <x v="8777"/>
    <x v="5"/>
    <x v="6"/>
    <x v="374"/>
    <s v="Slightly Mad Studios"/>
    <s v=""/>
    <n v="0"/>
    <x v="1"/>
    <s v=""/>
    <n v="0"/>
    <s v=""/>
    <n v="0"/>
    <s v=""/>
    <n v="0"/>
    <s v=""/>
    <n v="0"/>
    <s v=""/>
    <n v="0"/>
    <x v="5934"/>
    <x v="11"/>
    <d v="2019-01-04T00:00:00"/>
  </r>
  <r>
    <x v="29892"/>
    <x v="5"/>
    <x v="6"/>
    <x v="58"/>
    <s v="Ubisoft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29892"/>
    <x v="1"/>
    <x v="6"/>
    <x v="58"/>
    <s v="Ubisoft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29892"/>
    <x v="64"/>
    <x v="6"/>
    <x v="58"/>
    <s v="Ubisoft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29892"/>
    <x v="4"/>
    <x v="6"/>
    <x v="58"/>
    <s v="Ubisoft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29892"/>
    <x v="63"/>
    <x v="6"/>
    <x v="58"/>
    <s v="Ubisoft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29893"/>
    <x v="66"/>
    <x v="6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29894"/>
    <x v="23"/>
    <x v="6"/>
    <x v="866"/>
    <s v="Seaven Studio"/>
    <s v=""/>
    <n v="0"/>
    <x v="1"/>
    <s v=""/>
    <n v="0"/>
    <s v=""/>
    <n v="0"/>
    <s v=""/>
    <n v="0"/>
    <s v=""/>
    <n v="0"/>
    <s v=""/>
    <n v="0"/>
    <x v="3612"/>
    <x v="11"/>
    <d v="2018-03-26T00:00:00"/>
  </r>
  <r>
    <x v="29895"/>
    <x v="4"/>
    <x v="6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8T00:00:00"/>
  </r>
  <r>
    <x v="29895"/>
    <x v="63"/>
    <x v="6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8T00:00:00"/>
  </r>
  <r>
    <x v="29895"/>
    <x v="23"/>
    <x v="6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8T00:00:00"/>
  </r>
  <r>
    <x v="29895"/>
    <x v="5"/>
    <x v="6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8T00:00:00"/>
  </r>
  <r>
    <x v="29895"/>
    <x v="1"/>
    <x v="6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8T00:00:00"/>
  </r>
  <r>
    <x v="29895"/>
    <x v="64"/>
    <x v="6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8T00:00:00"/>
  </r>
  <r>
    <x v="10263"/>
    <x v="5"/>
    <x v="6"/>
    <x v="299"/>
    <s v="Supergonk"/>
    <s v=""/>
    <n v="0"/>
    <x v="1"/>
    <s v=""/>
    <n v="0"/>
    <s v=""/>
    <n v="0"/>
    <s v=""/>
    <n v="0"/>
    <s v=""/>
    <n v="0"/>
    <s v=""/>
    <n v="0"/>
    <x v="2278"/>
    <x v="5"/>
    <d v="2018-09-22T00:00:00"/>
  </r>
  <r>
    <x v="10263"/>
    <x v="4"/>
    <x v="6"/>
    <x v="299"/>
    <s v="Supergonk"/>
    <s v=""/>
    <n v="0"/>
    <x v="1"/>
    <s v=""/>
    <n v="0"/>
    <s v=""/>
    <n v="0"/>
    <s v=""/>
    <n v="0"/>
    <s v=""/>
    <n v="0"/>
    <s v=""/>
    <n v="0"/>
    <x v="6994"/>
    <x v="5"/>
    <d v="2018-09-22T00:00:00"/>
  </r>
  <r>
    <x v="5172"/>
    <x v="5"/>
    <x v="6"/>
    <x v="58"/>
    <s v="Kylotonn"/>
    <s v=""/>
    <n v="0"/>
    <x v="1"/>
    <s v=""/>
    <n v="0"/>
    <s v=""/>
    <n v="0"/>
    <s v=""/>
    <n v="0"/>
    <s v=""/>
    <n v="0"/>
    <s v=""/>
    <n v="0"/>
    <x v="381"/>
    <x v="8"/>
    <d v="2018-03-07T00:00:00"/>
  </r>
  <r>
    <x v="29896"/>
    <x v="64"/>
    <x v="6"/>
    <x v="58"/>
    <s v="RaceWard Studio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29896"/>
    <x v="4"/>
    <x v="6"/>
    <x v="58"/>
    <s v="RaceWard Studio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29896"/>
    <x v="63"/>
    <x v="6"/>
    <x v="58"/>
    <s v="RaceWard Studio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29896"/>
    <x v="23"/>
    <x v="6"/>
    <x v="58"/>
    <s v="RaceWard Studio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29896"/>
    <x v="5"/>
    <x v="6"/>
    <x v="58"/>
    <s v="RaceWard Studio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29896"/>
    <x v="1"/>
    <x v="6"/>
    <x v="58"/>
    <s v="RaceWard Studio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29897"/>
    <x v="66"/>
    <x v="6"/>
    <x v="58"/>
    <s v="Sega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29897"/>
    <x v="65"/>
    <x v="6"/>
    <x v="70"/>
    <s v="Coleco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668"/>
    <x v="1"/>
    <x v="6"/>
    <x v="8"/>
    <s v="Incognito Entertainment"/>
    <s v=""/>
    <n v="0"/>
    <x v="1"/>
    <s v=""/>
    <n v="0"/>
    <s v=""/>
    <n v="0"/>
    <s v=""/>
    <n v="0"/>
    <s v=""/>
    <n v="0"/>
    <s v=""/>
    <n v="0"/>
    <x v="3423"/>
    <x v="11"/>
    <d v="2018-09-24T00:00:00"/>
  </r>
  <r>
    <x v="29898"/>
    <x v="23"/>
    <x v="6"/>
    <x v="2825"/>
    <s v="Teyon"/>
    <s v=""/>
    <n v="0"/>
    <x v="1"/>
    <s v=""/>
    <n v="0"/>
    <s v=""/>
    <n v="0"/>
    <s v=""/>
    <n v="0"/>
    <s v=""/>
    <n v="0"/>
    <s v=""/>
    <n v="0"/>
    <x v="5821"/>
    <x v="3"/>
    <d v="2018-03-26T00:00:00"/>
  </r>
  <r>
    <x v="11787"/>
    <x v="5"/>
    <x v="6"/>
    <x v="343"/>
    <s v="Kylotonn"/>
    <s v=""/>
    <n v="0"/>
    <x v="1"/>
    <s v=""/>
    <n v="0"/>
    <s v=""/>
    <n v="0"/>
    <s v=""/>
    <n v="0"/>
    <s v=""/>
    <n v="0"/>
    <s v=""/>
    <n v="0"/>
    <x v="2130"/>
    <x v="0"/>
    <d v="2019-03-22T00:00:00"/>
  </r>
  <r>
    <x v="11787"/>
    <x v="23"/>
    <x v="6"/>
    <x v="343"/>
    <s v="Kylotonn"/>
    <s v=""/>
    <n v="0"/>
    <x v="1"/>
    <s v=""/>
    <n v="0"/>
    <s v=""/>
    <n v="0"/>
    <s v=""/>
    <n v="0"/>
    <s v=""/>
    <n v="0"/>
    <s v=""/>
    <n v="0"/>
    <x v="2780"/>
    <x v="10"/>
    <d v="2019-03-22T00:00:00"/>
  </r>
  <r>
    <x v="29741"/>
    <x v="26"/>
    <x v="6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9899"/>
    <x v="13"/>
    <x v="6"/>
    <x v="18"/>
    <s v="Climax Studios"/>
    <s v=""/>
    <n v="0"/>
    <x v="1"/>
    <s v=""/>
    <n v="0"/>
    <s v=""/>
    <n v="0"/>
    <s v=""/>
    <n v="0"/>
    <s v=""/>
    <n v="0"/>
    <s v=""/>
    <n v="0"/>
    <x v="1298"/>
    <x v="8"/>
    <d v="2018-10-11T00:00:00"/>
  </r>
  <r>
    <x v="29900"/>
    <x v="23"/>
    <x v="6"/>
    <x v="1001"/>
    <s v="Poisoft"/>
    <s v=""/>
    <n v="0"/>
    <x v="1"/>
    <s v=""/>
    <n v="0"/>
    <s v=""/>
    <n v="0"/>
    <s v=""/>
    <n v="0"/>
    <s v=""/>
    <n v="0"/>
    <s v=""/>
    <n v="0"/>
    <x v="6995"/>
    <x v="3"/>
    <d v="2018-03-26T00:00:00"/>
  </r>
  <r>
    <x v="29901"/>
    <x v="0"/>
    <x v="6"/>
    <x v="58"/>
    <s v="Gelid Games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29902"/>
    <x v="43"/>
    <x v="6"/>
    <x v="58"/>
    <s v="Amuzo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29902"/>
    <x v="41"/>
    <x v="6"/>
    <x v="58"/>
    <s v="Amuzo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29903"/>
    <x v="5"/>
    <x v="6"/>
    <x v="58"/>
    <s v="Kylotonn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9903"/>
    <x v="1"/>
    <x v="6"/>
    <x v="58"/>
    <s v="Kylotonn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9903"/>
    <x v="64"/>
    <x v="6"/>
    <x v="58"/>
    <s v="Kylotonn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9903"/>
    <x v="4"/>
    <x v="6"/>
    <x v="58"/>
    <s v="Kylotonn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9903"/>
    <x v="63"/>
    <x v="6"/>
    <x v="58"/>
    <s v="Kylotonn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9904"/>
    <x v="23"/>
    <x v="6"/>
    <x v="343"/>
    <s v="Kylotonn Entertainment"/>
    <s v=""/>
    <n v="0"/>
    <x v="1"/>
    <s v=""/>
    <n v="0"/>
    <s v=""/>
    <n v="0"/>
    <s v=""/>
    <n v="0"/>
    <s v=""/>
    <n v="0"/>
    <s v=""/>
    <n v="0"/>
    <x v="6996"/>
    <x v="0"/>
    <d v="2019-01-25T00:00:00"/>
  </r>
  <r>
    <x v="29904"/>
    <x v="5"/>
    <x v="6"/>
    <x v="343"/>
    <s v="Kylotonn Entertainment"/>
    <s v=""/>
    <n v="0"/>
    <x v="1"/>
    <s v=""/>
    <n v="0"/>
    <s v=""/>
    <n v="0"/>
    <s v=""/>
    <n v="0"/>
    <s v=""/>
    <n v="0"/>
    <s v=""/>
    <n v="0"/>
    <x v="6996"/>
    <x v="0"/>
    <d v="2019-01-25T00:00:00"/>
  </r>
  <r>
    <x v="29904"/>
    <x v="4"/>
    <x v="6"/>
    <x v="343"/>
    <s v="Kylotonn Entertainment"/>
    <s v=""/>
    <n v="0"/>
    <x v="1"/>
    <s v=""/>
    <n v="0"/>
    <s v=""/>
    <n v="0"/>
    <s v=""/>
    <n v="0"/>
    <s v=""/>
    <n v="0"/>
    <s v=""/>
    <n v="0"/>
    <x v="6996"/>
    <x v="0"/>
    <d v="2019-01-25T00:00:00"/>
  </r>
  <r>
    <x v="29904"/>
    <x v="1"/>
    <x v="6"/>
    <x v="343"/>
    <s v="Kylotonn Entertainment"/>
    <s v=""/>
    <n v="0"/>
    <x v="1"/>
    <s v=""/>
    <n v="0"/>
    <s v=""/>
    <n v="0"/>
    <s v=""/>
    <n v="0"/>
    <s v=""/>
    <n v="0"/>
    <s v=""/>
    <n v="0"/>
    <x v="6996"/>
    <x v="0"/>
    <d v="2019-01-25T00:00:00"/>
  </r>
  <r>
    <x v="29905"/>
    <x v="1"/>
    <x v="6"/>
    <x v="2826"/>
    <s v="Kylotonn"/>
    <s v=""/>
    <n v="0"/>
    <x v="1"/>
    <s v=""/>
    <n v="0"/>
    <s v=""/>
    <n v="0"/>
    <s v=""/>
    <n v="0"/>
    <s v=""/>
    <n v="0"/>
    <s v=""/>
    <n v="0"/>
    <x v="4988"/>
    <x v="0"/>
    <d v="2020-06-17T00:00:00"/>
  </r>
  <r>
    <x v="29905"/>
    <x v="64"/>
    <x v="6"/>
    <x v="2826"/>
    <s v="Kylotonn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29905"/>
    <x v="4"/>
    <x v="6"/>
    <x v="2826"/>
    <s v="Kylotonn"/>
    <s v=""/>
    <n v="0"/>
    <x v="1"/>
    <s v=""/>
    <n v="0"/>
    <s v=""/>
    <n v="0"/>
    <s v=""/>
    <n v="0"/>
    <s v=""/>
    <n v="0"/>
    <s v=""/>
    <n v="0"/>
    <x v="4988"/>
    <x v="0"/>
    <d v="2020-06-17T00:00:00"/>
  </r>
  <r>
    <x v="29905"/>
    <x v="63"/>
    <x v="6"/>
    <x v="2826"/>
    <s v="Kylotonn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29905"/>
    <x v="23"/>
    <x v="6"/>
    <x v="2826"/>
    <s v="Kylotonn"/>
    <s v=""/>
    <n v="0"/>
    <x v="1"/>
    <s v=""/>
    <n v="0"/>
    <s v=""/>
    <n v="0"/>
    <s v=""/>
    <n v="0"/>
    <s v=""/>
    <n v="0"/>
    <s v=""/>
    <n v="0"/>
    <x v="4988"/>
    <x v="0"/>
    <d v="2020-06-17T00:00:00"/>
  </r>
  <r>
    <x v="29905"/>
    <x v="5"/>
    <x v="6"/>
    <x v="2826"/>
    <s v="Kylotonn"/>
    <s v=""/>
    <n v="0"/>
    <x v="1"/>
    <s v=""/>
    <n v="0"/>
    <s v=""/>
    <n v="0"/>
    <s v=""/>
    <n v="0"/>
    <s v=""/>
    <n v="0"/>
    <s v=""/>
    <n v="0"/>
    <x v="4988"/>
    <x v="0"/>
    <d v="2020-06-17T00:00:00"/>
  </r>
  <r>
    <x v="29906"/>
    <x v="5"/>
    <x v="6"/>
    <x v="240"/>
    <s v="Bugbear Entertainment"/>
    <s v=""/>
    <n v="0"/>
    <x v="1"/>
    <s v=""/>
    <n v="0"/>
    <s v=""/>
    <n v="0"/>
    <s v=""/>
    <n v="0"/>
    <s v=""/>
    <n v="0"/>
    <s v=""/>
    <n v="0"/>
    <x v="3536"/>
    <x v="4"/>
    <d v="2018-12-19T00:00:00"/>
  </r>
  <r>
    <x v="29906"/>
    <x v="1"/>
    <x v="6"/>
    <x v="240"/>
    <s v="Bugbear Entertainment"/>
    <s v=""/>
    <n v="0"/>
    <x v="1"/>
    <s v=""/>
    <n v="0"/>
    <s v=""/>
    <n v="0"/>
    <s v=""/>
    <n v="0"/>
    <s v=""/>
    <n v="0"/>
    <s v=""/>
    <n v="0"/>
    <x v="3946"/>
    <x v="7"/>
    <d v="2018-12-19T00:00:00"/>
  </r>
  <r>
    <x v="29906"/>
    <x v="4"/>
    <x v="6"/>
    <x v="240"/>
    <s v="Bugbear Entertainment"/>
    <s v=""/>
    <n v="0"/>
    <x v="1"/>
    <s v=""/>
    <n v="0"/>
    <s v=""/>
    <n v="0"/>
    <s v=""/>
    <n v="0"/>
    <s v=""/>
    <n v="0"/>
    <s v=""/>
    <n v="0"/>
    <x v="3946"/>
    <x v="7"/>
    <d v="2018-12-19T00:00:00"/>
  </r>
  <r>
    <x v="29907"/>
    <x v="23"/>
    <x v="6"/>
    <x v="368"/>
    <s v="3DClouds.it"/>
    <s v=""/>
    <n v="0"/>
    <x v="1"/>
    <s v=""/>
    <n v="0"/>
    <s v=""/>
    <n v="0"/>
    <s v=""/>
    <n v="0"/>
    <s v=""/>
    <n v="0"/>
    <s v=""/>
    <n v="0"/>
    <x v="4993"/>
    <x v="7"/>
    <d v="2019-01-03T00:00:00"/>
  </r>
  <r>
    <x v="29907"/>
    <x v="5"/>
    <x v="6"/>
    <x v="368"/>
    <s v="3DClouds.it"/>
    <s v=""/>
    <n v="0"/>
    <x v="1"/>
    <s v=""/>
    <n v="0"/>
    <s v=""/>
    <n v="0"/>
    <s v=""/>
    <n v="0"/>
    <s v=""/>
    <n v="0"/>
    <s v=""/>
    <n v="0"/>
    <x v="4436"/>
    <x v="8"/>
    <d v="2018-10-27T00:00:00"/>
  </r>
  <r>
    <x v="29907"/>
    <x v="4"/>
    <x v="6"/>
    <x v="368"/>
    <s v="3DClouds.it"/>
    <s v=""/>
    <n v="0"/>
    <x v="1"/>
    <s v=""/>
    <n v="0"/>
    <s v=""/>
    <n v="0"/>
    <s v=""/>
    <n v="0"/>
    <s v=""/>
    <n v="0"/>
    <s v=""/>
    <n v="0"/>
    <x v="4993"/>
    <x v="7"/>
    <d v="2019-01-03T00:00:00"/>
  </r>
  <r>
    <x v="29907"/>
    <x v="1"/>
    <x v="6"/>
    <x v="368"/>
    <s v="3DClouds.it"/>
    <s v=""/>
    <n v="0"/>
    <x v="1"/>
    <s v=""/>
    <n v="0"/>
    <s v=""/>
    <n v="0"/>
    <s v=""/>
    <n v="0"/>
    <s v=""/>
    <n v="0"/>
    <s v=""/>
    <n v="0"/>
    <x v="4993"/>
    <x v="7"/>
    <d v="2019-01-03T00:00:00"/>
  </r>
  <r>
    <x v="29908"/>
    <x v="39"/>
    <x v="4"/>
    <x v="56"/>
    <s v="Game Freak"/>
    <s v=""/>
    <n v="0"/>
    <x v="1"/>
    <s v=""/>
    <n v="0"/>
    <s v=""/>
    <n v="0"/>
    <s v=""/>
    <n v="0"/>
    <s v=""/>
    <n v="0"/>
    <s v=""/>
    <n v="0"/>
    <x v="6997"/>
    <x v="0"/>
    <d v="2020-02-03T00:00:00"/>
  </r>
  <r>
    <x v="2236"/>
    <x v="39"/>
    <x v="4"/>
    <x v="91"/>
    <s v="Square"/>
    <s v=""/>
    <n v="0"/>
    <x v="1"/>
    <s v=""/>
    <n v="0"/>
    <s v=""/>
    <n v="0"/>
    <s v=""/>
    <n v="0"/>
    <s v=""/>
    <n v="0"/>
    <s v=""/>
    <n v="0"/>
    <x v="4833"/>
    <x v="11"/>
    <d v="2020-02-28T00:00:00"/>
  </r>
  <r>
    <x v="2293"/>
    <x v="39"/>
    <x v="4"/>
    <x v="21"/>
    <s v="Capcom"/>
    <s v=""/>
    <n v="0"/>
    <x v="1"/>
    <s v=""/>
    <n v="0"/>
    <s v=""/>
    <n v="0"/>
    <s v=""/>
    <n v="0"/>
    <s v=""/>
    <n v="0"/>
    <s v=""/>
    <n v="0"/>
    <x v="315"/>
    <x v="0"/>
    <d v="2020-02-03T00:00:00"/>
  </r>
  <r>
    <x v="29909"/>
    <x v="39"/>
    <x v="4"/>
    <x v="6"/>
    <s v="Bethesda Softworks"/>
    <s v=""/>
    <n v="0"/>
    <x v="1"/>
    <s v=""/>
    <n v="0"/>
    <s v=""/>
    <n v="0"/>
    <s v=""/>
    <n v="0"/>
    <s v=""/>
    <n v="0"/>
    <s v=""/>
    <n v="0"/>
    <x v="1705"/>
    <x v="7"/>
    <d v="2020-03-04T00:00:00"/>
  </r>
  <r>
    <x v="29910"/>
    <x v="39"/>
    <x v="4"/>
    <x v="91"/>
    <s v="ArtePiazza"/>
    <s v=""/>
    <n v="0"/>
    <x v="1"/>
    <s v=""/>
    <n v="0"/>
    <s v=""/>
    <n v="0"/>
    <s v=""/>
    <n v="0"/>
    <s v=""/>
    <n v="0"/>
    <s v=""/>
    <n v="0"/>
    <x v="6998"/>
    <x v="5"/>
    <d v="2020-02-27T00:00:00"/>
  </r>
  <r>
    <x v="29911"/>
    <x v="39"/>
    <x v="4"/>
    <x v="2827"/>
    <s v="CD Projekt Red Studio"/>
    <s v=""/>
    <n v="0"/>
    <x v="1"/>
    <s v=""/>
    <n v="0"/>
    <s v=""/>
    <n v="0"/>
    <s v=""/>
    <n v="0"/>
    <s v=""/>
    <n v="0"/>
    <s v=""/>
    <n v="0"/>
    <x v="370"/>
    <x v="2"/>
    <d v="2020-02-13T00:00:00"/>
  </r>
  <r>
    <x v="29912"/>
    <x v="39"/>
    <x v="4"/>
    <x v="71"/>
    <s v="Tose"/>
    <s v=""/>
    <n v="0"/>
    <x v="1"/>
    <s v=""/>
    <n v="0"/>
    <s v=""/>
    <n v="0"/>
    <s v=""/>
    <n v="0"/>
    <s v=""/>
    <n v="0"/>
    <s v=""/>
    <n v="0"/>
    <x v="6999"/>
    <x v="0"/>
    <d v="2020-03-05T00:00:00"/>
  </r>
  <r>
    <x v="19"/>
    <x v="40"/>
    <x v="4"/>
    <x v="6"/>
    <s v="Bethesda Game Studios"/>
    <s v=""/>
    <n v="0"/>
    <x v="1"/>
    <s v=""/>
    <n v="0"/>
    <s v=""/>
    <n v="0"/>
    <s v=""/>
    <n v="0"/>
    <s v=""/>
    <n v="0"/>
    <s v=""/>
    <n v="0"/>
    <x v="2232"/>
    <x v="1"/>
    <d v="2020-10-27T00:00:00"/>
  </r>
  <r>
    <x v="1952"/>
    <x v="39"/>
    <x v="4"/>
    <x v="24"/>
    <s v="Blizzard North"/>
    <s v=""/>
    <n v="0"/>
    <x v="1"/>
    <s v=""/>
    <n v="0"/>
    <s v=""/>
    <n v="0"/>
    <s v=""/>
    <n v="0"/>
    <s v=""/>
    <n v="0"/>
    <s v=""/>
    <n v="0"/>
    <x v="7000"/>
    <x v="8"/>
    <d v="2020-02-18T00:00:00"/>
  </r>
  <r>
    <x v="29913"/>
    <x v="39"/>
    <x v="4"/>
    <x v="6"/>
    <s v="Interplay Entertainment"/>
    <s v=""/>
    <n v="0"/>
    <x v="1"/>
    <s v=""/>
    <n v="0"/>
    <s v=""/>
    <n v="0"/>
    <s v=""/>
    <n v="0"/>
    <s v=""/>
    <n v="0"/>
    <s v=""/>
    <n v="0"/>
    <x v="7001"/>
    <x v="2"/>
    <d v="2020-03-07T00:00:00"/>
  </r>
  <r>
    <x v="29914"/>
    <x v="40"/>
    <x v="4"/>
    <x v="32"/>
    <s v="CD Projekt Red Studio"/>
    <s v=""/>
    <n v="0"/>
    <x v="1"/>
    <s v=""/>
    <n v="0"/>
    <s v=""/>
    <n v="0"/>
    <s v=""/>
    <n v="0"/>
    <s v=""/>
    <n v="0"/>
    <s v=""/>
    <n v="0"/>
    <x v="7002"/>
    <x v="5"/>
    <d v="2020-10-29T00:00:00"/>
  </r>
  <r>
    <x v="29915"/>
    <x v="39"/>
    <x v="4"/>
    <x v="212"/>
    <s v="From Software"/>
    <s v=""/>
    <n v="0"/>
    <x v="1"/>
    <s v=""/>
    <n v="0"/>
    <s v=""/>
    <n v="0"/>
    <s v=""/>
    <n v="0"/>
    <s v=""/>
    <n v="0"/>
    <s v=""/>
    <n v="0"/>
    <x v="414"/>
    <x v="2"/>
    <d v="2020-02-17T00:00:00"/>
  </r>
  <r>
    <x v="29916"/>
    <x v="39"/>
    <x v="4"/>
    <x v="16"/>
    <s v="Square"/>
    <s v=""/>
    <n v="0"/>
    <x v="1"/>
    <s v=""/>
    <n v="0"/>
    <s v=""/>
    <n v="0"/>
    <s v=""/>
    <n v="0"/>
    <s v=""/>
    <n v="0"/>
    <s v=""/>
    <n v="0"/>
    <x v="1210"/>
    <x v="0"/>
    <d v="2020-02-27T00:00:00"/>
  </r>
  <r>
    <x v="373"/>
    <x v="39"/>
    <x v="4"/>
    <x v="212"/>
    <s v="From Software"/>
    <s v=""/>
    <n v="0"/>
    <x v="1"/>
    <s v=""/>
    <n v="0"/>
    <s v=""/>
    <n v="0"/>
    <s v=""/>
    <n v="0"/>
    <s v=""/>
    <n v="0"/>
    <s v=""/>
    <n v="0"/>
    <x v="240"/>
    <x v="2"/>
    <d v="2022-10-22T00:00:00"/>
  </r>
  <r>
    <x v="29917"/>
    <x v="25"/>
    <x v="4"/>
    <x v="56"/>
    <s v="Game Freak"/>
    <s v="9.4"/>
    <n v="9.4"/>
    <x v="0"/>
    <s v=""/>
    <n v="0"/>
    <s v=""/>
    <n v="0"/>
    <s v=""/>
    <n v="0"/>
    <s v=""/>
    <n v="0"/>
    <s v=""/>
    <n v="0"/>
    <x v="491"/>
    <x v="0"/>
    <m/>
  </r>
  <r>
    <x v="29918"/>
    <x v="40"/>
    <x v="4"/>
    <x v="24"/>
    <s v="Blizzard Entertainment"/>
    <s v=""/>
    <n v="0"/>
    <x v="1"/>
    <s v=""/>
    <n v="0"/>
    <s v=""/>
    <n v="0"/>
    <s v=""/>
    <n v="0"/>
    <s v=""/>
    <n v="0"/>
    <s v=""/>
    <n v="0"/>
    <x v="7003"/>
    <x v="5"/>
    <d v="2020-10-29T00:00:00"/>
  </r>
  <r>
    <x v="29919"/>
    <x v="39"/>
    <x v="4"/>
    <x v="11"/>
    <s v="Bandai Namco Studios"/>
    <s v=""/>
    <n v="0"/>
    <x v="1"/>
    <s v=""/>
    <n v="0"/>
    <s v=""/>
    <n v="0"/>
    <s v=""/>
    <n v="0"/>
    <s v=""/>
    <n v="0"/>
    <s v=""/>
    <n v="0"/>
    <x v="491"/>
    <x v="0"/>
    <d v="2020-02-06T00:00:00"/>
  </r>
  <r>
    <x v="29920"/>
    <x v="23"/>
    <x v="4"/>
    <x v="56"/>
    <s v="Game Freak"/>
    <s v=""/>
    <n v="0"/>
    <x v="1"/>
    <s v=""/>
    <n v="0"/>
    <s v=""/>
    <n v="0"/>
    <s v=""/>
    <n v="0"/>
    <s v=""/>
    <n v="0"/>
    <s v=""/>
    <n v="0"/>
    <x v="5536"/>
    <x v="1"/>
    <d v="2019-11-21T00:00:00"/>
  </r>
  <r>
    <x v="19175"/>
    <x v="40"/>
    <x v="4"/>
    <x v="1306"/>
    <s v="CD Projekt Red Studio"/>
    <s v=""/>
    <n v="0"/>
    <x v="1"/>
    <s v=""/>
    <n v="0"/>
    <s v=""/>
    <n v="0"/>
    <s v=""/>
    <n v="0"/>
    <s v=""/>
    <n v="0"/>
    <s v=""/>
    <n v="0"/>
    <x v="7004"/>
    <x v="11"/>
    <d v="2022-10-02T00:00:00"/>
  </r>
  <r>
    <x v="21"/>
    <x v="40"/>
    <x v="4"/>
    <x v="6"/>
    <s v="Bethesda Game Studios"/>
    <s v=""/>
    <n v="0"/>
    <x v="1"/>
    <s v=""/>
    <n v="0"/>
    <s v=""/>
    <n v="0"/>
    <s v=""/>
    <n v="0"/>
    <s v=""/>
    <n v="0"/>
    <s v=""/>
    <n v="0"/>
    <x v="22"/>
    <x v="1"/>
    <d v="2020-10-30T00:00:00"/>
  </r>
  <r>
    <x v="16144"/>
    <x v="40"/>
    <x v="4"/>
    <x v="32"/>
    <s v="Avalanche Software"/>
    <s v=""/>
    <n v="0"/>
    <x v="1"/>
    <s v=""/>
    <n v="0"/>
    <s v=""/>
    <n v="0"/>
    <s v=""/>
    <n v="0"/>
    <s v=""/>
    <n v="0"/>
    <s v=""/>
    <n v="0"/>
    <x v="7005"/>
    <x v="10"/>
    <d v="2023-02-23T00:00:00"/>
  </r>
  <r>
    <x v="29921"/>
    <x v="23"/>
    <x v="4"/>
    <x v="56"/>
    <s v="Game Freak"/>
    <s v=""/>
    <n v="0"/>
    <x v="1"/>
    <s v=""/>
    <n v="0"/>
    <s v=""/>
    <n v="0"/>
    <s v=""/>
    <n v="0"/>
    <s v=""/>
    <n v="0"/>
    <s v=""/>
    <n v="0"/>
    <x v="5574"/>
    <x v="1"/>
    <d v="2022-05-31T00:00:00"/>
  </r>
  <r>
    <x v="1147"/>
    <x v="40"/>
    <x v="4"/>
    <x v="21"/>
    <s v="Capcom"/>
    <s v=""/>
    <n v="0"/>
    <x v="1"/>
    <s v=""/>
    <n v="0"/>
    <s v=""/>
    <n v="0"/>
    <s v=""/>
    <n v="0"/>
    <s v=""/>
    <n v="0"/>
    <s v=""/>
    <n v="0"/>
    <x v="840"/>
    <x v="8"/>
    <d v="2020-10-13T00:00:00"/>
  </r>
  <r>
    <x v="29922"/>
    <x v="25"/>
    <x v="4"/>
    <x v="56"/>
    <s v="Game Freak"/>
    <s v="9.2"/>
    <n v="9.1999999999999993"/>
    <x v="0"/>
    <s v=""/>
    <n v="0"/>
    <s v=""/>
    <n v="0"/>
    <s v=""/>
    <n v="0"/>
    <s v=""/>
    <n v="0"/>
    <s v=""/>
    <n v="0"/>
    <x v="7006"/>
    <x v="2"/>
    <m/>
  </r>
  <r>
    <x v="29923"/>
    <x v="40"/>
    <x v="4"/>
    <x v="91"/>
    <s v="Square"/>
    <s v=""/>
    <n v="0"/>
    <x v="1"/>
    <s v=""/>
    <n v="0"/>
    <s v=""/>
    <n v="0"/>
    <s v=""/>
    <n v="0"/>
    <s v=""/>
    <n v="0"/>
    <s v=""/>
    <n v="0"/>
    <x v="2162"/>
    <x v="11"/>
    <d v="2020-10-19T00:00:00"/>
  </r>
  <r>
    <x v="29924"/>
    <x v="39"/>
    <x v="4"/>
    <x v="71"/>
    <s v="Banpresto"/>
    <s v=""/>
    <n v="0"/>
    <x v="1"/>
    <s v=""/>
    <n v="0"/>
    <s v=""/>
    <n v="0"/>
    <s v=""/>
    <n v="0"/>
    <s v=""/>
    <n v="0"/>
    <s v=""/>
    <n v="0"/>
    <x v="7007"/>
    <x v="3"/>
    <d v="2020-02-19T00:00:00"/>
  </r>
  <r>
    <x v="2565"/>
    <x v="39"/>
    <x v="4"/>
    <x v="66"/>
    <s v="Atlus"/>
    <s v=""/>
    <n v="0"/>
    <x v="1"/>
    <s v=""/>
    <n v="0"/>
    <s v=""/>
    <n v="0"/>
    <s v=""/>
    <n v="0"/>
    <s v=""/>
    <n v="0"/>
    <s v=""/>
    <n v="0"/>
    <x v="1392"/>
    <x v="1"/>
    <d v="2020-02-03T00:00:00"/>
  </r>
  <r>
    <x v="1041"/>
    <x v="40"/>
    <x v="4"/>
    <x v="6"/>
    <s v="ZeniMax Online Studios"/>
    <s v=""/>
    <n v="0"/>
    <x v="1"/>
    <s v=""/>
    <n v="0"/>
    <s v=""/>
    <n v="0"/>
    <s v=""/>
    <n v="0"/>
    <s v=""/>
    <n v="0"/>
    <s v=""/>
    <n v="0"/>
    <x v="783"/>
    <x v="3"/>
    <d v="2020-10-27T00:00:00"/>
  </r>
  <r>
    <x v="29925"/>
    <x v="9"/>
    <x v="4"/>
    <x v="56"/>
    <s v="Game Freak"/>
    <s v="8.6"/>
    <n v="8.6"/>
    <x v="2"/>
    <s v=""/>
    <n v="0"/>
    <s v=""/>
    <n v="0"/>
    <s v=""/>
    <n v="0"/>
    <s v=""/>
    <n v="0"/>
    <s v=""/>
    <n v="0"/>
    <x v="7008"/>
    <x v="3"/>
    <m/>
  </r>
  <r>
    <x v="29926"/>
    <x v="39"/>
    <x v="4"/>
    <x v="56"/>
    <s v="Chunsoft"/>
    <s v=""/>
    <n v="0"/>
    <x v="1"/>
    <s v=""/>
    <n v="0"/>
    <s v=""/>
    <n v="0"/>
    <s v=""/>
    <n v="0"/>
    <s v=""/>
    <n v="0"/>
    <s v=""/>
    <n v="0"/>
    <x v="513"/>
    <x v="0"/>
    <d v="2020-03-03T00:00:00"/>
  </r>
  <r>
    <x v="29927"/>
    <x v="24"/>
    <x v="4"/>
    <x v="56"/>
    <s v="Game Freak"/>
    <s v="8.9"/>
    <n v="8.9"/>
    <x v="2"/>
    <s v=""/>
    <n v="0"/>
    <s v=""/>
    <n v="0"/>
    <s v=""/>
    <n v="0"/>
    <s v=""/>
    <n v="0"/>
    <s v=""/>
    <n v="0"/>
    <x v="7009"/>
    <x v="2"/>
    <d v="2018-01-06T00:00:00"/>
  </r>
  <r>
    <x v="11531"/>
    <x v="39"/>
    <x v="4"/>
    <x v="17"/>
    <s v="Ion Storm"/>
    <s v=""/>
    <n v="0"/>
    <x v="1"/>
    <s v=""/>
    <n v="0"/>
    <s v=""/>
    <n v="0"/>
    <s v=""/>
    <n v="0"/>
    <s v=""/>
    <n v="0"/>
    <s v=""/>
    <n v="0"/>
    <x v="7010"/>
    <x v="4"/>
    <d v="2020-02-28T00:00:00"/>
  </r>
  <r>
    <x v="29928"/>
    <x v="24"/>
    <x v="4"/>
    <x v="56"/>
    <s v="Game Freak"/>
    <s v="9"/>
    <n v="9"/>
    <x v="0"/>
    <s v=""/>
    <n v="0"/>
    <s v=""/>
    <n v="0"/>
    <s v=""/>
    <n v="0"/>
    <s v=""/>
    <n v="0"/>
    <s v=""/>
    <n v="0"/>
    <x v="4837"/>
    <x v="1"/>
    <d v="2018-08-03T00:00:00"/>
  </r>
  <r>
    <x v="29929"/>
    <x v="11"/>
    <x v="4"/>
    <x v="56"/>
    <s v="Game Freak"/>
    <s v="8.8"/>
    <n v="8.8000000000000007"/>
    <x v="2"/>
    <s v=""/>
    <n v="0"/>
    <s v=""/>
    <n v="0"/>
    <s v=""/>
    <n v="0"/>
    <s v=""/>
    <n v="0"/>
    <s v=""/>
    <n v="0"/>
    <x v="1750"/>
    <x v="7"/>
    <m/>
  </r>
  <r>
    <x v="206"/>
    <x v="39"/>
    <x v="4"/>
    <x v="3"/>
    <s v="BioWare"/>
    <s v=""/>
    <n v="0"/>
    <x v="1"/>
    <s v=""/>
    <n v="0"/>
    <s v=""/>
    <n v="0"/>
    <s v=""/>
    <n v="0"/>
    <s v=""/>
    <n v="0"/>
    <s v=""/>
    <n v="0"/>
    <x v="202"/>
    <x v="1"/>
    <d v="2020-02-24T00:00:00"/>
  </r>
  <r>
    <x v="29914"/>
    <x v="5"/>
    <x v="4"/>
    <x v="32"/>
    <s v="CD Projekt Red Studio"/>
    <s v=""/>
    <n v="0"/>
    <x v="1"/>
    <s v=""/>
    <n v="0"/>
    <s v=""/>
    <n v="0"/>
    <s v=""/>
    <n v="0"/>
    <s v=""/>
    <n v="0"/>
    <s v=""/>
    <n v="0"/>
    <x v="1559"/>
    <x v="5"/>
    <d v="2018-05-04T00:00:00"/>
  </r>
  <r>
    <x v="29930"/>
    <x v="9"/>
    <x v="4"/>
    <x v="56"/>
    <s v="Game Freak"/>
    <s v="8.6"/>
    <n v="8.6"/>
    <x v="2"/>
    <s v=""/>
    <n v="0"/>
    <s v=""/>
    <n v="0"/>
    <s v=""/>
    <n v="0"/>
    <s v=""/>
    <n v="0"/>
    <s v=""/>
    <n v="0"/>
    <x v="7011"/>
    <x v="7"/>
    <m/>
  </r>
  <r>
    <x v="29931"/>
    <x v="23"/>
    <x v="4"/>
    <x v="56"/>
    <s v="Game Freak"/>
    <s v=""/>
    <n v="0"/>
    <x v="1"/>
    <s v=""/>
    <n v="0"/>
    <s v=""/>
    <n v="0"/>
    <s v=""/>
    <n v="0"/>
    <s v=""/>
    <n v="0"/>
    <s v=""/>
    <n v="0"/>
    <x v="1082"/>
    <x v="1"/>
    <d v="2019-01-31T00:00:00"/>
  </r>
  <r>
    <x v="29932"/>
    <x v="23"/>
    <x v="4"/>
    <x v="56"/>
    <s v="Game Freak"/>
    <s v=""/>
    <n v="0"/>
    <x v="1"/>
    <s v=""/>
    <n v="0"/>
    <s v=""/>
    <n v="0"/>
    <s v=""/>
    <n v="0"/>
    <s v=""/>
    <n v="0"/>
    <s v=""/>
    <n v="0"/>
    <x v="6991"/>
    <x v="1"/>
    <d v="2021-02-26T00:00:00"/>
  </r>
  <r>
    <x v="29933"/>
    <x v="23"/>
    <x v="4"/>
    <x v="56"/>
    <s v="Game Freak"/>
    <s v=""/>
    <n v="0"/>
    <x v="1"/>
    <s v=""/>
    <n v="0"/>
    <s v=""/>
    <n v="0"/>
    <s v=""/>
    <n v="0"/>
    <s v=""/>
    <n v="0"/>
    <s v=""/>
    <n v="0"/>
    <x v="5567"/>
    <x v="8"/>
    <d v="2021-02-26T00:00:00"/>
  </r>
  <r>
    <x v="29934"/>
    <x v="25"/>
    <x v="4"/>
    <x v="56"/>
    <s v="Game Freak"/>
    <s v="8.7"/>
    <n v="8.6999999999999993"/>
    <x v="2"/>
    <s v=""/>
    <n v="0"/>
    <s v=""/>
    <n v="0"/>
    <s v=""/>
    <n v="0"/>
    <s v=""/>
    <n v="0"/>
    <s v=""/>
    <n v="0"/>
    <x v="6966"/>
    <x v="2"/>
    <m/>
  </r>
  <r>
    <x v="29935"/>
    <x v="24"/>
    <x v="4"/>
    <x v="56"/>
    <s v="Game Freak"/>
    <s v=""/>
    <n v="0"/>
    <x v="1"/>
    <s v=""/>
    <n v="0"/>
    <s v=""/>
    <n v="0"/>
    <s v=""/>
    <n v="0"/>
    <s v=""/>
    <n v="0"/>
    <s v=""/>
    <n v="0"/>
    <x v="5705"/>
    <x v="1"/>
    <d v="2018-08-03T00:00:00"/>
  </r>
  <r>
    <x v="29936"/>
    <x v="40"/>
    <x v="4"/>
    <x v="8"/>
    <s v="Square"/>
    <s v=""/>
    <n v="0"/>
    <x v="1"/>
    <s v=""/>
    <n v="0"/>
    <s v=""/>
    <n v="0"/>
    <s v=""/>
    <n v="0"/>
    <s v=""/>
    <n v="0"/>
    <s v=""/>
    <n v="0"/>
    <x v="7012"/>
    <x v="0"/>
    <d v="2020-10-09T00:00:00"/>
  </r>
  <r>
    <x v="29937"/>
    <x v="39"/>
    <x v="4"/>
    <x v="56"/>
    <s v="Level 5"/>
    <s v=""/>
    <n v="0"/>
    <x v="1"/>
    <s v=""/>
    <n v="0"/>
    <s v=""/>
    <n v="0"/>
    <s v=""/>
    <n v="0"/>
    <s v=""/>
    <n v="0"/>
    <s v=""/>
    <n v="0"/>
    <x v="3"/>
    <x v="1"/>
    <d v="2020-02-16T00:00:00"/>
  </r>
  <r>
    <x v="12040"/>
    <x v="39"/>
    <x v="4"/>
    <x v="56"/>
    <s v="Intelligent Systems"/>
    <s v=""/>
    <n v="0"/>
    <x v="1"/>
    <s v=""/>
    <n v="0"/>
    <s v=""/>
    <n v="0"/>
    <s v=""/>
    <n v="0"/>
    <s v=""/>
    <n v="0"/>
    <s v=""/>
    <n v="0"/>
    <x v="268"/>
    <x v="10"/>
    <d v="2020-02-21T00:00:00"/>
  </r>
  <r>
    <x v="29938"/>
    <x v="9"/>
    <x v="4"/>
    <x v="56"/>
    <s v="Game Freak"/>
    <s v="8.6"/>
    <n v="8.6"/>
    <x v="2"/>
    <s v=""/>
    <n v="0"/>
    <s v=""/>
    <n v="0"/>
    <s v=""/>
    <n v="0"/>
    <s v=""/>
    <n v="0"/>
    <s v=""/>
    <n v="0"/>
    <x v="3911"/>
    <x v="7"/>
    <m/>
  </r>
  <r>
    <x v="29939"/>
    <x v="39"/>
    <x v="4"/>
    <x v="4"/>
    <s v="Big Blue Box"/>
    <s v=""/>
    <n v="0"/>
    <x v="1"/>
    <s v=""/>
    <n v="0"/>
    <s v=""/>
    <n v="0"/>
    <s v=""/>
    <n v="0"/>
    <s v=""/>
    <n v="0"/>
    <s v=""/>
    <n v="0"/>
    <x v="389"/>
    <x v="0"/>
    <d v="2020-07-25T00:00:00"/>
  </r>
  <r>
    <x v="29914"/>
    <x v="1"/>
    <x v="4"/>
    <x v="32"/>
    <s v="CD Projekt Red Studio"/>
    <s v=""/>
    <n v="0"/>
    <x v="1"/>
    <s v=""/>
    <n v="0"/>
    <s v=""/>
    <n v="0"/>
    <s v=""/>
    <n v="0"/>
    <s v=""/>
    <n v="0"/>
    <s v=""/>
    <n v="0"/>
    <x v="1559"/>
    <x v="5"/>
    <d v="2018-05-04T00:00:00"/>
  </r>
  <r>
    <x v="29940"/>
    <x v="39"/>
    <x v="4"/>
    <x v="56"/>
    <s v="AlphaDream"/>
    <s v=""/>
    <n v="0"/>
    <x v="1"/>
    <s v=""/>
    <n v="0"/>
    <s v=""/>
    <n v="0"/>
    <s v=""/>
    <n v="0"/>
    <s v=""/>
    <n v="0"/>
    <s v=""/>
    <n v="0"/>
    <x v="32"/>
    <x v="1"/>
    <d v="2020-02-21T00:00:00"/>
  </r>
  <r>
    <x v="4550"/>
    <x v="40"/>
    <x v="4"/>
    <x v="741"/>
    <s v="The Fun Pimps"/>
    <s v=""/>
    <n v="0"/>
    <x v="1"/>
    <s v=""/>
    <n v="0"/>
    <s v=""/>
    <n v="0"/>
    <s v=""/>
    <n v="0"/>
    <s v=""/>
    <n v="0"/>
    <s v=""/>
    <n v="0"/>
    <x v="4128"/>
    <x v="11"/>
    <d v="2021-08-15T00:00:00"/>
  </r>
  <r>
    <x v="29918"/>
    <x v="5"/>
    <x v="4"/>
    <x v="24"/>
    <s v="Blizzard Entertainment"/>
    <s v="9"/>
    <n v="9"/>
    <x v="0"/>
    <s v=""/>
    <n v="0"/>
    <s v=""/>
    <n v="0"/>
    <s v=""/>
    <n v="0"/>
    <s v=""/>
    <n v="0"/>
    <s v=""/>
    <n v="0"/>
    <x v="376"/>
    <x v="5"/>
    <d v="2018-01-03T00:00:00"/>
  </r>
  <r>
    <x v="29941"/>
    <x v="11"/>
    <x v="4"/>
    <x v="56"/>
    <s v="Game Freak"/>
    <s v="8.3"/>
    <n v="8.3000000000000007"/>
    <x v="2"/>
    <s v=""/>
    <n v="0"/>
    <s v=""/>
    <n v="0"/>
    <s v=""/>
    <n v="0"/>
    <s v=""/>
    <n v="0"/>
    <s v=""/>
    <n v="0"/>
    <x v="231"/>
    <x v="0"/>
    <m/>
  </r>
  <r>
    <x v="29942"/>
    <x v="39"/>
    <x v="4"/>
    <x v="3"/>
    <s v="BioWare"/>
    <s v=""/>
    <n v="0"/>
    <x v="1"/>
    <s v=""/>
    <n v="0"/>
    <s v=""/>
    <n v="0"/>
    <s v=""/>
    <n v="0"/>
    <s v=""/>
    <n v="0"/>
    <s v=""/>
    <n v="0"/>
    <x v="251"/>
    <x v="1"/>
    <d v="2020-12-31T00:00:00"/>
  </r>
  <r>
    <x v="29943"/>
    <x v="40"/>
    <x v="4"/>
    <x v="21"/>
    <s v="Capcom"/>
    <s v=""/>
    <n v="0"/>
    <x v="1"/>
    <s v=""/>
    <n v="0"/>
    <s v=""/>
    <n v="0"/>
    <s v=""/>
    <n v="0"/>
    <s v=""/>
    <n v="0"/>
    <s v=""/>
    <n v="0"/>
    <x v="5457"/>
    <x v="0"/>
    <d v="2020-10-13T00:00:00"/>
  </r>
  <r>
    <x v="29944"/>
    <x v="40"/>
    <x v="4"/>
    <x v="212"/>
    <s v="From Software"/>
    <s v=""/>
    <n v="0"/>
    <x v="1"/>
    <s v=""/>
    <n v="0"/>
    <s v=""/>
    <n v="0"/>
    <s v=""/>
    <n v="0"/>
    <s v=""/>
    <n v="0"/>
    <s v=""/>
    <n v="0"/>
    <x v="6452"/>
    <x v="3"/>
    <d v="2020-11-08T00:00:00"/>
  </r>
  <r>
    <x v="29945"/>
    <x v="39"/>
    <x v="4"/>
    <x v="16"/>
    <s v="Square"/>
    <s v=""/>
    <n v="0"/>
    <x v="1"/>
    <s v=""/>
    <n v="0"/>
    <s v=""/>
    <n v="0"/>
    <s v=""/>
    <n v="0"/>
    <s v=""/>
    <n v="0"/>
    <s v=""/>
    <n v="0"/>
    <x v="7013"/>
    <x v="0"/>
    <d v="2020-02-29T00:00:00"/>
  </r>
  <r>
    <x v="29946"/>
    <x v="40"/>
    <x v="4"/>
    <x v="212"/>
    <s v="Dimps Corporation"/>
    <s v=""/>
    <n v="0"/>
    <x v="1"/>
    <s v=""/>
    <n v="0"/>
    <s v=""/>
    <n v="0"/>
    <s v=""/>
    <n v="0"/>
    <s v=""/>
    <n v="0"/>
    <s v=""/>
    <n v="0"/>
    <x v="795"/>
    <x v="2"/>
    <d v="2020-10-27T00:00:00"/>
  </r>
  <r>
    <x v="63"/>
    <x v="40"/>
    <x v="4"/>
    <x v="16"/>
    <s v="Square Enix"/>
    <s v=""/>
    <n v="0"/>
    <x v="1"/>
    <s v=""/>
    <n v="0"/>
    <s v=""/>
    <n v="0"/>
    <s v=""/>
    <n v="0"/>
    <s v=""/>
    <n v="0"/>
    <s v=""/>
    <n v="0"/>
    <x v="66"/>
    <x v="1"/>
    <d v="2020-10-19T00:00:00"/>
  </r>
  <r>
    <x v="29936"/>
    <x v="8"/>
    <x v="4"/>
    <x v="8"/>
    <s v="SquareSoft"/>
    <s v="9.6"/>
    <n v="9.6"/>
    <x v="0"/>
    <s v=""/>
    <n v="0"/>
    <s v=""/>
    <n v="0"/>
    <s v=""/>
    <n v="0"/>
    <s v=""/>
    <n v="0"/>
    <s v=""/>
    <n v="0"/>
    <x v="6870"/>
    <x v="0"/>
    <d v="2019-03-23T00:00:00"/>
  </r>
  <r>
    <x v="29947"/>
    <x v="39"/>
    <x v="4"/>
    <x v="16"/>
    <s v="TOSE"/>
    <s v=""/>
    <n v="0"/>
    <x v="1"/>
    <s v=""/>
    <n v="0"/>
    <s v=""/>
    <n v="0"/>
    <s v=""/>
    <n v="0"/>
    <s v=""/>
    <n v="0"/>
    <s v=""/>
    <n v="0"/>
    <x v="3941"/>
    <x v="8"/>
    <d v="2024-01-17T00:00:00"/>
  </r>
  <r>
    <x v="29948"/>
    <x v="40"/>
    <x v="4"/>
    <x v="91"/>
    <s v="Square"/>
    <s v=""/>
    <n v="0"/>
    <x v="1"/>
    <s v=""/>
    <n v="0"/>
    <s v=""/>
    <n v="0"/>
    <s v=""/>
    <n v="0"/>
    <s v=""/>
    <n v="0"/>
    <s v=""/>
    <n v="0"/>
    <x v="266"/>
    <x v="0"/>
    <d v="2020-10-19T00:00:00"/>
  </r>
  <r>
    <x v="29949"/>
    <x v="39"/>
    <x v="4"/>
    <x v="91"/>
    <s v="Square"/>
    <s v=""/>
    <n v="0"/>
    <x v="1"/>
    <s v=""/>
    <n v="0"/>
    <s v=""/>
    <n v="0"/>
    <s v=""/>
    <n v="0"/>
    <s v=""/>
    <n v="0"/>
    <s v=""/>
    <n v="0"/>
    <x v="2310"/>
    <x v="2"/>
    <d v="2020-03-14T00:00:00"/>
  </r>
  <r>
    <x v="29950"/>
    <x v="24"/>
    <x v="4"/>
    <x v="56"/>
    <s v="Game Freak"/>
    <s v="8.1"/>
    <n v="8.1"/>
    <x v="2"/>
    <s v=""/>
    <n v="0"/>
    <s v=""/>
    <n v="0"/>
    <s v=""/>
    <n v="0"/>
    <s v=""/>
    <n v="0"/>
    <s v=""/>
    <n v="0"/>
    <x v="81"/>
    <x v="1"/>
    <d v="2018-08-03T00:00:00"/>
  </r>
  <r>
    <x v="29951"/>
    <x v="39"/>
    <x v="4"/>
    <x v="66"/>
    <s v="Atlus"/>
    <s v=""/>
    <n v="0"/>
    <x v="1"/>
    <s v=""/>
    <n v="0"/>
    <s v=""/>
    <n v="0"/>
    <s v=""/>
    <n v="0"/>
    <s v=""/>
    <n v="0"/>
    <s v=""/>
    <n v="0"/>
    <x v="126"/>
    <x v="2"/>
    <d v="2020-02-07T00:00:00"/>
  </r>
  <r>
    <x v="12964"/>
    <x v="40"/>
    <x v="4"/>
    <x v="21"/>
    <s v="Capcom"/>
    <s v=""/>
    <n v="0"/>
    <x v="1"/>
    <s v=""/>
    <n v="0"/>
    <s v=""/>
    <n v="0"/>
    <s v=""/>
    <n v="0"/>
    <s v=""/>
    <n v="0"/>
    <s v=""/>
    <n v="0"/>
    <x v="4127"/>
    <x v="9"/>
    <d v="2020-10-13T00:00:00"/>
  </r>
  <r>
    <x v="29948"/>
    <x v="8"/>
    <x v="4"/>
    <x v="100"/>
    <s v="SquareSoft"/>
    <s v="9.4"/>
    <n v="9.4"/>
    <x v="0"/>
    <s v=""/>
    <n v="0"/>
    <s v=""/>
    <n v="0"/>
    <s v=""/>
    <n v="0"/>
    <s v=""/>
    <n v="0"/>
    <s v=""/>
    <n v="0"/>
    <x v="7014"/>
    <x v="0"/>
    <m/>
  </r>
  <r>
    <x v="29952"/>
    <x v="2"/>
    <x v="4"/>
    <x v="91"/>
    <s v="SquareSoft"/>
    <s v="9"/>
    <n v="9"/>
    <x v="0"/>
    <s v=""/>
    <n v="0"/>
    <s v=""/>
    <n v="0"/>
    <s v=""/>
    <n v="0"/>
    <s v=""/>
    <n v="0"/>
    <s v=""/>
    <n v="0"/>
    <x v="2162"/>
    <x v="11"/>
    <m/>
  </r>
  <r>
    <x v="29953"/>
    <x v="9"/>
    <x v="4"/>
    <x v="56"/>
    <s v="Game Freak"/>
    <s v="8"/>
    <n v="8"/>
    <x v="2"/>
    <s v=""/>
    <n v="0"/>
    <s v=""/>
    <n v="0"/>
    <s v=""/>
    <n v="0"/>
    <s v=""/>
    <n v="0"/>
    <s v=""/>
    <n v="0"/>
    <x v="6239"/>
    <x v="2"/>
    <d v="2018-02-25T00:00:00"/>
  </r>
  <r>
    <x v="29954"/>
    <x v="40"/>
    <x v="4"/>
    <x v="21"/>
    <s v="Capcom"/>
    <s v=""/>
    <n v="0"/>
    <x v="1"/>
    <s v=""/>
    <n v="0"/>
    <s v=""/>
    <n v="0"/>
    <s v=""/>
    <n v="0"/>
    <s v=""/>
    <n v="0"/>
    <s v=""/>
    <n v="0"/>
    <x v="4227"/>
    <x v="10"/>
    <d v="2020-10-13T00:00:00"/>
  </r>
  <r>
    <x v="2195"/>
    <x v="39"/>
    <x v="4"/>
    <x v="86"/>
    <s v="Level 5"/>
    <s v=""/>
    <n v="0"/>
    <x v="1"/>
    <s v=""/>
    <n v="0"/>
    <s v=""/>
    <n v="0"/>
    <s v=""/>
    <n v="0"/>
    <s v=""/>
    <n v="0"/>
    <s v=""/>
    <n v="0"/>
    <x v="3408"/>
    <x v="6"/>
    <d v="2020-02-17T00:00:00"/>
  </r>
  <r>
    <x v="29955"/>
    <x v="40"/>
    <x v="4"/>
    <x v="2828"/>
    <s v="Pocketpair"/>
    <s v=""/>
    <n v="0"/>
    <x v="1"/>
    <s v=""/>
    <n v="0"/>
    <s v=""/>
    <n v="0"/>
    <s v=""/>
    <n v="0"/>
    <s v=""/>
    <n v="0"/>
    <s v=""/>
    <n v="0"/>
    <x v="5673"/>
    <x v="8"/>
    <d v="2024-01-19T00:00:00"/>
  </r>
  <r>
    <x v="29955"/>
    <x v="5"/>
    <x v="4"/>
    <x v="2828"/>
    <s v="Pocketpair"/>
    <s v=""/>
    <n v="0"/>
    <x v="1"/>
    <s v=""/>
    <n v="0"/>
    <s v=""/>
    <n v="0"/>
    <s v=""/>
    <n v="0"/>
    <s v=""/>
    <n v="0"/>
    <s v=""/>
    <n v="0"/>
    <x v="5673"/>
    <x v="8"/>
    <d v="2024-01-19T00:00:00"/>
  </r>
  <r>
    <x v="459"/>
    <x v="39"/>
    <x v="4"/>
    <x v="21"/>
    <s v="Capcom"/>
    <s v=""/>
    <n v="0"/>
    <x v="1"/>
    <s v=""/>
    <n v="0"/>
    <s v=""/>
    <n v="0"/>
    <s v=""/>
    <n v="0"/>
    <s v=""/>
    <n v="0"/>
    <s v=""/>
    <n v="0"/>
    <x v="401"/>
    <x v="5"/>
    <d v="2020-02-04T00:00:00"/>
  </r>
  <r>
    <x v="29956"/>
    <x v="40"/>
    <x v="4"/>
    <x v="16"/>
    <s v="Square Enix"/>
    <s v=""/>
    <n v="0"/>
    <x v="1"/>
    <s v=""/>
    <n v="0"/>
    <s v=""/>
    <n v="0"/>
    <s v=""/>
    <n v="0"/>
    <s v=""/>
    <n v="0"/>
    <s v=""/>
    <n v="0"/>
    <x v="65"/>
    <x v="2"/>
    <d v="2020-10-19T00:00:00"/>
  </r>
  <r>
    <x v="52"/>
    <x v="40"/>
    <x v="4"/>
    <x v="16"/>
    <s v="Square Enix"/>
    <s v=""/>
    <n v="0"/>
    <x v="1"/>
    <s v=""/>
    <n v="0"/>
    <s v=""/>
    <n v="0"/>
    <s v=""/>
    <n v="0"/>
    <s v=""/>
    <n v="0"/>
    <s v=""/>
    <n v="0"/>
    <x v="55"/>
    <x v="7"/>
    <d v="2020-10-19T00:00:00"/>
  </r>
  <r>
    <x v="29957"/>
    <x v="1"/>
    <x v="4"/>
    <x v="8"/>
    <s v="From Software"/>
    <s v="8.2"/>
    <n v="8.1999999999999993"/>
    <x v="2"/>
    <s v=""/>
    <n v="0"/>
    <s v=""/>
    <n v="0"/>
    <s v=""/>
    <n v="0"/>
    <s v=""/>
    <n v="0"/>
    <s v=""/>
    <n v="0"/>
    <x v="610"/>
    <x v="7"/>
    <d v="2018-04-10T00:00:00"/>
  </r>
  <r>
    <x v="29958"/>
    <x v="9"/>
    <x v="4"/>
    <x v="56"/>
    <s v="Game Freak"/>
    <s v="8.3"/>
    <n v="8.3000000000000007"/>
    <x v="2"/>
    <s v=""/>
    <n v="0"/>
    <s v=""/>
    <n v="0"/>
    <s v=""/>
    <n v="0"/>
    <s v=""/>
    <n v="0"/>
    <s v=""/>
    <n v="0"/>
    <x v="7015"/>
    <x v="7"/>
    <m/>
  </r>
  <r>
    <x v="29959"/>
    <x v="40"/>
    <x v="4"/>
    <x v="16"/>
    <s v="PlatinumGames"/>
    <s v=""/>
    <n v="0"/>
    <x v="1"/>
    <s v=""/>
    <n v="0"/>
    <s v=""/>
    <n v="0"/>
    <s v=""/>
    <n v="0"/>
    <s v=""/>
    <n v="0"/>
    <s v=""/>
    <n v="0"/>
    <x v="183"/>
    <x v="7"/>
    <d v="2020-12-24T00:00:00"/>
  </r>
  <r>
    <x v="29960"/>
    <x v="39"/>
    <x v="4"/>
    <x v="1868"/>
    <s v="BioWare"/>
    <s v=""/>
    <n v="0"/>
    <x v="1"/>
    <s v=""/>
    <n v="0"/>
    <s v=""/>
    <n v="0"/>
    <s v=""/>
    <n v="0"/>
    <s v=""/>
    <n v="0"/>
    <s v=""/>
    <n v="0"/>
    <x v="2018"/>
    <x v="9"/>
    <d v="2020-02-13T00:00:00"/>
  </r>
  <r>
    <x v="29961"/>
    <x v="24"/>
    <x v="4"/>
    <x v="56"/>
    <s v="Level 5"/>
    <s v=""/>
    <n v="0"/>
    <x v="1"/>
    <s v=""/>
    <n v="0"/>
    <s v=""/>
    <n v="0"/>
    <s v=""/>
    <n v="0"/>
    <s v=""/>
    <n v="0"/>
    <s v=""/>
    <n v="0"/>
    <x v="1942"/>
    <x v="0"/>
    <d v="2019-01-26T00:00:00"/>
  </r>
  <r>
    <x v="526"/>
    <x v="40"/>
    <x v="4"/>
    <x v="66"/>
    <s v="Atlus"/>
    <s v=""/>
    <n v="0"/>
    <x v="1"/>
    <s v=""/>
    <n v="0"/>
    <s v=""/>
    <n v="0"/>
    <s v=""/>
    <n v="0"/>
    <s v=""/>
    <n v="0"/>
    <s v=""/>
    <n v="0"/>
    <x v="448"/>
    <x v="3"/>
    <d v="2020-12-06T00:00:00"/>
  </r>
  <r>
    <x v="29962"/>
    <x v="11"/>
    <x v="4"/>
    <x v="56"/>
    <s v="Game Freak"/>
    <s v="7.7"/>
    <n v="7.7"/>
    <x v="5"/>
    <s v=""/>
    <n v="0"/>
    <s v=""/>
    <n v="0"/>
    <s v=""/>
    <n v="0"/>
    <s v=""/>
    <n v="0"/>
    <s v=""/>
    <n v="0"/>
    <x v="7016"/>
    <x v="3"/>
    <m/>
  </r>
  <r>
    <x v="29963"/>
    <x v="40"/>
    <x v="4"/>
    <x v="16"/>
    <s v="Square Enix"/>
    <s v=""/>
    <n v="0"/>
    <x v="1"/>
    <s v=""/>
    <n v="0"/>
    <s v=""/>
    <n v="0"/>
    <s v=""/>
    <n v="0"/>
    <s v=""/>
    <n v="0"/>
    <s v=""/>
    <n v="0"/>
    <x v="7017"/>
    <x v="3"/>
    <d v="2023-09-15T00:00:00"/>
  </r>
  <r>
    <x v="29964"/>
    <x v="40"/>
    <x v="4"/>
    <x v="2829"/>
    <s v="Crate Entertainment"/>
    <s v=""/>
    <n v="0"/>
    <x v="1"/>
    <s v=""/>
    <n v="0"/>
    <s v=""/>
    <n v="0"/>
    <s v=""/>
    <n v="0"/>
    <s v=""/>
    <n v="0"/>
    <s v=""/>
    <n v="0"/>
    <x v="3135"/>
    <x v="10"/>
    <d v="2022-02-28T00:00:00"/>
  </r>
  <r>
    <x v="29965"/>
    <x v="5"/>
    <x v="4"/>
    <x v="478"/>
    <s v="ArenaNet"/>
    <s v=""/>
    <n v="0"/>
    <x v="1"/>
    <s v=""/>
    <n v="0"/>
    <s v=""/>
    <n v="0"/>
    <s v=""/>
    <n v="0"/>
    <s v=""/>
    <n v="0"/>
    <s v=""/>
    <n v="0"/>
    <x v="200"/>
    <x v="6"/>
    <m/>
  </r>
  <r>
    <x v="29966"/>
    <x v="39"/>
    <x v="4"/>
    <x v="91"/>
    <s v="Square"/>
    <s v=""/>
    <n v="0"/>
    <x v="1"/>
    <s v=""/>
    <n v="0"/>
    <s v=""/>
    <n v="0"/>
    <s v=""/>
    <n v="0"/>
    <s v=""/>
    <n v="0"/>
    <s v=""/>
    <n v="0"/>
    <x v="1671"/>
    <x v="1"/>
    <d v="2020-02-13T00:00:00"/>
  </r>
  <r>
    <x v="12972"/>
    <x v="39"/>
    <x v="4"/>
    <x v="247"/>
    <s v="Team Ninja"/>
    <s v=""/>
    <n v="0"/>
    <x v="1"/>
    <s v=""/>
    <n v="0"/>
    <s v=""/>
    <n v="0"/>
    <s v=""/>
    <n v="0"/>
    <s v=""/>
    <n v="0"/>
    <s v=""/>
    <n v="0"/>
    <x v="4133"/>
    <x v="10"/>
    <d v="2020-02-08T00:00:00"/>
  </r>
  <r>
    <x v="29967"/>
    <x v="39"/>
    <x v="4"/>
    <x v="131"/>
    <s v="Falcom"/>
    <s v=""/>
    <n v="0"/>
    <x v="1"/>
    <s v=""/>
    <n v="0"/>
    <s v=""/>
    <n v="0"/>
    <s v=""/>
    <n v="0"/>
    <s v=""/>
    <n v="0"/>
    <s v=""/>
    <n v="0"/>
    <x v="858"/>
    <x v="7"/>
    <d v="2020-02-06T00:00:00"/>
  </r>
  <r>
    <x v="29968"/>
    <x v="39"/>
    <x v="4"/>
    <x v="56"/>
    <s v="HAL Laboratory"/>
    <s v=""/>
    <n v="0"/>
    <x v="1"/>
    <s v=""/>
    <n v="0"/>
    <s v=""/>
    <n v="0"/>
    <s v=""/>
    <n v="0"/>
    <s v=""/>
    <n v="0"/>
    <s v=""/>
    <n v="0"/>
    <x v="2517"/>
    <x v="2"/>
    <d v="2023-08-12T00:00:00"/>
  </r>
  <r>
    <x v="335"/>
    <x v="39"/>
    <x v="4"/>
    <x v="12"/>
    <s v="BioWare"/>
    <s v=""/>
    <n v="0"/>
    <x v="1"/>
    <s v=""/>
    <n v="0"/>
    <s v=""/>
    <n v="0"/>
    <s v=""/>
    <n v="0"/>
    <s v=""/>
    <n v="0"/>
    <s v=""/>
    <n v="0"/>
    <x v="7018"/>
    <x v="9"/>
    <d v="2020-03-01T00:00:00"/>
  </r>
  <r>
    <x v="29969"/>
    <x v="40"/>
    <x v="4"/>
    <x v="16"/>
    <s v="Square Enix"/>
    <s v=""/>
    <n v="0"/>
    <x v="1"/>
    <s v=""/>
    <n v="0"/>
    <s v=""/>
    <n v="0"/>
    <s v=""/>
    <n v="0"/>
    <s v=""/>
    <n v="0"/>
    <s v=""/>
    <n v="0"/>
    <x v="4067"/>
    <x v="8"/>
    <d v="2020-11-08T00:00:00"/>
  </r>
  <r>
    <x v="21"/>
    <x v="5"/>
    <x v="4"/>
    <x v="6"/>
    <s v="Bethesda Game Studios"/>
    <s v="9"/>
    <n v="9"/>
    <x v="0"/>
    <s v=""/>
    <n v="0"/>
    <s v=""/>
    <n v="0"/>
    <s v=""/>
    <n v="0"/>
    <s v=""/>
    <n v="0"/>
    <s v=""/>
    <n v="0"/>
    <x v="22"/>
    <x v="1"/>
    <d v="2018-03-24T00:00:00"/>
  </r>
  <r>
    <x v="443"/>
    <x v="40"/>
    <x v="4"/>
    <x v="16"/>
    <s v="Square Enix"/>
    <s v=""/>
    <n v="0"/>
    <x v="1"/>
    <s v=""/>
    <n v="0"/>
    <s v=""/>
    <n v="0"/>
    <s v=""/>
    <n v="0"/>
    <s v=""/>
    <n v="0"/>
    <s v=""/>
    <n v="0"/>
    <x v="336"/>
    <x v="0"/>
    <d v="2020-10-23T00:00:00"/>
  </r>
  <r>
    <x v="25471"/>
    <x v="5"/>
    <x v="4"/>
    <x v="478"/>
    <s v="ArenaNet"/>
    <s v="8.7"/>
    <n v="8.6999999999999993"/>
    <x v="2"/>
    <s v=""/>
    <n v="0"/>
    <s v=""/>
    <n v="0"/>
    <s v=""/>
    <n v="0"/>
    <s v=""/>
    <n v="0"/>
    <s v=""/>
    <n v="0"/>
    <x v="1243"/>
    <x v="3"/>
    <m/>
  </r>
  <r>
    <x v="16888"/>
    <x v="39"/>
    <x v="4"/>
    <x v="247"/>
    <s v="Gust"/>
    <s v=""/>
    <n v="0"/>
    <x v="1"/>
    <s v=""/>
    <n v="0"/>
    <s v=""/>
    <n v="0"/>
    <s v=""/>
    <n v="0"/>
    <s v=""/>
    <n v="0"/>
    <s v=""/>
    <n v="0"/>
    <x v="2205"/>
    <x v="4"/>
    <d v="2020-12-12T00:00:00"/>
  </r>
  <r>
    <x v="29956"/>
    <x v="2"/>
    <x v="4"/>
    <x v="16"/>
    <s v="Square Enix"/>
    <s v="9.4"/>
    <n v="9.4"/>
    <x v="0"/>
    <s v=""/>
    <n v="0"/>
    <s v=""/>
    <n v="0"/>
    <s v=""/>
    <n v="0"/>
    <s v=""/>
    <n v="0"/>
    <s v=""/>
    <n v="0"/>
    <x v="65"/>
    <x v="2"/>
    <m/>
  </r>
  <r>
    <x v="6327"/>
    <x v="21"/>
    <x v="4"/>
    <x v="56"/>
    <s v="Game Freak"/>
    <s v="8.7"/>
    <n v="8.6999999999999993"/>
    <x v="2"/>
    <s v=""/>
    <n v="0"/>
    <s v=""/>
    <n v="0"/>
    <s v=""/>
    <n v="0"/>
    <s v=""/>
    <n v="0"/>
    <s v=""/>
    <n v="0"/>
    <x v="6622"/>
    <x v="9"/>
    <d v="2018-01-06T00:00:00"/>
  </r>
  <r>
    <x v="29916"/>
    <x v="2"/>
    <x v="4"/>
    <x v="100"/>
    <s v="SquareSoft"/>
    <s v="8.5"/>
    <n v="8.5"/>
    <x v="2"/>
    <s v=""/>
    <n v="0"/>
    <s v=""/>
    <n v="0"/>
    <s v=""/>
    <n v="0"/>
    <s v=""/>
    <n v="0"/>
    <s v=""/>
    <n v="0"/>
    <x v="1591"/>
    <x v="0"/>
    <m/>
  </r>
  <r>
    <x v="308"/>
    <x v="40"/>
    <x v="4"/>
    <x v="3"/>
    <s v="BioWare"/>
    <s v=""/>
    <n v="0"/>
    <x v="1"/>
    <s v=""/>
    <n v="0"/>
    <s v=""/>
    <n v="0"/>
    <s v=""/>
    <n v="0"/>
    <s v=""/>
    <n v="0"/>
    <s v=""/>
    <n v="0"/>
    <x v="1"/>
    <x v="1"/>
    <d v="2020-12-31T00:00:00"/>
  </r>
  <r>
    <x v="196"/>
    <x v="40"/>
    <x v="4"/>
    <x v="3"/>
    <s v="BioWare"/>
    <s v=""/>
    <n v="0"/>
    <x v="1"/>
    <s v=""/>
    <n v="0"/>
    <s v=""/>
    <n v="0"/>
    <s v=""/>
    <n v="0"/>
    <s v=""/>
    <n v="0"/>
    <s v=""/>
    <n v="0"/>
    <x v="192"/>
    <x v="7"/>
    <d v="2020-12-05T00:00:00"/>
  </r>
  <r>
    <x v="29970"/>
    <x v="40"/>
    <x v="4"/>
    <x v="91"/>
    <s v="Square"/>
    <s v=""/>
    <n v="0"/>
    <x v="1"/>
    <s v=""/>
    <n v="0"/>
    <s v=""/>
    <n v="0"/>
    <s v=""/>
    <n v="0"/>
    <s v=""/>
    <n v="0"/>
    <s v=""/>
    <n v="0"/>
    <x v="75"/>
    <x v="1"/>
    <d v="2020-10-19T00:00:00"/>
  </r>
  <r>
    <x v="745"/>
    <x v="40"/>
    <x v="4"/>
    <x v="80"/>
    <s v="From Software"/>
    <s v=""/>
    <n v="0"/>
    <x v="1"/>
    <s v=""/>
    <n v="0"/>
    <s v=""/>
    <n v="0"/>
    <s v=""/>
    <n v="0"/>
    <s v=""/>
    <n v="0"/>
    <s v=""/>
    <n v="0"/>
    <x v="184"/>
    <x v="7"/>
    <d v="2020-11-23T00:00:00"/>
  </r>
  <r>
    <x v="29971"/>
    <x v="9"/>
    <x v="4"/>
    <x v="56"/>
    <s v="Level 5"/>
    <s v="8.6"/>
    <n v="8.6"/>
    <x v="2"/>
    <s v=""/>
    <n v="0"/>
    <s v=""/>
    <n v="0"/>
    <s v=""/>
    <n v="0"/>
    <s v=""/>
    <n v="0"/>
    <s v=""/>
    <n v="0"/>
    <x v="7019"/>
    <x v="9"/>
    <m/>
  </r>
  <r>
    <x v="29970"/>
    <x v="8"/>
    <x v="4"/>
    <x v="91"/>
    <s v="SquareSoft"/>
    <s v="9.2"/>
    <n v="9.1999999999999993"/>
    <x v="0"/>
    <s v=""/>
    <n v="0"/>
    <s v=""/>
    <n v="0"/>
    <s v=""/>
    <n v="0"/>
    <s v=""/>
    <n v="0"/>
    <s v=""/>
    <n v="0"/>
    <x v="75"/>
    <x v="1"/>
    <m/>
  </r>
  <r>
    <x v="29972"/>
    <x v="2"/>
    <x v="4"/>
    <x v="16"/>
    <s v="Square Enix"/>
    <s v="8.3"/>
    <n v="8.3000000000000007"/>
    <x v="2"/>
    <s v=""/>
    <n v="0"/>
    <s v=""/>
    <n v="0"/>
    <s v=""/>
    <n v="0"/>
    <s v=""/>
    <n v="0"/>
    <s v=""/>
    <n v="0"/>
    <x v="521"/>
    <x v="1"/>
    <m/>
  </r>
  <r>
    <x v="19704"/>
    <x v="40"/>
    <x v="4"/>
    <x v="80"/>
    <s v="Dimps Corporation"/>
    <s v=""/>
    <n v="0"/>
    <x v="1"/>
    <s v=""/>
    <n v="0"/>
    <s v=""/>
    <n v="0"/>
    <s v=""/>
    <n v="0"/>
    <s v=""/>
    <n v="0"/>
    <s v=""/>
    <n v="0"/>
    <x v="1238"/>
    <x v="10"/>
    <d v="2020-10-27T00:00:00"/>
  </r>
  <r>
    <x v="29973"/>
    <x v="39"/>
    <x v="4"/>
    <x v="91"/>
    <s v="Square"/>
    <s v=""/>
    <n v="0"/>
    <x v="1"/>
    <s v=""/>
    <n v="0"/>
    <s v=""/>
    <n v="0"/>
    <s v=""/>
    <n v="0"/>
    <s v=""/>
    <n v="0"/>
    <s v=""/>
    <n v="0"/>
    <x v="5077"/>
    <x v="6"/>
    <d v="2020-02-12T00:00:00"/>
  </r>
  <r>
    <x v="4648"/>
    <x v="40"/>
    <x v="4"/>
    <x v="21"/>
    <s v="Capcom"/>
    <s v=""/>
    <n v="0"/>
    <x v="1"/>
    <s v=""/>
    <n v="0"/>
    <s v=""/>
    <n v="0"/>
    <s v=""/>
    <n v="0"/>
    <s v=""/>
    <n v="0"/>
    <s v=""/>
    <n v="0"/>
    <x v="954"/>
    <x v="3"/>
    <d v="2021-01-08T00:00:00"/>
  </r>
  <r>
    <x v="105"/>
    <x v="5"/>
    <x v="4"/>
    <x v="6"/>
    <s v="Obsidian Entertainment"/>
    <s v="8.3"/>
    <n v="8.3000000000000007"/>
    <x v="2"/>
    <s v=""/>
    <n v="0"/>
    <s v=""/>
    <n v="0"/>
    <s v=""/>
    <n v="0"/>
    <s v=""/>
    <n v="0"/>
    <s v=""/>
    <n v="0"/>
    <x v="107"/>
    <x v="2"/>
    <m/>
  </r>
  <r>
    <x v="29974"/>
    <x v="2"/>
    <x v="4"/>
    <x v="16"/>
    <s v="Square Enix"/>
    <s v="8.3"/>
    <n v="8.3000000000000007"/>
    <x v="2"/>
    <s v=""/>
    <n v="0"/>
    <s v=""/>
    <n v="0"/>
    <s v=""/>
    <n v="0"/>
    <s v=""/>
    <n v="0"/>
    <s v=""/>
    <n v="0"/>
    <x v="1774"/>
    <x v="7"/>
    <m/>
  </r>
  <r>
    <x v="29975"/>
    <x v="39"/>
    <x v="4"/>
    <x v="66"/>
    <s v="Nippon Ichi Software"/>
    <s v=""/>
    <n v="0"/>
    <x v="1"/>
    <s v=""/>
    <n v="0"/>
    <s v=""/>
    <n v="0"/>
    <s v=""/>
    <n v="0"/>
    <s v=""/>
    <n v="0"/>
    <s v=""/>
    <n v="0"/>
    <x v="504"/>
    <x v="6"/>
    <d v="2021-02-03T00:00:00"/>
  </r>
  <r>
    <x v="29976"/>
    <x v="40"/>
    <x v="4"/>
    <x v="3"/>
    <s v="BioWare"/>
    <s v=""/>
    <n v="0"/>
    <x v="1"/>
    <s v=""/>
    <n v="0"/>
    <s v=""/>
    <n v="0"/>
    <s v=""/>
    <n v="0"/>
    <s v=""/>
    <n v="0"/>
    <s v=""/>
    <n v="0"/>
    <x v="7020"/>
    <x v="10"/>
    <d v="2023-12-20T00:00:00"/>
  </r>
  <r>
    <x v="29977"/>
    <x v="40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2-04-17T00:00:00"/>
  </r>
  <r>
    <x v="29963"/>
    <x v="1"/>
    <x v="4"/>
    <x v="16"/>
    <s v="Square Enix"/>
    <s v="8.7"/>
    <n v="8.6999999999999993"/>
    <x v="2"/>
    <s v=""/>
    <n v="0"/>
    <s v=""/>
    <n v="0"/>
    <s v=""/>
    <n v="0"/>
    <s v=""/>
    <n v="0"/>
    <s v=""/>
    <n v="0"/>
    <x v="7017"/>
    <x v="3"/>
    <d v="2020-08-05T00:00:00"/>
  </r>
  <r>
    <x v="1096"/>
    <x v="40"/>
    <x v="4"/>
    <x v="7"/>
    <s v="Obsidian Entertainment"/>
    <s v=""/>
    <n v="0"/>
    <x v="1"/>
    <s v=""/>
    <n v="0"/>
    <s v=""/>
    <n v="0"/>
    <s v=""/>
    <n v="0"/>
    <s v=""/>
    <n v="0"/>
    <s v=""/>
    <n v="0"/>
    <x v="813"/>
    <x v="7"/>
    <d v="2021-04-16T00:00:00"/>
  </r>
  <r>
    <x v="29978"/>
    <x v="39"/>
    <x v="4"/>
    <x v="1274"/>
    <s v="Obsidian Entertainment"/>
    <s v=""/>
    <n v="0"/>
    <x v="1"/>
    <s v=""/>
    <n v="0"/>
    <s v=""/>
    <n v="0"/>
    <s v=""/>
    <n v="0"/>
    <s v=""/>
    <n v="0"/>
    <s v=""/>
    <n v="0"/>
    <x v="4947"/>
    <x v="2"/>
    <d v="2020-02-06T00:00:00"/>
  </r>
  <r>
    <x v="29978"/>
    <x v="40"/>
    <x v="4"/>
    <x v="1274"/>
    <s v="Obsidian Entertainment"/>
    <s v=""/>
    <n v="0"/>
    <x v="1"/>
    <s v=""/>
    <n v="0"/>
    <s v=""/>
    <n v="0"/>
    <s v=""/>
    <n v="0"/>
    <s v=""/>
    <n v="0"/>
    <s v=""/>
    <n v="0"/>
    <x v="4947"/>
    <x v="2"/>
    <d v="2020-10-10T00:00:00"/>
  </r>
  <r>
    <x v="7896"/>
    <x v="39"/>
    <x v="4"/>
    <x v="303"/>
    <s v="Runic Games"/>
    <s v=""/>
    <n v="0"/>
    <x v="1"/>
    <s v=""/>
    <n v="0"/>
    <s v=""/>
    <n v="0"/>
    <s v=""/>
    <n v="0"/>
    <s v=""/>
    <n v="0"/>
    <s v=""/>
    <n v="0"/>
    <x v="53"/>
    <x v="2"/>
    <d v="2020-03-20T00:00:00"/>
  </r>
  <r>
    <x v="373"/>
    <x v="40"/>
    <x v="4"/>
    <x v="75"/>
    <s v="From Software"/>
    <s v=""/>
    <n v="0"/>
    <x v="1"/>
    <s v=""/>
    <n v="0"/>
    <s v=""/>
    <n v="0"/>
    <s v=""/>
    <n v="0"/>
    <s v=""/>
    <n v="0"/>
    <s v=""/>
    <n v="0"/>
    <x v="240"/>
    <x v="2"/>
    <d v="2020-11-20T00:00:00"/>
  </r>
  <r>
    <x v="886"/>
    <x v="2"/>
    <x v="4"/>
    <x v="16"/>
    <s v="Level 5 / Armor Project"/>
    <s v="8.6"/>
    <n v="8.6"/>
    <x v="2"/>
    <s v=""/>
    <n v="0"/>
    <s v=""/>
    <n v="0"/>
    <s v=""/>
    <n v="0"/>
    <s v=""/>
    <n v="0"/>
    <s v=""/>
    <n v="0"/>
    <x v="88"/>
    <x v="1"/>
    <m/>
  </r>
  <r>
    <x v="29979"/>
    <x v="6"/>
    <x v="4"/>
    <x v="21"/>
    <s v="Capcom"/>
    <s v=""/>
    <n v="0"/>
    <x v="1"/>
    <s v=""/>
    <n v="0"/>
    <s v=""/>
    <n v="0"/>
    <s v=""/>
    <n v="0"/>
    <s v=""/>
    <n v="0"/>
    <s v=""/>
    <n v="0"/>
    <x v="4108"/>
    <x v="11"/>
    <d v="2019-01-08T00:00:00"/>
  </r>
  <r>
    <x v="29980"/>
    <x v="9"/>
    <x v="4"/>
    <x v="56"/>
    <s v="ChunSoft"/>
    <s v="6.4"/>
    <n v="6.4"/>
    <x v="4"/>
    <s v=""/>
    <n v="0"/>
    <s v=""/>
    <n v="0"/>
    <s v=""/>
    <n v="0"/>
    <s v=""/>
    <n v="0"/>
    <s v=""/>
    <n v="0"/>
    <x v="7021"/>
    <x v="3"/>
    <m/>
  </r>
  <r>
    <x v="29981"/>
    <x v="39"/>
    <x v="4"/>
    <x v="319"/>
    <s v="Nihon Falcom"/>
    <s v=""/>
    <n v="0"/>
    <x v="1"/>
    <s v=""/>
    <n v="0"/>
    <s v=""/>
    <n v="0"/>
    <s v=""/>
    <n v="0"/>
    <s v=""/>
    <n v="0"/>
    <s v=""/>
    <n v="0"/>
    <x v="7022"/>
    <x v="4"/>
    <d v="2021-02-09T00:00:00"/>
  </r>
  <r>
    <x v="29914"/>
    <x v="4"/>
    <x v="4"/>
    <x v="32"/>
    <s v="CD Projekt Red Studio"/>
    <s v=""/>
    <n v="0"/>
    <x v="1"/>
    <s v=""/>
    <n v="0"/>
    <s v=""/>
    <n v="0"/>
    <s v=""/>
    <n v="0"/>
    <s v=""/>
    <n v="0"/>
    <s v=""/>
    <n v="0"/>
    <x v="1559"/>
    <x v="5"/>
    <d v="2018-03-24T00:00:00"/>
  </r>
  <r>
    <x v="29982"/>
    <x v="39"/>
    <x v="4"/>
    <x v="675"/>
    <s v="Sir-Tech"/>
    <s v=""/>
    <n v="0"/>
    <x v="1"/>
    <s v=""/>
    <n v="0"/>
    <s v=""/>
    <n v="0"/>
    <s v=""/>
    <n v="0"/>
    <s v=""/>
    <n v="0"/>
    <s v=""/>
    <n v="0"/>
    <x v="5580"/>
    <x v="0"/>
    <d v="2021-04-06T00:00:00"/>
  </r>
  <r>
    <x v="29983"/>
    <x v="9"/>
    <x v="4"/>
    <x v="56"/>
    <s v="AlphaDream Corporation"/>
    <s v="9.1"/>
    <n v="9.1"/>
    <x v="0"/>
    <s v=""/>
    <n v="0"/>
    <s v=""/>
    <n v="0"/>
    <s v=""/>
    <n v="0"/>
    <s v=""/>
    <n v="0"/>
    <s v=""/>
    <n v="0"/>
    <x v="2858"/>
    <x v="0"/>
    <m/>
  </r>
  <r>
    <x v="12975"/>
    <x v="40"/>
    <x v="4"/>
    <x v="212"/>
    <s v="CyberConnect2"/>
    <s v=""/>
    <n v="0"/>
    <x v="1"/>
    <s v=""/>
    <n v="0"/>
    <s v=""/>
    <n v="0"/>
    <s v=""/>
    <n v="0"/>
    <s v=""/>
    <n v="0"/>
    <s v=""/>
    <n v="0"/>
    <x v="4130"/>
    <x v="8"/>
    <d v="2020-10-09T00:00:00"/>
  </r>
  <r>
    <x v="29984"/>
    <x v="39"/>
    <x v="4"/>
    <x v="583"/>
    <s v="New World Computing"/>
    <s v=""/>
    <n v="0"/>
    <x v="1"/>
    <s v=""/>
    <n v="0"/>
    <s v=""/>
    <n v="0"/>
    <s v=""/>
    <n v="0"/>
    <s v=""/>
    <n v="0"/>
    <s v=""/>
    <n v="0"/>
    <x v="6779"/>
    <x v="9"/>
    <d v="2021-03-14T00:00:00"/>
  </r>
  <r>
    <x v="29985"/>
    <x v="40"/>
    <x v="4"/>
    <x v="21"/>
    <s v="Capcom"/>
    <s v=""/>
    <n v="0"/>
    <x v="1"/>
    <s v=""/>
    <n v="0"/>
    <s v=""/>
    <n v="0"/>
    <s v=""/>
    <n v="0"/>
    <s v=""/>
    <n v="0"/>
    <s v=""/>
    <n v="0"/>
    <x v="2242"/>
    <x v="3"/>
    <d v="2020-10-13T00:00:00"/>
  </r>
  <r>
    <x v="29986"/>
    <x v="8"/>
    <x v="4"/>
    <x v="116"/>
    <s v="Heart Beat"/>
    <s v="8"/>
    <n v="8"/>
    <x v="2"/>
    <s v=""/>
    <n v="0"/>
    <s v=""/>
    <n v="0"/>
    <s v=""/>
    <n v="0"/>
    <s v=""/>
    <n v="0"/>
    <s v=""/>
    <n v="0"/>
    <x v="1025"/>
    <x v="1"/>
    <d v="2018-03-27T00:00:00"/>
  </r>
  <r>
    <x v="29987"/>
    <x v="24"/>
    <x v="4"/>
    <x v="21"/>
    <s v="Capcom"/>
    <s v="8.8"/>
    <n v="8.8000000000000007"/>
    <x v="2"/>
    <s v=""/>
    <n v="0"/>
    <s v=""/>
    <n v="0"/>
    <s v=""/>
    <n v="0"/>
    <s v=""/>
    <n v="0"/>
    <s v=""/>
    <n v="0"/>
    <x v="4227"/>
    <x v="10"/>
    <d v="2018-03-28T00:00:00"/>
  </r>
  <r>
    <x v="29988"/>
    <x v="23"/>
    <x v="4"/>
    <x v="56"/>
    <s v="Intelligent Systems"/>
    <s v=""/>
    <n v="0"/>
    <x v="1"/>
    <s v=""/>
    <n v="0"/>
    <s v=""/>
    <n v="0"/>
    <s v=""/>
    <n v="0"/>
    <s v=""/>
    <n v="0"/>
    <s v=""/>
    <n v="0"/>
    <x v="5826"/>
    <x v="9"/>
    <d v="2019-06-11T00:00:00"/>
  </r>
  <r>
    <x v="29954"/>
    <x v="24"/>
    <x v="4"/>
    <x v="21"/>
    <s v="Capcom"/>
    <s v=""/>
    <n v="0"/>
    <x v="1"/>
    <s v=""/>
    <n v="0"/>
    <s v=""/>
    <n v="0"/>
    <s v=""/>
    <n v="0"/>
    <s v=""/>
    <n v="0"/>
    <s v=""/>
    <n v="0"/>
    <x v="7023"/>
    <x v="0"/>
    <d v="2019-01-07T00:00:00"/>
  </r>
  <r>
    <x v="2098"/>
    <x v="39"/>
    <x v="4"/>
    <x v="20"/>
    <s v="Red Entertainment"/>
    <s v=""/>
    <n v="0"/>
    <x v="1"/>
    <s v=""/>
    <n v="0"/>
    <s v=""/>
    <n v="0"/>
    <s v=""/>
    <n v="0"/>
    <s v=""/>
    <n v="0"/>
    <s v=""/>
    <n v="0"/>
    <x v="1926"/>
    <x v="7"/>
    <d v="2020-02-08T00:00:00"/>
  </r>
  <r>
    <x v="29989"/>
    <x v="5"/>
    <x v="4"/>
    <x v="24"/>
    <s v="Blizzard North"/>
    <s v="8.8"/>
    <n v="8.8000000000000007"/>
    <x v="2"/>
    <s v=""/>
    <n v="0"/>
    <s v=""/>
    <n v="0"/>
    <s v=""/>
    <n v="0"/>
    <s v=""/>
    <n v="0"/>
    <s v=""/>
    <n v="0"/>
    <x v="980"/>
    <x v="4"/>
    <m/>
  </r>
  <r>
    <x v="13062"/>
    <x v="39"/>
    <x v="4"/>
    <x v="212"/>
    <s v="Shift"/>
    <s v=""/>
    <n v="0"/>
    <x v="1"/>
    <s v=""/>
    <n v="0"/>
    <s v=""/>
    <n v="0"/>
    <s v=""/>
    <n v="0"/>
    <s v=""/>
    <n v="0"/>
    <s v=""/>
    <n v="0"/>
    <x v="528"/>
    <x v="7"/>
    <d v="2020-03-12T00:00:00"/>
  </r>
  <r>
    <x v="2061"/>
    <x v="39"/>
    <x v="4"/>
    <x v="1648"/>
    <s v="Deck13 Interactive"/>
    <s v=""/>
    <n v="0"/>
    <x v="1"/>
    <s v=""/>
    <n v="0"/>
    <s v=""/>
    <n v="0"/>
    <s v=""/>
    <n v="0"/>
    <s v=""/>
    <n v="0"/>
    <s v=""/>
    <n v="0"/>
    <x v="686"/>
    <x v="2"/>
    <d v="2023-10-23T00:00:00"/>
  </r>
  <r>
    <x v="29990"/>
    <x v="39"/>
    <x v="4"/>
    <x v="97"/>
    <s v="Tecmo"/>
    <s v=""/>
    <n v="0"/>
    <x v="1"/>
    <s v=""/>
    <n v="0"/>
    <s v=""/>
    <n v="0"/>
    <s v=""/>
    <n v="0"/>
    <s v=""/>
    <n v="0"/>
    <s v=""/>
    <n v="0"/>
    <x v="496"/>
    <x v="1"/>
    <d v="2021-01-23T00:00:00"/>
  </r>
  <r>
    <x v="29991"/>
    <x v="39"/>
    <x v="4"/>
    <x v="16"/>
    <s v="Square Enix"/>
    <s v=""/>
    <n v="0"/>
    <x v="1"/>
    <s v=""/>
    <n v="0"/>
    <s v=""/>
    <n v="0"/>
    <s v=""/>
    <n v="0"/>
    <s v=""/>
    <n v="0"/>
    <s v=""/>
    <n v="0"/>
    <x v="2358"/>
    <x v="9"/>
    <d v="2023-06-07T00:00:00"/>
  </r>
  <r>
    <x v="29992"/>
    <x v="40"/>
    <x v="4"/>
    <x v="20"/>
    <s v="Atlus"/>
    <s v=""/>
    <n v="0"/>
    <x v="1"/>
    <s v=""/>
    <n v="0"/>
    <s v=""/>
    <n v="0"/>
    <s v=""/>
    <n v="0"/>
    <s v=""/>
    <n v="0"/>
    <s v=""/>
    <n v="0"/>
    <x v="4903"/>
    <x v="7"/>
    <d v="2022-12-01T00:00:00"/>
  </r>
  <r>
    <x v="215"/>
    <x v="40"/>
    <x v="4"/>
    <x v="6"/>
    <s v="Bethesda Game Studios"/>
    <s v=""/>
    <n v="0"/>
    <x v="1"/>
    <s v=""/>
    <n v="0"/>
    <s v=""/>
    <n v="0"/>
    <s v=""/>
    <n v="0"/>
    <s v=""/>
    <n v="0"/>
    <s v=""/>
    <n v="0"/>
    <x v="3964"/>
    <x v="5"/>
    <d v="2020-10-27T00:00:00"/>
  </r>
  <r>
    <x v="29993"/>
    <x v="39"/>
    <x v="4"/>
    <x v="140"/>
    <s v="Larian Studios"/>
    <s v=""/>
    <n v="0"/>
    <x v="1"/>
    <s v=""/>
    <n v="0"/>
    <s v=""/>
    <n v="0"/>
    <s v=""/>
    <n v="0"/>
    <s v=""/>
    <n v="0"/>
    <s v=""/>
    <n v="0"/>
    <x v="1988"/>
    <x v="0"/>
    <d v="2020-03-15T00:00:00"/>
  </r>
  <r>
    <x v="29944"/>
    <x v="1"/>
    <x v="4"/>
    <x v="75"/>
    <s v="From Software"/>
    <s v=""/>
    <n v="0"/>
    <x v="1"/>
    <s v=""/>
    <n v="0"/>
    <s v=""/>
    <n v="0"/>
    <s v=""/>
    <n v="0"/>
    <s v=""/>
    <n v="0"/>
    <s v=""/>
    <n v="0"/>
    <x v="6452"/>
    <x v="3"/>
    <d v="2018-04-23T00:00:00"/>
  </r>
  <r>
    <x v="1361"/>
    <x v="12"/>
    <x v="4"/>
    <x v="116"/>
    <s v="ChunSoft"/>
    <s v=""/>
    <n v="0"/>
    <x v="1"/>
    <s v=""/>
    <n v="0"/>
    <s v=""/>
    <n v="0"/>
    <s v=""/>
    <n v="0"/>
    <s v=""/>
    <n v="0"/>
    <s v=""/>
    <n v="0"/>
    <x v="1967"/>
    <x v="7"/>
    <d v="2018-03-27T00:00:00"/>
  </r>
  <r>
    <x v="20571"/>
    <x v="40"/>
    <x v="4"/>
    <x v="91"/>
    <s v="Square"/>
    <s v=""/>
    <n v="0"/>
    <x v="1"/>
    <s v=""/>
    <n v="0"/>
    <s v=""/>
    <n v="0"/>
    <s v=""/>
    <n v="0"/>
    <s v=""/>
    <n v="0"/>
    <s v=""/>
    <n v="0"/>
    <x v="4256"/>
    <x v="3"/>
    <d v="2020-10-19T00:00:00"/>
  </r>
  <r>
    <x v="7294"/>
    <x v="40"/>
    <x v="4"/>
    <x v="91"/>
    <s v="Square"/>
    <s v=""/>
    <n v="0"/>
    <x v="1"/>
    <s v=""/>
    <n v="0"/>
    <s v=""/>
    <n v="0"/>
    <s v=""/>
    <n v="0"/>
    <s v=""/>
    <n v="0"/>
    <s v=""/>
    <n v="0"/>
    <x v="7024"/>
    <x v="3"/>
    <d v="2020-10-19T00:00:00"/>
  </r>
  <r>
    <x v="29994"/>
    <x v="6"/>
    <x v="4"/>
    <x v="21"/>
    <s v="Capcom Production Studio 1"/>
    <s v="7.7"/>
    <n v="7.7"/>
    <x v="5"/>
    <s v=""/>
    <n v="0"/>
    <s v=""/>
    <n v="0"/>
    <s v=""/>
    <n v="0"/>
    <s v=""/>
    <n v="0"/>
    <s v=""/>
    <n v="0"/>
    <x v="489"/>
    <x v="4"/>
    <m/>
  </r>
  <r>
    <x v="19151"/>
    <x v="64"/>
    <x v="4"/>
    <x v="212"/>
    <s v="From Software"/>
    <s v=""/>
    <n v="0"/>
    <x v="1"/>
    <s v=""/>
    <n v="0"/>
    <s v=""/>
    <n v="0"/>
    <s v=""/>
    <n v="0"/>
    <s v=""/>
    <n v="0"/>
    <s v=""/>
    <n v="0"/>
    <x v="5529"/>
    <x v="10"/>
    <d v="2023-01-18T00:00:00"/>
  </r>
  <r>
    <x v="10300"/>
    <x v="5"/>
    <x v="4"/>
    <x v="668"/>
    <s v="Toby Fox"/>
    <s v=""/>
    <n v="0"/>
    <x v="1"/>
    <s v=""/>
    <n v="0"/>
    <s v=""/>
    <n v="0"/>
    <s v=""/>
    <n v="0"/>
    <s v=""/>
    <n v="0"/>
    <s v=""/>
    <n v="0"/>
    <x v="303"/>
    <x v="0"/>
    <d v="2018-01-07T00:00:00"/>
  </r>
  <r>
    <x v="29995"/>
    <x v="3"/>
    <x v="4"/>
    <x v="4"/>
    <s v="Lionhead Studios"/>
    <s v="9"/>
    <n v="9"/>
    <x v="0"/>
    <s v=""/>
    <n v="0"/>
    <s v=""/>
    <n v="0"/>
    <s v=""/>
    <n v="0"/>
    <s v=""/>
    <n v="0"/>
    <s v=""/>
    <n v="0"/>
    <x v="464"/>
    <x v="2"/>
    <m/>
  </r>
  <r>
    <x v="3435"/>
    <x v="40"/>
    <x v="4"/>
    <x v="91"/>
    <s v="Square"/>
    <s v=""/>
    <n v="0"/>
    <x v="1"/>
    <s v=""/>
    <n v="0"/>
    <s v=""/>
    <n v="0"/>
    <s v=""/>
    <n v="0"/>
    <s v=""/>
    <n v="0"/>
    <s v=""/>
    <n v="0"/>
    <x v="6674"/>
    <x v="9"/>
    <d v="2020-10-19T00:00:00"/>
  </r>
  <r>
    <x v="29996"/>
    <x v="9"/>
    <x v="4"/>
    <x v="56"/>
    <s v="ChunSoft"/>
    <s v="6.3"/>
    <n v="6.3"/>
    <x v="4"/>
    <s v=""/>
    <n v="0"/>
    <s v=""/>
    <n v="0"/>
    <s v=""/>
    <n v="0"/>
    <s v=""/>
    <n v="0"/>
    <s v=""/>
    <n v="0"/>
    <x v="513"/>
    <x v="0"/>
    <m/>
  </r>
  <r>
    <x v="29997"/>
    <x v="39"/>
    <x v="4"/>
    <x v="116"/>
    <s v="tri-Ace"/>
    <s v=""/>
    <n v="0"/>
    <x v="1"/>
    <s v=""/>
    <n v="0"/>
    <s v=""/>
    <n v="0"/>
    <s v=""/>
    <n v="0"/>
    <s v=""/>
    <n v="0"/>
    <s v=""/>
    <n v="0"/>
    <x v="1663"/>
    <x v="9"/>
    <d v="2021-01-15T00:00:00"/>
  </r>
  <r>
    <x v="6615"/>
    <x v="40"/>
    <x v="4"/>
    <x v="212"/>
    <s v="From Software"/>
    <s v=""/>
    <n v="0"/>
    <x v="1"/>
    <s v=""/>
    <n v="0"/>
    <s v=""/>
    <n v="0"/>
    <s v=""/>
    <n v="0"/>
    <s v=""/>
    <n v="0"/>
    <s v=""/>
    <n v="0"/>
    <x v="2851"/>
    <x v="5"/>
    <d v="2023-08-04T00:00:00"/>
  </r>
  <r>
    <x v="246"/>
    <x v="40"/>
    <x v="4"/>
    <x v="16"/>
    <s v="Square"/>
    <s v=""/>
    <n v="0"/>
    <x v="1"/>
    <s v=""/>
    <n v="0"/>
    <s v=""/>
    <n v="0"/>
    <s v=""/>
    <n v="0"/>
    <s v=""/>
    <n v="0"/>
    <s v=""/>
    <n v="0"/>
    <x v="234"/>
    <x v="8"/>
    <d v="2020-10-19T00:00:00"/>
  </r>
  <r>
    <x v="4533"/>
    <x v="39"/>
    <x v="4"/>
    <x v="21"/>
    <s v="Capcom"/>
    <s v=""/>
    <n v="0"/>
    <x v="1"/>
    <s v=""/>
    <n v="0"/>
    <s v=""/>
    <n v="0"/>
    <s v=""/>
    <n v="0"/>
    <s v=""/>
    <n v="0"/>
    <s v=""/>
    <n v="0"/>
    <x v="7025"/>
    <x v="6"/>
    <d v="2020-02-03T00:00:00"/>
  </r>
  <r>
    <x v="29944"/>
    <x v="5"/>
    <x v="4"/>
    <x v="75"/>
    <s v="From Software"/>
    <s v=""/>
    <n v="0"/>
    <x v="1"/>
    <s v=""/>
    <n v="0"/>
    <s v=""/>
    <n v="0"/>
    <s v=""/>
    <n v="0"/>
    <s v=""/>
    <n v="0"/>
    <s v=""/>
    <n v="0"/>
    <x v="7026"/>
    <x v="3"/>
    <d v="2018-11-02T00:00:00"/>
  </r>
  <r>
    <x v="29998"/>
    <x v="5"/>
    <x v="4"/>
    <x v="75"/>
    <s v="From Software"/>
    <s v=""/>
    <n v="0"/>
    <x v="1"/>
    <s v=""/>
    <n v="0"/>
    <s v=""/>
    <n v="0"/>
    <s v=""/>
    <n v="0"/>
    <s v=""/>
    <n v="0"/>
    <s v=""/>
    <n v="0"/>
    <x v="6040"/>
    <x v="6"/>
    <d v="2019-02-01T00:00:00"/>
  </r>
  <r>
    <x v="266"/>
    <x v="40"/>
    <x v="4"/>
    <x v="3"/>
    <s v="BioWare"/>
    <s v=""/>
    <n v="0"/>
    <x v="1"/>
    <s v=""/>
    <n v="0"/>
    <s v=""/>
    <n v="0"/>
    <s v=""/>
    <n v="0"/>
    <s v=""/>
    <n v="0"/>
    <s v=""/>
    <n v="0"/>
    <x v="251"/>
    <x v="1"/>
    <d v="2020-12-31T00:00:00"/>
  </r>
  <r>
    <x v="29999"/>
    <x v="12"/>
    <x v="4"/>
    <x v="116"/>
    <s v="ChunSoft"/>
    <s v=""/>
    <n v="0"/>
    <x v="1"/>
    <s v=""/>
    <n v="0"/>
    <s v=""/>
    <n v="0"/>
    <s v=""/>
    <n v="0"/>
    <s v=""/>
    <n v="0"/>
    <s v=""/>
    <n v="0"/>
    <x v="1469"/>
    <x v="2"/>
    <d v="2018-03-27T00:00:00"/>
  </r>
  <r>
    <x v="30000"/>
    <x v="20"/>
    <x v="4"/>
    <x v="116"/>
    <s v="Heart Beat"/>
    <s v=""/>
    <n v="0"/>
    <x v="1"/>
    <s v=""/>
    <n v="0"/>
    <s v=""/>
    <n v="0"/>
    <s v=""/>
    <n v="0"/>
    <s v=""/>
    <n v="0"/>
    <s v=""/>
    <n v="0"/>
    <x v="7027"/>
    <x v="11"/>
    <m/>
  </r>
  <r>
    <x v="335"/>
    <x v="40"/>
    <x v="4"/>
    <x v="12"/>
    <s v="BioWare"/>
    <s v=""/>
    <n v="0"/>
    <x v="1"/>
    <s v=""/>
    <n v="0"/>
    <s v=""/>
    <n v="0"/>
    <s v=""/>
    <n v="0"/>
    <s v=""/>
    <n v="0"/>
    <s v=""/>
    <n v="0"/>
    <x v="7018"/>
    <x v="9"/>
    <d v="2021-01-04T00:00:00"/>
  </r>
  <r>
    <x v="8974"/>
    <x v="39"/>
    <x v="4"/>
    <x v="91"/>
    <s v="G-Craft"/>
    <s v=""/>
    <n v="0"/>
    <x v="1"/>
    <s v=""/>
    <n v="0"/>
    <s v=""/>
    <n v="0"/>
    <s v=""/>
    <n v="0"/>
    <s v=""/>
    <n v="0"/>
    <s v=""/>
    <n v="0"/>
    <x v="311"/>
    <x v="10"/>
    <d v="2020-02-29T00:00:00"/>
  </r>
  <r>
    <x v="30001"/>
    <x v="39"/>
    <x v="4"/>
    <x v="56"/>
    <s v="Silicon Studio"/>
    <s v=""/>
    <n v="0"/>
    <x v="1"/>
    <s v=""/>
    <n v="0"/>
    <s v=""/>
    <n v="0"/>
    <s v=""/>
    <n v="0"/>
    <s v=""/>
    <n v="0"/>
    <s v=""/>
    <n v="0"/>
    <x v="586"/>
    <x v="10"/>
    <d v="2020-02-29T00:00:00"/>
  </r>
  <r>
    <x v="30002"/>
    <x v="39"/>
    <x v="4"/>
    <x v="91"/>
    <s v="Square"/>
    <s v=""/>
    <n v="0"/>
    <x v="1"/>
    <s v=""/>
    <n v="0"/>
    <s v=""/>
    <n v="0"/>
    <s v=""/>
    <n v="0"/>
    <s v=""/>
    <n v="0"/>
    <s v=""/>
    <n v="0"/>
    <x v="753"/>
    <x v="0"/>
    <d v="2020-02-29T00:00:00"/>
  </r>
  <r>
    <x v="30003"/>
    <x v="39"/>
    <x v="4"/>
    <x v="303"/>
    <s v="Ascaron"/>
    <s v=""/>
    <n v="0"/>
    <x v="1"/>
    <s v=""/>
    <n v="0"/>
    <s v=""/>
    <n v="0"/>
    <s v=""/>
    <n v="0"/>
    <s v=""/>
    <n v="0"/>
    <s v=""/>
    <n v="0"/>
    <x v="4016"/>
    <x v="7"/>
    <d v="2021-04-21T00:00:00"/>
  </r>
  <r>
    <x v="30004"/>
    <x v="24"/>
    <x v="4"/>
    <x v="56"/>
    <s v="Intelligent Systems"/>
    <s v=""/>
    <n v="0"/>
    <x v="1"/>
    <s v=""/>
    <n v="0"/>
    <s v=""/>
    <n v="0"/>
    <s v=""/>
    <n v="0"/>
    <s v=""/>
    <n v="0"/>
    <s v=""/>
    <n v="0"/>
    <x v="3823"/>
    <x v="10"/>
    <d v="2017-12-31T00:00:00"/>
  </r>
  <r>
    <x v="19151"/>
    <x v="63"/>
    <x v="4"/>
    <x v="212"/>
    <s v="From Software"/>
    <s v=""/>
    <n v="0"/>
    <x v="1"/>
    <s v=""/>
    <n v="0"/>
    <s v=""/>
    <n v="0"/>
    <s v=""/>
    <n v="0"/>
    <s v=""/>
    <n v="0"/>
    <s v=""/>
    <n v="0"/>
    <x v="5529"/>
    <x v="10"/>
    <d v="2023-01-18T00:00:00"/>
  </r>
  <r>
    <x v="30005"/>
    <x v="40"/>
    <x v="4"/>
    <x v="56"/>
    <s v="Nintendo"/>
    <s v=""/>
    <n v="0"/>
    <x v="1"/>
    <s v=""/>
    <n v="0"/>
    <s v=""/>
    <n v="0"/>
    <s v=""/>
    <n v="0"/>
    <s v=""/>
    <n v="0"/>
    <s v=""/>
    <n v="0"/>
    <x v="1519"/>
    <x v="9"/>
    <d v="2021-08-05T00:00:00"/>
  </r>
  <r>
    <x v="30006"/>
    <x v="40"/>
    <x v="4"/>
    <x v="32"/>
    <s v="Supergiant Games"/>
    <s v=""/>
    <n v="0"/>
    <x v="1"/>
    <s v=""/>
    <n v="0"/>
    <s v=""/>
    <n v="0"/>
    <s v=""/>
    <n v="0"/>
    <s v=""/>
    <n v="0"/>
    <s v=""/>
    <n v="0"/>
    <x v="4826"/>
    <x v="9"/>
    <d v="2020-12-27T00:00:00"/>
  </r>
  <r>
    <x v="13036"/>
    <x v="40"/>
    <x v="4"/>
    <x v="212"/>
    <s v="Bandai Namco Studios"/>
    <s v=""/>
    <n v="0"/>
    <x v="1"/>
    <s v=""/>
    <n v="0"/>
    <s v=""/>
    <n v="0"/>
    <s v=""/>
    <n v="0"/>
    <s v=""/>
    <n v="0"/>
    <s v=""/>
    <n v="0"/>
    <x v="4159"/>
    <x v="0"/>
    <d v="2020-10-09T00:00:00"/>
  </r>
  <r>
    <x v="13036"/>
    <x v="39"/>
    <x v="4"/>
    <x v="212"/>
    <s v="Bandai Namco Studios"/>
    <s v=""/>
    <n v="0"/>
    <x v="1"/>
    <s v=""/>
    <n v="0"/>
    <s v=""/>
    <n v="0"/>
    <s v=""/>
    <n v="0"/>
    <s v=""/>
    <n v="0"/>
    <s v=""/>
    <n v="0"/>
    <x v="4159"/>
    <x v="0"/>
    <d v="2020-02-04T00:00:00"/>
  </r>
  <r>
    <x v="30007"/>
    <x v="40"/>
    <x v="4"/>
    <x v="2830"/>
    <s v="Mintrocket"/>
    <s v=""/>
    <n v="0"/>
    <x v="1"/>
    <s v=""/>
    <n v="0"/>
    <s v=""/>
    <n v="0"/>
    <s v=""/>
    <n v="0"/>
    <s v=""/>
    <n v="0"/>
    <s v=""/>
    <n v="0"/>
    <x v="7028"/>
    <x v="4"/>
    <d v="2024-01-03T00:00:00"/>
  </r>
  <r>
    <x v="29939"/>
    <x v="13"/>
    <x v="4"/>
    <x v="4"/>
    <s v="Big Blue Box"/>
    <s v="8.6"/>
    <n v="8.6"/>
    <x v="2"/>
    <s v=""/>
    <n v="0"/>
    <s v=""/>
    <n v="0"/>
    <s v=""/>
    <n v="0"/>
    <s v=""/>
    <n v="0"/>
    <s v=""/>
    <n v="0"/>
    <x v="389"/>
    <x v="0"/>
    <d v="2018-09-25T00:00:00"/>
  </r>
  <r>
    <x v="30008"/>
    <x v="39"/>
    <x v="4"/>
    <x v="16"/>
    <s v="Square Enix"/>
    <s v=""/>
    <n v="0"/>
    <x v="1"/>
    <s v=""/>
    <n v="0"/>
    <s v=""/>
    <n v="0"/>
    <s v=""/>
    <n v="0"/>
    <s v=""/>
    <n v="0"/>
    <s v=""/>
    <n v="0"/>
    <x v="7029"/>
    <x v="9"/>
    <d v="2023-05-02T00:00:00"/>
  </r>
  <r>
    <x v="30009"/>
    <x v="64"/>
    <x v="4"/>
    <x v="16"/>
    <s v="Square Enix"/>
    <s v=""/>
    <n v="0"/>
    <x v="1"/>
    <s v=""/>
    <n v="0"/>
    <s v=""/>
    <n v="0"/>
    <s v=""/>
    <n v="0"/>
    <s v=""/>
    <n v="0"/>
    <s v=""/>
    <n v="0"/>
    <x v="7030"/>
    <x v="4"/>
    <d v="2020-09-16T00:00:00"/>
  </r>
  <r>
    <x v="2051"/>
    <x v="40"/>
    <x v="4"/>
    <x v="43"/>
    <s v="Warhorse Studios"/>
    <s v=""/>
    <n v="0"/>
    <x v="1"/>
    <s v=""/>
    <n v="0"/>
    <s v=""/>
    <n v="0"/>
    <s v=""/>
    <n v="0"/>
    <s v=""/>
    <n v="0"/>
    <s v=""/>
    <n v="0"/>
    <x v="1270"/>
    <x v="10"/>
    <d v="2021-01-10T00:00:00"/>
  </r>
  <r>
    <x v="2061"/>
    <x v="40"/>
    <x v="4"/>
    <x v="80"/>
    <s v="Deck13 Interactive"/>
    <s v=""/>
    <n v="0"/>
    <x v="1"/>
    <s v=""/>
    <n v="0"/>
    <s v=""/>
    <n v="0"/>
    <s v=""/>
    <n v="0"/>
    <s v=""/>
    <n v="0"/>
    <s v=""/>
    <n v="0"/>
    <x v="686"/>
    <x v="2"/>
    <d v="2021-01-11T00:00:00"/>
  </r>
  <r>
    <x v="608"/>
    <x v="40"/>
    <x v="4"/>
    <x v="3"/>
    <s v="BioWare"/>
    <s v=""/>
    <n v="0"/>
    <x v="1"/>
    <s v=""/>
    <n v="0"/>
    <s v=""/>
    <n v="0"/>
    <s v=""/>
    <n v="0"/>
    <s v=""/>
    <n v="0"/>
    <s v=""/>
    <n v="0"/>
    <x v="509"/>
    <x v="7"/>
    <d v="2020-12-05T00:00:00"/>
  </r>
  <r>
    <x v="381"/>
    <x v="40"/>
    <x v="4"/>
    <x v="32"/>
    <s v="Monolith Productions"/>
    <s v=""/>
    <n v="0"/>
    <x v="1"/>
    <s v=""/>
    <n v="0"/>
    <s v=""/>
    <n v="0"/>
    <s v=""/>
    <n v="0"/>
    <s v=""/>
    <n v="0"/>
    <s v=""/>
    <n v="0"/>
    <x v="339"/>
    <x v="2"/>
    <d v="2021-08-30T00:00:00"/>
  </r>
  <r>
    <x v="29991"/>
    <x v="40"/>
    <x v="4"/>
    <x v="16"/>
    <s v="Square Enix"/>
    <s v=""/>
    <n v="0"/>
    <x v="1"/>
    <s v=""/>
    <n v="0"/>
    <s v=""/>
    <n v="0"/>
    <s v=""/>
    <n v="0"/>
    <s v=""/>
    <n v="0"/>
    <s v=""/>
    <n v="0"/>
    <x v="2358"/>
    <x v="9"/>
    <d v="2021-02-13T00:00:00"/>
  </r>
  <r>
    <x v="16388"/>
    <x v="5"/>
    <x v="4"/>
    <x v="1256"/>
    <s v="Runic Games"/>
    <s v=""/>
    <n v="0"/>
    <x v="1"/>
    <s v=""/>
    <n v="0"/>
    <s v=""/>
    <n v="0"/>
    <s v=""/>
    <n v="0"/>
    <s v=""/>
    <n v="0"/>
    <s v=""/>
    <n v="0"/>
    <x v="3468"/>
    <x v="0"/>
    <m/>
  </r>
  <r>
    <x v="30010"/>
    <x v="24"/>
    <x v="4"/>
    <x v="56"/>
    <s v="Level 5"/>
    <s v="7.7"/>
    <n v="7.7"/>
    <x v="5"/>
    <s v=""/>
    <n v="0"/>
    <s v=""/>
    <n v="0"/>
    <s v=""/>
    <n v="0"/>
    <s v=""/>
    <n v="0"/>
    <s v=""/>
    <n v="0"/>
    <x v="3"/>
    <x v="1"/>
    <d v="2018-01-05T00:00:00"/>
  </r>
  <r>
    <x v="29968"/>
    <x v="9"/>
    <x v="4"/>
    <x v="56"/>
    <s v="HAL Laboratory"/>
    <s v="6.6"/>
    <n v="6.6"/>
    <x v="4"/>
    <s v=""/>
    <n v="0"/>
    <s v=""/>
    <n v="0"/>
    <s v=""/>
    <n v="0"/>
    <s v=""/>
    <n v="0"/>
    <s v=""/>
    <n v="0"/>
    <x v="2517"/>
    <x v="2"/>
    <m/>
  </r>
  <r>
    <x v="20571"/>
    <x v="20"/>
    <x v="4"/>
    <x v="91"/>
    <s v="SquareSoft"/>
    <s v="9.1"/>
    <n v="9.1"/>
    <x v="0"/>
    <s v=""/>
    <n v="0"/>
    <s v=""/>
    <n v="0"/>
    <s v=""/>
    <n v="0"/>
    <s v=""/>
    <n v="0"/>
    <s v=""/>
    <n v="0"/>
    <x v="6564"/>
    <x v="2"/>
    <m/>
  </r>
  <r>
    <x v="1510"/>
    <x v="40"/>
    <x v="4"/>
    <x v="75"/>
    <s v="Namco Tales Studio"/>
    <s v=""/>
    <n v="0"/>
    <x v="1"/>
    <s v=""/>
    <n v="0"/>
    <s v=""/>
    <n v="0"/>
    <s v=""/>
    <n v="0"/>
    <s v=""/>
    <n v="0"/>
    <s v=""/>
    <n v="0"/>
    <x v="541"/>
    <x v="6"/>
    <d v="2020-11-11T00:00:00"/>
  </r>
  <r>
    <x v="5258"/>
    <x v="40"/>
    <x v="4"/>
    <x v="91"/>
    <s v="Square"/>
    <s v=""/>
    <n v="0"/>
    <x v="1"/>
    <s v=""/>
    <n v="0"/>
    <s v=""/>
    <n v="0"/>
    <s v=""/>
    <n v="0"/>
    <s v=""/>
    <n v="0"/>
    <s v=""/>
    <n v="0"/>
    <x v="7031"/>
    <x v="11"/>
    <d v="2020-10-19T00:00:00"/>
  </r>
  <r>
    <x v="30011"/>
    <x v="39"/>
    <x v="4"/>
    <x v="75"/>
    <s v="Level 5"/>
    <s v=""/>
    <n v="0"/>
    <x v="1"/>
    <s v=""/>
    <n v="0"/>
    <s v=""/>
    <n v="0"/>
    <s v=""/>
    <n v="0"/>
    <s v=""/>
    <n v="0"/>
    <s v=""/>
    <n v="0"/>
    <x v="6010"/>
    <x v="8"/>
    <d v="2020-02-06T00:00:00"/>
  </r>
  <r>
    <x v="30012"/>
    <x v="40"/>
    <x v="4"/>
    <x v="66"/>
    <s v="Atlus"/>
    <s v=""/>
    <n v="0"/>
    <x v="1"/>
    <s v=""/>
    <n v="0"/>
    <s v=""/>
    <n v="0"/>
    <s v=""/>
    <n v="0"/>
    <s v=""/>
    <n v="0"/>
    <s v=""/>
    <n v="0"/>
    <x v="776"/>
    <x v="11"/>
    <d v="2020-12-06T00:00:00"/>
  </r>
  <r>
    <x v="29960"/>
    <x v="5"/>
    <x v="4"/>
    <x v="111"/>
    <s v="BioWare"/>
    <s v="9.2"/>
    <n v="9.1999999999999993"/>
    <x v="0"/>
    <s v=""/>
    <n v="0"/>
    <s v=""/>
    <n v="0"/>
    <s v=""/>
    <n v="0"/>
    <s v=""/>
    <n v="0"/>
    <s v=""/>
    <n v="0"/>
    <x v="1168"/>
    <x v="1"/>
    <m/>
  </r>
  <r>
    <x v="30013"/>
    <x v="20"/>
    <x v="4"/>
    <x v="116"/>
    <s v="ChunSoft"/>
    <s v=""/>
    <n v="0"/>
    <x v="1"/>
    <s v=""/>
    <n v="0"/>
    <s v=""/>
    <n v="0"/>
    <s v=""/>
    <n v="0"/>
    <s v=""/>
    <n v="0"/>
    <s v=""/>
    <n v="0"/>
    <x v="7032"/>
    <x v="0"/>
    <m/>
  </r>
  <r>
    <x v="19176"/>
    <x v="5"/>
    <x v="4"/>
    <x v="301"/>
    <s v="Arrowhead Game Studios"/>
    <s v="7.6"/>
    <n v="7.6"/>
    <x v="5"/>
    <s v=""/>
    <n v="0"/>
    <s v=""/>
    <n v="0"/>
    <s v=""/>
    <n v="0"/>
    <s v=""/>
    <n v="0"/>
    <s v=""/>
    <n v="0"/>
    <x v="493"/>
    <x v="8"/>
    <m/>
  </r>
  <r>
    <x v="30014"/>
    <x v="39"/>
    <x v="4"/>
    <x v="20"/>
    <s v="Sega"/>
    <s v=""/>
    <n v="0"/>
    <x v="1"/>
    <s v=""/>
    <n v="0"/>
    <s v=""/>
    <n v="0"/>
    <s v=""/>
    <n v="0"/>
    <s v=""/>
    <n v="0"/>
    <s v=""/>
    <n v="0"/>
    <x v="516"/>
    <x v="1"/>
    <d v="2020-09-14T00:00:00"/>
  </r>
  <r>
    <x v="30015"/>
    <x v="24"/>
    <x v="4"/>
    <x v="56"/>
    <s v="AlphaDream Corporation"/>
    <s v="8"/>
    <n v="8"/>
    <x v="2"/>
    <s v=""/>
    <n v="0"/>
    <s v=""/>
    <n v="0"/>
    <s v=""/>
    <n v="0"/>
    <s v=""/>
    <n v="0"/>
    <s v=""/>
    <n v="0"/>
    <x v="7033"/>
    <x v="6"/>
    <d v="2018-08-28T00:00:00"/>
  </r>
  <r>
    <x v="30016"/>
    <x v="40"/>
    <x v="4"/>
    <x v="212"/>
    <s v="Bandai Namco Games"/>
    <s v=""/>
    <n v="0"/>
    <x v="1"/>
    <s v=""/>
    <n v="0"/>
    <s v=""/>
    <n v="0"/>
    <s v=""/>
    <n v="0"/>
    <s v=""/>
    <n v="0"/>
    <s v=""/>
    <n v="0"/>
    <x v="5470"/>
    <x v="0"/>
    <d v="2021-09-16T00:00:00"/>
  </r>
  <r>
    <x v="30017"/>
    <x v="23"/>
    <x v="4"/>
    <x v="56"/>
    <s v="Monolith Soft"/>
    <s v="8.2"/>
    <n v="8.1999999999999993"/>
    <x v="2"/>
    <s v=""/>
    <n v="0"/>
    <s v=""/>
    <n v="0"/>
    <s v=""/>
    <n v="0"/>
    <s v=""/>
    <n v="0"/>
    <s v=""/>
    <n v="0"/>
    <x v="1258"/>
    <x v="11"/>
    <d v="2018-01-01T00:00:00"/>
  </r>
  <r>
    <x v="19151"/>
    <x v="1"/>
    <x v="4"/>
    <x v="212"/>
    <s v="From Software"/>
    <s v=""/>
    <n v="0"/>
    <x v="1"/>
    <s v=""/>
    <n v="0"/>
    <s v=""/>
    <n v="0"/>
    <s v=""/>
    <n v="0"/>
    <s v=""/>
    <n v="0"/>
    <s v=""/>
    <n v="0"/>
    <x v="5529"/>
    <x v="10"/>
    <d v="2023-01-18T00:00:00"/>
  </r>
  <r>
    <x v="30018"/>
    <x v="40"/>
    <x v="4"/>
    <x v="91"/>
    <s v="Square"/>
    <s v=""/>
    <n v="0"/>
    <x v="1"/>
    <s v=""/>
    <n v="0"/>
    <s v=""/>
    <n v="0"/>
    <s v=""/>
    <n v="0"/>
    <s v=""/>
    <n v="0"/>
    <s v=""/>
    <n v="0"/>
    <x v="7034"/>
    <x v="7"/>
    <d v="2021-01-08T00:00:00"/>
  </r>
  <r>
    <x v="30019"/>
    <x v="24"/>
    <x v="4"/>
    <x v="21"/>
    <s v="Capcom"/>
    <s v="7.6"/>
    <n v="7.6"/>
    <x v="5"/>
    <s v=""/>
    <n v="0"/>
    <s v=""/>
    <n v="0"/>
    <s v=""/>
    <n v="0"/>
    <s v=""/>
    <n v="0"/>
    <s v=""/>
    <n v="0"/>
    <x v="1057"/>
    <x v="7"/>
    <d v="2018-01-05T00:00:00"/>
  </r>
  <r>
    <x v="29959"/>
    <x v="1"/>
    <x v="4"/>
    <x v="16"/>
    <s v="PlatinumGames"/>
    <s v=""/>
    <n v="0"/>
    <x v="1"/>
    <s v=""/>
    <n v="0"/>
    <s v=""/>
    <n v="0"/>
    <s v=""/>
    <n v="0"/>
    <s v=""/>
    <n v="0"/>
    <s v=""/>
    <n v="0"/>
    <x v="183"/>
    <x v="7"/>
    <d v="2018-01-01T00:00:00"/>
  </r>
  <r>
    <x v="30006"/>
    <x v="5"/>
    <x v="4"/>
    <x v="32"/>
    <s v="Supergiant Games"/>
    <s v="8.5"/>
    <n v="8.5"/>
    <x v="2"/>
    <s v=""/>
    <n v="0"/>
    <s v=""/>
    <n v="0"/>
    <s v=""/>
    <n v="0"/>
    <s v=""/>
    <n v="0"/>
    <s v=""/>
    <n v="0"/>
    <x v="1981"/>
    <x v="6"/>
    <m/>
  </r>
  <r>
    <x v="30020"/>
    <x v="39"/>
    <x v="4"/>
    <x v="18"/>
    <s v="Gas Powered Games"/>
    <s v=""/>
    <n v="0"/>
    <x v="1"/>
    <s v=""/>
    <n v="0"/>
    <s v=""/>
    <n v="0"/>
    <s v=""/>
    <n v="0"/>
    <s v=""/>
    <n v="0"/>
    <s v=""/>
    <n v="0"/>
    <x v="3997"/>
    <x v="3"/>
    <d v="2021-01-07T00:00:00"/>
  </r>
  <r>
    <x v="30021"/>
    <x v="6"/>
    <x v="4"/>
    <x v="16"/>
    <s v="Square Enix"/>
    <s v="8.1"/>
    <n v="8.1"/>
    <x v="2"/>
    <s v=""/>
    <n v="0"/>
    <s v=""/>
    <n v="0"/>
    <s v=""/>
    <n v="0"/>
    <s v=""/>
    <n v="0"/>
    <s v=""/>
    <n v="0"/>
    <x v="1411"/>
    <x v="7"/>
    <m/>
  </r>
  <r>
    <x v="1952"/>
    <x v="5"/>
    <x v="4"/>
    <x v="24"/>
    <s v="Blizzard Entertainment"/>
    <s v="8.7"/>
    <n v="8.6999999999999993"/>
    <x v="2"/>
    <s v=""/>
    <n v="0"/>
    <s v=""/>
    <n v="0"/>
    <s v=""/>
    <n v="0"/>
    <s v=""/>
    <n v="0"/>
    <s v=""/>
    <n v="0"/>
    <x v="589"/>
    <x v="1"/>
    <m/>
  </r>
  <r>
    <x v="30022"/>
    <x v="12"/>
    <x v="4"/>
    <x v="116"/>
    <s v="ChunSoft"/>
    <s v=""/>
    <n v="0"/>
    <x v="1"/>
    <s v=""/>
    <n v="0"/>
    <s v=""/>
    <n v="0"/>
    <s v=""/>
    <n v="0"/>
    <s v=""/>
    <n v="0"/>
    <s v=""/>
    <n v="0"/>
    <x v="4487"/>
    <x v="0"/>
    <d v="2018-05-06T00:00:00"/>
  </r>
  <r>
    <x v="21983"/>
    <x v="8"/>
    <x v="4"/>
    <x v="8"/>
    <s v="SquareSoft"/>
    <s v="8.8"/>
    <n v="8.8000000000000007"/>
    <x v="2"/>
    <s v=""/>
    <n v="0"/>
    <s v=""/>
    <n v="0"/>
    <s v=""/>
    <n v="0"/>
    <s v=""/>
    <n v="0"/>
    <s v=""/>
    <n v="0"/>
    <x v="7035"/>
    <x v="8"/>
    <m/>
  </r>
  <r>
    <x v="13015"/>
    <x v="40"/>
    <x v="4"/>
    <x v="49"/>
    <s v="Koei Tecmo Games"/>
    <s v=""/>
    <n v="0"/>
    <x v="1"/>
    <s v=""/>
    <n v="0"/>
    <s v=""/>
    <n v="0"/>
    <s v=""/>
    <n v="0"/>
    <s v=""/>
    <n v="0"/>
    <s v=""/>
    <n v="0"/>
    <x v="4149"/>
    <x v="7"/>
    <d v="2021-04-28T00:00:00"/>
  </r>
  <r>
    <x v="30023"/>
    <x v="24"/>
    <x v="4"/>
    <x v="56"/>
    <s v="Intelligent Systems"/>
    <s v=""/>
    <n v="0"/>
    <x v="1"/>
    <s v=""/>
    <n v="0"/>
    <s v=""/>
    <n v="0"/>
    <s v=""/>
    <n v="0"/>
    <s v=""/>
    <n v="0"/>
    <s v=""/>
    <n v="0"/>
    <x v="7036"/>
    <x v="1"/>
    <d v="2018-01-05T00:00:00"/>
  </r>
  <r>
    <x v="30024"/>
    <x v="5"/>
    <x v="4"/>
    <x v="774"/>
    <s v="Trendy Entertainment"/>
    <s v="8.3"/>
    <n v="8.3000000000000007"/>
    <x v="2"/>
    <s v=""/>
    <n v="0"/>
    <s v=""/>
    <n v="0"/>
    <s v=""/>
    <n v="0"/>
    <s v=""/>
    <n v="0"/>
    <s v=""/>
    <n v="0"/>
    <x v="3916"/>
    <x v="2"/>
    <m/>
  </r>
  <r>
    <x v="30025"/>
    <x v="22"/>
    <x v="4"/>
    <x v="56"/>
    <s v="Genius Sonority Inc."/>
    <s v="7"/>
    <n v="7"/>
    <x v="5"/>
    <s v=""/>
    <n v="0"/>
    <s v=""/>
    <n v="0"/>
    <s v=""/>
    <n v="0"/>
    <s v=""/>
    <n v="0"/>
    <s v=""/>
    <n v="0"/>
    <x v="7037"/>
    <x v="7"/>
    <m/>
  </r>
  <r>
    <x v="5258"/>
    <x v="20"/>
    <x v="4"/>
    <x v="91"/>
    <s v="SquareSoft"/>
    <s v="7.5"/>
    <n v="7.5"/>
    <x v="5"/>
    <s v=""/>
    <n v="0"/>
    <s v=""/>
    <n v="0"/>
    <s v=""/>
    <n v="0"/>
    <s v=""/>
    <n v="0"/>
    <s v=""/>
    <n v="0"/>
    <x v="7031"/>
    <x v="11"/>
    <m/>
  </r>
  <r>
    <x v="23210"/>
    <x v="6"/>
    <x v="4"/>
    <x v="21"/>
    <s v="Capcom"/>
    <s v="7.6"/>
    <n v="7.6"/>
    <x v="5"/>
    <s v=""/>
    <n v="0"/>
    <s v=""/>
    <n v="0"/>
    <s v=""/>
    <n v="0"/>
    <s v=""/>
    <n v="0"/>
    <s v=""/>
    <n v="0"/>
    <x v="924"/>
    <x v="6"/>
    <m/>
  </r>
  <r>
    <x v="30026"/>
    <x v="39"/>
    <x v="4"/>
    <x v="675"/>
    <s v="Attic Entertainment Software GmbH"/>
    <s v=""/>
    <n v="0"/>
    <x v="1"/>
    <s v=""/>
    <n v="0"/>
    <s v=""/>
    <n v="0"/>
    <s v=""/>
    <n v="0"/>
    <s v=""/>
    <n v="0"/>
    <s v=""/>
    <n v="0"/>
    <x v="1733"/>
    <x v="4"/>
    <d v="2022-05-11T00:00:00"/>
  </r>
  <r>
    <x v="30027"/>
    <x v="24"/>
    <x v="4"/>
    <x v="56"/>
    <s v="Intelligent Systems"/>
    <s v="9"/>
    <n v="9"/>
    <x v="0"/>
    <s v=""/>
    <n v="0"/>
    <s v=""/>
    <n v="0"/>
    <s v=""/>
    <n v="0"/>
    <s v=""/>
    <n v="0"/>
    <s v=""/>
    <n v="0"/>
    <x v="5582"/>
    <x v="10"/>
    <d v="2018-01-01T00:00:00"/>
  </r>
  <r>
    <x v="30028"/>
    <x v="24"/>
    <x v="4"/>
    <x v="56"/>
    <s v="Level 5"/>
    <s v=""/>
    <n v="0"/>
    <x v="1"/>
    <s v=""/>
    <n v="0"/>
    <s v=""/>
    <n v="0"/>
    <s v=""/>
    <n v="0"/>
    <s v=""/>
    <n v="0"/>
    <s v=""/>
    <n v="0"/>
    <x v="2373"/>
    <x v="0"/>
    <d v="2018-09-09T00:00:00"/>
  </r>
  <r>
    <x v="30029"/>
    <x v="11"/>
    <x v="4"/>
    <x v="56"/>
    <s v="ChunSoft"/>
    <s v=""/>
    <n v="0"/>
    <x v="1"/>
    <s v=""/>
    <n v="0"/>
    <s v=""/>
    <n v="0"/>
    <s v=""/>
    <n v="0"/>
    <s v=""/>
    <n v="0"/>
    <s v=""/>
    <n v="0"/>
    <x v="513"/>
    <x v="0"/>
    <m/>
  </r>
  <r>
    <x v="29947"/>
    <x v="25"/>
    <x v="4"/>
    <x v="17"/>
    <s v="TOSE"/>
    <s v=""/>
    <n v="0"/>
    <x v="1"/>
    <s v=""/>
    <n v="0"/>
    <s v=""/>
    <n v="0"/>
    <s v=""/>
    <n v="0"/>
    <s v=""/>
    <n v="0"/>
    <s v=""/>
    <n v="0"/>
    <x v="1622"/>
    <x v="11"/>
    <d v="2018-03-27T00:00:00"/>
  </r>
  <r>
    <x v="30030"/>
    <x v="9"/>
    <x v="4"/>
    <x v="56"/>
    <s v="HAL Laboratory"/>
    <s v="6.7"/>
    <n v="6.7"/>
    <x v="4"/>
    <s v=""/>
    <n v="0"/>
    <s v=""/>
    <n v="0"/>
    <s v=""/>
    <n v="0"/>
    <s v=""/>
    <n v="0"/>
    <s v=""/>
    <n v="0"/>
    <x v="29"/>
    <x v="1"/>
    <m/>
  </r>
  <r>
    <x v="30018"/>
    <x v="20"/>
    <x v="4"/>
    <x v="91"/>
    <s v="SquareSoft"/>
    <s v="8.8"/>
    <n v="8.8000000000000007"/>
    <x v="2"/>
    <s v=""/>
    <n v="0"/>
    <s v=""/>
    <n v="0"/>
    <s v=""/>
    <n v="0"/>
    <s v=""/>
    <n v="0"/>
    <s v=""/>
    <n v="0"/>
    <x v="7038"/>
    <x v="0"/>
    <m/>
  </r>
  <r>
    <x v="20571"/>
    <x v="9"/>
    <x v="4"/>
    <x v="16"/>
    <s v="Matrix Software"/>
    <s v="7.4"/>
    <n v="7.4"/>
    <x v="5"/>
    <s v=""/>
    <n v="0"/>
    <s v=""/>
    <n v="0"/>
    <s v=""/>
    <n v="0"/>
    <s v=""/>
    <n v="0"/>
    <s v=""/>
    <n v="0"/>
    <x v="247"/>
    <x v="1"/>
    <m/>
  </r>
  <r>
    <x v="29992"/>
    <x v="1"/>
    <x v="4"/>
    <x v="66"/>
    <s v="Atlus"/>
    <s v=""/>
    <n v="0"/>
    <x v="1"/>
    <s v=""/>
    <n v="0"/>
    <s v=""/>
    <n v="0"/>
    <s v=""/>
    <n v="0"/>
    <s v=""/>
    <n v="0"/>
    <s v=""/>
    <n v="0"/>
    <x v="4903"/>
    <x v="7"/>
    <d v="2020-08-05T00:00:00"/>
  </r>
  <r>
    <x v="8936"/>
    <x v="5"/>
    <x v="4"/>
    <x v="481"/>
    <s v="Red Hook Studios"/>
    <s v=""/>
    <n v="0"/>
    <x v="1"/>
    <s v=""/>
    <n v="0"/>
    <s v=""/>
    <n v="0"/>
    <s v=""/>
    <n v="0"/>
    <s v=""/>
    <n v="0"/>
    <s v=""/>
    <n v="0"/>
    <x v="1698"/>
    <x v="8"/>
    <d v="2018-01-31T00:00:00"/>
  </r>
  <r>
    <x v="30031"/>
    <x v="24"/>
    <x v="4"/>
    <x v="86"/>
    <s v="Level 5"/>
    <s v=""/>
    <n v="0"/>
    <x v="1"/>
    <s v=""/>
    <n v="0"/>
    <s v=""/>
    <n v="0"/>
    <s v=""/>
    <n v="0"/>
    <s v=""/>
    <n v="0"/>
    <s v=""/>
    <n v="0"/>
    <x v="7039"/>
    <x v="9"/>
    <d v="2019-01-26T00:00:00"/>
  </r>
  <r>
    <x v="30032"/>
    <x v="5"/>
    <x v="4"/>
    <x v="22"/>
    <s v="BioWare Corp."/>
    <s v="8.7"/>
    <n v="8.6999999999999993"/>
    <x v="2"/>
    <s v=""/>
    <n v="0"/>
    <s v=""/>
    <n v="0"/>
    <s v=""/>
    <n v="0"/>
    <s v=""/>
    <n v="0"/>
    <s v=""/>
    <n v="0"/>
    <x v="2393"/>
    <x v="4"/>
    <m/>
  </r>
  <r>
    <x v="1085"/>
    <x v="40"/>
    <x v="4"/>
    <x v="1306"/>
    <s v="CD Projekt Red Studio"/>
    <s v=""/>
    <n v="0"/>
    <x v="1"/>
    <s v=""/>
    <n v="0"/>
    <s v=""/>
    <n v="0"/>
    <s v=""/>
    <n v="0"/>
    <s v=""/>
    <n v="0"/>
    <s v=""/>
    <n v="0"/>
    <x v="808"/>
    <x v="5"/>
    <d v="2020-10-29T00:00:00"/>
  </r>
  <r>
    <x v="30033"/>
    <x v="39"/>
    <x v="4"/>
    <x v="116"/>
    <s v="tri-Ace"/>
    <s v=""/>
    <n v="0"/>
    <x v="1"/>
    <s v=""/>
    <n v="0"/>
    <s v=""/>
    <n v="0"/>
    <s v=""/>
    <n v="0"/>
    <s v=""/>
    <n v="0"/>
    <s v=""/>
    <n v="0"/>
    <x v="2522"/>
    <x v="6"/>
    <d v="2020-02-29T00:00:00"/>
  </r>
  <r>
    <x v="679"/>
    <x v="40"/>
    <x v="4"/>
    <x v="16"/>
    <s v="Eidos Montreal"/>
    <s v=""/>
    <n v="0"/>
    <x v="1"/>
    <s v=""/>
    <n v="0"/>
    <s v=""/>
    <n v="0"/>
    <s v=""/>
    <n v="0"/>
    <s v=""/>
    <n v="0"/>
    <s v=""/>
    <n v="0"/>
    <x v="556"/>
    <x v="6"/>
    <d v="2021-01-05T00:00:00"/>
  </r>
  <r>
    <x v="30034"/>
    <x v="25"/>
    <x v="4"/>
    <x v="26"/>
    <s v="Konami"/>
    <s v=""/>
    <n v="0"/>
    <x v="1"/>
    <s v=""/>
    <n v="0"/>
    <s v=""/>
    <n v="0"/>
    <s v=""/>
    <n v="0"/>
    <s v=""/>
    <n v="0"/>
    <s v=""/>
    <n v="0"/>
    <x v="3006"/>
    <x v="11"/>
    <m/>
  </r>
  <r>
    <x v="30035"/>
    <x v="9"/>
    <x v="4"/>
    <x v="86"/>
    <s v="Level 5"/>
    <s v=""/>
    <n v="0"/>
    <x v="1"/>
    <s v=""/>
    <n v="0"/>
    <s v=""/>
    <n v="0"/>
    <s v=""/>
    <n v="0"/>
    <s v=""/>
    <n v="0"/>
    <s v=""/>
    <n v="0"/>
    <x v="2875"/>
    <x v="9"/>
    <d v="2019-01-26T00:00:00"/>
  </r>
  <r>
    <x v="23016"/>
    <x v="11"/>
    <x v="4"/>
    <x v="56"/>
    <s v="AlphaDream Corporation"/>
    <s v="8.8"/>
    <n v="8.8000000000000007"/>
    <x v="2"/>
    <s v=""/>
    <n v="0"/>
    <s v=""/>
    <n v="0"/>
    <s v=""/>
    <n v="0"/>
    <s v=""/>
    <n v="0"/>
    <s v=""/>
    <n v="0"/>
    <x v="32"/>
    <x v="1"/>
    <m/>
  </r>
  <r>
    <x v="30036"/>
    <x v="20"/>
    <x v="4"/>
    <x v="56"/>
    <s v="SquareSoft"/>
    <s v=""/>
    <n v="0"/>
    <x v="1"/>
    <s v=""/>
    <n v="0"/>
    <s v=""/>
    <n v="0"/>
    <s v=""/>
    <n v="0"/>
    <s v=""/>
    <n v="0"/>
    <s v=""/>
    <n v="0"/>
    <x v="7040"/>
    <x v="5"/>
    <m/>
  </r>
  <r>
    <x v="2236"/>
    <x v="40"/>
    <x v="4"/>
    <x v="91"/>
    <s v="Square"/>
    <s v=""/>
    <n v="0"/>
    <x v="1"/>
    <s v=""/>
    <n v="0"/>
    <s v=""/>
    <n v="0"/>
    <s v=""/>
    <n v="0"/>
    <s v=""/>
    <n v="0"/>
    <s v=""/>
    <n v="0"/>
    <x v="7041"/>
    <x v="9"/>
    <d v="2020-10-18T00:00:00"/>
  </r>
  <r>
    <x v="30037"/>
    <x v="39"/>
    <x v="4"/>
    <x v="247"/>
    <s v="Gust"/>
    <s v=""/>
    <n v="0"/>
    <x v="1"/>
    <s v=""/>
    <n v="0"/>
    <s v=""/>
    <n v="0"/>
    <s v=""/>
    <n v="0"/>
    <s v=""/>
    <n v="0"/>
    <s v=""/>
    <n v="0"/>
    <x v="4975"/>
    <x v="2"/>
    <d v="2021-03-29T00:00:00"/>
  </r>
  <r>
    <x v="30038"/>
    <x v="5"/>
    <x v="4"/>
    <x v="111"/>
    <s v="BioWare"/>
    <s v="9.5"/>
    <n v="9.5"/>
    <x v="0"/>
    <s v=""/>
    <n v="0"/>
    <s v=""/>
    <n v="0"/>
    <s v=""/>
    <n v="0"/>
    <s v=""/>
    <n v="0"/>
    <s v=""/>
    <n v="0"/>
    <x v="1874"/>
    <x v="0"/>
    <m/>
  </r>
  <r>
    <x v="30039"/>
    <x v="5"/>
    <x v="4"/>
    <x v="24"/>
    <s v="Blizzard North"/>
    <s v=""/>
    <n v="0"/>
    <x v="1"/>
    <s v=""/>
    <n v="0"/>
    <s v=""/>
    <n v="0"/>
    <s v=""/>
    <n v="0"/>
    <s v=""/>
    <n v="0"/>
    <s v=""/>
    <n v="0"/>
    <x v="3494"/>
    <x v="4"/>
    <m/>
  </r>
  <r>
    <x v="910"/>
    <x v="40"/>
    <x v="4"/>
    <x v="3"/>
    <s v="BioWare"/>
    <s v=""/>
    <n v="0"/>
    <x v="1"/>
    <s v=""/>
    <n v="0"/>
    <s v=""/>
    <n v="0"/>
    <s v=""/>
    <n v="0"/>
    <s v=""/>
    <n v="0"/>
    <s v=""/>
    <n v="0"/>
    <x v="711"/>
    <x v="7"/>
    <d v="2020-12-31T00:00:00"/>
  </r>
  <r>
    <x v="30040"/>
    <x v="9"/>
    <x v="4"/>
    <x v="56"/>
    <s v="TOSE Software"/>
    <s v="8.1"/>
    <n v="8.1"/>
    <x v="2"/>
    <s v=""/>
    <n v="0"/>
    <s v=""/>
    <n v="0"/>
    <s v=""/>
    <n v="0"/>
    <s v=""/>
    <n v="0"/>
    <s v=""/>
    <n v="0"/>
    <x v="2405"/>
    <x v="0"/>
    <m/>
  </r>
  <r>
    <x v="30041"/>
    <x v="12"/>
    <x v="4"/>
    <x v="56"/>
    <s v="ChunSoft"/>
    <s v=""/>
    <n v="0"/>
    <x v="1"/>
    <s v=""/>
    <n v="0"/>
    <s v=""/>
    <n v="0"/>
    <s v=""/>
    <n v="0"/>
    <s v=""/>
    <n v="0"/>
    <s v=""/>
    <n v="0"/>
    <x v="4236"/>
    <x v="6"/>
    <d v="2018-05-07T00:00:00"/>
  </r>
  <r>
    <x v="30042"/>
    <x v="40"/>
    <x v="4"/>
    <x v="110"/>
    <s v="Spiders"/>
    <s v=""/>
    <n v="0"/>
    <x v="1"/>
    <s v=""/>
    <n v="0"/>
    <s v=""/>
    <n v="0"/>
    <s v=""/>
    <n v="0"/>
    <s v=""/>
    <n v="0"/>
    <s v=""/>
    <n v="0"/>
    <x v="4890"/>
    <x v="0"/>
    <d v="2021-02-22T00:00:00"/>
  </r>
  <r>
    <x v="30003"/>
    <x v="5"/>
    <x v="4"/>
    <x v="303"/>
    <s v="Ascaron"/>
    <s v=""/>
    <n v="0"/>
    <x v="1"/>
    <s v=""/>
    <n v="0"/>
    <s v=""/>
    <n v="0"/>
    <s v=""/>
    <n v="0"/>
    <s v=""/>
    <n v="0"/>
    <s v=""/>
    <n v="0"/>
    <x v="4016"/>
    <x v="7"/>
    <m/>
  </r>
  <r>
    <x v="30043"/>
    <x v="5"/>
    <x v="4"/>
    <x v="3"/>
    <s v="BioWare / LucasArts"/>
    <s v="8.4"/>
    <n v="8.4"/>
    <x v="2"/>
    <s v=""/>
    <n v="0"/>
    <s v=""/>
    <n v="0"/>
    <s v=""/>
    <n v="0"/>
    <s v=""/>
    <n v="0"/>
    <s v=""/>
    <n v="0"/>
    <x v="6627"/>
    <x v="11"/>
    <m/>
  </r>
  <r>
    <x v="5933"/>
    <x v="40"/>
    <x v="4"/>
    <x v="75"/>
    <s v="Namco Bandai Games"/>
    <s v=""/>
    <n v="0"/>
    <x v="1"/>
    <s v=""/>
    <n v="0"/>
    <s v=""/>
    <n v="0"/>
    <s v=""/>
    <n v="0"/>
    <s v=""/>
    <n v="0"/>
    <s v=""/>
    <n v="0"/>
    <x v="1133"/>
    <x v="8"/>
    <d v="2021-09-16T00:00:00"/>
  </r>
  <r>
    <x v="7896"/>
    <x v="40"/>
    <x v="4"/>
    <x v="1256"/>
    <s v="Runic Games"/>
    <s v=""/>
    <n v="0"/>
    <x v="1"/>
    <s v=""/>
    <n v="0"/>
    <s v=""/>
    <n v="0"/>
    <s v=""/>
    <n v="0"/>
    <s v=""/>
    <n v="0"/>
    <s v=""/>
    <n v="0"/>
    <x v="53"/>
    <x v="2"/>
    <d v="2021-01-09T00:00:00"/>
  </r>
  <r>
    <x v="2152"/>
    <x v="40"/>
    <x v="4"/>
    <x v="665"/>
    <s v="Reality Pump"/>
    <s v=""/>
    <n v="0"/>
    <x v="1"/>
    <s v=""/>
    <n v="0"/>
    <s v=""/>
    <n v="0"/>
    <s v=""/>
    <n v="0"/>
    <s v=""/>
    <n v="0"/>
    <s v=""/>
    <n v="0"/>
    <x v="1100"/>
    <x v="10"/>
    <d v="2021-03-31T00:00:00"/>
  </r>
  <r>
    <x v="3043"/>
    <x v="40"/>
    <x v="4"/>
    <x v="110"/>
    <s v="DONTNOD Entertainment"/>
    <s v=""/>
    <n v="0"/>
    <x v="1"/>
    <s v=""/>
    <n v="0"/>
    <s v=""/>
    <n v="0"/>
    <s v=""/>
    <n v="0"/>
    <s v=""/>
    <n v="0"/>
    <s v=""/>
    <n v="0"/>
    <x v="1707"/>
    <x v="4"/>
    <d v="2020-11-27T00:00:00"/>
  </r>
  <r>
    <x v="30044"/>
    <x v="8"/>
    <x v="4"/>
    <x v="26"/>
    <s v="KCEJ"/>
    <s v="7"/>
    <n v="7"/>
    <x v="5"/>
    <s v=""/>
    <n v="0"/>
    <s v=""/>
    <n v="0"/>
    <s v=""/>
    <n v="0"/>
    <s v=""/>
    <n v="0"/>
    <s v=""/>
    <n v="0"/>
    <x v="321"/>
    <x v="7"/>
    <m/>
  </r>
  <r>
    <x v="30045"/>
    <x v="23"/>
    <x v="4"/>
    <x v="56"/>
    <s v="Spike Chunsoft"/>
    <s v=""/>
    <n v="0"/>
    <x v="1"/>
    <s v=""/>
    <n v="0"/>
    <s v=""/>
    <n v="0"/>
    <s v=""/>
    <n v="0"/>
    <s v=""/>
    <n v="0"/>
    <s v=""/>
    <n v="0"/>
    <x v="7042"/>
    <x v="7"/>
    <d v="2020-08-05T00:00:00"/>
  </r>
  <r>
    <x v="30046"/>
    <x v="9"/>
    <x v="4"/>
    <x v="86"/>
    <s v="Level 5"/>
    <s v=""/>
    <n v="0"/>
    <x v="1"/>
    <s v=""/>
    <n v="0"/>
    <s v=""/>
    <n v="0"/>
    <s v=""/>
    <n v="0"/>
    <s v=""/>
    <n v="0"/>
    <s v=""/>
    <n v="0"/>
    <x v="3969"/>
    <x v="2"/>
    <d v="2018-08-31T00:00:00"/>
  </r>
  <r>
    <x v="30047"/>
    <x v="7"/>
    <x v="4"/>
    <x v="56"/>
    <s v="Genius Sonority Inc."/>
    <s v="5.2"/>
    <n v="5.2"/>
    <x v="6"/>
    <s v=""/>
    <n v="0"/>
    <s v=""/>
    <n v="0"/>
    <s v=""/>
    <n v="0"/>
    <s v=""/>
    <n v="0"/>
    <s v=""/>
    <n v="0"/>
    <x v="345"/>
    <x v="4"/>
    <m/>
  </r>
  <r>
    <x v="30048"/>
    <x v="22"/>
    <x v="4"/>
    <x v="56"/>
    <s v="Intelligent Systems"/>
    <s v="9"/>
    <n v="9"/>
    <x v="0"/>
    <s v=""/>
    <n v="0"/>
    <s v=""/>
    <n v="0"/>
    <s v=""/>
    <n v="0"/>
    <s v=""/>
    <n v="0"/>
    <s v=""/>
    <n v="0"/>
    <x v="1097"/>
    <x v="2"/>
    <m/>
  </r>
  <r>
    <x v="29944"/>
    <x v="4"/>
    <x v="4"/>
    <x v="75"/>
    <s v="From Software"/>
    <s v=""/>
    <n v="0"/>
    <x v="1"/>
    <s v=""/>
    <n v="0"/>
    <s v=""/>
    <n v="0"/>
    <s v=""/>
    <n v="0"/>
    <s v=""/>
    <n v="0"/>
    <s v=""/>
    <n v="0"/>
    <x v="6452"/>
    <x v="3"/>
    <d v="2018-11-11T00:00:00"/>
  </r>
  <r>
    <x v="30049"/>
    <x v="9"/>
    <x v="4"/>
    <x v="16"/>
    <s v="TOSE Software"/>
    <s v="7.6"/>
    <n v="7.6"/>
    <x v="5"/>
    <s v=""/>
    <n v="0"/>
    <s v=""/>
    <n v="0"/>
    <s v=""/>
    <n v="0"/>
    <s v=""/>
    <n v="0"/>
    <s v=""/>
    <n v="0"/>
    <x v="48"/>
    <x v="1"/>
    <m/>
  </r>
  <r>
    <x v="30050"/>
    <x v="7"/>
    <x v="4"/>
    <x v="21"/>
    <s v="Capcom Production Studio 1"/>
    <s v="8.1"/>
    <n v="8.1"/>
    <x v="2"/>
    <s v=""/>
    <n v="0"/>
    <s v=""/>
    <n v="0"/>
    <s v=""/>
    <n v="0"/>
    <s v=""/>
    <n v="0"/>
    <s v=""/>
    <n v="0"/>
    <x v="2242"/>
    <x v="3"/>
    <m/>
  </r>
  <r>
    <x v="29991"/>
    <x v="23"/>
    <x v="4"/>
    <x v="56"/>
    <s v="Square Enix"/>
    <s v="8.1"/>
    <n v="8.1"/>
    <x v="2"/>
    <s v=""/>
    <n v="0"/>
    <s v=""/>
    <n v="0"/>
    <s v=""/>
    <n v="0"/>
    <s v=""/>
    <n v="0"/>
    <s v=""/>
    <n v="0"/>
    <x v="2358"/>
    <x v="9"/>
    <d v="2018-10-02T00:00:00"/>
  </r>
  <r>
    <x v="30002"/>
    <x v="8"/>
    <x v="4"/>
    <x v="100"/>
    <s v="SquareSoft"/>
    <s v="7.9"/>
    <n v="7.9"/>
    <x v="5"/>
    <s v=""/>
    <n v="0"/>
    <s v=""/>
    <n v="0"/>
    <s v=""/>
    <n v="0"/>
    <s v=""/>
    <n v="0"/>
    <s v=""/>
    <n v="0"/>
    <x v="753"/>
    <x v="0"/>
    <m/>
  </r>
  <r>
    <x v="6615"/>
    <x v="1"/>
    <x v="4"/>
    <x v="212"/>
    <s v="From Software"/>
    <s v=""/>
    <n v="0"/>
    <x v="1"/>
    <s v=""/>
    <n v="0"/>
    <s v=""/>
    <n v="0"/>
    <s v=""/>
    <n v="0"/>
    <s v=""/>
    <n v="0"/>
    <s v=""/>
    <n v="0"/>
    <x v="2851"/>
    <x v="5"/>
    <d v="2018-06-05T00:00:00"/>
  </r>
  <r>
    <x v="30051"/>
    <x v="23"/>
    <x v="4"/>
    <x v="56"/>
    <s v="Monolith Soft"/>
    <s v=""/>
    <n v="0"/>
    <x v="1"/>
    <s v=""/>
    <n v="0"/>
    <s v=""/>
    <n v="0"/>
    <s v=""/>
    <n v="0"/>
    <s v=""/>
    <n v="0"/>
    <s v=""/>
    <n v="0"/>
    <x v="5469"/>
    <x v="5"/>
    <d v="2020-05-11T00:00:00"/>
  </r>
  <r>
    <x v="30052"/>
    <x v="23"/>
    <x v="4"/>
    <x v="56"/>
    <s v="Monolith Soft"/>
    <s v=""/>
    <n v="0"/>
    <x v="1"/>
    <s v=""/>
    <n v="0"/>
    <s v=""/>
    <n v="0"/>
    <s v=""/>
    <n v="0"/>
    <s v=""/>
    <n v="0"/>
    <s v=""/>
    <n v="0"/>
    <x v="7043"/>
    <x v="9"/>
    <d v="2022-02-09T00:00:00"/>
  </r>
  <r>
    <x v="3802"/>
    <x v="20"/>
    <x v="4"/>
    <x v="91"/>
    <s v="SquareSoft"/>
    <s v="9.1"/>
    <n v="9.1"/>
    <x v="0"/>
    <s v=""/>
    <n v="0"/>
    <s v=""/>
    <n v="0"/>
    <s v=""/>
    <n v="0"/>
    <s v=""/>
    <n v="0"/>
    <s v=""/>
    <n v="0"/>
    <x v="7044"/>
    <x v="2"/>
    <m/>
  </r>
  <r>
    <x v="30013"/>
    <x v="2"/>
    <x v="4"/>
    <x v="116"/>
    <s v="Matrix Software"/>
    <s v=""/>
    <n v="0"/>
    <x v="1"/>
    <s v=""/>
    <n v="0"/>
    <s v=""/>
    <n v="0"/>
    <s v=""/>
    <n v="0"/>
    <s v=""/>
    <n v="0"/>
    <s v=""/>
    <n v="0"/>
    <x v="4016"/>
    <x v="7"/>
    <m/>
  </r>
  <r>
    <x v="12878"/>
    <x v="1"/>
    <x v="4"/>
    <x v="16"/>
    <s v="Square Enix"/>
    <s v=""/>
    <n v="0"/>
    <x v="1"/>
    <s v=""/>
    <n v="0"/>
    <s v=""/>
    <n v="0"/>
    <s v=""/>
    <n v="0"/>
    <s v=""/>
    <n v="0"/>
    <s v=""/>
    <n v="0"/>
    <x v="682"/>
    <x v="7"/>
    <d v="2018-01-10T00:00:00"/>
  </r>
  <r>
    <x v="19497"/>
    <x v="40"/>
    <x v="4"/>
    <x v="21"/>
    <s v="Capcom"/>
    <s v=""/>
    <n v="0"/>
    <x v="1"/>
    <s v=""/>
    <n v="0"/>
    <s v=""/>
    <n v="0"/>
    <s v=""/>
    <n v="0"/>
    <s v=""/>
    <n v="0"/>
    <s v=""/>
    <n v="0"/>
    <x v="5647"/>
    <x v="9"/>
    <d v="2021-07-20T00:00:00"/>
  </r>
  <r>
    <x v="30053"/>
    <x v="1"/>
    <x v="4"/>
    <x v="75"/>
    <s v="From Software"/>
    <s v=""/>
    <n v="0"/>
    <x v="1"/>
    <s v=""/>
    <n v="0"/>
    <s v=""/>
    <n v="0"/>
    <s v=""/>
    <n v="0"/>
    <s v=""/>
    <n v="0"/>
    <s v=""/>
    <n v="0"/>
    <x v="600"/>
    <x v="3"/>
    <d v="2018-04-23T00:00:00"/>
  </r>
  <r>
    <x v="30005"/>
    <x v="23"/>
    <x v="4"/>
    <x v="56"/>
    <s v="Nintendo"/>
    <s v=""/>
    <n v="0"/>
    <x v="1"/>
    <s v=""/>
    <n v="0"/>
    <s v=""/>
    <n v="0"/>
    <s v=""/>
    <n v="0"/>
    <s v=""/>
    <n v="0"/>
    <s v=""/>
    <n v="0"/>
    <x v="7045"/>
    <x v="5"/>
    <d v="2021-02-18T00:00:00"/>
  </r>
  <r>
    <x v="30014"/>
    <x v="40"/>
    <x v="4"/>
    <x v="20"/>
    <s v="Sega"/>
    <s v=""/>
    <n v="0"/>
    <x v="1"/>
    <s v=""/>
    <n v="0"/>
    <s v=""/>
    <n v="0"/>
    <s v=""/>
    <n v="0"/>
    <s v=""/>
    <n v="0"/>
    <s v=""/>
    <n v="0"/>
    <x v="516"/>
    <x v="1"/>
    <d v="2021-01-20T00:00:00"/>
  </r>
  <r>
    <x v="30054"/>
    <x v="9"/>
    <x v="4"/>
    <x v="56"/>
    <s v="AlphaDream Corporation"/>
    <s v="8.8"/>
    <n v="8.8000000000000007"/>
    <x v="2"/>
    <s v=""/>
    <n v="0"/>
    <s v=""/>
    <n v="0"/>
    <s v=""/>
    <n v="0"/>
    <s v=""/>
    <n v="0"/>
    <s v=""/>
    <n v="0"/>
    <x v="1796"/>
    <x v="1"/>
    <m/>
  </r>
  <r>
    <x v="30055"/>
    <x v="8"/>
    <x v="4"/>
    <x v="100"/>
    <s v="SquareSoft"/>
    <s v="9.7"/>
    <n v="9.6999999999999993"/>
    <x v="0"/>
    <s v=""/>
    <n v="0"/>
    <s v=""/>
    <n v="0"/>
    <s v=""/>
    <n v="0"/>
    <s v=""/>
    <n v="0"/>
    <s v=""/>
    <n v="0"/>
    <x v="7046"/>
    <x v="6"/>
    <m/>
  </r>
  <r>
    <x v="30056"/>
    <x v="9"/>
    <x v="4"/>
    <x v="16"/>
    <s v="ArtePiazza"/>
    <s v="8.6"/>
    <n v="8.6"/>
    <x v="2"/>
    <s v=""/>
    <n v="0"/>
    <s v=""/>
    <n v="0"/>
    <s v=""/>
    <n v="0"/>
    <s v=""/>
    <n v="0"/>
    <s v=""/>
    <n v="0"/>
    <x v="97"/>
    <x v="10"/>
    <m/>
  </r>
  <r>
    <x v="30057"/>
    <x v="9"/>
    <x v="4"/>
    <x v="56"/>
    <s v="ArtePiazza"/>
    <s v="7.6"/>
    <n v="7.6"/>
    <x v="5"/>
    <s v=""/>
    <n v="0"/>
    <s v=""/>
    <n v="0"/>
    <s v=""/>
    <n v="0"/>
    <s v=""/>
    <n v="0"/>
    <s v=""/>
    <n v="0"/>
    <x v="4829"/>
    <x v="10"/>
    <m/>
  </r>
  <r>
    <x v="30020"/>
    <x v="5"/>
    <x v="4"/>
    <x v="18"/>
    <s v="Gas Powered Games"/>
    <s v=""/>
    <n v="0"/>
    <x v="1"/>
    <s v=""/>
    <n v="0"/>
    <s v=""/>
    <n v="0"/>
    <s v=""/>
    <n v="0"/>
    <s v=""/>
    <n v="0"/>
    <s v=""/>
    <n v="0"/>
    <x v="2357"/>
    <x v="7"/>
    <m/>
  </r>
  <r>
    <x v="1468"/>
    <x v="20"/>
    <x v="4"/>
    <x v="91"/>
    <s v="Square"/>
    <s v="10"/>
    <n v="10"/>
    <x v="3"/>
    <s v=""/>
    <n v="0"/>
    <s v=""/>
    <n v="0"/>
    <s v=""/>
    <n v="0"/>
    <s v=""/>
    <n v="0"/>
    <s v=""/>
    <n v="0"/>
    <x v="7047"/>
    <x v="1"/>
    <m/>
  </r>
  <r>
    <x v="30058"/>
    <x v="9"/>
    <x v="4"/>
    <x v="16"/>
    <s v="High Horse Entertainment"/>
    <s v="7.5"/>
    <n v="7.5"/>
    <x v="5"/>
    <s v=""/>
    <n v="0"/>
    <s v=""/>
    <n v="0"/>
    <s v=""/>
    <n v="0"/>
    <s v=""/>
    <n v="0"/>
    <s v=""/>
    <n v="0"/>
    <x v="421"/>
    <x v="0"/>
    <m/>
  </r>
  <r>
    <x v="30059"/>
    <x v="6"/>
    <x v="4"/>
    <x v="16"/>
    <s v="Square Enix"/>
    <s v="7.9"/>
    <n v="7.9"/>
    <x v="5"/>
    <s v=""/>
    <n v="0"/>
    <s v=""/>
    <n v="0"/>
    <s v=""/>
    <n v="0"/>
    <s v=""/>
    <n v="0"/>
    <s v=""/>
    <n v="0"/>
    <x v="1033"/>
    <x v="0"/>
    <m/>
  </r>
  <r>
    <x v="30060"/>
    <x v="40"/>
    <x v="4"/>
    <x v="11"/>
    <s v="Wolf Team"/>
    <s v=""/>
    <n v="0"/>
    <x v="1"/>
    <s v=""/>
    <n v="0"/>
    <s v=""/>
    <n v="0"/>
    <s v=""/>
    <n v="0"/>
    <s v=""/>
    <n v="0"/>
    <s v=""/>
    <n v="0"/>
    <x v="491"/>
    <x v="0"/>
    <d v="2020-11-11T00:00:00"/>
  </r>
  <r>
    <x v="30061"/>
    <x v="24"/>
    <x v="4"/>
    <x v="56"/>
    <s v="ChunSoft"/>
    <s v="7.7"/>
    <n v="7.7"/>
    <x v="5"/>
    <s v=""/>
    <n v="0"/>
    <s v=""/>
    <n v="0"/>
    <s v=""/>
    <n v="0"/>
    <s v=""/>
    <n v="0"/>
    <s v=""/>
    <n v="0"/>
    <x v="1303"/>
    <x v="1"/>
    <d v="2018-08-03T00:00:00"/>
  </r>
  <r>
    <x v="22234"/>
    <x v="11"/>
    <x v="4"/>
    <x v="56"/>
    <s v="Camelot Software Planning"/>
    <s v="9.1"/>
    <n v="9.1"/>
    <x v="0"/>
    <s v=""/>
    <n v="0"/>
    <s v=""/>
    <n v="0"/>
    <s v=""/>
    <n v="0"/>
    <s v=""/>
    <n v="0"/>
    <s v=""/>
    <n v="0"/>
    <x v="1202"/>
    <x v="1"/>
    <m/>
  </r>
  <r>
    <x v="30062"/>
    <x v="23"/>
    <x v="4"/>
    <x v="56"/>
    <s v="Intelligent Systems"/>
    <s v=""/>
    <n v="0"/>
    <x v="1"/>
    <s v=""/>
    <n v="0"/>
    <s v=""/>
    <n v="0"/>
    <s v=""/>
    <n v="0"/>
    <s v=""/>
    <n v="0"/>
    <s v=""/>
    <n v="0"/>
    <x v="7048"/>
    <x v="8"/>
    <d v="2022-09-13T00:00:00"/>
  </r>
  <r>
    <x v="30063"/>
    <x v="9"/>
    <x v="4"/>
    <x v="16"/>
    <s v="ArtePiazza"/>
    <s v="8.1"/>
    <n v="8.1"/>
    <x v="2"/>
    <s v=""/>
    <n v="0"/>
    <s v=""/>
    <n v="0"/>
    <s v=""/>
    <n v="0"/>
    <s v=""/>
    <n v="0"/>
    <s v=""/>
    <n v="0"/>
    <x v="224"/>
    <x v="0"/>
    <m/>
  </r>
  <r>
    <x v="30064"/>
    <x v="25"/>
    <x v="4"/>
    <x v="116"/>
    <s v="TOSE Software"/>
    <s v=""/>
    <n v="0"/>
    <x v="1"/>
    <s v=""/>
    <n v="0"/>
    <s v=""/>
    <n v="0"/>
    <s v=""/>
    <n v="0"/>
    <s v=""/>
    <n v="0"/>
    <s v=""/>
    <n v="0"/>
    <x v="1614"/>
    <x v="0"/>
    <d v="2018-05-06T00:00:00"/>
  </r>
  <r>
    <x v="30065"/>
    <x v="24"/>
    <x v="4"/>
    <x v="56"/>
    <s v="ArtePiazza"/>
    <s v=""/>
    <n v="0"/>
    <x v="1"/>
    <s v=""/>
    <n v="0"/>
    <s v=""/>
    <n v="0"/>
    <s v=""/>
    <n v="0"/>
    <s v=""/>
    <n v="0"/>
    <s v=""/>
    <n v="0"/>
    <x v="148"/>
    <x v="0"/>
    <d v="2018-01-30T00:00:00"/>
  </r>
  <r>
    <x v="30066"/>
    <x v="11"/>
    <x v="4"/>
    <x v="16"/>
    <s v="Jupiter Corporation"/>
    <s v="7.4"/>
    <n v="7.4"/>
    <x v="5"/>
    <s v=""/>
    <n v="0"/>
    <s v=""/>
    <n v="0"/>
    <s v=""/>
    <n v="0"/>
    <s v=""/>
    <n v="0"/>
    <s v=""/>
    <n v="0"/>
    <x v="1918"/>
    <x v="11"/>
    <m/>
  </r>
  <r>
    <x v="30067"/>
    <x v="40"/>
    <x v="4"/>
    <x v="11"/>
    <s v="Namco Tales Studio"/>
    <s v=""/>
    <n v="0"/>
    <x v="1"/>
    <s v=""/>
    <n v="0"/>
    <s v=""/>
    <n v="0"/>
    <s v=""/>
    <n v="0"/>
    <s v=""/>
    <n v="0"/>
    <s v=""/>
    <n v="0"/>
    <x v="2193"/>
    <x v="9"/>
    <d v="2020-11-11T00:00:00"/>
  </r>
  <r>
    <x v="30068"/>
    <x v="9"/>
    <x v="4"/>
    <x v="56"/>
    <s v="Creatures Inc."/>
    <s v="6.5"/>
    <n v="6.5"/>
    <x v="4"/>
    <s v=""/>
    <n v="0"/>
    <s v=""/>
    <n v="0"/>
    <s v=""/>
    <n v="0"/>
    <s v=""/>
    <n v="0"/>
    <s v=""/>
    <n v="0"/>
    <x v="5748"/>
    <x v="2"/>
    <m/>
  </r>
  <r>
    <x v="685"/>
    <x v="5"/>
    <x v="4"/>
    <x v="12"/>
    <s v="Obsidian Entertainment"/>
    <s v=""/>
    <n v="0"/>
    <x v="1"/>
    <s v=""/>
    <n v="0"/>
    <s v=""/>
    <n v="0"/>
    <s v=""/>
    <n v="0"/>
    <s v=""/>
    <n v="0"/>
    <s v=""/>
    <n v="0"/>
    <x v="750"/>
    <x v="10"/>
    <m/>
  </r>
  <r>
    <x v="5119"/>
    <x v="39"/>
    <x v="4"/>
    <x v="212"/>
    <s v="Media.Vision"/>
    <s v=""/>
    <n v="0"/>
    <x v="1"/>
    <s v=""/>
    <n v="0"/>
    <s v=""/>
    <n v="0"/>
    <s v=""/>
    <n v="0"/>
    <s v=""/>
    <n v="0"/>
    <s v=""/>
    <n v="0"/>
    <x v="2413"/>
    <x v="10"/>
    <d v="2021-02-22T00:00:00"/>
  </r>
  <r>
    <x v="30069"/>
    <x v="40"/>
    <x v="4"/>
    <x v="58"/>
    <s v="Toylogic"/>
    <s v=""/>
    <n v="0"/>
    <x v="1"/>
    <s v=""/>
    <n v="0"/>
    <s v=""/>
    <n v="0"/>
    <s v=""/>
    <n v="0"/>
    <s v=""/>
    <n v="0"/>
    <s v=""/>
    <n v="0"/>
    <x v="381"/>
    <x v="8"/>
    <d v="2020-12-24T00:00:00"/>
  </r>
  <r>
    <x v="30070"/>
    <x v="16"/>
    <x v="4"/>
    <x v="66"/>
    <s v="Atlus"/>
    <s v=""/>
    <n v="0"/>
    <x v="1"/>
    <s v=""/>
    <n v="0"/>
    <s v=""/>
    <n v="0"/>
    <s v=""/>
    <n v="0"/>
    <s v=""/>
    <n v="0"/>
    <s v=""/>
    <n v="0"/>
    <x v="330"/>
    <x v="1"/>
    <d v="2018-01-11T00:00:00"/>
  </r>
  <r>
    <x v="30071"/>
    <x v="40"/>
    <x v="4"/>
    <x v="75"/>
    <s v="Bandai Namco Games"/>
    <s v=""/>
    <n v="0"/>
    <x v="1"/>
    <s v=""/>
    <n v="0"/>
    <s v=""/>
    <n v="0"/>
    <s v=""/>
    <n v="0"/>
    <s v=""/>
    <n v="0"/>
    <s v=""/>
    <n v="0"/>
    <x v="3950"/>
    <x v="8"/>
    <d v="2021-09-16T00:00:00"/>
  </r>
  <r>
    <x v="30072"/>
    <x v="5"/>
    <x v="4"/>
    <x v="3"/>
    <s v="Mythic"/>
    <s v=""/>
    <n v="0"/>
    <x v="1"/>
    <s v=""/>
    <n v="0"/>
    <s v=""/>
    <n v="0"/>
    <s v=""/>
    <n v="0"/>
    <s v=""/>
    <n v="0"/>
    <s v=""/>
    <n v="0"/>
    <x v="3365"/>
    <x v="0"/>
    <m/>
  </r>
  <r>
    <x v="30073"/>
    <x v="9"/>
    <x v="4"/>
    <x v="56"/>
    <s v="ChunSoft"/>
    <s v="5.7"/>
    <n v="5.7"/>
    <x v="6"/>
    <s v=""/>
    <n v="0"/>
    <s v=""/>
    <n v="0"/>
    <s v=""/>
    <n v="0"/>
    <s v=""/>
    <n v="0"/>
    <s v=""/>
    <n v="0"/>
    <x v="2362"/>
    <x v="2"/>
    <m/>
  </r>
  <r>
    <x v="30074"/>
    <x v="20"/>
    <x v="4"/>
    <x v="91"/>
    <s v="SquareSoft"/>
    <s v=""/>
    <n v="0"/>
    <x v="1"/>
    <s v=""/>
    <n v="0"/>
    <s v=""/>
    <n v="0"/>
    <s v=""/>
    <n v="0"/>
    <s v=""/>
    <n v="0"/>
    <s v=""/>
    <n v="0"/>
    <x v="420"/>
    <x v="11"/>
    <m/>
  </r>
  <r>
    <x v="29964"/>
    <x v="5"/>
    <x v="4"/>
    <x v="2829"/>
    <s v="Crate Entertainment"/>
    <s v="8.4"/>
    <n v="8.4"/>
    <x v="2"/>
    <s v=""/>
    <n v="0"/>
    <s v=""/>
    <n v="0"/>
    <s v=""/>
    <n v="0"/>
    <s v=""/>
    <n v="0"/>
    <s v=""/>
    <n v="0"/>
    <x v="3135"/>
    <x v="10"/>
    <m/>
  </r>
  <r>
    <x v="30053"/>
    <x v="5"/>
    <x v="4"/>
    <x v="58"/>
    <s v="From Software"/>
    <s v=""/>
    <n v="0"/>
    <x v="1"/>
    <s v=""/>
    <n v="0"/>
    <s v=""/>
    <n v="0"/>
    <s v=""/>
    <n v="0"/>
    <s v=""/>
    <n v="0"/>
    <s v=""/>
    <n v="0"/>
    <x v="381"/>
    <x v="8"/>
    <d v="2019-02-03T00:00:00"/>
  </r>
  <r>
    <x v="30075"/>
    <x v="40"/>
    <x v="4"/>
    <x v="11"/>
    <s v="Wolf Team"/>
    <s v=""/>
    <n v="0"/>
    <x v="1"/>
    <s v=""/>
    <n v="0"/>
    <s v=""/>
    <n v="0"/>
    <s v=""/>
    <n v="0"/>
    <s v=""/>
    <n v="0"/>
    <s v=""/>
    <n v="0"/>
    <x v="3150"/>
    <x v="11"/>
    <d v="2020-11-11T00:00:00"/>
  </r>
  <r>
    <x v="30076"/>
    <x v="22"/>
    <x v="4"/>
    <x v="56"/>
    <s v="Genius Sonority Inc."/>
    <s v="6.9"/>
    <n v="6.9"/>
    <x v="4"/>
    <s v=""/>
    <n v="0"/>
    <s v=""/>
    <n v="0"/>
    <s v=""/>
    <n v="0"/>
    <s v=""/>
    <n v="0"/>
    <s v=""/>
    <n v="0"/>
    <x v="1927"/>
    <x v="0"/>
    <m/>
  </r>
  <r>
    <x v="30077"/>
    <x v="24"/>
    <x v="4"/>
    <x v="56"/>
    <s v="Square Enix"/>
    <s v="8.2"/>
    <n v="8.1999999999999993"/>
    <x v="2"/>
    <s v=""/>
    <n v="0"/>
    <s v=""/>
    <n v="0"/>
    <s v=""/>
    <n v="0"/>
    <s v=""/>
    <n v="0"/>
    <s v=""/>
    <n v="0"/>
    <x v="586"/>
    <x v="10"/>
    <d v="2018-01-05T00:00:00"/>
  </r>
  <r>
    <x v="30078"/>
    <x v="20"/>
    <x v="4"/>
    <x v="116"/>
    <s v="Heart Beat"/>
    <s v=""/>
    <n v="0"/>
    <x v="1"/>
    <s v=""/>
    <n v="0"/>
    <s v=""/>
    <n v="0"/>
    <s v=""/>
    <n v="0"/>
    <s v=""/>
    <n v="0"/>
    <s v=""/>
    <n v="0"/>
    <x v="1836"/>
    <x v="11"/>
    <m/>
  </r>
  <r>
    <x v="20571"/>
    <x v="12"/>
    <x v="4"/>
    <x v="91"/>
    <s v="Square"/>
    <s v=""/>
    <n v="0"/>
    <x v="1"/>
    <s v=""/>
    <n v="0"/>
    <s v=""/>
    <n v="0"/>
    <s v=""/>
    <n v="0"/>
    <s v=""/>
    <n v="0"/>
    <s v=""/>
    <n v="0"/>
    <x v="4256"/>
    <x v="3"/>
    <m/>
  </r>
  <r>
    <x v="30079"/>
    <x v="2"/>
    <x v="4"/>
    <x v="16"/>
    <s v="tri-Ace"/>
    <s v="7.8"/>
    <n v="7.8"/>
    <x v="5"/>
    <s v=""/>
    <n v="0"/>
    <s v=""/>
    <n v="0"/>
    <s v=""/>
    <n v="0"/>
    <s v=""/>
    <n v="0"/>
    <s v=""/>
    <n v="0"/>
    <x v="546"/>
    <x v="6"/>
    <m/>
  </r>
  <r>
    <x v="30080"/>
    <x v="23"/>
    <x v="4"/>
    <x v="1306"/>
    <s v="CD Projekt Red Studio"/>
    <s v=""/>
    <n v="0"/>
    <x v="1"/>
    <s v=""/>
    <n v="0"/>
    <s v=""/>
    <n v="0"/>
    <s v=""/>
    <n v="0"/>
    <s v=""/>
    <n v="0"/>
    <s v=""/>
    <n v="0"/>
    <x v="5480"/>
    <x v="2"/>
    <d v="2019-06-11T00:00:00"/>
  </r>
  <r>
    <x v="30081"/>
    <x v="24"/>
    <x v="4"/>
    <x v="56"/>
    <s v="Spike Chunsoft"/>
    <s v="5.9"/>
    <n v="5.9"/>
    <x v="6"/>
    <s v=""/>
    <n v="0"/>
    <s v=""/>
    <n v="0"/>
    <s v=""/>
    <n v="0"/>
    <s v=""/>
    <n v="0"/>
    <s v=""/>
    <n v="0"/>
    <x v="5016"/>
    <x v="7"/>
    <d v="2018-01-05T00:00:00"/>
  </r>
  <r>
    <x v="1468"/>
    <x v="40"/>
    <x v="4"/>
    <x v="91"/>
    <s v="Square"/>
    <s v=""/>
    <n v="0"/>
    <x v="1"/>
    <s v=""/>
    <n v="0"/>
    <s v=""/>
    <n v="0"/>
    <s v=""/>
    <n v="0"/>
    <s v=""/>
    <n v="0"/>
    <s v=""/>
    <n v="0"/>
    <x v="999"/>
    <x v="11"/>
    <d v="2020-10-19T00:00:00"/>
  </r>
  <r>
    <x v="12040"/>
    <x v="18"/>
    <x v="4"/>
    <x v="56"/>
    <s v="Intelligent Systems"/>
    <s v="9.1"/>
    <n v="9.1"/>
    <x v="0"/>
    <s v=""/>
    <n v="0"/>
    <s v=""/>
    <n v="0"/>
    <s v=""/>
    <n v="0"/>
    <s v=""/>
    <n v="0"/>
    <s v=""/>
    <n v="0"/>
    <x v="268"/>
    <x v="10"/>
    <m/>
  </r>
  <r>
    <x v="30082"/>
    <x v="25"/>
    <x v="4"/>
    <x v="91"/>
    <s v="Square"/>
    <s v="6"/>
    <n v="6"/>
    <x v="4"/>
    <s v=""/>
    <n v="0"/>
    <s v=""/>
    <n v="0"/>
    <s v=""/>
    <n v="0"/>
    <s v=""/>
    <n v="0"/>
    <s v=""/>
    <n v="0"/>
    <x v="4487"/>
    <x v="0"/>
    <m/>
  </r>
  <r>
    <x v="30083"/>
    <x v="11"/>
    <x v="4"/>
    <x v="21"/>
    <s v="Capcom"/>
    <s v=""/>
    <n v="0"/>
    <x v="1"/>
    <s v=""/>
    <n v="0"/>
    <s v=""/>
    <n v="0"/>
    <s v=""/>
    <n v="0"/>
    <s v=""/>
    <n v="0"/>
    <s v=""/>
    <n v="0"/>
    <x v="752"/>
    <x v="4"/>
    <m/>
  </r>
  <r>
    <x v="30084"/>
    <x v="0"/>
    <x v="4"/>
    <x v="75"/>
    <s v="Level 5/Studio Ghibli"/>
    <s v=""/>
    <n v="0"/>
    <x v="1"/>
    <s v=""/>
    <n v="0"/>
    <s v=""/>
    <n v="0"/>
    <s v=""/>
    <n v="0"/>
    <s v=""/>
    <n v="0"/>
    <s v=""/>
    <n v="0"/>
    <x v="6010"/>
    <x v="8"/>
    <d v="2018-01-01T00:00:00"/>
  </r>
  <r>
    <x v="30085"/>
    <x v="0"/>
    <x v="4"/>
    <x v="75"/>
    <s v="Namco Tales Studio"/>
    <s v=""/>
    <n v="0"/>
    <x v="1"/>
    <s v=""/>
    <n v="0"/>
    <s v=""/>
    <n v="0"/>
    <s v=""/>
    <n v="0"/>
    <s v=""/>
    <n v="0"/>
    <s v=""/>
    <n v="0"/>
    <x v="1370"/>
    <x v="6"/>
    <m/>
  </r>
  <r>
    <x v="19620"/>
    <x v="5"/>
    <x v="4"/>
    <x v="58"/>
    <s v="Supergiant Games"/>
    <s v=""/>
    <n v="0"/>
    <x v="1"/>
    <s v=""/>
    <n v="0"/>
    <s v=""/>
    <n v="0"/>
    <s v=""/>
    <n v="0"/>
    <s v=""/>
    <n v="0"/>
    <s v=""/>
    <n v="0"/>
    <x v="1547"/>
    <x v="3"/>
    <d v="2018-04-20T00:00:00"/>
  </r>
  <r>
    <x v="30086"/>
    <x v="20"/>
    <x v="4"/>
    <x v="91"/>
    <s v="SquareSoft"/>
    <s v=""/>
    <n v="0"/>
    <x v="1"/>
    <s v=""/>
    <n v="0"/>
    <s v=""/>
    <n v="0"/>
    <s v=""/>
    <n v="0"/>
    <s v=""/>
    <n v="0"/>
    <s v=""/>
    <n v="0"/>
    <x v="7049"/>
    <x v="8"/>
    <m/>
  </r>
  <r>
    <x v="3301"/>
    <x v="40"/>
    <x v="4"/>
    <x v="17"/>
    <s v="Ion Storm"/>
    <s v=""/>
    <n v="0"/>
    <x v="1"/>
    <s v=""/>
    <n v="0"/>
    <s v=""/>
    <n v="0"/>
    <s v=""/>
    <n v="0"/>
    <s v=""/>
    <n v="0"/>
    <s v=""/>
    <n v="0"/>
    <x v="573"/>
    <x v="11"/>
    <d v="2020-10-26T00:00:00"/>
  </r>
  <r>
    <x v="30087"/>
    <x v="8"/>
    <x v="4"/>
    <x v="116"/>
    <s v="Heart Beat"/>
    <s v=""/>
    <n v="0"/>
    <x v="1"/>
    <s v=""/>
    <n v="0"/>
    <s v=""/>
    <n v="0"/>
    <s v=""/>
    <n v="0"/>
    <s v=""/>
    <n v="0"/>
    <s v=""/>
    <n v="0"/>
    <x v="1609"/>
    <x v="1"/>
    <m/>
  </r>
  <r>
    <x v="459"/>
    <x v="40"/>
    <x v="4"/>
    <x v="21"/>
    <s v="Capcom"/>
    <s v=""/>
    <n v="0"/>
    <x v="1"/>
    <s v=""/>
    <n v="0"/>
    <s v=""/>
    <n v="0"/>
    <s v=""/>
    <n v="0"/>
    <s v=""/>
    <n v="0"/>
    <s v=""/>
    <n v="0"/>
    <x v="401"/>
    <x v="5"/>
    <d v="2020-10-11T00:00:00"/>
  </r>
  <r>
    <x v="1186"/>
    <x v="0"/>
    <x v="4"/>
    <x v="16"/>
    <s v="Square Enix"/>
    <s v="8.5"/>
    <n v="8.5"/>
    <x v="2"/>
    <s v=""/>
    <n v="0"/>
    <s v=""/>
    <n v="0"/>
    <s v=""/>
    <n v="0"/>
    <s v=""/>
    <n v="0"/>
    <s v=""/>
    <n v="0"/>
    <x v="663"/>
    <x v="7"/>
    <d v="2019-03-22T00:00:00"/>
  </r>
  <r>
    <x v="30088"/>
    <x v="22"/>
    <x v="4"/>
    <x v="56"/>
    <s v="Square Enix"/>
    <s v="7.7"/>
    <n v="7.7"/>
    <x v="5"/>
    <s v=""/>
    <n v="0"/>
    <s v=""/>
    <n v="0"/>
    <s v=""/>
    <n v="0"/>
    <s v=""/>
    <n v="0"/>
    <s v=""/>
    <n v="0"/>
    <x v="907"/>
    <x v="10"/>
    <m/>
  </r>
  <r>
    <x v="30089"/>
    <x v="24"/>
    <x v="4"/>
    <x v="16"/>
    <s v="Square Enix"/>
    <s v="7.5"/>
    <n v="7.5"/>
    <x v="5"/>
    <s v=""/>
    <n v="0"/>
    <s v=""/>
    <n v="0"/>
    <s v=""/>
    <n v="0"/>
    <s v=""/>
    <n v="0"/>
    <s v=""/>
    <n v="0"/>
    <x v="2166"/>
    <x v="9"/>
    <d v="2018-01-05T00:00:00"/>
  </r>
  <r>
    <x v="30090"/>
    <x v="1"/>
    <x v="4"/>
    <x v="16"/>
    <s v="Square-Enix"/>
    <s v="7.6"/>
    <n v="7.6"/>
    <x v="5"/>
    <s v=""/>
    <n v="0"/>
    <s v=""/>
    <n v="0"/>
    <s v=""/>
    <n v="0"/>
    <s v=""/>
    <n v="0"/>
    <s v=""/>
    <n v="0"/>
    <x v="1133"/>
    <x v="8"/>
    <d v="2018-01-01T00:00:00"/>
  </r>
  <r>
    <x v="30091"/>
    <x v="6"/>
    <x v="4"/>
    <x v="21"/>
    <s v="Capcom"/>
    <s v="7"/>
    <n v="7"/>
    <x v="5"/>
    <s v=""/>
    <n v="0"/>
    <s v=""/>
    <n v="0"/>
    <s v=""/>
    <n v="0"/>
    <s v=""/>
    <n v="0"/>
    <s v=""/>
    <n v="0"/>
    <x v="898"/>
    <x v="5"/>
    <m/>
  </r>
  <r>
    <x v="30092"/>
    <x v="20"/>
    <x v="4"/>
    <x v="91"/>
    <s v="SquareSoft"/>
    <s v=""/>
    <n v="0"/>
    <x v="1"/>
    <s v=""/>
    <n v="0"/>
    <s v=""/>
    <n v="0"/>
    <s v=""/>
    <n v="0"/>
    <s v=""/>
    <n v="0"/>
    <s v=""/>
    <n v="0"/>
    <x v="7050"/>
    <x v="1"/>
    <m/>
  </r>
  <r>
    <x v="30093"/>
    <x v="8"/>
    <x v="4"/>
    <x v="8"/>
    <s v="SquareSoft"/>
    <s v="8"/>
    <n v="8"/>
    <x v="2"/>
    <s v=""/>
    <n v="0"/>
    <s v=""/>
    <n v="0"/>
    <s v=""/>
    <n v="0"/>
    <s v=""/>
    <n v="0"/>
    <s v=""/>
    <n v="0"/>
    <x v="634"/>
    <x v="7"/>
    <m/>
  </r>
  <r>
    <x v="30094"/>
    <x v="8"/>
    <x v="4"/>
    <x v="91"/>
    <s v="SquareSoft"/>
    <s v="7.8"/>
    <n v="7.8"/>
    <x v="5"/>
    <s v=""/>
    <n v="0"/>
    <s v=""/>
    <n v="0"/>
    <s v=""/>
    <n v="0"/>
    <s v=""/>
    <n v="0"/>
    <s v=""/>
    <n v="0"/>
    <x v="2310"/>
    <x v="2"/>
    <m/>
  </r>
  <r>
    <x v="5451"/>
    <x v="5"/>
    <x v="4"/>
    <x v="301"/>
    <s v="Obsidian Entertainment"/>
    <s v=""/>
    <n v="0"/>
    <x v="1"/>
    <s v=""/>
    <n v="0"/>
    <s v=""/>
    <n v="0"/>
    <s v=""/>
    <n v="0"/>
    <s v=""/>
    <n v="0"/>
    <s v=""/>
    <n v="0"/>
    <x v="2488"/>
    <x v="7"/>
    <d v="2018-02-06T00:00:00"/>
  </r>
  <r>
    <x v="30095"/>
    <x v="40"/>
    <x v="4"/>
    <x v="11"/>
    <s v="Wolf Team"/>
    <s v=""/>
    <n v="0"/>
    <x v="1"/>
    <s v=""/>
    <n v="0"/>
    <s v=""/>
    <n v="0"/>
    <s v=""/>
    <n v="0"/>
    <s v=""/>
    <n v="0"/>
    <s v=""/>
    <n v="0"/>
    <x v="933"/>
    <x v="0"/>
    <d v="2020-11-11T00:00:00"/>
  </r>
  <r>
    <x v="745"/>
    <x v="5"/>
    <x v="4"/>
    <x v="75"/>
    <s v="From Software"/>
    <s v=""/>
    <n v="0"/>
    <x v="1"/>
    <s v=""/>
    <n v="0"/>
    <s v=""/>
    <n v="0"/>
    <s v=""/>
    <n v="0"/>
    <s v=""/>
    <n v="0"/>
    <s v=""/>
    <n v="0"/>
    <x v="3645"/>
    <x v="3"/>
    <d v="2018-04-23T00:00:00"/>
  </r>
  <r>
    <x v="373"/>
    <x v="3"/>
    <x v="4"/>
    <x v="53"/>
    <s v="From Software"/>
    <s v="9.1"/>
    <n v="9.1"/>
    <x v="0"/>
    <s v=""/>
    <n v="0"/>
    <s v=""/>
    <n v="0"/>
    <s v=""/>
    <n v="0"/>
    <s v=""/>
    <n v="0"/>
    <s v=""/>
    <n v="0"/>
    <x v="240"/>
    <x v="2"/>
    <m/>
  </r>
  <r>
    <x v="30053"/>
    <x v="4"/>
    <x v="4"/>
    <x v="75"/>
    <s v="From Software"/>
    <s v=""/>
    <n v="0"/>
    <x v="1"/>
    <s v=""/>
    <n v="0"/>
    <s v=""/>
    <n v="0"/>
    <s v=""/>
    <n v="0"/>
    <s v=""/>
    <n v="0"/>
    <s v=""/>
    <n v="0"/>
    <x v="600"/>
    <x v="3"/>
    <d v="2018-03-09T00:00:00"/>
  </r>
  <r>
    <x v="5933"/>
    <x v="1"/>
    <x v="4"/>
    <x v="75"/>
    <s v="Namco Bandai Games"/>
    <s v=""/>
    <n v="0"/>
    <x v="1"/>
    <s v=""/>
    <n v="0"/>
    <s v=""/>
    <n v="0"/>
    <s v=""/>
    <n v="0"/>
    <s v=""/>
    <n v="0"/>
    <s v=""/>
    <n v="0"/>
    <x v="1133"/>
    <x v="8"/>
    <m/>
  </r>
  <r>
    <x v="1243"/>
    <x v="40"/>
    <x v="4"/>
    <x v="3"/>
    <s v="38 Studios"/>
    <s v=""/>
    <n v="0"/>
    <x v="1"/>
    <s v=""/>
    <n v="0"/>
    <s v=""/>
    <n v="0"/>
    <s v=""/>
    <n v="0"/>
    <s v=""/>
    <n v="0"/>
    <s v=""/>
    <n v="0"/>
    <x v="838"/>
    <x v="10"/>
    <d v="2021-08-25T00:00:00"/>
  </r>
  <r>
    <x v="30005"/>
    <x v="24"/>
    <x v="4"/>
    <x v="56"/>
    <s v="Nintendo EPD"/>
    <s v="6.6"/>
    <n v="6.6"/>
    <x v="4"/>
    <s v=""/>
    <n v="0"/>
    <s v=""/>
    <n v="0"/>
    <s v=""/>
    <n v="0"/>
    <s v=""/>
    <n v="0"/>
    <s v=""/>
    <n v="0"/>
    <x v="1519"/>
    <x v="9"/>
    <d v="2018-11-18T00:00:00"/>
  </r>
  <r>
    <x v="2236"/>
    <x v="12"/>
    <x v="4"/>
    <x v="56"/>
    <s v="Square"/>
    <s v="8.5"/>
    <n v="8.5"/>
    <x v="2"/>
    <s v=""/>
    <n v="0"/>
    <s v=""/>
    <n v="0"/>
    <s v=""/>
    <n v="0"/>
    <s v=""/>
    <n v="0"/>
    <s v=""/>
    <n v="0"/>
    <x v="7041"/>
    <x v="9"/>
    <m/>
  </r>
  <r>
    <x v="3435"/>
    <x v="9"/>
    <x v="4"/>
    <x v="16"/>
    <s v="Matrix Software"/>
    <s v="8.5"/>
    <n v="8.5"/>
    <x v="2"/>
    <s v=""/>
    <n v="0"/>
    <s v=""/>
    <n v="0"/>
    <s v=""/>
    <n v="0"/>
    <s v=""/>
    <n v="0"/>
    <s v=""/>
    <n v="0"/>
    <x v="3526"/>
    <x v="9"/>
    <m/>
  </r>
  <r>
    <x v="30096"/>
    <x v="1"/>
    <x v="4"/>
    <x v="16"/>
    <s v="Square Enix"/>
    <s v="8.6"/>
    <n v="8.6"/>
    <x v="2"/>
    <s v=""/>
    <n v="0"/>
    <s v=""/>
    <n v="0"/>
    <s v=""/>
    <n v="0"/>
    <s v=""/>
    <n v="0"/>
    <s v=""/>
    <n v="0"/>
    <x v="2596"/>
    <x v="9"/>
    <d v="2018-09-22T00:00:00"/>
  </r>
  <r>
    <x v="30097"/>
    <x v="0"/>
    <x v="4"/>
    <x v="16"/>
    <s v="Square Enix"/>
    <s v=""/>
    <n v="0"/>
    <x v="1"/>
    <s v=""/>
    <n v="0"/>
    <s v=""/>
    <n v="0"/>
    <s v=""/>
    <n v="0"/>
    <s v=""/>
    <n v="0"/>
    <s v=""/>
    <n v="0"/>
    <x v="392"/>
    <x v="11"/>
    <d v="2017-12-31T00:00:00"/>
  </r>
  <r>
    <x v="30098"/>
    <x v="8"/>
    <x v="4"/>
    <x v="100"/>
    <s v="SquareSoft"/>
    <s v="7.4"/>
    <n v="7.4"/>
    <x v="5"/>
    <s v=""/>
    <n v="0"/>
    <s v=""/>
    <n v="0"/>
    <s v=""/>
    <n v="0"/>
    <s v=""/>
    <n v="0"/>
    <s v=""/>
    <n v="0"/>
    <x v="7051"/>
    <x v="8"/>
    <m/>
  </r>
  <r>
    <x v="13002"/>
    <x v="11"/>
    <x v="4"/>
    <x v="16"/>
    <s v="SquareSoft"/>
    <s v="8.9"/>
    <n v="8.9"/>
    <x v="2"/>
    <s v=""/>
    <n v="0"/>
    <s v=""/>
    <n v="0"/>
    <s v=""/>
    <n v="0"/>
    <s v=""/>
    <n v="0"/>
    <s v=""/>
    <n v="0"/>
    <x v="1789"/>
    <x v="0"/>
    <m/>
  </r>
  <r>
    <x v="29959"/>
    <x v="5"/>
    <x v="4"/>
    <x v="16"/>
    <s v="PlatinumGames"/>
    <s v=""/>
    <n v="0"/>
    <x v="1"/>
    <s v=""/>
    <n v="0"/>
    <s v=""/>
    <n v="0"/>
    <s v=""/>
    <n v="0"/>
    <s v=""/>
    <n v="0"/>
    <s v=""/>
    <n v="0"/>
    <x v="1994"/>
    <x v="7"/>
    <d v="2018-01-16T00:00:00"/>
  </r>
  <r>
    <x v="1555"/>
    <x v="5"/>
    <x v="4"/>
    <x v="16"/>
    <s v="Eidos Montreal"/>
    <s v=""/>
    <n v="0"/>
    <x v="1"/>
    <s v=""/>
    <n v="0"/>
    <s v=""/>
    <n v="0"/>
    <s v=""/>
    <n v="0"/>
    <s v=""/>
    <n v="0"/>
    <s v=""/>
    <n v="0"/>
    <x v="169"/>
    <x v="6"/>
    <m/>
  </r>
  <r>
    <x v="6615"/>
    <x v="23"/>
    <x v="4"/>
    <x v="212"/>
    <s v="From Software"/>
    <s v="8.8"/>
    <n v="8.8000000000000007"/>
    <x v="2"/>
    <s v=""/>
    <n v="0"/>
    <s v=""/>
    <n v="0"/>
    <s v=""/>
    <n v="0"/>
    <s v=""/>
    <n v="0"/>
    <s v=""/>
    <n v="0"/>
    <x v="1914"/>
    <x v="2"/>
    <d v="2018-06-05T00:00:00"/>
  </r>
  <r>
    <x v="30060"/>
    <x v="8"/>
    <x v="4"/>
    <x v="11"/>
    <s v="Wolfteam"/>
    <s v="6.2"/>
    <n v="6.2"/>
    <x v="4"/>
    <s v=""/>
    <n v="0"/>
    <s v=""/>
    <n v="0"/>
    <s v=""/>
    <n v="0"/>
    <s v=""/>
    <n v="0"/>
    <s v=""/>
    <n v="0"/>
    <x v="491"/>
    <x v="0"/>
    <m/>
  </r>
  <r>
    <x v="29936"/>
    <x v="5"/>
    <x v="4"/>
    <x v="17"/>
    <s v="SquareSoft"/>
    <s v="8.4"/>
    <n v="8.4"/>
    <x v="2"/>
    <s v=""/>
    <n v="0"/>
    <s v=""/>
    <n v="0"/>
    <s v=""/>
    <n v="0"/>
    <s v=""/>
    <n v="0"/>
    <s v=""/>
    <n v="0"/>
    <x v="625"/>
    <x v="5"/>
    <d v="2019-03-23T00:00:00"/>
  </r>
  <r>
    <x v="30099"/>
    <x v="11"/>
    <x v="4"/>
    <x v="56"/>
    <s v="Camelot Software Planning"/>
    <s v="8.3"/>
    <n v="8.3000000000000007"/>
    <x v="2"/>
    <s v=""/>
    <n v="0"/>
    <s v=""/>
    <n v="0"/>
    <s v=""/>
    <n v="0"/>
    <s v=""/>
    <n v="0"/>
    <s v=""/>
    <n v="0"/>
    <x v="1142"/>
    <x v="3"/>
    <m/>
  </r>
  <r>
    <x v="30100"/>
    <x v="24"/>
    <x v="4"/>
    <x v="56"/>
    <s v="Level 5/Brownie Brown"/>
    <s v="6.9"/>
    <n v="6.9"/>
    <x v="4"/>
    <s v=""/>
    <n v="0"/>
    <s v=""/>
    <n v="0"/>
    <s v=""/>
    <n v="0"/>
    <s v=""/>
    <n v="0"/>
    <s v=""/>
    <n v="0"/>
    <x v="1368"/>
    <x v="2"/>
    <d v="2018-01-01T00:00:00"/>
  </r>
  <r>
    <x v="30101"/>
    <x v="40"/>
    <x v="4"/>
    <x v="8"/>
    <s v="Telenet Japan / Wolfteam"/>
    <s v=""/>
    <n v="0"/>
    <x v="1"/>
    <s v=""/>
    <n v="0"/>
    <s v=""/>
    <n v="0"/>
    <s v=""/>
    <n v="0"/>
    <s v=""/>
    <n v="0"/>
    <s v=""/>
    <n v="0"/>
    <x v="1236"/>
    <x v="1"/>
    <d v="2020-11-11T00:00:00"/>
  </r>
  <r>
    <x v="30102"/>
    <x v="8"/>
    <x v="4"/>
    <x v="91"/>
    <s v="SquareSoft"/>
    <s v=""/>
    <n v="0"/>
    <x v="1"/>
    <s v=""/>
    <n v="0"/>
    <s v=""/>
    <n v="0"/>
    <s v=""/>
    <n v="0"/>
    <s v=""/>
    <n v="0"/>
    <s v=""/>
    <n v="0"/>
    <x v="5329"/>
    <x v="11"/>
    <m/>
  </r>
  <r>
    <x v="30018"/>
    <x v="9"/>
    <x v="4"/>
    <x v="16"/>
    <s v="Square Enix"/>
    <s v="9.2"/>
    <n v="9.1999999999999993"/>
    <x v="0"/>
    <s v=""/>
    <n v="0"/>
    <s v=""/>
    <n v="0"/>
    <s v=""/>
    <n v="0"/>
    <s v=""/>
    <n v="0"/>
    <s v=""/>
    <n v="0"/>
    <x v="178"/>
    <x v="1"/>
    <m/>
  </r>
  <r>
    <x v="11531"/>
    <x v="40"/>
    <x v="4"/>
    <x v="17"/>
    <s v="Ion Storm"/>
    <s v=""/>
    <n v="0"/>
    <x v="1"/>
    <s v=""/>
    <n v="0"/>
    <s v=""/>
    <n v="0"/>
    <s v=""/>
    <n v="0"/>
    <s v=""/>
    <n v="0"/>
    <s v=""/>
    <n v="0"/>
    <x v="5181"/>
    <x v="4"/>
    <d v="2020-10-26T00:00:00"/>
  </r>
  <r>
    <x v="30103"/>
    <x v="20"/>
    <x v="4"/>
    <x v="116"/>
    <s v="ChunSoft"/>
    <s v=""/>
    <n v="0"/>
    <x v="1"/>
    <s v=""/>
    <n v="0"/>
    <s v=""/>
    <n v="0"/>
    <s v=""/>
    <n v="0"/>
    <s v=""/>
    <n v="0"/>
    <s v=""/>
    <n v="0"/>
    <x v="7052"/>
    <x v="11"/>
    <m/>
  </r>
  <r>
    <x v="2051"/>
    <x v="5"/>
    <x v="4"/>
    <x v="2175"/>
    <s v="Warhorse Studios"/>
    <s v=""/>
    <n v="0"/>
    <x v="1"/>
    <s v=""/>
    <n v="0"/>
    <s v=""/>
    <n v="0"/>
    <s v=""/>
    <n v="0"/>
    <s v=""/>
    <n v="0"/>
    <s v=""/>
    <n v="0"/>
    <x v="1270"/>
    <x v="10"/>
    <d v="2018-01-10T00:00:00"/>
  </r>
  <r>
    <x v="30104"/>
    <x v="23"/>
    <x v="4"/>
    <x v="20"/>
    <s v="Atlus"/>
    <s v=""/>
    <n v="0"/>
    <x v="1"/>
    <s v=""/>
    <n v="0"/>
    <s v=""/>
    <n v="0"/>
    <s v=""/>
    <n v="0"/>
    <s v=""/>
    <n v="0"/>
    <s v=""/>
    <n v="0"/>
    <x v="5630"/>
    <x v="1"/>
    <d v="2021-12-08T00:00:00"/>
  </r>
  <r>
    <x v="30105"/>
    <x v="8"/>
    <x v="4"/>
    <x v="8"/>
    <s v="tri-Ace"/>
    <s v="8.2"/>
    <n v="8.1999999999999993"/>
    <x v="2"/>
    <s v=""/>
    <n v="0"/>
    <s v=""/>
    <n v="0"/>
    <s v=""/>
    <n v="0"/>
    <s v=""/>
    <n v="0"/>
    <s v=""/>
    <n v="0"/>
    <x v="7053"/>
    <x v="4"/>
    <m/>
  </r>
  <r>
    <x v="30106"/>
    <x v="24"/>
    <x v="4"/>
    <x v="56"/>
    <s v="AlphaDream Corporation"/>
    <s v="7.4"/>
    <n v="7.4"/>
    <x v="5"/>
    <s v=""/>
    <n v="0"/>
    <s v=""/>
    <n v="0"/>
    <s v=""/>
    <n v="0"/>
    <s v=""/>
    <n v="0"/>
    <s v=""/>
    <n v="0"/>
    <x v="5635"/>
    <x v="8"/>
    <d v="2018-01-07T00:00:00"/>
  </r>
  <r>
    <x v="2296"/>
    <x v="40"/>
    <x v="4"/>
    <x v="66"/>
    <s v="Vanillaware"/>
    <s v=""/>
    <n v="0"/>
    <x v="1"/>
    <s v=""/>
    <n v="0"/>
    <s v=""/>
    <n v="0"/>
    <s v=""/>
    <n v="0"/>
    <s v=""/>
    <n v="0"/>
    <s v=""/>
    <n v="0"/>
    <x v="1370"/>
    <x v="6"/>
    <d v="2021-02-18T00:00:00"/>
  </r>
  <r>
    <x v="10968"/>
    <x v="5"/>
    <x v="4"/>
    <x v="31"/>
    <s v="Iron Lore Entertainment"/>
    <s v="7.6"/>
    <n v="7.6"/>
    <x v="5"/>
    <s v=""/>
    <n v="0"/>
    <s v=""/>
    <n v="0"/>
    <s v=""/>
    <n v="0"/>
    <s v=""/>
    <n v="0"/>
    <s v=""/>
    <n v="0"/>
    <x v="1851"/>
    <x v="4"/>
    <m/>
  </r>
  <r>
    <x v="30107"/>
    <x v="9"/>
    <x v="4"/>
    <x v="16"/>
    <s v="Square Enix / Think and Feel Inc."/>
    <s v="8.2"/>
    <n v="8.1999999999999993"/>
    <x v="2"/>
    <s v=""/>
    <n v="0"/>
    <s v=""/>
    <n v="0"/>
    <s v=""/>
    <n v="0"/>
    <s v=""/>
    <n v="0"/>
    <s v=""/>
    <n v="0"/>
    <x v="202"/>
    <x v="1"/>
    <m/>
  </r>
  <r>
    <x v="30108"/>
    <x v="5"/>
    <x v="4"/>
    <x v="17"/>
    <s v="Funcom"/>
    <s v="7.9"/>
    <n v="7.9"/>
    <x v="5"/>
    <s v=""/>
    <n v="0"/>
    <s v=""/>
    <n v="0"/>
    <s v=""/>
    <n v="0"/>
    <s v=""/>
    <n v="0"/>
    <s v=""/>
    <n v="0"/>
    <x v="704"/>
    <x v="5"/>
    <m/>
  </r>
  <r>
    <x v="799"/>
    <x v="40"/>
    <x v="4"/>
    <x v="2831"/>
    <s v="Snowblind Studios"/>
    <s v=""/>
    <n v="0"/>
    <x v="1"/>
    <s v=""/>
    <n v="0"/>
    <s v=""/>
    <n v="0"/>
    <s v=""/>
    <n v="0"/>
    <s v=""/>
    <n v="0"/>
    <s v=""/>
    <n v="0"/>
    <x v="131"/>
    <x v="11"/>
    <d v="2020-12-31T00:00:00"/>
  </r>
  <r>
    <x v="30109"/>
    <x v="5"/>
    <x v="4"/>
    <x v="2832"/>
    <s v="Overhaul Games"/>
    <s v=""/>
    <n v="0"/>
    <x v="1"/>
    <s v=""/>
    <n v="0"/>
    <s v=""/>
    <n v="0"/>
    <s v=""/>
    <n v="0"/>
    <s v=""/>
    <n v="0"/>
    <s v=""/>
    <n v="0"/>
    <x v="6015"/>
    <x v="1"/>
    <d v="2022-09-26T00:00:00"/>
  </r>
  <r>
    <x v="30110"/>
    <x v="40"/>
    <x v="4"/>
    <x v="240"/>
    <s v="Experiment 101"/>
    <s v=""/>
    <n v="0"/>
    <x v="1"/>
    <s v=""/>
    <n v="0"/>
    <s v=""/>
    <n v="0"/>
    <s v=""/>
    <n v="0"/>
    <s v=""/>
    <n v="0"/>
    <s v=""/>
    <n v="0"/>
    <x v="7054"/>
    <x v="5"/>
    <d v="2021-08-18T00:00:00"/>
  </r>
  <r>
    <x v="30111"/>
    <x v="40"/>
    <x v="4"/>
    <x v="16"/>
    <s v="Silicon Studio"/>
    <s v=""/>
    <n v="0"/>
    <x v="1"/>
    <s v=""/>
    <n v="0"/>
    <s v=""/>
    <n v="0"/>
    <s v=""/>
    <n v="0"/>
    <s v=""/>
    <n v="0"/>
    <s v=""/>
    <n v="0"/>
    <x v="7055"/>
    <x v="10"/>
    <d v="2021-12-22T00:00:00"/>
  </r>
  <r>
    <x v="30112"/>
    <x v="0"/>
    <x v="4"/>
    <x v="66"/>
    <s v="From Software"/>
    <s v="9.1"/>
    <n v="9.1"/>
    <x v="0"/>
    <s v=""/>
    <n v="0"/>
    <s v=""/>
    <n v="0"/>
    <s v=""/>
    <n v="0"/>
    <s v=""/>
    <n v="0"/>
    <s v=""/>
    <n v="0"/>
    <x v="414"/>
    <x v="2"/>
    <m/>
  </r>
  <r>
    <x v="30113"/>
    <x v="5"/>
    <x v="4"/>
    <x v="1503"/>
    <s v="Larian Studios"/>
    <s v=""/>
    <n v="0"/>
    <x v="1"/>
    <s v=""/>
    <n v="0"/>
    <s v=""/>
    <n v="0"/>
    <s v=""/>
    <n v="0"/>
    <s v=""/>
    <n v="0"/>
    <s v=""/>
    <n v="0"/>
    <x v="3128"/>
    <x v="0"/>
    <d v="2019-02-03T00:00:00"/>
  </r>
  <r>
    <x v="30114"/>
    <x v="23"/>
    <x v="4"/>
    <x v="16"/>
    <s v="Square Enix"/>
    <s v=""/>
    <n v="0"/>
    <x v="1"/>
    <s v=""/>
    <n v="0"/>
    <s v=""/>
    <n v="0"/>
    <s v=""/>
    <n v="0"/>
    <s v=""/>
    <n v="0"/>
    <s v=""/>
    <n v="0"/>
    <x v="7056"/>
    <x v="11"/>
    <d v="2023-06-21T00:00:00"/>
  </r>
  <r>
    <x v="30115"/>
    <x v="6"/>
    <x v="4"/>
    <x v="16"/>
    <s v="Square Enix"/>
    <s v="8.9"/>
    <n v="8.9"/>
    <x v="2"/>
    <s v=""/>
    <n v="0"/>
    <s v=""/>
    <n v="0"/>
    <s v=""/>
    <n v="0"/>
    <s v=""/>
    <n v="0"/>
    <s v=""/>
    <n v="0"/>
    <x v="177"/>
    <x v="2"/>
    <m/>
  </r>
  <r>
    <x v="3599"/>
    <x v="1"/>
    <x v="4"/>
    <x v="16"/>
    <s v="Square Enix"/>
    <s v=""/>
    <n v="0"/>
    <x v="1"/>
    <s v=""/>
    <n v="0"/>
    <s v=""/>
    <n v="0"/>
    <s v=""/>
    <n v="0"/>
    <s v=""/>
    <n v="0"/>
    <s v=""/>
    <n v="0"/>
    <x v="312"/>
    <x v="7"/>
    <d v="2018-05-10T00:00:00"/>
  </r>
  <r>
    <x v="30116"/>
    <x v="24"/>
    <x v="4"/>
    <x v="56"/>
    <s v="Intelligent Systems"/>
    <s v="8.3"/>
    <n v="8.3000000000000007"/>
    <x v="2"/>
    <s v=""/>
    <n v="0"/>
    <s v=""/>
    <n v="0"/>
    <s v=""/>
    <n v="0"/>
    <s v=""/>
    <n v="0"/>
    <s v=""/>
    <n v="0"/>
    <x v="7057"/>
    <x v="5"/>
    <d v="2017-12-31T00:00:00"/>
  </r>
  <r>
    <x v="30117"/>
    <x v="39"/>
    <x v="4"/>
    <x v="131"/>
    <s v="Cygames"/>
    <s v=""/>
    <n v="0"/>
    <x v="1"/>
    <s v=""/>
    <n v="0"/>
    <s v=""/>
    <n v="0"/>
    <s v=""/>
    <n v="0"/>
    <s v=""/>
    <n v="0"/>
    <s v=""/>
    <n v="0"/>
    <x v="5713"/>
    <x v="7"/>
    <d v="2020-04-23T00:00:00"/>
  </r>
  <r>
    <x v="16129"/>
    <x v="40"/>
    <x v="4"/>
    <x v="1200"/>
    <s v="Supergiant Games"/>
    <s v=""/>
    <n v="0"/>
    <x v="1"/>
    <s v=""/>
    <n v="0"/>
    <s v=""/>
    <n v="0"/>
    <s v=""/>
    <n v="0"/>
    <s v=""/>
    <n v="0"/>
    <s v=""/>
    <n v="0"/>
    <x v="4938"/>
    <x v="0"/>
    <d v="2020-12-27T00:00:00"/>
  </r>
  <r>
    <x v="30118"/>
    <x v="8"/>
    <x v="4"/>
    <x v="91"/>
    <s v="SquareSoft"/>
    <s v="7.8"/>
    <n v="7.8"/>
    <x v="5"/>
    <s v=""/>
    <n v="0"/>
    <s v=""/>
    <n v="0"/>
    <s v=""/>
    <n v="0"/>
    <s v=""/>
    <n v="0"/>
    <s v=""/>
    <n v="0"/>
    <x v="4377"/>
    <x v="4"/>
    <m/>
  </r>
  <r>
    <x v="30119"/>
    <x v="40"/>
    <x v="4"/>
    <x v="2509"/>
    <s v="Neowiz Corporation"/>
    <s v=""/>
    <n v="0"/>
    <x v="1"/>
    <s v=""/>
    <n v="0"/>
    <s v=""/>
    <n v="0"/>
    <s v=""/>
    <n v="0"/>
    <s v=""/>
    <n v="0"/>
    <s v=""/>
    <n v="0"/>
    <x v="7058"/>
    <x v="0"/>
    <d v="2023-10-17T00:00:00"/>
  </r>
  <r>
    <x v="30120"/>
    <x v="40"/>
    <x v="4"/>
    <x v="1648"/>
    <s v="HEXWORKS"/>
    <s v=""/>
    <n v="0"/>
    <x v="1"/>
    <s v=""/>
    <n v="0"/>
    <s v=""/>
    <n v="0"/>
    <s v=""/>
    <n v="0"/>
    <s v=""/>
    <n v="0"/>
    <s v=""/>
    <n v="0"/>
    <x v="7059"/>
    <x v="2"/>
    <d v="2023-10-23T00:00:00"/>
  </r>
  <r>
    <x v="11896"/>
    <x v="40"/>
    <x v="4"/>
    <x v="513"/>
    <s v="Digital Sun"/>
    <s v=""/>
    <n v="0"/>
    <x v="1"/>
    <s v=""/>
    <n v="0"/>
    <s v=""/>
    <n v="0"/>
    <s v=""/>
    <n v="0"/>
    <s v=""/>
    <n v="0"/>
    <s v=""/>
    <n v="0"/>
    <x v="1754"/>
    <x v="5"/>
    <d v="2020-10-09T00:00:00"/>
  </r>
  <r>
    <x v="30121"/>
    <x v="40"/>
    <x v="4"/>
    <x v="16"/>
    <s v="Square Enix"/>
    <s v=""/>
    <n v="0"/>
    <x v="1"/>
    <s v=""/>
    <n v="0"/>
    <s v=""/>
    <n v="0"/>
    <s v=""/>
    <n v="0"/>
    <s v=""/>
    <n v="0"/>
    <s v=""/>
    <n v="0"/>
    <x v="6474"/>
    <x v="10"/>
    <d v="2023-06-07T00:00:00"/>
  </r>
  <r>
    <x v="30122"/>
    <x v="40"/>
    <x v="4"/>
    <x v="43"/>
    <s v="Nine Dots Studio"/>
    <s v=""/>
    <n v="0"/>
    <x v="1"/>
    <s v=""/>
    <n v="0"/>
    <s v=""/>
    <n v="0"/>
    <s v=""/>
    <n v="0"/>
    <s v=""/>
    <n v="0"/>
    <s v=""/>
    <n v="0"/>
    <x v="4993"/>
    <x v="7"/>
    <d v="2020-12-01T00:00:00"/>
  </r>
  <r>
    <x v="9554"/>
    <x v="40"/>
    <x v="4"/>
    <x v="1081"/>
    <s v="Ska Studios"/>
    <s v=""/>
    <n v="0"/>
    <x v="1"/>
    <s v=""/>
    <n v="0"/>
    <s v=""/>
    <n v="0"/>
    <s v=""/>
    <n v="0"/>
    <s v=""/>
    <n v="0"/>
    <s v=""/>
    <n v="0"/>
    <x v="595"/>
    <x v="7"/>
    <d v="2021-01-27T00:00:00"/>
  </r>
  <r>
    <x v="30123"/>
    <x v="5"/>
    <x v="4"/>
    <x v="12"/>
    <s v="Sony Online Entertainment"/>
    <s v=""/>
    <n v="0"/>
    <x v="1"/>
    <s v=""/>
    <n v="0"/>
    <s v=""/>
    <n v="0"/>
    <s v=""/>
    <n v="0"/>
    <s v=""/>
    <n v="0"/>
    <s v=""/>
    <n v="0"/>
    <x v="2058"/>
    <x v="9"/>
    <m/>
  </r>
  <r>
    <x v="4656"/>
    <x v="40"/>
    <x v="4"/>
    <x v="260"/>
    <s v="Interplay Productions"/>
    <s v=""/>
    <n v="0"/>
    <x v="1"/>
    <s v=""/>
    <n v="0"/>
    <s v=""/>
    <n v="0"/>
    <s v=""/>
    <n v="0"/>
    <s v=""/>
    <n v="0"/>
    <s v=""/>
    <n v="0"/>
    <x v="1379"/>
    <x v="2"/>
    <d v="2021-03-28T00:00:00"/>
  </r>
  <r>
    <x v="1953"/>
    <x v="40"/>
    <x v="4"/>
    <x v="3"/>
    <s v="EA Redwood Shores"/>
    <s v=""/>
    <n v="0"/>
    <x v="1"/>
    <s v=""/>
    <n v="0"/>
    <s v=""/>
    <n v="0"/>
    <s v=""/>
    <n v="0"/>
    <s v=""/>
    <n v="0"/>
    <s v=""/>
    <n v="0"/>
    <x v="213"/>
    <x v="1"/>
    <d v="2020-12-03T00:00:00"/>
  </r>
  <r>
    <x v="30124"/>
    <x v="5"/>
    <x v="4"/>
    <x v="2833"/>
    <s v="ConchShip Games"/>
    <s v=""/>
    <n v="0"/>
    <x v="1"/>
    <s v=""/>
    <n v="0"/>
    <s v=""/>
    <n v="0"/>
    <s v=""/>
    <n v="0"/>
    <s v=""/>
    <n v="0"/>
    <s v=""/>
    <n v="0"/>
    <x v="2464"/>
    <x v="0"/>
    <d v="2021-08-16T00:00:00"/>
  </r>
  <r>
    <x v="29911"/>
    <x v="5"/>
    <x v="4"/>
    <x v="22"/>
    <s v="CD Projekt Red Studio"/>
    <s v="7.9"/>
    <n v="7.9"/>
    <x v="5"/>
    <s v=""/>
    <n v="0"/>
    <s v=""/>
    <n v="0"/>
    <s v=""/>
    <n v="0"/>
    <s v=""/>
    <n v="0"/>
    <s v=""/>
    <n v="0"/>
    <x v="370"/>
    <x v="2"/>
    <m/>
  </r>
  <r>
    <x v="3113"/>
    <x v="39"/>
    <x v="4"/>
    <x v="105"/>
    <s v="Omega Force"/>
    <s v=""/>
    <n v="0"/>
    <x v="1"/>
    <s v=""/>
    <n v="0"/>
    <s v=""/>
    <n v="0"/>
    <s v=""/>
    <n v="0"/>
    <s v=""/>
    <n v="0"/>
    <s v=""/>
    <n v="0"/>
    <x v="728"/>
    <x v="10"/>
    <d v="2021-02-05T00:00:00"/>
  </r>
  <r>
    <x v="19620"/>
    <x v="40"/>
    <x v="4"/>
    <x v="1200"/>
    <s v="Supergiant Games"/>
    <s v=""/>
    <n v="0"/>
    <x v="1"/>
    <s v=""/>
    <n v="0"/>
    <s v=""/>
    <n v="0"/>
    <s v=""/>
    <n v="0"/>
    <s v=""/>
    <n v="0"/>
    <s v=""/>
    <n v="0"/>
    <x v="459"/>
    <x v="5"/>
    <d v="2020-12-27T00:00:00"/>
  </r>
  <r>
    <x v="30125"/>
    <x v="40"/>
    <x v="4"/>
    <x v="16"/>
    <s v="Square Enix"/>
    <s v=""/>
    <n v="0"/>
    <x v="1"/>
    <s v=""/>
    <n v="0"/>
    <s v=""/>
    <n v="0"/>
    <s v=""/>
    <n v="0"/>
    <s v=""/>
    <n v="0"/>
    <s v=""/>
    <n v="0"/>
    <x v="4169"/>
    <x v="3"/>
    <d v="2021-02-12T00:00:00"/>
  </r>
  <r>
    <x v="30126"/>
    <x v="40"/>
    <x v="4"/>
    <x v="16"/>
    <s v="Square Enix"/>
    <s v=""/>
    <n v="0"/>
    <x v="1"/>
    <s v=""/>
    <n v="0"/>
    <s v=""/>
    <n v="0"/>
    <s v=""/>
    <n v="0"/>
    <s v=""/>
    <n v="0"/>
    <s v=""/>
    <n v="0"/>
    <x v="6664"/>
    <x v="7"/>
    <d v="2022-12-21T00:00:00"/>
  </r>
  <r>
    <x v="30014"/>
    <x v="0"/>
    <x v="4"/>
    <x v="20"/>
    <s v="Sega WOW Overworks"/>
    <s v="8.4"/>
    <n v="8.4"/>
    <x v="2"/>
    <s v=""/>
    <n v="0"/>
    <s v=""/>
    <n v="0"/>
    <s v=""/>
    <n v="0"/>
    <s v=""/>
    <n v="0"/>
    <s v=""/>
    <n v="0"/>
    <x v="516"/>
    <x v="1"/>
    <m/>
  </r>
  <r>
    <x v="4171"/>
    <x v="40"/>
    <x v="4"/>
    <x v="20"/>
    <s v="Sega"/>
    <s v=""/>
    <n v="0"/>
    <x v="1"/>
    <s v=""/>
    <n v="0"/>
    <s v=""/>
    <n v="0"/>
    <s v=""/>
    <n v="0"/>
    <s v=""/>
    <n v="0"/>
    <s v=""/>
    <n v="0"/>
    <x v="2130"/>
    <x v="0"/>
    <d v="2021-01-20T00:00:00"/>
  </r>
  <r>
    <x v="30127"/>
    <x v="2"/>
    <x v="4"/>
    <x v="11"/>
    <s v="Monolith Soft"/>
    <s v="8.7"/>
    <n v="8.6999999999999993"/>
    <x v="2"/>
    <s v=""/>
    <n v="0"/>
    <s v=""/>
    <n v="0"/>
    <s v=""/>
    <n v="0"/>
    <s v=""/>
    <n v="0"/>
    <s v=""/>
    <n v="0"/>
    <x v="7060"/>
    <x v="10"/>
    <m/>
  </r>
  <r>
    <x v="30101"/>
    <x v="2"/>
    <x v="4"/>
    <x v="11"/>
    <s v="Telenet Japan / Wolteam"/>
    <s v=""/>
    <n v="0"/>
    <x v="1"/>
    <s v=""/>
    <n v="0"/>
    <s v=""/>
    <n v="0"/>
    <s v=""/>
    <n v="0"/>
    <s v=""/>
    <n v="0"/>
    <s v=""/>
    <n v="0"/>
    <x v="1236"/>
    <x v="1"/>
    <m/>
  </r>
  <r>
    <x v="4648"/>
    <x v="5"/>
    <x v="4"/>
    <x v="21"/>
    <s v="Capcom"/>
    <s v=""/>
    <n v="0"/>
    <x v="1"/>
    <s v=""/>
    <n v="0"/>
    <s v=""/>
    <n v="0"/>
    <s v=""/>
    <n v="0"/>
    <s v=""/>
    <n v="0"/>
    <s v=""/>
    <n v="0"/>
    <x v="3949"/>
    <x v="8"/>
    <d v="2019-03-22T00:00:00"/>
  </r>
  <r>
    <x v="1243"/>
    <x v="5"/>
    <x v="4"/>
    <x v="3"/>
    <s v="38 Studios"/>
    <s v=""/>
    <n v="0"/>
    <x v="1"/>
    <s v=""/>
    <n v="0"/>
    <s v=""/>
    <n v="0"/>
    <s v=""/>
    <n v="0"/>
    <s v=""/>
    <n v="0"/>
    <s v=""/>
    <n v="0"/>
    <x v="838"/>
    <x v="10"/>
    <d v="2018-11-23T00:00:00"/>
  </r>
  <r>
    <x v="30067"/>
    <x v="22"/>
    <x v="4"/>
    <x v="11"/>
    <s v="Namco Tales Studio"/>
    <s v="8.5"/>
    <n v="8.5"/>
    <x v="2"/>
    <s v=""/>
    <n v="0"/>
    <s v=""/>
    <n v="0"/>
    <s v=""/>
    <n v="0"/>
    <s v=""/>
    <n v="0"/>
    <s v=""/>
    <n v="0"/>
    <x v="2017"/>
    <x v="9"/>
    <m/>
  </r>
  <r>
    <x v="30111"/>
    <x v="23"/>
    <x v="4"/>
    <x v="56"/>
    <s v="Silicon Studio"/>
    <s v=""/>
    <n v="0"/>
    <x v="1"/>
    <s v=""/>
    <n v="0"/>
    <s v=""/>
    <n v="0"/>
    <s v=""/>
    <n v="0"/>
    <s v=""/>
    <n v="0"/>
    <s v=""/>
    <n v="0"/>
    <x v="7055"/>
    <x v="10"/>
    <d v="2019-12-17T00:00:00"/>
  </r>
  <r>
    <x v="30128"/>
    <x v="11"/>
    <x v="4"/>
    <x v="56"/>
    <s v="Square Enix"/>
    <s v="7.1"/>
    <n v="7.1"/>
    <x v="5"/>
    <s v=""/>
    <n v="0"/>
    <s v=""/>
    <n v="0"/>
    <s v=""/>
    <n v="0"/>
    <s v=""/>
    <n v="0"/>
    <s v=""/>
    <n v="0"/>
    <x v="2158"/>
    <x v="1"/>
    <m/>
  </r>
  <r>
    <x v="6322"/>
    <x v="5"/>
    <x v="4"/>
    <x v="55"/>
    <s v="Keen Games"/>
    <s v=""/>
    <n v="0"/>
    <x v="1"/>
    <s v=""/>
    <n v="0"/>
    <s v=""/>
    <n v="0"/>
    <s v=""/>
    <n v="0"/>
    <s v=""/>
    <n v="0"/>
    <s v=""/>
    <n v="0"/>
    <x v="3135"/>
    <x v="10"/>
    <d v="2018-07-03T00:00:00"/>
  </r>
  <r>
    <x v="30129"/>
    <x v="24"/>
    <x v="4"/>
    <x v="16"/>
    <s v="Square Enix"/>
    <s v=""/>
    <n v="0"/>
    <x v="1"/>
    <s v=""/>
    <n v="0"/>
    <s v=""/>
    <n v="0"/>
    <s v=""/>
    <n v="0"/>
    <s v=""/>
    <n v="0"/>
    <s v=""/>
    <n v="0"/>
    <x v="3185"/>
    <x v="5"/>
    <d v="2018-01-07T00:00:00"/>
  </r>
  <r>
    <x v="19220"/>
    <x v="5"/>
    <x v="4"/>
    <x v="1677"/>
    <s v="Almost Human Games"/>
    <s v=""/>
    <n v="0"/>
    <x v="1"/>
    <s v=""/>
    <n v="0"/>
    <s v=""/>
    <n v="0"/>
    <s v=""/>
    <n v="0"/>
    <s v=""/>
    <n v="0"/>
    <s v=""/>
    <n v="0"/>
    <x v="3850"/>
    <x v="3"/>
    <d v="2021-02-16T00:00:00"/>
  </r>
  <r>
    <x v="1222"/>
    <x v="40"/>
    <x v="4"/>
    <x v="212"/>
    <s v="Level 5"/>
    <s v=""/>
    <n v="0"/>
    <x v="1"/>
    <s v=""/>
    <n v="0"/>
    <s v=""/>
    <n v="0"/>
    <s v=""/>
    <n v="0"/>
    <s v=""/>
    <n v="0"/>
    <s v=""/>
    <n v="0"/>
    <x v="882"/>
    <x v="7"/>
    <d v="2021-01-22T00:00:00"/>
  </r>
  <r>
    <x v="30070"/>
    <x v="5"/>
    <x v="4"/>
    <x v="20"/>
    <s v="Atlus"/>
    <s v=""/>
    <n v="0"/>
    <x v="1"/>
    <s v=""/>
    <n v="0"/>
    <s v=""/>
    <n v="0"/>
    <s v=""/>
    <n v="0"/>
    <s v=""/>
    <n v="0"/>
    <s v=""/>
    <n v="0"/>
    <x v="7061"/>
    <x v="4"/>
    <d v="2020-08-05T00:00:00"/>
  </r>
  <r>
    <x v="30130"/>
    <x v="40"/>
    <x v="4"/>
    <x v="75"/>
    <s v="Namco Tales Studio"/>
    <s v=""/>
    <n v="0"/>
    <x v="1"/>
    <s v=""/>
    <n v="0"/>
    <s v=""/>
    <n v="0"/>
    <s v=""/>
    <n v="0"/>
    <s v=""/>
    <n v="0"/>
    <s v=""/>
    <n v="0"/>
    <x v="239"/>
    <x v="2"/>
    <d v="2020-11-11T00:00:00"/>
  </r>
  <r>
    <x v="30131"/>
    <x v="5"/>
    <x v="4"/>
    <x v="58"/>
    <s v="Hunter Studio"/>
    <s v=""/>
    <n v="0"/>
    <x v="1"/>
    <s v=""/>
    <n v="0"/>
    <s v=""/>
    <n v="0"/>
    <s v=""/>
    <n v="0"/>
    <s v=""/>
    <n v="0"/>
    <s v=""/>
    <n v="0"/>
    <x v="381"/>
    <x v="8"/>
    <d v="2019-02-06T00:00:00"/>
  </r>
  <r>
    <x v="30132"/>
    <x v="39"/>
    <x v="4"/>
    <x v="1687"/>
    <s v="Strategic Simulations"/>
    <s v=""/>
    <n v="0"/>
    <x v="1"/>
    <s v=""/>
    <n v="0"/>
    <s v=""/>
    <n v="0"/>
    <s v=""/>
    <n v="0"/>
    <s v=""/>
    <n v="0"/>
    <s v=""/>
    <n v="0"/>
    <x v="4418"/>
    <x v="4"/>
    <d v="2021-03-26T00:00:00"/>
  </r>
  <r>
    <x v="2894"/>
    <x v="40"/>
    <x v="4"/>
    <x v="16"/>
    <s v="Obsidian Entertainment"/>
    <s v=""/>
    <n v="0"/>
    <x v="1"/>
    <s v=""/>
    <n v="0"/>
    <s v=""/>
    <n v="0"/>
    <s v=""/>
    <n v="0"/>
    <s v=""/>
    <n v="0"/>
    <s v=""/>
    <n v="0"/>
    <x v="628"/>
    <x v="4"/>
    <d v="2021-01-07T00:00:00"/>
  </r>
  <r>
    <x v="30126"/>
    <x v="23"/>
    <x v="4"/>
    <x v="56"/>
    <s v="Square Enix"/>
    <s v=""/>
    <n v="0"/>
    <x v="1"/>
    <s v=""/>
    <n v="0"/>
    <s v=""/>
    <n v="0"/>
    <s v=""/>
    <n v="0"/>
    <s v=""/>
    <n v="0"/>
    <s v=""/>
    <n v="0"/>
    <x v="6664"/>
    <x v="7"/>
    <d v="2022-04-08T00:00:00"/>
  </r>
  <r>
    <x v="30075"/>
    <x v="8"/>
    <x v="4"/>
    <x v="11"/>
    <s v="Namco Tales Studio / Wolfteam"/>
    <s v=""/>
    <n v="0"/>
    <x v="1"/>
    <s v=""/>
    <n v="0"/>
    <s v=""/>
    <n v="0"/>
    <s v=""/>
    <n v="0"/>
    <s v=""/>
    <n v="0"/>
    <s v=""/>
    <n v="0"/>
    <x v="1194"/>
    <x v="11"/>
    <m/>
  </r>
  <r>
    <x v="30014"/>
    <x v="5"/>
    <x v="4"/>
    <x v="20"/>
    <s v="Sega"/>
    <s v=""/>
    <n v="0"/>
    <x v="1"/>
    <s v=""/>
    <n v="0"/>
    <s v=""/>
    <n v="0"/>
    <s v=""/>
    <n v="0"/>
    <s v=""/>
    <n v="0"/>
    <s v=""/>
    <n v="0"/>
    <x v="102"/>
    <x v="1"/>
    <m/>
  </r>
  <r>
    <x v="1858"/>
    <x v="40"/>
    <x v="4"/>
    <x v="43"/>
    <s v="Ascaron"/>
    <s v=""/>
    <n v="0"/>
    <x v="1"/>
    <s v=""/>
    <n v="0"/>
    <s v=""/>
    <n v="0"/>
    <s v=""/>
    <n v="0"/>
    <s v=""/>
    <n v="0"/>
    <s v=""/>
    <n v="0"/>
    <x v="256"/>
    <x v="1"/>
    <d v="2021-04-21T00:00:00"/>
  </r>
  <r>
    <x v="2061"/>
    <x v="5"/>
    <x v="4"/>
    <x v="75"/>
    <s v="DECK13 Interactive"/>
    <s v=""/>
    <n v="0"/>
    <x v="1"/>
    <s v=""/>
    <n v="0"/>
    <s v=""/>
    <n v="0"/>
    <s v=""/>
    <n v="0"/>
    <s v=""/>
    <n v="0"/>
    <s v=""/>
    <n v="0"/>
    <x v="686"/>
    <x v="2"/>
    <d v="2018-05-10T00:00:00"/>
  </r>
  <r>
    <x v="30130"/>
    <x v="2"/>
    <x v="4"/>
    <x v="11"/>
    <s v="Namco Tales Studio"/>
    <s v="8"/>
    <n v="8"/>
    <x v="2"/>
    <s v=""/>
    <n v="0"/>
    <s v=""/>
    <n v="0"/>
    <s v=""/>
    <n v="0"/>
    <s v=""/>
    <n v="0"/>
    <s v=""/>
    <n v="0"/>
    <x v="239"/>
    <x v="2"/>
    <m/>
  </r>
  <r>
    <x v="30133"/>
    <x v="2"/>
    <x v="4"/>
    <x v="16"/>
    <s v="tri-Ace"/>
    <s v="8.4"/>
    <n v="8.4"/>
    <x v="2"/>
    <s v=""/>
    <n v="0"/>
    <s v=""/>
    <n v="0"/>
    <s v=""/>
    <n v="0"/>
    <s v=""/>
    <n v="0"/>
    <s v=""/>
    <n v="0"/>
    <x v="775"/>
    <x v="0"/>
    <m/>
  </r>
  <r>
    <x v="30134"/>
    <x v="5"/>
    <x v="4"/>
    <x v="58"/>
    <s v="Neocore Games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4298"/>
    <x v="5"/>
    <x v="4"/>
    <x v="43"/>
    <s v="Piranha Bytes"/>
    <s v="6.6"/>
    <n v="6.6"/>
    <x v="4"/>
    <s v=""/>
    <n v="0"/>
    <s v=""/>
    <n v="0"/>
    <s v=""/>
    <n v="0"/>
    <s v=""/>
    <n v="0"/>
    <s v=""/>
    <n v="0"/>
    <x v="2866"/>
    <x v="3"/>
    <d v="2018-01-03T00:00:00"/>
  </r>
  <r>
    <x v="30135"/>
    <x v="7"/>
    <x v="4"/>
    <x v="16"/>
    <s v="Genius Sonority Inc./Eighting"/>
    <s v=""/>
    <n v="0"/>
    <x v="1"/>
    <s v=""/>
    <n v="0"/>
    <s v=""/>
    <n v="0"/>
    <s v=""/>
    <n v="0"/>
    <s v=""/>
    <n v="0"/>
    <s v=""/>
    <n v="0"/>
    <x v="804"/>
    <x v="10"/>
    <m/>
  </r>
  <r>
    <x v="30033"/>
    <x v="8"/>
    <x v="4"/>
    <x v="116"/>
    <s v="tri-Ace"/>
    <s v="8.1"/>
    <n v="8.1"/>
    <x v="2"/>
    <s v=""/>
    <n v="0"/>
    <s v=""/>
    <n v="0"/>
    <s v=""/>
    <n v="0"/>
    <s v=""/>
    <n v="0"/>
    <s v=""/>
    <n v="0"/>
    <x v="2522"/>
    <x v="6"/>
    <m/>
  </r>
  <r>
    <x v="52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2152"/>
    <x v="5"/>
    <x v="4"/>
    <x v="120"/>
    <s v="Reality Pump"/>
    <s v="6.9"/>
    <n v="6.9"/>
    <x v="4"/>
    <s v=""/>
    <n v="0"/>
    <s v=""/>
    <n v="0"/>
    <s v=""/>
    <n v="0"/>
    <s v=""/>
    <n v="0"/>
    <s v=""/>
    <n v="0"/>
    <x v="1100"/>
    <x v="10"/>
    <m/>
  </r>
  <r>
    <x v="30136"/>
    <x v="65"/>
    <x v="4"/>
    <x v="1163"/>
    <s v="APh Technological Consulting"/>
    <s v=""/>
    <n v="0"/>
    <x v="1"/>
    <s v=""/>
    <n v="0"/>
    <s v=""/>
    <n v="0"/>
    <s v=""/>
    <n v="0"/>
    <s v=""/>
    <n v="0"/>
    <s v=""/>
    <n v="0"/>
    <x v="7062"/>
    <x v="6"/>
    <d v="2018-01-13T00:00:00"/>
  </r>
  <r>
    <x v="30137"/>
    <x v="24"/>
    <x v="4"/>
    <x v="56"/>
    <s v="Silicon Studio"/>
    <s v="7.4"/>
    <n v="7.4"/>
    <x v="5"/>
    <s v=""/>
    <n v="0"/>
    <s v=""/>
    <n v="0"/>
    <s v=""/>
    <n v="0"/>
    <s v=""/>
    <n v="0"/>
    <s v=""/>
    <n v="0"/>
    <x v="7063"/>
    <x v="3"/>
    <d v="2018-01-08T00:00:00"/>
  </r>
  <r>
    <x v="2512"/>
    <x v="40"/>
    <x v="4"/>
    <x v="212"/>
    <s v="Shift"/>
    <s v=""/>
    <n v="0"/>
    <x v="1"/>
    <s v=""/>
    <n v="0"/>
    <s v=""/>
    <n v="0"/>
    <s v=""/>
    <n v="0"/>
    <s v=""/>
    <n v="0"/>
    <s v=""/>
    <n v="0"/>
    <x v="1476"/>
    <x v="1"/>
    <d v="2020-11-18T00:00:00"/>
  </r>
  <r>
    <x v="1767"/>
    <x v="40"/>
    <x v="4"/>
    <x v="16"/>
    <s v="Cavia"/>
    <s v=""/>
    <n v="0"/>
    <x v="1"/>
    <s v=""/>
    <n v="0"/>
    <s v=""/>
    <n v="0"/>
    <s v=""/>
    <n v="0"/>
    <s v=""/>
    <n v="0"/>
    <s v=""/>
    <n v="0"/>
    <x v="643"/>
    <x v="3"/>
    <d v="2020-12-24T00:00:00"/>
  </r>
  <r>
    <x v="30138"/>
    <x v="5"/>
    <x v="4"/>
    <x v="6"/>
    <s v="Bethesda Softworks"/>
    <s v="8.4"/>
    <n v="8.4"/>
    <x v="2"/>
    <s v=""/>
    <n v="0"/>
    <s v=""/>
    <n v="0"/>
    <s v=""/>
    <n v="0"/>
    <s v=""/>
    <n v="0"/>
    <s v=""/>
    <n v="0"/>
    <x v="483"/>
    <x v="6"/>
    <m/>
  </r>
  <r>
    <x v="7860"/>
    <x v="40"/>
    <x v="4"/>
    <x v="11"/>
    <s v="Namco Tales Studio"/>
    <s v=""/>
    <n v="0"/>
    <x v="1"/>
    <s v=""/>
    <n v="0"/>
    <s v=""/>
    <n v="0"/>
    <s v=""/>
    <n v="0"/>
    <s v=""/>
    <n v="0"/>
    <s v=""/>
    <n v="0"/>
    <x v="2831"/>
    <x v="11"/>
    <d v="2020-11-11T00:00:00"/>
  </r>
  <r>
    <x v="30139"/>
    <x v="2"/>
    <x v="4"/>
    <x v="16"/>
    <s v="SquareSoft"/>
    <s v="4.9"/>
    <n v="4.9000000000000004"/>
    <x v="7"/>
    <s v=""/>
    <n v="0"/>
    <s v=""/>
    <n v="0"/>
    <s v=""/>
    <n v="0"/>
    <s v=""/>
    <n v="0"/>
    <s v=""/>
    <n v="0"/>
    <x v="733"/>
    <x v="4"/>
    <m/>
  </r>
  <r>
    <x v="30140"/>
    <x v="9"/>
    <x v="4"/>
    <x v="16"/>
    <s v="Square Enix"/>
    <s v="8.1"/>
    <n v="8.1"/>
    <x v="2"/>
    <s v=""/>
    <n v="0"/>
    <s v=""/>
    <n v="0"/>
    <s v=""/>
    <n v="0"/>
    <s v=""/>
    <n v="0"/>
    <s v=""/>
    <n v="0"/>
    <x v="523"/>
    <x v="4"/>
    <m/>
  </r>
  <r>
    <x v="30141"/>
    <x v="6"/>
    <x v="4"/>
    <x v="20"/>
    <s v="Alfa System"/>
    <s v="7.1"/>
    <n v="7.1"/>
    <x v="5"/>
    <s v=""/>
    <n v="0"/>
    <s v=""/>
    <n v="0"/>
    <s v=""/>
    <n v="0"/>
    <s v=""/>
    <n v="0"/>
    <s v=""/>
    <n v="0"/>
    <x v="1037"/>
    <x v="7"/>
    <m/>
  </r>
  <r>
    <x v="2894"/>
    <x v="5"/>
    <x v="4"/>
    <x v="16"/>
    <s v="Obsidian Entertainment"/>
    <s v="7.3"/>
    <n v="7.3"/>
    <x v="5"/>
    <s v=""/>
    <n v="0"/>
    <s v=""/>
    <n v="0"/>
    <s v=""/>
    <n v="0"/>
    <s v=""/>
    <n v="0"/>
    <s v=""/>
    <n v="0"/>
    <x v="628"/>
    <x v="4"/>
    <m/>
  </r>
  <r>
    <x v="30142"/>
    <x v="5"/>
    <x v="4"/>
    <x v="2117"/>
    <s v="Defiant Development"/>
    <s v=""/>
    <n v="0"/>
    <x v="1"/>
    <s v=""/>
    <n v="0"/>
    <s v=""/>
    <n v="0"/>
    <s v=""/>
    <n v="0"/>
    <s v=""/>
    <n v="0"/>
    <s v=""/>
    <n v="0"/>
    <x v="1136"/>
    <x v="10"/>
    <d v="2019-04-21T00:00:00"/>
  </r>
  <r>
    <x v="30143"/>
    <x v="5"/>
    <x v="4"/>
    <x v="2530"/>
    <s v="Quadro Delta"/>
    <s v=""/>
    <n v="0"/>
    <x v="1"/>
    <s v=""/>
    <n v="0"/>
    <s v=""/>
    <n v="0"/>
    <s v=""/>
    <n v="0"/>
    <s v=""/>
    <n v="0"/>
    <s v=""/>
    <n v="0"/>
    <x v="3518"/>
    <x v="3"/>
    <d v="2018-08-09T00:00:00"/>
  </r>
  <r>
    <x v="7860"/>
    <x v="2"/>
    <x v="4"/>
    <x v="11"/>
    <s v="Namco Tales Studio"/>
    <s v=""/>
    <n v="0"/>
    <x v="1"/>
    <s v=""/>
    <n v="0"/>
    <s v=""/>
    <n v="0"/>
    <s v=""/>
    <n v="0"/>
    <s v=""/>
    <n v="0"/>
    <s v=""/>
    <n v="0"/>
    <x v="2831"/>
    <x v="11"/>
    <m/>
  </r>
  <r>
    <x v="30144"/>
    <x v="5"/>
    <x v="4"/>
    <x v="111"/>
    <s v="BioWare"/>
    <s v="8.1"/>
    <n v="8.1"/>
    <x v="2"/>
    <s v=""/>
    <n v="0"/>
    <s v=""/>
    <n v="0"/>
    <s v=""/>
    <n v="0"/>
    <s v=""/>
    <n v="0"/>
    <s v=""/>
    <n v="0"/>
    <x v="1130"/>
    <x v="3"/>
    <m/>
  </r>
  <r>
    <x v="29913"/>
    <x v="5"/>
    <x v="4"/>
    <x v="111"/>
    <s v="Black Isle Studios"/>
    <s v="8.9"/>
    <n v="8.9"/>
    <x v="2"/>
    <s v=""/>
    <n v="0"/>
    <s v=""/>
    <n v="0"/>
    <s v=""/>
    <n v="0"/>
    <s v=""/>
    <n v="0"/>
    <s v=""/>
    <n v="0"/>
    <x v="100"/>
    <x v="0"/>
    <m/>
  </r>
  <r>
    <x v="30145"/>
    <x v="9"/>
    <x v="4"/>
    <x v="86"/>
    <s v="Level 5/Studio Ghibli"/>
    <s v=""/>
    <n v="0"/>
    <x v="1"/>
    <s v=""/>
    <n v="0"/>
    <s v=""/>
    <n v="0"/>
    <s v=""/>
    <n v="0"/>
    <s v=""/>
    <n v="0"/>
    <s v=""/>
    <n v="0"/>
    <x v="2956"/>
    <x v="11"/>
    <d v="2019-01-11T00:00:00"/>
  </r>
  <r>
    <x v="30146"/>
    <x v="6"/>
    <x v="4"/>
    <x v="20"/>
    <s v="Alfa System"/>
    <s v="7.4"/>
    <n v="7.4"/>
    <x v="5"/>
    <s v=""/>
    <n v="0"/>
    <s v=""/>
    <n v="0"/>
    <s v=""/>
    <n v="0"/>
    <s v=""/>
    <n v="0"/>
    <s v=""/>
    <n v="0"/>
    <x v="15"/>
    <x v="0"/>
    <m/>
  </r>
  <r>
    <x v="30147"/>
    <x v="40"/>
    <x v="4"/>
    <x v="20"/>
    <s v="Atlus"/>
    <s v=""/>
    <n v="0"/>
    <x v="1"/>
    <s v=""/>
    <n v="0"/>
    <s v=""/>
    <n v="0"/>
    <s v=""/>
    <n v="0"/>
    <s v=""/>
    <n v="0"/>
    <s v=""/>
    <n v="0"/>
    <x v="7045"/>
    <x v="5"/>
    <d v="2021-04-28T00:00:00"/>
  </r>
  <r>
    <x v="30148"/>
    <x v="24"/>
    <x v="4"/>
    <x v="66"/>
    <s v="Atlus"/>
    <s v="8.3"/>
    <n v="8.3000000000000007"/>
    <x v="2"/>
    <s v=""/>
    <n v="0"/>
    <s v=""/>
    <n v="0"/>
    <s v=""/>
    <n v="0"/>
    <s v=""/>
    <n v="0"/>
    <s v=""/>
    <n v="0"/>
    <x v="1189"/>
    <x v="9"/>
    <d v="2020-08-05T00:00:00"/>
  </r>
  <r>
    <x v="30149"/>
    <x v="5"/>
    <x v="4"/>
    <x v="1796"/>
    <s v="Shiro Games"/>
    <s v=""/>
    <n v="0"/>
    <x v="1"/>
    <s v=""/>
    <n v="0"/>
    <s v=""/>
    <n v="0"/>
    <s v=""/>
    <n v="0"/>
    <s v=""/>
    <n v="0"/>
    <s v=""/>
    <n v="0"/>
    <x v="5008"/>
    <x v="11"/>
    <d v="2022-02-09T00:00:00"/>
  </r>
  <r>
    <x v="11954"/>
    <x v="5"/>
    <x v="4"/>
    <x v="667"/>
    <s v="Rebellion Games"/>
    <s v=""/>
    <n v="0"/>
    <x v="1"/>
    <s v=""/>
    <n v="0"/>
    <s v=""/>
    <n v="0"/>
    <s v=""/>
    <n v="0"/>
    <s v=""/>
    <n v="0"/>
    <s v=""/>
    <n v="0"/>
    <x v="3655"/>
    <x v="7"/>
    <m/>
  </r>
  <r>
    <x v="2525"/>
    <x v="5"/>
    <x v="4"/>
    <x v="5"/>
    <s v="Lionhead Studios"/>
    <s v=""/>
    <n v="0"/>
    <x v="1"/>
    <s v=""/>
    <n v="0"/>
    <s v=""/>
    <n v="0"/>
    <s v=""/>
    <n v="0"/>
    <s v=""/>
    <n v="0"/>
    <s v=""/>
    <n v="0"/>
    <x v="7064"/>
    <x v="0"/>
    <d v="2018-08-12T00:00:00"/>
  </r>
  <r>
    <x v="29948"/>
    <x v="5"/>
    <x v="4"/>
    <x v="100"/>
    <s v="SquareSoft"/>
    <s v="8"/>
    <n v="8"/>
    <x v="2"/>
    <s v=""/>
    <n v="0"/>
    <s v=""/>
    <n v="0"/>
    <s v=""/>
    <n v="0"/>
    <s v=""/>
    <n v="0"/>
    <s v=""/>
    <n v="0"/>
    <x v="3941"/>
    <x v="8"/>
    <m/>
  </r>
  <r>
    <x v="11909"/>
    <x v="3"/>
    <x v="4"/>
    <x v="16"/>
    <s v="Square Enix"/>
    <s v="6.5"/>
    <n v="6.5"/>
    <x v="4"/>
    <s v=""/>
    <n v="0"/>
    <s v=""/>
    <n v="0"/>
    <s v=""/>
    <n v="0"/>
    <s v=""/>
    <n v="0"/>
    <s v=""/>
    <n v="0"/>
    <x v="829"/>
    <x v="1"/>
    <m/>
  </r>
  <r>
    <x v="2414"/>
    <x v="40"/>
    <x v="4"/>
    <x v="16"/>
    <s v="Square Enix"/>
    <s v=""/>
    <n v="0"/>
    <x v="1"/>
    <s v=""/>
    <n v="0"/>
    <s v=""/>
    <n v="0"/>
    <s v=""/>
    <n v="0"/>
    <s v=""/>
    <n v="0"/>
    <s v=""/>
    <n v="0"/>
    <x v="1294"/>
    <x v="7"/>
    <d v="2021-01-14T00:00:00"/>
  </r>
  <r>
    <x v="6156"/>
    <x v="16"/>
    <x v="4"/>
    <x v="75"/>
    <s v="Bandai Namco Games"/>
    <s v=""/>
    <n v="0"/>
    <x v="1"/>
    <s v=""/>
    <n v="0"/>
    <s v=""/>
    <n v="0"/>
    <s v=""/>
    <n v="0"/>
    <s v=""/>
    <n v="0"/>
    <s v=""/>
    <n v="0"/>
    <x v="214"/>
    <x v="6"/>
    <d v="2018-07-03T00:00:00"/>
  </r>
  <r>
    <x v="1186"/>
    <x v="5"/>
    <x v="4"/>
    <x v="16"/>
    <s v="Square Enix"/>
    <s v=""/>
    <n v="0"/>
    <x v="1"/>
    <s v=""/>
    <n v="0"/>
    <s v=""/>
    <n v="0"/>
    <s v=""/>
    <n v="0"/>
    <s v=""/>
    <n v="0"/>
    <s v=""/>
    <n v="0"/>
    <x v="7065"/>
    <x v="5"/>
    <d v="2019-03-22T00:00:00"/>
  </r>
  <r>
    <x v="30150"/>
    <x v="5"/>
    <x v="4"/>
    <x v="58"/>
    <s v="Gaslamp Games"/>
    <s v="8"/>
    <n v="8"/>
    <x v="2"/>
    <s v=""/>
    <n v="0"/>
    <s v=""/>
    <n v="0"/>
    <s v=""/>
    <n v="0"/>
    <s v=""/>
    <n v="0"/>
    <s v=""/>
    <n v="0"/>
    <x v="4559"/>
    <x v="9"/>
    <m/>
  </r>
  <r>
    <x v="4178"/>
    <x v="40"/>
    <x v="4"/>
    <x v="105"/>
    <s v="Omega Force"/>
    <s v=""/>
    <n v="0"/>
    <x v="1"/>
    <s v=""/>
    <n v="0"/>
    <s v=""/>
    <n v="0"/>
    <s v=""/>
    <n v="0"/>
    <s v=""/>
    <n v="0"/>
    <s v=""/>
    <n v="0"/>
    <x v="728"/>
    <x v="10"/>
    <d v="2021-02-05T00:00:00"/>
  </r>
  <r>
    <x v="30151"/>
    <x v="5"/>
    <x v="4"/>
    <x v="58"/>
    <s v="Bitbox Ltd.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0152"/>
    <x v="5"/>
    <x v="4"/>
    <x v="58"/>
    <s v="Harebrained Scheme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0153"/>
    <x v="2"/>
    <x v="4"/>
    <x v="58"/>
    <s v="Banpresto"/>
    <s v=""/>
    <n v="0"/>
    <x v="1"/>
    <s v=""/>
    <n v="0"/>
    <s v=""/>
    <n v="0"/>
    <s v=""/>
    <n v="0"/>
    <s v=""/>
    <n v="0"/>
    <s v=""/>
    <n v="0"/>
    <x v="381"/>
    <x v="8"/>
    <d v="2020-11-20T00:00:00"/>
  </r>
  <r>
    <x v="30154"/>
    <x v="8"/>
    <x v="4"/>
    <x v="8"/>
    <s v="G-Craft"/>
    <s v=""/>
    <n v="0"/>
    <x v="1"/>
    <s v=""/>
    <n v="0"/>
    <s v=""/>
    <n v="0"/>
    <s v=""/>
    <n v="0"/>
    <s v=""/>
    <n v="0"/>
    <s v=""/>
    <n v="0"/>
    <x v="5173"/>
    <x v="4"/>
    <m/>
  </r>
  <r>
    <x v="30155"/>
    <x v="40"/>
    <x v="4"/>
    <x v="247"/>
    <s v="Gust"/>
    <s v=""/>
    <n v="0"/>
    <x v="1"/>
    <s v=""/>
    <n v="0"/>
    <s v=""/>
    <n v="0"/>
    <s v=""/>
    <n v="0"/>
    <s v=""/>
    <n v="0"/>
    <s v=""/>
    <n v="0"/>
    <x v="4975"/>
    <x v="2"/>
    <d v="2020-12-09T00:00:00"/>
  </r>
  <r>
    <x v="30156"/>
    <x v="5"/>
    <x v="4"/>
    <x v="111"/>
    <s v="BioWare Corporation"/>
    <s v="8.9"/>
    <n v="8.9"/>
    <x v="2"/>
    <s v=""/>
    <n v="0"/>
    <s v=""/>
    <n v="0"/>
    <s v=""/>
    <n v="0"/>
    <s v=""/>
    <n v="0"/>
    <s v=""/>
    <n v="0"/>
    <x v="2996"/>
    <x v="4"/>
    <m/>
  </r>
  <r>
    <x v="20535"/>
    <x v="40"/>
    <x v="4"/>
    <x v="541"/>
    <s v="Daedalic Entertainment"/>
    <s v=""/>
    <n v="0"/>
    <x v="1"/>
    <s v=""/>
    <n v="0"/>
    <s v=""/>
    <n v="0"/>
    <s v=""/>
    <n v="0"/>
    <s v=""/>
    <n v="0"/>
    <s v=""/>
    <n v="0"/>
    <x v="5292"/>
    <x v="8"/>
    <d v="2021-04-01T00:00:00"/>
  </r>
  <r>
    <x v="30157"/>
    <x v="40"/>
    <x v="4"/>
    <x v="212"/>
    <s v="Hyde"/>
    <s v=""/>
    <n v="0"/>
    <x v="1"/>
    <s v=""/>
    <n v="0"/>
    <s v=""/>
    <n v="0"/>
    <s v=""/>
    <n v="0"/>
    <s v=""/>
    <n v="0"/>
    <s v=""/>
    <n v="0"/>
    <x v="7043"/>
    <x v="9"/>
    <d v="2022-12-02T00:00:00"/>
  </r>
  <r>
    <x v="30158"/>
    <x v="5"/>
    <x v="4"/>
    <x v="193"/>
    <s v="Piranha Bytes"/>
    <s v="6.8"/>
    <n v="6.8"/>
    <x v="4"/>
    <s v=""/>
    <n v="0"/>
    <s v=""/>
    <n v="0"/>
    <s v=""/>
    <n v="0"/>
    <s v=""/>
    <n v="0"/>
    <s v=""/>
    <n v="0"/>
    <x v="247"/>
    <x v="1"/>
    <m/>
  </r>
  <r>
    <x v="3343"/>
    <x v="23"/>
    <x v="4"/>
    <x v="56"/>
    <s v="Square Enix"/>
    <s v=""/>
    <n v="0"/>
    <x v="1"/>
    <s v=""/>
    <n v="0"/>
    <s v=""/>
    <n v="0"/>
    <s v=""/>
    <n v="0"/>
    <s v=""/>
    <n v="0"/>
    <s v=""/>
    <n v="0"/>
    <x v="5847"/>
    <x v="9"/>
    <d v="2022-09-02T00:00:00"/>
  </r>
  <r>
    <x v="30159"/>
    <x v="5"/>
    <x v="4"/>
    <x v="58"/>
    <s v="Four Quarters"/>
    <s v=""/>
    <n v="0"/>
    <x v="1"/>
    <s v=""/>
    <n v="0"/>
    <s v=""/>
    <n v="0"/>
    <s v=""/>
    <n v="0"/>
    <s v=""/>
    <n v="0"/>
    <s v=""/>
    <n v="0"/>
    <x v="381"/>
    <x v="8"/>
    <d v="2021-03-12T00:00:00"/>
  </r>
  <r>
    <x v="30160"/>
    <x v="5"/>
    <x v="4"/>
    <x v="301"/>
    <s v="Arrowhead Game Studios"/>
    <s v="5.5"/>
    <n v="5.5"/>
    <x v="6"/>
    <s v=""/>
    <n v="0"/>
    <s v=""/>
    <n v="0"/>
    <s v=""/>
    <n v="0"/>
    <s v=""/>
    <n v="0"/>
    <s v=""/>
    <n v="0"/>
    <x v="1935"/>
    <x v="3"/>
    <m/>
  </r>
  <r>
    <x v="30086"/>
    <x v="2"/>
    <x v="4"/>
    <x v="16"/>
    <s v="Square Enix"/>
    <s v="6"/>
    <n v="6"/>
    <x v="4"/>
    <s v=""/>
    <n v="0"/>
    <s v=""/>
    <n v="0"/>
    <s v=""/>
    <n v="0"/>
    <s v=""/>
    <n v="0"/>
    <s v=""/>
    <n v="0"/>
    <x v="424"/>
    <x v="2"/>
    <m/>
  </r>
  <r>
    <x v="30161"/>
    <x v="23"/>
    <x v="4"/>
    <x v="279"/>
    <s v="Xseed Games"/>
    <s v=""/>
    <n v="0"/>
    <x v="1"/>
    <s v=""/>
    <n v="0"/>
    <s v=""/>
    <n v="0"/>
    <s v=""/>
    <n v="0"/>
    <s v=""/>
    <n v="0"/>
    <s v=""/>
    <n v="0"/>
    <x v="7066"/>
    <x v="7"/>
    <d v="2019-02-13T00:00:00"/>
  </r>
  <r>
    <x v="30162"/>
    <x v="40"/>
    <x v="4"/>
    <x v="378"/>
    <s v="Blue Sky Productions"/>
    <s v=""/>
    <n v="0"/>
    <x v="1"/>
    <s v=""/>
    <n v="0"/>
    <s v=""/>
    <n v="0"/>
    <s v=""/>
    <n v="0"/>
    <s v=""/>
    <n v="0"/>
    <s v=""/>
    <n v="0"/>
    <x v="1967"/>
    <x v="7"/>
    <d v="2021-03-15T00:00:00"/>
  </r>
  <r>
    <x v="4538"/>
    <x v="40"/>
    <x v="4"/>
    <x v="141"/>
    <s v="Nihon Falcom Corporation"/>
    <s v=""/>
    <n v="0"/>
    <x v="1"/>
    <s v=""/>
    <n v="0"/>
    <s v=""/>
    <n v="0"/>
    <s v=""/>
    <n v="0"/>
    <s v=""/>
    <n v="0"/>
    <s v=""/>
    <n v="0"/>
    <x v="1010"/>
    <x v="0"/>
    <d v="2021-02-09T00:00:00"/>
  </r>
  <r>
    <x v="30163"/>
    <x v="5"/>
    <x v="4"/>
    <x v="58"/>
    <s v="Nerial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0164"/>
    <x v="5"/>
    <x v="4"/>
    <x v="16"/>
    <s v="Square Enix"/>
    <s v=""/>
    <n v="0"/>
    <x v="1"/>
    <s v=""/>
    <n v="0"/>
    <s v=""/>
    <n v="0"/>
    <s v=""/>
    <n v="0"/>
    <s v=""/>
    <n v="0"/>
    <s v=""/>
    <n v="0"/>
    <x v="2028"/>
    <x v="7"/>
    <d v="2018-09-07T00:00:00"/>
  </r>
  <r>
    <x v="30067"/>
    <x v="2"/>
    <x v="4"/>
    <x v="11"/>
    <s v="Namco Tales Studio"/>
    <s v=""/>
    <n v="0"/>
    <x v="1"/>
    <s v=""/>
    <n v="0"/>
    <s v=""/>
    <n v="0"/>
    <s v=""/>
    <n v="0"/>
    <s v=""/>
    <n v="0"/>
    <s v=""/>
    <n v="0"/>
    <x v="1404"/>
    <x v="0"/>
    <m/>
  </r>
  <r>
    <x v="30165"/>
    <x v="2"/>
    <x v="4"/>
    <x v="58"/>
    <s v="Banpresto"/>
    <s v=""/>
    <n v="0"/>
    <x v="1"/>
    <s v=""/>
    <n v="0"/>
    <s v=""/>
    <n v="0"/>
    <s v=""/>
    <n v="0"/>
    <s v=""/>
    <n v="0"/>
    <s v=""/>
    <n v="0"/>
    <x v="381"/>
    <x v="8"/>
    <d v="2020-11-19T00:00:00"/>
  </r>
  <r>
    <x v="30166"/>
    <x v="3"/>
    <x v="4"/>
    <x v="16"/>
    <s v="tri-Ace"/>
    <s v="6.8"/>
    <n v="6.8"/>
    <x v="4"/>
    <s v=""/>
    <n v="0"/>
    <s v=""/>
    <n v="0"/>
    <s v=""/>
    <n v="0"/>
    <s v=""/>
    <n v="0"/>
    <s v=""/>
    <n v="0"/>
    <x v="1437"/>
    <x v="0"/>
    <m/>
  </r>
  <r>
    <x v="30167"/>
    <x v="5"/>
    <x v="4"/>
    <x v="58"/>
    <s v="Back To Basics Gaming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0168"/>
    <x v="40"/>
    <x v="4"/>
    <x v="756"/>
    <s v="Banpresto"/>
    <s v=""/>
    <n v="0"/>
    <x v="1"/>
    <s v=""/>
    <n v="0"/>
    <s v=""/>
    <n v="0"/>
    <s v=""/>
    <n v="0"/>
    <s v=""/>
    <n v="0"/>
    <s v=""/>
    <n v="0"/>
    <x v="1384"/>
    <x v="0"/>
    <d v="2020-11-23T00:00:00"/>
  </r>
  <r>
    <x v="24546"/>
    <x v="3"/>
    <x v="4"/>
    <x v="16"/>
    <s v="tri-Ace"/>
    <s v="7.3"/>
    <n v="7.3"/>
    <x v="5"/>
    <s v=""/>
    <n v="0"/>
    <s v=""/>
    <n v="0"/>
    <s v=""/>
    <n v="0"/>
    <s v=""/>
    <n v="0"/>
    <s v=""/>
    <n v="0"/>
    <x v="1949"/>
    <x v="10"/>
    <m/>
  </r>
  <r>
    <x v="30169"/>
    <x v="39"/>
    <x v="4"/>
    <x v="1687"/>
    <s v="Strategic Simulations"/>
    <s v=""/>
    <n v="0"/>
    <x v="1"/>
    <s v=""/>
    <n v="0"/>
    <s v=""/>
    <n v="0"/>
    <s v=""/>
    <n v="0"/>
    <s v=""/>
    <n v="0"/>
    <s v=""/>
    <n v="0"/>
    <x v="300"/>
    <x v="8"/>
    <d v="2021-03-22T00:00:00"/>
  </r>
  <r>
    <x v="30170"/>
    <x v="2"/>
    <x v="4"/>
    <x v="16"/>
    <s v="tri-Ace"/>
    <s v="7.7"/>
    <n v="7.7"/>
    <x v="5"/>
    <s v=""/>
    <n v="0"/>
    <s v=""/>
    <n v="0"/>
    <s v=""/>
    <n v="0"/>
    <s v=""/>
    <n v="0"/>
    <s v=""/>
    <n v="0"/>
    <x v="1230"/>
    <x v="0"/>
    <m/>
  </r>
  <r>
    <x v="2571"/>
    <x v="5"/>
    <x v="4"/>
    <x v="75"/>
    <s v="Namco Bandai Games"/>
    <s v=""/>
    <n v="0"/>
    <x v="1"/>
    <s v=""/>
    <n v="0"/>
    <s v=""/>
    <n v="0"/>
    <s v=""/>
    <n v="0"/>
    <s v=""/>
    <n v="0"/>
    <s v=""/>
    <n v="0"/>
    <x v="658"/>
    <x v="2"/>
    <m/>
  </r>
  <r>
    <x v="24236"/>
    <x v="2"/>
    <x v="4"/>
    <x v="66"/>
    <s v="Atlus"/>
    <s v="9.2"/>
    <n v="9.1999999999999993"/>
    <x v="0"/>
    <s v=""/>
    <n v="0"/>
    <s v=""/>
    <n v="0"/>
    <s v=""/>
    <n v="0"/>
    <s v=""/>
    <n v="0"/>
    <s v=""/>
    <n v="0"/>
    <x v="4703"/>
    <x v="11"/>
    <d v="2018-01-11T00:00:00"/>
  </r>
  <r>
    <x v="5688"/>
    <x v="5"/>
    <x v="4"/>
    <x v="58"/>
    <s v="Compile Heart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9554"/>
    <x v="5"/>
    <x v="4"/>
    <x v="1081"/>
    <s v="Ska Studios"/>
    <s v=""/>
    <n v="0"/>
    <x v="1"/>
    <s v=""/>
    <n v="0"/>
    <s v=""/>
    <n v="0"/>
    <s v=""/>
    <n v="0"/>
    <s v=""/>
    <n v="0"/>
    <s v=""/>
    <n v="0"/>
    <x v="595"/>
    <x v="7"/>
    <d v="2019-02-10T00:00:00"/>
  </r>
  <r>
    <x v="30171"/>
    <x v="24"/>
    <x v="4"/>
    <x v="75"/>
    <s v="Banpresto"/>
    <s v="6.5"/>
    <n v="6.5"/>
    <x v="4"/>
    <s v=""/>
    <n v="0"/>
    <s v=""/>
    <n v="0"/>
    <s v=""/>
    <n v="0"/>
    <s v=""/>
    <n v="0"/>
    <s v=""/>
    <n v="0"/>
    <x v="1425"/>
    <x v="4"/>
    <d v="2018-01-17T00:00:00"/>
  </r>
  <r>
    <x v="30172"/>
    <x v="5"/>
    <x v="4"/>
    <x v="675"/>
    <s v="Attic Entertainment Software GmbH"/>
    <s v=""/>
    <n v="0"/>
    <x v="1"/>
    <s v=""/>
    <n v="0"/>
    <s v=""/>
    <n v="0"/>
    <s v=""/>
    <n v="0"/>
    <s v=""/>
    <n v="0"/>
    <s v=""/>
    <n v="0"/>
    <x v="2333"/>
    <x v="5"/>
    <m/>
  </r>
  <r>
    <x v="30173"/>
    <x v="40"/>
    <x v="4"/>
    <x v="2834"/>
    <s v="Automated Simulations"/>
    <s v=""/>
    <n v="0"/>
    <x v="1"/>
    <s v=""/>
    <n v="0"/>
    <s v=""/>
    <n v="0"/>
    <s v=""/>
    <n v="0"/>
    <s v=""/>
    <n v="0"/>
    <s v=""/>
    <n v="0"/>
    <x v="7067"/>
    <x v="6"/>
    <d v="2021-04-07T00:00:00"/>
  </r>
  <r>
    <x v="30174"/>
    <x v="40"/>
    <x v="4"/>
    <x v="378"/>
    <s v="Origin Systems"/>
    <s v=""/>
    <n v="0"/>
    <x v="1"/>
    <s v=""/>
    <n v="0"/>
    <s v=""/>
    <n v="0"/>
    <s v=""/>
    <n v="0"/>
    <s v=""/>
    <n v="0"/>
    <s v=""/>
    <n v="0"/>
    <x v="7068"/>
    <x v="1"/>
    <d v="2021-03-15T00:00:00"/>
  </r>
  <r>
    <x v="30175"/>
    <x v="5"/>
    <x v="4"/>
    <x v="58"/>
    <s v="Last Bastion Studios LLC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0095"/>
    <x v="6"/>
    <x v="4"/>
    <x v="7"/>
    <s v="Namco"/>
    <s v="8"/>
    <n v="8"/>
    <x v="2"/>
    <s v=""/>
    <n v="0"/>
    <s v=""/>
    <n v="0"/>
    <s v=""/>
    <n v="0"/>
    <s v=""/>
    <n v="0"/>
    <s v=""/>
    <n v="0"/>
    <x v="6923"/>
    <x v="10"/>
    <m/>
  </r>
  <r>
    <x v="30176"/>
    <x v="2"/>
    <x v="4"/>
    <x v="11"/>
    <s v="Namco / Team MelFes"/>
    <s v="7.2"/>
    <n v="7.2"/>
    <x v="5"/>
    <s v=""/>
    <n v="0"/>
    <s v=""/>
    <n v="0"/>
    <s v=""/>
    <n v="0"/>
    <s v=""/>
    <n v="0"/>
    <s v=""/>
    <n v="0"/>
    <x v="110"/>
    <x v="10"/>
    <m/>
  </r>
  <r>
    <x v="30060"/>
    <x v="2"/>
    <x v="4"/>
    <x v="53"/>
    <s v="Namco Tales Studio"/>
    <s v=""/>
    <n v="0"/>
    <x v="1"/>
    <s v=""/>
    <n v="0"/>
    <s v=""/>
    <n v="0"/>
    <s v=""/>
    <n v="0"/>
    <s v=""/>
    <n v="0"/>
    <s v=""/>
    <n v="0"/>
    <x v="1288"/>
    <x v="1"/>
    <m/>
  </r>
  <r>
    <x v="30177"/>
    <x v="40"/>
    <x v="4"/>
    <x v="141"/>
    <s v="Nippon Ichi Software"/>
    <s v=""/>
    <n v="0"/>
    <x v="1"/>
    <s v=""/>
    <n v="0"/>
    <s v=""/>
    <n v="0"/>
    <s v=""/>
    <n v="0"/>
    <s v=""/>
    <n v="0"/>
    <s v=""/>
    <n v="0"/>
    <x v="1017"/>
    <x v="2"/>
    <d v="2021-02-03T00:00:00"/>
  </r>
  <r>
    <x v="30178"/>
    <x v="6"/>
    <x v="4"/>
    <x v="20"/>
    <s v="Alfa System"/>
    <s v=""/>
    <n v="0"/>
    <x v="1"/>
    <s v=""/>
    <n v="0"/>
    <s v=""/>
    <n v="0"/>
    <s v=""/>
    <n v="0"/>
    <s v=""/>
    <n v="0"/>
    <s v=""/>
    <n v="0"/>
    <x v="1771"/>
    <x v="10"/>
    <m/>
  </r>
  <r>
    <x v="3447"/>
    <x v="40"/>
    <x v="4"/>
    <x v="80"/>
    <s v="Tom Create"/>
    <s v=""/>
    <n v="0"/>
    <x v="1"/>
    <s v=""/>
    <n v="0"/>
    <s v=""/>
    <n v="0"/>
    <s v=""/>
    <n v="0"/>
    <s v=""/>
    <n v="0"/>
    <s v=""/>
    <n v="0"/>
    <x v="1863"/>
    <x v="6"/>
    <d v="2020-11-21T00:00:00"/>
  </r>
  <r>
    <x v="30179"/>
    <x v="9"/>
    <x v="4"/>
    <x v="16"/>
    <s v="Square Enix"/>
    <s v="8.6"/>
    <n v="8.6"/>
    <x v="2"/>
    <s v=""/>
    <n v="0"/>
    <s v=""/>
    <n v="0"/>
    <s v=""/>
    <n v="0"/>
    <s v=""/>
    <n v="0"/>
    <s v=""/>
    <n v="0"/>
    <x v="2363"/>
    <x v="3"/>
    <m/>
  </r>
  <r>
    <x v="30180"/>
    <x v="40"/>
    <x v="4"/>
    <x v="247"/>
    <s v="Gust"/>
    <s v=""/>
    <n v="0"/>
    <x v="1"/>
    <s v=""/>
    <n v="0"/>
    <s v=""/>
    <n v="0"/>
    <s v=""/>
    <n v="0"/>
    <s v=""/>
    <n v="0"/>
    <s v=""/>
    <n v="0"/>
    <x v="7069"/>
    <x v="8"/>
    <d v="2020-12-09T00:00:00"/>
  </r>
  <r>
    <x v="30181"/>
    <x v="7"/>
    <x v="4"/>
    <x v="16"/>
    <s v="Square Enix"/>
    <s v=""/>
    <n v="0"/>
    <x v="1"/>
    <s v=""/>
    <n v="0"/>
    <s v=""/>
    <n v="0"/>
    <s v=""/>
    <n v="0"/>
    <s v=""/>
    <n v="0"/>
    <s v=""/>
    <n v="0"/>
    <x v="3660"/>
    <x v="0"/>
    <m/>
  </r>
  <r>
    <x v="30182"/>
    <x v="2"/>
    <x v="4"/>
    <x v="16"/>
    <s v="Cavia Inc."/>
    <s v=""/>
    <n v="0"/>
    <x v="1"/>
    <s v=""/>
    <n v="0"/>
    <s v=""/>
    <n v="0"/>
    <s v=""/>
    <n v="0"/>
    <s v=""/>
    <n v="0"/>
    <s v=""/>
    <n v="0"/>
    <x v="1490"/>
    <x v="7"/>
    <m/>
  </r>
  <r>
    <x v="5655"/>
    <x v="40"/>
    <x v="4"/>
    <x v="43"/>
    <s v="InXile Entertainment"/>
    <s v=""/>
    <n v="0"/>
    <x v="1"/>
    <s v=""/>
    <n v="0"/>
    <s v=""/>
    <n v="0"/>
    <s v=""/>
    <n v="0"/>
    <s v=""/>
    <n v="0"/>
    <s v=""/>
    <n v="0"/>
    <x v="4457"/>
    <x v="0"/>
    <d v="2021-03-30T00:00:00"/>
  </r>
  <r>
    <x v="6615"/>
    <x v="5"/>
    <x v="4"/>
    <x v="212"/>
    <s v="From Software"/>
    <s v=""/>
    <n v="0"/>
    <x v="1"/>
    <s v=""/>
    <n v="0"/>
    <s v=""/>
    <n v="0"/>
    <s v=""/>
    <n v="0"/>
    <s v=""/>
    <n v="0"/>
    <s v=""/>
    <n v="0"/>
    <x v="2851"/>
    <x v="5"/>
    <d v="2018-06-05T00:00:00"/>
  </r>
  <r>
    <x v="30183"/>
    <x v="2"/>
    <x v="4"/>
    <x v="11"/>
    <s v="Monolith Soft"/>
    <s v="7.9"/>
    <n v="7.9"/>
    <x v="5"/>
    <s v=""/>
    <n v="0"/>
    <s v=""/>
    <n v="0"/>
    <s v=""/>
    <n v="0"/>
    <s v=""/>
    <n v="0"/>
    <s v=""/>
    <n v="0"/>
    <x v="431"/>
    <x v="6"/>
    <m/>
  </r>
  <r>
    <x v="7856"/>
    <x v="5"/>
    <x v="4"/>
    <x v="43"/>
    <s v="Piranha Bytes"/>
    <s v="6.3"/>
    <n v="6.3"/>
    <x v="4"/>
    <s v=""/>
    <n v="0"/>
    <s v=""/>
    <n v="0"/>
    <s v=""/>
    <n v="0"/>
    <s v=""/>
    <n v="0"/>
    <s v=""/>
    <n v="0"/>
    <x v="2508"/>
    <x v="6"/>
    <d v="2018-01-03T00:00:00"/>
  </r>
  <r>
    <x v="30184"/>
    <x v="5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2-12T00:00:00"/>
  </r>
  <r>
    <x v="30185"/>
    <x v="5"/>
    <x v="4"/>
    <x v="58"/>
    <s v="Double Fine Productions"/>
    <s v="8"/>
    <n v="8"/>
    <x v="2"/>
    <s v=""/>
    <n v="0"/>
    <s v=""/>
    <n v="0"/>
    <s v=""/>
    <n v="0"/>
    <s v=""/>
    <n v="0"/>
    <s v=""/>
    <n v="0"/>
    <x v="2523"/>
    <x v="2"/>
    <m/>
  </r>
  <r>
    <x v="30186"/>
    <x v="2"/>
    <x v="4"/>
    <x v="16"/>
    <s v="Cavia Inc."/>
    <s v=""/>
    <n v="0"/>
    <x v="1"/>
    <s v=""/>
    <n v="0"/>
    <s v=""/>
    <n v="0"/>
    <s v=""/>
    <n v="0"/>
    <s v=""/>
    <n v="0"/>
    <s v=""/>
    <n v="0"/>
    <x v="1613"/>
    <x v="3"/>
    <m/>
  </r>
  <r>
    <x v="30187"/>
    <x v="6"/>
    <x v="4"/>
    <x v="53"/>
    <s v="Alfa System"/>
    <s v=""/>
    <n v="0"/>
    <x v="1"/>
    <s v=""/>
    <n v="0"/>
    <s v=""/>
    <n v="0"/>
    <s v=""/>
    <n v="0"/>
    <s v=""/>
    <n v="0"/>
    <s v=""/>
    <n v="0"/>
    <x v="3172"/>
    <x v="8"/>
    <m/>
  </r>
  <r>
    <x v="29970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0188"/>
    <x v="5"/>
    <x v="4"/>
    <x v="1177"/>
    <s v="New Reality Games"/>
    <s v=""/>
    <n v="0"/>
    <x v="1"/>
    <s v=""/>
    <n v="0"/>
    <s v=""/>
    <n v="0"/>
    <s v=""/>
    <n v="0"/>
    <s v=""/>
    <n v="0"/>
    <s v=""/>
    <n v="0"/>
    <x v="4227"/>
    <x v="10"/>
    <m/>
  </r>
  <r>
    <x v="649"/>
    <x v="5"/>
    <x v="4"/>
    <x v="7"/>
    <s v="Ubisoft San Francisco"/>
    <s v=""/>
    <n v="0"/>
    <x v="1"/>
    <s v=""/>
    <n v="0"/>
    <s v=""/>
    <n v="0"/>
    <s v=""/>
    <n v="0"/>
    <s v=""/>
    <n v="0"/>
    <s v=""/>
    <n v="0"/>
    <x v="537"/>
    <x v="2"/>
    <d v="2018-04-06T00:00:00"/>
  </r>
  <r>
    <x v="30189"/>
    <x v="5"/>
    <x v="4"/>
    <x v="58"/>
    <s v="Smoking Wolf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30075"/>
    <x v="11"/>
    <x v="4"/>
    <x v="56"/>
    <s v="Wolfteam / Namco Tales Studio"/>
    <s v="7"/>
    <n v="7"/>
    <x v="5"/>
    <s v=""/>
    <n v="0"/>
    <s v=""/>
    <n v="0"/>
    <s v=""/>
    <n v="0"/>
    <s v=""/>
    <n v="0"/>
    <s v=""/>
    <n v="0"/>
    <x v="856"/>
    <x v="7"/>
    <m/>
  </r>
  <r>
    <x v="30190"/>
    <x v="2"/>
    <x v="4"/>
    <x v="58"/>
    <s v="Banpresto"/>
    <s v=""/>
    <n v="0"/>
    <x v="1"/>
    <s v=""/>
    <n v="0"/>
    <s v=""/>
    <n v="0"/>
    <s v=""/>
    <n v="0"/>
    <s v=""/>
    <n v="0"/>
    <s v=""/>
    <n v="0"/>
    <x v="381"/>
    <x v="8"/>
    <d v="2020-11-21T00:00:00"/>
  </r>
  <r>
    <x v="30191"/>
    <x v="40"/>
    <x v="4"/>
    <x v="247"/>
    <s v="Gust"/>
    <s v=""/>
    <n v="0"/>
    <x v="1"/>
    <s v=""/>
    <n v="0"/>
    <s v=""/>
    <n v="0"/>
    <s v=""/>
    <n v="0"/>
    <s v=""/>
    <n v="0"/>
    <s v=""/>
    <n v="0"/>
    <x v="4952"/>
    <x v="9"/>
    <d v="2021-02-07T00:00:00"/>
  </r>
  <r>
    <x v="5121"/>
    <x v="5"/>
    <x v="4"/>
    <x v="7"/>
    <s v="Capybara Games"/>
    <s v=""/>
    <n v="0"/>
    <x v="1"/>
    <s v=""/>
    <n v="0"/>
    <s v=""/>
    <n v="0"/>
    <s v=""/>
    <n v="0"/>
    <s v=""/>
    <n v="0"/>
    <s v=""/>
    <n v="0"/>
    <x v="2494"/>
    <x v="0"/>
    <m/>
  </r>
  <r>
    <x v="30192"/>
    <x v="6"/>
    <x v="4"/>
    <x v="53"/>
    <s v="Alfa System"/>
    <s v="7"/>
    <n v="7"/>
    <x v="5"/>
    <s v=""/>
    <n v="0"/>
    <s v=""/>
    <n v="0"/>
    <s v=""/>
    <n v="0"/>
    <s v=""/>
    <n v="0"/>
    <s v=""/>
    <n v="0"/>
    <x v="873"/>
    <x v="9"/>
    <m/>
  </r>
  <r>
    <x v="30193"/>
    <x v="9"/>
    <x v="4"/>
    <x v="11"/>
    <s v="Dimps Corporation"/>
    <s v=""/>
    <n v="0"/>
    <x v="1"/>
    <s v=""/>
    <n v="0"/>
    <s v=""/>
    <n v="0"/>
    <s v=""/>
    <n v="0"/>
    <s v=""/>
    <n v="0"/>
    <s v=""/>
    <n v="0"/>
    <x v="1454"/>
    <x v="2"/>
    <m/>
  </r>
  <r>
    <x v="4183"/>
    <x v="40"/>
    <x v="4"/>
    <x v="212"/>
    <s v="CyberConnect2"/>
    <s v=""/>
    <n v="0"/>
    <x v="1"/>
    <s v=""/>
    <n v="0"/>
    <s v=""/>
    <n v="0"/>
    <s v=""/>
    <n v="0"/>
    <s v=""/>
    <n v="0"/>
    <s v=""/>
    <n v="0"/>
    <x v="9"/>
    <x v="1"/>
    <d v="2021-02-09T00:00:00"/>
  </r>
  <r>
    <x v="30194"/>
    <x v="40"/>
    <x v="4"/>
    <x v="247"/>
    <s v="Gust"/>
    <s v=""/>
    <n v="0"/>
    <x v="1"/>
    <s v=""/>
    <n v="0"/>
    <s v=""/>
    <n v="0"/>
    <s v=""/>
    <n v="0"/>
    <s v=""/>
    <n v="0"/>
    <s v=""/>
    <n v="0"/>
    <x v="5545"/>
    <x v="7"/>
    <d v="2023-04-27T00:00:00"/>
  </r>
  <r>
    <x v="30195"/>
    <x v="39"/>
    <x v="4"/>
    <x v="257"/>
    <s v="Kadokawa Games"/>
    <s v=""/>
    <n v="0"/>
    <x v="1"/>
    <s v=""/>
    <n v="0"/>
    <s v=""/>
    <n v="0"/>
    <s v=""/>
    <n v="0"/>
    <s v=""/>
    <n v="0"/>
    <s v=""/>
    <n v="0"/>
    <x v="2233"/>
    <x v="4"/>
    <d v="2020-02-17T00:00:00"/>
  </r>
  <r>
    <x v="30196"/>
    <x v="40"/>
    <x v="4"/>
    <x v="645"/>
    <s v="Interplay Productions"/>
    <s v=""/>
    <n v="0"/>
    <x v="1"/>
    <s v=""/>
    <n v="0"/>
    <s v=""/>
    <n v="0"/>
    <s v=""/>
    <n v="0"/>
    <s v=""/>
    <n v="0"/>
    <s v=""/>
    <n v="0"/>
    <x v="5714"/>
    <x v="1"/>
    <d v="2021-03-30T00:00:00"/>
  </r>
  <r>
    <x v="30197"/>
    <x v="5"/>
    <x v="4"/>
    <x v="58"/>
    <s v="Dingaling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0198"/>
    <x v="5"/>
    <x v="4"/>
    <x v="58"/>
    <s v="Snail Games USA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0199"/>
    <x v="5"/>
    <x v="4"/>
    <x v="58"/>
    <s v="RPG Video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0200"/>
    <x v="5"/>
    <x v="4"/>
    <x v="58"/>
    <s v="IronOak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5933"/>
    <x v="5"/>
    <x v="4"/>
    <x v="75"/>
    <s v="Namco Bandai Games"/>
    <s v=""/>
    <n v="0"/>
    <x v="1"/>
    <s v=""/>
    <n v="0"/>
    <s v=""/>
    <n v="0"/>
    <s v=""/>
    <n v="0"/>
    <s v=""/>
    <n v="0"/>
    <s v=""/>
    <n v="0"/>
    <x v="1917"/>
    <x v="8"/>
    <d v="2018-05-25T00:00:00"/>
  </r>
  <r>
    <x v="30201"/>
    <x v="5"/>
    <x v="4"/>
    <x v="58"/>
    <s v="Astronomic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0202"/>
    <x v="11"/>
    <x v="4"/>
    <x v="56"/>
    <s v="Brownie Brown"/>
    <s v=""/>
    <n v="0"/>
    <x v="1"/>
    <s v=""/>
    <n v="0"/>
    <s v=""/>
    <n v="0"/>
    <s v=""/>
    <n v="0"/>
    <s v=""/>
    <n v="0"/>
    <s v=""/>
    <n v="0"/>
    <x v="1673"/>
    <x v="11"/>
    <m/>
  </r>
  <r>
    <x v="30203"/>
    <x v="2"/>
    <x v="4"/>
    <x v="11"/>
    <s v="Monolith Soft"/>
    <s v="7.3"/>
    <n v="7.3"/>
    <x v="5"/>
    <s v=""/>
    <n v="0"/>
    <s v=""/>
    <n v="0"/>
    <s v=""/>
    <n v="0"/>
    <s v=""/>
    <n v="0"/>
    <s v=""/>
    <n v="0"/>
    <x v="1561"/>
    <x v="10"/>
    <m/>
  </r>
  <r>
    <x v="30204"/>
    <x v="5"/>
    <x v="4"/>
    <x v="58"/>
    <s v="Astronomic Games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4013"/>
    <x v="5"/>
    <x v="4"/>
    <x v="66"/>
    <s v="Cyanide Studios"/>
    <s v=""/>
    <n v="0"/>
    <x v="1"/>
    <s v=""/>
    <n v="0"/>
    <s v=""/>
    <n v="0"/>
    <s v=""/>
    <n v="0"/>
    <s v=""/>
    <n v="0"/>
    <s v=""/>
    <n v="0"/>
    <x v="376"/>
    <x v="5"/>
    <m/>
  </r>
  <r>
    <x v="30205"/>
    <x v="6"/>
    <x v="4"/>
    <x v="16"/>
    <s v="Square Enix"/>
    <s v="7.4"/>
    <n v="7.4"/>
    <x v="5"/>
    <s v=""/>
    <n v="0"/>
    <s v=""/>
    <n v="0"/>
    <s v=""/>
    <n v="0"/>
    <s v=""/>
    <n v="0"/>
    <s v=""/>
    <n v="0"/>
    <x v="631"/>
    <x v="4"/>
    <m/>
  </r>
  <r>
    <x v="30206"/>
    <x v="2"/>
    <x v="4"/>
    <x v="66"/>
    <s v="Atlus Co."/>
    <s v="8"/>
    <n v="8"/>
    <x v="2"/>
    <s v=""/>
    <n v="0"/>
    <s v=""/>
    <n v="0"/>
    <s v=""/>
    <n v="0"/>
    <s v=""/>
    <n v="0"/>
    <s v=""/>
    <n v="0"/>
    <x v="126"/>
    <x v="2"/>
    <m/>
  </r>
  <r>
    <x v="30207"/>
    <x v="5"/>
    <x v="4"/>
    <x v="3"/>
    <s v="Funcom"/>
    <s v=""/>
    <n v="0"/>
    <x v="1"/>
    <s v=""/>
    <n v="0"/>
    <s v=""/>
    <n v="0"/>
    <s v=""/>
    <n v="0"/>
    <s v=""/>
    <n v="0"/>
    <s v=""/>
    <n v="0"/>
    <x v="3368"/>
    <x v="9"/>
    <d v="2018-11-04T00:00:00"/>
  </r>
  <r>
    <x v="30208"/>
    <x v="5"/>
    <x v="4"/>
    <x v="58"/>
    <s v="Harebrained Scheme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0209"/>
    <x v="5"/>
    <x v="4"/>
    <x v="1503"/>
    <s v="Larian Studios"/>
    <s v=""/>
    <n v="0"/>
    <x v="1"/>
    <s v=""/>
    <n v="0"/>
    <s v=""/>
    <n v="0"/>
    <s v=""/>
    <n v="0"/>
    <s v=""/>
    <n v="0"/>
    <s v=""/>
    <n v="0"/>
    <x v="1370"/>
    <x v="6"/>
    <d v="2019-02-18T00:00:00"/>
  </r>
  <r>
    <x v="30132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4418"/>
    <x v="4"/>
    <d v="2021-03-26T00:00:00"/>
  </r>
  <r>
    <x v="30210"/>
    <x v="5"/>
    <x v="4"/>
    <x v="58"/>
    <s v="Almost Human Game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30211"/>
    <x v="5"/>
    <x v="4"/>
    <x v="58"/>
    <s v="Labyrinthine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30212"/>
    <x v="5"/>
    <x v="4"/>
    <x v="765"/>
    <s v="RPG Video"/>
    <s v=""/>
    <n v="0"/>
    <x v="1"/>
    <s v=""/>
    <n v="0"/>
    <s v=""/>
    <n v="0"/>
    <s v=""/>
    <n v="0"/>
    <s v=""/>
    <n v="0"/>
    <s v=""/>
    <n v="0"/>
    <x v="886"/>
    <x v="2"/>
    <d v="2019-02-17T00:00:00"/>
  </r>
  <r>
    <x v="30213"/>
    <x v="5"/>
    <x v="4"/>
    <x v="2835"/>
    <s v="Lesley Dodd"/>
    <s v=""/>
    <n v="0"/>
    <x v="1"/>
    <s v=""/>
    <n v="0"/>
    <s v=""/>
    <n v="0"/>
    <s v=""/>
    <n v="0"/>
    <s v=""/>
    <n v="0"/>
    <s v=""/>
    <n v="0"/>
    <x v="1238"/>
    <x v="10"/>
    <d v="2019-02-17T00:00:00"/>
  </r>
  <r>
    <x v="4310"/>
    <x v="5"/>
    <x v="4"/>
    <x v="240"/>
    <s v="Piranha Bytes"/>
    <s v=""/>
    <n v="0"/>
    <x v="1"/>
    <s v=""/>
    <n v="0"/>
    <s v=""/>
    <n v="0"/>
    <s v=""/>
    <n v="0"/>
    <s v=""/>
    <n v="0"/>
    <s v=""/>
    <n v="0"/>
    <x v="537"/>
    <x v="2"/>
    <d v="2018-06-30T00:00:00"/>
  </r>
  <r>
    <x v="30214"/>
    <x v="5"/>
    <x v="4"/>
    <x v="2835"/>
    <s v="Labyrinthine"/>
    <s v=""/>
    <n v="0"/>
    <x v="1"/>
    <s v=""/>
    <n v="0"/>
    <s v=""/>
    <n v="0"/>
    <s v=""/>
    <n v="0"/>
    <s v=""/>
    <n v="0"/>
    <s v=""/>
    <n v="0"/>
    <x v="1828"/>
    <x v="2"/>
    <d v="2019-02-16T00:00:00"/>
  </r>
  <r>
    <x v="6931"/>
    <x v="5"/>
    <x v="4"/>
    <x v="131"/>
    <s v="Nihon Falcom Corporation"/>
    <s v=""/>
    <n v="0"/>
    <x v="1"/>
    <s v=""/>
    <n v="0"/>
    <s v=""/>
    <n v="0"/>
    <s v=""/>
    <n v="0"/>
    <s v=""/>
    <n v="0"/>
    <s v=""/>
    <n v="0"/>
    <x v="2841"/>
    <x v="9"/>
    <d v="2019-02-16T00:00:00"/>
  </r>
  <r>
    <x v="30215"/>
    <x v="39"/>
    <x v="4"/>
    <x v="1687"/>
    <s v="Westwood Associates"/>
    <s v=""/>
    <n v="0"/>
    <x v="1"/>
    <s v=""/>
    <n v="0"/>
    <s v=""/>
    <n v="0"/>
    <s v=""/>
    <n v="0"/>
    <s v=""/>
    <n v="0"/>
    <s v=""/>
    <n v="0"/>
    <x v="673"/>
    <x v="8"/>
    <d v="2021-03-24T00:00:00"/>
  </r>
  <r>
    <x v="30216"/>
    <x v="40"/>
    <x v="4"/>
    <x v="247"/>
    <s v="Omega Force"/>
    <s v=""/>
    <n v="0"/>
    <x v="1"/>
    <s v=""/>
    <n v="0"/>
    <s v=""/>
    <n v="0"/>
    <s v=""/>
    <n v="0"/>
    <s v=""/>
    <n v="0"/>
    <s v=""/>
    <n v="0"/>
    <x v="7070"/>
    <x v="0"/>
    <d v="2023-10-06T00:00:00"/>
  </r>
  <r>
    <x v="30217"/>
    <x v="8"/>
    <x v="4"/>
    <x v="16"/>
    <s v="TOSE"/>
    <s v="8.3"/>
    <n v="8.3000000000000007"/>
    <x v="2"/>
    <s v=""/>
    <n v="0"/>
    <s v=""/>
    <n v="0"/>
    <s v=""/>
    <n v="0"/>
    <s v=""/>
    <n v="0"/>
    <s v=""/>
    <n v="0"/>
    <x v="237"/>
    <x v="3"/>
    <m/>
  </r>
  <r>
    <x v="30218"/>
    <x v="2"/>
    <x v="4"/>
    <x v="16"/>
    <s v="Game Arts"/>
    <s v="7.5"/>
    <n v="7.5"/>
    <x v="5"/>
    <s v=""/>
    <n v="0"/>
    <s v=""/>
    <n v="0"/>
    <s v=""/>
    <n v="0"/>
    <s v=""/>
    <n v="0"/>
    <s v=""/>
    <n v="0"/>
    <x v="2241"/>
    <x v="10"/>
    <m/>
  </r>
  <r>
    <x v="30219"/>
    <x v="24"/>
    <x v="4"/>
    <x v="66"/>
    <s v="Atlus"/>
    <s v="8.3"/>
    <n v="8.3000000000000007"/>
    <x v="2"/>
    <s v=""/>
    <n v="0"/>
    <s v=""/>
    <n v="0"/>
    <s v=""/>
    <n v="0"/>
    <s v=""/>
    <n v="0"/>
    <s v=""/>
    <n v="0"/>
    <x v="2704"/>
    <x v="1"/>
    <d v="2018-01-07T00:00:00"/>
  </r>
  <r>
    <x v="30220"/>
    <x v="40"/>
    <x v="4"/>
    <x v="844"/>
    <s v="Sierra On-Line"/>
    <s v=""/>
    <n v="0"/>
    <x v="1"/>
    <s v=""/>
    <n v="0"/>
    <s v=""/>
    <n v="0"/>
    <s v=""/>
    <n v="0"/>
    <s v=""/>
    <n v="0"/>
    <s v=""/>
    <n v="0"/>
    <x v="4806"/>
    <x v="2"/>
    <d v="2021-04-08T00:00:00"/>
  </r>
  <r>
    <x v="30221"/>
    <x v="40"/>
    <x v="4"/>
    <x v="2836"/>
    <s v="Sabotage Studio"/>
    <s v=""/>
    <n v="0"/>
    <x v="1"/>
    <s v=""/>
    <n v="0"/>
    <s v=""/>
    <n v="0"/>
    <s v=""/>
    <n v="0"/>
    <s v=""/>
    <n v="0"/>
    <s v=""/>
    <n v="0"/>
    <x v="7071"/>
    <x v="6"/>
    <d v="2023-08-30T00:00:00"/>
  </r>
  <r>
    <x v="5512"/>
    <x v="40"/>
    <x v="4"/>
    <x v="247"/>
    <s v="Omega Force"/>
    <s v=""/>
    <n v="0"/>
    <x v="1"/>
    <s v=""/>
    <n v="0"/>
    <s v=""/>
    <n v="0"/>
    <s v=""/>
    <n v="0"/>
    <s v=""/>
    <n v="0"/>
    <s v=""/>
    <n v="0"/>
    <x v="509"/>
    <x v="7"/>
    <d v="2021-02-07T00:00:00"/>
  </r>
  <r>
    <x v="30222"/>
    <x v="40"/>
    <x v="4"/>
    <x v="3"/>
    <s v="Interplay Productions"/>
    <s v=""/>
    <n v="0"/>
    <x v="1"/>
    <s v=""/>
    <n v="0"/>
    <s v=""/>
    <n v="0"/>
    <s v=""/>
    <n v="0"/>
    <s v=""/>
    <n v="0"/>
    <s v=""/>
    <n v="0"/>
    <x v="7072"/>
    <x v="8"/>
    <d v="2021-03-30T00:00:00"/>
  </r>
  <r>
    <x v="246"/>
    <x v="5"/>
    <x v="4"/>
    <x v="16"/>
    <s v="Square Enix"/>
    <s v=""/>
    <n v="0"/>
    <x v="1"/>
    <s v=""/>
    <n v="0"/>
    <s v=""/>
    <n v="0"/>
    <s v=""/>
    <n v="0"/>
    <s v=""/>
    <n v="0"/>
    <s v=""/>
    <n v="0"/>
    <x v="2620"/>
    <x v="11"/>
    <m/>
  </r>
  <r>
    <x v="30223"/>
    <x v="5"/>
    <x v="4"/>
    <x v="765"/>
    <s v="RPG Video"/>
    <s v=""/>
    <n v="0"/>
    <x v="1"/>
    <s v=""/>
    <n v="0"/>
    <s v=""/>
    <n v="0"/>
    <s v=""/>
    <n v="0"/>
    <s v=""/>
    <n v="0"/>
    <s v=""/>
    <n v="0"/>
    <x v="6414"/>
    <x v="8"/>
    <d v="2019-02-11T00:00:00"/>
  </r>
  <r>
    <x v="2595"/>
    <x v="5"/>
    <x v="4"/>
    <x v="75"/>
    <s v="Namco Bandai Games"/>
    <s v=""/>
    <n v="0"/>
    <x v="1"/>
    <s v=""/>
    <n v="0"/>
    <s v=""/>
    <n v="0"/>
    <s v=""/>
    <n v="0"/>
    <s v=""/>
    <n v="0"/>
    <s v=""/>
    <n v="0"/>
    <x v="1511"/>
    <x v="2"/>
    <d v="2018-07-04T00:00:00"/>
  </r>
  <r>
    <x v="30224"/>
    <x v="5"/>
    <x v="4"/>
    <x v="1177"/>
    <s v="New Reality Games"/>
    <s v=""/>
    <n v="0"/>
    <x v="1"/>
    <s v=""/>
    <n v="0"/>
    <s v=""/>
    <n v="0"/>
    <s v=""/>
    <n v="0"/>
    <s v=""/>
    <n v="0"/>
    <s v=""/>
    <n v="0"/>
    <x v="4183"/>
    <x v="9"/>
    <d v="2019-02-06T00:00:00"/>
  </r>
  <r>
    <x v="29997"/>
    <x v="20"/>
    <x v="4"/>
    <x v="116"/>
    <s v="tri-Ace"/>
    <s v=""/>
    <n v="0"/>
    <x v="1"/>
    <s v=""/>
    <n v="0"/>
    <s v=""/>
    <n v="0"/>
    <s v=""/>
    <n v="0"/>
    <s v=""/>
    <n v="0"/>
    <s v=""/>
    <n v="0"/>
    <x v="1663"/>
    <x v="9"/>
    <m/>
  </r>
  <r>
    <x v="30225"/>
    <x v="5"/>
    <x v="4"/>
    <x v="58"/>
    <s v="Unknown"/>
    <s v=""/>
    <n v="0"/>
    <x v="1"/>
    <s v=""/>
    <n v="0"/>
    <s v=""/>
    <n v="0"/>
    <s v=""/>
    <n v="0"/>
    <s v=""/>
    <n v="0"/>
    <s v=""/>
    <n v="0"/>
    <x v="290"/>
    <x v="6"/>
    <m/>
  </r>
  <r>
    <x v="942"/>
    <x v="5"/>
    <x v="4"/>
    <x v="16"/>
    <s v="Square Enix"/>
    <s v=""/>
    <n v="0"/>
    <x v="1"/>
    <s v=""/>
    <n v="0"/>
    <s v=""/>
    <n v="0"/>
    <s v=""/>
    <n v="0"/>
    <s v=""/>
    <n v="0"/>
    <s v=""/>
    <n v="0"/>
    <x v="2724"/>
    <x v="11"/>
    <m/>
  </r>
  <r>
    <x v="30226"/>
    <x v="5"/>
    <x v="4"/>
    <x v="1796"/>
    <s v="Shiro Games"/>
    <s v=""/>
    <n v="0"/>
    <x v="1"/>
    <s v=""/>
    <n v="0"/>
    <s v=""/>
    <n v="0"/>
    <s v=""/>
    <n v="0"/>
    <s v=""/>
    <n v="0"/>
    <s v=""/>
    <n v="0"/>
    <x v="167"/>
    <x v="6"/>
    <d v="2018-08-10T00:00:00"/>
  </r>
  <r>
    <x v="30227"/>
    <x v="2"/>
    <x v="4"/>
    <x v="16"/>
    <s v="Racjin"/>
    <s v=""/>
    <n v="0"/>
    <x v="1"/>
    <s v=""/>
    <n v="0"/>
    <s v=""/>
    <n v="0"/>
    <s v=""/>
    <n v="0"/>
    <s v=""/>
    <n v="0"/>
    <s v=""/>
    <n v="0"/>
    <x v="1676"/>
    <x v="9"/>
    <m/>
  </r>
  <r>
    <x v="30228"/>
    <x v="9"/>
    <x v="4"/>
    <x v="16"/>
    <s v="tri-Ace"/>
    <s v="7.5"/>
    <n v="7.5"/>
    <x v="5"/>
    <s v=""/>
    <n v="0"/>
    <s v=""/>
    <n v="0"/>
    <s v=""/>
    <n v="0"/>
    <s v=""/>
    <n v="0"/>
    <s v=""/>
    <n v="0"/>
    <x v="3061"/>
    <x v="7"/>
    <m/>
  </r>
  <r>
    <x v="30229"/>
    <x v="6"/>
    <x v="4"/>
    <x v="66"/>
    <s v="Atlus Co."/>
    <s v="8.9"/>
    <n v="8.9"/>
    <x v="2"/>
    <s v=""/>
    <n v="0"/>
    <s v=""/>
    <n v="0"/>
    <s v=""/>
    <n v="0"/>
    <s v=""/>
    <n v="0"/>
    <s v=""/>
    <n v="0"/>
    <x v="710"/>
    <x v="9"/>
    <m/>
  </r>
  <r>
    <x v="30230"/>
    <x v="5"/>
    <x v="4"/>
    <x v="2837"/>
    <s v="Behold Studios"/>
    <s v=""/>
    <n v="0"/>
    <x v="1"/>
    <s v=""/>
    <n v="0"/>
    <s v=""/>
    <n v="0"/>
    <s v=""/>
    <n v="0"/>
    <s v=""/>
    <n v="0"/>
    <s v=""/>
    <n v="0"/>
    <x v="3263"/>
    <x v="3"/>
    <d v="2019-03-08T00:00:00"/>
  </r>
  <r>
    <x v="30231"/>
    <x v="5"/>
    <x v="4"/>
    <x v="58"/>
    <s v="ninjalex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24719"/>
    <x v="7"/>
    <x v="4"/>
    <x v="53"/>
    <s v="Namco Tales Studio"/>
    <s v="6.8"/>
    <n v="6.8"/>
    <x v="4"/>
    <s v=""/>
    <n v="0"/>
    <s v=""/>
    <n v="0"/>
    <s v=""/>
    <n v="0"/>
    <s v=""/>
    <n v="0"/>
    <s v=""/>
    <n v="0"/>
    <x v="256"/>
    <x v="1"/>
    <m/>
  </r>
  <r>
    <x v="30232"/>
    <x v="9"/>
    <x v="4"/>
    <x v="20"/>
    <s v="Sonic Team"/>
    <s v="7.5"/>
    <n v="7.5"/>
    <x v="5"/>
    <s v=""/>
    <n v="0"/>
    <s v=""/>
    <n v="0"/>
    <s v=""/>
    <n v="0"/>
    <s v=""/>
    <n v="0"/>
    <s v=""/>
    <n v="0"/>
    <x v="8"/>
    <x v="1"/>
    <m/>
  </r>
  <r>
    <x v="30075"/>
    <x v="20"/>
    <x v="4"/>
    <x v="11"/>
    <s v="Wolf Team"/>
    <s v=""/>
    <n v="0"/>
    <x v="1"/>
    <s v=""/>
    <n v="0"/>
    <s v=""/>
    <n v="0"/>
    <s v=""/>
    <n v="0"/>
    <s v=""/>
    <n v="0"/>
    <s v=""/>
    <n v="0"/>
    <x v="3150"/>
    <x v="11"/>
    <m/>
  </r>
  <r>
    <x v="30233"/>
    <x v="2"/>
    <x v="4"/>
    <x v="7"/>
    <s v="Cavia Inc."/>
    <s v=""/>
    <n v="0"/>
    <x v="1"/>
    <s v=""/>
    <n v="0"/>
    <s v=""/>
    <n v="0"/>
    <s v=""/>
    <n v="0"/>
    <s v=""/>
    <n v="0"/>
    <s v=""/>
    <n v="0"/>
    <x v="2241"/>
    <x v="10"/>
    <m/>
  </r>
  <r>
    <x v="30234"/>
    <x v="6"/>
    <x v="4"/>
    <x v="66"/>
    <s v="Atlus Co."/>
    <s v="7.6"/>
    <n v="7.6"/>
    <x v="5"/>
    <s v=""/>
    <n v="0"/>
    <s v=""/>
    <n v="0"/>
    <s v=""/>
    <n v="0"/>
    <s v=""/>
    <n v="0"/>
    <s v=""/>
    <n v="0"/>
    <x v="822"/>
    <x v="0"/>
    <m/>
  </r>
  <r>
    <x v="30235"/>
    <x v="5"/>
    <x v="4"/>
    <x v="58"/>
    <s v="Pixel Ferrets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30236"/>
    <x v="5"/>
    <x v="4"/>
    <x v="58"/>
    <s v="Robot Loves Kitty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30237"/>
    <x v="5"/>
    <x v="4"/>
    <x v="58"/>
    <s v="New Reality Games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30238"/>
    <x v="5"/>
    <x v="4"/>
    <x v="58"/>
    <s v="Dancing Dragon Games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30239"/>
    <x v="5"/>
    <x v="4"/>
    <x v="822"/>
    <s v="Obsidian Entertainment"/>
    <s v=""/>
    <n v="0"/>
    <x v="1"/>
    <s v=""/>
    <n v="0"/>
    <s v=""/>
    <n v="0"/>
    <s v=""/>
    <n v="0"/>
    <s v=""/>
    <n v="0"/>
    <s v=""/>
    <n v="0"/>
    <x v="5589"/>
    <x v="11"/>
    <d v="2018-01-11T00:00:00"/>
  </r>
  <r>
    <x v="30240"/>
    <x v="5"/>
    <x v="4"/>
    <x v="58"/>
    <s v="EQ-Games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7859"/>
    <x v="2"/>
    <x v="4"/>
    <x v="61"/>
    <s v="Flight-Plan"/>
    <s v=""/>
    <n v="0"/>
    <x v="1"/>
    <s v=""/>
    <n v="0"/>
    <s v=""/>
    <n v="0"/>
    <s v=""/>
    <n v="0"/>
    <s v=""/>
    <n v="0"/>
    <s v=""/>
    <n v="0"/>
    <x v="1288"/>
    <x v="1"/>
    <m/>
  </r>
  <r>
    <x v="30241"/>
    <x v="40"/>
    <x v="4"/>
    <x v="247"/>
    <s v="Gust"/>
    <s v=""/>
    <n v="0"/>
    <x v="1"/>
    <s v=""/>
    <n v="0"/>
    <s v=""/>
    <n v="0"/>
    <s v=""/>
    <n v="0"/>
    <s v=""/>
    <n v="0"/>
    <s v=""/>
    <n v="0"/>
    <x v="5529"/>
    <x v="10"/>
    <d v="2022-05-11T00:00:00"/>
  </r>
  <r>
    <x v="30242"/>
    <x v="39"/>
    <x v="4"/>
    <x v="247"/>
    <s v="Gust"/>
    <s v=""/>
    <n v="0"/>
    <x v="1"/>
    <s v=""/>
    <n v="0"/>
    <s v=""/>
    <n v="0"/>
    <s v=""/>
    <n v="0"/>
    <s v=""/>
    <n v="0"/>
    <s v=""/>
    <n v="0"/>
    <x v="2106"/>
    <x v="0"/>
    <d v="2022-02-28T00:00:00"/>
  </r>
  <r>
    <x v="30243"/>
    <x v="9"/>
    <x v="4"/>
    <x v="53"/>
    <s v="Namco Bandai Games America"/>
    <s v=""/>
    <n v="0"/>
    <x v="1"/>
    <s v=""/>
    <n v="0"/>
    <s v=""/>
    <n v="0"/>
    <s v=""/>
    <n v="0"/>
    <s v=""/>
    <n v="0"/>
    <s v=""/>
    <n v="0"/>
    <x v="60"/>
    <x v="1"/>
    <m/>
  </r>
  <r>
    <x v="30244"/>
    <x v="23"/>
    <x v="4"/>
    <x v="141"/>
    <s v="Nippon Ichi Software"/>
    <s v="9"/>
    <n v="9"/>
    <x v="0"/>
    <s v=""/>
    <n v="0"/>
    <s v=""/>
    <n v="0"/>
    <s v=""/>
    <n v="0"/>
    <s v=""/>
    <n v="0"/>
    <s v=""/>
    <n v="0"/>
    <x v="2664"/>
    <x v="5"/>
    <d v="2018-02-25T00:00:00"/>
  </r>
  <r>
    <x v="30245"/>
    <x v="5"/>
    <x v="4"/>
    <x v="347"/>
    <s v="Piranha Bytes"/>
    <s v="8.1"/>
    <n v="8.1"/>
    <x v="2"/>
    <s v=""/>
    <n v="0"/>
    <s v=""/>
    <n v="0"/>
    <s v=""/>
    <n v="0"/>
    <s v=""/>
    <n v="0"/>
    <s v=""/>
    <n v="0"/>
    <x v="2534"/>
    <x v="1"/>
    <m/>
  </r>
  <r>
    <x v="30246"/>
    <x v="5"/>
    <x v="4"/>
    <x v="22"/>
    <s v="Piranha Bytes"/>
    <s v="8"/>
    <n v="8"/>
    <x v="2"/>
    <s v=""/>
    <n v="0"/>
    <s v=""/>
    <n v="0"/>
    <s v=""/>
    <n v="0"/>
    <s v=""/>
    <n v="0"/>
    <s v=""/>
    <n v="0"/>
    <x v="362"/>
    <x v="2"/>
    <m/>
  </r>
  <r>
    <x v="30247"/>
    <x v="8"/>
    <x v="4"/>
    <x v="387"/>
    <s v="From Software"/>
    <s v=""/>
    <n v="0"/>
    <x v="1"/>
    <s v=""/>
    <n v="0"/>
    <s v=""/>
    <n v="0"/>
    <s v=""/>
    <n v="0"/>
    <s v=""/>
    <n v="0"/>
    <s v=""/>
    <n v="0"/>
    <x v="1725"/>
    <x v="11"/>
    <m/>
  </r>
  <r>
    <x v="6175"/>
    <x v="2"/>
    <x v="4"/>
    <x v="20"/>
    <s v="Sonic Team"/>
    <s v="6.4"/>
    <n v="6.4"/>
    <x v="4"/>
    <s v=""/>
    <n v="0"/>
    <s v=""/>
    <n v="0"/>
    <s v=""/>
    <n v="0"/>
    <s v=""/>
    <n v="0"/>
    <s v=""/>
    <n v="0"/>
    <x v="257"/>
    <x v="2"/>
    <m/>
  </r>
  <r>
    <x v="30074"/>
    <x v="40"/>
    <x v="4"/>
    <x v="91"/>
    <s v="Square"/>
    <s v=""/>
    <n v="0"/>
    <x v="1"/>
    <s v=""/>
    <n v="0"/>
    <s v=""/>
    <n v="0"/>
    <s v=""/>
    <n v="0"/>
    <s v=""/>
    <n v="0"/>
    <s v=""/>
    <n v="0"/>
    <x v="420"/>
    <x v="11"/>
    <d v="2021-02-20T00:00:00"/>
  </r>
  <r>
    <x v="4916"/>
    <x v="40"/>
    <x v="4"/>
    <x v="247"/>
    <s v="Omega Force"/>
    <s v=""/>
    <n v="0"/>
    <x v="1"/>
    <s v=""/>
    <n v="0"/>
    <s v=""/>
    <n v="0"/>
    <s v=""/>
    <n v="0"/>
    <s v=""/>
    <n v="0"/>
    <s v=""/>
    <n v="0"/>
    <x v="4824"/>
    <x v="4"/>
    <d v="2021-02-05T00:00:00"/>
  </r>
  <r>
    <x v="30248"/>
    <x v="40"/>
    <x v="4"/>
    <x v="675"/>
    <s v="Sir-Tech"/>
    <s v=""/>
    <n v="0"/>
    <x v="1"/>
    <s v=""/>
    <n v="0"/>
    <s v=""/>
    <n v="0"/>
    <s v=""/>
    <n v="0"/>
    <s v=""/>
    <n v="0"/>
    <s v=""/>
    <n v="0"/>
    <x v="5580"/>
    <x v="0"/>
    <d v="2021-04-06T00:00:00"/>
  </r>
  <r>
    <x v="30249"/>
    <x v="5"/>
    <x v="4"/>
    <x v="58"/>
    <s v="Labyrinthine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30250"/>
    <x v="5"/>
    <x v="4"/>
    <x v="58"/>
    <s v="Idea Factory"/>
    <s v=""/>
    <n v="0"/>
    <x v="1"/>
    <s v=""/>
    <n v="0"/>
    <s v=""/>
    <n v="0"/>
    <s v=""/>
    <n v="0"/>
    <s v=""/>
    <n v="0"/>
    <s v=""/>
    <n v="0"/>
    <x v="381"/>
    <x v="8"/>
    <d v="2019-02-28T00:00:00"/>
  </r>
  <r>
    <x v="30251"/>
    <x v="5"/>
    <x v="4"/>
    <x v="58"/>
    <s v="Kerberos Productions Inc."/>
    <s v=""/>
    <n v="0"/>
    <x v="1"/>
    <s v=""/>
    <n v="0"/>
    <s v=""/>
    <n v="0"/>
    <s v=""/>
    <n v="0"/>
    <s v=""/>
    <n v="0"/>
    <s v=""/>
    <n v="0"/>
    <x v="381"/>
    <x v="8"/>
    <d v="2019-02-28T00:00:00"/>
  </r>
  <r>
    <x v="30252"/>
    <x v="5"/>
    <x v="4"/>
    <x v="263"/>
    <s v="Mayhem Studios"/>
    <s v=""/>
    <n v="0"/>
    <x v="1"/>
    <s v=""/>
    <n v="0"/>
    <s v=""/>
    <n v="0"/>
    <s v=""/>
    <n v="0"/>
    <s v=""/>
    <n v="0"/>
    <s v=""/>
    <n v="0"/>
    <x v="934"/>
    <x v="2"/>
    <m/>
  </r>
  <r>
    <x v="30253"/>
    <x v="9"/>
    <x v="4"/>
    <x v="53"/>
    <s v="Monolith Soft"/>
    <s v="7.2"/>
    <n v="7.2"/>
    <x v="5"/>
    <s v=""/>
    <n v="0"/>
    <s v=""/>
    <n v="0"/>
    <s v=""/>
    <n v="0"/>
    <s v=""/>
    <n v="0"/>
    <s v=""/>
    <n v="0"/>
    <x v="8"/>
    <x v="1"/>
    <m/>
  </r>
  <r>
    <x v="30254"/>
    <x v="6"/>
    <x v="4"/>
    <x v="16"/>
    <s v="tri-Ace"/>
    <s v="8.1"/>
    <n v="8.1"/>
    <x v="2"/>
    <s v=""/>
    <n v="0"/>
    <s v=""/>
    <n v="0"/>
    <s v=""/>
    <n v="0"/>
    <s v=""/>
    <n v="0"/>
    <s v=""/>
    <n v="0"/>
    <x v="422"/>
    <x v="9"/>
    <m/>
  </r>
  <r>
    <x v="30255"/>
    <x v="5"/>
    <x v="4"/>
    <x v="58"/>
    <s v="NeoCoreGames"/>
    <s v=""/>
    <n v="0"/>
    <x v="1"/>
    <s v=""/>
    <n v="0"/>
    <s v=""/>
    <n v="0"/>
    <s v=""/>
    <n v="0"/>
    <s v=""/>
    <n v="0"/>
    <s v=""/>
    <n v="0"/>
    <x v="381"/>
    <x v="8"/>
    <d v="2019-03-02T00:00:00"/>
  </r>
  <r>
    <x v="30256"/>
    <x v="11"/>
    <x v="4"/>
    <x v="11"/>
    <s v="Alfa System"/>
    <s v=""/>
    <n v="0"/>
    <x v="1"/>
    <s v=""/>
    <n v="0"/>
    <s v=""/>
    <n v="0"/>
    <s v=""/>
    <n v="0"/>
    <s v=""/>
    <n v="0"/>
    <s v=""/>
    <n v="0"/>
    <x v="3672"/>
    <x v="2"/>
    <m/>
  </r>
  <r>
    <x v="3630"/>
    <x v="5"/>
    <x v="4"/>
    <x v="75"/>
    <s v="Dimps Corporation"/>
    <s v=""/>
    <n v="0"/>
    <x v="1"/>
    <s v=""/>
    <n v="0"/>
    <s v=""/>
    <n v="0"/>
    <s v=""/>
    <n v="0"/>
    <s v=""/>
    <n v="0"/>
    <s v=""/>
    <n v="0"/>
    <x v="1925"/>
    <x v="10"/>
    <d v="2018-02-23T00:00:00"/>
  </r>
  <r>
    <x v="6588"/>
    <x v="5"/>
    <x v="4"/>
    <x v="43"/>
    <s v="Keen Games"/>
    <s v=""/>
    <n v="0"/>
    <x v="1"/>
    <s v=""/>
    <n v="0"/>
    <s v=""/>
    <n v="0"/>
    <s v=""/>
    <n v="0"/>
    <s v=""/>
    <n v="0"/>
    <s v=""/>
    <n v="0"/>
    <x v="2841"/>
    <x v="9"/>
    <d v="2018-11-16T00:00:00"/>
  </r>
  <r>
    <x v="30257"/>
    <x v="9"/>
    <x v="4"/>
    <x v="20"/>
    <s v="Climax Entertainment"/>
    <s v=""/>
    <n v="0"/>
    <x v="1"/>
    <s v=""/>
    <n v="0"/>
    <s v=""/>
    <n v="0"/>
    <s v=""/>
    <n v="0"/>
    <s v=""/>
    <n v="0"/>
    <s v=""/>
    <n v="0"/>
    <x v="153"/>
    <x v="0"/>
    <m/>
  </r>
  <r>
    <x v="8126"/>
    <x v="40"/>
    <x v="4"/>
    <x v="247"/>
    <s v="Gust"/>
    <s v=""/>
    <n v="0"/>
    <x v="1"/>
    <s v=""/>
    <n v="0"/>
    <s v=""/>
    <n v="0"/>
    <s v=""/>
    <n v="0"/>
    <s v=""/>
    <n v="0"/>
    <s v=""/>
    <n v="0"/>
    <x v="3612"/>
    <x v="11"/>
    <d v="2020-10-17T00:00:00"/>
  </r>
  <r>
    <x v="30258"/>
    <x v="2"/>
    <x v="4"/>
    <x v="16"/>
    <s v="Square Enix"/>
    <s v=""/>
    <n v="0"/>
    <x v="1"/>
    <s v=""/>
    <n v="0"/>
    <s v=""/>
    <n v="0"/>
    <s v=""/>
    <n v="0"/>
    <s v=""/>
    <n v="0"/>
    <s v=""/>
    <n v="0"/>
    <x v="2046"/>
    <x v="4"/>
    <m/>
  </r>
  <r>
    <x v="30259"/>
    <x v="2"/>
    <x v="4"/>
    <x v="16"/>
    <s v="Square Enix"/>
    <s v="6.9"/>
    <n v="6.9"/>
    <x v="4"/>
    <s v=""/>
    <n v="0"/>
    <s v=""/>
    <n v="0"/>
    <s v=""/>
    <n v="0"/>
    <s v=""/>
    <n v="0"/>
    <s v=""/>
    <n v="0"/>
    <x v="925"/>
    <x v="7"/>
    <m/>
  </r>
  <r>
    <x v="30260"/>
    <x v="2"/>
    <x v="4"/>
    <x v="66"/>
    <s v="Atlus Co."/>
    <s v="8"/>
    <n v="8"/>
    <x v="2"/>
    <s v=""/>
    <n v="0"/>
    <s v=""/>
    <n v="0"/>
    <s v=""/>
    <n v="0"/>
    <s v=""/>
    <n v="0"/>
    <s v=""/>
    <n v="0"/>
    <x v="1826"/>
    <x v="5"/>
    <m/>
  </r>
  <r>
    <x v="30261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777"/>
    <x v="8"/>
    <d v="2021-03-22T00:00:00"/>
  </r>
  <r>
    <x v="30262"/>
    <x v="5"/>
    <x v="4"/>
    <x v="58"/>
    <s v="Fatshark"/>
    <s v=""/>
    <n v="0"/>
    <x v="1"/>
    <s v=""/>
    <n v="0"/>
    <s v=""/>
    <n v="0"/>
    <s v=""/>
    <n v="0"/>
    <s v=""/>
    <n v="0"/>
    <s v=""/>
    <n v="0"/>
    <x v="1109"/>
    <x v="4"/>
    <m/>
  </r>
  <r>
    <x v="30263"/>
    <x v="5"/>
    <x v="4"/>
    <x v="58"/>
    <s v="Proteus Studios"/>
    <s v=""/>
    <n v="0"/>
    <x v="1"/>
    <s v=""/>
    <n v="0"/>
    <s v=""/>
    <n v="0"/>
    <s v=""/>
    <n v="0"/>
    <s v=""/>
    <n v="0"/>
    <s v=""/>
    <n v="0"/>
    <x v="381"/>
    <x v="8"/>
    <d v="2019-03-05T00:00:00"/>
  </r>
  <r>
    <x v="30264"/>
    <x v="5"/>
    <x v="4"/>
    <x v="58"/>
    <s v="Yeti Trunk"/>
    <s v=""/>
    <n v="0"/>
    <x v="1"/>
    <s v=""/>
    <n v="0"/>
    <s v=""/>
    <n v="0"/>
    <s v=""/>
    <n v="0"/>
    <s v=""/>
    <n v="0"/>
    <s v=""/>
    <n v="0"/>
    <x v="381"/>
    <x v="8"/>
    <d v="2019-03-06T00:00:00"/>
  </r>
  <r>
    <x v="30265"/>
    <x v="1"/>
    <x v="4"/>
    <x v="141"/>
    <s v="Nippon Ichi Software"/>
    <s v=""/>
    <n v="0"/>
    <x v="1"/>
    <s v=""/>
    <n v="0"/>
    <s v=""/>
    <n v="0"/>
    <s v=""/>
    <n v="0"/>
    <s v=""/>
    <n v="0"/>
    <s v=""/>
    <n v="0"/>
    <x v="1017"/>
    <x v="2"/>
    <m/>
  </r>
  <r>
    <x v="30266"/>
    <x v="5"/>
    <x v="4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14700"/>
    <x v="5"/>
    <x v="4"/>
    <x v="58"/>
    <s v="Kitfox Games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5656"/>
    <x v="40"/>
    <x v="4"/>
    <x v="247"/>
    <s v="Gust"/>
    <s v=""/>
    <n v="0"/>
    <x v="1"/>
    <s v=""/>
    <n v="0"/>
    <s v=""/>
    <n v="0"/>
    <s v=""/>
    <n v="0"/>
    <s v=""/>
    <n v="0"/>
    <s v=""/>
    <n v="0"/>
    <x v="2049"/>
    <x v="1"/>
    <d v="2020-10-16T00:00:00"/>
  </r>
  <r>
    <x v="30267"/>
    <x v="5"/>
    <x v="4"/>
    <x v="58"/>
    <s v="WOLCEN Studio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30268"/>
    <x v="5"/>
    <x v="4"/>
    <x v="141"/>
    <s v="Nippon Ichi Software"/>
    <s v=""/>
    <n v="0"/>
    <x v="1"/>
    <s v=""/>
    <n v="0"/>
    <s v=""/>
    <n v="0"/>
    <s v=""/>
    <n v="0"/>
    <s v=""/>
    <n v="0"/>
    <s v=""/>
    <n v="0"/>
    <x v="5671"/>
    <x v="10"/>
    <d v="2017-12-31T00:00:00"/>
  </r>
  <r>
    <x v="10292"/>
    <x v="5"/>
    <x v="4"/>
    <x v="58"/>
    <s v="Iron Galaxy Studios"/>
    <s v=""/>
    <n v="0"/>
    <x v="1"/>
    <s v=""/>
    <n v="0"/>
    <s v=""/>
    <n v="0"/>
    <s v=""/>
    <n v="0"/>
    <s v=""/>
    <n v="0"/>
    <s v=""/>
    <n v="0"/>
    <x v="381"/>
    <x v="8"/>
    <d v="2019-03-12T00:00:00"/>
  </r>
  <r>
    <x v="30269"/>
    <x v="5"/>
    <x v="4"/>
    <x v="58"/>
    <s v="SNK Games"/>
    <s v=""/>
    <n v="0"/>
    <x v="1"/>
    <s v=""/>
    <n v="0"/>
    <s v=""/>
    <n v="0"/>
    <s v=""/>
    <n v="0"/>
    <s v=""/>
    <n v="0"/>
    <s v=""/>
    <n v="0"/>
    <x v="381"/>
    <x v="8"/>
    <d v="2019-03-12T00:00:00"/>
  </r>
  <r>
    <x v="30270"/>
    <x v="40"/>
    <x v="4"/>
    <x v="1687"/>
    <s v="Strategic Simulations, Inc."/>
    <s v=""/>
    <n v="0"/>
    <x v="1"/>
    <s v=""/>
    <n v="0"/>
    <s v=""/>
    <n v="0"/>
    <s v=""/>
    <n v="0"/>
    <s v=""/>
    <n v="0"/>
    <s v=""/>
    <n v="0"/>
    <x v="492"/>
    <x v="8"/>
    <d v="2021-03-22T00:00:00"/>
  </r>
  <r>
    <x v="3599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30271"/>
    <x v="2"/>
    <x v="4"/>
    <x v="16"/>
    <s v="tri-Ace"/>
    <s v=""/>
    <n v="0"/>
    <x v="1"/>
    <s v=""/>
    <n v="0"/>
    <s v=""/>
    <n v="0"/>
    <s v=""/>
    <n v="0"/>
    <s v=""/>
    <n v="0"/>
    <s v=""/>
    <n v="0"/>
    <x v="5409"/>
    <x v="8"/>
    <m/>
  </r>
  <r>
    <x v="30272"/>
    <x v="5"/>
    <x v="4"/>
    <x v="58"/>
    <s v="1C-SoftClub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3043"/>
    <x v="5"/>
    <x v="4"/>
    <x v="110"/>
    <s v="DONTNOD Entertainment"/>
    <s v=""/>
    <n v="0"/>
    <x v="1"/>
    <s v=""/>
    <n v="0"/>
    <s v=""/>
    <n v="0"/>
    <s v=""/>
    <n v="0"/>
    <s v=""/>
    <n v="0"/>
    <s v=""/>
    <n v="0"/>
    <x v="1707"/>
    <x v="4"/>
    <d v="2018-02-08T00:00:00"/>
  </r>
  <r>
    <x v="19124"/>
    <x v="5"/>
    <x v="4"/>
    <x v="58"/>
    <s v="Asymmetric Publications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30273"/>
    <x v="0"/>
    <x v="4"/>
    <x v="66"/>
    <s v="Silicon Studio"/>
    <s v="7.5"/>
    <n v="7.5"/>
    <x v="5"/>
    <s v=""/>
    <n v="0"/>
    <s v=""/>
    <n v="0"/>
    <s v=""/>
    <n v="0"/>
    <s v=""/>
    <n v="0"/>
    <s v=""/>
    <n v="0"/>
    <x v="228"/>
    <x v="5"/>
    <m/>
  </r>
  <r>
    <x v="30274"/>
    <x v="7"/>
    <x v="4"/>
    <x v="16"/>
    <s v="High Horse Entertainment"/>
    <s v="7.4"/>
    <n v="7.4"/>
    <x v="5"/>
    <s v=""/>
    <n v="0"/>
    <s v=""/>
    <n v="0"/>
    <s v=""/>
    <n v="0"/>
    <s v=""/>
    <n v="0"/>
    <s v=""/>
    <n v="0"/>
    <x v="338"/>
    <x v="9"/>
    <m/>
  </r>
  <r>
    <x v="30275"/>
    <x v="6"/>
    <x v="4"/>
    <x v="16"/>
    <s v="Square Enix"/>
    <s v="6.5"/>
    <n v="6.5"/>
    <x v="4"/>
    <s v=""/>
    <n v="0"/>
    <s v=""/>
    <n v="0"/>
    <s v=""/>
    <n v="0"/>
    <s v=""/>
    <n v="0"/>
    <s v=""/>
    <n v="0"/>
    <x v="719"/>
    <x v="9"/>
    <m/>
  </r>
  <r>
    <x v="30276"/>
    <x v="6"/>
    <x v="4"/>
    <x v="382"/>
    <s v="Felistella"/>
    <s v=""/>
    <n v="0"/>
    <x v="1"/>
    <s v=""/>
    <n v="0"/>
    <s v=""/>
    <n v="0"/>
    <s v=""/>
    <n v="0"/>
    <s v=""/>
    <n v="0"/>
    <s v=""/>
    <n v="0"/>
    <x v="3043"/>
    <x v="11"/>
    <d v="2018-11-08T00:00:00"/>
  </r>
  <r>
    <x v="30277"/>
    <x v="9"/>
    <x v="4"/>
    <x v="53"/>
    <s v="Alfa System"/>
    <s v=""/>
    <n v="0"/>
    <x v="1"/>
    <s v=""/>
    <n v="0"/>
    <s v=""/>
    <n v="0"/>
    <s v=""/>
    <n v="0"/>
    <s v=""/>
    <n v="0"/>
    <s v=""/>
    <n v="0"/>
    <x v="1910"/>
    <x v="11"/>
    <m/>
  </r>
  <r>
    <x v="16367"/>
    <x v="5"/>
    <x v="4"/>
    <x v="58"/>
    <s v="InXile Entertainment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30278"/>
    <x v="2"/>
    <x v="4"/>
    <x v="53"/>
    <s v="CyberConnect2"/>
    <s v="6.6"/>
    <n v="6.6"/>
    <x v="4"/>
    <s v=""/>
    <n v="0"/>
    <s v=""/>
    <n v="0"/>
    <s v=""/>
    <n v="0"/>
    <s v=""/>
    <n v="0"/>
    <s v=""/>
    <n v="0"/>
    <x v="257"/>
    <x v="2"/>
    <m/>
  </r>
  <r>
    <x v="30279"/>
    <x v="5"/>
    <x v="4"/>
    <x v="111"/>
    <s v="Black Isle Studios"/>
    <s v=""/>
    <n v="0"/>
    <x v="1"/>
    <s v=""/>
    <n v="0"/>
    <s v=""/>
    <n v="0"/>
    <s v=""/>
    <n v="0"/>
    <s v=""/>
    <n v="0"/>
    <s v=""/>
    <n v="0"/>
    <x v="980"/>
    <x v="4"/>
    <m/>
  </r>
  <r>
    <x v="30280"/>
    <x v="5"/>
    <x v="4"/>
    <x v="58"/>
    <s v="VaragtP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30281"/>
    <x v="5"/>
    <x v="4"/>
    <x v="822"/>
    <s v="Stoic Studio"/>
    <s v=""/>
    <n v="0"/>
    <x v="1"/>
    <s v=""/>
    <n v="0"/>
    <s v=""/>
    <n v="0"/>
    <s v=""/>
    <n v="0"/>
    <s v=""/>
    <n v="0"/>
    <s v=""/>
    <n v="0"/>
    <x v="3420"/>
    <x v="3"/>
    <m/>
  </r>
  <r>
    <x v="30282"/>
    <x v="5"/>
    <x v="4"/>
    <x v="58"/>
    <s v="azimut team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0283"/>
    <x v="9"/>
    <x v="4"/>
    <x v="66"/>
    <s v="Atlus Co."/>
    <s v="8"/>
    <n v="8"/>
    <x v="2"/>
    <s v=""/>
    <n v="0"/>
    <s v=""/>
    <n v="0"/>
    <s v=""/>
    <n v="0"/>
    <s v=""/>
    <n v="0"/>
    <s v=""/>
    <n v="0"/>
    <x v="404"/>
    <x v="7"/>
    <m/>
  </r>
  <r>
    <x v="30284"/>
    <x v="5"/>
    <x v="4"/>
    <x v="2838"/>
    <s v="Sunight Games"/>
    <s v=""/>
    <n v="0"/>
    <x v="1"/>
    <s v=""/>
    <n v="0"/>
    <s v=""/>
    <n v="0"/>
    <s v=""/>
    <n v="0"/>
    <s v=""/>
    <n v="0"/>
    <s v=""/>
    <n v="0"/>
    <x v="7073"/>
    <x v="5"/>
    <d v="2019-04-21T00:00:00"/>
  </r>
  <r>
    <x v="30285"/>
    <x v="5"/>
    <x v="4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30286"/>
    <x v="5"/>
    <x v="4"/>
    <x v="58"/>
    <s v="Blue Isle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30287"/>
    <x v="24"/>
    <x v="4"/>
    <x v="66"/>
    <s v="Atlus Co."/>
    <s v="8.2"/>
    <n v="8.1999999999999993"/>
    <x v="2"/>
    <s v=""/>
    <n v="0"/>
    <s v=""/>
    <n v="0"/>
    <s v=""/>
    <n v="0"/>
    <s v=""/>
    <n v="0"/>
    <s v=""/>
    <n v="0"/>
    <x v="3875"/>
    <x v="10"/>
    <d v="2018-01-17T00:00:00"/>
  </r>
  <r>
    <x v="9491"/>
    <x v="40"/>
    <x v="4"/>
    <x v="350"/>
    <s v="Nippon Ichi Software"/>
    <s v=""/>
    <n v="0"/>
    <x v="1"/>
    <s v=""/>
    <n v="0"/>
    <s v=""/>
    <n v="0"/>
    <s v=""/>
    <n v="0"/>
    <s v=""/>
    <n v="0"/>
    <s v=""/>
    <n v="0"/>
    <x v="3332"/>
    <x v="0"/>
    <d v="2021-02-09T00:00:00"/>
  </r>
  <r>
    <x v="11896"/>
    <x v="23"/>
    <x v="4"/>
    <x v="345"/>
    <s v="Digital Sun"/>
    <s v="8.3"/>
    <n v="8.3000000000000007"/>
    <x v="2"/>
    <s v=""/>
    <n v="0"/>
    <s v=""/>
    <n v="0"/>
    <s v=""/>
    <n v="0"/>
    <s v=""/>
    <n v="0"/>
    <s v=""/>
    <n v="0"/>
    <x v="2112"/>
    <x v="1"/>
    <d v="2019-02-22T00:00:00"/>
  </r>
  <r>
    <x v="7073"/>
    <x v="40"/>
    <x v="4"/>
    <x v="247"/>
    <s v="Gust"/>
    <s v=""/>
    <n v="0"/>
    <x v="1"/>
    <s v=""/>
    <n v="0"/>
    <s v=""/>
    <n v="0"/>
    <s v=""/>
    <n v="0"/>
    <s v=""/>
    <n v="0"/>
    <s v=""/>
    <n v="0"/>
    <x v="819"/>
    <x v="7"/>
    <d v="2021-02-07T00:00:00"/>
  </r>
  <r>
    <x v="30288"/>
    <x v="5"/>
    <x v="4"/>
    <x v="7"/>
    <s v="Stormfront Studios"/>
    <s v=""/>
    <n v="0"/>
    <x v="1"/>
    <s v=""/>
    <n v="0"/>
    <s v=""/>
    <n v="0"/>
    <s v=""/>
    <n v="0"/>
    <s v=""/>
    <n v="0"/>
    <s v=""/>
    <n v="0"/>
    <x v="2636"/>
    <x v="0"/>
    <m/>
  </r>
  <r>
    <x v="30289"/>
    <x v="9"/>
    <x v="4"/>
    <x v="66"/>
    <s v="Atlus Co."/>
    <s v="8.4"/>
    <n v="8.4"/>
    <x v="2"/>
    <s v=""/>
    <n v="0"/>
    <s v=""/>
    <n v="0"/>
    <s v=""/>
    <n v="0"/>
    <s v=""/>
    <n v="0"/>
    <s v=""/>
    <n v="0"/>
    <x v="489"/>
    <x v="4"/>
    <m/>
  </r>
  <r>
    <x v="30130"/>
    <x v="24"/>
    <x v="4"/>
    <x v="53"/>
    <s v="Namco Tales Studio"/>
    <s v="7.3"/>
    <n v="7.3"/>
    <x v="5"/>
    <s v=""/>
    <n v="0"/>
    <s v=""/>
    <n v="0"/>
    <s v=""/>
    <n v="0"/>
    <s v=""/>
    <n v="0"/>
    <s v=""/>
    <n v="0"/>
    <x v="666"/>
    <x v="10"/>
    <m/>
  </r>
  <r>
    <x v="30290"/>
    <x v="5"/>
    <x v="4"/>
    <x v="58"/>
    <s v="3 Sprocket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8114"/>
    <x v="5"/>
    <x v="4"/>
    <x v="240"/>
    <s v="Airship Syndicate"/>
    <s v=""/>
    <n v="0"/>
    <x v="1"/>
    <s v=""/>
    <n v="0"/>
    <s v=""/>
    <n v="0"/>
    <s v=""/>
    <n v="0"/>
    <s v=""/>
    <n v="0"/>
    <s v=""/>
    <n v="0"/>
    <x v="490"/>
    <x v="2"/>
    <d v="2018-09-22T00:00:00"/>
  </r>
  <r>
    <x v="30291"/>
    <x v="2"/>
    <x v="4"/>
    <x v="53"/>
    <s v="Namco Tales Studio"/>
    <s v=""/>
    <n v="0"/>
    <x v="1"/>
    <s v=""/>
    <n v="0"/>
    <s v=""/>
    <n v="0"/>
    <s v=""/>
    <n v="0"/>
    <s v=""/>
    <n v="0"/>
    <s v=""/>
    <n v="0"/>
    <x v="2657"/>
    <x v="8"/>
    <m/>
  </r>
  <r>
    <x v="30292"/>
    <x v="2"/>
    <x v="4"/>
    <x v="20"/>
    <s v="Amusement Vision"/>
    <s v=""/>
    <n v="0"/>
    <x v="1"/>
    <s v=""/>
    <n v="0"/>
    <s v=""/>
    <n v="0"/>
    <s v=""/>
    <n v="0"/>
    <s v=""/>
    <n v="0"/>
    <s v=""/>
    <n v="0"/>
    <x v="2020"/>
    <x v="5"/>
    <m/>
  </r>
  <r>
    <x v="30293"/>
    <x v="5"/>
    <x v="4"/>
    <x v="58"/>
    <s v="Little Big Le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0294"/>
    <x v="5"/>
    <x v="4"/>
    <x v="2839"/>
    <s v="Anti-Ded GameDev"/>
    <s v=""/>
    <n v="0"/>
    <x v="1"/>
    <s v=""/>
    <n v="0"/>
    <s v=""/>
    <n v="0"/>
    <s v=""/>
    <n v="0"/>
    <s v=""/>
    <n v="0"/>
    <s v=""/>
    <n v="0"/>
    <x v="7074"/>
    <x v="7"/>
    <d v="2019-04-22T00:00:00"/>
  </r>
  <r>
    <x v="30295"/>
    <x v="5"/>
    <x v="4"/>
    <x v="131"/>
    <s v="Nihon Falcom Corporation"/>
    <s v=""/>
    <n v="0"/>
    <x v="1"/>
    <s v=""/>
    <n v="0"/>
    <s v=""/>
    <n v="0"/>
    <s v=""/>
    <n v="0"/>
    <s v=""/>
    <n v="0"/>
    <s v=""/>
    <n v="0"/>
    <x v="3851"/>
    <x v="10"/>
    <d v="2019-04-22T00:00:00"/>
  </r>
  <r>
    <x v="30296"/>
    <x v="2"/>
    <x v="4"/>
    <x v="116"/>
    <s v="ChunSoft"/>
    <s v=""/>
    <n v="0"/>
    <x v="1"/>
    <s v=""/>
    <n v="0"/>
    <s v=""/>
    <n v="0"/>
    <s v=""/>
    <n v="0"/>
    <s v=""/>
    <n v="0"/>
    <s v=""/>
    <n v="0"/>
    <x v="236"/>
    <x v="2"/>
    <m/>
  </r>
  <r>
    <x v="30297"/>
    <x v="9"/>
    <x v="4"/>
    <x v="66"/>
    <s v="Atlus Co. / Lancarse"/>
    <s v="7.3"/>
    <n v="7.3"/>
    <x v="5"/>
    <s v=""/>
    <n v="0"/>
    <s v=""/>
    <n v="0"/>
    <s v=""/>
    <n v="0"/>
    <s v=""/>
    <n v="0"/>
    <s v=""/>
    <n v="0"/>
    <x v="572"/>
    <x v="0"/>
    <m/>
  </r>
  <r>
    <x v="30298"/>
    <x v="5"/>
    <x v="4"/>
    <x v="2840"/>
    <s v="Overhype Studios"/>
    <s v=""/>
    <n v="0"/>
    <x v="1"/>
    <s v=""/>
    <n v="0"/>
    <s v=""/>
    <n v="0"/>
    <s v=""/>
    <n v="0"/>
    <s v=""/>
    <n v="0"/>
    <s v=""/>
    <n v="0"/>
    <x v="1449"/>
    <x v="7"/>
    <d v="2019-04-22T00:00:00"/>
  </r>
  <r>
    <x v="30299"/>
    <x v="5"/>
    <x v="4"/>
    <x v="785"/>
    <s v="Kodots Games"/>
    <s v=""/>
    <n v="0"/>
    <x v="1"/>
    <s v=""/>
    <n v="0"/>
    <s v=""/>
    <n v="0"/>
    <s v=""/>
    <n v="0"/>
    <s v=""/>
    <n v="0"/>
    <s v=""/>
    <n v="0"/>
    <x v="7075"/>
    <x v="2"/>
    <d v="2019-04-22T00:00:00"/>
  </r>
  <r>
    <x v="4894"/>
    <x v="5"/>
    <x v="4"/>
    <x v="310"/>
    <s v="Compile Heart"/>
    <s v=""/>
    <n v="0"/>
    <x v="1"/>
    <s v=""/>
    <n v="0"/>
    <s v=""/>
    <n v="0"/>
    <s v=""/>
    <n v="0"/>
    <s v=""/>
    <n v="0"/>
    <s v=""/>
    <n v="0"/>
    <x v="965"/>
    <x v="6"/>
    <d v="2018-11-04T00:00:00"/>
  </r>
  <r>
    <x v="24718"/>
    <x v="6"/>
    <x v="4"/>
    <x v="53"/>
    <s v="Mineloader Software"/>
    <s v=""/>
    <n v="0"/>
    <x v="1"/>
    <s v=""/>
    <n v="0"/>
    <s v=""/>
    <n v="0"/>
    <s v=""/>
    <n v="0"/>
    <s v=""/>
    <n v="0"/>
    <s v=""/>
    <n v="0"/>
    <x v="3321"/>
    <x v="0"/>
    <m/>
  </r>
  <r>
    <x v="30300"/>
    <x v="25"/>
    <x v="4"/>
    <x v="11"/>
    <s v="Alfa System"/>
    <s v=""/>
    <n v="0"/>
    <x v="1"/>
    <s v=""/>
    <n v="0"/>
    <s v=""/>
    <n v="0"/>
    <s v=""/>
    <n v="0"/>
    <s v=""/>
    <n v="0"/>
    <s v=""/>
    <n v="0"/>
    <x v="1636"/>
    <x v="1"/>
    <m/>
  </r>
  <r>
    <x v="30301"/>
    <x v="5"/>
    <x v="4"/>
    <x v="2841"/>
    <s v="Key17 Games"/>
    <s v=""/>
    <n v="0"/>
    <x v="1"/>
    <s v=""/>
    <n v="0"/>
    <s v=""/>
    <n v="0"/>
    <s v=""/>
    <n v="0"/>
    <s v=""/>
    <n v="0"/>
    <s v=""/>
    <n v="0"/>
    <x v="6688"/>
    <x v="2"/>
    <d v="2019-03-29T00:00:00"/>
  </r>
  <r>
    <x v="3435"/>
    <x v="5"/>
    <x v="4"/>
    <x v="16"/>
    <s v="Square Enix"/>
    <s v=""/>
    <n v="0"/>
    <x v="1"/>
    <s v=""/>
    <n v="0"/>
    <s v=""/>
    <n v="0"/>
    <s v=""/>
    <n v="0"/>
    <s v=""/>
    <n v="0"/>
    <s v=""/>
    <n v="0"/>
    <x v="5065"/>
    <x v="0"/>
    <d v="2019-04-22T00:00:00"/>
  </r>
  <r>
    <x v="30302"/>
    <x v="5"/>
    <x v="4"/>
    <x v="6"/>
    <s v="Bethesda Game Studios"/>
    <s v=""/>
    <n v="0"/>
    <x v="1"/>
    <s v=""/>
    <n v="0"/>
    <s v=""/>
    <n v="0"/>
    <s v=""/>
    <n v="0"/>
    <s v=""/>
    <n v="0"/>
    <s v=""/>
    <n v="0"/>
    <x v="7076"/>
    <x v="11"/>
    <d v="2018-02-07T00:00:00"/>
  </r>
  <r>
    <x v="8822"/>
    <x v="5"/>
    <x v="4"/>
    <x v="302"/>
    <s v="Idea Factory"/>
    <s v=""/>
    <n v="0"/>
    <x v="1"/>
    <s v=""/>
    <n v="0"/>
    <s v=""/>
    <n v="0"/>
    <s v=""/>
    <n v="0"/>
    <s v=""/>
    <n v="0"/>
    <s v=""/>
    <n v="0"/>
    <x v="3037"/>
    <x v="5"/>
    <d v="2019-04-17T00:00:00"/>
  </r>
  <r>
    <x v="30303"/>
    <x v="6"/>
    <x v="4"/>
    <x v="20"/>
    <s v="imageepoch Inc."/>
    <s v=""/>
    <n v="0"/>
    <x v="1"/>
    <s v=""/>
    <n v="0"/>
    <s v=""/>
    <n v="0"/>
    <s v=""/>
    <n v="0"/>
    <s v=""/>
    <n v="0"/>
    <s v=""/>
    <n v="0"/>
    <x v="3366"/>
    <x v="3"/>
    <d v="2018-11-14T00:00:00"/>
  </r>
  <r>
    <x v="30304"/>
    <x v="24"/>
    <x v="4"/>
    <x v="16"/>
    <s v="n-Space"/>
    <s v="6.6"/>
    <n v="6.6"/>
    <x v="4"/>
    <s v=""/>
    <n v="0"/>
    <s v=""/>
    <n v="0"/>
    <s v=""/>
    <n v="0"/>
    <s v=""/>
    <n v="0"/>
    <s v=""/>
    <n v="0"/>
    <x v="6908"/>
    <x v="9"/>
    <m/>
  </r>
  <r>
    <x v="30305"/>
    <x v="25"/>
    <x v="4"/>
    <x v="116"/>
    <s v="tri-Ace"/>
    <s v=""/>
    <n v="0"/>
    <x v="1"/>
    <s v=""/>
    <n v="0"/>
    <s v=""/>
    <n v="0"/>
    <s v=""/>
    <n v="0"/>
    <s v=""/>
    <n v="0"/>
    <s v=""/>
    <n v="0"/>
    <x v="1541"/>
    <x v="4"/>
    <m/>
  </r>
  <r>
    <x v="30306"/>
    <x v="5"/>
    <x v="4"/>
    <x v="2841"/>
    <s v="Cuve Games"/>
    <s v=""/>
    <n v="0"/>
    <x v="1"/>
    <s v=""/>
    <n v="0"/>
    <s v=""/>
    <n v="0"/>
    <s v=""/>
    <n v="0"/>
    <s v=""/>
    <n v="0"/>
    <s v=""/>
    <n v="0"/>
    <x v="5921"/>
    <x v="3"/>
    <d v="2019-04-21T00:00:00"/>
  </r>
  <r>
    <x v="30307"/>
    <x v="5"/>
    <x v="4"/>
    <x v="2842"/>
    <s v="Blackfire Games"/>
    <s v=""/>
    <n v="0"/>
    <x v="1"/>
    <s v=""/>
    <n v="0"/>
    <s v=""/>
    <n v="0"/>
    <s v=""/>
    <n v="0"/>
    <s v=""/>
    <n v="0"/>
    <s v=""/>
    <n v="0"/>
    <x v="7077"/>
    <x v="7"/>
    <d v="2019-04-21T00:00:00"/>
  </r>
  <r>
    <x v="30215"/>
    <x v="40"/>
    <x v="4"/>
    <x v="58"/>
    <s v="Westwood Associates"/>
    <s v=""/>
    <n v="0"/>
    <x v="1"/>
    <s v=""/>
    <n v="0"/>
    <s v=""/>
    <n v="0"/>
    <s v=""/>
    <n v="0"/>
    <s v=""/>
    <n v="0"/>
    <s v=""/>
    <n v="0"/>
    <x v="381"/>
    <x v="8"/>
    <d v="2021-03-24T00:00:00"/>
  </r>
  <r>
    <x v="30101"/>
    <x v="6"/>
    <x v="4"/>
    <x v="53"/>
    <s v="Namco Tales Studio"/>
    <s v=""/>
    <n v="0"/>
    <x v="1"/>
    <s v=""/>
    <n v="0"/>
    <s v=""/>
    <n v="0"/>
    <s v=""/>
    <n v="0"/>
    <s v=""/>
    <n v="0"/>
    <s v=""/>
    <n v="0"/>
    <x v="2770"/>
    <x v="10"/>
    <m/>
  </r>
  <r>
    <x v="30308"/>
    <x v="5"/>
    <x v="4"/>
    <x v="2843"/>
    <s v="Lonely Troops"/>
    <s v=""/>
    <n v="0"/>
    <x v="1"/>
    <s v=""/>
    <n v="0"/>
    <s v=""/>
    <n v="0"/>
    <s v=""/>
    <n v="0"/>
    <s v=""/>
    <n v="0"/>
    <s v=""/>
    <n v="0"/>
    <x v="1830"/>
    <x v="11"/>
    <d v="2019-04-21T00:00:00"/>
  </r>
  <r>
    <x v="30309"/>
    <x v="5"/>
    <x v="4"/>
    <x v="2844"/>
    <s v="Priority Interrupt"/>
    <s v=""/>
    <n v="0"/>
    <x v="1"/>
    <s v=""/>
    <n v="0"/>
    <s v=""/>
    <n v="0"/>
    <s v=""/>
    <n v="0"/>
    <s v=""/>
    <n v="0"/>
    <s v=""/>
    <n v="0"/>
    <x v="5436"/>
    <x v="10"/>
    <d v="2019-04-21T00:00:00"/>
  </r>
  <r>
    <x v="30310"/>
    <x v="39"/>
    <x v="4"/>
    <x v="1687"/>
    <s v="Strategic Simulations"/>
    <s v=""/>
    <n v="0"/>
    <x v="1"/>
    <s v=""/>
    <n v="0"/>
    <s v=""/>
    <n v="0"/>
    <s v=""/>
    <n v="0"/>
    <s v=""/>
    <n v="0"/>
    <s v=""/>
    <n v="0"/>
    <x v="4241"/>
    <x v="8"/>
    <d v="2021-03-25T00:00:00"/>
  </r>
  <r>
    <x v="30311"/>
    <x v="5"/>
    <x v="4"/>
    <x v="2117"/>
    <s v="Defiant Development"/>
    <s v=""/>
    <n v="0"/>
    <x v="1"/>
    <s v=""/>
    <n v="0"/>
    <s v=""/>
    <n v="0"/>
    <s v=""/>
    <n v="0"/>
    <s v=""/>
    <n v="0"/>
    <s v=""/>
    <n v="0"/>
    <x v="1028"/>
    <x v="1"/>
    <d v="2019-04-21T00:00:00"/>
  </r>
  <r>
    <x v="30312"/>
    <x v="5"/>
    <x v="4"/>
    <x v="2838"/>
    <s v="Sunight Games"/>
    <s v=""/>
    <n v="0"/>
    <x v="1"/>
    <s v=""/>
    <n v="0"/>
    <s v=""/>
    <n v="0"/>
    <s v=""/>
    <n v="0"/>
    <s v=""/>
    <n v="0"/>
    <s v=""/>
    <n v="0"/>
    <x v="7078"/>
    <x v="10"/>
    <d v="2019-04-21T00:00:00"/>
  </r>
  <r>
    <x v="1222"/>
    <x v="5"/>
    <x v="4"/>
    <x v="75"/>
    <s v="Level 5"/>
    <s v="8.5"/>
    <n v="8.5"/>
    <x v="2"/>
    <s v=""/>
    <n v="0"/>
    <s v=""/>
    <n v="0"/>
    <s v=""/>
    <n v="0"/>
    <s v=""/>
    <n v="0"/>
    <s v=""/>
    <n v="0"/>
    <x v="882"/>
    <x v="7"/>
    <d v="2019-04-21T00:00:00"/>
  </r>
  <r>
    <x v="23211"/>
    <x v="3"/>
    <x v="4"/>
    <x v="21"/>
    <s v="Capcom"/>
    <s v=""/>
    <n v="0"/>
    <x v="1"/>
    <s v=""/>
    <n v="0"/>
    <s v=""/>
    <n v="0"/>
    <s v=""/>
    <n v="0"/>
    <s v=""/>
    <n v="0"/>
    <s v=""/>
    <n v="0"/>
    <x v="2180"/>
    <x v="4"/>
    <m/>
  </r>
  <r>
    <x v="30313"/>
    <x v="11"/>
    <x v="4"/>
    <x v="11"/>
    <s v="Alfa System / Mars Corporation"/>
    <s v=""/>
    <n v="0"/>
    <x v="1"/>
    <s v=""/>
    <n v="0"/>
    <s v=""/>
    <n v="0"/>
    <s v=""/>
    <n v="0"/>
    <s v=""/>
    <n v="0"/>
    <s v=""/>
    <n v="0"/>
    <x v="7079"/>
    <x v="8"/>
    <m/>
  </r>
  <r>
    <x v="30314"/>
    <x v="5"/>
    <x v="4"/>
    <x v="536"/>
    <s v="Silent Dreams"/>
    <s v=""/>
    <n v="0"/>
    <x v="1"/>
    <s v=""/>
    <n v="0"/>
    <s v=""/>
    <n v="0"/>
    <s v=""/>
    <n v="0"/>
    <s v=""/>
    <n v="0"/>
    <s v=""/>
    <n v="0"/>
    <x v="3409"/>
    <x v="9"/>
    <d v="2019-04-17T00:00:00"/>
  </r>
  <r>
    <x v="30315"/>
    <x v="5"/>
    <x v="4"/>
    <x v="2845"/>
    <s v="Cats Who Play"/>
    <s v=""/>
    <n v="0"/>
    <x v="1"/>
    <s v=""/>
    <n v="0"/>
    <s v=""/>
    <n v="0"/>
    <s v=""/>
    <n v="0"/>
    <s v=""/>
    <n v="0"/>
    <s v=""/>
    <n v="0"/>
    <x v="3274"/>
    <x v="0"/>
    <d v="2019-04-17T00:00:00"/>
  </r>
  <r>
    <x v="30316"/>
    <x v="5"/>
    <x v="4"/>
    <x v="2846"/>
    <s v="Matt Roszak"/>
    <s v=""/>
    <n v="0"/>
    <x v="1"/>
    <s v=""/>
    <n v="0"/>
    <s v=""/>
    <n v="0"/>
    <s v=""/>
    <n v="0"/>
    <s v=""/>
    <n v="0"/>
    <s v=""/>
    <n v="0"/>
    <x v="707"/>
    <x v="10"/>
    <d v="2019-04-17T00:00:00"/>
  </r>
  <r>
    <x v="30317"/>
    <x v="5"/>
    <x v="4"/>
    <x v="2847"/>
    <s v="QCF Design"/>
    <s v="8.5"/>
    <n v="8.5"/>
    <x v="2"/>
    <s v=""/>
    <n v="0"/>
    <s v=""/>
    <n v="0"/>
    <s v=""/>
    <n v="0"/>
    <s v=""/>
    <n v="0"/>
    <s v=""/>
    <n v="0"/>
    <x v="3180"/>
    <x v="1"/>
    <d v="2019-04-17T00:00:00"/>
  </r>
  <r>
    <x v="30318"/>
    <x v="5"/>
    <x v="4"/>
    <x v="2848"/>
    <s v="Arcane Raise"/>
    <s v=""/>
    <n v="0"/>
    <x v="1"/>
    <s v=""/>
    <n v="0"/>
    <s v=""/>
    <n v="0"/>
    <s v=""/>
    <n v="0"/>
    <s v=""/>
    <n v="0"/>
    <s v=""/>
    <n v="0"/>
    <x v="6383"/>
    <x v="7"/>
    <d v="2019-04-17T00:00:00"/>
  </r>
  <r>
    <x v="30319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4708"/>
    <x v="5"/>
    <d v="2019-04-17T00:00:00"/>
  </r>
  <r>
    <x v="30320"/>
    <x v="0"/>
    <x v="4"/>
    <x v="105"/>
    <s v="Gust"/>
    <s v=""/>
    <n v="0"/>
    <x v="1"/>
    <s v=""/>
    <n v="0"/>
    <s v=""/>
    <n v="0"/>
    <s v=""/>
    <n v="0"/>
    <s v=""/>
    <n v="0"/>
    <s v=""/>
    <n v="0"/>
    <x v="254"/>
    <x v="7"/>
    <d v="2018-01-02T00:00:00"/>
  </r>
  <r>
    <x v="30321"/>
    <x v="40"/>
    <x v="4"/>
    <x v="247"/>
    <s v="Gust"/>
    <s v=""/>
    <n v="0"/>
    <x v="1"/>
    <s v=""/>
    <n v="0"/>
    <s v=""/>
    <n v="0"/>
    <s v=""/>
    <n v="0"/>
    <s v=""/>
    <n v="0"/>
    <s v=""/>
    <n v="0"/>
    <x v="6984"/>
    <x v="1"/>
    <d v="2022-02-28T00:00:00"/>
  </r>
  <r>
    <x v="30322"/>
    <x v="40"/>
    <x v="4"/>
    <x v="378"/>
    <s v="Origin Systems"/>
    <s v=""/>
    <n v="0"/>
    <x v="1"/>
    <s v=""/>
    <n v="0"/>
    <s v=""/>
    <n v="0"/>
    <s v=""/>
    <n v="0"/>
    <s v=""/>
    <n v="0"/>
    <s v=""/>
    <n v="0"/>
    <x v="7080"/>
    <x v="6"/>
    <d v="2021-03-15T00:00:00"/>
  </r>
  <r>
    <x v="30323"/>
    <x v="5"/>
    <x v="4"/>
    <x v="272"/>
    <s v="SSI"/>
    <s v=""/>
    <n v="0"/>
    <x v="1"/>
    <s v=""/>
    <n v="0"/>
    <s v=""/>
    <n v="0"/>
    <s v=""/>
    <n v="0"/>
    <s v=""/>
    <n v="0"/>
    <s v=""/>
    <n v="0"/>
    <x v="492"/>
    <x v="8"/>
    <m/>
  </r>
  <r>
    <x v="2787"/>
    <x v="5"/>
    <x v="4"/>
    <x v="212"/>
    <s v="Aquria"/>
    <s v=""/>
    <n v="0"/>
    <x v="1"/>
    <s v=""/>
    <n v="0"/>
    <s v=""/>
    <n v="0"/>
    <s v=""/>
    <n v="0"/>
    <s v=""/>
    <n v="0"/>
    <s v=""/>
    <n v="0"/>
    <x v="109"/>
    <x v="2"/>
    <d v="2019-03-22T00:00:00"/>
  </r>
  <r>
    <x v="12045"/>
    <x v="5"/>
    <x v="4"/>
    <x v="22"/>
    <s v="Bedlam Games"/>
    <s v=""/>
    <n v="0"/>
    <x v="1"/>
    <s v=""/>
    <n v="0"/>
    <s v=""/>
    <n v="0"/>
    <s v=""/>
    <n v="0"/>
    <s v=""/>
    <n v="0"/>
    <s v=""/>
    <n v="0"/>
    <x v="3499"/>
    <x v="4"/>
    <d v="2019-04-08T00:00:00"/>
  </r>
  <r>
    <x v="30324"/>
    <x v="5"/>
    <x v="4"/>
    <x v="2850"/>
    <s v="Butterscotch Shenanigans"/>
    <s v=""/>
    <n v="0"/>
    <x v="1"/>
    <s v=""/>
    <n v="0"/>
    <s v=""/>
    <n v="0"/>
    <s v=""/>
    <n v="0"/>
    <s v=""/>
    <n v="0"/>
    <s v=""/>
    <n v="0"/>
    <x v="2666"/>
    <x v="8"/>
    <d v="2019-04-06T00:00:00"/>
  </r>
  <r>
    <x v="30325"/>
    <x v="5"/>
    <x v="4"/>
    <x v="2851"/>
    <s v="DoubleBear Productions"/>
    <s v=""/>
    <n v="0"/>
    <x v="1"/>
    <s v=""/>
    <n v="0"/>
    <s v=""/>
    <n v="0"/>
    <s v=""/>
    <n v="0"/>
    <s v=""/>
    <n v="0"/>
    <s v=""/>
    <n v="0"/>
    <x v="2549"/>
    <x v="11"/>
    <d v="2019-03-29T00:00:00"/>
  </r>
  <r>
    <x v="30096"/>
    <x v="5"/>
    <x v="4"/>
    <x v="16"/>
    <s v="Square Enix"/>
    <s v=""/>
    <n v="0"/>
    <x v="1"/>
    <s v=""/>
    <n v="0"/>
    <s v=""/>
    <n v="0"/>
    <s v=""/>
    <n v="0"/>
    <s v=""/>
    <n v="0"/>
    <s v=""/>
    <n v="0"/>
    <x v="5436"/>
    <x v="10"/>
    <d v="2018-09-22T00:00:00"/>
  </r>
  <r>
    <x v="30326"/>
    <x v="40"/>
    <x v="4"/>
    <x v="247"/>
    <s v="Koei Tecmo Games"/>
    <s v=""/>
    <n v="0"/>
    <x v="1"/>
    <s v=""/>
    <n v="0"/>
    <s v=""/>
    <n v="0"/>
    <s v=""/>
    <n v="0"/>
    <s v=""/>
    <n v="0"/>
    <s v=""/>
    <n v="0"/>
    <x v="7081"/>
    <x v="9"/>
    <d v="2023-11-03T00:00:00"/>
  </r>
  <r>
    <x v="30327"/>
    <x v="5"/>
    <x v="4"/>
    <x v="2832"/>
    <s v="Beamdog"/>
    <s v=""/>
    <n v="0"/>
    <x v="1"/>
    <s v=""/>
    <n v="0"/>
    <s v=""/>
    <n v="0"/>
    <s v=""/>
    <n v="0"/>
    <s v=""/>
    <n v="0"/>
    <s v=""/>
    <n v="0"/>
    <x v="2922"/>
    <x v="3"/>
    <d v="2019-04-05T00:00:00"/>
  </r>
  <r>
    <x v="30328"/>
    <x v="5"/>
    <x v="4"/>
    <x v="2852"/>
    <s v="Winged Cloud"/>
    <s v=""/>
    <n v="0"/>
    <x v="1"/>
    <s v=""/>
    <n v="0"/>
    <s v=""/>
    <n v="0"/>
    <s v=""/>
    <n v="0"/>
    <s v=""/>
    <n v="0"/>
    <s v=""/>
    <n v="0"/>
    <x v="5439"/>
    <x v="4"/>
    <d v="2019-04-04T00:00:00"/>
  </r>
  <r>
    <x v="30329"/>
    <x v="5"/>
    <x v="4"/>
    <x v="2853"/>
    <s v="Indimo Labs LLC"/>
    <s v=""/>
    <n v="0"/>
    <x v="1"/>
    <s v=""/>
    <n v="0"/>
    <s v=""/>
    <n v="0"/>
    <s v=""/>
    <n v="0"/>
    <s v=""/>
    <n v="0"/>
    <s v=""/>
    <n v="0"/>
    <x v="1002"/>
    <x v="3"/>
    <d v="2019-04-04T00:00:00"/>
  </r>
  <r>
    <x v="7294"/>
    <x v="5"/>
    <x v="4"/>
    <x v="16"/>
    <s v="Square Enix"/>
    <s v=""/>
    <n v="0"/>
    <x v="1"/>
    <s v=""/>
    <n v="0"/>
    <s v=""/>
    <n v="0"/>
    <s v=""/>
    <n v="0"/>
    <s v=""/>
    <n v="0"/>
    <s v=""/>
    <n v="0"/>
    <x v="7082"/>
    <x v="11"/>
    <d v="2019-03-27T00:00:00"/>
  </r>
  <r>
    <x v="30330"/>
    <x v="5"/>
    <x v="4"/>
    <x v="1158"/>
    <s v="Miwashiba"/>
    <s v=""/>
    <n v="0"/>
    <x v="1"/>
    <s v=""/>
    <n v="0"/>
    <s v=""/>
    <n v="0"/>
    <s v=""/>
    <n v="0"/>
    <s v=""/>
    <n v="0"/>
    <s v=""/>
    <n v="0"/>
    <x v="3907"/>
    <x v="10"/>
    <d v="2019-03-26T00:00:00"/>
  </r>
  <r>
    <x v="30331"/>
    <x v="5"/>
    <x v="4"/>
    <x v="301"/>
    <s v="Kyy Games"/>
    <s v=""/>
    <n v="0"/>
    <x v="1"/>
    <s v=""/>
    <n v="0"/>
    <s v=""/>
    <n v="0"/>
    <s v=""/>
    <n v="0"/>
    <s v=""/>
    <n v="0"/>
    <s v=""/>
    <n v="0"/>
    <x v="658"/>
    <x v="2"/>
    <d v="2019-03-26T00:00:00"/>
  </r>
  <r>
    <x v="7172"/>
    <x v="5"/>
    <x v="4"/>
    <x v="110"/>
    <s v="Spiders"/>
    <s v=""/>
    <n v="0"/>
    <x v="1"/>
    <s v=""/>
    <n v="0"/>
    <s v=""/>
    <n v="0"/>
    <s v=""/>
    <n v="0"/>
    <s v=""/>
    <n v="0"/>
    <s v=""/>
    <n v="0"/>
    <x v="590"/>
    <x v="4"/>
    <d v="2018-06-27T00:00:00"/>
  </r>
  <r>
    <x v="30332"/>
    <x v="0"/>
    <x v="4"/>
    <x v="105"/>
    <s v="Gust"/>
    <s v=""/>
    <n v="0"/>
    <x v="1"/>
    <s v=""/>
    <n v="0"/>
    <s v=""/>
    <n v="0"/>
    <s v=""/>
    <n v="0"/>
    <s v=""/>
    <n v="0"/>
    <s v=""/>
    <n v="0"/>
    <x v="184"/>
    <x v="7"/>
    <d v="2018-01-02T00:00:00"/>
  </r>
  <r>
    <x v="30333"/>
    <x v="40"/>
    <x v="4"/>
    <x v="62"/>
    <s v="SHADE Inc."/>
    <s v=""/>
    <n v="0"/>
    <x v="1"/>
    <s v=""/>
    <n v="0"/>
    <s v=""/>
    <n v="0"/>
    <s v=""/>
    <n v="0"/>
    <s v=""/>
    <n v="0"/>
    <s v=""/>
    <n v="0"/>
    <x v="4130"/>
    <x v="8"/>
    <d v="2020-10-10T00:00:00"/>
  </r>
  <r>
    <x v="7912"/>
    <x v="40"/>
    <x v="4"/>
    <x v="141"/>
    <s v="Kadokawa Games"/>
    <s v=""/>
    <n v="0"/>
    <x v="1"/>
    <s v=""/>
    <n v="0"/>
    <s v=""/>
    <n v="0"/>
    <s v=""/>
    <n v="0"/>
    <s v=""/>
    <n v="0"/>
    <s v=""/>
    <n v="0"/>
    <x v="2233"/>
    <x v="4"/>
    <d v="2021-01-24T00:00:00"/>
  </r>
  <r>
    <x v="30334"/>
    <x v="40"/>
    <x v="4"/>
    <x v="583"/>
    <s v="New World Computing"/>
    <s v=""/>
    <n v="0"/>
    <x v="1"/>
    <s v=""/>
    <n v="0"/>
    <s v=""/>
    <n v="0"/>
    <s v=""/>
    <n v="0"/>
    <s v=""/>
    <n v="0"/>
    <s v=""/>
    <n v="0"/>
    <x v="3654"/>
    <x v="8"/>
    <d v="2021-03-13T00:00:00"/>
  </r>
  <r>
    <x v="30335"/>
    <x v="16"/>
    <x v="4"/>
    <x v="143"/>
    <s v="Vanillaware"/>
    <s v=""/>
    <n v="0"/>
    <x v="1"/>
    <s v=""/>
    <n v="0"/>
    <s v=""/>
    <n v="0"/>
    <s v=""/>
    <n v="0"/>
    <s v=""/>
    <n v="0"/>
    <s v=""/>
    <n v="0"/>
    <x v="1425"/>
    <x v="4"/>
    <d v="2019-01-10T00:00:00"/>
  </r>
  <r>
    <x v="30336"/>
    <x v="11"/>
    <x v="4"/>
    <x v="11"/>
    <s v="Magical Company"/>
    <s v=""/>
    <n v="0"/>
    <x v="1"/>
    <s v=""/>
    <n v="0"/>
    <s v=""/>
    <n v="0"/>
    <s v=""/>
    <n v="0"/>
    <s v=""/>
    <n v="0"/>
    <s v=""/>
    <n v="0"/>
    <x v="6903"/>
    <x v="7"/>
    <m/>
  </r>
  <r>
    <x v="30337"/>
    <x v="6"/>
    <x v="4"/>
    <x v="58"/>
    <s v="Natsume"/>
    <s v=""/>
    <n v="0"/>
    <x v="1"/>
    <s v=""/>
    <n v="0"/>
    <s v=""/>
    <n v="0"/>
    <s v=""/>
    <n v="0"/>
    <s v=""/>
    <n v="0"/>
    <s v=""/>
    <n v="0"/>
    <x v="381"/>
    <x v="8"/>
    <d v="2020-11-20T00:00:00"/>
  </r>
  <r>
    <x v="30338"/>
    <x v="5"/>
    <x v="4"/>
    <x v="844"/>
    <s v="Sierra On-Line, Inc."/>
    <s v=""/>
    <n v="0"/>
    <x v="1"/>
    <s v=""/>
    <n v="0"/>
    <s v=""/>
    <n v="0"/>
    <s v=""/>
    <n v="0"/>
    <s v=""/>
    <n v="0"/>
    <s v=""/>
    <n v="0"/>
    <x v="316"/>
    <x v="8"/>
    <m/>
  </r>
  <r>
    <x v="30339"/>
    <x v="39"/>
    <x v="4"/>
    <x v="1687"/>
    <s v="Beyond Software"/>
    <s v=""/>
    <n v="0"/>
    <x v="1"/>
    <s v=""/>
    <n v="0"/>
    <s v=""/>
    <n v="0"/>
    <s v=""/>
    <n v="0"/>
    <s v=""/>
    <n v="0"/>
    <s v=""/>
    <n v="0"/>
    <x v="673"/>
    <x v="8"/>
    <d v="2021-03-22T00:00:00"/>
  </r>
  <r>
    <x v="30340"/>
    <x v="2"/>
    <x v="4"/>
    <x v="53"/>
    <s v="Namco Tales Studio"/>
    <s v=""/>
    <n v="0"/>
    <x v="1"/>
    <s v=""/>
    <n v="0"/>
    <s v=""/>
    <n v="0"/>
    <s v=""/>
    <n v="0"/>
    <s v=""/>
    <n v="0"/>
    <s v=""/>
    <n v="0"/>
    <x v="1523"/>
    <x v="4"/>
    <m/>
  </r>
  <r>
    <x v="30341"/>
    <x v="9"/>
    <x v="4"/>
    <x v="58"/>
    <s v="Neverland"/>
    <s v=""/>
    <n v="0"/>
    <x v="1"/>
    <s v=""/>
    <n v="0"/>
    <s v=""/>
    <n v="0"/>
    <s v=""/>
    <n v="0"/>
    <s v=""/>
    <n v="0"/>
    <s v=""/>
    <n v="0"/>
    <x v="381"/>
    <x v="8"/>
    <m/>
  </r>
  <r>
    <x v="30342"/>
    <x v="2"/>
    <x v="4"/>
    <x v="16"/>
    <s v="Square Enix"/>
    <s v=""/>
    <n v="0"/>
    <x v="1"/>
    <s v=""/>
    <n v="0"/>
    <s v=""/>
    <n v="0"/>
    <s v=""/>
    <n v="0"/>
    <s v=""/>
    <n v="0"/>
    <s v=""/>
    <n v="0"/>
    <x v="3000"/>
    <x v="5"/>
    <m/>
  </r>
  <r>
    <x v="30343"/>
    <x v="24"/>
    <x v="4"/>
    <x v="66"/>
    <s v="Atlus"/>
    <s v=""/>
    <n v="0"/>
    <x v="1"/>
    <s v=""/>
    <n v="0"/>
    <s v=""/>
    <n v="0"/>
    <s v=""/>
    <n v="0"/>
    <s v=""/>
    <n v="0"/>
    <s v=""/>
    <n v="0"/>
    <x v="411"/>
    <x v="3"/>
    <d v="2018-01-22T00:00:00"/>
  </r>
  <r>
    <x v="30344"/>
    <x v="0"/>
    <x v="4"/>
    <x v="105"/>
    <s v="Gust"/>
    <s v=""/>
    <n v="0"/>
    <x v="1"/>
    <s v=""/>
    <n v="0"/>
    <s v=""/>
    <n v="0"/>
    <s v=""/>
    <n v="0"/>
    <s v=""/>
    <n v="0"/>
    <s v=""/>
    <n v="0"/>
    <x v="1880"/>
    <x v="7"/>
    <d v="2018-11-03T00:00:00"/>
  </r>
  <r>
    <x v="30242"/>
    <x v="40"/>
    <x v="4"/>
    <x v="247"/>
    <s v="Gust"/>
    <s v=""/>
    <n v="0"/>
    <x v="1"/>
    <s v=""/>
    <n v="0"/>
    <s v=""/>
    <n v="0"/>
    <s v=""/>
    <n v="0"/>
    <s v=""/>
    <n v="0"/>
    <s v=""/>
    <n v="0"/>
    <x v="2106"/>
    <x v="0"/>
    <d v="2020-10-17T00:00:00"/>
  </r>
  <r>
    <x v="30345"/>
    <x v="2"/>
    <x v="4"/>
    <x v="16"/>
    <s v="Square Enix"/>
    <s v=""/>
    <n v="0"/>
    <x v="1"/>
    <s v=""/>
    <n v="0"/>
    <s v=""/>
    <n v="0"/>
    <s v=""/>
    <n v="0"/>
    <s v=""/>
    <n v="0"/>
    <s v=""/>
    <n v="0"/>
    <x v="4669"/>
    <x v="9"/>
    <m/>
  </r>
  <r>
    <x v="30346"/>
    <x v="40"/>
    <x v="4"/>
    <x v="173"/>
    <s v="Westwood"/>
    <s v=""/>
    <n v="0"/>
    <x v="1"/>
    <s v=""/>
    <n v="0"/>
    <s v=""/>
    <n v="0"/>
    <s v=""/>
    <n v="0"/>
    <s v=""/>
    <n v="0"/>
    <s v=""/>
    <n v="0"/>
    <x v="777"/>
    <x v="8"/>
    <d v="2021-03-22T00:00:00"/>
  </r>
  <r>
    <x v="30347"/>
    <x v="5"/>
    <x v="4"/>
    <x v="272"/>
    <s v="Westwood Associates"/>
    <s v=""/>
    <n v="0"/>
    <x v="1"/>
    <s v=""/>
    <n v="0"/>
    <s v=""/>
    <n v="0"/>
    <s v=""/>
    <n v="0"/>
    <s v=""/>
    <n v="0"/>
    <s v=""/>
    <n v="0"/>
    <x v="673"/>
    <x v="8"/>
    <m/>
  </r>
  <r>
    <x v="30348"/>
    <x v="2"/>
    <x v="4"/>
    <x v="16"/>
    <s v="Square Enix"/>
    <s v="6.3"/>
    <n v="6.3"/>
    <x v="4"/>
    <s v=""/>
    <n v="0"/>
    <s v=""/>
    <n v="0"/>
    <s v=""/>
    <n v="0"/>
    <s v=""/>
    <n v="0"/>
    <s v=""/>
    <n v="0"/>
    <x v="2998"/>
    <x v="5"/>
    <m/>
  </r>
  <r>
    <x v="30349"/>
    <x v="6"/>
    <x v="4"/>
    <x v="131"/>
    <s v="Opus Studio"/>
    <s v="8.5"/>
    <n v="8.5"/>
    <x v="2"/>
    <s v=""/>
    <n v="0"/>
    <s v=""/>
    <n v="0"/>
    <s v=""/>
    <n v="0"/>
    <s v=""/>
    <n v="0"/>
    <s v=""/>
    <n v="0"/>
    <x v="36"/>
    <x v="2"/>
    <m/>
  </r>
  <r>
    <x v="30350"/>
    <x v="9"/>
    <x v="4"/>
    <x v="16"/>
    <s v="Square Enix"/>
    <s v=""/>
    <n v="0"/>
    <x v="1"/>
    <s v=""/>
    <n v="0"/>
    <s v=""/>
    <n v="0"/>
    <s v=""/>
    <n v="0"/>
    <s v=""/>
    <n v="0"/>
    <s v=""/>
    <n v="0"/>
    <x v="2237"/>
    <x v="6"/>
    <m/>
  </r>
  <r>
    <x v="30351"/>
    <x v="40"/>
    <x v="4"/>
    <x v="247"/>
    <s v="Koei Tecmo Games"/>
    <s v=""/>
    <n v="0"/>
    <x v="1"/>
    <s v=""/>
    <n v="0"/>
    <s v=""/>
    <n v="0"/>
    <s v=""/>
    <n v="0"/>
    <s v=""/>
    <n v="0"/>
    <s v=""/>
    <n v="0"/>
    <x v="5467"/>
    <x v="5"/>
    <d v="2021-07-27T00:00:00"/>
  </r>
  <r>
    <x v="30352"/>
    <x v="40"/>
    <x v="4"/>
    <x v="1687"/>
    <s v="Beyond Software"/>
    <s v=""/>
    <n v="0"/>
    <x v="1"/>
    <s v=""/>
    <n v="0"/>
    <s v=""/>
    <n v="0"/>
    <s v=""/>
    <n v="0"/>
    <s v=""/>
    <n v="0"/>
    <s v=""/>
    <n v="0"/>
    <x v="673"/>
    <x v="8"/>
    <d v="2021-03-22T00:00:00"/>
  </r>
  <r>
    <x v="30353"/>
    <x v="5"/>
    <x v="4"/>
    <x v="272"/>
    <s v="SSI"/>
    <s v=""/>
    <n v="0"/>
    <x v="1"/>
    <s v=""/>
    <n v="0"/>
    <s v=""/>
    <n v="0"/>
    <s v=""/>
    <n v="0"/>
    <s v=""/>
    <n v="0"/>
    <s v=""/>
    <n v="0"/>
    <x v="673"/>
    <x v="8"/>
    <m/>
  </r>
  <r>
    <x v="3172"/>
    <x v="6"/>
    <x v="4"/>
    <x v="66"/>
    <s v="Atlus"/>
    <s v=""/>
    <n v="0"/>
    <x v="1"/>
    <s v=""/>
    <n v="0"/>
    <s v=""/>
    <n v="0"/>
    <s v=""/>
    <n v="0"/>
    <s v=""/>
    <n v="0"/>
    <s v=""/>
    <n v="0"/>
    <x v="2859"/>
    <x v="5"/>
    <d v="2018-01-11T00:00:00"/>
  </r>
  <r>
    <x v="30354"/>
    <x v="5"/>
    <x v="4"/>
    <x v="272"/>
    <s v="SSI"/>
    <s v=""/>
    <n v="0"/>
    <x v="1"/>
    <s v=""/>
    <n v="0"/>
    <s v=""/>
    <n v="0"/>
    <s v=""/>
    <n v="0"/>
    <s v=""/>
    <n v="0"/>
    <s v=""/>
    <n v="0"/>
    <x v="673"/>
    <x v="8"/>
    <m/>
  </r>
  <r>
    <x v="30355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492"/>
    <x v="8"/>
    <d v="2021-03-22T00:00:00"/>
  </r>
  <r>
    <x v="30356"/>
    <x v="5"/>
    <x v="4"/>
    <x v="272"/>
    <s v="Strategic Simulations, Inc."/>
    <s v=""/>
    <n v="0"/>
    <x v="1"/>
    <s v=""/>
    <n v="0"/>
    <s v=""/>
    <n v="0"/>
    <s v=""/>
    <n v="0"/>
    <s v=""/>
    <n v="0"/>
    <s v=""/>
    <n v="0"/>
    <x v="837"/>
    <x v="8"/>
    <m/>
  </r>
  <r>
    <x v="30357"/>
    <x v="40"/>
    <x v="4"/>
    <x v="350"/>
    <s v="Nippon Ichi Software"/>
    <s v=""/>
    <n v="0"/>
    <x v="1"/>
    <s v=""/>
    <n v="0"/>
    <s v=""/>
    <n v="0"/>
    <s v=""/>
    <n v="0"/>
    <s v=""/>
    <n v="0"/>
    <s v=""/>
    <n v="0"/>
    <x v="7083"/>
    <x v="8"/>
    <d v="2023-02-10T00:00:00"/>
  </r>
  <r>
    <x v="30358"/>
    <x v="6"/>
    <x v="4"/>
    <x v="66"/>
    <s v="Career Soft"/>
    <s v=""/>
    <n v="0"/>
    <x v="1"/>
    <s v=""/>
    <n v="0"/>
    <s v=""/>
    <n v="0"/>
    <s v=""/>
    <n v="0"/>
    <s v=""/>
    <n v="0"/>
    <s v=""/>
    <n v="0"/>
    <x v="2950"/>
    <x v="5"/>
    <m/>
  </r>
  <r>
    <x v="8818"/>
    <x v="40"/>
    <x v="4"/>
    <x v="141"/>
    <s v="Kadokawa Games"/>
    <s v=""/>
    <n v="0"/>
    <x v="1"/>
    <s v=""/>
    <n v="0"/>
    <s v=""/>
    <n v="0"/>
    <s v=""/>
    <n v="0"/>
    <s v=""/>
    <n v="0"/>
    <s v=""/>
    <n v="0"/>
    <x v="2130"/>
    <x v="0"/>
    <d v="2021-02-08T00:00:00"/>
  </r>
  <r>
    <x v="30359"/>
    <x v="40"/>
    <x v="4"/>
    <x v="381"/>
    <s v="Lancarse"/>
    <s v=""/>
    <n v="0"/>
    <x v="1"/>
    <s v=""/>
    <n v="0"/>
    <s v=""/>
    <n v="0"/>
    <s v=""/>
    <n v="0"/>
    <s v=""/>
    <n v="0"/>
    <s v=""/>
    <n v="0"/>
    <x v="7084"/>
    <x v="10"/>
    <d v="2021-10-21T00:00:00"/>
  </r>
  <r>
    <x v="30360"/>
    <x v="40"/>
    <x v="4"/>
    <x v="62"/>
    <s v="Matrix Games"/>
    <s v=""/>
    <n v="0"/>
    <x v="1"/>
    <s v=""/>
    <n v="0"/>
    <s v=""/>
    <n v="0"/>
    <s v=""/>
    <n v="0"/>
    <s v=""/>
    <n v="0"/>
    <s v=""/>
    <n v="0"/>
    <x v="4957"/>
    <x v="11"/>
    <d v="2020-10-10T00:00:00"/>
  </r>
  <r>
    <x v="30310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4241"/>
    <x v="8"/>
    <d v="2021-03-25T00:00:00"/>
  </r>
  <r>
    <x v="30361"/>
    <x v="5"/>
    <x v="4"/>
    <x v="2854"/>
    <s v="Origin Systems, Inc."/>
    <s v=""/>
    <n v="0"/>
    <x v="1"/>
    <s v=""/>
    <n v="0"/>
    <s v=""/>
    <n v="0"/>
    <s v=""/>
    <n v="0"/>
    <s v=""/>
    <n v="0"/>
    <s v=""/>
    <n v="0"/>
    <x v="92"/>
    <x v="8"/>
    <m/>
  </r>
  <r>
    <x v="30362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0363"/>
    <x v="7"/>
    <x v="4"/>
    <x v="145"/>
    <s v="Vanillaware"/>
    <s v="8"/>
    <n v="8"/>
    <x v="2"/>
    <s v=""/>
    <n v="0"/>
    <s v=""/>
    <n v="0"/>
    <s v=""/>
    <n v="0"/>
    <s v=""/>
    <n v="0"/>
    <s v=""/>
    <n v="0"/>
    <x v="803"/>
    <x v="0"/>
    <d v="2019-01-10T00:00:00"/>
  </r>
  <r>
    <x v="30364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1947"/>
    <x v="8"/>
    <d v="2021-03-25T00:00:00"/>
  </r>
  <r>
    <x v="30365"/>
    <x v="7"/>
    <x v="4"/>
    <x v="145"/>
    <s v="imageepoch Inc."/>
    <s v="6.3"/>
    <n v="6.3"/>
    <x v="4"/>
    <s v=""/>
    <n v="0"/>
    <s v=""/>
    <n v="0"/>
    <s v=""/>
    <n v="0"/>
    <s v=""/>
    <n v="0"/>
    <s v=""/>
    <n v="0"/>
    <x v="1119"/>
    <x v="9"/>
    <m/>
  </r>
  <r>
    <x v="30366"/>
    <x v="13"/>
    <x v="4"/>
    <x v="66"/>
    <s v="Next Entertainment"/>
    <s v=""/>
    <n v="0"/>
    <x v="1"/>
    <s v=""/>
    <n v="0"/>
    <s v=""/>
    <n v="0"/>
    <s v=""/>
    <n v="0"/>
    <s v=""/>
    <n v="0"/>
    <s v=""/>
    <n v="0"/>
    <x v="1455"/>
    <x v="11"/>
    <m/>
  </r>
  <r>
    <x v="30367"/>
    <x v="40"/>
    <x v="4"/>
    <x v="1687"/>
    <s v="MicroMagic"/>
    <s v=""/>
    <n v="0"/>
    <x v="1"/>
    <s v=""/>
    <n v="0"/>
    <s v=""/>
    <n v="0"/>
    <s v=""/>
    <n v="0"/>
    <s v=""/>
    <n v="0"/>
    <s v=""/>
    <n v="0"/>
    <x v="837"/>
    <x v="8"/>
    <d v="2021-03-22T00:00:00"/>
  </r>
  <r>
    <x v="30368"/>
    <x v="5"/>
    <x v="4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22T00:00:00"/>
  </r>
  <r>
    <x v="30369"/>
    <x v="5"/>
    <x v="4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27T00:00:00"/>
  </r>
  <r>
    <x v="30370"/>
    <x v="6"/>
    <x v="4"/>
    <x v="158"/>
    <s v="K2"/>
    <s v=""/>
    <n v="0"/>
    <x v="1"/>
    <s v=""/>
    <n v="0"/>
    <s v=""/>
    <n v="0"/>
    <s v=""/>
    <n v="0"/>
    <s v=""/>
    <n v="0"/>
    <s v=""/>
    <n v="0"/>
    <x v="1685"/>
    <x v="4"/>
    <m/>
  </r>
  <r>
    <x v="30371"/>
    <x v="40"/>
    <x v="4"/>
    <x v="1687"/>
    <s v="MicroMagic"/>
    <s v=""/>
    <n v="0"/>
    <x v="1"/>
    <s v=""/>
    <n v="0"/>
    <s v=""/>
    <n v="0"/>
    <s v=""/>
    <n v="0"/>
    <s v=""/>
    <n v="0"/>
    <s v=""/>
    <n v="0"/>
    <x v="7085"/>
    <x v="7"/>
    <d v="2021-03-24T00:00:00"/>
  </r>
  <r>
    <x v="30372"/>
    <x v="5"/>
    <x v="4"/>
    <x v="58"/>
    <s v="Beyond Software"/>
    <s v=""/>
    <n v="0"/>
    <x v="1"/>
    <s v=""/>
    <n v="0"/>
    <s v=""/>
    <n v="0"/>
    <s v=""/>
    <n v="0"/>
    <s v=""/>
    <n v="0"/>
    <s v=""/>
    <n v="0"/>
    <x v="381"/>
    <x v="8"/>
    <d v="2021-03-22T00:00:00"/>
  </r>
  <r>
    <x v="30373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0374"/>
    <x v="5"/>
    <x v="4"/>
    <x v="2854"/>
    <s v="Top of the Orchard"/>
    <s v=""/>
    <n v="0"/>
    <x v="1"/>
    <s v=""/>
    <n v="0"/>
    <s v=""/>
    <n v="0"/>
    <s v=""/>
    <n v="0"/>
    <s v=""/>
    <n v="0"/>
    <s v=""/>
    <n v="0"/>
    <x v="1884"/>
    <x v="8"/>
    <m/>
  </r>
  <r>
    <x v="30375"/>
    <x v="16"/>
    <x v="4"/>
    <x v="141"/>
    <s v="Nippon Ichi Software"/>
    <s v=""/>
    <n v="0"/>
    <x v="1"/>
    <s v=""/>
    <n v="0"/>
    <s v=""/>
    <n v="0"/>
    <s v=""/>
    <n v="0"/>
    <s v=""/>
    <n v="0"/>
    <s v=""/>
    <n v="0"/>
    <x v="159"/>
    <x v="2"/>
    <d v="2018-01-15T00:00:00"/>
  </r>
  <r>
    <x v="30376"/>
    <x v="5"/>
    <x v="4"/>
    <x v="272"/>
    <s v="DreamForge Intertainment"/>
    <s v=""/>
    <n v="0"/>
    <x v="1"/>
    <s v=""/>
    <n v="0"/>
    <s v=""/>
    <n v="0"/>
    <s v=""/>
    <n v="0"/>
    <s v=""/>
    <n v="0"/>
    <s v=""/>
    <n v="0"/>
    <x v="314"/>
    <x v="8"/>
    <m/>
  </r>
  <r>
    <x v="30377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777"/>
    <x v="8"/>
    <d v="2021-03-26T00:00:00"/>
  </r>
  <r>
    <x v="30378"/>
    <x v="40"/>
    <x v="4"/>
    <x v="2855"/>
    <s v="Ossian Studios"/>
    <s v=""/>
    <n v="0"/>
    <x v="1"/>
    <s v=""/>
    <n v="0"/>
    <s v=""/>
    <n v="0"/>
    <s v=""/>
    <n v="0"/>
    <s v=""/>
    <n v="0"/>
    <s v=""/>
    <n v="0"/>
    <x v="7086"/>
    <x v="6"/>
    <d v="2021-03-15T00:00:00"/>
  </r>
  <r>
    <x v="30379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1947"/>
    <x v="8"/>
    <d v="2021-03-25T00:00:00"/>
  </r>
  <r>
    <x v="30380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0381"/>
    <x v="7"/>
    <x v="4"/>
    <x v="131"/>
    <s v="K2 / Kurogane"/>
    <s v="3.5"/>
    <n v="3.5"/>
    <x v="8"/>
    <s v=""/>
    <n v="0"/>
    <s v=""/>
    <n v="0"/>
    <s v=""/>
    <n v="0"/>
    <s v=""/>
    <n v="0"/>
    <s v=""/>
    <n v="0"/>
    <x v="421"/>
    <x v="0"/>
    <m/>
  </r>
  <r>
    <x v="30382"/>
    <x v="5"/>
    <x v="4"/>
    <x v="1273"/>
    <s v="Westwood Associates"/>
    <s v=""/>
    <n v="0"/>
    <x v="1"/>
    <s v=""/>
    <n v="0"/>
    <s v=""/>
    <n v="0"/>
    <s v=""/>
    <n v="0"/>
    <s v=""/>
    <n v="0"/>
    <s v=""/>
    <n v="0"/>
    <x v="841"/>
    <x v="1"/>
    <m/>
  </r>
  <r>
    <x v="30383"/>
    <x v="40"/>
    <x v="4"/>
    <x v="1687"/>
    <s v="TX Digital Illus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0384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0385"/>
    <x v="5"/>
    <x v="4"/>
    <x v="58"/>
    <s v="Simulated Environment Systems"/>
    <s v=""/>
    <n v="0"/>
    <x v="1"/>
    <s v=""/>
    <n v="0"/>
    <s v=""/>
    <n v="0"/>
    <s v=""/>
    <n v="0"/>
    <s v=""/>
    <n v="0"/>
    <s v=""/>
    <n v="0"/>
    <x v="4814"/>
    <x v="6"/>
    <m/>
  </r>
  <r>
    <x v="30386"/>
    <x v="40"/>
    <x v="4"/>
    <x v="116"/>
    <s v="Simulations Publications"/>
    <s v=""/>
    <n v="0"/>
    <x v="1"/>
    <s v=""/>
    <n v="0"/>
    <s v=""/>
    <n v="0"/>
    <s v=""/>
    <n v="0"/>
    <s v=""/>
    <n v="0"/>
    <s v=""/>
    <n v="0"/>
    <x v="6998"/>
    <x v="5"/>
    <d v="2021-04-06T00:00:00"/>
  </r>
  <r>
    <x v="30387"/>
    <x v="36"/>
    <x v="4"/>
    <x v="58"/>
    <s v="Synergistic Software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30388"/>
    <x v="5"/>
    <x v="4"/>
    <x v="411"/>
    <s v="Perfect World Entertainment"/>
    <s v=""/>
    <n v="0"/>
    <x v="1"/>
    <s v=""/>
    <n v="0"/>
    <s v=""/>
    <n v="0"/>
    <s v=""/>
    <n v="0"/>
    <s v=""/>
    <n v="0"/>
    <s v=""/>
    <n v="0"/>
    <x v="2096"/>
    <x v="8"/>
    <m/>
  </r>
  <r>
    <x v="30389"/>
    <x v="5"/>
    <x v="4"/>
    <x v="53"/>
    <s v="CyberConnect2 / ArtDink"/>
    <s v=""/>
    <n v="0"/>
    <x v="1"/>
    <s v=""/>
    <n v="0"/>
    <s v=""/>
    <n v="0"/>
    <s v=""/>
    <n v="0"/>
    <s v=""/>
    <n v="0"/>
    <s v=""/>
    <n v="0"/>
    <x v="139"/>
    <x v="1"/>
    <m/>
  </r>
  <r>
    <x v="4183"/>
    <x v="5"/>
    <x v="4"/>
    <x v="75"/>
    <s v="CyberConnect2"/>
    <s v=""/>
    <n v="0"/>
    <x v="1"/>
    <s v=""/>
    <n v="0"/>
    <s v=""/>
    <n v="0"/>
    <s v=""/>
    <n v="0"/>
    <s v=""/>
    <n v="0"/>
    <s v=""/>
    <n v="0"/>
    <x v="1917"/>
    <x v="8"/>
    <d v="2018-06-10T00:00:00"/>
  </r>
  <r>
    <x v="30390"/>
    <x v="5"/>
    <x v="4"/>
    <x v="58"/>
    <s v="Internet Gaming Gate"/>
    <s v=""/>
    <n v="0"/>
    <x v="1"/>
    <s v=""/>
    <n v="0"/>
    <s v=""/>
    <n v="0"/>
    <s v=""/>
    <n v="0"/>
    <s v=""/>
    <n v="0"/>
    <s v=""/>
    <n v="0"/>
    <x v="381"/>
    <x v="8"/>
    <m/>
  </r>
  <r>
    <x v="30391"/>
    <x v="2"/>
    <x v="4"/>
    <x v="115"/>
    <s v="ChunSoft"/>
    <s v=""/>
    <n v="0"/>
    <x v="1"/>
    <s v=""/>
    <n v="0"/>
    <s v=""/>
    <n v="0"/>
    <s v=""/>
    <n v="0"/>
    <s v=""/>
    <n v="0"/>
    <s v=""/>
    <n v="0"/>
    <x v="1713"/>
    <x v="4"/>
    <m/>
  </r>
  <r>
    <x v="4783"/>
    <x v="14"/>
    <x v="4"/>
    <x v="20"/>
    <s v="Image Epoch"/>
    <s v=""/>
    <n v="0"/>
    <x v="1"/>
    <s v=""/>
    <n v="0"/>
    <s v=""/>
    <n v="0"/>
    <s v=""/>
    <n v="0"/>
    <s v=""/>
    <n v="0"/>
    <s v=""/>
    <n v="0"/>
    <x v="1634"/>
    <x v="1"/>
    <m/>
  </r>
  <r>
    <x v="30392"/>
    <x v="5"/>
    <x v="4"/>
    <x v="34"/>
    <s v="Indy21"/>
    <s v=""/>
    <n v="0"/>
    <x v="1"/>
    <s v=""/>
    <n v="0"/>
    <s v=""/>
    <n v="0"/>
    <s v=""/>
    <n v="0"/>
    <s v=""/>
    <n v="0"/>
    <s v=""/>
    <n v="0"/>
    <x v="3097"/>
    <x v="5"/>
    <m/>
  </r>
  <r>
    <x v="30393"/>
    <x v="5"/>
    <x v="4"/>
    <x v="422"/>
    <s v="Arise / KranX Productions"/>
    <s v=""/>
    <n v="0"/>
    <x v="1"/>
    <s v=""/>
    <n v="0"/>
    <s v=""/>
    <n v="0"/>
    <s v=""/>
    <n v="0"/>
    <s v=""/>
    <n v="0"/>
    <s v=""/>
    <n v="0"/>
    <x v="4584"/>
    <x v="1"/>
    <m/>
  </r>
  <r>
    <x v="30394"/>
    <x v="33"/>
    <x v="4"/>
    <x v="18"/>
    <s v="HobbiSoft"/>
    <s v=""/>
    <n v="0"/>
    <x v="1"/>
    <s v=""/>
    <n v="0"/>
    <s v=""/>
    <n v="0"/>
    <s v=""/>
    <n v="0"/>
    <s v=""/>
    <n v="0"/>
    <s v=""/>
    <n v="0"/>
    <x v="3554"/>
    <x v="0"/>
    <m/>
  </r>
  <r>
    <x v="30395"/>
    <x v="36"/>
    <x v="4"/>
    <x v="2856"/>
    <s v="Lost Decade Games, LLC"/>
    <s v=""/>
    <n v="0"/>
    <x v="1"/>
    <s v=""/>
    <n v="0"/>
    <s v=""/>
    <n v="0"/>
    <s v=""/>
    <n v="0"/>
    <s v=""/>
    <n v="0"/>
    <s v=""/>
    <n v="0"/>
    <x v="4305"/>
    <x v="4"/>
    <m/>
  </r>
  <r>
    <x v="30395"/>
    <x v="46"/>
    <x v="4"/>
    <x v="2856"/>
    <s v="Lost Decade Games, LLC"/>
    <s v=""/>
    <n v="0"/>
    <x v="1"/>
    <s v=""/>
    <n v="0"/>
    <s v=""/>
    <n v="0"/>
    <s v=""/>
    <n v="0"/>
    <s v=""/>
    <n v="0"/>
    <s v=""/>
    <n v="0"/>
    <x v="4305"/>
    <x v="4"/>
    <m/>
  </r>
  <r>
    <x v="30395"/>
    <x v="5"/>
    <x v="4"/>
    <x v="2856"/>
    <s v="Lost Decade Games, LLC"/>
    <s v=""/>
    <n v="0"/>
    <x v="1"/>
    <s v=""/>
    <n v="0"/>
    <s v=""/>
    <n v="0"/>
    <s v=""/>
    <n v="0"/>
    <s v=""/>
    <n v="0"/>
    <s v=""/>
    <n v="0"/>
    <x v="4305"/>
    <x v="4"/>
    <m/>
  </r>
  <r>
    <x v="30396"/>
    <x v="5"/>
    <x v="4"/>
    <x v="422"/>
    <s v="SkyRiver Studios"/>
    <s v=""/>
    <n v="0"/>
    <x v="1"/>
    <s v=""/>
    <n v="0"/>
    <s v=""/>
    <n v="0"/>
    <s v=""/>
    <n v="0"/>
    <s v=""/>
    <n v="0"/>
    <s v=""/>
    <n v="0"/>
    <x v="2137"/>
    <x v="8"/>
    <m/>
  </r>
  <r>
    <x v="30397"/>
    <x v="5"/>
    <x v="4"/>
    <x v="422"/>
    <s v="SkyRiver Studios"/>
    <s v=""/>
    <n v="0"/>
    <x v="1"/>
    <s v=""/>
    <n v="0"/>
    <s v=""/>
    <n v="0"/>
    <s v=""/>
    <n v="0"/>
    <s v=""/>
    <n v="0"/>
    <s v=""/>
    <n v="0"/>
    <x v="2327"/>
    <x v="7"/>
    <m/>
  </r>
  <r>
    <x v="30398"/>
    <x v="5"/>
    <x v="4"/>
    <x v="58"/>
    <s v="Art"/>
    <s v=""/>
    <n v="0"/>
    <x v="1"/>
    <s v=""/>
    <n v="0"/>
    <s v=""/>
    <n v="0"/>
    <s v=""/>
    <n v="0"/>
    <s v=""/>
    <n v="0"/>
    <s v=""/>
    <n v="0"/>
    <x v="837"/>
    <x v="8"/>
    <m/>
  </r>
  <r>
    <x v="30399"/>
    <x v="3"/>
    <x v="4"/>
    <x v="302"/>
    <s v="Neverland"/>
    <s v=""/>
    <n v="0"/>
    <x v="1"/>
    <s v=""/>
    <n v="0"/>
    <s v=""/>
    <n v="0"/>
    <s v=""/>
    <n v="0"/>
    <s v=""/>
    <n v="0"/>
    <s v=""/>
    <n v="0"/>
    <x v="2073"/>
    <x v="7"/>
    <m/>
  </r>
  <r>
    <x v="30399"/>
    <x v="33"/>
    <x v="4"/>
    <x v="302"/>
    <s v="Neverland"/>
    <s v=""/>
    <n v="0"/>
    <x v="1"/>
    <s v=""/>
    <n v="0"/>
    <s v=""/>
    <n v="0"/>
    <s v=""/>
    <n v="0"/>
    <s v=""/>
    <n v="0"/>
    <s v=""/>
    <n v="0"/>
    <x v="1895"/>
    <x v="11"/>
    <m/>
  </r>
  <r>
    <x v="30400"/>
    <x v="31"/>
    <x v="4"/>
    <x v="20"/>
    <s v="FCI, Inc."/>
    <s v=""/>
    <n v="0"/>
    <x v="1"/>
    <s v=""/>
    <n v="0"/>
    <s v=""/>
    <n v="0"/>
    <s v=""/>
    <n v="0"/>
    <s v=""/>
    <n v="0"/>
    <s v=""/>
    <n v="0"/>
    <x v="7087"/>
    <x v="4"/>
    <m/>
  </r>
  <r>
    <x v="30401"/>
    <x v="12"/>
    <x v="4"/>
    <x v="292"/>
    <s v="Strategic Simulations"/>
    <s v=""/>
    <n v="0"/>
    <x v="1"/>
    <s v=""/>
    <n v="0"/>
    <s v=""/>
    <n v="0"/>
    <s v=""/>
    <n v="0"/>
    <s v=""/>
    <n v="0"/>
    <s v=""/>
    <n v="0"/>
    <x v="2474"/>
    <x v="10"/>
    <m/>
  </r>
  <r>
    <x v="30402"/>
    <x v="5"/>
    <x v="4"/>
    <x v="272"/>
    <s v="Strategic Simulations, Inc."/>
    <s v=""/>
    <n v="0"/>
    <x v="1"/>
    <s v=""/>
    <n v="0"/>
    <s v=""/>
    <n v="0"/>
    <s v=""/>
    <n v="0"/>
    <s v=""/>
    <n v="0"/>
    <s v=""/>
    <n v="0"/>
    <x v="777"/>
    <x v="8"/>
    <m/>
  </r>
  <r>
    <x v="30403"/>
    <x v="12"/>
    <x v="4"/>
    <x v="448"/>
    <s v="Atelier Double"/>
    <s v=""/>
    <n v="0"/>
    <x v="1"/>
    <s v=""/>
    <n v="0"/>
    <s v=""/>
    <n v="0"/>
    <s v=""/>
    <n v="0"/>
    <s v=""/>
    <n v="0"/>
    <s v=""/>
    <n v="0"/>
    <x v="7088"/>
    <x v="10"/>
    <m/>
  </r>
  <r>
    <x v="30404"/>
    <x v="12"/>
    <x v="4"/>
    <x v="292"/>
    <s v="Westwood Studios"/>
    <s v=""/>
    <n v="0"/>
    <x v="1"/>
    <s v=""/>
    <n v="0"/>
    <s v=""/>
    <n v="0"/>
    <s v=""/>
    <n v="0"/>
    <s v=""/>
    <n v="0"/>
    <s v=""/>
    <n v="0"/>
    <x v="1030"/>
    <x v="9"/>
    <m/>
  </r>
  <r>
    <x v="30400"/>
    <x v="20"/>
    <x v="4"/>
    <x v="21"/>
    <s v="Capcom"/>
    <s v=""/>
    <n v="0"/>
    <x v="1"/>
    <s v=""/>
    <n v="0"/>
    <s v=""/>
    <n v="0"/>
    <s v=""/>
    <n v="0"/>
    <s v=""/>
    <n v="0"/>
    <s v=""/>
    <n v="0"/>
    <x v="275"/>
    <x v="8"/>
    <m/>
  </r>
  <r>
    <x v="30405"/>
    <x v="12"/>
    <x v="4"/>
    <x v="292"/>
    <s v="Strategic Simulations, Inc."/>
    <s v=""/>
    <n v="0"/>
    <x v="1"/>
    <s v=""/>
    <n v="0"/>
    <s v=""/>
    <n v="0"/>
    <s v=""/>
    <n v="0"/>
    <s v=""/>
    <n v="0"/>
    <s v=""/>
    <n v="0"/>
    <x v="673"/>
    <x v="8"/>
    <m/>
  </r>
  <r>
    <x v="30405"/>
    <x v="47"/>
    <x v="4"/>
    <x v="326"/>
    <s v="Tiertex Design Studios"/>
    <s v=""/>
    <n v="0"/>
    <x v="1"/>
    <s v=""/>
    <n v="0"/>
    <s v=""/>
    <n v="0"/>
    <s v=""/>
    <n v="0"/>
    <s v=""/>
    <n v="0"/>
    <s v=""/>
    <n v="0"/>
    <x v="673"/>
    <x v="8"/>
    <m/>
  </r>
  <r>
    <x v="30401"/>
    <x v="5"/>
    <x v="4"/>
    <x v="272"/>
    <s v="Westwood Studios"/>
    <s v=""/>
    <n v="0"/>
    <x v="1"/>
    <s v=""/>
    <n v="0"/>
    <s v=""/>
    <n v="0"/>
    <s v=""/>
    <n v="0"/>
    <s v=""/>
    <n v="0"/>
    <s v=""/>
    <n v="0"/>
    <x v="777"/>
    <x v="8"/>
    <m/>
  </r>
  <r>
    <x v="30406"/>
    <x v="12"/>
    <x v="4"/>
    <x v="292"/>
    <s v="Marionette"/>
    <s v=""/>
    <n v="0"/>
    <x v="1"/>
    <s v=""/>
    <n v="0"/>
    <s v=""/>
    <n v="0"/>
    <s v=""/>
    <n v="0"/>
    <s v=""/>
    <n v="0"/>
    <s v=""/>
    <n v="0"/>
    <x v="2216"/>
    <x v="3"/>
    <m/>
  </r>
  <r>
    <x v="30406"/>
    <x v="5"/>
    <x v="4"/>
    <x v="272"/>
    <s v="Strategic Simulations, Inc."/>
    <s v=""/>
    <n v="0"/>
    <x v="1"/>
    <s v=""/>
    <n v="0"/>
    <s v=""/>
    <n v="0"/>
    <s v=""/>
    <n v="0"/>
    <s v=""/>
    <n v="0"/>
    <s v=""/>
    <n v="0"/>
    <x v="4675"/>
    <x v="11"/>
    <m/>
  </r>
  <r>
    <x v="30407"/>
    <x v="34"/>
    <x v="4"/>
    <x v="272"/>
    <s v="Lion Entertainment, Inc."/>
    <s v=""/>
    <n v="0"/>
    <x v="1"/>
    <s v=""/>
    <n v="0"/>
    <s v=""/>
    <n v="0"/>
    <s v=""/>
    <n v="0"/>
    <s v=""/>
    <n v="0"/>
    <s v=""/>
    <n v="0"/>
    <x v="275"/>
    <x v="8"/>
    <m/>
  </r>
  <r>
    <x v="30408"/>
    <x v="5"/>
    <x v="4"/>
    <x v="1466"/>
    <s v="On-Line Systems"/>
    <s v=""/>
    <n v="0"/>
    <x v="1"/>
    <s v=""/>
    <n v="0"/>
    <s v=""/>
    <n v="0"/>
    <s v=""/>
    <n v="0"/>
    <s v=""/>
    <n v="0"/>
    <s v=""/>
    <n v="0"/>
    <x v="316"/>
    <x v="8"/>
    <m/>
  </r>
  <r>
    <x v="30409"/>
    <x v="16"/>
    <x v="4"/>
    <x v="16"/>
    <s v="Square Enix"/>
    <s v=""/>
    <n v="0"/>
    <x v="1"/>
    <s v=""/>
    <n v="0"/>
    <s v=""/>
    <n v="0"/>
    <s v=""/>
    <n v="0"/>
    <s v=""/>
    <n v="0"/>
    <s v=""/>
    <n v="0"/>
    <x v="3769"/>
    <x v="10"/>
    <m/>
  </r>
  <r>
    <x v="30409"/>
    <x v="43"/>
    <x v="4"/>
    <x v="16"/>
    <s v="Square Enix"/>
    <s v=""/>
    <n v="0"/>
    <x v="1"/>
    <s v=""/>
    <n v="0"/>
    <s v=""/>
    <n v="0"/>
    <s v=""/>
    <n v="0"/>
    <s v=""/>
    <n v="0"/>
    <s v=""/>
    <n v="0"/>
    <x v="3769"/>
    <x v="10"/>
    <m/>
  </r>
  <r>
    <x v="5888"/>
    <x v="14"/>
    <x v="4"/>
    <x v="82"/>
    <s v="Global A Entertainment"/>
    <s v=""/>
    <n v="0"/>
    <x v="1"/>
    <s v=""/>
    <n v="0"/>
    <s v=""/>
    <n v="0"/>
    <s v=""/>
    <n v="0"/>
    <s v=""/>
    <n v="0"/>
    <s v=""/>
    <n v="0"/>
    <x v="1188"/>
    <x v="7"/>
    <m/>
  </r>
  <r>
    <x v="10412"/>
    <x v="14"/>
    <x v="4"/>
    <x v="141"/>
    <s v="Neverland Company"/>
    <s v="5.9"/>
    <n v="5.9"/>
    <x v="6"/>
    <s v=""/>
    <n v="0"/>
    <s v=""/>
    <n v="0"/>
    <s v=""/>
    <n v="0"/>
    <s v=""/>
    <n v="0"/>
    <s v=""/>
    <n v="0"/>
    <x v="1895"/>
    <x v="11"/>
    <m/>
  </r>
  <r>
    <x v="9918"/>
    <x v="5"/>
    <x v="4"/>
    <x v="368"/>
    <s v="Triangle Studios"/>
    <s v=""/>
    <n v="0"/>
    <x v="1"/>
    <s v=""/>
    <n v="0"/>
    <s v=""/>
    <n v="0"/>
    <s v=""/>
    <n v="0"/>
    <s v=""/>
    <n v="0"/>
    <s v=""/>
    <n v="0"/>
    <x v="1519"/>
    <x v="9"/>
    <d v="2018-08-01T00:00:00"/>
  </r>
  <r>
    <x v="9918"/>
    <x v="4"/>
    <x v="4"/>
    <x v="368"/>
    <s v="Triangle Studios"/>
    <s v=""/>
    <n v="0"/>
    <x v="1"/>
    <s v=""/>
    <n v="0"/>
    <s v=""/>
    <n v="0"/>
    <s v=""/>
    <n v="0"/>
    <s v=""/>
    <n v="0"/>
    <s v=""/>
    <n v="0"/>
    <x v="1519"/>
    <x v="9"/>
    <d v="2018-08-01T00:00:00"/>
  </r>
  <r>
    <x v="30410"/>
    <x v="31"/>
    <x v="4"/>
    <x v="20"/>
    <s v="Micro Design"/>
    <s v=""/>
    <n v="0"/>
    <x v="1"/>
    <s v=""/>
    <n v="0"/>
    <s v=""/>
    <n v="0"/>
    <s v=""/>
    <n v="0"/>
    <s v=""/>
    <n v="0"/>
    <s v=""/>
    <n v="0"/>
    <x v="4512"/>
    <x v="1"/>
    <m/>
  </r>
  <r>
    <x v="30108"/>
    <x v="3"/>
    <x v="4"/>
    <x v="58"/>
    <s v="Funcom"/>
    <s v=""/>
    <n v="0"/>
    <x v="1"/>
    <s v=""/>
    <n v="0"/>
    <s v=""/>
    <n v="0"/>
    <s v=""/>
    <n v="0"/>
    <s v=""/>
    <n v="0"/>
    <s v=""/>
    <n v="0"/>
    <x v="381"/>
    <x v="8"/>
    <m/>
  </r>
  <r>
    <x v="30411"/>
    <x v="5"/>
    <x v="4"/>
    <x v="58"/>
    <s v="Snail Game"/>
    <s v=""/>
    <n v="0"/>
    <x v="1"/>
    <s v=""/>
    <n v="0"/>
    <s v=""/>
    <n v="0"/>
    <s v=""/>
    <n v="0"/>
    <s v=""/>
    <n v="0"/>
    <s v=""/>
    <n v="0"/>
    <x v="381"/>
    <x v="8"/>
    <m/>
  </r>
  <r>
    <x v="30412"/>
    <x v="5"/>
    <x v="4"/>
    <x v="58"/>
    <s v="Amaranth Games"/>
    <s v=""/>
    <n v="0"/>
    <x v="1"/>
    <s v=""/>
    <n v="0"/>
    <s v=""/>
    <n v="0"/>
    <s v=""/>
    <n v="0"/>
    <s v=""/>
    <n v="0"/>
    <s v=""/>
    <n v="0"/>
    <x v="1339"/>
    <x v="11"/>
    <m/>
  </r>
  <r>
    <x v="30413"/>
    <x v="5"/>
    <x v="4"/>
    <x v="478"/>
    <s v="NCsoft"/>
    <s v=""/>
    <n v="0"/>
    <x v="1"/>
    <s v=""/>
    <n v="0"/>
    <s v=""/>
    <n v="0"/>
    <s v=""/>
    <n v="0"/>
    <s v=""/>
    <n v="0"/>
    <s v=""/>
    <n v="0"/>
    <x v="2330"/>
    <x v="0"/>
    <m/>
  </r>
  <r>
    <x v="30414"/>
    <x v="31"/>
    <x v="4"/>
    <x v="840"/>
    <s v="Wolf Team"/>
    <s v=""/>
    <n v="0"/>
    <x v="1"/>
    <s v=""/>
    <n v="0"/>
    <s v=""/>
    <n v="0"/>
    <s v=""/>
    <n v="0"/>
    <s v=""/>
    <n v="0"/>
    <s v=""/>
    <n v="0"/>
    <x v="6252"/>
    <x v="5"/>
    <m/>
  </r>
  <r>
    <x v="20775"/>
    <x v="5"/>
    <x v="4"/>
    <x v="912"/>
    <s v="Spicy Horse"/>
    <s v=""/>
    <n v="0"/>
    <x v="1"/>
    <s v=""/>
    <n v="0"/>
    <s v=""/>
    <n v="0"/>
    <s v=""/>
    <n v="0"/>
    <s v=""/>
    <n v="0"/>
    <s v=""/>
    <n v="0"/>
    <x v="3551"/>
    <x v="8"/>
    <m/>
  </r>
  <r>
    <x v="30415"/>
    <x v="25"/>
    <x v="4"/>
    <x v="95"/>
    <s v="Tomy Corporation"/>
    <s v=""/>
    <n v="0"/>
    <x v="1"/>
    <s v=""/>
    <n v="0"/>
    <s v=""/>
    <n v="0"/>
    <s v=""/>
    <n v="0"/>
    <s v=""/>
    <n v="0"/>
    <s v=""/>
    <n v="0"/>
    <x v="1478"/>
    <x v="3"/>
    <m/>
  </r>
  <r>
    <x v="30416"/>
    <x v="5"/>
    <x v="4"/>
    <x v="2857"/>
    <s v="JC Research"/>
    <s v=""/>
    <n v="0"/>
    <x v="1"/>
    <s v=""/>
    <n v="0"/>
    <s v=""/>
    <n v="0"/>
    <s v=""/>
    <n v="0"/>
    <s v=""/>
    <n v="0"/>
    <s v=""/>
    <n v="0"/>
    <x v="6966"/>
    <x v="2"/>
    <m/>
  </r>
  <r>
    <x v="30417"/>
    <x v="5"/>
    <x v="4"/>
    <x v="272"/>
    <s v="Stormfront Studios"/>
    <s v=""/>
    <n v="0"/>
    <x v="1"/>
    <s v=""/>
    <n v="0"/>
    <s v=""/>
    <n v="0"/>
    <s v=""/>
    <n v="0"/>
    <s v=""/>
    <n v="0"/>
    <s v=""/>
    <n v="0"/>
    <x v="275"/>
    <x v="8"/>
    <m/>
  </r>
  <r>
    <x v="30418"/>
    <x v="28"/>
    <x v="4"/>
    <x v="58"/>
    <s v="SunSoft"/>
    <s v=""/>
    <n v="0"/>
    <x v="1"/>
    <s v=""/>
    <n v="0"/>
    <s v=""/>
    <n v="0"/>
    <s v=""/>
    <n v="0"/>
    <s v=""/>
    <n v="0"/>
    <s v=""/>
    <n v="0"/>
    <x v="381"/>
    <x v="8"/>
    <m/>
  </r>
  <r>
    <x v="30418"/>
    <x v="20"/>
    <x v="4"/>
    <x v="323"/>
    <s v="SunSoft"/>
    <s v=""/>
    <n v="0"/>
    <x v="1"/>
    <s v=""/>
    <n v="0"/>
    <s v=""/>
    <n v="0"/>
    <s v=""/>
    <n v="0"/>
    <s v=""/>
    <n v="0"/>
    <s v=""/>
    <n v="0"/>
    <x v="5746"/>
    <x v="7"/>
    <m/>
  </r>
  <r>
    <x v="30419"/>
    <x v="20"/>
    <x v="4"/>
    <x v="323"/>
    <s v="SunSoft"/>
    <s v=""/>
    <n v="0"/>
    <x v="1"/>
    <s v=""/>
    <n v="0"/>
    <s v=""/>
    <n v="0"/>
    <s v=""/>
    <n v="0"/>
    <s v=""/>
    <n v="0"/>
    <s v=""/>
    <n v="0"/>
    <x v="1716"/>
    <x v="11"/>
    <m/>
  </r>
  <r>
    <x v="30420"/>
    <x v="19"/>
    <x v="4"/>
    <x v="147"/>
    <s v="SunSoft"/>
    <s v="7"/>
    <n v="7"/>
    <x v="5"/>
    <s v=""/>
    <n v="0"/>
    <s v=""/>
    <n v="0"/>
    <s v=""/>
    <n v="0"/>
    <s v=""/>
    <n v="0"/>
    <s v=""/>
    <n v="0"/>
    <x v="568"/>
    <x v="9"/>
    <m/>
  </r>
  <r>
    <x v="30421"/>
    <x v="5"/>
    <x v="4"/>
    <x v="2858"/>
    <s v="Blue Byte Software GmbH"/>
    <s v=""/>
    <n v="0"/>
    <x v="1"/>
    <s v=""/>
    <n v="0"/>
    <s v=""/>
    <n v="0"/>
    <s v=""/>
    <n v="0"/>
    <s v=""/>
    <n v="0"/>
    <s v=""/>
    <n v="0"/>
    <x v="483"/>
    <x v="6"/>
    <m/>
  </r>
  <r>
    <x v="30422"/>
    <x v="20"/>
    <x v="4"/>
    <x v="91"/>
    <s v="HAL Laboratory"/>
    <s v=""/>
    <n v="0"/>
    <x v="1"/>
    <s v=""/>
    <n v="0"/>
    <s v=""/>
    <n v="0"/>
    <s v=""/>
    <n v="0"/>
    <s v=""/>
    <n v="0"/>
    <s v=""/>
    <n v="0"/>
    <x v="3328"/>
    <x v="11"/>
    <m/>
  </r>
  <r>
    <x v="30423"/>
    <x v="5"/>
    <x v="4"/>
    <x v="58"/>
    <s v="Quest Online"/>
    <s v=""/>
    <n v="0"/>
    <x v="1"/>
    <s v=""/>
    <n v="0"/>
    <s v=""/>
    <n v="0"/>
    <s v=""/>
    <n v="0"/>
    <s v=""/>
    <n v="0"/>
    <s v=""/>
    <n v="0"/>
    <x v="4715"/>
    <x v="7"/>
    <m/>
  </r>
  <r>
    <x v="30424"/>
    <x v="14"/>
    <x v="4"/>
    <x v="213"/>
    <s v="Team17 Software"/>
    <s v=""/>
    <n v="0"/>
    <x v="1"/>
    <s v=""/>
    <n v="0"/>
    <s v=""/>
    <n v="0"/>
    <s v=""/>
    <n v="0"/>
    <s v=""/>
    <n v="0"/>
    <s v=""/>
    <n v="0"/>
    <x v="1504"/>
    <x v="11"/>
    <m/>
  </r>
  <r>
    <x v="30425"/>
    <x v="5"/>
    <x v="4"/>
    <x v="58"/>
    <s v="Jagware"/>
    <s v=""/>
    <n v="0"/>
    <x v="1"/>
    <s v=""/>
    <n v="0"/>
    <s v=""/>
    <n v="0"/>
    <s v=""/>
    <n v="0"/>
    <s v=""/>
    <n v="0"/>
    <s v=""/>
    <n v="0"/>
    <x v="381"/>
    <x v="8"/>
    <m/>
  </r>
  <r>
    <x v="7421"/>
    <x v="14"/>
    <x v="4"/>
    <x v="20"/>
    <s v="Totally Games"/>
    <s v="4.9"/>
    <n v="4.9000000000000004"/>
    <x v="7"/>
    <s v=""/>
    <n v="0"/>
    <s v=""/>
    <n v="0"/>
    <s v=""/>
    <n v="0"/>
    <s v=""/>
    <n v="0"/>
    <s v=""/>
    <n v="0"/>
    <x v="3447"/>
    <x v="0"/>
    <m/>
  </r>
  <r>
    <x v="9395"/>
    <x v="3"/>
    <x v="4"/>
    <x v="58"/>
    <s v="Realtime Worlds"/>
    <s v=""/>
    <n v="0"/>
    <x v="1"/>
    <s v=""/>
    <n v="0"/>
    <s v=""/>
    <n v="0"/>
    <s v=""/>
    <n v="0"/>
    <s v=""/>
    <n v="0"/>
    <s v=""/>
    <n v="0"/>
    <x v="381"/>
    <x v="8"/>
    <m/>
  </r>
  <r>
    <x v="9395"/>
    <x v="0"/>
    <x v="4"/>
    <x v="58"/>
    <s v="Realtime Worlds"/>
    <s v=""/>
    <n v="0"/>
    <x v="1"/>
    <s v=""/>
    <n v="0"/>
    <s v=""/>
    <n v="0"/>
    <s v=""/>
    <n v="0"/>
    <s v=""/>
    <n v="0"/>
    <s v=""/>
    <n v="0"/>
    <x v="381"/>
    <x v="8"/>
    <m/>
  </r>
  <r>
    <x v="30426"/>
    <x v="5"/>
    <x v="4"/>
    <x v="58"/>
    <s v="Astrum Nival"/>
    <s v="6"/>
    <n v="6"/>
    <x v="4"/>
    <s v=""/>
    <n v="0"/>
    <s v=""/>
    <n v="0"/>
    <s v=""/>
    <n v="0"/>
    <s v=""/>
    <n v="0"/>
    <s v=""/>
    <n v="0"/>
    <x v="381"/>
    <x v="8"/>
    <m/>
  </r>
  <r>
    <x v="30427"/>
    <x v="8"/>
    <x v="4"/>
    <x v="1336"/>
    <s v="Right Stuff"/>
    <s v=""/>
    <n v="0"/>
    <x v="1"/>
    <s v=""/>
    <n v="0"/>
    <s v=""/>
    <n v="0"/>
    <s v=""/>
    <n v="0"/>
    <s v=""/>
    <n v="0"/>
    <s v=""/>
    <n v="0"/>
    <x v="5328"/>
    <x v="11"/>
    <m/>
  </r>
  <r>
    <x v="30428"/>
    <x v="31"/>
    <x v="4"/>
    <x v="58"/>
    <s v="Popcorn"/>
    <s v=""/>
    <n v="0"/>
    <x v="1"/>
    <s v=""/>
    <n v="0"/>
    <s v=""/>
    <n v="0"/>
    <s v=""/>
    <n v="0"/>
    <s v=""/>
    <n v="0"/>
    <s v=""/>
    <n v="0"/>
    <x v="2374"/>
    <x v="1"/>
    <m/>
  </r>
  <r>
    <x v="30429"/>
    <x v="5"/>
    <x v="4"/>
    <x v="58"/>
    <s v="Paradise Programming"/>
    <s v=""/>
    <n v="0"/>
    <x v="1"/>
    <s v=""/>
    <n v="0"/>
    <s v=""/>
    <n v="0"/>
    <s v=""/>
    <n v="0"/>
    <s v=""/>
    <n v="0"/>
    <s v=""/>
    <n v="0"/>
    <x v="3654"/>
    <x v="8"/>
    <m/>
  </r>
  <r>
    <x v="30430"/>
    <x v="5"/>
    <x v="4"/>
    <x v="2859"/>
    <s v="IGG.com"/>
    <s v=""/>
    <n v="0"/>
    <x v="1"/>
    <s v=""/>
    <n v="0"/>
    <s v=""/>
    <n v="0"/>
    <s v=""/>
    <n v="0"/>
    <s v=""/>
    <n v="0"/>
    <s v=""/>
    <n v="0"/>
    <x v="5376"/>
    <x v="10"/>
    <m/>
  </r>
  <r>
    <x v="4410"/>
    <x v="14"/>
    <x v="4"/>
    <x v="8"/>
    <s v="Matrix Software"/>
    <s v=""/>
    <n v="0"/>
    <x v="1"/>
    <s v=""/>
    <n v="0"/>
    <s v=""/>
    <n v="0"/>
    <s v=""/>
    <n v="0"/>
    <s v=""/>
    <n v="0"/>
    <s v=""/>
    <n v="0"/>
    <x v="216"/>
    <x v="2"/>
    <m/>
  </r>
  <r>
    <x v="30431"/>
    <x v="0"/>
    <x v="4"/>
    <x v="58"/>
    <s v="KDV Games"/>
    <s v=""/>
    <n v="0"/>
    <x v="1"/>
    <s v=""/>
    <n v="0"/>
    <s v=""/>
    <n v="0"/>
    <s v=""/>
    <n v="0"/>
    <s v=""/>
    <n v="0"/>
    <s v=""/>
    <n v="0"/>
    <x v="940"/>
    <x v="11"/>
    <m/>
  </r>
  <r>
    <x v="13361"/>
    <x v="5"/>
    <x v="4"/>
    <x v="6"/>
    <s v="Bethesda Softworks"/>
    <s v="6.7"/>
    <n v="6.7"/>
    <x v="4"/>
    <s v=""/>
    <n v="0"/>
    <s v=""/>
    <n v="0"/>
    <s v=""/>
    <n v="0"/>
    <s v=""/>
    <n v="0"/>
    <s v=""/>
    <n v="0"/>
    <x v="496"/>
    <x v="1"/>
    <m/>
  </r>
  <r>
    <x v="30432"/>
    <x v="5"/>
    <x v="4"/>
    <x v="548"/>
    <s v="Funcom"/>
    <s v=""/>
    <n v="0"/>
    <x v="1"/>
    <s v=""/>
    <n v="0"/>
    <s v=""/>
    <n v="0"/>
    <s v=""/>
    <n v="0"/>
    <s v=""/>
    <n v="0"/>
    <s v=""/>
    <n v="0"/>
    <x v="5235"/>
    <x v="8"/>
    <m/>
  </r>
  <r>
    <x v="30433"/>
    <x v="5"/>
    <x v="4"/>
    <x v="548"/>
    <s v="Funcom"/>
    <s v=""/>
    <n v="0"/>
    <x v="1"/>
    <s v=""/>
    <n v="0"/>
    <s v=""/>
    <n v="0"/>
    <s v=""/>
    <n v="0"/>
    <s v=""/>
    <n v="0"/>
    <s v=""/>
    <n v="0"/>
    <x v="546"/>
    <x v="6"/>
    <m/>
  </r>
  <r>
    <x v="30434"/>
    <x v="5"/>
    <x v="4"/>
    <x v="548"/>
    <s v="Funcom"/>
    <s v=""/>
    <n v="0"/>
    <x v="1"/>
    <s v=""/>
    <n v="0"/>
    <s v=""/>
    <n v="0"/>
    <s v=""/>
    <n v="0"/>
    <s v=""/>
    <n v="0"/>
    <s v=""/>
    <n v="0"/>
    <x v="948"/>
    <x v="11"/>
    <m/>
  </r>
  <r>
    <x v="30435"/>
    <x v="5"/>
    <x v="4"/>
    <x v="548"/>
    <s v="Funcom"/>
    <s v=""/>
    <n v="0"/>
    <x v="1"/>
    <s v=""/>
    <n v="0"/>
    <s v=""/>
    <n v="0"/>
    <s v=""/>
    <n v="0"/>
    <s v=""/>
    <n v="0"/>
    <s v=""/>
    <n v="0"/>
    <x v="1789"/>
    <x v="0"/>
    <m/>
  </r>
  <r>
    <x v="30436"/>
    <x v="5"/>
    <x v="4"/>
    <x v="548"/>
    <s v="Funcom"/>
    <s v=""/>
    <n v="0"/>
    <x v="1"/>
    <s v=""/>
    <n v="0"/>
    <s v=""/>
    <n v="0"/>
    <s v=""/>
    <n v="0"/>
    <s v=""/>
    <n v="0"/>
    <s v=""/>
    <n v="0"/>
    <x v="2972"/>
    <x v="1"/>
    <m/>
  </r>
  <r>
    <x v="30437"/>
    <x v="5"/>
    <x v="4"/>
    <x v="58"/>
    <s v="Thomas Biskup"/>
    <s v=""/>
    <n v="0"/>
    <x v="1"/>
    <s v=""/>
    <n v="0"/>
    <s v=""/>
    <n v="0"/>
    <s v=""/>
    <n v="0"/>
    <s v=""/>
    <n v="0"/>
    <s v=""/>
    <n v="0"/>
    <x v="275"/>
    <x v="8"/>
    <m/>
  </r>
  <r>
    <x v="30438"/>
    <x v="5"/>
    <x v="4"/>
    <x v="93"/>
    <s v="Unlimited Software Inc."/>
    <s v=""/>
    <n v="0"/>
    <x v="1"/>
    <s v=""/>
    <n v="0"/>
    <s v=""/>
    <n v="0"/>
    <s v=""/>
    <n v="0"/>
    <s v=""/>
    <n v="0"/>
    <s v=""/>
    <n v="0"/>
    <x v="777"/>
    <x v="8"/>
    <m/>
  </r>
  <r>
    <x v="30439"/>
    <x v="8"/>
    <x v="4"/>
    <x v="911"/>
    <s v="Nihon Systems"/>
    <s v=""/>
    <n v="0"/>
    <x v="1"/>
    <s v=""/>
    <n v="0"/>
    <s v=""/>
    <n v="0"/>
    <s v=""/>
    <n v="0"/>
    <s v=""/>
    <n v="0"/>
    <s v=""/>
    <n v="0"/>
    <x v="1277"/>
    <x v="3"/>
    <m/>
  </r>
  <r>
    <x v="30440"/>
    <x v="5"/>
    <x v="4"/>
    <x v="58"/>
    <s v="Andrew Sidwell"/>
    <s v=""/>
    <n v="0"/>
    <x v="1"/>
    <s v=""/>
    <n v="0"/>
    <s v=""/>
    <n v="0"/>
    <s v=""/>
    <n v="0"/>
    <s v=""/>
    <n v="0"/>
    <s v=""/>
    <n v="0"/>
    <x v="2941"/>
    <x v="6"/>
    <m/>
  </r>
  <r>
    <x v="30441"/>
    <x v="0"/>
    <x v="4"/>
    <x v="2204"/>
    <s v="Q Entertainment"/>
    <s v=""/>
    <n v="0"/>
    <x v="1"/>
    <s v=""/>
    <n v="0"/>
    <s v=""/>
    <n v="0"/>
    <s v=""/>
    <n v="0"/>
    <s v=""/>
    <n v="0"/>
    <s v=""/>
    <n v="0"/>
    <x v="3225"/>
    <x v="9"/>
    <m/>
  </r>
  <r>
    <x v="30441"/>
    <x v="14"/>
    <x v="4"/>
    <x v="2204"/>
    <s v="Q Entertainment"/>
    <s v=""/>
    <n v="0"/>
    <x v="1"/>
    <s v=""/>
    <n v="0"/>
    <s v=""/>
    <n v="0"/>
    <s v=""/>
    <n v="0"/>
    <s v=""/>
    <n v="0"/>
    <s v=""/>
    <n v="0"/>
    <x v="3832"/>
    <x v="0"/>
    <m/>
  </r>
  <r>
    <x v="30442"/>
    <x v="2"/>
    <x v="4"/>
    <x v="533"/>
    <s v="KID Corporation"/>
    <s v=""/>
    <n v="0"/>
    <x v="1"/>
    <s v=""/>
    <n v="0"/>
    <s v=""/>
    <n v="0"/>
    <s v=""/>
    <n v="0"/>
    <s v=""/>
    <n v="0"/>
    <s v=""/>
    <n v="0"/>
    <x v="2323"/>
    <x v="7"/>
    <m/>
  </r>
  <r>
    <x v="30442"/>
    <x v="5"/>
    <x v="4"/>
    <x v="1385"/>
    <s v="Studio e-go"/>
    <s v=""/>
    <n v="0"/>
    <x v="1"/>
    <s v=""/>
    <n v="0"/>
    <s v=""/>
    <n v="0"/>
    <s v=""/>
    <n v="0"/>
    <s v=""/>
    <n v="0"/>
    <s v=""/>
    <n v="0"/>
    <x v="5200"/>
    <x v="3"/>
    <m/>
  </r>
  <r>
    <x v="30443"/>
    <x v="5"/>
    <x v="4"/>
    <x v="1385"/>
    <s v="Studio e-go"/>
    <s v=""/>
    <n v="0"/>
    <x v="1"/>
    <s v=""/>
    <n v="0"/>
    <s v=""/>
    <n v="0"/>
    <s v=""/>
    <n v="0"/>
    <s v=""/>
    <n v="0"/>
    <s v=""/>
    <n v="0"/>
    <x v="7089"/>
    <x v="9"/>
    <m/>
  </r>
  <r>
    <x v="30444"/>
    <x v="2"/>
    <x v="4"/>
    <x v="531"/>
    <s v="GN Software"/>
    <s v=""/>
    <n v="0"/>
    <x v="1"/>
    <s v=""/>
    <n v="0"/>
    <s v=""/>
    <n v="0"/>
    <s v=""/>
    <n v="0"/>
    <s v=""/>
    <n v="0"/>
    <s v=""/>
    <n v="0"/>
    <x v="5084"/>
    <x v="4"/>
    <m/>
  </r>
  <r>
    <x v="8975"/>
    <x v="9"/>
    <x v="4"/>
    <x v="96"/>
    <s v="Koei"/>
    <s v=""/>
    <n v="0"/>
    <x v="1"/>
    <s v=""/>
    <n v="0"/>
    <s v=""/>
    <n v="0"/>
    <s v=""/>
    <n v="0"/>
    <s v=""/>
    <n v="0"/>
    <s v=""/>
    <n v="0"/>
    <x v="2492"/>
    <x v="3"/>
    <m/>
  </r>
  <r>
    <x v="30445"/>
    <x v="8"/>
    <x v="4"/>
    <x v="96"/>
    <s v="Koei"/>
    <s v=""/>
    <n v="0"/>
    <x v="1"/>
    <s v=""/>
    <n v="0"/>
    <s v=""/>
    <n v="0"/>
    <s v=""/>
    <n v="0"/>
    <s v=""/>
    <n v="0"/>
    <s v=""/>
    <n v="0"/>
    <x v="2463"/>
    <x v="10"/>
    <m/>
  </r>
  <r>
    <x v="30445"/>
    <x v="38"/>
    <x v="4"/>
    <x v="96"/>
    <s v="Koei"/>
    <s v=""/>
    <n v="0"/>
    <x v="1"/>
    <s v=""/>
    <n v="0"/>
    <s v=""/>
    <n v="0"/>
    <s v=""/>
    <n v="0"/>
    <s v=""/>
    <n v="0"/>
    <s v=""/>
    <n v="0"/>
    <x v="3042"/>
    <x v="3"/>
    <m/>
  </r>
  <r>
    <x v="30446"/>
    <x v="5"/>
    <x v="4"/>
    <x v="2859"/>
    <s v="UserJoy Technology"/>
    <s v=""/>
    <n v="0"/>
    <x v="1"/>
    <s v=""/>
    <n v="0"/>
    <s v=""/>
    <n v="0"/>
    <s v=""/>
    <n v="0"/>
    <s v=""/>
    <n v="0"/>
    <s v=""/>
    <n v="0"/>
    <x v="3721"/>
    <x v="8"/>
    <m/>
  </r>
  <r>
    <x v="30447"/>
    <x v="25"/>
    <x v="4"/>
    <x v="1096"/>
    <s v="J-Wing"/>
    <s v=""/>
    <n v="0"/>
    <x v="1"/>
    <s v=""/>
    <n v="0"/>
    <s v=""/>
    <n v="0"/>
    <s v=""/>
    <n v="0"/>
    <s v=""/>
    <n v="0"/>
    <s v=""/>
    <n v="0"/>
    <x v="2326"/>
    <x v="4"/>
    <m/>
  </r>
  <r>
    <x v="30448"/>
    <x v="25"/>
    <x v="4"/>
    <x v="1096"/>
    <s v="J-Wing"/>
    <s v=""/>
    <n v="0"/>
    <x v="1"/>
    <s v=""/>
    <n v="0"/>
    <s v=""/>
    <n v="0"/>
    <s v=""/>
    <n v="0"/>
    <s v=""/>
    <n v="0"/>
    <s v=""/>
    <n v="0"/>
    <x v="2399"/>
    <x v="8"/>
    <m/>
  </r>
  <r>
    <x v="30449"/>
    <x v="17"/>
    <x v="4"/>
    <x v="2860"/>
    <s v="Aki Corporation"/>
    <s v=""/>
    <n v="0"/>
    <x v="1"/>
    <s v=""/>
    <n v="0"/>
    <s v=""/>
    <n v="0"/>
    <s v=""/>
    <n v="0"/>
    <s v=""/>
    <n v="0"/>
    <s v=""/>
    <n v="0"/>
    <x v="3930"/>
    <x v="4"/>
    <m/>
  </r>
  <r>
    <x v="30450"/>
    <x v="25"/>
    <x v="4"/>
    <x v="304"/>
    <s v="Aki Corporation"/>
    <s v=""/>
    <n v="0"/>
    <x v="1"/>
    <s v=""/>
    <n v="0"/>
    <s v=""/>
    <n v="0"/>
    <s v=""/>
    <n v="0"/>
    <s v=""/>
    <n v="0"/>
    <s v=""/>
    <n v="0"/>
    <x v="4243"/>
    <x v="7"/>
    <m/>
  </r>
  <r>
    <x v="30451"/>
    <x v="44"/>
    <x v="4"/>
    <x v="1039"/>
    <s v="Sonic Powered"/>
    <s v=""/>
    <n v="0"/>
    <x v="1"/>
    <s v=""/>
    <n v="0"/>
    <s v=""/>
    <n v="0"/>
    <s v=""/>
    <n v="0"/>
    <s v=""/>
    <n v="0"/>
    <s v=""/>
    <n v="0"/>
    <x v="4704"/>
    <x v="3"/>
    <m/>
  </r>
  <r>
    <x v="30452"/>
    <x v="44"/>
    <x v="4"/>
    <x v="1039"/>
    <s v="Sonic Powered"/>
    <s v=""/>
    <n v="0"/>
    <x v="1"/>
    <s v=""/>
    <n v="0"/>
    <s v=""/>
    <n v="0"/>
    <s v=""/>
    <n v="0"/>
    <s v=""/>
    <n v="0"/>
    <s v=""/>
    <n v="0"/>
    <x v="4708"/>
    <x v="5"/>
    <m/>
  </r>
  <r>
    <x v="30453"/>
    <x v="25"/>
    <x v="4"/>
    <x v="66"/>
    <s v="Atlus Co."/>
    <s v=""/>
    <n v="0"/>
    <x v="1"/>
    <s v=""/>
    <n v="0"/>
    <s v=""/>
    <n v="0"/>
    <s v=""/>
    <n v="0"/>
    <s v=""/>
    <n v="0"/>
    <s v=""/>
    <n v="0"/>
    <x v="1551"/>
    <x v="7"/>
    <m/>
  </r>
  <r>
    <x v="29976"/>
    <x v="4"/>
    <x v="4"/>
    <x v="3"/>
    <s v="BioWare Corp."/>
    <s v=""/>
    <n v="0"/>
    <x v="1"/>
    <s v=""/>
    <n v="0"/>
    <s v=""/>
    <n v="0"/>
    <s v=""/>
    <n v="0"/>
    <s v=""/>
    <n v="0"/>
    <s v=""/>
    <n v="0"/>
    <x v="7020"/>
    <x v="10"/>
    <d v="2018-06-10T00:00:00"/>
  </r>
  <r>
    <x v="29976"/>
    <x v="1"/>
    <x v="4"/>
    <x v="3"/>
    <s v="BioWare Corp."/>
    <s v=""/>
    <n v="0"/>
    <x v="1"/>
    <s v=""/>
    <n v="0"/>
    <s v=""/>
    <n v="0"/>
    <s v=""/>
    <n v="0"/>
    <s v=""/>
    <n v="0"/>
    <s v=""/>
    <n v="0"/>
    <x v="7020"/>
    <x v="10"/>
    <d v="2018-06-10T00:00:00"/>
  </r>
  <r>
    <x v="29976"/>
    <x v="5"/>
    <x v="4"/>
    <x v="3"/>
    <s v="BioWare Corp."/>
    <s v=""/>
    <n v="0"/>
    <x v="1"/>
    <s v=""/>
    <n v="0"/>
    <s v=""/>
    <n v="0"/>
    <s v=""/>
    <n v="0"/>
    <s v=""/>
    <n v="0"/>
    <s v=""/>
    <n v="0"/>
    <x v="7020"/>
    <x v="10"/>
    <d v="2018-06-10T00:00:00"/>
  </r>
  <r>
    <x v="30454"/>
    <x v="43"/>
    <x v="4"/>
    <x v="176"/>
    <s v="Exe Create Inc."/>
    <s v=""/>
    <n v="0"/>
    <x v="1"/>
    <s v=""/>
    <n v="0"/>
    <s v=""/>
    <n v="0"/>
    <s v=""/>
    <n v="0"/>
    <s v=""/>
    <n v="0"/>
    <s v=""/>
    <n v="0"/>
    <x v="3068"/>
    <x v="6"/>
    <d v="2018-08-18T00:00:00"/>
  </r>
  <r>
    <x v="30455"/>
    <x v="5"/>
    <x v="4"/>
    <x v="583"/>
    <s v="DreamForge"/>
    <s v=""/>
    <n v="0"/>
    <x v="1"/>
    <s v=""/>
    <n v="0"/>
    <s v=""/>
    <n v="0"/>
    <s v=""/>
    <n v="0"/>
    <s v=""/>
    <n v="0"/>
    <s v=""/>
    <n v="0"/>
    <x v="3359"/>
    <x v="2"/>
    <m/>
  </r>
  <r>
    <x v="30456"/>
    <x v="14"/>
    <x v="4"/>
    <x v="8"/>
    <s v="Shift"/>
    <s v="7"/>
    <n v="7"/>
    <x v="5"/>
    <s v=""/>
    <n v="0"/>
    <s v=""/>
    <n v="0"/>
    <s v=""/>
    <n v="0"/>
    <s v=""/>
    <n v="0"/>
    <s v=""/>
    <n v="0"/>
    <x v="3690"/>
    <x v="8"/>
    <m/>
  </r>
  <r>
    <x v="30457"/>
    <x v="33"/>
    <x v="4"/>
    <x v="58"/>
    <s v="lunatic studios"/>
    <s v=""/>
    <n v="0"/>
    <x v="1"/>
    <s v=""/>
    <n v="0"/>
    <s v=""/>
    <n v="0"/>
    <s v=""/>
    <n v="0"/>
    <s v=""/>
    <n v="0"/>
    <s v=""/>
    <n v="0"/>
    <x v="381"/>
    <x v="8"/>
    <m/>
  </r>
  <r>
    <x v="30458"/>
    <x v="33"/>
    <x v="4"/>
    <x v="58"/>
    <s v="lunatic studios"/>
    <s v=""/>
    <n v="0"/>
    <x v="1"/>
    <s v=""/>
    <n v="0"/>
    <s v=""/>
    <n v="0"/>
    <s v=""/>
    <n v="0"/>
    <s v=""/>
    <n v="0"/>
    <s v=""/>
    <n v="0"/>
    <x v="381"/>
    <x v="8"/>
    <m/>
  </r>
  <r>
    <x v="30459"/>
    <x v="33"/>
    <x v="4"/>
    <x v="18"/>
    <s v="lunatic studios"/>
    <s v=""/>
    <n v="0"/>
    <x v="1"/>
    <s v=""/>
    <n v="0"/>
    <s v=""/>
    <n v="0"/>
    <s v=""/>
    <n v="0"/>
    <s v=""/>
    <n v="0"/>
    <s v=""/>
    <n v="0"/>
    <x v="3776"/>
    <x v="9"/>
    <m/>
  </r>
  <r>
    <x v="30460"/>
    <x v="33"/>
    <x v="4"/>
    <x v="18"/>
    <s v="lunatic studios"/>
    <s v=""/>
    <n v="0"/>
    <x v="1"/>
    <s v=""/>
    <n v="0"/>
    <s v=""/>
    <n v="0"/>
    <s v=""/>
    <n v="0"/>
    <s v=""/>
    <n v="0"/>
    <s v=""/>
    <n v="0"/>
    <x v="7090"/>
    <x v="11"/>
    <m/>
  </r>
  <r>
    <x v="30461"/>
    <x v="3"/>
    <x v="4"/>
    <x v="302"/>
    <s v="Neverland"/>
    <s v=""/>
    <n v="0"/>
    <x v="1"/>
    <s v=""/>
    <n v="0"/>
    <s v=""/>
    <n v="0"/>
    <s v=""/>
    <n v="0"/>
    <s v=""/>
    <n v="0"/>
    <s v=""/>
    <n v="0"/>
    <x v="2297"/>
    <x v="1"/>
    <m/>
  </r>
  <r>
    <x v="30154"/>
    <x v="14"/>
    <x v="4"/>
    <x v="8"/>
    <s v="G-Craft"/>
    <s v=""/>
    <n v="0"/>
    <x v="1"/>
    <s v=""/>
    <n v="0"/>
    <s v=""/>
    <n v="0"/>
    <s v=""/>
    <n v="0"/>
    <s v=""/>
    <n v="0"/>
    <s v=""/>
    <n v="0"/>
    <x v="216"/>
    <x v="2"/>
    <m/>
  </r>
  <r>
    <x v="30462"/>
    <x v="8"/>
    <x v="4"/>
    <x v="147"/>
    <s v="ARC Entertainment"/>
    <s v=""/>
    <n v="0"/>
    <x v="1"/>
    <s v=""/>
    <n v="0"/>
    <s v=""/>
    <n v="0"/>
    <s v=""/>
    <n v="0"/>
    <s v=""/>
    <n v="0"/>
    <s v=""/>
    <n v="0"/>
    <x v="2114"/>
    <x v="3"/>
    <m/>
  </r>
  <r>
    <x v="1008"/>
    <x v="14"/>
    <x v="4"/>
    <x v="8"/>
    <s v="ARC Entertainment"/>
    <s v=""/>
    <n v="0"/>
    <x v="1"/>
    <s v=""/>
    <n v="0"/>
    <s v=""/>
    <n v="0"/>
    <s v=""/>
    <n v="0"/>
    <s v=""/>
    <n v="0"/>
    <s v=""/>
    <n v="0"/>
    <x v="89"/>
    <x v="1"/>
    <m/>
  </r>
  <r>
    <x v="2727"/>
    <x v="14"/>
    <x v="4"/>
    <x v="8"/>
    <s v="ARC Entertainment"/>
    <s v=""/>
    <n v="0"/>
    <x v="1"/>
    <s v=""/>
    <n v="0"/>
    <s v=""/>
    <n v="0"/>
    <s v=""/>
    <n v="0"/>
    <s v=""/>
    <n v="0"/>
    <s v=""/>
    <n v="0"/>
    <x v="2192"/>
    <x v="8"/>
    <m/>
  </r>
  <r>
    <x v="30463"/>
    <x v="27"/>
    <x v="4"/>
    <x v="71"/>
    <s v="Bandai"/>
    <s v=""/>
    <n v="0"/>
    <x v="1"/>
    <s v=""/>
    <n v="0"/>
    <s v=""/>
    <n v="0"/>
    <s v=""/>
    <n v="0"/>
    <s v=""/>
    <n v="0"/>
    <s v=""/>
    <n v="0"/>
    <x v="4775"/>
    <x v="9"/>
    <m/>
  </r>
  <r>
    <x v="30464"/>
    <x v="20"/>
    <x v="4"/>
    <x v="423"/>
    <s v="HAL Laboratory"/>
    <s v=""/>
    <n v="0"/>
    <x v="1"/>
    <s v=""/>
    <n v="0"/>
    <s v=""/>
    <n v="0"/>
    <s v=""/>
    <n v="0"/>
    <s v=""/>
    <n v="0"/>
    <s v=""/>
    <n v="0"/>
    <x v="1657"/>
    <x v="5"/>
    <m/>
  </r>
  <r>
    <x v="30465"/>
    <x v="5"/>
    <x v="4"/>
    <x v="2861"/>
    <s v="Metropolis Software"/>
    <s v=""/>
    <n v="0"/>
    <x v="1"/>
    <s v=""/>
    <n v="0"/>
    <s v=""/>
    <n v="0"/>
    <s v=""/>
    <n v="0"/>
    <s v=""/>
    <n v="0"/>
    <s v=""/>
    <n v="0"/>
    <x v="989"/>
    <x v="1"/>
    <m/>
  </r>
  <r>
    <x v="30466"/>
    <x v="5"/>
    <x v="4"/>
    <x v="72"/>
    <s v="nhm Games"/>
    <s v=""/>
    <n v="0"/>
    <x v="1"/>
    <s v=""/>
    <n v="0"/>
    <s v=""/>
    <n v="0"/>
    <s v=""/>
    <n v="0"/>
    <s v=""/>
    <n v="0"/>
    <s v=""/>
    <n v="0"/>
    <x v="104"/>
    <x v="2"/>
    <m/>
  </r>
  <r>
    <x v="30467"/>
    <x v="5"/>
    <x v="4"/>
    <x v="2862"/>
    <s v="Webzen"/>
    <s v=""/>
    <n v="0"/>
    <x v="1"/>
    <s v=""/>
    <n v="0"/>
    <s v=""/>
    <n v="0"/>
    <s v=""/>
    <n v="0"/>
    <s v=""/>
    <n v="0"/>
    <s v=""/>
    <n v="0"/>
    <x v="2096"/>
    <x v="8"/>
    <m/>
  </r>
  <r>
    <x v="30468"/>
    <x v="31"/>
    <x v="4"/>
    <x v="840"/>
    <s v="Wolf Team"/>
    <s v=""/>
    <n v="0"/>
    <x v="1"/>
    <s v=""/>
    <n v="0"/>
    <s v=""/>
    <n v="0"/>
    <s v=""/>
    <n v="0"/>
    <s v=""/>
    <n v="0"/>
    <s v=""/>
    <n v="0"/>
    <x v="5723"/>
    <x v="9"/>
    <m/>
  </r>
  <r>
    <x v="30469"/>
    <x v="15"/>
    <x v="4"/>
    <x v="863"/>
    <s v="Wolf Team"/>
    <s v=""/>
    <n v="0"/>
    <x v="1"/>
    <s v=""/>
    <n v="0"/>
    <s v=""/>
    <n v="0"/>
    <s v=""/>
    <n v="0"/>
    <s v=""/>
    <n v="0"/>
    <s v=""/>
    <n v="0"/>
    <x v="673"/>
    <x v="8"/>
    <m/>
  </r>
  <r>
    <x v="30469"/>
    <x v="20"/>
    <x v="4"/>
    <x v="58"/>
    <s v="Wolf Team"/>
    <s v=""/>
    <n v="0"/>
    <x v="1"/>
    <s v=""/>
    <n v="0"/>
    <s v=""/>
    <n v="0"/>
    <s v=""/>
    <n v="0"/>
    <s v=""/>
    <n v="0"/>
    <s v=""/>
    <n v="0"/>
    <x v="381"/>
    <x v="8"/>
    <m/>
  </r>
  <r>
    <x v="30470"/>
    <x v="25"/>
    <x v="4"/>
    <x v="2737"/>
    <s v="Yanoman"/>
    <s v=""/>
    <n v="0"/>
    <x v="1"/>
    <s v=""/>
    <n v="0"/>
    <s v=""/>
    <n v="0"/>
    <s v=""/>
    <n v="0"/>
    <s v=""/>
    <n v="0"/>
    <s v=""/>
    <n v="0"/>
    <x v="7091"/>
    <x v="1"/>
    <m/>
  </r>
  <r>
    <x v="30470"/>
    <x v="20"/>
    <x v="4"/>
    <x v="2737"/>
    <s v="Yanoman"/>
    <s v=""/>
    <n v="0"/>
    <x v="1"/>
    <s v=""/>
    <n v="0"/>
    <s v=""/>
    <n v="0"/>
    <s v=""/>
    <n v="0"/>
    <s v=""/>
    <n v="0"/>
    <s v=""/>
    <n v="0"/>
    <x v="2374"/>
    <x v="1"/>
    <m/>
  </r>
  <r>
    <x v="30471"/>
    <x v="25"/>
    <x v="4"/>
    <x v="2737"/>
    <s v="Yanoman"/>
    <s v=""/>
    <n v="0"/>
    <x v="1"/>
    <s v=""/>
    <n v="0"/>
    <s v=""/>
    <n v="0"/>
    <s v=""/>
    <n v="0"/>
    <s v=""/>
    <n v="0"/>
    <s v=""/>
    <n v="0"/>
    <x v="6188"/>
    <x v="0"/>
    <m/>
  </r>
  <r>
    <x v="30472"/>
    <x v="20"/>
    <x v="4"/>
    <x v="2737"/>
    <s v="Japan Art Media (JAM)"/>
    <s v=""/>
    <n v="0"/>
    <x v="1"/>
    <s v=""/>
    <n v="0"/>
    <s v=""/>
    <n v="0"/>
    <s v=""/>
    <n v="0"/>
    <s v=""/>
    <n v="0"/>
    <s v=""/>
    <n v="0"/>
    <x v="2101"/>
    <x v="11"/>
    <m/>
  </r>
  <r>
    <x v="30473"/>
    <x v="25"/>
    <x v="4"/>
    <x v="2737"/>
    <s v="Yanoman"/>
    <s v=""/>
    <n v="0"/>
    <x v="1"/>
    <s v=""/>
    <n v="0"/>
    <s v=""/>
    <n v="0"/>
    <s v=""/>
    <n v="0"/>
    <s v=""/>
    <n v="0"/>
    <s v=""/>
    <n v="0"/>
    <x v="7092"/>
    <x v="2"/>
    <m/>
  </r>
  <r>
    <x v="30474"/>
    <x v="25"/>
    <x v="4"/>
    <x v="89"/>
    <s v="Compile"/>
    <s v=""/>
    <n v="0"/>
    <x v="1"/>
    <s v=""/>
    <n v="0"/>
    <s v=""/>
    <n v="0"/>
    <s v=""/>
    <n v="0"/>
    <s v=""/>
    <n v="0"/>
    <s v=""/>
    <n v="0"/>
    <x v="659"/>
    <x v="7"/>
    <m/>
  </r>
  <r>
    <x v="30475"/>
    <x v="6"/>
    <x v="4"/>
    <x v="223"/>
    <s v="Hamster Corporation"/>
    <s v=""/>
    <n v="0"/>
    <x v="1"/>
    <s v=""/>
    <n v="0"/>
    <s v=""/>
    <n v="0"/>
    <s v=""/>
    <n v="0"/>
    <s v=""/>
    <n v="0"/>
    <s v=""/>
    <n v="0"/>
    <x v="2415"/>
    <x v="1"/>
    <m/>
  </r>
  <r>
    <x v="30475"/>
    <x v="14"/>
    <x v="4"/>
    <x v="223"/>
    <s v="Hamster Corporation"/>
    <s v=""/>
    <n v="0"/>
    <x v="1"/>
    <s v=""/>
    <n v="0"/>
    <s v=""/>
    <n v="0"/>
    <s v=""/>
    <n v="0"/>
    <s v=""/>
    <n v="0"/>
    <s v=""/>
    <n v="0"/>
    <x v="2415"/>
    <x v="1"/>
    <m/>
  </r>
  <r>
    <x v="30476"/>
    <x v="14"/>
    <x v="4"/>
    <x v="8"/>
    <s v="NCS"/>
    <s v=""/>
    <n v="0"/>
    <x v="1"/>
    <s v=""/>
    <n v="0"/>
    <s v=""/>
    <n v="0"/>
    <s v=""/>
    <n v="0"/>
    <s v=""/>
    <n v="0"/>
    <s v=""/>
    <n v="0"/>
    <x v="3152"/>
    <x v="5"/>
    <m/>
  </r>
  <r>
    <x v="30476"/>
    <x v="8"/>
    <x v="4"/>
    <x v="265"/>
    <s v="NCS"/>
    <s v=""/>
    <n v="0"/>
    <x v="1"/>
    <s v=""/>
    <n v="0"/>
    <s v=""/>
    <n v="0"/>
    <s v=""/>
    <n v="0"/>
    <s v=""/>
    <n v="0"/>
    <s v=""/>
    <n v="0"/>
    <x v="5318"/>
    <x v="2"/>
    <m/>
  </r>
  <r>
    <x v="20910"/>
    <x v="3"/>
    <x v="4"/>
    <x v="1879"/>
    <s v="Signal Studios"/>
    <s v=""/>
    <n v="0"/>
    <x v="1"/>
    <s v=""/>
    <n v="0"/>
    <s v=""/>
    <n v="0"/>
    <s v=""/>
    <n v="0"/>
    <s v=""/>
    <n v="0"/>
    <s v=""/>
    <n v="0"/>
    <x v="5177"/>
    <x v="0"/>
    <d v="2018-01-06T00:00:00"/>
  </r>
  <r>
    <x v="30477"/>
    <x v="5"/>
    <x v="4"/>
    <x v="58"/>
    <s v="MaxOn Soft"/>
    <s v=""/>
    <n v="0"/>
    <x v="1"/>
    <s v=""/>
    <n v="0"/>
    <s v=""/>
    <n v="0"/>
    <s v=""/>
    <n v="0"/>
    <s v=""/>
    <n v="0"/>
    <s v=""/>
    <n v="0"/>
    <x v="381"/>
    <x v="8"/>
    <m/>
  </r>
  <r>
    <x v="30478"/>
    <x v="5"/>
    <x v="4"/>
    <x v="58"/>
    <s v="MaxOn Soft"/>
    <s v=""/>
    <n v="0"/>
    <x v="1"/>
    <s v=""/>
    <n v="0"/>
    <s v=""/>
    <n v="0"/>
    <s v=""/>
    <n v="0"/>
    <s v=""/>
    <n v="0"/>
    <s v=""/>
    <n v="0"/>
    <x v="800"/>
    <x v="6"/>
    <m/>
  </r>
  <r>
    <x v="30479"/>
    <x v="5"/>
    <x v="4"/>
    <x v="18"/>
    <s v="Turbine Inc."/>
    <s v=""/>
    <n v="0"/>
    <x v="1"/>
    <s v=""/>
    <n v="0"/>
    <s v=""/>
    <n v="0"/>
    <s v=""/>
    <n v="0"/>
    <s v=""/>
    <n v="0"/>
    <s v=""/>
    <n v="0"/>
    <x v="323"/>
    <x v="2"/>
    <m/>
  </r>
  <r>
    <x v="30480"/>
    <x v="5"/>
    <x v="4"/>
    <x v="4"/>
    <s v="Turbine Inc."/>
    <s v=""/>
    <n v="0"/>
    <x v="1"/>
    <s v=""/>
    <n v="0"/>
    <s v=""/>
    <n v="0"/>
    <s v=""/>
    <n v="0"/>
    <s v=""/>
    <n v="0"/>
    <s v=""/>
    <n v="0"/>
    <x v="820"/>
    <x v="1"/>
    <d v="2018-11-14T00:00:00"/>
  </r>
  <r>
    <x v="30481"/>
    <x v="5"/>
    <x v="4"/>
    <x v="570"/>
    <s v="Turbine Inc."/>
    <s v=""/>
    <n v="0"/>
    <x v="1"/>
    <s v=""/>
    <n v="0"/>
    <s v=""/>
    <n v="0"/>
    <s v=""/>
    <n v="0"/>
    <s v=""/>
    <n v="0"/>
    <s v=""/>
    <n v="0"/>
    <x v="165"/>
    <x v="5"/>
    <m/>
  </r>
  <r>
    <x v="30482"/>
    <x v="5"/>
    <x v="4"/>
    <x v="18"/>
    <s v="Turbine Inc."/>
    <s v=""/>
    <n v="0"/>
    <x v="1"/>
    <s v=""/>
    <n v="0"/>
    <s v=""/>
    <n v="0"/>
    <s v=""/>
    <n v="0"/>
    <s v=""/>
    <n v="0"/>
    <s v=""/>
    <n v="0"/>
    <x v="2857"/>
    <x v="1"/>
    <m/>
  </r>
  <r>
    <x v="30483"/>
    <x v="5"/>
    <x v="4"/>
    <x v="570"/>
    <s v="Turbine Inc."/>
    <s v=""/>
    <n v="0"/>
    <x v="1"/>
    <s v=""/>
    <n v="0"/>
    <s v=""/>
    <n v="0"/>
    <s v=""/>
    <n v="0"/>
    <s v=""/>
    <n v="0"/>
    <s v=""/>
    <n v="0"/>
    <x v="7093"/>
    <x v="9"/>
    <m/>
  </r>
  <r>
    <x v="9986"/>
    <x v="14"/>
    <x v="4"/>
    <x v="7"/>
    <s v="Sonnori"/>
    <s v="4.8"/>
    <n v="4.8"/>
    <x v="7"/>
    <s v=""/>
    <n v="0"/>
    <s v=""/>
    <n v="0"/>
    <s v=""/>
    <n v="0"/>
    <s v=""/>
    <n v="0"/>
    <s v=""/>
    <n v="0"/>
    <x v="5757"/>
    <x v="8"/>
    <m/>
  </r>
  <r>
    <x v="9986"/>
    <x v="5"/>
    <x v="4"/>
    <x v="58"/>
    <s v="Sonnori"/>
    <s v=""/>
    <n v="0"/>
    <x v="1"/>
    <s v=""/>
    <n v="0"/>
    <s v=""/>
    <n v="0"/>
    <s v=""/>
    <n v="0"/>
    <s v=""/>
    <n v="0"/>
    <s v=""/>
    <n v="0"/>
    <x v="4421"/>
    <x v="9"/>
    <m/>
  </r>
  <r>
    <x v="30484"/>
    <x v="5"/>
    <x v="4"/>
    <x v="58"/>
    <s v="Phantagram"/>
    <s v=""/>
    <n v="0"/>
    <x v="1"/>
    <s v=""/>
    <n v="0"/>
    <s v=""/>
    <n v="0"/>
    <s v=""/>
    <n v="0"/>
    <s v=""/>
    <n v="0"/>
    <s v=""/>
    <n v="0"/>
    <x v="1451"/>
    <x v="1"/>
    <m/>
  </r>
  <r>
    <x v="30485"/>
    <x v="8"/>
    <x v="4"/>
    <x v="1089"/>
    <s v="Xing Entertainment"/>
    <s v=""/>
    <n v="0"/>
    <x v="1"/>
    <s v=""/>
    <n v="0"/>
    <s v=""/>
    <n v="0"/>
    <s v=""/>
    <n v="0"/>
    <s v=""/>
    <n v="0"/>
    <s v=""/>
    <n v="0"/>
    <x v="688"/>
    <x v="1"/>
    <m/>
  </r>
  <r>
    <x v="30486"/>
    <x v="5"/>
    <x v="4"/>
    <x v="58"/>
    <s v="JoWooD Entertainment"/>
    <s v=""/>
    <n v="0"/>
    <x v="1"/>
    <s v=""/>
    <n v="0"/>
    <s v=""/>
    <n v="0"/>
    <s v=""/>
    <n v="0"/>
    <s v=""/>
    <n v="0"/>
    <s v=""/>
    <n v="0"/>
    <x v="381"/>
    <x v="8"/>
    <m/>
  </r>
  <r>
    <x v="30487"/>
    <x v="8"/>
    <x v="4"/>
    <x v="71"/>
    <s v="Bandai"/>
    <s v=""/>
    <n v="0"/>
    <x v="1"/>
    <s v=""/>
    <n v="0"/>
    <s v=""/>
    <n v="0"/>
    <s v=""/>
    <n v="0"/>
    <s v=""/>
    <n v="0"/>
    <s v=""/>
    <n v="0"/>
    <x v="2547"/>
    <x v="7"/>
    <m/>
  </r>
  <r>
    <x v="30488"/>
    <x v="5"/>
    <x v="4"/>
    <x v="2859"/>
    <s v="Aurora Blade Inc."/>
    <s v=""/>
    <n v="0"/>
    <x v="1"/>
    <s v=""/>
    <n v="0"/>
    <s v=""/>
    <n v="0"/>
    <s v=""/>
    <n v="0"/>
    <s v=""/>
    <n v="0"/>
    <s v=""/>
    <n v="0"/>
    <x v="2211"/>
    <x v="11"/>
    <m/>
  </r>
  <r>
    <x v="30489"/>
    <x v="32"/>
    <x v="4"/>
    <x v="432"/>
    <s v="Pack-In-Video"/>
    <s v=""/>
    <n v="0"/>
    <x v="1"/>
    <s v=""/>
    <n v="0"/>
    <s v=""/>
    <n v="0"/>
    <s v=""/>
    <n v="0"/>
    <s v=""/>
    <n v="0"/>
    <s v=""/>
    <n v="0"/>
    <x v="420"/>
    <x v="11"/>
    <m/>
  </r>
  <r>
    <x v="30490"/>
    <x v="5"/>
    <x v="4"/>
    <x v="478"/>
    <s v="NetDevil"/>
    <s v=""/>
    <n v="0"/>
    <x v="1"/>
    <s v=""/>
    <n v="0"/>
    <s v=""/>
    <n v="0"/>
    <s v=""/>
    <n v="0"/>
    <s v=""/>
    <n v="0"/>
    <s v=""/>
    <n v="0"/>
    <x v="2416"/>
    <x v="3"/>
    <m/>
  </r>
  <r>
    <x v="30491"/>
    <x v="5"/>
    <x v="4"/>
    <x v="378"/>
    <s v="MicroMagic"/>
    <s v=""/>
    <n v="0"/>
    <x v="1"/>
    <s v=""/>
    <n v="0"/>
    <s v=""/>
    <n v="0"/>
    <s v=""/>
    <n v="0"/>
    <s v=""/>
    <n v="0"/>
    <s v=""/>
    <n v="0"/>
    <x v="4241"/>
    <x v="8"/>
    <m/>
  </r>
  <r>
    <x v="30492"/>
    <x v="5"/>
    <x v="4"/>
    <x v="378"/>
    <s v="MicroMagic"/>
    <s v=""/>
    <n v="0"/>
    <x v="1"/>
    <s v=""/>
    <n v="0"/>
    <s v=""/>
    <n v="0"/>
    <s v=""/>
    <n v="0"/>
    <s v=""/>
    <n v="0"/>
    <s v=""/>
    <n v="0"/>
    <x v="4241"/>
    <x v="8"/>
    <m/>
  </r>
  <r>
    <x v="30493"/>
    <x v="33"/>
    <x v="4"/>
    <x v="18"/>
    <s v="Team Shuriken"/>
    <s v=""/>
    <n v="0"/>
    <x v="1"/>
    <s v=""/>
    <n v="0"/>
    <s v=""/>
    <n v="0"/>
    <s v=""/>
    <n v="0"/>
    <s v=""/>
    <n v="0"/>
    <s v=""/>
    <n v="0"/>
    <x v="6704"/>
    <x v="10"/>
    <m/>
  </r>
  <r>
    <x v="30494"/>
    <x v="33"/>
    <x v="4"/>
    <x v="18"/>
    <s v="Team Shuriken"/>
    <s v=""/>
    <n v="0"/>
    <x v="1"/>
    <s v=""/>
    <n v="0"/>
    <s v=""/>
    <n v="0"/>
    <s v=""/>
    <n v="0"/>
    <s v=""/>
    <n v="0"/>
    <s v=""/>
    <n v="0"/>
    <x v="1073"/>
    <x v="0"/>
    <m/>
  </r>
  <r>
    <x v="30495"/>
    <x v="33"/>
    <x v="4"/>
    <x v="18"/>
    <s v="Squarebananas"/>
    <s v=""/>
    <n v="0"/>
    <x v="1"/>
    <s v=""/>
    <n v="0"/>
    <s v=""/>
    <n v="0"/>
    <s v=""/>
    <n v="0"/>
    <s v=""/>
    <n v="0"/>
    <s v=""/>
    <n v="0"/>
    <x v="7094"/>
    <x v="10"/>
    <m/>
  </r>
  <r>
    <x v="30496"/>
    <x v="33"/>
    <x v="4"/>
    <x v="18"/>
    <s v="AwesomeGamesStudio"/>
    <s v=""/>
    <n v="0"/>
    <x v="1"/>
    <s v=""/>
    <n v="0"/>
    <s v=""/>
    <n v="0"/>
    <s v=""/>
    <n v="0"/>
    <s v=""/>
    <n v="0"/>
    <s v=""/>
    <n v="0"/>
    <x v="4501"/>
    <x v="4"/>
    <m/>
  </r>
  <r>
    <x v="30497"/>
    <x v="33"/>
    <x v="4"/>
    <x v="18"/>
    <s v="Barkers Crest"/>
    <s v=""/>
    <n v="0"/>
    <x v="1"/>
    <s v=""/>
    <n v="0"/>
    <s v=""/>
    <n v="0"/>
    <s v=""/>
    <n v="0"/>
    <s v=""/>
    <n v="0"/>
    <s v=""/>
    <n v="0"/>
    <x v="1801"/>
    <x v="5"/>
    <m/>
  </r>
  <r>
    <x v="30498"/>
    <x v="5"/>
    <x v="4"/>
    <x v="634"/>
    <s v="ClockStoneSoftware"/>
    <s v="7.3"/>
    <n v="7.3"/>
    <x v="5"/>
    <s v=""/>
    <n v="0"/>
    <s v=""/>
    <n v="0"/>
    <s v=""/>
    <n v="0"/>
    <s v=""/>
    <n v="0"/>
    <s v=""/>
    <n v="0"/>
    <x v="1869"/>
    <x v="1"/>
    <m/>
  </r>
  <r>
    <x v="30499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743"/>
    <x v="8"/>
    <m/>
  </r>
  <r>
    <x v="30500"/>
    <x v="5"/>
    <x v="4"/>
    <x v="2849"/>
    <s v="Spider Web Software"/>
    <s v=""/>
    <n v="0"/>
    <x v="1"/>
    <s v=""/>
    <n v="0"/>
    <s v=""/>
    <n v="0"/>
    <s v=""/>
    <n v="0"/>
    <s v=""/>
    <n v="0"/>
    <s v=""/>
    <n v="0"/>
    <x v="2399"/>
    <x v="8"/>
    <m/>
  </r>
  <r>
    <x v="30501"/>
    <x v="5"/>
    <x v="4"/>
    <x v="2849"/>
    <s v="Spider Web Software"/>
    <s v=""/>
    <n v="0"/>
    <x v="1"/>
    <s v=""/>
    <n v="0"/>
    <s v=""/>
    <n v="0"/>
    <s v=""/>
    <n v="0"/>
    <s v=""/>
    <n v="0"/>
    <s v=""/>
    <n v="0"/>
    <x v="2090"/>
    <x v="8"/>
    <m/>
  </r>
  <r>
    <x v="30502"/>
    <x v="5"/>
    <x v="4"/>
    <x v="2849"/>
    <s v="Spider Web Software"/>
    <s v=""/>
    <n v="0"/>
    <x v="1"/>
    <s v=""/>
    <n v="0"/>
    <s v=""/>
    <n v="0"/>
    <s v=""/>
    <n v="0"/>
    <s v=""/>
    <n v="0"/>
    <s v=""/>
    <n v="0"/>
    <x v="2191"/>
    <x v="7"/>
    <m/>
  </r>
  <r>
    <x v="30503"/>
    <x v="5"/>
    <x v="4"/>
    <x v="2849"/>
    <s v="Spider Web Software"/>
    <s v=""/>
    <n v="0"/>
    <x v="1"/>
    <s v=""/>
    <n v="0"/>
    <s v=""/>
    <n v="0"/>
    <s v=""/>
    <n v="0"/>
    <s v=""/>
    <n v="0"/>
    <s v=""/>
    <n v="0"/>
    <x v="961"/>
    <x v="10"/>
    <m/>
  </r>
  <r>
    <x v="30504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3581"/>
    <x v="10"/>
    <m/>
  </r>
  <r>
    <x v="5935"/>
    <x v="25"/>
    <x v="4"/>
    <x v="26"/>
    <s v="KCE Nagoya"/>
    <s v=""/>
    <n v="0"/>
    <x v="1"/>
    <s v=""/>
    <n v="0"/>
    <s v=""/>
    <n v="0"/>
    <s v=""/>
    <n v="0"/>
    <s v=""/>
    <n v="0"/>
    <s v=""/>
    <n v="0"/>
    <x v="534"/>
    <x v="8"/>
    <m/>
  </r>
  <r>
    <x v="30505"/>
    <x v="25"/>
    <x v="4"/>
    <x v="304"/>
    <s v="Media Factory"/>
    <s v=""/>
    <n v="0"/>
    <x v="1"/>
    <s v=""/>
    <n v="0"/>
    <s v=""/>
    <n v="0"/>
    <s v=""/>
    <n v="0"/>
    <s v=""/>
    <n v="0"/>
    <s v=""/>
    <n v="0"/>
    <x v="7095"/>
    <x v="10"/>
    <m/>
  </r>
  <r>
    <x v="30506"/>
    <x v="25"/>
    <x v="4"/>
    <x v="304"/>
    <s v="Media Factory"/>
    <s v=""/>
    <n v="0"/>
    <x v="1"/>
    <s v=""/>
    <n v="0"/>
    <s v=""/>
    <n v="0"/>
    <s v=""/>
    <n v="0"/>
    <s v=""/>
    <n v="0"/>
    <s v=""/>
    <n v="0"/>
    <x v="5792"/>
    <x v="8"/>
    <m/>
  </r>
  <r>
    <x v="30507"/>
    <x v="11"/>
    <x v="4"/>
    <x v="369"/>
    <s v="Hidden Floor"/>
    <s v="5.5"/>
    <n v="5.5"/>
    <x v="6"/>
    <s v=""/>
    <n v="0"/>
    <s v=""/>
    <n v="0"/>
    <s v=""/>
    <n v="0"/>
    <s v=""/>
    <n v="0"/>
    <s v=""/>
    <n v="0"/>
    <x v="5352"/>
    <x v="11"/>
    <m/>
  </r>
  <r>
    <x v="30508"/>
    <x v="5"/>
    <x v="4"/>
    <x v="378"/>
    <s v="Origin"/>
    <s v=""/>
    <n v="0"/>
    <x v="1"/>
    <s v=""/>
    <n v="0"/>
    <s v=""/>
    <n v="0"/>
    <s v=""/>
    <n v="0"/>
    <s v=""/>
    <n v="0"/>
    <s v=""/>
    <n v="0"/>
    <x v="492"/>
    <x v="8"/>
    <m/>
  </r>
  <r>
    <x v="1825"/>
    <x v="28"/>
    <x v="4"/>
    <x v="16"/>
    <s v="SquareSoft"/>
    <s v=""/>
    <n v="0"/>
    <x v="1"/>
    <s v=""/>
    <n v="0"/>
    <s v=""/>
    <n v="0"/>
    <s v=""/>
    <n v="0"/>
    <s v=""/>
    <n v="0"/>
    <s v=""/>
    <n v="0"/>
    <x v="421"/>
    <x v="0"/>
    <m/>
  </r>
  <r>
    <x v="30509"/>
    <x v="25"/>
    <x v="4"/>
    <x v="26"/>
    <s v="Konami"/>
    <s v=""/>
    <n v="0"/>
    <x v="1"/>
    <s v=""/>
    <n v="0"/>
    <s v=""/>
    <n v="0"/>
    <s v=""/>
    <n v="0"/>
    <s v=""/>
    <n v="0"/>
    <s v=""/>
    <n v="0"/>
    <x v="5427"/>
    <x v="2"/>
    <m/>
  </r>
  <r>
    <x v="30510"/>
    <x v="25"/>
    <x v="4"/>
    <x v="144"/>
    <s v="Alpha Unit"/>
    <s v=""/>
    <n v="0"/>
    <x v="1"/>
    <s v=""/>
    <n v="0"/>
    <s v=""/>
    <n v="0"/>
    <s v=""/>
    <n v="0"/>
    <s v=""/>
    <n v="0"/>
    <s v=""/>
    <n v="0"/>
    <x v="4565"/>
    <x v="7"/>
    <m/>
  </r>
  <r>
    <x v="30511"/>
    <x v="20"/>
    <x v="4"/>
    <x v="61"/>
    <s v="Pandora Box"/>
    <s v=""/>
    <n v="0"/>
    <x v="1"/>
    <s v=""/>
    <n v="0"/>
    <s v=""/>
    <n v="0"/>
    <s v=""/>
    <n v="0"/>
    <s v=""/>
    <n v="0"/>
    <s v=""/>
    <n v="0"/>
    <x v="5095"/>
    <x v="10"/>
    <m/>
  </r>
  <r>
    <x v="30512"/>
    <x v="14"/>
    <x v="4"/>
    <x v="261"/>
    <s v="Acquire"/>
    <s v=""/>
    <n v="0"/>
    <x v="1"/>
    <s v=""/>
    <n v="0"/>
    <s v=""/>
    <n v="0"/>
    <s v=""/>
    <n v="0"/>
    <s v=""/>
    <n v="0"/>
    <s v=""/>
    <n v="0"/>
    <x v="3680"/>
    <x v="4"/>
    <m/>
  </r>
  <r>
    <x v="30513"/>
    <x v="5"/>
    <x v="4"/>
    <x v="111"/>
    <s v="Interplay"/>
    <s v=""/>
    <n v="0"/>
    <x v="1"/>
    <s v=""/>
    <n v="0"/>
    <s v=""/>
    <n v="0"/>
    <s v=""/>
    <n v="0"/>
    <s v=""/>
    <n v="0"/>
    <s v=""/>
    <n v="0"/>
    <x v="3573"/>
    <x v="6"/>
    <m/>
  </r>
  <r>
    <x v="30514"/>
    <x v="5"/>
    <x v="4"/>
    <x v="22"/>
    <s v="BioWare Corporation"/>
    <s v=""/>
    <n v="0"/>
    <x v="1"/>
    <s v=""/>
    <n v="0"/>
    <s v=""/>
    <n v="0"/>
    <s v=""/>
    <n v="0"/>
    <s v=""/>
    <n v="0"/>
    <s v=""/>
    <n v="0"/>
    <x v="2369"/>
    <x v="4"/>
    <m/>
  </r>
  <r>
    <x v="30515"/>
    <x v="5"/>
    <x v="4"/>
    <x v="58"/>
    <s v="Chameleon Software"/>
    <s v=""/>
    <n v="0"/>
    <x v="1"/>
    <s v=""/>
    <n v="0"/>
    <s v=""/>
    <n v="0"/>
    <s v=""/>
    <n v="0"/>
    <s v=""/>
    <n v="0"/>
    <s v=""/>
    <n v="0"/>
    <x v="381"/>
    <x v="8"/>
    <m/>
  </r>
  <r>
    <x v="30516"/>
    <x v="25"/>
    <x v="4"/>
    <x v="1095"/>
    <s v="GRC"/>
    <s v=""/>
    <n v="0"/>
    <x v="1"/>
    <s v=""/>
    <n v="0"/>
    <s v=""/>
    <n v="0"/>
    <s v=""/>
    <n v="0"/>
    <s v=""/>
    <n v="0"/>
    <s v=""/>
    <n v="0"/>
    <x v="5275"/>
    <x v="11"/>
    <m/>
  </r>
  <r>
    <x v="30517"/>
    <x v="8"/>
    <x v="4"/>
    <x v="312"/>
    <s v="Imadio"/>
    <s v=""/>
    <n v="0"/>
    <x v="1"/>
    <s v=""/>
    <n v="0"/>
    <s v=""/>
    <n v="0"/>
    <s v=""/>
    <n v="0"/>
    <s v=""/>
    <n v="0"/>
    <s v=""/>
    <n v="0"/>
    <x v="741"/>
    <x v="9"/>
    <m/>
  </r>
  <r>
    <x v="5978"/>
    <x v="8"/>
    <x v="4"/>
    <x v="551"/>
    <s v="Sting"/>
    <s v=""/>
    <n v="0"/>
    <x v="1"/>
    <s v=""/>
    <n v="0"/>
    <s v=""/>
    <n v="0"/>
    <s v=""/>
    <n v="0"/>
    <s v=""/>
    <n v="0"/>
    <s v=""/>
    <n v="0"/>
    <x v="1565"/>
    <x v="2"/>
    <m/>
  </r>
  <r>
    <x v="5978"/>
    <x v="19"/>
    <x v="4"/>
    <x v="551"/>
    <s v="Sting"/>
    <s v=""/>
    <n v="0"/>
    <x v="1"/>
    <s v=""/>
    <n v="0"/>
    <s v=""/>
    <n v="0"/>
    <s v=""/>
    <n v="0"/>
    <s v=""/>
    <n v="0"/>
    <s v=""/>
    <n v="0"/>
    <x v="2769"/>
    <x v="5"/>
    <m/>
  </r>
  <r>
    <x v="30518"/>
    <x v="8"/>
    <x v="4"/>
    <x v="551"/>
    <s v="Sting"/>
    <s v=""/>
    <n v="0"/>
    <x v="1"/>
    <s v=""/>
    <n v="0"/>
    <s v=""/>
    <n v="0"/>
    <s v=""/>
    <n v="0"/>
    <s v=""/>
    <n v="0"/>
    <s v=""/>
    <n v="0"/>
    <x v="3010"/>
    <x v="9"/>
    <m/>
  </r>
  <r>
    <x v="30006"/>
    <x v="33"/>
    <x v="4"/>
    <x v="32"/>
    <s v="Supergiant Games"/>
    <s v="9"/>
    <n v="9"/>
    <x v="0"/>
    <s v=""/>
    <n v="0"/>
    <s v=""/>
    <n v="0"/>
    <s v=""/>
    <n v="0"/>
    <s v=""/>
    <n v="0"/>
    <s v=""/>
    <n v="0"/>
    <x v="4826"/>
    <x v="9"/>
    <m/>
  </r>
  <r>
    <x v="6700"/>
    <x v="9"/>
    <x v="4"/>
    <x v="58"/>
    <s v="Namco Bandai Games"/>
    <s v=""/>
    <n v="0"/>
    <x v="1"/>
    <s v=""/>
    <n v="0"/>
    <s v=""/>
    <n v="0"/>
    <s v=""/>
    <n v="0"/>
    <s v=""/>
    <n v="0"/>
    <s v=""/>
    <n v="0"/>
    <x v="381"/>
    <x v="8"/>
    <m/>
  </r>
  <r>
    <x v="30519"/>
    <x v="8"/>
    <x v="4"/>
    <x v="42"/>
    <s v="Jaleco"/>
    <s v=""/>
    <n v="0"/>
    <x v="1"/>
    <s v=""/>
    <n v="0"/>
    <s v=""/>
    <n v="0"/>
    <s v=""/>
    <n v="0"/>
    <s v=""/>
    <n v="0"/>
    <s v=""/>
    <n v="0"/>
    <x v="6244"/>
    <x v="8"/>
    <m/>
  </r>
  <r>
    <x v="30520"/>
    <x v="5"/>
    <x v="4"/>
    <x v="950"/>
    <s v="Targem Games"/>
    <s v=""/>
    <n v="0"/>
    <x v="1"/>
    <s v=""/>
    <n v="0"/>
    <s v=""/>
    <n v="0"/>
    <s v=""/>
    <n v="0"/>
    <s v=""/>
    <n v="0"/>
    <s v=""/>
    <n v="0"/>
    <x v="2416"/>
    <x v="3"/>
    <d v="2018-07-19T00:00:00"/>
  </r>
  <r>
    <x v="25942"/>
    <x v="15"/>
    <x v="4"/>
    <x v="39"/>
    <s v="Mirrorsoft"/>
    <s v=""/>
    <n v="0"/>
    <x v="1"/>
    <s v=""/>
    <n v="0"/>
    <s v=""/>
    <n v="0"/>
    <s v=""/>
    <n v="0"/>
    <s v=""/>
    <n v="0"/>
    <s v=""/>
    <n v="0"/>
    <x v="673"/>
    <x v="8"/>
    <m/>
  </r>
  <r>
    <x v="30521"/>
    <x v="5"/>
    <x v="4"/>
    <x v="58"/>
    <s v="Gameforge Productions GmbH"/>
    <s v=""/>
    <n v="0"/>
    <x v="1"/>
    <s v=""/>
    <n v="0"/>
    <s v=""/>
    <n v="0"/>
    <s v=""/>
    <n v="0"/>
    <s v=""/>
    <n v="0"/>
    <s v=""/>
    <n v="0"/>
    <x v="381"/>
    <x v="8"/>
    <m/>
  </r>
  <r>
    <x v="30522"/>
    <x v="5"/>
    <x v="4"/>
    <x v="58"/>
    <s v="Artplant"/>
    <s v=""/>
    <n v="0"/>
    <x v="1"/>
    <s v=""/>
    <n v="0"/>
    <s v=""/>
    <n v="0"/>
    <s v=""/>
    <n v="0"/>
    <s v=""/>
    <n v="0"/>
    <s v=""/>
    <n v="0"/>
    <x v="1100"/>
    <x v="10"/>
    <m/>
  </r>
  <r>
    <x v="30523"/>
    <x v="5"/>
    <x v="4"/>
    <x v="1273"/>
    <s v="Westwood Associates"/>
    <s v=""/>
    <n v="0"/>
    <x v="1"/>
    <s v=""/>
    <n v="0"/>
    <s v=""/>
    <n v="0"/>
    <s v=""/>
    <n v="0"/>
    <s v=""/>
    <n v="0"/>
    <s v=""/>
    <n v="0"/>
    <x v="492"/>
    <x v="8"/>
    <m/>
  </r>
  <r>
    <x v="30524"/>
    <x v="8"/>
    <x v="4"/>
    <x v="8"/>
    <s v="SCEI"/>
    <s v=""/>
    <n v="0"/>
    <x v="1"/>
    <s v=""/>
    <n v="0"/>
    <s v=""/>
    <n v="0"/>
    <s v=""/>
    <n v="0"/>
    <s v=""/>
    <n v="0"/>
    <s v=""/>
    <n v="0"/>
    <x v="1730"/>
    <x v="0"/>
    <m/>
  </r>
  <r>
    <x v="30525"/>
    <x v="15"/>
    <x v="4"/>
    <x v="2863"/>
    <s v="C&amp;E Inc."/>
    <s v=""/>
    <n v="0"/>
    <x v="1"/>
    <s v=""/>
    <n v="0"/>
    <s v=""/>
    <n v="0"/>
    <s v=""/>
    <n v="0"/>
    <s v=""/>
    <n v="0"/>
    <s v=""/>
    <n v="0"/>
    <x v="3083"/>
    <x v="5"/>
    <m/>
  </r>
  <r>
    <x v="30526"/>
    <x v="14"/>
    <x v="4"/>
    <x v="69"/>
    <s v="SunSoft"/>
    <s v=""/>
    <n v="0"/>
    <x v="1"/>
    <s v=""/>
    <n v="0"/>
    <s v=""/>
    <n v="0"/>
    <s v=""/>
    <n v="0"/>
    <s v=""/>
    <n v="0"/>
    <s v=""/>
    <n v="0"/>
    <x v="4665"/>
    <x v="11"/>
    <m/>
  </r>
  <r>
    <x v="30526"/>
    <x v="32"/>
    <x v="4"/>
    <x v="323"/>
    <s v="SunSoft"/>
    <s v=""/>
    <n v="0"/>
    <x v="1"/>
    <s v=""/>
    <n v="0"/>
    <s v=""/>
    <n v="0"/>
    <s v=""/>
    <n v="0"/>
    <s v=""/>
    <n v="0"/>
    <s v=""/>
    <n v="0"/>
    <x v="4508"/>
    <x v="11"/>
    <m/>
  </r>
  <r>
    <x v="30526"/>
    <x v="28"/>
    <x v="4"/>
    <x v="323"/>
    <s v="SunSoft"/>
    <s v=""/>
    <n v="0"/>
    <x v="1"/>
    <s v=""/>
    <n v="0"/>
    <s v=""/>
    <n v="0"/>
    <s v=""/>
    <n v="0"/>
    <s v=""/>
    <n v="0"/>
    <s v=""/>
    <n v="0"/>
    <x v="2164"/>
    <x v="3"/>
    <m/>
  </r>
  <r>
    <x v="30527"/>
    <x v="20"/>
    <x v="4"/>
    <x v="323"/>
    <s v="SunSoft"/>
    <s v=""/>
    <n v="0"/>
    <x v="1"/>
    <s v=""/>
    <n v="0"/>
    <s v=""/>
    <n v="0"/>
    <s v=""/>
    <n v="0"/>
    <s v=""/>
    <n v="0"/>
    <s v=""/>
    <n v="0"/>
    <x v="2489"/>
    <x v="11"/>
    <m/>
  </r>
  <r>
    <x v="30528"/>
    <x v="5"/>
    <x v="4"/>
    <x v="85"/>
    <s v="Dynamix"/>
    <s v=""/>
    <n v="0"/>
    <x v="1"/>
    <s v=""/>
    <n v="0"/>
    <s v=""/>
    <n v="0"/>
    <s v=""/>
    <n v="0"/>
    <s v=""/>
    <n v="0"/>
    <s v=""/>
    <n v="0"/>
    <x v="7096"/>
    <x v="4"/>
    <m/>
  </r>
  <r>
    <x v="30529"/>
    <x v="5"/>
    <x v="4"/>
    <x v="85"/>
    <s v="Sierra Entertainment"/>
    <s v=""/>
    <n v="0"/>
    <x v="1"/>
    <s v=""/>
    <n v="0"/>
    <s v=""/>
    <n v="0"/>
    <s v=""/>
    <n v="0"/>
    <s v=""/>
    <n v="0"/>
    <s v=""/>
    <n v="0"/>
    <x v="568"/>
    <x v="9"/>
    <m/>
  </r>
  <r>
    <x v="8848"/>
    <x v="28"/>
    <x v="4"/>
    <x v="20"/>
    <s v="Sega"/>
    <s v=""/>
    <n v="0"/>
    <x v="1"/>
    <s v=""/>
    <n v="0"/>
    <s v=""/>
    <n v="0"/>
    <s v=""/>
    <n v="0"/>
    <s v=""/>
    <n v="0"/>
    <s v=""/>
    <n v="0"/>
    <x v="2469"/>
    <x v="7"/>
    <m/>
  </r>
  <r>
    <x v="8848"/>
    <x v="28"/>
    <x v="4"/>
    <x v="20"/>
    <s v="Ancient"/>
    <s v="7.8"/>
    <n v="7.8"/>
    <x v="5"/>
    <s v=""/>
    <n v="0"/>
    <s v=""/>
    <n v="0"/>
    <s v=""/>
    <n v="0"/>
    <s v=""/>
    <n v="0"/>
    <s v=""/>
    <n v="0"/>
    <x v="2469"/>
    <x v="7"/>
    <m/>
  </r>
  <r>
    <x v="30530"/>
    <x v="9"/>
    <x v="4"/>
    <x v="58"/>
    <s v="Global A Entertainment"/>
    <s v=""/>
    <n v="0"/>
    <x v="1"/>
    <s v=""/>
    <n v="0"/>
    <s v=""/>
    <n v="0"/>
    <s v=""/>
    <n v="0"/>
    <s v=""/>
    <n v="0"/>
    <s v=""/>
    <n v="0"/>
    <x v="381"/>
    <x v="8"/>
    <m/>
  </r>
  <r>
    <x v="30531"/>
    <x v="25"/>
    <x v="4"/>
    <x v="151"/>
    <s v="Imagineer"/>
    <s v=""/>
    <n v="0"/>
    <x v="1"/>
    <s v=""/>
    <n v="0"/>
    <s v=""/>
    <n v="0"/>
    <s v=""/>
    <n v="0"/>
    <s v=""/>
    <n v="0"/>
    <s v=""/>
    <n v="0"/>
    <x v="7097"/>
    <x v="4"/>
    <m/>
  </r>
  <r>
    <x v="30532"/>
    <x v="12"/>
    <x v="4"/>
    <x v="69"/>
    <s v="Hudson Soft"/>
    <s v=""/>
    <n v="0"/>
    <x v="1"/>
    <s v=""/>
    <n v="0"/>
    <s v=""/>
    <n v="0"/>
    <s v=""/>
    <n v="0"/>
    <s v=""/>
    <n v="0"/>
    <s v=""/>
    <n v="0"/>
    <x v="6519"/>
    <x v="9"/>
    <m/>
  </r>
  <r>
    <x v="30110"/>
    <x v="5"/>
    <x v="4"/>
    <x v="240"/>
    <s v="Experiment 101"/>
    <s v=""/>
    <n v="0"/>
    <x v="1"/>
    <s v=""/>
    <n v="0"/>
    <s v=""/>
    <n v="0"/>
    <s v=""/>
    <n v="0"/>
    <s v=""/>
    <n v="0"/>
    <s v=""/>
    <n v="0"/>
    <x v="3946"/>
    <x v="7"/>
    <d v="2021-08-18T00:00:00"/>
  </r>
  <r>
    <x v="30110"/>
    <x v="1"/>
    <x v="4"/>
    <x v="240"/>
    <s v="Experiment 101"/>
    <s v=""/>
    <n v="0"/>
    <x v="1"/>
    <s v=""/>
    <n v="0"/>
    <s v=""/>
    <n v="0"/>
    <s v=""/>
    <n v="0"/>
    <s v=""/>
    <n v="0"/>
    <s v=""/>
    <n v="0"/>
    <x v="3946"/>
    <x v="7"/>
    <d v="2021-08-18T00:00:00"/>
  </r>
  <r>
    <x v="30110"/>
    <x v="4"/>
    <x v="4"/>
    <x v="240"/>
    <s v="Experiment 101"/>
    <s v=""/>
    <n v="0"/>
    <x v="1"/>
    <s v=""/>
    <n v="0"/>
    <s v=""/>
    <n v="0"/>
    <s v=""/>
    <n v="0"/>
    <s v=""/>
    <n v="0"/>
    <s v=""/>
    <n v="0"/>
    <x v="3946"/>
    <x v="7"/>
    <d v="2021-08-18T00:00:00"/>
  </r>
  <r>
    <x v="30533"/>
    <x v="3"/>
    <x v="4"/>
    <x v="25"/>
    <s v="2K Games   /  Bethesda Softworks"/>
    <s v=""/>
    <n v="0"/>
    <x v="1"/>
    <s v=""/>
    <n v="0"/>
    <s v=""/>
    <n v="0"/>
    <s v=""/>
    <n v="0"/>
    <s v=""/>
    <n v="0"/>
    <s v=""/>
    <n v="0"/>
    <x v="84"/>
    <x v="9"/>
    <m/>
  </r>
  <r>
    <x v="30533"/>
    <x v="5"/>
    <x v="4"/>
    <x v="25"/>
    <s v="2K Games   /  Bethesda Softworks"/>
    <s v=""/>
    <n v="0"/>
    <x v="1"/>
    <s v=""/>
    <n v="0"/>
    <s v=""/>
    <n v="0"/>
    <s v=""/>
    <n v="0"/>
    <s v=""/>
    <n v="0"/>
    <s v=""/>
    <n v="0"/>
    <x v="84"/>
    <x v="9"/>
    <m/>
  </r>
  <r>
    <x v="30534"/>
    <x v="20"/>
    <x v="4"/>
    <x v="215"/>
    <s v="Angel Studios"/>
    <s v=""/>
    <n v="0"/>
    <x v="1"/>
    <s v=""/>
    <n v="0"/>
    <s v=""/>
    <n v="0"/>
    <s v=""/>
    <n v="0"/>
    <s v=""/>
    <n v="0"/>
    <s v=""/>
    <n v="0"/>
    <x v="2847"/>
    <x v="0"/>
    <m/>
  </r>
  <r>
    <x v="30535"/>
    <x v="33"/>
    <x v="4"/>
    <x v="18"/>
    <s v="Battenberg Software"/>
    <s v=""/>
    <n v="0"/>
    <x v="1"/>
    <s v=""/>
    <n v="0"/>
    <s v=""/>
    <n v="0"/>
    <s v=""/>
    <n v="0"/>
    <s v=""/>
    <n v="0"/>
    <s v=""/>
    <n v="0"/>
    <x v="4559"/>
    <x v="9"/>
    <m/>
  </r>
  <r>
    <x v="21119"/>
    <x v="5"/>
    <x v="4"/>
    <x v="58"/>
    <s v="Team Bloodlust"/>
    <s v=""/>
    <n v="0"/>
    <x v="1"/>
    <s v=""/>
    <n v="0"/>
    <s v=""/>
    <n v="0"/>
    <s v=""/>
    <n v="0"/>
    <s v=""/>
    <n v="0"/>
    <s v=""/>
    <n v="0"/>
    <x v="381"/>
    <x v="8"/>
    <m/>
  </r>
  <r>
    <x v="30536"/>
    <x v="8"/>
    <x v="4"/>
    <x v="116"/>
    <s v="Enix Corporation"/>
    <s v=""/>
    <n v="0"/>
    <x v="1"/>
    <s v=""/>
    <n v="0"/>
    <s v=""/>
    <n v="0"/>
    <s v=""/>
    <n v="0"/>
    <s v=""/>
    <n v="0"/>
    <s v=""/>
    <n v="0"/>
    <x v="1730"/>
    <x v="0"/>
    <m/>
  </r>
  <r>
    <x v="8134"/>
    <x v="14"/>
    <x v="4"/>
    <x v="141"/>
    <s v="Hit Maker"/>
    <s v=""/>
    <n v="0"/>
    <x v="1"/>
    <s v=""/>
    <n v="0"/>
    <s v=""/>
    <n v="0"/>
    <s v=""/>
    <n v="0"/>
    <s v=""/>
    <n v="0"/>
    <s v=""/>
    <n v="0"/>
    <x v="3447"/>
    <x v="0"/>
    <m/>
  </r>
  <r>
    <x v="30537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3541"/>
    <x v="4"/>
    <m/>
  </r>
  <r>
    <x v="30538"/>
    <x v="8"/>
    <x v="4"/>
    <x v="336"/>
    <s v="Tikipod"/>
    <s v=""/>
    <n v="0"/>
    <x v="1"/>
    <s v=""/>
    <n v="0"/>
    <s v=""/>
    <n v="0"/>
    <s v=""/>
    <n v="0"/>
    <s v=""/>
    <n v="0"/>
    <s v=""/>
    <n v="0"/>
    <x v="561"/>
    <x v="0"/>
    <m/>
  </r>
  <r>
    <x v="30539"/>
    <x v="5"/>
    <x v="4"/>
    <x v="120"/>
    <s v="Tikipod"/>
    <s v=""/>
    <n v="0"/>
    <x v="1"/>
    <s v=""/>
    <n v="0"/>
    <s v=""/>
    <n v="0"/>
    <s v=""/>
    <n v="0"/>
    <s v=""/>
    <n v="0"/>
    <s v=""/>
    <n v="0"/>
    <x v="208"/>
    <x v="8"/>
    <m/>
  </r>
  <r>
    <x v="30539"/>
    <x v="8"/>
    <x v="4"/>
    <x v="1025"/>
    <s v="Tikipod"/>
    <s v=""/>
    <n v="0"/>
    <x v="1"/>
    <s v=""/>
    <n v="0"/>
    <s v=""/>
    <n v="0"/>
    <s v=""/>
    <n v="0"/>
    <s v=""/>
    <n v="0"/>
    <s v=""/>
    <n v="0"/>
    <x v="1778"/>
    <x v="4"/>
    <m/>
  </r>
  <r>
    <x v="9957"/>
    <x v="14"/>
    <x v="4"/>
    <x v="551"/>
    <s v="Sting"/>
    <s v=""/>
    <n v="0"/>
    <x v="1"/>
    <s v=""/>
    <n v="0"/>
    <s v=""/>
    <n v="0"/>
    <s v=""/>
    <n v="0"/>
    <s v=""/>
    <n v="0"/>
    <s v=""/>
    <n v="0"/>
    <x v="2710"/>
    <x v="5"/>
    <m/>
  </r>
  <r>
    <x v="30540"/>
    <x v="14"/>
    <x v="4"/>
    <x v="143"/>
    <s v="Neverland Company"/>
    <s v=""/>
    <n v="0"/>
    <x v="1"/>
    <s v=""/>
    <n v="0"/>
    <s v=""/>
    <n v="0"/>
    <s v=""/>
    <n v="0"/>
    <s v=""/>
    <n v="0"/>
    <s v=""/>
    <n v="0"/>
    <x v="107"/>
    <x v="2"/>
    <m/>
  </r>
  <r>
    <x v="30541"/>
    <x v="8"/>
    <x v="4"/>
    <x v="1015"/>
    <s v="Tonkin House"/>
    <s v=""/>
    <n v="0"/>
    <x v="1"/>
    <s v=""/>
    <n v="0"/>
    <s v=""/>
    <n v="0"/>
    <s v=""/>
    <n v="0"/>
    <s v=""/>
    <n v="0"/>
    <s v=""/>
    <n v="0"/>
    <x v="980"/>
    <x v="4"/>
    <m/>
  </r>
  <r>
    <x v="2585"/>
    <x v="14"/>
    <x v="4"/>
    <x v="8"/>
    <s v="Silicon Knights"/>
    <s v=""/>
    <n v="0"/>
    <x v="1"/>
    <s v=""/>
    <n v="0"/>
    <s v=""/>
    <n v="0"/>
    <s v=""/>
    <n v="0"/>
    <s v=""/>
    <n v="0"/>
    <s v=""/>
    <n v="0"/>
    <x v="3714"/>
    <x v="0"/>
    <m/>
  </r>
  <r>
    <x v="2585"/>
    <x v="5"/>
    <x v="4"/>
    <x v="1"/>
    <s v="Silicon Knights"/>
    <s v=""/>
    <n v="0"/>
    <x v="1"/>
    <s v=""/>
    <n v="0"/>
    <s v=""/>
    <n v="0"/>
    <s v=""/>
    <n v="0"/>
    <s v=""/>
    <n v="0"/>
    <s v=""/>
    <n v="0"/>
    <x v="640"/>
    <x v="6"/>
    <m/>
  </r>
  <r>
    <x v="30542"/>
    <x v="24"/>
    <x v="4"/>
    <x v="94"/>
    <s v="SilverStar"/>
    <s v=""/>
    <n v="0"/>
    <x v="1"/>
    <s v=""/>
    <n v="0"/>
    <s v=""/>
    <n v="0"/>
    <s v=""/>
    <n v="0"/>
    <s v=""/>
    <n v="0"/>
    <s v=""/>
    <n v="0"/>
    <x v="3551"/>
    <x v="8"/>
    <m/>
  </r>
  <r>
    <x v="30543"/>
    <x v="33"/>
    <x v="4"/>
    <x v="18"/>
    <s v="kerry"/>
    <s v=""/>
    <n v="0"/>
    <x v="1"/>
    <s v=""/>
    <n v="0"/>
    <s v=""/>
    <n v="0"/>
    <s v=""/>
    <n v="0"/>
    <s v=""/>
    <n v="0"/>
    <s v=""/>
    <n v="0"/>
    <x v="6401"/>
    <x v="4"/>
    <m/>
  </r>
  <r>
    <x v="30544"/>
    <x v="15"/>
    <x v="4"/>
    <x v="58"/>
    <s v="Hot B"/>
    <s v=""/>
    <n v="0"/>
    <x v="1"/>
    <s v=""/>
    <n v="0"/>
    <s v=""/>
    <n v="0"/>
    <s v=""/>
    <n v="0"/>
    <s v=""/>
    <n v="0"/>
    <s v=""/>
    <n v="0"/>
    <x v="940"/>
    <x v="11"/>
    <m/>
  </r>
  <r>
    <x v="30545"/>
    <x v="11"/>
    <x v="4"/>
    <x v="2864"/>
    <s v="Virtual Spaghetti"/>
    <s v=""/>
    <n v="0"/>
    <x v="1"/>
    <s v=""/>
    <n v="0"/>
    <s v=""/>
    <n v="0"/>
    <s v=""/>
    <n v="0"/>
    <s v=""/>
    <n v="0"/>
    <s v=""/>
    <n v="0"/>
    <x v="2980"/>
    <x v="10"/>
    <m/>
  </r>
  <r>
    <x v="30546"/>
    <x v="19"/>
    <x v="4"/>
    <x v="177"/>
    <s v="Human Club"/>
    <s v=""/>
    <n v="0"/>
    <x v="1"/>
    <s v=""/>
    <n v="0"/>
    <s v=""/>
    <n v="0"/>
    <s v=""/>
    <n v="0"/>
    <s v=""/>
    <n v="0"/>
    <s v=""/>
    <n v="0"/>
    <x v="688"/>
    <x v="1"/>
    <m/>
  </r>
  <r>
    <x v="30547"/>
    <x v="8"/>
    <x v="4"/>
    <x v="177"/>
    <s v="HuneX"/>
    <s v=""/>
    <n v="0"/>
    <x v="1"/>
    <s v=""/>
    <n v="0"/>
    <s v=""/>
    <n v="0"/>
    <s v=""/>
    <n v="0"/>
    <s v=""/>
    <n v="0"/>
    <s v=""/>
    <n v="0"/>
    <x v="1206"/>
    <x v="9"/>
    <m/>
  </r>
  <r>
    <x v="30548"/>
    <x v="8"/>
    <x v="4"/>
    <x v="177"/>
    <s v="HuneX"/>
    <s v=""/>
    <n v="0"/>
    <x v="1"/>
    <s v=""/>
    <n v="0"/>
    <s v=""/>
    <n v="0"/>
    <s v=""/>
    <n v="0"/>
    <s v=""/>
    <n v="0"/>
    <s v=""/>
    <n v="0"/>
    <x v="7098"/>
    <x v="2"/>
    <m/>
  </r>
  <r>
    <x v="30549"/>
    <x v="8"/>
    <x v="4"/>
    <x v="177"/>
    <s v="Human Club"/>
    <s v=""/>
    <n v="0"/>
    <x v="1"/>
    <s v=""/>
    <n v="0"/>
    <s v=""/>
    <n v="0"/>
    <s v=""/>
    <n v="0"/>
    <s v=""/>
    <n v="0"/>
    <s v=""/>
    <n v="0"/>
    <x v="5328"/>
    <x v="11"/>
    <m/>
  </r>
  <r>
    <x v="30550"/>
    <x v="8"/>
    <x v="4"/>
    <x v="1336"/>
    <s v="Right Stuff"/>
    <s v=""/>
    <n v="0"/>
    <x v="1"/>
    <s v=""/>
    <n v="0"/>
    <s v=""/>
    <n v="0"/>
    <s v=""/>
    <n v="0"/>
    <s v=""/>
    <n v="0"/>
    <s v=""/>
    <n v="0"/>
    <x v="1836"/>
    <x v="11"/>
    <m/>
  </r>
  <r>
    <x v="30550"/>
    <x v="34"/>
    <x v="4"/>
    <x v="1336"/>
    <s v="Right Stuff"/>
    <s v=""/>
    <n v="0"/>
    <x v="1"/>
    <s v=""/>
    <n v="0"/>
    <s v=""/>
    <n v="0"/>
    <s v=""/>
    <n v="0"/>
    <s v=""/>
    <n v="0"/>
    <s v=""/>
    <n v="0"/>
    <x v="1527"/>
    <x v="3"/>
    <m/>
  </r>
  <r>
    <x v="30551"/>
    <x v="27"/>
    <x v="4"/>
    <x v="91"/>
    <s v="SquareSoft"/>
    <s v=""/>
    <n v="0"/>
    <x v="1"/>
    <s v=""/>
    <n v="0"/>
    <s v=""/>
    <n v="0"/>
    <s v=""/>
    <n v="0"/>
    <s v=""/>
    <n v="0"/>
    <s v=""/>
    <n v="0"/>
    <x v="1590"/>
    <x v="9"/>
    <m/>
  </r>
  <r>
    <x v="30552"/>
    <x v="22"/>
    <x v="4"/>
    <x v="69"/>
    <s v="Hudson Soft"/>
    <s v=""/>
    <n v="0"/>
    <x v="1"/>
    <s v=""/>
    <n v="0"/>
    <s v=""/>
    <n v="0"/>
    <s v=""/>
    <n v="0"/>
    <s v=""/>
    <n v="0"/>
    <s v=""/>
    <n v="0"/>
    <x v="1350"/>
    <x v="7"/>
    <m/>
  </r>
  <r>
    <x v="30553"/>
    <x v="11"/>
    <x v="4"/>
    <x v="69"/>
    <s v="Hudson Soft"/>
    <s v=""/>
    <n v="0"/>
    <x v="1"/>
    <s v=""/>
    <n v="0"/>
    <s v=""/>
    <n v="0"/>
    <s v=""/>
    <n v="0"/>
    <s v=""/>
    <n v="0"/>
    <s v=""/>
    <n v="0"/>
    <x v="4016"/>
    <x v="7"/>
    <m/>
  </r>
  <r>
    <x v="30554"/>
    <x v="32"/>
    <x v="4"/>
    <x v="58"/>
    <s v="Hacker International"/>
    <s v=""/>
    <n v="0"/>
    <x v="1"/>
    <s v=""/>
    <n v="0"/>
    <s v=""/>
    <n v="0"/>
    <s v=""/>
    <n v="0"/>
    <s v=""/>
    <n v="0"/>
    <s v=""/>
    <n v="0"/>
    <x v="314"/>
    <x v="8"/>
    <m/>
  </r>
  <r>
    <x v="30555"/>
    <x v="30"/>
    <x v="4"/>
    <x v="1001"/>
    <s v="Poisoft"/>
    <s v=""/>
    <n v="0"/>
    <x v="1"/>
    <s v=""/>
    <n v="0"/>
    <s v=""/>
    <n v="0"/>
    <s v=""/>
    <n v="0"/>
    <s v=""/>
    <n v="0"/>
    <s v=""/>
    <n v="0"/>
    <x v="564"/>
    <x v="1"/>
    <m/>
  </r>
  <r>
    <x v="30556"/>
    <x v="11"/>
    <x v="4"/>
    <x v="69"/>
    <s v="AI"/>
    <s v=""/>
    <n v="0"/>
    <x v="1"/>
    <s v=""/>
    <n v="0"/>
    <s v=""/>
    <n v="0"/>
    <s v=""/>
    <n v="0"/>
    <s v=""/>
    <n v="0"/>
    <s v=""/>
    <n v="0"/>
    <x v="811"/>
    <x v="2"/>
    <m/>
  </r>
  <r>
    <x v="30557"/>
    <x v="25"/>
    <x v="4"/>
    <x v="438"/>
    <s v="Hudson Soft"/>
    <s v=""/>
    <n v="0"/>
    <x v="1"/>
    <s v=""/>
    <n v="0"/>
    <s v=""/>
    <n v="0"/>
    <s v=""/>
    <n v="0"/>
    <s v=""/>
    <n v="0"/>
    <s v=""/>
    <n v="0"/>
    <x v="4507"/>
    <x v="1"/>
    <m/>
  </r>
  <r>
    <x v="30558"/>
    <x v="33"/>
    <x v="4"/>
    <x v="18"/>
    <s v="MikeVentron"/>
    <s v=""/>
    <n v="0"/>
    <x v="1"/>
    <s v=""/>
    <n v="0"/>
    <s v=""/>
    <n v="0"/>
    <s v=""/>
    <n v="0"/>
    <s v=""/>
    <n v="0"/>
    <s v=""/>
    <n v="0"/>
    <x v="3629"/>
    <x v="8"/>
    <m/>
  </r>
  <r>
    <x v="30559"/>
    <x v="2"/>
    <x v="4"/>
    <x v="26"/>
    <s v="Konami Computer Entertainment Kobe"/>
    <s v=""/>
    <n v="0"/>
    <x v="1"/>
    <s v=""/>
    <n v="0"/>
    <s v=""/>
    <n v="0"/>
    <s v=""/>
    <n v="0"/>
    <s v=""/>
    <n v="0"/>
    <s v=""/>
    <n v="0"/>
    <x v="1126"/>
    <x v="11"/>
    <m/>
  </r>
  <r>
    <x v="30560"/>
    <x v="11"/>
    <x v="4"/>
    <x v="144"/>
    <s v="Takara"/>
    <s v=""/>
    <n v="0"/>
    <x v="1"/>
    <s v=""/>
    <n v="0"/>
    <s v=""/>
    <n v="0"/>
    <s v=""/>
    <n v="0"/>
    <s v=""/>
    <n v="0"/>
    <s v=""/>
    <n v="0"/>
    <x v="1161"/>
    <x v="11"/>
    <m/>
  </r>
  <r>
    <x v="30561"/>
    <x v="11"/>
    <x v="4"/>
    <x v="144"/>
    <s v="Takara"/>
    <s v=""/>
    <n v="0"/>
    <x v="1"/>
    <s v=""/>
    <n v="0"/>
    <s v=""/>
    <n v="0"/>
    <s v=""/>
    <n v="0"/>
    <s v=""/>
    <n v="0"/>
    <s v=""/>
    <n v="0"/>
    <x v="5214"/>
    <x v="3"/>
    <m/>
  </r>
  <r>
    <x v="30562"/>
    <x v="11"/>
    <x v="4"/>
    <x v="71"/>
    <s v="Bandai"/>
    <s v=""/>
    <n v="0"/>
    <x v="1"/>
    <s v=""/>
    <n v="0"/>
    <s v=""/>
    <n v="0"/>
    <s v=""/>
    <n v="0"/>
    <s v=""/>
    <n v="0"/>
    <s v=""/>
    <n v="0"/>
    <x v="2187"/>
    <x v="8"/>
    <m/>
  </r>
  <r>
    <x v="30563"/>
    <x v="2"/>
    <x v="4"/>
    <x v="71"/>
    <s v="Shade"/>
    <s v=""/>
    <n v="0"/>
    <x v="1"/>
    <s v=""/>
    <n v="0"/>
    <s v=""/>
    <n v="0"/>
    <s v=""/>
    <n v="0"/>
    <s v=""/>
    <n v="0"/>
    <s v=""/>
    <n v="0"/>
    <x v="4701"/>
    <x v="3"/>
    <m/>
  </r>
  <r>
    <x v="30564"/>
    <x v="9"/>
    <x v="4"/>
    <x v="71"/>
    <s v="Bandai"/>
    <s v=""/>
    <n v="0"/>
    <x v="1"/>
    <s v=""/>
    <n v="0"/>
    <s v=""/>
    <n v="0"/>
    <s v=""/>
    <n v="0"/>
    <s v=""/>
    <n v="0"/>
    <s v=""/>
    <n v="0"/>
    <x v="3088"/>
    <x v="11"/>
    <m/>
  </r>
  <r>
    <x v="30565"/>
    <x v="38"/>
    <x v="4"/>
    <x v="234"/>
    <s v="Pack-In-Video"/>
    <s v=""/>
    <n v="0"/>
    <x v="1"/>
    <s v=""/>
    <n v="0"/>
    <s v=""/>
    <n v="0"/>
    <s v=""/>
    <n v="0"/>
    <s v=""/>
    <n v="0"/>
    <s v=""/>
    <n v="0"/>
    <x v="2246"/>
    <x v="8"/>
    <m/>
  </r>
  <r>
    <x v="30565"/>
    <x v="8"/>
    <x v="4"/>
    <x v="296"/>
    <s v="Victor Interactive Software"/>
    <s v=""/>
    <n v="0"/>
    <x v="1"/>
    <s v=""/>
    <n v="0"/>
    <s v=""/>
    <n v="0"/>
    <s v=""/>
    <n v="0"/>
    <s v=""/>
    <n v="0"/>
    <s v=""/>
    <n v="0"/>
    <x v="2757"/>
    <x v="9"/>
    <m/>
  </r>
  <r>
    <x v="30566"/>
    <x v="5"/>
    <x v="4"/>
    <x v="58"/>
    <s v="BoundlessPlanet"/>
    <s v=""/>
    <n v="0"/>
    <x v="1"/>
    <s v=""/>
    <n v="0"/>
    <s v=""/>
    <n v="0"/>
    <s v=""/>
    <n v="0"/>
    <s v=""/>
    <n v="0"/>
    <s v=""/>
    <n v="0"/>
    <x v="1412"/>
    <x v="1"/>
    <m/>
  </r>
  <r>
    <x v="30567"/>
    <x v="20"/>
    <x v="4"/>
    <x v="255"/>
    <s v="ITL"/>
    <s v=""/>
    <n v="0"/>
    <x v="1"/>
    <s v=""/>
    <n v="0"/>
    <s v=""/>
    <n v="0"/>
    <s v=""/>
    <n v="0"/>
    <s v=""/>
    <n v="0"/>
    <s v=""/>
    <n v="0"/>
    <x v="1718"/>
    <x v="0"/>
    <m/>
  </r>
  <r>
    <x v="30568"/>
    <x v="8"/>
    <x v="4"/>
    <x v="255"/>
    <s v="Pioneer LDC"/>
    <s v=""/>
    <n v="0"/>
    <x v="1"/>
    <s v=""/>
    <n v="0"/>
    <s v=""/>
    <n v="0"/>
    <s v=""/>
    <n v="0"/>
    <s v=""/>
    <n v="0"/>
    <s v=""/>
    <n v="0"/>
    <x v="3246"/>
    <x v="9"/>
    <m/>
  </r>
  <r>
    <x v="30569"/>
    <x v="8"/>
    <x v="4"/>
    <x v="255"/>
    <s v="Pioneer LDC"/>
    <s v=""/>
    <n v="0"/>
    <x v="1"/>
    <s v=""/>
    <n v="0"/>
    <s v=""/>
    <n v="0"/>
    <s v=""/>
    <n v="0"/>
    <s v=""/>
    <n v="0"/>
    <s v=""/>
    <n v="0"/>
    <x v="2920"/>
    <x v="4"/>
    <m/>
  </r>
  <r>
    <x v="30569"/>
    <x v="14"/>
    <x v="4"/>
    <x v="223"/>
    <s v="Pioneer LDC"/>
    <s v=""/>
    <n v="0"/>
    <x v="1"/>
    <s v=""/>
    <n v="0"/>
    <s v=""/>
    <n v="0"/>
    <s v=""/>
    <n v="0"/>
    <s v=""/>
    <n v="0"/>
    <s v=""/>
    <n v="0"/>
    <x v="5728"/>
    <x v="3"/>
    <m/>
  </r>
  <r>
    <x v="30570"/>
    <x v="20"/>
    <x v="4"/>
    <x v="116"/>
    <s v="Produce!"/>
    <s v=""/>
    <n v="0"/>
    <x v="1"/>
    <s v=""/>
    <n v="0"/>
    <s v=""/>
    <n v="0"/>
    <s v=""/>
    <n v="0"/>
    <s v=""/>
    <n v="0"/>
    <s v=""/>
    <n v="0"/>
    <x v="4795"/>
    <x v="6"/>
    <m/>
  </r>
  <r>
    <x v="30571"/>
    <x v="20"/>
    <x v="4"/>
    <x v="96"/>
    <s v="Nihon Falcom Corporation"/>
    <s v=""/>
    <n v="0"/>
    <x v="1"/>
    <s v=""/>
    <n v="0"/>
    <s v=""/>
    <n v="0"/>
    <s v=""/>
    <n v="0"/>
    <s v=""/>
    <n v="0"/>
    <s v=""/>
    <n v="0"/>
    <x v="1203"/>
    <x v="10"/>
    <m/>
  </r>
  <r>
    <x v="30571"/>
    <x v="32"/>
    <x v="4"/>
    <x v="238"/>
    <s v="Nihon Falcom Corporation"/>
    <s v=""/>
    <n v="0"/>
    <x v="1"/>
    <s v=""/>
    <n v="0"/>
    <s v=""/>
    <n v="0"/>
    <s v=""/>
    <n v="0"/>
    <s v=""/>
    <n v="0"/>
    <s v=""/>
    <n v="0"/>
    <x v="1693"/>
    <x v="4"/>
    <m/>
  </r>
  <r>
    <x v="30572"/>
    <x v="20"/>
    <x v="4"/>
    <x v="96"/>
    <s v="Nihon Falcom Corporation"/>
    <s v=""/>
    <n v="0"/>
    <x v="1"/>
    <s v=""/>
    <n v="0"/>
    <s v=""/>
    <n v="0"/>
    <s v=""/>
    <n v="0"/>
    <s v=""/>
    <n v="0"/>
    <s v=""/>
    <n v="0"/>
    <x v="761"/>
    <x v="7"/>
    <m/>
  </r>
  <r>
    <x v="30573"/>
    <x v="20"/>
    <x v="4"/>
    <x v="96"/>
    <s v="Nihon Falcom Corporation"/>
    <s v=""/>
    <n v="0"/>
    <x v="1"/>
    <s v=""/>
    <n v="0"/>
    <s v=""/>
    <n v="0"/>
    <s v=""/>
    <n v="0"/>
    <s v=""/>
    <n v="0"/>
    <s v=""/>
    <n v="0"/>
    <x v="5077"/>
    <x v="6"/>
    <m/>
  </r>
  <r>
    <x v="30574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275"/>
    <x v="8"/>
    <m/>
  </r>
  <r>
    <x v="30575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61"/>
    <x v="8"/>
    <m/>
  </r>
  <r>
    <x v="10359"/>
    <x v="14"/>
    <x v="4"/>
    <x v="268"/>
    <s v="Nihon Falcom Corporation"/>
    <s v=""/>
    <n v="0"/>
    <x v="1"/>
    <s v=""/>
    <n v="0"/>
    <s v=""/>
    <n v="0"/>
    <s v=""/>
    <n v="0"/>
    <s v=""/>
    <n v="0"/>
    <s v=""/>
    <n v="0"/>
    <x v="1436"/>
    <x v="11"/>
    <m/>
  </r>
  <r>
    <x v="892"/>
    <x v="14"/>
    <x v="4"/>
    <x v="91"/>
    <s v="SquareSoft"/>
    <s v=""/>
    <n v="0"/>
    <x v="1"/>
    <s v=""/>
    <n v="0"/>
    <s v=""/>
    <n v="0"/>
    <s v=""/>
    <n v="0"/>
    <s v=""/>
    <n v="0"/>
    <s v=""/>
    <n v="0"/>
    <x v="4728"/>
    <x v="9"/>
    <m/>
  </r>
  <r>
    <x v="30576"/>
    <x v="8"/>
    <x v="4"/>
    <x v="352"/>
    <s v="Data East"/>
    <s v=""/>
    <n v="0"/>
    <x v="1"/>
    <s v=""/>
    <n v="0"/>
    <s v=""/>
    <n v="0"/>
    <s v=""/>
    <n v="0"/>
    <s v=""/>
    <n v="0"/>
    <s v=""/>
    <n v="0"/>
    <x v="1734"/>
    <x v="3"/>
    <m/>
  </r>
  <r>
    <x v="30577"/>
    <x v="8"/>
    <x v="4"/>
    <x v="144"/>
    <s v="Takara"/>
    <s v=""/>
    <n v="0"/>
    <x v="1"/>
    <s v=""/>
    <n v="0"/>
    <s v=""/>
    <n v="0"/>
    <s v=""/>
    <n v="0"/>
    <s v=""/>
    <n v="0"/>
    <s v=""/>
    <n v="0"/>
    <x v="5941"/>
    <x v="5"/>
    <m/>
  </r>
  <r>
    <x v="30578"/>
    <x v="25"/>
    <x v="4"/>
    <x v="144"/>
    <s v="Takara"/>
    <s v=""/>
    <n v="0"/>
    <x v="1"/>
    <s v=""/>
    <n v="0"/>
    <s v=""/>
    <n v="0"/>
    <s v=""/>
    <n v="0"/>
    <s v=""/>
    <n v="0"/>
    <s v=""/>
    <n v="0"/>
    <x v="5235"/>
    <x v="8"/>
    <m/>
  </r>
  <r>
    <x v="30579"/>
    <x v="14"/>
    <x v="4"/>
    <x v="131"/>
    <s v="Game Republic"/>
    <s v="7.5"/>
    <n v="7.5"/>
    <x v="5"/>
    <s v=""/>
    <n v="0"/>
    <s v=""/>
    <n v="0"/>
    <s v=""/>
    <n v="0"/>
    <s v=""/>
    <n v="0"/>
    <s v=""/>
    <n v="0"/>
    <x v="2117"/>
    <x v="9"/>
    <m/>
  </r>
  <r>
    <x v="30580"/>
    <x v="2"/>
    <x v="4"/>
    <x v="8"/>
    <s v="SIMS"/>
    <s v=""/>
    <n v="0"/>
    <x v="1"/>
    <s v=""/>
    <n v="0"/>
    <s v=""/>
    <n v="0"/>
    <s v=""/>
    <n v="0"/>
    <s v=""/>
    <n v="0"/>
    <s v=""/>
    <n v="0"/>
    <x v="3624"/>
    <x v="9"/>
    <m/>
  </r>
  <r>
    <x v="30581"/>
    <x v="43"/>
    <x v="4"/>
    <x v="1943"/>
    <s v="IGG.com"/>
    <s v=""/>
    <n v="0"/>
    <x v="1"/>
    <s v=""/>
    <n v="0"/>
    <s v=""/>
    <n v="0"/>
    <s v=""/>
    <n v="0"/>
    <s v=""/>
    <n v="0"/>
    <s v=""/>
    <n v="0"/>
    <x v="4519"/>
    <x v="6"/>
    <m/>
  </r>
  <r>
    <x v="30582"/>
    <x v="5"/>
    <x v="4"/>
    <x v="16"/>
    <s v="NHN Japan Corp."/>
    <s v=""/>
    <n v="0"/>
    <x v="1"/>
    <s v=""/>
    <n v="0"/>
    <s v=""/>
    <n v="0"/>
    <s v=""/>
    <n v="0"/>
    <s v=""/>
    <n v="0"/>
    <s v=""/>
    <n v="0"/>
    <x v="755"/>
    <x v="1"/>
    <m/>
  </r>
  <r>
    <x v="30583"/>
    <x v="5"/>
    <x v="4"/>
    <x v="2865"/>
    <s v="Zeboyd Games"/>
    <s v=""/>
    <n v="0"/>
    <x v="1"/>
    <s v=""/>
    <n v="0"/>
    <s v=""/>
    <n v="0"/>
    <s v=""/>
    <n v="0"/>
    <s v=""/>
    <n v="0"/>
    <s v=""/>
    <n v="0"/>
    <x v="4559"/>
    <x v="9"/>
    <m/>
  </r>
  <r>
    <x v="30583"/>
    <x v="33"/>
    <x v="4"/>
    <x v="2865"/>
    <s v="RainbowDespair"/>
    <s v=""/>
    <n v="0"/>
    <x v="1"/>
    <s v=""/>
    <n v="0"/>
    <s v=""/>
    <n v="0"/>
    <s v=""/>
    <n v="0"/>
    <s v=""/>
    <n v="0"/>
    <s v=""/>
    <n v="0"/>
    <x v="3904"/>
    <x v="3"/>
    <m/>
  </r>
  <r>
    <x v="4533"/>
    <x v="20"/>
    <x v="4"/>
    <x v="91"/>
    <s v="Capcom"/>
    <s v="9"/>
    <n v="9"/>
    <x v="0"/>
    <s v=""/>
    <n v="0"/>
    <s v=""/>
    <n v="0"/>
    <s v=""/>
    <n v="0"/>
    <s v=""/>
    <n v="0"/>
    <s v=""/>
    <n v="0"/>
    <x v="7099"/>
    <x v="2"/>
    <m/>
  </r>
  <r>
    <x v="30584"/>
    <x v="14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3084"/>
    <x v="28"/>
    <x v="4"/>
    <x v="21"/>
    <s v="Capcom"/>
    <s v=""/>
    <n v="0"/>
    <x v="1"/>
    <s v=""/>
    <n v="0"/>
    <s v=""/>
    <n v="0"/>
    <s v=""/>
    <n v="0"/>
    <s v=""/>
    <n v="0"/>
    <s v=""/>
    <n v="0"/>
    <x v="2095"/>
    <x v="6"/>
    <m/>
  </r>
  <r>
    <x v="1059"/>
    <x v="14"/>
    <x v="4"/>
    <x v="21"/>
    <s v="Capcom"/>
    <s v="6"/>
    <n v="6"/>
    <x v="4"/>
    <s v=""/>
    <n v="0"/>
    <s v=""/>
    <n v="0"/>
    <s v=""/>
    <n v="0"/>
    <s v=""/>
    <n v="0"/>
    <s v=""/>
    <n v="0"/>
    <x v="1595"/>
    <x v="1"/>
    <m/>
  </r>
  <r>
    <x v="2053"/>
    <x v="5"/>
    <x v="4"/>
    <x v="21"/>
    <s v="Capcom"/>
    <s v=""/>
    <n v="0"/>
    <x v="1"/>
    <s v=""/>
    <n v="0"/>
    <s v=""/>
    <n v="0"/>
    <s v=""/>
    <n v="0"/>
    <s v=""/>
    <n v="0"/>
    <s v=""/>
    <n v="0"/>
    <x v="1518"/>
    <x v="0"/>
    <m/>
  </r>
  <r>
    <x v="2053"/>
    <x v="14"/>
    <x v="4"/>
    <x v="8"/>
    <s v="Capcom"/>
    <s v=""/>
    <n v="0"/>
    <x v="1"/>
    <s v=""/>
    <n v="0"/>
    <s v=""/>
    <n v="0"/>
    <s v=""/>
    <n v="0"/>
    <s v=""/>
    <n v="0"/>
    <s v=""/>
    <n v="0"/>
    <x v="1981"/>
    <x v="6"/>
    <m/>
  </r>
  <r>
    <x v="30585"/>
    <x v="8"/>
    <x v="4"/>
    <x v="8"/>
    <s v="ARC Entertainment"/>
    <s v=""/>
    <n v="0"/>
    <x v="1"/>
    <s v=""/>
    <n v="0"/>
    <s v=""/>
    <n v="0"/>
    <s v=""/>
    <n v="0"/>
    <s v=""/>
    <n v="0"/>
    <s v=""/>
    <n v="0"/>
    <x v="4709"/>
    <x v="2"/>
    <m/>
  </r>
  <r>
    <x v="30586"/>
    <x v="11"/>
    <x v="4"/>
    <x v="58"/>
    <s v="7Raven Studios"/>
    <s v=""/>
    <n v="0"/>
    <x v="1"/>
    <s v=""/>
    <n v="0"/>
    <s v=""/>
    <n v="0"/>
    <s v=""/>
    <n v="0"/>
    <s v=""/>
    <n v="0"/>
    <s v=""/>
    <n v="0"/>
    <x v="381"/>
    <x v="8"/>
    <m/>
  </r>
  <r>
    <x v="30355"/>
    <x v="15"/>
    <x v="4"/>
    <x v="3"/>
    <s v="SSI"/>
    <s v=""/>
    <n v="0"/>
    <x v="1"/>
    <s v=""/>
    <n v="0"/>
    <s v=""/>
    <n v="0"/>
    <s v=""/>
    <n v="0"/>
    <s v=""/>
    <n v="0"/>
    <s v=""/>
    <n v="0"/>
    <x v="673"/>
    <x v="8"/>
    <m/>
  </r>
  <r>
    <x v="30355"/>
    <x v="5"/>
    <x v="4"/>
    <x v="272"/>
    <s v="SSI"/>
    <s v=""/>
    <n v="0"/>
    <x v="1"/>
    <s v=""/>
    <n v="0"/>
    <s v=""/>
    <n v="0"/>
    <s v=""/>
    <n v="0"/>
    <s v=""/>
    <n v="0"/>
    <s v=""/>
    <n v="0"/>
    <x v="492"/>
    <x v="8"/>
    <m/>
  </r>
  <r>
    <x v="30587"/>
    <x v="31"/>
    <x v="4"/>
    <x v="20"/>
    <s v="Pandora Box"/>
    <s v=""/>
    <n v="0"/>
    <x v="1"/>
    <s v=""/>
    <n v="0"/>
    <s v=""/>
    <n v="0"/>
    <s v=""/>
    <n v="0"/>
    <s v=""/>
    <n v="0"/>
    <s v=""/>
    <n v="0"/>
    <x v="5813"/>
    <x v="0"/>
    <m/>
  </r>
  <r>
    <x v="30588"/>
    <x v="2"/>
    <x v="4"/>
    <x v="66"/>
    <s v="Racjin"/>
    <s v=""/>
    <n v="0"/>
    <x v="1"/>
    <s v=""/>
    <n v="0"/>
    <s v=""/>
    <n v="0"/>
    <s v=""/>
    <n v="0"/>
    <s v=""/>
    <n v="0"/>
    <s v=""/>
    <n v="0"/>
    <x v="356"/>
    <x v="1"/>
    <m/>
  </r>
  <r>
    <x v="30589"/>
    <x v="5"/>
    <x v="4"/>
    <x v="58"/>
    <s v="ESTsoft Corp."/>
    <s v=""/>
    <n v="0"/>
    <x v="1"/>
    <s v=""/>
    <n v="0"/>
    <s v=""/>
    <n v="0"/>
    <s v=""/>
    <n v="0"/>
    <s v=""/>
    <n v="0"/>
    <s v=""/>
    <n v="0"/>
    <x v="381"/>
    <x v="8"/>
    <m/>
  </r>
  <r>
    <x v="13634"/>
    <x v="32"/>
    <x v="4"/>
    <x v="147"/>
    <s v="ITL"/>
    <s v=""/>
    <n v="0"/>
    <x v="1"/>
    <s v=""/>
    <n v="0"/>
    <s v=""/>
    <n v="0"/>
    <s v=""/>
    <n v="0"/>
    <s v=""/>
    <n v="0"/>
    <s v=""/>
    <n v="0"/>
    <x v="673"/>
    <x v="8"/>
    <m/>
  </r>
  <r>
    <x v="13634"/>
    <x v="28"/>
    <x v="4"/>
    <x v="171"/>
    <s v="ITL"/>
    <s v=""/>
    <n v="0"/>
    <x v="1"/>
    <s v=""/>
    <n v="0"/>
    <s v=""/>
    <n v="0"/>
    <s v=""/>
    <n v="0"/>
    <s v=""/>
    <n v="0"/>
    <s v=""/>
    <n v="0"/>
    <x v="256"/>
    <x v="1"/>
    <m/>
  </r>
  <r>
    <x v="30590"/>
    <x v="7"/>
    <x v="4"/>
    <x v="58"/>
    <s v="Quotix Software"/>
    <s v=""/>
    <n v="0"/>
    <x v="1"/>
    <s v=""/>
    <n v="0"/>
    <s v=""/>
    <n v="0"/>
    <s v=""/>
    <n v="0"/>
    <s v=""/>
    <n v="0"/>
    <s v=""/>
    <n v="0"/>
    <x v="940"/>
    <x v="11"/>
    <m/>
  </r>
  <r>
    <x v="30591"/>
    <x v="5"/>
    <x v="4"/>
    <x v="58"/>
    <s v="Boyojoy Network"/>
    <s v=""/>
    <n v="0"/>
    <x v="1"/>
    <s v=""/>
    <n v="0"/>
    <s v=""/>
    <n v="0"/>
    <s v=""/>
    <n v="0"/>
    <s v=""/>
    <n v="0"/>
    <s v=""/>
    <n v="0"/>
    <x v="7100"/>
    <x v="1"/>
    <m/>
  </r>
  <r>
    <x v="30592"/>
    <x v="17"/>
    <x v="4"/>
    <x v="655"/>
    <s v="Abel Software"/>
    <s v=""/>
    <n v="0"/>
    <x v="1"/>
    <s v=""/>
    <n v="0"/>
    <s v=""/>
    <n v="0"/>
    <s v=""/>
    <n v="0"/>
    <s v=""/>
    <n v="0"/>
    <s v=""/>
    <n v="0"/>
    <x v="1134"/>
    <x v="7"/>
    <m/>
  </r>
  <r>
    <x v="30593"/>
    <x v="27"/>
    <x v="4"/>
    <x v="71"/>
    <s v="SIMS"/>
    <s v=""/>
    <n v="0"/>
    <x v="1"/>
    <s v=""/>
    <n v="0"/>
    <s v=""/>
    <n v="0"/>
    <s v=""/>
    <n v="0"/>
    <s v=""/>
    <n v="0"/>
    <s v=""/>
    <n v="0"/>
    <x v="2789"/>
    <x v="11"/>
    <m/>
  </r>
  <r>
    <x v="30594"/>
    <x v="5"/>
    <x v="4"/>
    <x v="2866"/>
    <s v="Snowbird Game Studios"/>
    <s v=""/>
    <n v="0"/>
    <x v="1"/>
    <s v=""/>
    <n v="0"/>
    <s v=""/>
    <n v="0"/>
    <s v=""/>
    <n v="0"/>
    <s v=""/>
    <n v="0"/>
    <s v=""/>
    <n v="0"/>
    <x v="452"/>
    <x v="10"/>
    <m/>
  </r>
  <r>
    <x v="30595"/>
    <x v="25"/>
    <x v="4"/>
    <x v="111"/>
    <s v="G3 Interactive"/>
    <s v=""/>
    <n v="0"/>
    <x v="1"/>
    <s v=""/>
    <n v="0"/>
    <s v=""/>
    <n v="0"/>
    <s v=""/>
    <n v="0"/>
    <s v=""/>
    <n v="0"/>
    <s v=""/>
    <n v="0"/>
    <x v="4425"/>
    <x v="5"/>
    <m/>
  </r>
  <r>
    <x v="30596"/>
    <x v="25"/>
    <x v="4"/>
    <x v="26"/>
    <s v="Konami"/>
    <s v=""/>
    <n v="0"/>
    <x v="1"/>
    <s v=""/>
    <n v="0"/>
    <s v=""/>
    <n v="0"/>
    <s v=""/>
    <n v="0"/>
    <s v=""/>
    <n v="0"/>
    <s v=""/>
    <n v="0"/>
    <x v="4341"/>
    <x v="3"/>
    <m/>
  </r>
  <r>
    <x v="30597"/>
    <x v="5"/>
    <x v="4"/>
    <x v="58"/>
    <s v="Little Devils Inc."/>
    <s v=""/>
    <n v="0"/>
    <x v="1"/>
    <s v=""/>
    <n v="0"/>
    <s v=""/>
    <n v="0"/>
    <s v=""/>
    <n v="0"/>
    <s v=""/>
    <n v="0"/>
    <s v=""/>
    <n v="0"/>
    <x v="274"/>
    <x v="8"/>
    <m/>
  </r>
  <r>
    <x v="30597"/>
    <x v="45"/>
    <x v="4"/>
    <x v="58"/>
    <s v="Little Devils Inc."/>
    <s v=""/>
    <n v="0"/>
    <x v="1"/>
    <s v=""/>
    <n v="0"/>
    <s v=""/>
    <n v="0"/>
    <s v=""/>
    <n v="0"/>
    <s v=""/>
    <n v="0"/>
    <s v=""/>
    <n v="0"/>
    <x v="381"/>
    <x v="8"/>
    <m/>
  </r>
  <r>
    <x v="30598"/>
    <x v="25"/>
    <x v="4"/>
    <x v="177"/>
    <s v="Human Entertainment"/>
    <s v=""/>
    <n v="0"/>
    <x v="1"/>
    <s v=""/>
    <n v="0"/>
    <s v=""/>
    <n v="0"/>
    <s v=""/>
    <n v="0"/>
    <s v=""/>
    <n v="0"/>
    <s v=""/>
    <n v="0"/>
    <x v="6663"/>
    <x v="6"/>
    <m/>
  </r>
  <r>
    <x v="30599"/>
    <x v="25"/>
    <x v="4"/>
    <x v="58"/>
    <s v="Nippon System"/>
    <s v=""/>
    <n v="0"/>
    <x v="1"/>
    <s v=""/>
    <n v="0"/>
    <s v=""/>
    <n v="0"/>
    <s v=""/>
    <n v="0"/>
    <s v=""/>
    <n v="0"/>
    <s v=""/>
    <n v="0"/>
    <x v="2127"/>
    <x v="10"/>
    <m/>
  </r>
  <r>
    <x v="11927"/>
    <x v="3"/>
    <x v="4"/>
    <x v="58"/>
    <s v="Cryptic Studios"/>
    <s v=""/>
    <n v="0"/>
    <x v="1"/>
    <s v=""/>
    <n v="0"/>
    <s v=""/>
    <n v="0"/>
    <s v=""/>
    <n v="0"/>
    <s v=""/>
    <n v="0"/>
    <s v=""/>
    <n v="0"/>
    <x v="381"/>
    <x v="8"/>
    <m/>
  </r>
  <r>
    <x v="30600"/>
    <x v="5"/>
    <x v="4"/>
    <x v="58"/>
    <s v="EasyGameStation"/>
    <s v="5.2"/>
    <n v="5.2"/>
    <x v="6"/>
    <s v=""/>
    <n v="0"/>
    <s v=""/>
    <n v="0"/>
    <s v=""/>
    <n v="0"/>
    <s v=""/>
    <n v="0"/>
    <s v=""/>
    <n v="0"/>
    <x v="4827"/>
    <x v="9"/>
    <m/>
  </r>
  <r>
    <x v="30601"/>
    <x v="5"/>
    <x v="4"/>
    <x v="2113"/>
    <s v="EasyGameStation"/>
    <s v=""/>
    <n v="0"/>
    <x v="1"/>
    <s v=""/>
    <n v="0"/>
    <s v=""/>
    <n v="0"/>
    <s v=""/>
    <n v="0"/>
    <s v=""/>
    <n v="0"/>
    <s v=""/>
    <n v="0"/>
    <x v="4827"/>
    <x v="9"/>
    <m/>
  </r>
  <r>
    <x v="30602"/>
    <x v="33"/>
    <x v="4"/>
    <x v="18"/>
    <s v="ChaosGateway"/>
    <s v=""/>
    <n v="0"/>
    <x v="1"/>
    <s v=""/>
    <n v="0"/>
    <s v=""/>
    <n v="0"/>
    <s v=""/>
    <n v="0"/>
    <s v=""/>
    <n v="0"/>
    <s v=""/>
    <n v="0"/>
    <x v="7101"/>
    <x v="2"/>
    <m/>
  </r>
  <r>
    <x v="30603"/>
    <x v="46"/>
    <x v="4"/>
    <x v="2867"/>
    <s v="Gollop Games"/>
    <s v=""/>
    <n v="0"/>
    <x v="1"/>
    <s v=""/>
    <n v="0"/>
    <s v=""/>
    <n v="0"/>
    <s v=""/>
    <n v="0"/>
    <s v=""/>
    <n v="0"/>
    <s v=""/>
    <n v="0"/>
    <x v="3291"/>
    <x v="9"/>
    <m/>
  </r>
  <r>
    <x v="30603"/>
    <x v="36"/>
    <x v="4"/>
    <x v="2867"/>
    <s v="Gollop Games"/>
    <s v=""/>
    <n v="0"/>
    <x v="1"/>
    <s v=""/>
    <n v="0"/>
    <s v=""/>
    <n v="0"/>
    <s v=""/>
    <n v="0"/>
    <s v=""/>
    <n v="0"/>
    <s v=""/>
    <n v="0"/>
    <x v="3291"/>
    <x v="9"/>
    <m/>
  </r>
  <r>
    <x v="30603"/>
    <x v="5"/>
    <x v="4"/>
    <x v="2867"/>
    <s v="Gollop Games"/>
    <s v=""/>
    <n v="0"/>
    <x v="1"/>
    <s v=""/>
    <n v="0"/>
    <s v=""/>
    <n v="0"/>
    <s v=""/>
    <n v="0"/>
    <s v=""/>
    <n v="0"/>
    <s v=""/>
    <n v="0"/>
    <x v="3291"/>
    <x v="9"/>
    <m/>
  </r>
  <r>
    <x v="8157"/>
    <x v="43"/>
    <x v="4"/>
    <x v="16"/>
    <s v="Media.Vision"/>
    <s v=""/>
    <n v="0"/>
    <x v="1"/>
    <s v=""/>
    <n v="0"/>
    <s v=""/>
    <n v="0"/>
    <s v=""/>
    <n v="0"/>
    <s v=""/>
    <n v="0"/>
    <s v=""/>
    <n v="0"/>
    <x v="3227"/>
    <x v="2"/>
    <m/>
  </r>
  <r>
    <x v="30604"/>
    <x v="14"/>
    <x v="4"/>
    <x v="58"/>
    <s v="imageepoch Inc."/>
    <s v=""/>
    <n v="0"/>
    <x v="1"/>
    <s v=""/>
    <n v="0"/>
    <s v=""/>
    <n v="0"/>
    <s v=""/>
    <n v="0"/>
    <s v=""/>
    <n v="0"/>
    <s v=""/>
    <n v="0"/>
    <x v="940"/>
    <x v="11"/>
    <m/>
  </r>
  <r>
    <x v="30604"/>
    <x v="5"/>
    <x v="4"/>
    <x v="58"/>
    <s v="imageepoch Inc."/>
    <s v=""/>
    <n v="0"/>
    <x v="1"/>
    <s v=""/>
    <n v="0"/>
    <s v=""/>
    <n v="0"/>
    <s v=""/>
    <n v="0"/>
    <s v=""/>
    <n v="0"/>
    <s v=""/>
    <n v="0"/>
    <x v="381"/>
    <x v="8"/>
    <m/>
  </r>
  <r>
    <x v="30605"/>
    <x v="25"/>
    <x v="4"/>
    <x v="144"/>
    <s v="KID Corporation"/>
    <s v=""/>
    <n v="0"/>
    <x v="1"/>
    <s v=""/>
    <n v="0"/>
    <s v=""/>
    <n v="0"/>
    <s v=""/>
    <n v="0"/>
    <s v=""/>
    <n v="0"/>
    <s v=""/>
    <n v="0"/>
    <x v="4698"/>
    <x v="11"/>
    <m/>
  </r>
  <r>
    <x v="7428"/>
    <x v="0"/>
    <x v="4"/>
    <x v="7"/>
    <s v="Ubisoft Montreal"/>
    <s v=""/>
    <n v="0"/>
    <x v="1"/>
    <s v=""/>
    <n v="0"/>
    <s v=""/>
    <n v="0"/>
    <s v=""/>
    <n v="0"/>
    <s v=""/>
    <n v="0"/>
    <s v=""/>
    <n v="0"/>
    <x v="3390"/>
    <x v="3"/>
    <d v="2018-12-30T00:00:00"/>
  </r>
  <r>
    <x v="7428"/>
    <x v="26"/>
    <x v="4"/>
    <x v="7"/>
    <s v="Ubisoft Montreal"/>
    <s v=""/>
    <n v="0"/>
    <x v="1"/>
    <s v=""/>
    <n v="0"/>
    <s v=""/>
    <n v="0"/>
    <s v=""/>
    <n v="0"/>
    <s v=""/>
    <n v="0"/>
    <s v=""/>
    <n v="0"/>
    <x v="3390"/>
    <x v="3"/>
    <d v="2018-12-30T00:00:00"/>
  </r>
  <r>
    <x v="7428"/>
    <x v="3"/>
    <x v="4"/>
    <x v="7"/>
    <s v="Ubisoft Montreal"/>
    <s v=""/>
    <n v="0"/>
    <x v="1"/>
    <s v=""/>
    <n v="0"/>
    <s v=""/>
    <n v="0"/>
    <s v=""/>
    <n v="0"/>
    <s v=""/>
    <n v="0"/>
    <s v=""/>
    <n v="0"/>
    <x v="3390"/>
    <x v="3"/>
    <d v="2018-12-30T00:00:00"/>
  </r>
  <r>
    <x v="7428"/>
    <x v="4"/>
    <x v="4"/>
    <x v="7"/>
    <s v="Ubisoft Montreal"/>
    <s v=""/>
    <n v="0"/>
    <x v="1"/>
    <s v=""/>
    <n v="0"/>
    <s v=""/>
    <n v="0"/>
    <s v=""/>
    <n v="0"/>
    <s v=""/>
    <n v="0"/>
    <s v=""/>
    <n v="0"/>
    <x v="3390"/>
    <x v="3"/>
    <d v="2018-12-30T00:00:00"/>
  </r>
  <r>
    <x v="30606"/>
    <x v="27"/>
    <x v="4"/>
    <x v="71"/>
    <s v="Bandai"/>
    <s v=""/>
    <n v="0"/>
    <x v="1"/>
    <s v=""/>
    <n v="0"/>
    <s v=""/>
    <n v="0"/>
    <s v=""/>
    <n v="0"/>
    <s v=""/>
    <n v="0"/>
    <s v=""/>
    <n v="0"/>
    <x v="1237"/>
    <x v="10"/>
    <m/>
  </r>
  <r>
    <x v="30102"/>
    <x v="14"/>
    <x v="4"/>
    <x v="16"/>
    <s v="SquareSoft"/>
    <s v=""/>
    <n v="0"/>
    <x v="1"/>
    <s v=""/>
    <n v="0"/>
    <s v=""/>
    <n v="0"/>
    <s v=""/>
    <n v="0"/>
    <s v=""/>
    <n v="0"/>
    <s v=""/>
    <n v="0"/>
    <x v="2879"/>
    <x v="6"/>
    <m/>
  </r>
  <r>
    <x v="1596"/>
    <x v="14"/>
    <x v="4"/>
    <x v="16"/>
    <s v="SquareSoft"/>
    <s v=""/>
    <n v="0"/>
    <x v="1"/>
    <s v=""/>
    <n v="0"/>
    <s v=""/>
    <n v="0"/>
    <s v=""/>
    <n v="0"/>
    <s v=""/>
    <n v="0"/>
    <s v=""/>
    <n v="0"/>
    <x v="5191"/>
    <x v="2"/>
    <m/>
  </r>
  <r>
    <x v="30607"/>
    <x v="25"/>
    <x v="4"/>
    <x v="144"/>
    <s v="Takara"/>
    <s v=""/>
    <n v="0"/>
    <x v="1"/>
    <s v=""/>
    <n v="0"/>
    <s v=""/>
    <n v="0"/>
    <s v=""/>
    <n v="0"/>
    <s v=""/>
    <n v="0"/>
    <s v=""/>
    <n v="0"/>
    <x v="2737"/>
    <x v="9"/>
    <m/>
  </r>
  <r>
    <x v="30608"/>
    <x v="8"/>
    <x v="4"/>
    <x v="144"/>
    <s v="Takara"/>
    <s v=""/>
    <n v="0"/>
    <x v="1"/>
    <s v=""/>
    <n v="0"/>
    <s v=""/>
    <n v="0"/>
    <s v=""/>
    <n v="0"/>
    <s v=""/>
    <n v="0"/>
    <s v=""/>
    <n v="0"/>
    <x v="2173"/>
    <x v="6"/>
    <m/>
  </r>
  <r>
    <x v="30609"/>
    <x v="8"/>
    <x v="4"/>
    <x v="61"/>
    <s v="Aspect Co. Ltd."/>
    <s v=""/>
    <n v="0"/>
    <x v="1"/>
    <s v=""/>
    <n v="0"/>
    <s v=""/>
    <n v="0"/>
    <s v=""/>
    <n v="0"/>
    <s v=""/>
    <n v="0"/>
    <s v=""/>
    <n v="0"/>
    <x v="1277"/>
    <x v="3"/>
    <m/>
  </r>
  <r>
    <x v="30610"/>
    <x v="25"/>
    <x v="4"/>
    <x v="61"/>
    <s v="Alpha Unit"/>
    <s v=""/>
    <n v="0"/>
    <x v="1"/>
    <s v=""/>
    <n v="0"/>
    <s v=""/>
    <n v="0"/>
    <s v=""/>
    <n v="0"/>
    <s v=""/>
    <n v="0"/>
    <s v=""/>
    <n v="0"/>
    <x v="5086"/>
    <x v="11"/>
    <m/>
  </r>
  <r>
    <x v="30611"/>
    <x v="25"/>
    <x v="4"/>
    <x v="61"/>
    <s v="Alpha Unit"/>
    <s v=""/>
    <n v="0"/>
    <x v="1"/>
    <s v=""/>
    <n v="0"/>
    <s v=""/>
    <n v="0"/>
    <s v=""/>
    <n v="0"/>
    <s v=""/>
    <n v="0"/>
    <s v=""/>
    <n v="0"/>
    <x v="5277"/>
    <x v="6"/>
    <m/>
  </r>
  <r>
    <x v="30612"/>
    <x v="17"/>
    <x v="4"/>
    <x v="20"/>
    <s v="Sega"/>
    <s v=""/>
    <n v="0"/>
    <x v="1"/>
    <s v=""/>
    <n v="0"/>
    <s v=""/>
    <n v="0"/>
    <s v=""/>
    <n v="0"/>
    <s v=""/>
    <n v="0"/>
    <s v=""/>
    <n v="0"/>
    <x v="4229"/>
    <x v="9"/>
    <m/>
  </r>
  <r>
    <x v="30613"/>
    <x v="17"/>
    <x v="4"/>
    <x v="7"/>
    <s v="Ubisoft"/>
    <s v="4.9"/>
    <n v="4.9000000000000004"/>
    <x v="7"/>
    <s v=""/>
    <n v="0"/>
    <s v=""/>
    <n v="0"/>
    <s v=""/>
    <n v="0"/>
    <s v=""/>
    <n v="0"/>
    <s v=""/>
    <n v="0"/>
    <x v="3041"/>
    <x v="6"/>
    <m/>
  </r>
  <r>
    <x v="30055"/>
    <x v="14"/>
    <x v="4"/>
    <x v="16"/>
    <s v="SquareSoft"/>
    <s v=""/>
    <n v="0"/>
    <x v="1"/>
    <s v=""/>
    <n v="0"/>
    <s v=""/>
    <n v="0"/>
    <s v=""/>
    <n v="0"/>
    <s v=""/>
    <n v="0"/>
    <s v=""/>
    <n v="0"/>
    <x v="4"/>
    <x v="1"/>
    <m/>
  </r>
  <r>
    <x v="30018"/>
    <x v="8"/>
    <x v="4"/>
    <x v="201"/>
    <s v="SquareSoft"/>
    <s v=""/>
    <n v="0"/>
    <x v="1"/>
    <s v=""/>
    <n v="0"/>
    <s v=""/>
    <n v="0"/>
    <s v=""/>
    <n v="0"/>
    <s v=""/>
    <n v="0"/>
    <s v=""/>
    <n v="0"/>
    <x v="1332"/>
    <x v="4"/>
    <m/>
  </r>
  <r>
    <x v="30018"/>
    <x v="28"/>
    <x v="4"/>
    <x v="16"/>
    <s v="SquareSoft"/>
    <s v="9.5"/>
    <n v="9.5"/>
    <x v="0"/>
    <s v=""/>
    <n v="0"/>
    <s v=""/>
    <n v="0"/>
    <s v=""/>
    <n v="0"/>
    <s v=""/>
    <n v="0"/>
    <s v=""/>
    <n v="0"/>
    <x v="3072"/>
    <x v="5"/>
    <m/>
  </r>
  <r>
    <x v="30018"/>
    <x v="14"/>
    <x v="4"/>
    <x v="16"/>
    <s v="SquareSoft"/>
    <s v=""/>
    <n v="0"/>
    <x v="1"/>
    <s v=""/>
    <n v="0"/>
    <s v=""/>
    <n v="0"/>
    <s v=""/>
    <n v="0"/>
    <s v=""/>
    <n v="0"/>
    <s v=""/>
    <n v="0"/>
    <x v="240"/>
    <x v="2"/>
    <m/>
  </r>
  <r>
    <x v="30614"/>
    <x v="5"/>
    <x v="4"/>
    <x v="478"/>
    <s v="Paragon Studios"/>
    <s v=""/>
    <n v="0"/>
    <x v="1"/>
    <s v=""/>
    <n v="0"/>
    <s v=""/>
    <n v="0"/>
    <s v=""/>
    <n v="0"/>
    <s v=""/>
    <n v="0"/>
    <s v=""/>
    <n v="0"/>
    <x v="1605"/>
    <x v="3"/>
    <m/>
  </r>
  <r>
    <x v="30615"/>
    <x v="5"/>
    <x v="4"/>
    <x v="478"/>
    <s v="Paragon Studios"/>
    <s v=""/>
    <n v="0"/>
    <x v="1"/>
    <s v=""/>
    <n v="0"/>
    <s v=""/>
    <n v="0"/>
    <s v=""/>
    <n v="0"/>
    <s v=""/>
    <n v="0"/>
    <s v=""/>
    <n v="0"/>
    <x v="899"/>
    <x v="6"/>
    <m/>
  </r>
  <r>
    <x v="30616"/>
    <x v="14"/>
    <x v="4"/>
    <x v="58"/>
    <s v="System Prisma"/>
    <s v="6"/>
    <n v="6"/>
    <x v="4"/>
    <s v=""/>
    <n v="0"/>
    <s v=""/>
    <n v="0"/>
    <s v=""/>
    <n v="0"/>
    <s v=""/>
    <n v="0"/>
    <s v=""/>
    <n v="0"/>
    <x v="381"/>
    <x v="8"/>
    <m/>
  </r>
  <r>
    <x v="30617"/>
    <x v="14"/>
    <x v="4"/>
    <x v="141"/>
    <s v="System Prisma"/>
    <s v="8"/>
    <n v="8"/>
    <x v="2"/>
    <s v=""/>
    <n v="0"/>
    <s v=""/>
    <n v="0"/>
    <s v=""/>
    <n v="0"/>
    <s v=""/>
    <n v="0"/>
    <s v=""/>
    <n v="0"/>
    <x v="572"/>
    <x v="0"/>
    <m/>
  </r>
  <r>
    <x v="30618"/>
    <x v="5"/>
    <x v="4"/>
    <x v="58"/>
    <s v="Acquire"/>
    <s v=""/>
    <n v="0"/>
    <x v="1"/>
    <s v=""/>
    <n v="0"/>
    <s v=""/>
    <n v="0"/>
    <s v=""/>
    <n v="0"/>
    <s v=""/>
    <n v="0"/>
    <s v=""/>
    <n v="0"/>
    <x v="381"/>
    <x v="8"/>
    <m/>
  </r>
  <r>
    <x v="30618"/>
    <x v="0"/>
    <x v="4"/>
    <x v="58"/>
    <s v="Acquire"/>
    <s v=""/>
    <n v="0"/>
    <x v="1"/>
    <s v=""/>
    <n v="0"/>
    <s v=""/>
    <n v="0"/>
    <s v=""/>
    <n v="0"/>
    <s v=""/>
    <n v="0"/>
    <s v=""/>
    <n v="0"/>
    <x v="381"/>
    <x v="8"/>
    <m/>
  </r>
  <r>
    <x v="30618"/>
    <x v="3"/>
    <x v="4"/>
    <x v="58"/>
    <s v="Acquire"/>
    <s v=""/>
    <n v="0"/>
    <x v="1"/>
    <s v=""/>
    <n v="0"/>
    <s v=""/>
    <n v="0"/>
    <s v=""/>
    <n v="0"/>
    <s v=""/>
    <n v="0"/>
    <s v=""/>
    <n v="0"/>
    <x v="381"/>
    <x v="8"/>
    <m/>
  </r>
  <r>
    <x v="30619"/>
    <x v="5"/>
    <x v="4"/>
    <x v="9"/>
    <s v="Strategy First"/>
    <s v=""/>
    <n v="0"/>
    <x v="1"/>
    <s v=""/>
    <n v="0"/>
    <s v=""/>
    <n v="0"/>
    <s v=""/>
    <n v="0"/>
    <s v=""/>
    <n v="0"/>
    <s v=""/>
    <n v="0"/>
    <x v="534"/>
    <x v="8"/>
    <m/>
  </r>
  <r>
    <x v="5849"/>
    <x v="14"/>
    <x v="4"/>
    <x v="66"/>
    <s v="ZeroDiv"/>
    <s v=""/>
    <n v="0"/>
    <x v="1"/>
    <s v=""/>
    <n v="0"/>
    <s v=""/>
    <n v="0"/>
    <s v=""/>
    <n v="0"/>
    <s v=""/>
    <n v="0"/>
    <s v=""/>
    <n v="0"/>
    <x v="2862"/>
    <x v="1"/>
    <m/>
  </r>
  <r>
    <x v="30620"/>
    <x v="2"/>
    <x v="4"/>
    <x v="16"/>
    <s v="Square Enix"/>
    <s v=""/>
    <n v="0"/>
    <x v="1"/>
    <s v=""/>
    <n v="0"/>
    <s v=""/>
    <n v="0"/>
    <s v=""/>
    <n v="0"/>
    <s v=""/>
    <n v="0"/>
    <s v=""/>
    <n v="0"/>
    <x v="2728"/>
    <x v="2"/>
    <m/>
  </r>
  <r>
    <x v="30621"/>
    <x v="25"/>
    <x v="4"/>
    <x v="116"/>
    <s v="Enix Corporation"/>
    <s v=""/>
    <n v="0"/>
    <x v="1"/>
    <s v=""/>
    <n v="0"/>
    <s v=""/>
    <n v="0"/>
    <s v=""/>
    <n v="0"/>
    <s v=""/>
    <n v="0"/>
    <s v=""/>
    <n v="0"/>
    <x v="1832"/>
    <x v="1"/>
    <m/>
  </r>
  <r>
    <x v="30622"/>
    <x v="14"/>
    <x v="4"/>
    <x v="1496"/>
    <s v="Family Soft"/>
    <s v=""/>
    <n v="0"/>
    <x v="1"/>
    <s v=""/>
    <n v="0"/>
    <s v=""/>
    <n v="0"/>
    <s v=""/>
    <n v="0"/>
    <s v=""/>
    <n v="0"/>
    <s v=""/>
    <n v="0"/>
    <x v="5079"/>
    <x v="7"/>
    <m/>
  </r>
  <r>
    <x v="30622"/>
    <x v="8"/>
    <x v="4"/>
    <x v="1496"/>
    <s v="Family Soft"/>
    <s v=""/>
    <n v="0"/>
    <x v="1"/>
    <s v=""/>
    <n v="0"/>
    <s v=""/>
    <n v="0"/>
    <s v=""/>
    <n v="0"/>
    <s v=""/>
    <n v="0"/>
    <s v=""/>
    <n v="0"/>
    <x v="2326"/>
    <x v="4"/>
    <m/>
  </r>
  <r>
    <x v="30623"/>
    <x v="5"/>
    <x v="4"/>
    <x v="2868"/>
    <s v="TQ Digital Entertainment"/>
    <s v=""/>
    <n v="0"/>
    <x v="1"/>
    <s v=""/>
    <n v="0"/>
    <s v=""/>
    <n v="0"/>
    <s v=""/>
    <n v="0"/>
    <s v=""/>
    <n v="0"/>
    <s v=""/>
    <n v="0"/>
    <x v="7102"/>
    <x v="1"/>
    <m/>
  </r>
  <r>
    <x v="30624"/>
    <x v="5"/>
    <x v="4"/>
    <x v="2869"/>
    <s v="NetTimeSoft"/>
    <s v=""/>
    <n v="0"/>
    <x v="1"/>
    <s v=""/>
    <n v="0"/>
    <s v=""/>
    <n v="0"/>
    <s v=""/>
    <n v="0"/>
    <s v=""/>
    <n v="0"/>
    <s v=""/>
    <n v="0"/>
    <x v="2770"/>
    <x v="10"/>
    <m/>
  </r>
  <r>
    <x v="30625"/>
    <x v="32"/>
    <x v="4"/>
    <x v="147"/>
    <s v="Laser Soft"/>
    <s v=""/>
    <n v="0"/>
    <x v="1"/>
    <s v=""/>
    <n v="0"/>
    <s v=""/>
    <n v="0"/>
    <s v=""/>
    <n v="0"/>
    <s v=""/>
    <n v="0"/>
    <s v=""/>
    <n v="0"/>
    <x v="837"/>
    <x v="8"/>
    <m/>
  </r>
  <r>
    <x v="30626"/>
    <x v="32"/>
    <x v="4"/>
    <x v="270"/>
    <s v="Laser Soft"/>
    <s v=""/>
    <n v="0"/>
    <x v="1"/>
    <s v=""/>
    <n v="0"/>
    <s v=""/>
    <n v="0"/>
    <s v=""/>
    <n v="0"/>
    <s v=""/>
    <n v="0"/>
    <s v=""/>
    <n v="0"/>
    <x v="7103"/>
    <x v="0"/>
    <m/>
  </r>
  <r>
    <x v="30627"/>
    <x v="32"/>
    <x v="4"/>
    <x v="270"/>
    <s v="Open Sesame"/>
    <s v=""/>
    <n v="0"/>
    <x v="1"/>
    <s v=""/>
    <n v="0"/>
    <s v=""/>
    <n v="0"/>
    <s v=""/>
    <n v="0"/>
    <s v=""/>
    <n v="0"/>
    <s v=""/>
    <n v="0"/>
    <x v="936"/>
    <x v="1"/>
    <m/>
  </r>
  <r>
    <x v="30628"/>
    <x v="32"/>
    <x v="4"/>
    <x v="270"/>
    <s v="Open Sesame"/>
    <s v=""/>
    <n v="0"/>
    <x v="1"/>
    <s v=""/>
    <n v="0"/>
    <s v=""/>
    <n v="0"/>
    <s v=""/>
    <n v="0"/>
    <s v=""/>
    <n v="0"/>
    <s v=""/>
    <n v="0"/>
    <x v="1861"/>
    <x v="4"/>
    <m/>
  </r>
  <r>
    <x v="30629"/>
    <x v="31"/>
    <x v="4"/>
    <x v="922"/>
    <s v="Riot"/>
    <s v=""/>
    <n v="0"/>
    <x v="1"/>
    <s v=""/>
    <n v="0"/>
    <s v=""/>
    <n v="0"/>
    <s v=""/>
    <n v="0"/>
    <s v=""/>
    <n v="0"/>
    <s v=""/>
    <n v="0"/>
    <x v="4347"/>
    <x v="7"/>
    <m/>
  </r>
  <r>
    <x v="30630"/>
    <x v="32"/>
    <x v="4"/>
    <x v="270"/>
    <s v="Laser Soft"/>
    <s v=""/>
    <n v="0"/>
    <x v="1"/>
    <s v=""/>
    <n v="0"/>
    <s v=""/>
    <n v="0"/>
    <s v=""/>
    <n v="0"/>
    <s v=""/>
    <n v="0"/>
    <s v=""/>
    <n v="0"/>
    <x v="5422"/>
    <x v="7"/>
    <m/>
  </r>
  <r>
    <x v="30185"/>
    <x v="33"/>
    <x v="4"/>
    <x v="31"/>
    <s v="Double Fine Productions"/>
    <s v="7.6"/>
    <n v="7.6"/>
    <x v="5"/>
    <s v=""/>
    <n v="0"/>
    <s v=""/>
    <n v="0"/>
    <s v=""/>
    <n v="0"/>
    <s v=""/>
    <n v="0"/>
    <s v=""/>
    <n v="0"/>
    <x v="1655"/>
    <x v="2"/>
    <m/>
  </r>
  <r>
    <x v="30185"/>
    <x v="14"/>
    <x v="4"/>
    <x v="31"/>
    <s v="Double Fine Productions"/>
    <s v="7.6"/>
    <n v="7.6"/>
    <x v="5"/>
    <s v=""/>
    <n v="0"/>
    <s v=""/>
    <n v="0"/>
    <s v=""/>
    <n v="0"/>
    <s v=""/>
    <n v="0"/>
    <s v=""/>
    <n v="0"/>
    <x v="107"/>
    <x v="2"/>
    <m/>
  </r>
  <r>
    <x v="21461"/>
    <x v="26"/>
    <x v="4"/>
    <x v="1286"/>
    <s v="Double Fine Productions"/>
    <s v=""/>
    <n v="0"/>
    <x v="1"/>
    <s v=""/>
    <n v="0"/>
    <s v=""/>
    <n v="0"/>
    <s v=""/>
    <n v="0"/>
    <s v=""/>
    <n v="0"/>
    <s v=""/>
    <n v="0"/>
    <x v="3762"/>
    <x v="2"/>
    <m/>
  </r>
  <r>
    <x v="21461"/>
    <x v="3"/>
    <x v="4"/>
    <x v="1286"/>
    <s v="Double Fine Productions"/>
    <s v=""/>
    <n v="0"/>
    <x v="1"/>
    <s v=""/>
    <n v="0"/>
    <s v=""/>
    <n v="0"/>
    <s v=""/>
    <n v="0"/>
    <s v=""/>
    <n v="0"/>
    <s v=""/>
    <n v="0"/>
    <x v="3762"/>
    <x v="2"/>
    <m/>
  </r>
  <r>
    <x v="21461"/>
    <x v="0"/>
    <x v="4"/>
    <x v="1286"/>
    <s v="Double Fine Productions"/>
    <s v=""/>
    <n v="0"/>
    <x v="1"/>
    <s v=""/>
    <n v="0"/>
    <s v=""/>
    <n v="0"/>
    <s v=""/>
    <n v="0"/>
    <s v=""/>
    <n v="0"/>
    <s v=""/>
    <n v="0"/>
    <x v="686"/>
    <x v="2"/>
    <m/>
  </r>
  <r>
    <x v="21461"/>
    <x v="4"/>
    <x v="4"/>
    <x v="1286"/>
    <s v="Double Fine Productions"/>
    <s v=""/>
    <n v="0"/>
    <x v="1"/>
    <s v=""/>
    <n v="0"/>
    <s v=""/>
    <n v="0"/>
    <s v=""/>
    <n v="0"/>
    <s v=""/>
    <n v="0"/>
    <s v=""/>
    <n v="0"/>
    <x v="3762"/>
    <x v="2"/>
    <m/>
  </r>
  <r>
    <x v="21461"/>
    <x v="1"/>
    <x v="4"/>
    <x v="1286"/>
    <s v="Double Fine Productions"/>
    <s v=""/>
    <n v="0"/>
    <x v="1"/>
    <s v=""/>
    <n v="0"/>
    <s v=""/>
    <n v="0"/>
    <s v=""/>
    <n v="0"/>
    <s v=""/>
    <n v="0"/>
    <s v=""/>
    <n v="0"/>
    <x v="686"/>
    <x v="2"/>
    <m/>
  </r>
  <r>
    <x v="21461"/>
    <x v="46"/>
    <x v="4"/>
    <x v="1286"/>
    <s v="Double Fine Productions"/>
    <s v=""/>
    <n v="0"/>
    <x v="1"/>
    <s v=""/>
    <n v="0"/>
    <s v=""/>
    <n v="0"/>
    <s v=""/>
    <n v="0"/>
    <s v=""/>
    <n v="0"/>
    <s v=""/>
    <n v="0"/>
    <x v="42"/>
    <x v="2"/>
    <m/>
  </r>
  <r>
    <x v="21461"/>
    <x v="36"/>
    <x v="4"/>
    <x v="1286"/>
    <s v="Double Fine Productions"/>
    <s v=""/>
    <n v="0"/>
    <x v="1"/>
    <s v=""/>
    <n v="0"/>
    <s v=""/>
    <n v="0"/>
    <s v=""/>
    <n v="0"/>
    <s v=""/>
    <n v="0"/>
    <s v=""/>
    <n v="0"/>
    <x v="42"/>
    <x v="2"/>
    <m/>
  </r>
  <r>
    <x v="30631"/>
    <x v="33"/>
    <x v="4"/>
    <x v="31"/>
    <s v="Double Fine Productions"/>
    <s v="6.9"/>
    <n v="6.9"/>
    <x v="4"/>
    <s v=""/>
    <n v="0"/>
    <s v=""/>
    <n v="0"/>
    <s v=""/>
    <n v="0"/>
    <s v=""/>
    <n v="0"/>
    <s v=""/>
    <n v="0"/>
    <x v="4438"/>
    <x v="11"/>
    <m/>
  </r>
  <r>
    <x v="30631"/>
    <x v="14"/>
    <x v="4"/>
    <x v="31"/>
    <s v="Double Fine Productions"/>
    <s v="6.9"/>
    <n v="6.9"/>
    <x v="4"/>
    <s v=""/>
    <n v="0"/>
    <s v=""/>
    <n v="0"/>
    <s v=""/>
    <n v="0"/>
    <s v=""/>
    <n v="0"/>
    <s v=""/>
    <n v="0"/>
    <x v="4438"/>
    <x v="11"/>
    <m/>
  </r>
  <r>
    <x v="30632"/>
    <x v="33"/>
    <x v="4"/>
    <x v="18"/>
    <s v="nakfiv"/>
    <s v=""/>
    <n v="0"/>
    <x v="1"/>
    <s v=""/>
    <n v="0"/>
    <s v=""/>
    <n v="0"/>
    <s v=""/>
    <n v="0"/>
    <s v=""/>
    <n v="0"/>
    <s v=""/>
    <n v="0"/>
    <x v="5872"/>
    <x v="6"/>
    <m/>
  </r>
  <r>
    <x v="30633"/>
    <x v="8"/>
    <x v="4"/>
    <x v="8"/>
    <s v="Media.Vision"/>
    <s v=""/>
    <n v="0"/>
    <x v="1"/>
    <s v=""/>
    <n v="0"/>
    <s v=""/>
    <n v="0"/>
    <s v=""/>
    <n v="0"/>
    <s v=""/>
    <n v="0"/>
    <s v=""/>
    <n v="0"/>
    <x v="688"/>
    <x v="1"/>
    <m/>
  </r>
  <r>
    <x v="30634"/>
    <x v="33"/>
    <x v="4"/>
    <x v="18"/>
    <s v="Certain Affinity"/>
    <s v="7.6"/>
    <n v="7.6"/>
    <x v="5"/>
    <s v=""/>
    <n v="0"/>
    <s v=""/>
    <n v="0"/>
    <s v=""/>
    <n v="0"/>
    <s v=""/>
    <n v="0"/>
    <s v=""/>
    <n v="0"/>
    <x v="3772"/>
    <x v="0"/>
    <m/>
  </r>
  <r>
    <x v="8127"/>
    <x v="14"/>
    <x v="4"/>
    <x v="66"/>
    <s v="IronNosÂ Corp."/>
    <s v="7.3"/>
    <n v="7.3"/>
    <x v="5"/>
    <s v=""/>
    <n v="0"/>
    <s v=""/>
    <n v="0"/>
    <s v=""/>
    <n v="0"/>
    <s v=""/>
    <n v="0"/>
    <s v=""/>
    <n v="0"/>
    <x v="4513"/>
    <x v="2"/>
    <m/>
  </r>
  <r>
    <x v="30635"/>
    <x v="24"/>
    <x v="4"/>
    <x v="86"/>
    <s v="Nex Entertainment"/>
    <s v="7.9"/>
    <n v="7.9"/>
    <x v="5"/>
    <s v=""/>
    <n v="0"/>
    <s v=""/>
    <n v="0"/>
    <s v=""/>
    <n v="0"/>
    <s v=""/>
    <n v="0"/>
    <s v=""/>
    <n v="0"/>
    <x v="1427"/>
    <x v="11"/>
    <d v="2019-01-04T00:00:00"/>
  </r>
  <r>
    <x v="30636"/>
    <x v="33"/>
    <x v="4"/>
    <x v="18"/>
    <s v="Silver Dollar Games"/>
    <s v=""/>
    <n v="0"/>
    <x v="1"/>
    <s v=""/>
    <n v="0"/>
    <s v=""/>
    <n v="0"/>
    <s v=""/>
    <n v="0"/>
    <s v=""/>
    <n v="0"/>
    <s v=""/>
    <n v="0"/>
    <x v="1246"/>
    <x v="1"/>
    <d v="2020-03-03T00:00:00"/>
  </r>
  <r>
    <x v="30637"/>
    <x v="11"/>
    <x v="4"/>
    <x v="26"/>
    <s v="Konami"/>
    <s v=""/>
    <n v="0"/>
    <x v="1"/>
    <s v=""/>
    <n v="0"/>
    <s v=""/>
    <n v="0"/>
    <s v=""/>
    <n v="0"/>
    <s v=""/>
    <n v="0"/>
    <s v=""/>
    <n v="0"/>
    <x v="302"/>
    <x v="9"/>
    <m/>
  </r>
  <r>
    <x v="30638"/>
    <x v="9"/>
    <x v="4"/>
    <x v="26"/>
    <s v="Jupiter Corporation"/>
    <s v=""/>
    <n v="0"/>
    <x v="1"/>
    <s v=""/>
    <n v="0"/>
    <s v=""/>
    <n v="0"/>
    <s v=""/>
    <n v="0"/>
    <s v=""/>
    <n v="0"/>
    <s v=""/>
    <n v="0"/>
    <x v="3442"/>
    <x v="1"/>
    <m/>
  </r>
  <r>
    <x v="30639"/>
    <x v="5"/>
    <x v="4"/>
    <x v="2870"/>
    <s v="Lizard Interactive"/>
    <s v=""/>
    <n v="0"/>
    <x v="1"/>
    <s v=""/>
    <n v="0"/>
    <s v=""/>
    <n v="0"/>
    <s v=""/>
    <n v="0"/>
    <s v=""/>
    <n v="0"/>
    <s v=""/>
    <n v="0"/>
    <x v="2137"/>
    <x v="8"/>
    <m/>
  </r>
  <r>
    <x v="30640"/>
    <x v="43"/>
    <x v="4"/>
    <x v="279"/>
    <s v="Marvelous Entertainment"/>
    <s v=""/>
    <n v="0"/>
    <x v="1"/>
    <s v=""/>
    <n v="0"/>
    <s v=""/>
    <n v="0"/>
    <s v=""/>
    <n v="0"/>
    <s v=""/>
    <n v="0"/>
    <s v=""/>
    <n v="0"/>
    <x v="4194"/>
    <x v="9"/>
    <m/>
  </r>
  <r>
    <x v="30641"/>
    <x v="4"/>
    <x v="4"/>
    <x v="2871"/>
    <s v="Sinxsoft"/>
    <s v=""/>
    <n v="0"/>
    <x v="1"/>
    <s v=""/>
    <n v="0"/>
    <s v=""/>
    <n v="0"/>
    <s v=""/>
    <n v="0"/>
    <s v=""/>
    <n v="0"/>
    <s v=""/>
    <n v="0"/>
    <x v="4450"/>
    <x v="3"/>
    <m/>
  </r>
  <r>
    <x v="30641"/>
    <x v="5"/>
    <x v="4"/>
    <x v="2871"/>
    <s v="Sinxsoft"/>
    <s v=""/>
    <n v="0"/>
    <x v="1"/>
    <s v=""/>
    <n v="0"/>
    <s v=""/>
    <n v="0"/>
    <s v=""/>
    <n v="0"/>
    <s v=""/>
    <n v="0"/>
    <s v=""/>
    <n v="0"/>
    <x v="1511"/>
    <x v="2"/>
    <m/>
  </r>
  <r>
    <x v="30641"/>
    <x v="16"/>
    <x v="4"/>
    <x v="2871"/>
    <s v="Sinxsoft"/>
    <s v=""/>
    <n v="0"/>
    <x v="1"/>
    <s v=""/>
    <n v="0"/>
    <s v=""/>
    <n v="0"/>
    <s v=""/>
    <n v="0"/>
    <s v=""/>
    <n v="0"/>
    <s v=""/>
    <n v="0"/>
    <x v="4450"/>
    <x v="3"/>
    <m/>
  </r>
  <r>
    <x v="30641"/>
    <x v="26"/>
    <x v="4"/>
    <x v="2871"/>
    <s v="Sinxsoft"/>
    <s v=""/>
    <n v="0"/>
    <x v="1"/>
    <s v=""/>
    <n v="0"/>
    <s v=""/>
    <n v="0"/>
    <s v=""/>
    <n v="0"/>
    <s v=""/>
    <n v="0"/>
    <s v=""/>
    <n v="0"/>
    <x v="4450"/>
    <x v="3"/>
    <m/>
  </r>
  <r>
    <x v="30641"/>
    <x v="36"/>
    <x v="4"/>
    <x v="2871"/>
    <s v="Sinxsoft"/>
    <s v=""/>
    <n v="0"/>
    <x v="1"/>
    <s v=""/>
    <n v="0"/>
    <s v=""/>
    <n v="0"/>
    <s v=""/>
    <n v="0"/>
    <s v=""/>
    <n v="0"/>
    <s v=""/>
    <n v="0"/>
    <x v="1511"/>
    <x v="2"/>
    <m/>
  </r>
  <r>
    <x v="30641"/>
    <x v="46"/>
    <x v="4"/>
    <x v="2871"/>
    <s v="Sinxsoft"/>
    <s v=""/>
    <n v="0"/>
    <x v="1"/>
    <s v=""/>
    <n v="0"/>
    <s v=""/>
    <n v="0"/>
    <s v=""/>
    <n v="0"/>
    <s v=""/>
    <n v="0"/>
    <s v=""/>
    <n v="0"/>
    <x v="1511"/>
    <x v="2"/>
    <m/>
  </r>
  <r>
    <x v="30641"/>
    <x v="1"/>
    <x v="4"/>
    <x v="2871"/>
    <s v="Sinxsoft"/>
    <s v=""/>
    <n v="0"/>
    <x v="1"/>
    <s v=""/>
    <n v="0"/>
    <s v=""/>
    <n v="0"/>
    <s v=""/>
    <n v="0"/>
    <s v=""/>
    <n v="0"/>
    <s v=""/>
    <n v="0"/>
    <x v="4450"/>
    <x v="3"/>
    <m/>
  </r>
  <r>
    <x v="30642"/>
    <x v="5"/>
    <x v="4"/>
    <x v="2872"/>
    <s v="Bulwark Studios"/>
    <s v=""/>
    <n v="0"/>
    <x v="1"/>
    <s v=""/>
    <n v="0"/>
    <s v=""/>
    <n v="0"/>
    <s v=""/>
    <n v="0"/>
    <s v=""/>
    <n v="0"/>
    <s v=""/>
    <n v="0"/>
    <x v="4213"/>
    <x v="9"/>
    <d v="2018-08-10T00:00:00"/>
  </r>
  <r>
    <x v="30642"/>
    <x v="36"/>
    <x v="4"/>
    <x v="2872"/>
    <s v="Bulwark Studios"/>
    <s v=""/>
    <n v="0"/>
    <x v="1"/>
    <s v=""/>
    <n v="0"/>
    <s v=""/>
    <n v="0"/>
    <s v=""/>
    <n v="0"/>
    <s v=""/>
    <n v="0"/>
    <s v=""/>
    <n v="0"/>
    <x v="4109"/>
    <x v="1"/>
    <d v="2018-08-10T00:00:00"/>
  </r>
  <r>
    <x v="30642"/>
    <x v="43"/>
    <x v="4"/>
    <x v="2872"/>
    <s v="Bulwark Studios"/>
    <s v=""/>
    <n v="0"/>
    <x v="1"/>
    <s v=""/>
    <n v="0"/>
    <s v=""/>
    <n v="0"/>
    <s v=""/>
    <n v="0"/>
    <s v=""/>
    <n v="0"/>
    <s v=""/>
    <n v="0"/>
    <x v="4109"/>
    <x v="1"/>
    <d v="2018-08-10T00:00:00"/>
  </r>
  <r>
    <x v="30643"/>
    <x v="15"/>
    <x v="4"/>
    <x v="66"/>
    <s v="Nextech"/>
    <s v=""/>
    <n v="0"/>
    <x v="1"/>
    <s v=""/>
    <n v="0"/>
    <s v=""/>
    <n v="0"/>
    <s v=""/>
    <n v="0"/>
    <s v=""/>
    <n v="0"/>
    <s v=""/>
    <n v="0"/>
    <x v="7104"/>
    <x v="4"/>
    <m/>
  </r>
  <r>
    <x v="4142"/>
    <x v="5"/>
    <x v="4"/>
    <x v="79"/>
    <s v="3DO"/>
    <s v="4.8"/>
    <n v="4.8"/>
    <x v="7"/>
    <s v=""/>
    <n v="0"/>
    <s v=""/>
    <n v="0"/>
    <s v=""/>
    <n v="0"/>
    <s v=""/>
    <n v="0"/>
    <s v=""/>
    <n v="0"/>
    <x v="419"/>
    <x v="1"/>
    <m/>
  </r>
  <r>
    <x v="30644"/>
    <x v="5"/>
    <x v="4"/>
    <x v="2873"/>
    <s v="R2Games"/>
    <s v=""/>
    <n v="0"/>
    <x v="1"/>
    <s v=""/>
    <n v="0"/>
    <s v=""/>
    <n v="0"/>
    <s v=""/>
    <n v="0"/>
    <s v=""/>
    <n v="0"/>
    <s v=""/>
    <n v="0"/>
    <x v="1020"/>
    <x v="9"/>
    <m/>
  </r>
  <r>
    <x v="30645"/>
    <x v="10"/>
    <x v="4"/>
    <x v="117"/>
    <s v="20th Century Fox Video Games"/>
    <s v=""/>
    <n v="0"/>
    <x v="1"/>
    <s v=""/>
    <n v="0"/>
    <s v=""/>
    <n v="0"/>
    <s v=""/>
    <n v="0"/>
    <s v=""/>
    <n v="0"/>
    <s v=""/>
    <n v="0"/>
    <x v="316"/>
    <x v="8"/>
    <m/>
  </r>
  <r>
    <x v="30646"/>
    <x v="20"/>
    <x v="4"/>
    <x v="69"/>
    <s v="Hudson Soft"/>
    <s v=""/>
    <n v="0"/>
    <x v="1"/>
    <s v=""/>
    <n v="0"/>
    <s v=""/>
    <n v="0"/>
    <s v=""/>
    <n v="0"/>
    <s v=""/>
    <n v="0"/>
    <s v=""/>
    <n v="0"/>
    <x v="2734"/>
    <x v="2"/>
    <m/>
  </r>
  <r>
    <x v="30647"/>
    <x v="44"/>
    <x v="4"/>
    <x v="349"/>
    <s v="Gameloft"/>
    <s v=""/>
    <n v="0"/>
    <x v="1"/>
    <s v=""/>
    <n v="0"/>
    <s v=""/>
    <n v="0"/>
    <s v=""/>
    <n v="0"/>
    <s v=""/>
    <n v="0"/>
    <s v=""/>
    <n v="0"/>
    <x v="3333"/>
    <x v="9"/>
    <m/>
  </r>
  <r>
    <x v="30648"/>
    <x v="5"/>
    <x v="4"/>
    <x v="58"/>
    <s v="R2Games"/>
    <s v=""/>
    <n v="0"/>
    <x v="1"/>
    <s v=""/>
    <n v="0"/>
    <s v=""/>
    <n v="0"/>
    <s v=""/>
    <n v="0"/>
    <s v=""/>
    <n v="0"/>
    <s v=""/>
    <n v="0"/>
    <x v="381"/>
    <x v="8"/>
    <m/>
  </r>
  <r>
    <x v="30649"/>
    <x v="35"/>
    <x v="4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0650"/>
    <x v="12"/>
    <x v="4"/>
    <x v="227"/>
    <s v="SNK Corporation"/>
    <s v=""/>
    <n v="0"/>
    <x v="1"/>
    <s v=""/>
    <n v="0"/>
    <s v=""/>
    <n v="0"/>
    <s v=""/>
    <n v="0"/>
    <s v=""/>
    <n v="0"/>
    <s v=""/>
    <n v="0"/>
    <x v="4276"/>
    <x v="9"/>
    <m/>
  </r>
  <r>
    <x v="30650"/>
    <x v="25"/>
    <x v="4"/>
    <x v="56"/>
    <s v="Nintendo Software Technology Corporation"/>
    <s v=""/>
    <n v="0"/>
    <x v="1"/>
    <s v=""/>
    <n v="0"/>
    <s v=""/>
    <n v="0"/>
    <s v=""/>
    <n v="0"/>
    <s v=""/>
    <n v="0"/>
    <s v=""/>
    <n v="0"/>
    <x v="3882"/>
    <x v="4"/>
    <m/>
  </r>
  <r>
    <x v="30651"/>
    <x v="43"/>
    <x v="4"/>
    <x v="1079"/>
    <s v="Kemco-Seika"/>
    <s v=""/>
    <n v="0"/>
    <x v="1"/>
    <s v=""/>
    <n v="0"/>
    <s v=""/>
    <n v="0"/>
    <s v=""/>
    <n v="0"/>
    <s v=""/>
    <n v="0"/>
    <s v=""/>
    <n v="0"/>
    <x v="7105"/>
    <x v="6"/>
    <m/>
  </r>
  <r>
    <x v="30652"/>
    <x v="5"/>
    <x v="4"/>
    <x v="2865"/>
    <s v="Zeboyd Games"/>
    <s v="8"/>
    <n v="8"/>
    <x v="2"/>
    <s v=""/>
    <n v="0"/>
    <s v=""/>
    <n v="0"/>
    <s v=""/>
    <n v="0"/>
    <s v=""/>
    <n v="0"/>
    <s v=""/>
    <n v="0"/>
    <x v="4559"/>
    <x v="9"/>
    <m/>
  </r>
  <r>
    <x v="30652"/>
    <x v="33"/>
    <x v="4"/>
    <x v="18"/>
    <s v="Zeboyd Games"/>
    <s v="8"/>
    <n v="8"/>
    <x v="2"/>
    <s v=""/>
    <n v="0"/>
    <s v=""/>
    <n v="0"/>
    <s v=""/>
    <n v="0"/>
    <s v=""/>
    <n v="0"/>
    <s v=""/>
    <n v="0"/>
    <x v="7106"/>
    <x v="11"/>
    <m/>
  </r>
  <r>
    <x v="30653"/>
    <x v="5"/>
    <x v="4"/>
    <x v="2874"/>
    <s v="Picroma"/>
    <s v=""/>
    <n v="0"/>
    <x v="1"/>
    <s v=""/>
    <n v="0"/>
    <s v=""/>
    <n v="0"/>
    <s v=""/>
    <n v="0"/>
    <s v=""/>
    <n v="0"/>
    <s v=""/>
    <n v="0"/>
    <x v="6996"/>
    <x v="0"/>
    <d v="2019-09-21T00:00:00"/>
  </r>
  <r>
    <x v="3012"/>
    <x v="55"/>
    <x v="4"/>
    <x v="58"/>
    <s v="Noise"/>
    <s v=""/>
    <n v="0"/>
    <x v="1"/>
    <s v=""/>
    <n v="0"/>
    <s v=""/>
    <n v="0"/>
    <s v=""/>
    <n v="0"/>
    <s v=""/>
    <n v="0"/>
    <s v=""/>
    <n v="0"/>
    <x v="381"/>
    <x v="8"/>
    <m/>
  </r>
  <r>
    <x v="30654"/>
    <x v="19"/>
    <x v="4"/>
    <x v="1364"/>
    <s v="I'Max"/>
    <s v=""/>
    <n v="0"/>
    <x v="1"/>
    <s v=""/>
    <n v="0"/>
    <s v=""/>
    <n v="0"/>
    <s v=""/>
    <n v="0"/>
    <s v=""/>
    <n v="0"/>
    <s v=""/>
    <n v="0"/>
    <x v="2078"/>
    <x v="6"/>
    <m/>
  </r>
  <r>
    <x v="30655"/>
    <x v="11"/>
    <x v="4"/>
    <x v="95"/>
    <s v="Amedio"/>
    <s v=""/>
    <n v="0"/>
    <x v="1"/>
    <s v=""/>
    <n v="0"/>
    <s v=""/>
    <n v="0"/>
    <s v=""/>
    <n v="0"/>
    <s v=""/>
    <n v="0"/>
    <s v=""/>
    <n v="0"/>
    <x v="1937"/>
    <x v="9"/>
    <m/>
  </r>
  <r>
    <x v="30656"/>
    <x v="32"/>
    <x v="4"/>
    <x v="1015"/>
    <s v="Compile"/>
    <s v=""/>
    <n v="0"/>
    <x v="1"/>
    <s v=""/>
    <n v="0"/>
    <s v=""/>
    <n v="0"/>
    <s v=""/>
    <n v="0"/>
    <s v=""/>
    <n v="0"/>
    <s v=""/>
    <n v="0"/>
    <x v="4285"/>
    <x v="2"/>
    <m/>
  </r>
  <r>
    <x v="30656"/>
    <x v="20"/>
    <x v="4"/>
    <x v="1015"/>
    <s v="Group SNE"/>
    <s v=""/>
    <n v="0"/>
    <x v="1"/>
    <s v=""/>
    <n v="0"/>
    <s v=""/>
    <n v="0"/>
    <s v=""/>
    <n v="0"/>
    <s v=""/>
    <n v="0"/>
    <s v=""/>
    <n v="0"/>
    <x v="7107"/>
    <x v="2"/>
    <m/>
  </r>
  <r>
    <x v="30657"/>
    <x v="20"/>
    <x v="4"/>
    <x v="1015"/>
    <s v="Group SNE"/>
    <s v=""/>
    <n v="0"/>
    <x v="1"/>
    <s v=""/>
    <n v="0"/>
    <s v=""/>
    <n v="0"/>
    <s v=""/>
    <n v="0"/>
    <s v=""/>
    <n v="0"/>
    <s v=""/>
    <n v="0"/>
    <x v="4373"/>
    <x v="6"/>
    <m/>
  </r>
  <r>
    <x v="5669"/>
    <x v="5"/>
    <x v="4"/>
    <x v="310"/>
    <s v="Compile Heart"/>
    <s v=""/>
    <n v="0"/>
    <x v="1"/>
    <s v=""/>
    <n v="0"/>
    <s v=""/>
    <n v="0"/>
    <s v=""/>
    <n v="0"/>
    <s v=""/>
    <n v="0"/>
    <s v=""/>
    <n v="0"/>
    <x v="2748"/>
    <x v="10"/>
    <d v="2018-07-04T00:00:00"/>
  </r>
  <r>
    <x v="30658"/>
    <x v="17"/>
    <x v="4"/>
    <x v="537"/>
    <s v="Princess Soft"/>
    <s v=""/>
    <n v="0"/>
    <x v="1"/>
    <s v=""/>
    <n v="0"/>
    <s v=""/>
    <n v="0"/>
    <s v=""/>
    <n v="0"/>
    <s v=""/>
    <n v="0"/>
    <s v=""/>
    <n v="0"/>
    <x v="434"/>
    <x v="2"/>
    <m/>
  </r>
  <r>
    <x v="30659"/>
    <x v="31"/>
    <x v="4"/>
    <x v="296"/>
    <s v="Victor Interactive Software"/>
    <s v=""/>
    <n v="0"/>
    <x v="1"/>
    <s v=""/>
    <n v="0"/>
    <s v=""/>
    <n v="0"/>
    <s v=""/>
    <n v="0"/>
    <s v=""/>
    <n v="0"/>
    <s v=""/>
    <n v="0"/>
    <x v="2013"/>
    <x v="10"/>
    <m/>
  </r>
  <r>
    <x v="30660"/>
    <x v="8"/>
    <x v="4"/>
    <x v="2875"/>
    <s v="Soft Office"/>
    <s v=""/>
    <n v="0"/>
    <x v="1"/>
    <s v=""/>
    <n v="0"/>
    <s v=""/>
    <n v="0"/>
    <s v=""/>
    <n v="0"/>
    <s v=""/>
    <n v="0"/>
    <s v=""/>
    <n v="0"/>
    <x v="3153"/>
    <x v="3"/>
    <m/>
  </r>
  <r>
    <x v="30661"/>
    <x v="5"/>
    <x v="4"/>
    <x v="96"/>
    <s v="Koei"/>
    <s v=""/>
    <n v="0"/>
    <x v="1"/>
    <s v=""/>
    <n v="0"/>
    <s v=""/>
    <n v="0"/>
    <s v=""/>
    <n v="0"/>
    <s v=""/>
    <n v="0"/>
    <s v=""/>
    <n v="0"/>
    <x v="2025"/>
    <x v="11"/>
    <m/>
  </r>
  <r>
    <x v="30661"/>
    <x v="0"/>
    <x v="4"/>
    <x v="96"/>
    <s v="Koei"/>
    <s v=""/>
    <n v="0"/>
    <x v="1"/>
    <s v=""/>
    <n v="0"/>
    <s v=""/>
    <n v="0"/>
    <s v=""/>
    <n v="0"/>
    <s v=""/>
    <n v="0"/>
    <s v=""/>
    <n v="0"/>
    <x v="2025"/>
    <x v="11"/>
    <m/>
  </r>
  <r>
    <x v="30662"/>
    <x v="5"/>
    <x v="4"/>
    <x v="105"/>
    <s v="Tecmo Koei Games"/>
    <s v=""/>
    <n v="0"/>
    <x v="1"/>
    <s v=""/>
    <n v="0"/>
    <s v=""/>
    <n v="0"/>
    <s v=""/>
    <n v="0"/>
    <s v=""/>
    <n v="0"/>
    <s v=""/>
    <n v="0"/>
    <x v="217"/>
    <x v="10"/>
    <m/>
  </r>
  <r>
    <x v="30662"/>
    <x v="0"/>
    <x v="4"/>
    <x v="105"/>
    <s v="Tecmo Koei Games"/>
    <s v=""/>
    <n v="0"/>
    <x v="1"/>
    <s v=""/>
    <n v="0"/>
    <s v=""/>
    <n v="0"/>
    <s v=""/>
    <n v="0"/>
    <s v=""/>
    <n v="0"/>
    <s v=""/>
    <n v="0"/>
    <x v="217"/>
    <x v="10"/>
    <m/>
  </r>
  <r>
    <x v="30663"/>
    <x v="5"/>
    <x v="4"/>
    <x v="1319"/>
    <s v="Alice Soft"/>
    <s v=""/>
    <n v="0"/>
    <x v="1"/>
    <s v=""/>
    <n v="0"/>
    <s v=""/>
    <n v="0"/>
    <s v=""/>
    <n v="0"/>
    <s v=""/>
    <n v="0"/>
    <s v=""/>
    <n v="0"/>
    <x v="837"/>
    <x v="8"/>
    <m/>
  </r>
  <r>
    <x v="30664"/>
    <x v="5"/>
    <x v="4"/>
    <x v="58"/>
    <s v="Mousechief"/>
    <s v=""/>
    <n v="0"/>
    <x v="1"/>
    <s v=""/>
    <n v="0"/>
    <s v=""/>
    <n v="0"/>
    <s v=""/>
    <n v="0"/>
    <s v=""/>
    <n v="0"/>
    <s v=""/>
    <n v="0"/>
    <x v="7108"/>
    <x v="5"/>
    <m/>
  </r>
  <r>
    <x v="30665"/>
    <x v="5"/>
    <x v="4"/>
    <x v="2876"/>
    <s v="Mythic Entertainment"/>
    <s v="8.7"/>
    <n v="8.6999999999999993"/>
    <x v="2"/>
    <s v=""/>
    <n v="0"/>
    <s v=""/>
    <n v="0"/>
    <s v=""/>
    <n v="0"/>
    <s v=""/>
    <n v="0"/>
    <s v=""/>
    <n v="0"/>
    <x v="2628"/>
    <x v="0"/>
    <m/>
  </r>
  <r>
    <x v="30666"/>
    <x v="5"/>
    <x v="4"/>
    <x v="3"/>
    <s v="Mythic Entertainment"/>
    <s v=""/>
    <n v="0"/>
    <x v="1"/>
    <s v=""/>
    <n v="0"/>
    <s v=""/>
    <n v="0"/>
    <s v=""/>
    <n v="0"/>
    <s v=""/>
    <n v="0"/>
    <s v=""/>
    <n v="0"/>
    <x v="247"/>
    <x v="1"/>
    <m/>
  </r>
  <r>
    <x v="30667"/>
    <x v="5"/>
    <x v="4"/>
    <x v="2876"/>
    <s v="Mythic Entertainment"/>
    <s v=""/>
    <n v="0"/>
    <x v="1"/>
    <s v=""/>
    <n v="0"/>
    <s v=""/>
    <n v="0"/>
    <s v=""/>
    <n v="0"/>
    <s v=""/>
    <n v="0"/>
    <s v=""/>
    <n v="0"/>
    <x v="1918"/>
    <x v="11"/>
    <m/>
  </r>
  <r>
    <x v="30668"/>
    <x v="5"/>
    <x v="4"/>
    <x v="2876"/>
    <s v="Mythic Entertainment"/>
    <s v=""/>
    <n v="0"/>
    <x v="1"/>
    <s v=""/>
    <n v="0"/>
    <s v=""/>
    <n v="0"/>
    <s v=""/>
    <n v="0"/>
    <s v=""/>
    <n v="0"/>
    <s v=""/>
    <n v="0"/>
    <x v="424"/>
    <x v="2"/>
    <m/>
  </r>
  <r>
    <x v="30669"/>
    <x v="5"/>
    <x v="4"/>
    <x v="2876"/>
    <s v="Mythic Entertainment"/>
    <s v=""/>
    <n v="0"/>
    <x v="1"/>
    <s v=""/>
    <n v="0"/>
    <s v=""/>
    <n v="0"/>
    <s v=""/>
    <n v="0"/>
    <s v=""/>
    <n v="0"/>
    <s v=""/>
    <n v="0"/>
    <x v="1380"/>
    <x v="4"/>
    <m/>
  </r>
  <r>
    <x v="30670"/>
    <x v="5"/>
    <x v="4"/>
    <x v="3"/>
    <s v="Mythic Entertainment"/>
    <s v=""/>
    <n v="0"/>
    <x v="1"/>
    <s v=""/>
    <n v="0"/>
    <s v=""/>
    <n v="0"/>
    <s v=""/>
    <n v="0"/>
    <s v=""/>
    <n v="0"/>
    <s v=""/>
    <n v="0"/>
    <x v="4676"/>
    <x v="10"/>
    <m/>
  </r>
  <r>
    <x v="30671"/>
    <x v="5"/>
    <x v="4"/>
    <x v="2876"/>
    <s v="Mythic Entertainment"/>
    <s v=""/>
    <n v="0"/>
    <x v="1"/>
    <s v=""/>
    <n v="0"/>
    <s v=""/>
    <n v="0"/>
    <s v=""/>
    <n v="0"/>
    <s v=""/>
    <n v="0"/>
    <s v=""/>
    <n v="0"/>
    <x v="752"/>
    <x v="4"/>
    <m/>
  </r>
  <r>
    <x v="30672"/>
    <x v="5"/>
    <x v="4"/>
    <x v="2876"/>
    <s v="Mythic Entertainment"/>
    <s v=""/>
    <n v="0"/>
    <x v="1"/>
    <s v=""/>
    <n v="0"/>
    <s v=""/>
    <n v="0"/>
    <s v=""/>
    <n v="0"/>
    <s v=""/>
    <n v="0"/>
    <s v=""/>
    <n v="0"/>
    <x v="2153"/>
    <x v="11"/>
    <m/>
  </r>
  <r>
    <x v="30673"/>
    <x v="5"/>
    <x v="4"/>
    <x v="2876"/>
    <s v="Mythic Entertainment"/>
    <s v=""/>
    <n v="0"/>
    <x v="1"/>
    <s v=""/>
    <n v="0"/>
    <s v=""/>
    <n v="0"/>
    <s v=""/>
    <n v="0"/>
    <s v=""/>
    <n v="0"/>
    <s v=""/>
    <n v="0"/>
    <x v="362"/>
    <x v="2"/>
    <m/>
  </r>
  <r>
    <x v="1109"/>
    <x v="1"/>
    <x v="4"/>
    <x v="8"/>
    <s v="Level 5"/>
    <s v=""/>
    <n v="0"/>
    <x v="1"/>
    <s v=""/>
    <n v="0"/>
    <s v=""/>
    <n v="0"/>
    <s v=""/>
    <n v="0"/>
    <s v=""/>
    <n v="0"/>
    <s v=""/>
    <n v="0"/>
    <x v="1698"/>
    <x v="8"/>
    <m/>
  </r>
  <r>
    <x v="30674"/>
    <x v="33"/>
    <x v="4"/>
    <x v="58"/>
    <s v="Checkmark Games"/>
    <s v=""/>
    <n v="0"/>
    <x v="1"/>
    <s v=""/>
    <n v="0"/>
    <s v=""/>
    <n v="0"/>
    <s v=""/>
    <n v="0"/>
    <s v=""/>
    <n v="0"/>
    <s v=""/>
    <n v="0"/>
    <x v="381"/>
    <x v="8"/>
    <m/>
  </r>
  <r>
    <x v="30675"/>
    <x v="27"/>
    <x v="4"/>
    <x v="71"/>
    <s v="Nextech"/>
    <s v=""/>
    <n v="0"/>
    <x v="1"/>
    <s v=""/>
    <n v="0"/>
    <s v=""/>
    <n v="0"/>
    <s v=""/>
    <n v="0"/>
    <s v=""/>
    <n v="0"/>
    <s v=""/>
    <n v="0"/>
    <x v="2968"/>
    <x v="7"/>
    <m/>
  </r>
  <r>
    <x v="30676"/>
    <x v="20"/>
    <x v="4"/>
    <x v="90"/>
    <s v="ASCII Entertainment"/>
    <s v=""/>
    <n v="0"/>
    <x v="1"/>
    <s v=""/>
    <n v="0"/>
    <s v=""/>
    <n v="0"/>
    <s v=""/>
    <n v="0"/>
    <s v=""/>
    <n v="0"/>
    <s v=""/>
    <n v="0"/>
    <x v="1833"/>
    <x v="7"/>
    <m/>
  </r>
  <r>
    <x v="30677"/>
    <x v="19"/>
    <x v="4"/>
    <x v="20"/>
    <s v="Climax Entertainment"/>
    <s v=""/>
    <n v="0"/>
    <x v="1"/>
    <s v=""/>
    <n v="0"/>
    <s v=""/>
    <n v="0"/>
    <s v=""/>
    <n v="0"/>
    <s v=""/>
    <n v="0"/>
    <s v=""/>
    <n v="0"/>
    <x v="589"/>
    <x v="1"/>
    <m/>
  </r>
  <r>
    <x v="30678"/>
    <x v="5"/>
    <x v="4"/>
    <x v="2877"/>
    <s v="Event Horizon Software"/>
    <s v=""/>
    <n v="0"/>
    <x v="1"/>
    <s v=""/>
    <n v="0"/>
    <s v=""/>
    <n v="0"/>
    <s v=""/>
    <n v="0"/>
    <s v=""/>
    <n v="0"/>
    <s v=""/>
    <n v="0"/>
    <x v="492"/>
    <x v="8"/>
    <m/>
  </r>
  <r>
    <x v="30679"/>
    <x v="5"/>
    <x v="4"/>
    <x v="2878"/>
    <s v="Strategic Simulations, Inc."/>
    <s v=""/>
    <n v="0"/>
    <x v="1"/>
    <s v=""/>
    <n v="0"/>
    <s v=""/>
    <n v="0"/>
    <s v=""/>
    <n v="0"/>
    <s v=""/>
    <n v="0"/>
    <s v=""/>
    <n v="0"/>
    <x v="361"/>
    <x v="8"/>
    <m/>
  </r>
  <r>
    <x v="30680"/>
    <x v="5"/>
    <x v="4"/>
    <x v="272"/>
    <s v="SSI"/>
    <s v=""/>
    <n v="0"/>
    <x v="1"/>
    <s v=""/>
    <n v="0"/>
    <s v=""/>
    <n v="0"/>
    <s v=""/>
    <n v="0"/>
    <s v=""/>
    <n v="0"/>
    <s v=""/>
    <n v="0"/>
    <x v="314"/>
    <x v="8"/>
    <m/>
  </r>
  <r>
    <x v="8936"/>
    <x v="46"/>
    <x v="4"/>
    <x v="481"/>
    <s v="Red Hook Studios"/>
    <s v=""/>
    <n v="0"/>
    <x v="1"/>
    <s v=""/>
    <n v="0"/>
    <s v=""/>
    <n v="0"/>
    <s v=""/>
    <n v="0"/>
    <s v=""/>
    <n v="0"/>
    <s v=""/>
    <n v="0"/>
    <x v="1698"/>
    <x v="8"/>
    <m/>
  </r>
  <r>
    <x v="8936"/>
    <x v="16"/>
    <x v="4"/>
    <x v="481"/>
    <s v="Red Hook Studios"/>
    <s v=""/>
    <n v="0"/>
    <x v="1"/>
    <s v=""/>
    <n v="0"/>
    <s v=""/>
    <n v="0"/>
    <s v=""/>
    <n v="0"/>
    <s v=""/>
    <n v="0"/>
    <s v=""/>
    <n v="0"/>
    <x v="1698"/>
    <x v="8"/>
    <d v="2018-01-31T00:00:00"/>
  </r>
  <r>
    <x v="8936"/>
    <x v="36"/>
    <x v="4"/>
    <x v="481"/>
    <s v="Red Hook Studios"/>
    <s v=""/>
    <n v="0"/>
    <x v="1"/>
    <s v=""/>
    <n v="0"/>
    <s v=""/>
    <n v="0"/>
    <s v=""/>
    <n v="0"/>
    <s v=""/>
    <n v="0"/>
    <s v=""/>
    <n v="0"/>
    <x v="1698"/>
    <x v="8"/>
    <m/>
  </r>
  <r>
    <x v="30681"/>
    <x v="5"/>
    <x v="4"/>
    <x v="263"/>
    <s v="Silent Grove Studios"/>
    <s v=""/>
    <n v="0"/>
    <x v="1"/>
    <s v=""/>
    <n v="0"/>
    <s v=""/>
    <n v="0"/>
    <s v=""/>
    <n v="0"/>
    <s v=""/>
    <n v="0"/>
    <s v=""/>
    <n v="0"/>
    <x v="296"/>
    <x v="3"/>
    <m/>
  </r>
  <r>
    <x v="30682"/>
    <x v="5"/>
    <x v="4"/>
    <x v="690"/>
    <s v="Nival Interactive"/>
    <s v=""/>
    <n v="0"/>
    <x v="1"/>
    <s v=""/>
    <n v="0"/>
    <s v=""/>
    <n v="0"/>
    <s v=""/>
    <n v="0"/>
    <s v=""/>
    <n v="0"/>
    <s v=""/>
    <n v="0"/>
    <x v="2228"/>
    <x v="5"/>
    <m/>
  </r>
  <r>
    <x v="30683"/>
    <x v="12"/>
    <x v="4"/>
    <x v="93"/>
    <s v="Lenar"/>
    <s v=""/>
    <n v="0"/>
    <x v="1"/>
    <s v=""/>
    <n v="0"/>
    <s v=""/>
    <n v="0"/>
    <s v=""/>
    <n v="0"/>
    <s v=""/>
    <n v="0"/>
    <s v=""/>
    <n v="0"/>
    <x v="720"/>
    <x v="0"/>
    <m/>
  </r>
  <r>
    <x v="30684"/>
    <x v="31"/>
    <x v="4"/>
    <x v="922"/>
    <s v="Riot"/>
    <s v=""/>
    <n v="0"/>
    <x v="1"/>
    <s v=""/>
    <n v="0"/>
    <s v=""/>
    <n v="0"/>
    <s v=""/>
    <n v="0"/>
    <s v=""/>
    <n v="0"/>
    <s v=""/>
    <n v="0"/>
    <x v="4648"/>
    <x v="3"/>
    <m/>
  </r>
  <r>
    <x v="30685"/>
    <x v="32"/>
    <x v="4"/>
    <x v="270"/>
    <s v="Renovation Game"/>
    <s v=""/>
    <n v="0"/>
    <x v="1"/>
    <s v=""/>
    <n v="0"/>
    <s v=""/>
    <n v="0"/>
    <s v=""/>
    <n v="0"/>
    <s v=""/>
    <n v="0"/>
    <s v=""/>
    <n v="0"/>
    <x v="4256"/>
    <x v="3"/>
    <m/>
  </r>
  <r>
    <x v="30686"/>
    <x v="16"/>
    <x v="4"/>
    <x v="289"/>
    <s v="Compile Heart"/>
    <s v=""/>
    <n v="0"/>
    <x v="1"/>
    <s v=""/>
    <n v="0"/>
    <s v=""/>
    <n v="0"/>
    <s v=""/>
    <n v="0"/>
    <s v=""/>
    <n v="0"/>
    <s v=""/>
    <n v="0"/>
    <x v="2491"/>
    <x v="2"/>
    <m/>
  </r>
  <r>
    <x v="30687"/>
    <x v="5"/>
    <x v="4"/>
    <x v="272"/>
    <s v="Lion Entertainment, Inc."/>
    <s v=""/>
    <n v="0"/>
    <x v="1"/>
    <s v=""/>
    <n v="0"/>
    <s v=""/>
    <n v="0"/>
    <s v=""/>
    <n v="0"/>
    <s v=""/>
    <n v="0"/>
    <s v=""/>
    <n v="0"/>
    <x v="5732"/>
    <x v="3"/>
    <m/>
  </r>
  <r>
    <x v="30687"/>
    <x v="34"/>
    <x v="4"/>
    <x v="272"/>
    <s v="Lion Entertainment, Inc."/>
    <s v=""/>
    <n v="0"/>
    <x v="1"/>
    <s v=""/>
    <n v="0"/>
    <s v=""/>
    <n v="0"/>
    <s v=""/>
    <n v="0"/>
    <s v=""/>
    <n v="0"/>
    <s v=""/>
    <n v="0"/>
    <x v="274"/>
    <x v="8"/>
    <m/>
  </r>
  <r>
    <x v="30688"/>
    <x v="14"/>
    <x v="4"/>
    <x v="3"/>
    <s v="Hothead Games"/>
    <s v="7.8"/>
    <n v="7.8"/>
    <x v="5"/>
    <s v=""/>
    <n v="0"/>
    <s v=""/>
    <n v="0"/>
    <s v=""/>
    <n v="0"/>
    <s v=""/>
    <n v="0"/>
    <s v=""/>
    <n v="0"/>
    <x v="835"/>
    <x v="9"/>
    <m/>
  </r>
  <r>
    <x v="30688"/>
    <x v="5"/>
    <x v="4"/>
    <x v="1298"/>
    <s v="Hothead Games"/>
    <s v="8.2"/>
    <n v="8.1999999999999993"/>
    <x v="2"/>
    <s v=""/>
    <n v="0"/>
    <s v=""/>
    <n v="0"/>
    <s v=""/>
    <n v="0"/>
    <s v=""/>
    <n v="0"/>
    <s v=""/>
    <n v="0"/>
    <x v="62"/>
    <x v="2"/>
    <m/>
  </r>
  <r>
    <x v="30688"/>
    <x v="33"/>
    <x v="4"/>
    <x v="3"/>
    <s v="Hothead Games"/>
    <s v="7.7"/>
    <n v="7.7"/>
    <x v="5"/>
    <s v=""/>
    <n v="0"/>
    <s v=""/>
    <n v="0"/>
    <s v=""/>
    <n v="0"/>
    <s v=""/>
    <n v="0"/>
    <s v=""/>
    <n v="0"/>
    <x v="5901"/>
    <x v="9"/>
    <m/>
  </r>
  <r>
    <x v="30689"/>
    <x v="14"/>
    <x v="4"/>
    <x v="3"/>
    <s v="Hothead Games"/>
    <s v="8.3"/>
    <n v="8.3000000000000007"/>
    <x v="2"/>
    <s v=""/>
    <n v="0"/>
    <s v=""/>
    <n v="0"/>
    <s v=""/>
    <n v="0"/>
    <s v=""/>
    <n v="0"/>
    <s v=""/>
    <n v="0"/>
    <x v="64"/>
    <x v="0"/>
    <m/>
  </r>
  <r>
    <x v="30689"/>
    <x v="33"/>
    <x v="4"/>
    <x v="3"/>
    <s v="Hothead Games"/>
    <s v="8.5"/>
    <n v="8.5"/>
    <x v="2"/>
    <s v=""/>
    <n v="0"/>
    <s v=""/>
    <n v="0"/>
    <s v=""/>
    <n v="0"/>
    <s v=""/>
    <n v="0"/>
    <s v=""/>
    <n v="0"/>
    <x v="3124"/>
    <x v="0"/>
    <m/>
  </r>
  <r>
    <x v="30689"/>
    <x v="5"/>
    <x v="4"/>
    <x v="3"/>
    <s v="Hothead Games"/>
    <s v="8.5"/>
    <n v="8.5"/>
    <x v="2"/>
    <s v=""/>
    <n v="0"/>
    <s v=""/>
    <n v="0"/>
    <s v=""/>
    <n v="0"/>
    <s v=""/>
    <n v="0"/>
    <s v=""/>
    <n v="0"/>
    <x v="2368"/>
    <x v="1"/>
    <m/>
  </r>
  <r>
    <x v="30690"/>
    <x v="12"/>
    <x v="4"/>
    <x v="91"/>
    <s v="Hummingbird Soft"/>
    <s v=""/>
    <n v="0"/>
    <x v="1"/>
    <s v=""/>
    <n v="0"/>
    <s v=""/>
    <n v="0"/>
    <s v=""/>
    <n v="0"/>
    <s v=""/>
    <n v="0"/>
    <s v=""/>
    <n v="0"/>
    <x v="4596"/>
    <x v="11"/>
    <m/>
  </r>
  <r>
    <x v="30691"/>
    <x v="35"/>
    <x v="4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0692"/>
    <x v="9"/>
    <x v="4"/>
    <x v="53"/>
    <s v="Bandai Namco Games"/>
    <s v=""/>
    <n v="0"/>
    <x v="1"/>
    <s v=""/>
    <n v="0"/>
    <s v=""/>
    <n v="0"/>
    <s v=""/>
    <n v="0"/>
    <s v=""/>
    <n v="0"/>
    <s v=""/>
    <n v="0"/>
    <x v="3008"/>
    <x v="0"/>
    <m/>
  </r>
  <r>
    <x v="30693"/>
    <x v="5"/>
    <x v="4"/>
    <x v="1761"/>
    <s v="Artifact Entertainment"/>
    <s v=""/>
    <n v="0"/>
    <x v="1"/>
    <s v=""/>
    <n v="0"/>
    <s v=""/>
    <n v="0"/>
    <s v=""/>
    <n v="0"/>
    <s v=""/>
    <n v="0"/>
    <s v=""/>
    <n v="0"/>
    <x v="1622"/>
    <x v="11"/>
    <m/>
  </r>
  <r>
    <x v="30694"/>
    <x v="11"/>
    <x v="4"/>
    <x v="2113"/>
    <s v="Independent Arts"/>
    <s v=""/>
    <n v="0"/>
    <x v="1"/>
    <s v=""/>
    <n v="0"/>
    <s v=""/>
    <n v="0"/>
    <s v=""/>
    <n v="0"/>
    <s v=""/>
    <n v="0"/>
    <s v=""/>
    <n v="0"/>
    <x v="4634"/>
    <x v="7"/>
    <m/>
  </r>
  <r>
    <x v="30695"/>
    <x v="5"/>
    <x v="4"/>
    <x v="272"/>
    <s v="Strategic Simulations, Inc."/>
    <s v=""/>
    <n v="0"/>
    <x v="1"/>
    <s v=""/>
    <n v="0"/>
    <s v=""/>
    <n v="0"/>
    <s v=""/>
    <n v="0"/>
    <s v=""/>
    <n v="0"/>
    <s v=""/>
    <n v="0"/>
    <x v="3654"/>
    <x v="8"/>
    <m/>
  </r>
  <r>
    <x v="30696"/>
    <x v="5"/>
    <x v="4"/>
    <x v="58"/>
    <s v="Soldak Entertainment"/>
    <s v=""/>
    <n v="0"/>
    <x v="1"/>
    <s v=""/>
    <n v="0"/>
    <s v=""/>
    <n v="0"/>
    <s v=""/>
    <n v="0"/>
    <s v=""/>
    <n v="0"/>
    <s v=""/>
    <n v="0"/>
    <x v="3845"/>
    <x v="0"/>
    <m/>
  </r>
  <r>
    <x v="30697"/>
    <x v="5"/>
    <x v="4"/>
    <x v="111"/>
    <s v="Interplay Productions, Inc."/>
    <s v=""/>
    <n v="0"/>
    <x v="1"/>
    <s v=""/>
    <n v="0"/>
    <s v=""/>
    <n v="0"/>
    <s v=""/>
    <n v="0"/>
    <s v=""/>
    <n v="0"/>
    <s v=""/>
    <n v="0"/>
    <x v="100"/>
    <x v="0"/>
    <m/>
  </r>
  <r>
    <x v="30698"/>
    <x v="17"/>
    <x v="4"/>
    <x v="66"/>
    <s v="Atlus Co."/>
    <s v=""/>
    <n v="0"/>
    <x v="1"/>
    <s v=""/>
    <n v="0"/>
    <s v=""/>
    <n v="0"/>
    <s v=""/>
    <n v="0"/>
    <s v=""/>
    <n v="0"/>
    <s v=""/>
    <n v="0"/>
    <x v="2926"/>
    <x v="0"/>
    <m/>
  </r>
  <r>
    <x v="30699"/>
    <x v="12"/>
    <x v="4"/>
    <x v="21"/>
    <s v="Capcom"/>
    <s v=""/>
    <n v="0"/>
    <x v="1"/>
    <s v=""/>
    <n v="0"/>
    <s v=""/>
    <n v="0"/>
    <s v=""/>
    <n v="0"/>
    <s v=""/>
    <n v="0"/>
    <s v=""/>
    <n v="0"/>
    <x v="4487"/>
    <x v="0"/>
    <m/>
  </r>
  <r>
    <x v="30700"/>
    <x v="5"/>
    <x v="4"/>
    <x v="17"/>
    <s v="Ion Storm"/>
    <s v=""/>
    <n v="0"/>
    <x v="1"/>
    <s v=""/>
    <n v="0"/>
    <s v=""/>
    <n v="0"/>
    <s v=""/>
    <n v="0"/>
    <s v=""/>
    <n v="0"/>
    <s v=""/>
    <n v="0"/>
    <x v="2531"/>
    <x v="5"/>
    <m/>
  </r>
  <r>
    <x v="30701"/>
    <x v="46"/>
    <x v="4"/>
    <x v="2879"/>
    <s v="Dreadlocks Ltd"/>
    <s v=""/>
    <n v="0"/>
    <x v="1"/>
    <s v=""/>
    <n v="0"/>
    <s v=""/>
    <n v="0"/>
    <s v=""/>
    <n v="0"/>
    <s v=""/>
    <n v="0"/>
    <s v=""/>
    <n v="0"/>
    <x v="7109"/>
    <x v="5"/>
    <d v="2018-08-06T00:00:00"/>
  </r>
  <r>
    <x v="30701"/>
    <x v="58"/>
    <x v="4"/>
    <x v="2879"/>
    <s v="Dreadlocks Ltd"/>
    <s v=""/>
    <n v="0"/>
    <x v="1"/>
    <s v=""/>
    <n v="0"/>
    <s v=""/>
    <n v="0"/>
    <s v=""/>
    <n v="0"/>
    <s v=""/>
    <n v="0"/>
    <s v=""/>
    <n v="0"/>
    <x v="7109"/>
    <x v="5"/>
    <d v="2018-08-06T00:00:00"/>
  </r>
  <r>
    <x v="30701"/>
    <x v="36"/>
    <x v="4"/>
    <x v="2879"/>
    <s v="Dreadlocks Ltd"/>
    <s v=""/>
    <n v="0"/>
    <x v="1"/>
    <s v=""/>
    <n v="0"/>
    <s v=""/>
    <n v="0"/>
    <s v=""/>
    <n v="0"/>
    <s v=""/>
    <n v="0"/>
    <s v=""/>
    <n v="0"/>
    <x v="7109"/>
    <x v="5"/>
    <d v="2018-08-06T00:00:00"/>
  </r>
  <r>
    <x v="30702"/>
    <x v="3"/>
    <x v="4"/>
    <x v="302"/>
    <s v="Idea Factory"/>
    <s v=""/>
    <n v="0"/>
    <x v="1"/>
    <s v=""/>
    <n v="0"/>
    <s v=""/>
    <n v="0"/>
    <s v=""/>
    <n v="0"/>
    <s v=""/>
    <n v="0"/>
    <s v=""/>
    <n v="0"/>
    <x v="4670"/>
    <x v="10"/>
    <m/>
  </r>
  <r>
    <x v="30702"/>
    <x v="33"/>
    <x v="4"/>
    <x v="302"/>
    <s v="Idea Factory"/>
    <s v=""/>
    <n v="0"/>
    <x v="1"/>
    <s v=""/>
    <n v="0"/>
    <s v=""/>
    <n v="0"/>
    <s v=""/>
    <n v="0"/>
    <s v=""/>
    <n v="0"/>
    <s v=""/>
    <n v="0"/>
    <x v="976"/>
    <x v="11"/>
    <m/>
  </r>
  <r>
    <x v="30703"/>
    <x v="27"/>
    <x v="4"/>
    <x v="647"/>
    <s v="Platine Dispositif"/>
    <s v=""/>
    <n v="0"/>
    <x v="1"/>
    <s v=""/>
    <n v="0"/>
    <s v=""/>
    <n v="0"/>
    <s v=""/>
    <n v="0"/>
    <s v=""/>
    <n v="0"/>
    <s v=""/>
    <n v="0"/>
    <x v="7110"/>
    <x v="5"/>
    <m/>
  </r>
  <r>
    <x v="30704"/>
    <x v="27"/>
    <x v="4"/>
    <x v="71"/>
    <s v="Bandai"/>
    <s v=""/>
    <n v="0"/>
    <x v="1"/>
    <s v=""/>
    <n v="0"/>
    <s v=""/>
    <n v="0"/>
    <s v=""/>
    <n v="0"/>
    <s v=""/>
    <n v="0"/>
    <s v=""/>
    <n v="0"/>
    <x v="1343"/>
    <x v="11"/>
    <m/>
  </r>
  <r>
    <x v="30705"/>
    <x v="27"/>
    <x v="4"/>
    <x v="71"/>
    <s v="Bandai"/>
    <s v=""/>
    <n v="0"/>
    <x v="1"/>
    <s v=""/>
    <n v="0"/>
    <s v=""/>
    <n v="0"/>
    <s v=""/>
    <n v="0"/>
    <s v=""/>
    <n v="0"/>
    <s v=""/>
    <n v="0"/>
    <x v="1353"/>
    <x v="6"/>
    <m/>
  </r>
  <r>
    <x v="30706"/>
    <x v="27"/>
    <x v="4"/>
    <x v="71"/>
    <s v="Bandai"/>
    <s v=""/>
    <n v="0"/>
    <x v="1"/>
    <s v=""/>
    <n v="0"/>
    <s v=""/>
    <n v="0"/>
    <s v=""/>
    <n v="0"/>
    <s v=""/>
    <n v="0"/>
    <s v=""/>
    <n v="0"/>
    <x v="5298"/>
    <x v="8"/>
    <m/>
  </r>
  <r>
    <x v="30707"/>
    <x v="27"/>
    <x v="4"/>
    <x v="71"/>
    <s v="SIMS"/>
    <s v=""/>
    <n v="0"/>
    <x v="1"/>
    <s v=""/>
    <n v="0"/>
    <s v=""/>
    <n v="0"/>
    <s v=""/>
    <n v="0"/>
    <s v=""/>
    <n v="0"/>
    <s v=""/>
    <n v="0"/>
    <x v="2339"/>
    <x v="0"/>
    <m/>
  </r>
  <r>
    <x v="5119"/>
    <x v="16"/>
    <x v="4"/>
    <x v="58"/>
    <s v="Media.Vision"/>
    <s v=""/>
    <n v="0"/>
    <x v="1"/>
    <s v=""/>
    <n v="0"/>
    <s v=""/>
    <n v="0"/>
    <s v=""/>
    <n v="0"/>
    <s v=""/>
    <n v="0"/>
    <s v=""/>
    <n v="0"/>
    <x v="381"/>
    <x v="8"/>
    <m/>
  </r>
  <r>
    <x v="30708"/>
    <x v="27"/>
    <x v="4"/>
    <x v="71"/>
    <s v="Bandai"/>
    <s v=""/>
    <n v="0"/>
    <x v="1"/>
    <s v=""/>
    <n v="0"/>
    <s v=""/>
    <n v="0"/>
    <s v=""/>
    <n v="0"/>
    <s v=""/>
    <n v="0"/>
    <s v=""/>
    <n v="0"/>
    <x v="7111"/>
    <x v="11"/>
    <m/>
  </r>
  <r>
    <x v="30709"/>
    <x v="27"/>
    <x v="4"/>
    <x v="71"/>
    <s v="Bandai"/>
    <s v=""/>
    <n v="0"/>
    <x v="1"/>
    <s v=""/>
    <n v="0"/>
    <s v=""/>
    <n v="0"/>
    <s v=""/>
    <n v="0"/>
    <s v=""/>
    <n v="0"/>
    <s v=""/>
    <n v="0"/>
    <x v="199"/>
    <x v="9"/>
    <m/>
  </r>
  <r>
    <x v="30710"/>
    <x v="8"/>
    <x v="4"/>
    <x v="71"/>
    <s v="Bandai"/>
    <s v=""/>
    <n v="0"/>
    <x v="1"/>
    <s v=""/>
    <n v="0"/>
    <s v=""/>
    <n v="0"/>
    <s v=""/>
    <n v="0"/>
    <s v=""/>
    <n v="0"/>
    <s v=""/>
    <n v="0"/>
    <x v="7112"/>
    <x v="5"/>
    <m/>
  </r>
  <r>
    <x v="30711"/>
    <x v="8"/>
    <x v="4"/>
    <x v="71"/>
    <s v="Bandai"/>
    <s v="4"/>
    <n v="4"/>
    <x v="7"/>
    <s v=""/>
    <n v="0"/>
    <s v=""/>
    <n v="0"/>
    <s v=""/>
    <n v="0"/>
    <s v=""/>
    <n v="0"/>
    <s v=""/>
    <n v="0"/>
    <x v="7113"/>
    <x v="4"/>
    <m/>
  </r>
  <r>
    <x v="30712"/>
    <x v="12"/>
    <x v="4"/>
    <x v="11"/>
    <s v="Atlus Co."/>
    <s v=""/>
    <n v="0"/>
    <x v="1"/>
    <s v=""/>
    <n v="0"/>
    <s v=""/>
    <n v="0"/>
    <s v=""/>
    <n v="0"/>
    <s v=""/>
    <n v="0"/>
    <s v=""/>
    <n v="0"/>
    <x v="5370"/>
    <x v="0"/>
    <m/>
  </r>
  <r>
    <x v="30713"/>
    <x v="12"/>
    <x v="4"/>
    <x v="11"/>
    <s v="Atlus Co."/>
    <s v=""/>
    <n v="0"/>
    <x v="1"/>
    <s v=""/>
    <n v="0"/>
    <s v=""/>
    <n v="0"/>
    <s v=""/>
    <n v="0"/>
    <s v=""/>
    <n v="0"/>
    <s v=""/>
    <n v="0"/>
    <x v="4614"/>
    <x v="3"/>
    <m/>
  </r>
  <r>
    <x v="30714"/>
    <x v="19"/>
    <x v="4"/>
    <x v="71"/>
    <s v="Bandai"/>
    <s v=""/>
    <n v="0"/>
    <x v="1"/>
    <s v=""/>
    <n v="0"/>
    <s v=""/>
    <n v="0"/>
    <s v=""/>
    <n v="0"/>
    <s v=""/>
    <n v="0"/>
    <s v=""/>
    <n v="0"/>
    <x v="561"/>
    <x v="0"/>
    <m/>
  </r>
  <r>
    <x v="30715"/>
    <x v="27"/>
    <x v="4"/>
    <x v="71"/>
    <s v="Sting"/>
    <s v=""/>
    <n v="0"/>
    <x v="1"/>
    <s v=""/>
    <n v="0"/>
    <s v=""/>
    <n v="0"/>
    <s v=""/>
    <n v="0"/>
    <s v=""/>
    <n v="0"/>
    <s v=""/>
    <n v="0"/>
    <x v="7114"/>
    <x v="6"/>
    <m/>
  </r>
  <r>
    <x v="30716"/>
    <x v="5"/>
    <x v="4"/>
    <x v="264"/>
    <s v="Dagger Games Studio"/>
    <s v=""/>
    <n v="0"/>
    <x v="1"/>
    <s v=""/>
    <n v="0"/>
    <s v=""/>
    <n v="0"/>
    <s v=""/>
    <n v="0"/>
    <s v=""/>
    <n v="0"/>
    <s v=""/>
    <n v="0"/>
    <x v="4703"/>
    <x v="11"/>
    <m/>
  </r>
  <r>
    <x v="30717"/>
    <x v="5"/>
    <x v="4"/>
    <x v="2116"/>
    <s v="Robinson Technologies"/>
    <s v=""/>
    <n v="0"/>
    <x v="1"/>
    <s v=""/>
    <n v="0"/>
    <s v=""/>
    <n v="0"/>
    <s v=""/>
    <n v="0"/>
    <s v=""/>
    <n v="0"/>
    <s v=""/>
    <n v="0"/>
    <x v="531"/>
    <x v="2"/>
    <m/>
  </r>
  <r>
    <x v="4116"/>
    <x v="14"/>
    <x v="4"/>
    <x v="141"/>
    <s v="Nippon Ichi Software"/>
    <s v="8.1"/>
    <n v="8.1"/>
    <x v="2"/>
    <s v=""/>
    <n v="0"/>
    <s v=""/>
    <n v="0"/>
    <s v=""/>
    <n v="0"/>
    <s v=""/>
    <n v="0"/>
    <s v=""/>
    <n v="0"/>
    <x v="3447"/>
    <x v="0"/>
    <m/>
  </r>
  <r>
    <x v="4237"/>
    <x v="14"/>
    <x v="4"/>
    <x v="141"/>
    <s v="Nippon Ichi Software"/>
    <s v="8.7"/>
    <n v="8.6999999999999993"/>
    <x v="2"/>
    <s v=""/>
    <n v="0"/>
    <s v=""/>
    <n v="0"/>
    <s v=""/>
    <n v="0"/>
    <s v=""/>
    <n v="0"/>
    <s v=""/>
    <n v="0"/>
    <x v="3447"/>
    <x v="0"/>
    <m/>
  </r>
  <r>
    <x v="30718"/>
    <x v="11"/>
    <x v="4"/>
    <x v="40"/>
    <s v="Art"/>
    <s v=""/>
    <n v="0"/>
    <x v="1"/>
    <s v=""/>
    <n v="0"/>
    <s v=""/>
    <n v="0"/>
    <s v=""/>
    <n v="0"/>
    <s v=""/>
    <n v="0"/>
    <s v=""/>
    <n v="0"/>
    <x v="2735"/>
    <x v="2"/>
    <m/>
  </r>
  <r>
    <x v="9925"/>
    <x v="3"/>
    <x v="4"/>
    <x v="360"/>
    <s v="Larian Studios"/>
    <s v=""/>
    <n v="0"/>
    <x v="1"/>
    <s v=""/>
    <n v="0"/>
    <s v=""/>
    <n v="0"/>
    <s v=""/>
    <n v="0"/>
    <s v=""/>
    <n v="0"/>
    <s v=""/>
    <n v="0"/>
    <x v="562"/>
    <x v="6"/>
    <m/>
  </r>
  <r>
    <x v="5957"/>
    <x v="5"/>
    <x v="4"/>
    <x v="110"/>
    <s v="Larian Studios"/>
    <s v=""/>
    <n v="0"/>
    <x v="1"/>
    <s v=""/>
    <n v="0"/>
    <s v=""/>
    <n v="0"/>
    <s v=""/>
    <n v="0"/>
    <s v=""/>
    <n v="0"/>
    <s v=""/>
    <n v="0"/>
    <x v="3069"/>
    <x v="1"/>
    <m/>
  </r>
  <r>
    <x v="30719"/>
    <x v="14"/>
    <x v="4"/>
    <x v="223"/>
    <s v="SPS Co.,Ltd."/>
    <s v=""/>
    <n v="0"/>
    <x v="1"/>
    <s v=""/>
    <n v="0"/>
    <s v=""/>
    <n v="0"/>
    <s v=""/>
    <n v="0"/>
    <s v=""/>
    <n v="0"/>
    <s v=""/>
    <n v="0"/>
    <x v="3903"/>
    <x v="5"/>
    <m/>
  </r>
  <r>
    <x v="30720"/>
    <x v="20"/>
    <x v="4"/>
    <x v="367"/>
    <s v="Asmik Ace Entertainment, Inc"/>
    <s v=""/>
    <n v="0"/>
    <x v="1"/>
    <s v=""/>
    <n v="0"/>
    <s v=""/>
    <n v="0"/>
    <s v=""/>
    <n v="0"/>
    <s v=""/>
    <n v="0"/>
    <s v=""/>
    <n v="0"/>
    <x v="2101"/>
    <x v="11"/>
    <m/>
  </r>
  <r>
    <x v="30721"/>
    <x v="22"/>
    <x v="4"/>
    <x v="367"/>
    <s v="Sting"/>
    <s v=""/>
    <n v="0"/>
    <x v="1"/>
    <s v=""/>
    <n v="0"/>
    <s v=""/>
    <n v="0"/>
    <s v=""/>
    <n v="0"/>
    <s v=""/>
    <n v="0"/>
    <s v=""/>
    <n v="0"/>
    <x v="2200"/>
    <x v="3"/>
    <m/>
  </r>
  <r>
    <x v="30721"/>
    <x v="2"/>
    <x v="4"/>
    <x v="367"/>
    <s v="Sting"/>
    <s v=""/>
    <n v="0"/>
    <x v="1"/>
    <s v=""/>
    <n v="0"/>
    <s v=""/>
    <n v="0"/>
    <s v=""/>
    <n v="0"/>
    <s v=""/>
    <n v="0"/>
    <s v=""/>
    <n v="0"/>
    <x v="3984"/>
    <x v="9"/>
    <m/>
  </r>
  <r>
    <x v="30722"/>
    <x v="20"/>
    <x v="4"/>
    <x v="367"/>
    <s v="Earthly Soft"/>
    <s v=""/>
    <n v="0"/>
    <x v="1"/>
    <s v=""/>
    <n v="0"/>
    <s v=""/>
    <n v="0"/>
    <s v=""/>
    <n v="0"/>
    <s v=""/>
    <n v="0"/>
    <s v=""/>
    <n v="0"/>
    <x v="1176"/>
    <x v="11"/>
    <m/>
  </r>
  <r>
    <x v="30723"/>
    <x v="2"/>
    <x v="4"/>
    <x v="367"/>
    <s v="Asmik Ace Entertainment, Inc"/>
    <s v=""/>
    <n v="0"/>
    <x v="1"/>
    <s v=""/>
    <n v="0"/>
    <s v=""/>
    <n v="0"/>
    <s v=""/>
    <n v="0"/>
    <s v=""/>
    <n v="0"/>
    <s v=""/>
    <n v="0"/>
    <x v="581"/>
    <x v="1"/>
    <m/>
  </r>
  <r>
    <x v="30724"/>
    <x v="25"/>
    <x v="4"/>
    <x v="367"/>
    <s v="Asmik Ace Entertainment, Inc"/>
    <s v=""/>
    <n v="0"/>
    <x v="1"/>
    <s v=""/>
    <n v="0"/>
    <s v=""/>
    <n v="0"/>
    <s v=""/>
    <n v="0"/>
    <s v=""/>
    <n v="0"/>
    <s v=""/>
    <n v="0"/>
    <x v="698"/>
    <x v="9"/>
    <m/>
  </r>
  <r>
    <x v="30725"/>
    <x v="8"/>
    <x v="4"/>
    <x v="568"/>
    <s v="King Records"/>
    <s v=""/>
    <n v="0"/>
    <x v="1"/>
    <s v=""/>
    <n v="0"/>
    <s v=""/>
    <n v="0"/>
    <s v=""/>
    <n v="0"/>
    <s v=""/>
    <n v="0"/>
    <s v=""/>
    <n v="0"/>
    <x v="2598"/>
    <x v="0"/>
    <m/>
  </r>
  <r>
    <x v="30726"/>
    <x v="11"/>
    <x v="4"/>
    <x v="56"/>
    <s v="Suzak"/>
    <s v=""/>
    <n v="0"/>
    <x v="1"/>
    <s v=""/>
    <n v="0"/>
    <s v=""/>
    <n v="0"/>
    <s v=""/>
    <n v="0"/>
    <s v=""/>
    <n v="0"/>
    <s v=""/>
    <n v="0"/>
    <x v="4818"/>
    <x v="10"/>
    <m/>
  </r>
  <r>
    <x v="30727"/>
    <x v="33"/>
    <x v="4"/>
    <x v="18"/>
    <s v="Silver Dollar Games"/>
    <s v=""/>
    <n v="0"/>
    <x v="1"/>
    <s v=""/>
    <n v="0"/>
    <s v=""/>
    <n v="0"/>
    <s v=""/>
    <n v="0"/>
    <s v=""/>
    <n v="0"/>
    <s v=""/>
    <n v="0"/>
    <x v="976"/>
    <x v="11"/>
    <d v="2020-03-03T00:00:00"/>
  </r>
  <r>
    <x v="21678"/>
    <x v="33"/>
    <x v="4"/>
    <x v="2017"/>
    <s v="HeartBit Interactive"/>
    <s v=""/>
    <n v="0"/>
    <x v="1"/>
    <s v=""/>
    <n v="0"/>
    <s v=""/>
    <n v="0"/>
    <s v=""/>
    <n v="0"/>
    <s v=""/>
    <n v="0"/>
    <s v=""/>
    <n v="0"/>
    <x v="1371"/>
    <x v="6"/>
    <m/>
  </r>
  <r>
    <x v="21679"/>
    <x v="49"/>
    <x v="4"/>
    <x v="2018"/>
    <s v="Unknown"/>
    <s v=""/>
    <n v="0"/>
    <x v="1"/>
    <s v=""/>
    <n v="0"/>
    <s v=""/>
    <n v="0"/>
    <s v=""/>
    <n v="0"/>
    <s v=""/>
    <n v="0"/>
    <s v=""/>
    <n v="0"/>
    <x v="4241"/>
    <x v="8"/>
    <d v="2018-01-06T00:00:00"/>
  </r>
  <r>
    <x v="30728"/>
    <x v="8"/>
    <x v="4"/>
    <x v="164"/>
    <s v="Epoch"/>
    <s v=""/>
    <n v="0"/>
    <x v="1"/>
    <s v=""/>
    <n v="0"/>
    <s v=""/>
    <n v="0"/>
    <s v=""/>
    <n v="0"/>
    <s v=""/>
    <n v="0"/>
    <s v=""/>
    <n v="0"/>
    <x v="1320"/>
    <x v="11"/>
    <m/>
  </r>
  <r>
    <x v="30729"/>
    <x v="12"/>
    <x v="4"/>
    <x v="164"/>
    <s v="Epoch"/>
    <s v=""/>
    <n v="0"/>
    <x v="1"/>
    <s v=""/>
    <n v="0"/>
    <s v=""/>
    <n v="0"/>
    <s v=""/>
    <n v="0"/>
    <s v=""/>
    <n v="0"/>
    <s v=""/>
    <n v="0"/>
    <x v="4529"/>
    <x v="0"/>
    <m/>
  </r>
  <r>
    <x v="30730"/>
    <x v="25"/>
    <x v="4"/>
    <x v="164"/>
    <s v="Epoch"/>
    <s v=""/>
    <n v="0"/>
    <x v="1"/>
    <s v=""/>
    <n v="0"/>
    <s v=""/>
    <n v="0"/>
    <s v=""/>
    <n v="0"/>
    <s v=""/>
    <n v="0"/>
    <s v=""/>
    <n v="0"/>
    <x v="5355"/>
    <x v="7"/>
    <m/>
  </r>
  <r>
    <x v="30731"/>
    <x v="11"/>
    <x v="4"/>
    <x v="164"/>
    <s v="Mobile 21"/>
    <s v=""/>
    <n v="0"/>
    <x v="1"/>
    <s v=""/>
    <n v="0"/>
    <s v=""/>
    <n v="0"/>
    <s v=""/>
    <n v="0"/>
    <s v=""/>
    <n v="0"/>
    <s v=""/>
    <n v="0"/>
    <x v="1631"/>
    <x v="3"/>
    <m/>
  </r>
  <r>
    <x v="30732"/>
    <x v="28"/>
    <x v="4"/>
    <x v="69"/>
    <s v="NCS/Masaya"/>
    <s v="3.5"/>
    <n v="3.5"/>
    <x v="8"/>
    <s v=""/>
    <n v="0"/>
    <s v=""/>
    <n v="0"/>
    <s v=""/>
    <n v="0"/>
    <s v=""/>
    <n v="0"/>
    <s v=""/>
    <n v="0"/>
    <x v="3936"/>
    <x v="7"/>
    <m/>
  </r>
  <r>
    <x v="30732"/>
    <x v="14"/>
    <x v="4"/>
    <x v="69"/>
    <s v="NCS/Masaya"/>
    <s v=""/>
    <n v="0"/>
    <x v="1"/>
    <s v=""/>
    <n v="0"/>
    <s v=""/>
    <n v="0"/>
    <s v=""/>
    <n v="0"/>
    <s v=""/>
    <n v="0"/>
    <s v=""/>
    <n v="0"/>
    <x v="4376"/>
    <x v="1"/>
    <m/>
  </r>
  <r>
    <x v="30732"/>
    <x v="32"/>
    <x v="4"/>
    <x v="234"/>
    <s v="NCS/Masaya"/>
    <s v=""/>
    <n v="0"/>
    <x v="1"/>
    <s v=""/>
    <n v="0"/>
    <s v=""/>
    <n v="0"/>
    <s v=""/>
    <n v="0"/>
    <s v=""/>
    <n v="0"/>
    <s v=""/>
    <n v="0"/>
    <x v="777"/>
    <x v="8"/>
    <m/>
  </r>
  <r>
    <x v="5977"/>
    <x v="38"/>
    <x v="4"/>
    <x v="1013"/>
    <s v="Elf"/>
    <s v=""/>
    <n v="0"/>
    <x v="1"/>
    <s v=""/>
    <n v="0"/>
    <s v=""/>
    <n v="0"/>
    <s v=""/>
    <n v="0"/>
    <s v=""/>
    <n v="0"/>
    <s v=""/>
    <n v="0"/>
    <x v="2078"/>
    <x v="6"/>
    <m/>
  </r>
  <r>
    <x v="30733"/>
    <x v="20"/>
    <x v="4"/>
    <x v="90"/>
    <s v="ASCII Entertainment"/>
    <s v=""/>
    <n v="0"/>
    <x v="1"/>
    <s v=""/>
    <n v="0"/>
    <s v=""/>
    <n v="0"/>
    <s v=""/>
    <n v="0"/>
    <s v=""/>
    <n v="0"/>
    <s v=""/>
    <n v="0"/>
    <x v="137"/>
    <x v="0"/>
    <m/>
  </r>
  <r>
    <x v="910"/>
    <x v="14"/>
    <x v="4"/>
    <x v="3"/>
    <s v="BioWare Corp."/>
    <s v=""/>
    <n v="0"/>
    <x v="1"/>
    <s v=""/>
    <n v="0"/>
    <s v=""/>
    <n v="0"/>
    <s v=""/>
    <n v="0"/>
    <s v=""/>
    <n v="0"/>
    <s v=""/>
    <n v="0"/>
    <x v="1162"/>
    <x v="11"/>
    <m/>
  </r>
  <r>
    <x v="30734"/>
    <x v="3"/>
    <x v="4"/>
    <x v="58"/>
    <s v="BioWare Corporation"/>
    <s v=""/>
    <n v="0"/>
    <x v="1"/>
    <s v=""/>
    <n v="0"/>
    <s v=""/>
    <n v="0"/>
    <s v=""/>
    <n v="0"/>
    <s v=""/>
    <n v="0"/>
    <s v=""/>
    <n v="0"/>
    <x v="381"/>
    <x v="8"/>
    <m/>
  </r>
  <r>
    <x v="30734"/>
    <x v="0"/>
    <x v="4"/>
    <x v="58"/>
    <s v="BioWare Corporation"/>
    <s v=""/>
    <n v="0"/>
    <x v="1"/>
    <s v=""/>
    <n v="0"/>
    <s v=""/>
    <n v="0"/>
    <s v=""/>
    <n v="0"/>
    <s v=""/>
    <n v="0"/>
    <s v=""/>
    <n v="0"/>
    <x v="381"/>
    <x v="8"/>
    <m/>
  </r>
  <r>
    <x v="30735"/>
    <x v="14"/>
    <x v="4"/>
    <x v="3"/>
    <s v="BioWare"/>
    <s v=""/>
    <n v="0"/>
    <x v="1"/>
    <s v=""/>
    <n v="0"/>
    <s v=""/>
    <n v="0"/>
    <s v=""/>
    <n v="0"/>
    <s v=""/>
    <n v="0"/>
    <s v=""/>
    <n v="0"/>
    <x v="1053"/>
    <x v="9"/>
    <m/>
  </r>
  <r>
    <x v="30735"/>
    <x v="33"/>
    <x v="4"/>
    <x v="3"/>
    <s v="BioWare"/>
    <s v="5.3"/>
    <n v="5.3"/>
    <x v="6"/>
    <s v=""/>
    <n v="0"/>
    <s v=""/>
    <n v="0"/>
    <s v=""/>
    <n v="0"/>
    <s v=""/>
    <n v="0"/>
    <s v=""/>
    <n v="0"/>
    <x v="1053"/>
    <x v="9"/>
    <m/>
  </r>
  <r>
    <x v="30735"/>
    <x v="5"/>
    <x v="4"/>
    <x v="3"/>
    <s v="BioWare"/>
    <s v="5.6"/>
    <n v="5.6"/>
    <x v="6"/>
    <s v=""/>
    <n v="0"/>
    <s v=""/>
    <n v="0"/>
    <s v=""/>
    <n v="0"/>
    <s v=""/>
    <n v="0"/>
    <s v=""/>
    <n v="0"/>
    <x v="1053"/>
    <x v="9"/>
    <m/>
  </r>
  <r>
    <x v="30736"/>
    <x v="33"/>
    <x v="4"/>
    <x v="3"/>
    <s v="BioWare"/>
    <s v=""/>
    <n v="0"/>
    <x v="1"/>
    <s v=""/>
    <n v="0"/>
    <s v=""/>
    <n v="0"/>
    <s v=""/>
    <n v="0"/>
    <s v=""/>
    <n v="0"/>
    <s v=""/>
    <n v="0"/>
    <x v="39"/>
    <x v="2"/>
    <m/>
  </r>
  <r>
    <x v="30736"/>
    <x v="0"/>
    <x v="4"/>
    <x v="3"/>
    <s v="BioWare"/>
    <s v=""/>
    <n v="0"/>
    <x v="1"/>
    <s v=""/>
    <n v="0"/>
    <s v=""/>
    <n v="0"/>
    <s v=""/>
    <n v="0"/>
    <s v=""/>
    <n v="0"/>
    <s v=""/>
    <n v="0"/>
    <x v="39"/>
    <x v="2"/>
    <m/>
  </r>
  <r>
    <x v="30736"/>
    <x v="5"/>
    <x v="4"/>
    <x v="3"/>
    <s v="BioWare"/>
    <s v=""/>
    <n v="0"/>
    <x v="1"/>
    <s v=""/>
    <n v="0"/>
    <s v=""/>
    <n v="0"/>
    <s v=""/>
    <n v="0"/>
    <s v=""/>
    <n v="0"/>
    <s v=""/>
    <n v="0"/>
    <x v="39"/>
    <x v="2"/>
    <m/>
  </r>
  <r>
    <x v="30737"/>
    <x v="14"/>
    <x v="4"/>
    <x v="3"/>
    <s v="BioWare Edmonton"/>
    <s v=""/>
    <n v="0"/>
    <x v="1"/>
    <s v=""/>
    <n v="0"/>
    <s v=""/>
    <n v="0"/>
    <s v=""/>
    <n v="0"/>
    <s v=""/>
    <n v="0"/>
    <s v=""/>
    <n v="0"/>
    <x v="711"/>
    <x v="7"/>
    <m/>
  </r>
  <r>
    <x v="30737"/>
    <x v="5"/>
    <x v="4"/>
    <x v="3"/>
    <s v="BioWare Edmonton"/>
    <s v=""/>
    <n v="0"/>
    <x v="1"/>
    <s v=""/>
    <n v="0"/>
    <s v=""/>
    <n v="0"/>
    <s v=""/>
    <n v="0"/>
    <s v=""/>
    <n v="0"/>
    <s v=""/>
    <n v="0"/>
    <x v="711"/>
    <x v="7"/>
    <m/>
  </r>
  <r>
    <x v="30737"/>
    <x v="33"/>
    <x v="4"/>
    <x v="3"/>
    <s v="BioWare Edmonton"/>
    <s v=""/>
    <n v="0"/>
    <x v="1"/>
    <s v=""/>
    <n v="0"/>
    <s v=""/>
    <n v="0"/>
    <s v=""/>
    <n v="0"/>
    <s v=""/>
    <n v="0"/>
    <s v=""/>
    <n v="0"/>
    <x v="711"/>
    <x v="7"/>
    <m/>
  </r>
  <r>
    <x v="30738"/>
    <x v="14"/>
    <x v="4"/>
    <x v="3"/>
    <s v="BioWare Edmonton"/>
    <s v=""/>
    <n v="0"/>
    <x v="1"/>
    <s v=""/>
    <n v="0"/>
    <s v=""/>
    <n v="0"/>
    <s v=""/>
    <n v="0"/>
    <s v=""/>
    <n v="0"/>
    <s v=""/>
    <n v="0"/>
    <x v="711"/>
    <x v="7"/>
    <m/>
  </r>
  <r>
    <x v="30738"/>
    <x v="5"/>
    <x v="4"/>
    <x v="3"/>
    <s v="BioWare Edmonton"/>
    <s v=""/>
    <n v="0"/>
    <x v="1"/>
    <s v=""/>
    <n v="0"/>
    <s v=""/>
    <n v="0"/>
    <s v=""/>
    <n v="0"/>
    <s v=""/>
    <n v="0"/>
    <s v=""/>
    <n v="0"/>
    <x v="711"/>
    <x v="7"/>
    <m/>
  </r>
  <r>
    <x v="30738"/>
    <x v="33"/>
    <x v="4"/>
    <x v="3"/>
    <s v="BioWare Edmonton"/>
    <s v=""/>
    <n v="0"/>
    <x v="1"/>
    <s v=""/>
    <n v="0"/>
    <s v=""/>
    <n v="0"/>
    <s v=""/>
    <n v="0"/>
    <s v=""/>
    <n v="0"/>
    <s v=""/>
    <n v="0"/>
    <x v="711"/>
    <x v="7"/>
    <m/>
  </r>
  <r>
    <x v="2412"/>
    <x v="33"/>
    <x v="4"/>
    <x v="3"/>
    <s v="BioWare Corp."/>
    <s v=""/>
    <n v="0"/>
    <x v="1"/>
    <s v=""/>
    <n v="0"/>
    <s v=""/>
    <n v="0"/>
    <s v=""/>
    <n v="0"/>
    <s v=""/>
    <n v="0"/>
    <s v=""/>
    <n v="0"/>
    <x v="1024"/>
    <x v="7"/>
    <m/>
  </r>
  <r>
    <x v="2412"/>
    <x v="14"/>
    <x v="4"/>
    <x v="3"/>
    <s v="BioWare Corp."/>
    <s v=""/>
    <n v="0"/>
    <x v="1"/>
    <s v=""/>
    <n v="0"/>
    <s v=""/>
    <n v="0"/>
    <s v=""/>
    <n v="0"/>
    <s v=""/>
    <n v="0"/>
    <s v=""/>
    <n v="0"/>
    <x v="2426"/>
    <x v="7"/>
    <m/>
  </r>
  <r>
    <x v="30739"/>
    <x v="5"/>
    <x v="4"/>
    <x v="3"/>
    <s v="BioWare Corp."/>
    <s v="5.3"/>
    <n v="5.3"/>
    <x v="6"/>
    <s v=""/>
    <n v="0"/>
    <s v=""/>
    <n v="0"/>
    <s v=""/>
    <n v="0"/>
    <s v=""/>
    <n v="0"/>
    <s v=""/>
    <n v="0"/>
    <x v="40"/>
    <x v="5"/>
    <m/>
  </r>
  <r>
    <x v="30739"/>
    <x v="33"/>
    <x v="4"/>
    <x v="3"/>
    <s v="BioWare Corp."/>
    <s v="5.3"/>
    <n v="5.3"/>
    <x v="6"/>
    <s v=""/>
    <n v="0"/>
    <s v=""/>
    <n v="0"/>
    <s v=""/>
    <n v="0"/>
    <s v=""/>
    <n v="0"/>
    <s v=""/>
    <n v="0"/>
    <x v="40"/>
    <x v="5"/>
    <m/>
  </r>
  <r>
    <x v="30739"/>
    <x v="14"/>
    <x v="4"/>
    <x v="3"/>
    <s v="BioWare Corp."/>
    <s v="5"/>
    <n v="5"/>
    <x v="6"/>
    <s v=""/>
    <n v="0"/>
    <s v=""/>
    <n v="0"/>
    <s v=""/>
    <n v="0"/>
    <s v=""/>
    <n v="0"/>
    <s v=""/>
    <n v="0"/>
    <x v="40"/>
    <x v="5"/>
    <m/>
  </r>
  <r>
    <x v="30740"/>
    <x v="33"/>
    <x v="4"/>
    <x v="3"/>
    <s v="BioWare Corp."/>
    <s v=""/>
    <n v="0"/>
    <x v="1"/>
    <s v=""/>
    <n v="0"/>
    <s v=""/>
    <n v="0"/>
    <s v=""/>
    <n v="0"/>
    <s v=""/>
    <n v="0"/>
    <s v=""/>
    <n v="0"/>
    <x v="230"/>
    <x v="6"/>
    <m/>
  </r>
  <r>
    <x v="30740"/>
    <x v="14"/>
    <x v="4"/>
    <x v="3"/>
    <s v="BioWare Corp."/>
    <s v=""/>
    <n v="0"/>
    <x v="1"/>
    <s v=""/>
    <n v="0"/>
    <s v=""/>
    <n v="0"/>
    <s v=""/>
    <n v="0"/>
    <s v=""/>
    <n v="0"/>
    <s v=""/>
    <n v="0"/>
    <x v="230"/>
    <x v="6"/>
    <m/>
  </r>
  <r>
    <x v="30740"/>
    <x v="5"/>
    <x v="4"/>
    <x v="3"/>
    <s v="BioWare Corp."/>
    <s v=""/>
    <n v="0"/>
    <x v="1"/>
    <s v=""/>
    <n v="0"/>
    <s v=""/>
    <n v="0"/>
    <s v=""/>
    <n v="0"/>
    <s v=""/>
    <n v="0"/>
    <s v=""/>
    <n v="0"/>
    <x v="230"/>
    <x v="6"/>
    <m/>
  </r>
  <r>
    <x v="30741"/>
    <x v="5"/>
    <x v="4"/>
    <x v="3"/>
    <s v="BioWare Corp."/>
    <s v="7"/>
    <n v="7"/>
    <x v="5"/>
    <s v=""/>
    <n v="0"/>
    <s v=""/>
    <n v="0"/>
    <s v=""/>
    <n v="0"/>
    <s v=""/>
    <n v="0"/>
    <s v=""/>
    <n v="0"/>
    <x v="710"/>
    <x v="9"/>
    <m/>
  </r>
  <r>
    <x v="30741"/>
    <x v="33"/>
    <x v="4"/>
    <x v="3"/>
    <s v="BioWare Corp."/>
    <s v="7"/>
    <n v="7"/>
    <x v="5"/>
    <s v=""/>
    <n v="0"/>
    <s v=""/>
    <n v="0"/>
    <s v=""/>
    <n v="0"/>
    <s v=""/>
    <n v="0"/>
    <s v=""/>
    <n v="0"/>
    <x v="710"/>
    <x v="9"/>
    <m/>
  </r>
  <r>
    <x v="30741"/>
    <x v="14"/>
    <x v="4"/>
    <x v="3"/>
    <s v="BioWare Corp."/>
    <s v="7"/>
    <n v="7"/>
    <x v="5"/>
    <s v=""/>
    <n v="0"/>
    <s v=""/>
    <n v="0"/>
    <s v=""/>
    <n v="0"/>
    <s v=""/>
    <n v="0"/>
    <s v=""/>
    <n v="0"/>
    <x v="710"/>
    <x v="9"/>
    <m/>
  </r>
  <r>
    <x v="30742"/>
    <x v="5"/>
    <x v="4"/>
    <x v="3"/>
    <s v="BioWare Corp."/>
    <s v="6.3"/>
    <n v="6.3"/>
    <x v="4"/>
    <s v=""/>
    <n v="0"/>
    <s v=""/>
    <n v="0"/>
    <s v=""/>
    <n v="0"/>
    <s v=""/>
    <n v="0"/>
    <s v=""/>
    <n v="0"/>
    <x v="5907"/>
    <x v="8"/>
    <m/>
  </r>
  <r>
    <x v="30742"/>
    <x v="14"/>
    <x v="4"/>
    <x v="3"/>
    <s v="BioWare Corp."/>
    <s v=""/>
    <n v="0"/>
    <x v="1"/>
    <s v=""/>
    <n v="0"/>
    <s v=""/>
    <n v="0"/>
    <s v=""/>
    <n v="0"/>
    <s v=""/>
    <n v="0"/>
    <s v=""/>
    <n v="0"/>
    <x v="2818"/>
    <x v="7"/>
    <m/>
  </r>
  <r>
    <x v="30742"/>
    <x v="33"/>
    <x v="4"/>
    <x v="3"/>
    <s v="BioWare Corp."/>
    <s v="5.8"/>
    <n v="5.8"/>
    <x v="6"/>
    <s v=""/>
    <n v="0"/>
    <s v=""/>
    <n v="0"/>
    <s v=""/>
    <n v="0"/>
    <s v=""/>
    <n v="0"/>
    <s v=""/>
    <n v="0"/>
    <x v="5907"/>
    <x v="8"/>
    <m/>
  </r>
  <r>
    <x v="30743"/>
    <x v="14"/>
    <x v="4"/>
    <x v="3"/>
    <s v="BioWare Corp."/>
    <s v="8"/>
    <n v="8"/>
    <x v="2"/>
    <s v=""/>
    <n v="0"/>
    <s v=""/>
    <n v="0"/>
    <s v=""/>
    <n v="0"/>
    <s v=""/>
    <n v="0"/>
    <s v=""/>
    <n v="0"/>
    <x v="2862"/>
    <x v="1"/>
    <m/>
  </r>
  <r>
    <x v="30743"/>
    <x v="5"/>
    <x v="4"/>
    <x v="3"/>
    <s v="BioWare Corp."/>
    <s v="8"/>
    <n v="8"/>
    <x v="2"/>
    <s v=""/>
    <n v="0"/>
    <s v=""/>
    <n v="0"/>
    <s v=""/>
    <n v="0"/>
    <s v=""/>
    <n v="0"/>
    <s v=""/>
    <n v="0"/>
    <x v="251"/>
    <x v="1"/>
    <m/>
  </r>
  <r>
    <x v="30743"/>
    <x v="33"/>
    <x v="4"/>
    <x v="3"/>
    <s v="BioWare Corp."/>
    <s v="8"/>
    <n v="8"/>
    <x v="2"/>
    <s v=""/>
    <n v="0"/>
    <s v=""/>
    <n v="0"/>
    <s v=""/>
    <n v="0"/>
    <s v=""/>
    <n v="0"/>
    <s v=""/>
    <n v="0"/>
    <x v="251"/>
    <x v="1"/>
    <m/>
  </r>
  <r>
    <x v="30744"/>
    <x v="33"/>
    <x v="4"/>
    <x v="3"/>
    <s v="BioWare Corp."/>
    <s v=""/>
    <n v="0"/>
    <x v="1"/>
    <s v=""/>
    <n v="0"/>
    <s v=""/>
    <n v="0"/>
    <s v=""/>
    <n v="0"/>
    <s v=""/>
    <n v="0"/>
    <s v=""/>
    <n v="0"/>
    <x v="251"/>
    <x v="1"/>
    <m/>
  </r>
  <r>
    <x v="30744"/>
    <x v="5"/>
    <x v="4"/>
    <x v="3"/>
    <s v="BioWare Corp."/>
    <s v=""/>
    <n v="0"/>
    <x v="1"/>
    <s v=""/>
    <n v="0"/>
    <s v=""/>
    <n v="0"/>
    <s v=""/>
    <n v="0"/>
    <s v=""/>
    <n v="0"/>
    <s v=""/>
    <n v="0"/>
    <x v="251"/>
    <x v="1"/>
    <m/>
  </r>
  <r>
    <x v="30744"/>
    <x v="14"/>
    <x v="4"/>
    <x v="3"/>
    <s v="BioWare Corp."/>
    <s v=""/>
    <n v="0"/>
    <x v="1"/>
    <s v=""/>
    <n v="0"/>
    <s v=""/>
    <n v="0"/>
    <s v=""/>
    <n v="0"/>
    <s v=""/>
    <n v="0"/>
    <s v=""/>
    <n v="0"/>
    <x v="2862"/>
    <x v="1"/>
    <m/>
  </r>
  <r>
    <x v="30745"/>
    <x v="33"/>
    <x v="4"/>
    <x v="3"/>
    <s v="BioWare Corp."/>
    <s v=""/>
    <n v="0"/>
    <x v="1"/>
    <s v=""/>
    <n v="0"/>
    <s v=""/>
    <n v="0"/>
    <s v=""/>
    <n v="0"/>
    <s v=""/>
    <n v="0"/>
    <s v=""/>
    <n v="0"/>
    <x v="1033"/>
    <x v="0"/>
    <m/>
  </r>
  <r>
    <x v="30745"/>
    <x v="14"/>
    <x v="4"/>
    <x v="3"/>
    <s v="BioWare Corp."/>
    <s v=""/>
    <n v="0"/>
    <x v="1"/>
    <s v=""/>
    <n v="0"/>
    <s v=""/>
    <n v="0"/>
    <s v=""/>
    <n v="0"/>
    <s v=""/>
    <n v="0"/>
    <s v=""/>
    <n v="0"/>
    <x v="1033"/>
    <x v="0"/>
    <m/>
  </r>
  <r>
    <x v="30745"/>
    <x v="5"/>
    <x v="4"/>
    <x v="3"/>
    <s v="BioWare Corp."/>
    <s v=""/>
    <n v="0"/>
    <x v="1"/>
    <s v=""/>
    <n v="0"/>
    <s v=""/>
    <n v="0"/>
    <s v=""/>
    <n v="0"/>
    <s v=""/>
    <n v="0"/>
    <s v=""/>
    <n v="0"/>
    <x v="1033"/>
    <x v="0"/>
    <m/>
  </r>
  <r>
    <x v="266"/>
    <x v="14"/>
    <x v="4"/>
    <x v="58"/>
    <s v="BioWare"/>
    <s v=""/>
    <n v="0"/>
    <x v="1"/>
    <s v=""/>
    <n v="0"/>
    <s v=""/>
    <n v="0"/>
    <s v=""/>
    <n v="0"/>
    <s v=""/>
    <n v="0"/>
    <s v=""/>
    <n v="0"/>
    <x v="1226"/>
    <x v="6"/>
    <m/>
  </r>
  <r>
    <x v="5683"/>
    <x v="0"/>
    <x v="4"/>
    <x v="3"/>
    <s v="BioWare Corp."/>
    <s v=""/>
    <n v="0"/>
    <x v="1"/>
    <s v=""/>
    <n v="0"/>
    <s v=""/>
    <n v="0"/>
    <s v=""/>
    <n v="0"/>
    <s v=""/>
    <n v="0"/>
    <s v=""/>
    <n v="0"/>
    <x v="216"/>
    <x v="2"/>
    <m/>
  </r>
  <r>
    <x v="5683"/>
    <x v="3"/>
    <x v="4"/>
    <x v="3"/>
    <s v="BioWare Corp."/>
    <s v=""/>
    <n v="0"/>
    <x v="1"/>
    <s v=""/>
    <n v="0"/>
    <s v=""/>
    <n v="0"/>
    <s v=""/>
    <n v="0"/>
    <s v=""/>
    <n v="0"/>
    <s v=""/>
    <n v="0"/>
    <x v="216"/>
    <x v="2"/>
    <m/>
  </r>
  <r>
    <x v="29912"/>
    <x v="27"/>
    <x v="4"/>
    <x v="71"/>
    <s v="Bandai"/>
    <s v=""/>
    <n v="0"/>
    <x v="1"/>
    <s v=""/>
    <n v="0"/>
    <s v=""/>
    <n v="0"/>
    <s v=""/>
    <n v="0"/>
    <s v=""/>
    <n v="0"/>
    <s v=""/>
    <n v="0"/>
    <x v="788"/>
    <x v="1"/>
    <m/>
  </r>
  <r>
    <x v="30746"/>
    <x v="12"/>
    <x v="4"/>
    <x v="71"/>
    <s v="Bandai"/>
    <s v=""/>
    <n v="0"/>
    <x v="1"/>
    <s v=""/>
    <n v="0"/>
    <s v=""/>
    <n v="0"/>
    <s v=""/>
    <n v="0"/>
    <s v=""/>
    <n v="0"/>
    <s v=""/>
    <n v="0"/>
    <x v="7115"/>
    <x v="2"/>
    <m/>
  </r>
  <r>
    <x v="30747"/>
    <x v="5"/>
    <x v="4"/>
    <x v="58"/>
    <s v="NTL"/>
    <s v=""/>
    <n v="0"/>
    <x v="1"/>
    <s v=""/>
    <n v="0"/>
    <s v=""/>
    <n v="0"/>
    <s v=""/>
    <n v="0"/>
    <s v=""/>
    <n v="0"/>
    <s v=""/>
    <n v="0"/>
    <x v="381"/>
    <x v="8"/>
    <m/>
  </r>
  <r>
    <x v="30748"/>
    <x v="12"/>
    <x v="4"/>
    <x v="71"/>
    <s v="Bandai"/>
    <s v=""/>
    <n v="0"/>
    <x v="1"/>
    <s v=""/>
    <n v="0"/>
    <s v=""/>
    <n v="0"/>
    <s v=""/>
    <n v="0"/>
    <s v=""/>
    <n v="0"/>
    <s v=""/>
    <n v="0"/>
    <x v="1077"/>
    <x v="6"/>
    <m/>
  </r>
  <r>
    <x v="30749"/>
    <x v="12"/>
    <x v="4"/>
    <x v="71"/>
    <s v="Bandai"/>
    <s v=""/>
    <n v="0"/>
    <x v="1"/>
    <s v=""/>
    <n v="0"/>
    <s v=""/>
    <n v="0"/>
    <s v=""/>
    <n v="0"/>
    <s v=""/>
    <n v="0"/>
    <s v=""/>
    <n v="0"/>
    <x v="7116"/>
    <x v="6"/>
    <m/>
  </r>
  <r>
    <x v="30750"/>
    <x v="12"/>
    <x v="4"/>
    <x v="71"/>
    <s v="Bandai"/>
    <s v=""/>
    <n v="0"/>
    <x v="1"/>
    <s v=""/>
    <n v="0"/>
    <s v=""/>
    <n v="0"/>
    <s v=""/>
    <n v="0"/>
    <s v=""/>
    <n v="0"/>
    <s v=""/>
    <n v="0"/>
    <x v="4774"/>
    <x v="6"/>
    <m/>
  </r>
  <r>
    <x v="30751"/>
    <x v="20"/>
    <x v="4"/>
    <x v="71"/>
    <s v="TOSE"/>
    <s v=""/>
    <n v="0"/>
    <x v="1"/>
    <s v=""/>
    <n v="0"/>
    <s v=""/>
    <n v="0"/>
    <s v=""/>
    <n v="0"/>
    <s v=""/>
    <n v="0"/>
    <s v=""/>
    <n v="0"/>
    <x v="4729"/>
    <x v="7"/>
    <m/>
  </r>
  <r>
    <x v="30752"/>
    <x v="25"/>
    <x v="4"/>
    <x v="71"/>
    <s v="Bandai"/>
    <s v=""/>
    <n v="0"/>
    <x v="1"/>
    <s v=""/>
    <n v="0"/>
    <s v=""/>
    <n v="0"/>
    <s v=""/>
    <n v="0"/>
    <s v=""/>
    <n v="0"/>
    <s v=""/>
    <n v="0"/>
    <x v="5712"/>
    <x v="6"/>
    <m/>
  </r>
  <r>
    <x v="30753"/>
    <x v="25"/>
    <x v="4"/>
    <x v="71"/>
    <s v="Bandai"/>
    <s v=""/>
    <n v="0"/>
    <x v="1"/>
    <s v=""/>
    <n v="0"/>
    <s v=""/>
    <n v="0"/>
    <s v=""/>
    <n v="0"/>
    <s v=""/>
    <n v="0"/>
    <s v=""/>
    <n v="0"/>
    <x v="936"/>
    <x v="1"/>
    <m/>
  </r>
  <r>
    <x v="30754"/>
    <x v="12"/>
    <x v="4"/>
    <x v="71"/>
    <s v="Bandai"/>
    <s v=""/>
    <n v="0"/>
    <x v="1"/>
    <s v=""/>
    <n v="0"/>
    <s v=""/>
    <n v="0"/>
    <s v=""/>
    <n v="0"/>
    <s v=""/>
    <n v="0"/>
    <s v=""/>
    <n v="0"/>
    <x v="7117"/>
    <x v="2"/>
    <m/>
  </r>
  <r>
    <x v="30755"/>
    <x v="25"/>
    <x v="4"/>
    <x v="63"/>
    <s v="Banpresto"/>
    <s v=""/>
    <n v="0"/>
    <x v="1"/>
    <s v=""/>
    <n v="0"/>
    <s v=""/>
    <n v="0"/>
    <s v=""/>
    <n v="0"/>
    <s v=""/>
    <n v="0"/>
    <s v=""/>
    <n v="0"/>
    <x v="1051"/>
    <x v="1"/>
    <m/>
  </r>
  <r>
    <x v="30756"/>
    <x v="12"/>
    <x v="4"/>
    <x v="11"/>
    <s v="Namco"/>
    <s v=""/>
    <n v="0"/>
    <x v="1"/>
    <s v=""/>
    <n v="0"/>
    <s v=""/>
    <n v="0"/>
    <s v=""/>
    <n v="0"/>
    <s v=""/>
    <n v="0"/>
    <s v=""/>
    <n v="0"/>
    <x v="7118"/>
    <x v="3"/>
    <m/>
  </r>
  <r>
    <x v="30757"/>
    <x v="35"/>
    <x v="4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30757"/>
    <x v="47"/>
    <x v="4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0758"/>
    <x v="8"/>
    <x v="4"/>
    <x v="71"/>
    <s v="Bandai"/>
    <s v=""/>
    <n v="0"/>
    <x v="1"/>
    <s v=""/>
    <n v="0"/>
    <s v=""/>
    <n v="0"/>
    <s v=""/>
    <n v="0"/>
    <s v=""/>
    <n v="0"/>
    <s v=""/>
    <n v="0"/>
    <x v="2990"/>
    <x v="2"/>
    <m/>
  </r>
  <r>
    <x v="30759"/>
    <x v="11"/>
    <x v="4"/>
    <x v="61"/>
    <s v="Zero One"/>
    <s v=""/>
    <n v="0"/>
    <x v="1"/>
    <s v=""/>
    <n v="0"/>
    <s v=""/>
    <n v="0"/>
    <s v=""/>
    <n v="0"/>
    <s v=""/>
    <n v="0"/>
    <s v=""/>
    <n v="0"/>
    <x v="1937"/>
    <x v="9"/>
    <m/>
  </r>
  <r>
    <x v="30760"/>
    <x v="43"/>
    <x v="4"/>
    <x v="58"/>
    <s v="Unknown"/>
    <s v=""/>
    <n v="0"/>
    <x v="1"/>
    <s v=""/>
    <n v="0"/>
    <s v=""/>
    <n v="0"/>
    <s v=""/>
    <n v="0"/>
    <s v=""/>
    <n v="0"/>
    <s v=""/>
    <n v="0"/>
    <x v="3538"/>
    <x v="7"/>
    <m/>
  </r>
  <r>
    <x v="30761"/>
    <x v="32"/>
    <x v="4"/>
    <x v="1013"/>
    <s v="Elf"/>
    <s v=""/>
    <n v="0"/>
    <x v="1"/>
    <s v=""/>
    <n v="0"/>
    <s v=""/>
    <n v="0"/>
    <s v=""/>
    <n v="0"/>
    <s v=""/>
    <n v="0"/>
    <s v=""/>
    <n v="0"/>
    <x v="2796"/>
    <x v="7"/>
    <m/>
  </r>
  <r>
    <x v="30762"/>
    <x v="5"/>
    <x v="4"/>
    <x v="187"/>
    <s v="Elf"/>
    <s v=""/>
    <n v="0"/>
    <x v="1"/>
    <s v=""/>
    <n v="0"/>
    <s v=""/>
    <n v="0"/>
    <s v=""/>
    <n v="0"/>
    <s v=""/>
    <n v="0"/>
    <s v=""/>
    <n v="0"/>
    <x v="3701"/>
    <x v="4"/>
    <m/>
  </r>
  <r>
    <x v="30762"/>
    <x v="38"/>
    <x v="4"/>
    <x v="1013"/>
    <s v="NEC Avenue"/>
    <s v=""/>
    <n v="0"/>
    <x v="1"/>
    <s v=""/>
    <n v="0"/>
    <s v=""/>
    <n v="0"/>
    <s v=""/>
    <n v="0"/>
    <s v=""/>
    <n v="0"/>
    <s v=""/>
    <n v="0"/>
    <x v="1833"/>
    <x v="7"/>
    <m/>
  </r>
  <r>
    <x v="30762"/>
    <x v="8"/>
    <x v="4"/>
    <x v="61"/>
    <s v="Elf"/>
    <s v=""/>
    <n v="0"/>
    <x v="1"/>
    <s v=""/>
    <n v="0"/>
    <s v=""/>
    <n v="0"/>
    <s v=""/>
    <n v="0"/>
    <s v=""/>
    <n v="0"/>
    <s v=""/>
    <n v="0"/>
    <x v="7119"/>
    <x v="10"/>
    <m/>
  </r>
  <r>
    <x v="30763"/>
    <x v="32"/>
    <x v="4"/>
    <x v="1013"/>
    <s v="TamTam"/>
    <s v=""/>
    <n v="0"/>
    <x v="1"/>
    <s v=""/>
    <n v="0"/>
    <s v=""/>
    <n v="0"/>
    <s v=""/>
    <n v="0"/>
    <s v=""/>
    <n v="0"/>
    <s v=""/>
    <n v="0"/>
    <x v="4774"/>
    <x v="6"/>
    <m/>
  </r>
  <r>
    <x v="30764"/>
    <x v="32"/>
    <x v="4"/>
    <x v="238"/>
    <s v="Elf"/>
    <s v=""/>
    <n v="0"/>
    <x v="1"/>
    <s v=""/>
    <n v="0"/>
    <s v=""/>
    <n v="0"/>
    <s v=""/>
    <n v="0"/>
    <s v=""/>
    <n v="0"/>
    <s v=""/>
    <n v="0"/>
    <x v="1714"/>
    <x v="9"/>
    <m/>
  </r>
  <r>
    <x v="16578"/>
    <x v="34"/>
    <x v="4"/>
    <x v="191"/>
    <s v="Cryo Interactive"/>
    <s v=""/>
    <n v="0"/>
    <x v="1"/>
    <s v=""/>
    <n v="0"/>
    <s v=""/>
    <n v="0"/>
    <s v=""/>
    <n v="0"/>
    <s v=""/>
    <n v="0"/>
    <s v=""/>
    <n v="0"/>
    <x v="275"/>
    <x v="8"/>
    <m/>
  </r>
  <r>
    <x v="30765"/>
    <x v="5"/>
    <x v="4"/>
    <x v="111"/>
    <s v="Cryo Interactive Entertainment"/>
    <s v=""/>
    <n v="0"/>
    <x v="1"/>
    <s v=""/>
    <n v="0"/>
    <s v=""/>
    <n v="0"/>
    <s v=""/>
    <n v="0"/>
    <s v=""/>
    <n v="0"/>
    <s v=""/>
    <n v="0"/>
    <x v="1972"/>
    <x v="4"/>
    <m/>
  </r>
  <r>
    <x v="30766"/>
    <x v="19"/>
    <x v="4"/>
    <x v="595"/>
    <s v="Datam Polystar"/>
    <s v=""/>
    <n v="0"/>
    <x v="1"/>
    <s v=""/>
    <n v="0"/>
    <s v=""/>
    <n v="0"/>
    <s v=""/>
    <n v="0"/>
    <s v=""/>
    <n v="0"/>
    <s v=""/>
    <n v="0"/>
    <x v="1833"/>
    <x v="7"/>
    <m/>
  </r>
  <r>
    <x v="30767"/>
    <x v="5"/>
    <x v="4"/>
    <x v="1755"/>
    <s v="Eyedentity Games"/>
    <s v="8.5"/>
    <n v="8.5"/>
    <x v="2"/>
    <s v=""/>
    <n v="0"/>
    <s v=""/>
    <n v="0"/>
    <s v=""/>
    <n v="0"/>
    <s v=""/>
    <n v="0"/>
    <s v=""/>
    <n v="0"/>
    <x v="1981"/>
    <x v="6"/>
    <m/>
  </r>
  <r>
    <x v="30768"/>
    <x v="11"/>
    <x v="4"/>
    <x v="116"/>
    <s v="ChunSoft"/>
    <s v=""/>
    <n v="0"/>
    <x v="1"/>
    <s v=""/>
    <n v="0"/>
    <s v=""/>
    <n v="0"/>
    <s v=""/>
    <n v="0"/>
    <s v=""/>
    <n v="0"/>
    <s v=""/>
    <n v="0"/>
    <x v="1998"/>
    <x v="11"/>
    <m/>
  </r>
  <r>
    <x v="30769"/>
    <x v="11"/>
    <x v="4"/>
    <x v="16"/>
    <s v="ChunSoft"/>
    <s v=""/>
    <n v="0"/>
    <x v="1"/>
    <s v=""/>
    <n v="0"/>
    <s v=""/>
    <n v="0"/>
    <s v=""/>
    <n v="0"/>
    <s v=""/>
    <n v="0"/>
    <s v=""/>
    <n v="0"/>
    <x v="1713"/>
    <x v="4"/>
    <m/>
  </r>
  <r>
    <x v="2695"/>
    <x v="43"/>
    <x v="4"/>
    <x v="16"/>
    <s v="Square Enix"/>
    <s v=""/>
    <n v="0"/>
    <x v="1"/>
    <s v=""/>
    <n v="0"/>
    <s v=""/>
    <n v="0"/>
    <s v=""/>
    <n v="0"/>
    <s v=""/>
    <n v="0"/>
    <s v=""/>
    <n v="0"/>
    <x v="7120"/>
    <x v="11"/>
    <d v="2018-04-07T00:00:00"/>
  </r>
  <r>
    <x v="30770"/>
    <x v="23"/>
    <x v="4"/>
    <x v="16"/>
    <s v="Square Enix"/>
    <s v=""/>
    <n v="0"/>
    <x v="1"/>
    <s v=""/>
    <n v="0"/>
    <s v=""/>
    <n v="0"/>
    <s v=""/>
    <n v="0"/>
    <s v=""/>
    <n v="0"/>
    <s v=""/>
    <n v="0"/>
    <x v="4159"/>
    <x v="0"/>
    <d v="2019-04-10T00:00:00"/>
  </r>
  <r>
    <x v="21719"/>
    <x v="5"/>
    <x v="4"/>
    <x v="58"/>
    <s v="Simutronics"/>
    <s v=""/>
    <n v="0"/>
    <x v="1"/>
    <s v=""/>
    <n v="0"/>
    <s v=""/>
    <n v="0"/>
    <s v=""/>
    <n v="0"/>
    <s v=""/>
    <n v="0"/>
    <s v=""/>
    <n v="0"/>
    <x v="7121"/>
    <x v="10"/>
    <m/>
  </r>
  <r>
    <x v="30771"/>
    <x v="5"/>
    <x v="4"/>
    <x v="2880"/>
    <s v="Barunson Interactive"/>
    <s v=""/>
    <n v="0"/>
    <x v="1"/>
    <s v=""/>
    <n v="0"/>
    <s v=""/>
    <n v="0"/>
    <s v=""/>
    <n v="0"/>
    <s v=""/>
    <n v="0"/>
    <s v=""/>
    <n v="0"/>
    <x v="3288"/>
    <x v="2"/>
    <m/>
  </r>
  <r>
    <x v="30772"/>
    <x v="5"/>
    <x v="4"/>
    <x v="2880"/>
    <s v="Gravity Interactive"/>
    <s v=""/>
    <n v="0"/>
    <x v="1"/>
    <s v=""/>
    <n v="0"/>
    <s v=""/>
    <n v="0"/>
    <s v=""/>
    <n v="0"/>
    <s v=""/>
    <n v="0"/>
    <s v=""/>
    <n v="0"/>
    <x v="3484"/>
    <x v="0"/>
    <m/>
  </r>
  <r>
    <x v="30773"/>
    <x v="12"/>
    <x v="4"/>
    <x v="26"/>
    <s v="Konami"/>
    <s v=""/>
    <n v="0"/>
    <x v="1"/>
    <s v=""/>
    <n v="0"/>
    <s v=""/>
    <n v="0"/>
    <s v=""/>
    <n v="0"/>
    <s v=""/>
    <n v="0"/>
    <s v=""/>
    <n v="0"/>
    <x v="4760"/>
    <x v="11"/>
    <m/>
  </r>
  <r>
    <x v="30774"/>
    <x v="25"/>
    <x v="4"/>
    <x v="268"/>
    <s v="Nihon Falcom Corporation"/>
    <s v=""/>
    <n v="0"/>
    <x v="1"/>
    <s v=""/>
    <n v="0"/>
    <s v=""/>
    <n v="0"/>
    <s v=""/>
    <n v="0"/>
    <s v=""/>
    <n v="0"/>
    <s v=""/>
    <n v="0"/>
    <x v="7122"/>
    <x v="7"/>
    <m/>
  </r>
  <r>
    <x v="30775"/>
    <x v="25"/>
    <x v="4"/>
    <x v="268"/>
    <s v="Nihon Falcom Corporation"/>
    <s v=""/>
    <n v="0"/>
    <x v="1"/>
    <s v=""/>
    <n v="0"/>
    <s v=""/>
    <n v="0"/>
    <s v=""/>
    <n v="0"/>
    <s v=""/>
    <n v="0"/>
    <s v=""/>
    <n v="0"/>
    <x v="7123"/>
    <x v="6"/>
    <m/>
  </r>
  <r>
    <x v="7292"/>
    <x v="28"/>
    <x v="4"/>
    <x v="20"/>
    <s v="Sega Falcom"/>
    <s v=""/>
    <n v="0"/>
    <x v="1"/>
    <s v=""/>
    <n v="0"/>
    <s v=""/>
    <n v="0"/>
    <s v=""/>
    <n v="0"/>
    <s v=""/>
    <n v="0"/>
    <s v=""/>
    <n v="0"/>
    <x v="280"/>
    <x v="10"/>
    <m/>
  </r>
  <r>
    <x v="30776"/>
    <x v="20"/>
    <x v="4"/>
    <x v="164"/>
    <s v="Nihon Falcom Corporation"/>
    <s v=""/>
    <n v="0"/>
    <x v="1"/>
    <s v=""/>
    <n v="0"/>
    <s v=""/>
    <n v="0"/>
    <s v=""/>
    <n v="0"/>
    <s v=""/>
    <n v="0"/>
    <s v=""/>
    <n v="0"/>
    <x v="3881"/>
    <x v="4"/>
    <m/>
  </r>
  <r>
    <x v="30776"/>
    <x v="28"/>
    <x v="4"/>
    <x v="20"/>
    <s v="Sega"/>
    <s v=""/>
    <n v="0"/>
    <x v="1"/>
    <s v=""/>
    <n v="0"/>
    <s v=""/>
    <n v="0"/>
    <s v=""/>
    <n v="0"/>
    <s v=""/>
    <n v="0"/>
    <s v=""/>
    <n v="0"/>
    <x v="1037"/>
    <x v="7"/>
    <m/>
  </r>
  <r>
    <x v="30776"/>
    <x v="15"/>
    <x v="4"/>
    <x v="20"/>
    <s v="Sega"/>
    <s v=""/>
    <n v="0"/>
    <x v="1"/>
    <s v=""/>
    <n v="0"/>
    <s v=""/>
    <n v="0"/>
    <s v=""/>
    <n v="0"/>
    <s v=""/>
    <n v="0"/>
    <s v=""/>
    <n v="0"/>
    <x v="691"/>
    <x v="8"/>
    <m/>
  </r>
  <r>
    <x v="30776"/>
    <x v="32"/>
    <x v="4"/>
    <x v="69"/>
    <s v="Alfa System"/>
    <s v=""/>
    <n v="0"/>
    <x v="1"/>
    <s v=""/>
    <n v="0"/>
    <s v=""/>
    <n v="0"/>
    <s v=""/>
    <n v="0"/>
    <s v=""/>
    <n v="0"/>
    <s v=""/>
    <n v="0"/>
    <x v="4707"/>
    <x v="11"/>
    <m/>
  </r>
  <r>
    <x v="7427"/>
    <x v="28"/>
    <x v="4"/>
    <x v="268"/>
    <s v="Nihon Falcom Corporation"/>
    <s v=""/>
    <n v="0"/>
    <x v="1"/>
    <s v=""/>
    <n v="0"/>
    <s v=""/>
    <n v="0"/>
    <s v=""/>
    <n v="0"/>
    <s v=""/>
    <n v="0"/>
    <s v=""/>
    <n v="0"/>
    <x v="7124"/>
    <x v="11"/>
    <d v="2018-12-14T00:00:00"/>
  </r>
  <r>
    <x v="7427"/>
    <x v="32"/>
    <x v="4"/>
    <x v="69"/>
    <s v="Nihon Falcom Corporation"/>
    <s v=""/>
    <n v="0"/>
    <x v="1"/>
    <s v=""/>
    <n v="0"/>
    <s v=""/>
    <n v="0"/>
    <s v=""/>
    <n v="0"/>
    <s v=""/>
    <n v="0"/>
    <s v=""/>
    <n v="0"/>
    <x v="673"/>
    <x v="8"/>
    <d v="2018-12-14T00:00:00"/>
  </r>
  <r>
    <x v="30777"/>
    <x v="20"/>
    <x v="4"/>
    <x v="176"/>
    <s v="Atari Europe S.A.S.U."/>
    <s v=""/>
    <n v="0"/>
    <x v="1"/>
    <s v=""/>
    <n v="0"/>
    <s v=""/>
    <n v="0"/>
    <s v=""/>
    <n v="0"/>
    <s v=""/>
    <n v="0"/>
    <s v=""/>
    <n v="0"/>
    <x v="1618"/>
    <x v="1"/>
    <m/>
  </r>
  <r>
    <x v="30778"/>
    <x v="5"/>
    <x v="4"/>
    <x v="111"/>
    <s v="Interplay Entertainment Corp."/>
    <s v=""/>
    <n v="0"/>
    <x v="1"/>
    <s v=""/>
    <n v="0"/>
    <s v=""/>
    <n v="0"/>
    <s v=""/>
    <n v="0"/>
    <s v=""/>
    <n v="0"/>
    <s v=""/>
    <n v="0"/>
    <x v="777"/>
    <x v="8"/>
    <m/>
  </r>
  <r>
    <x v="7133"/>
    <x v="5"/>
    <x v="4"/>
    <x v="21"/>
    <s v="Capcom"/>
    <s v=""/>
    <n v="0"/>
    <x v="1"/>
    <s v=""/>
    <n v="0"/>
    <s v=""/>
    <n v="0"/>
    <s v=""/>
    <n v="0"/>
    <s v=""/>
    <n v="0"/>
    <s v=""/>
    <n v="0"/>
    <x v="2983"/>
    <x v="6"/>
    <m/>
  </r>
  <r>
    <x v="30779"/>
    <x v="16"/>
    <x v="4"/>
    <x v="21"/>
    <s v="Capcom"/>
    <s v=""/>
    <n v="0"/>
    <x v="1"/>
    <s v=""/>
    <n v="0"/>
    <s v=""/>
    <n v="0"/>
    <s v=""/>
    <n v="0"/>
    <s v=""/>
    <n v="0"/>
    <s v=""/>
    <n v="0"/>
    <x v="2701"/>
    <x v="11"/>
    <d v="2019-01-29T00:00:00"/>
  </r>
  <r>
    <x v="7872"/>
    <x v="14"/>
    <x v="4"/>
    <x v="141"/>
    <s v="Hit Maker"/>
    <s v="5.2"/>
    <n v="5.2"/>
    <x v="6"/>
    <s v=""/>
    <n v="0"/>
    <s v=""/>
    <n v="0"/>
    <s v=""/>
    <n v="0"/>
    <s v=""/>
    <n v="0"/>
    <s v=""/>
    <n v="0"/>
    <x v="3447"/>
    <x v="0"/>
    <m/>
  </r>
  <r>
    <x v="30780"/>
    <x v="10"/>
    <x v="4"/>
    <x v="58"/>
    <s v="Starpath Corp."/>
    <s v=""/>
    <n v="0"/>
    <x v="1"/>
    <s v=""/>
    <n v="0"/>
    <s v=""/>
    <n v="0"/>
    <s v=""/>
    <n v="0"/>
    <s v=""/>
    <n v="0"/>
    <s v=""/>
    <n v="0"/>
    <x v="316"/>
    <x v="8"/>
    <m/>
  </r>
  <r>
    <x v="30781"/>
    <x v="5"/>
    <x v="4"/>
    <x v="243"/>
    <s v="Radon Labs GmbH"/>
    <s v=""/>
    <n v="0"/>
    <x v="1"/>
    <s v=""/>
    <n v="0"/>
    <s v=""/>
    <n v="0"/>
    <s v=""/>
    <n v="0"/>
    <s v=""/>
    <n v="0"/>
    <s v=""/>
    <n v="0"/>
    <x v="6280"/>
    <x v="5"/>
    <m/>
  </r>
  <r>
    <x v="30782"/>
    <x v="5"/>
    <x v="4"/>
    <x v="243"/>
    <s v="Radon Labs GmbH"/>
    <s v=""/>
    <n v="0"/>
    <x v="1"/>
    <s v=""/>
    <n v="0"/>
    <s v=""/>
    <n v="0"/>
    <s v=""/>
    <n v="0"/>
    <s v=""/>
    <n v="0"/>
    <s v=""/>
    <n v="0"/>
    <x v="844"/>
    <x v="8"/>
    <m/>
  </r>
  <r>
    <x v="30783"/>
    <x v="20"/>
    <x v="4"/>
    <x v="176"/>
    <s v="Kemco-Seika"/>
    <s v=""/>
    <n v="0"/>
    <x v="1"/>
    <s v=""/>
    <n v="0"/>
    <s v=""/>
    <n v="0"/>
    <s v=""/>
    <n v="0"/>
    <s v=""/>
    <n v="0"/>
    <s v=""/>
    <n v="0"/>
    <x v="2190"/>
    <x v="0"/>
    <m/>
  </r>
  <r>
    <x v="30783"/>
    <x v="5"/>
    <x v="4"/>
    <x v="63"/>
    <s v="Draconian"/>
    <s v=""/>
    <n v="0"/>
    <x v="1"/>
    <s v=""/>
    <n v="0"/>
    <s v=""/>
    <n v="0"/>
    <s v=""/>
    <n v="0"/>
    <s v=""/>
    <n v="0"/>
    <s v=""/>
    <n v="0"/>
    <x v="492"/>
    <x v="8"/>
    <m/>
  </r>
  <r>
    <x v="30784"/>
    <x v="12"/>
    <x v="4"/>
    <x v="11"/>
    <s v="Birthday"/>
    <s v=""/>
    <n v="0"/>
    <x v="1"/>
    <s v=""/>
    <n v="0"/>
    <s v=""/>
    <n v="0"/>
    <s v=""/>
    <n v="0"/>
    <s v=""/>
    <n v="0"/>
    <s v=""/>
    <n v="0"/>
    <x v="7125"/>
    <x v="0"/>
    <m/>
  </r>
  <r>
    <x v="30785"/>
    <x v="33"/>
    <x v="4"/>
    <x v="18"/>
    <s v="Dip Slit"/>
    <s v=""/>
    <n v="0"/>
    <x v="1"/>
    <s v=""/>
    <n v="0"/>
    <s v=""/>
    <n v="0"/>
    <s v=""/>
    <n v="0"/>
    <s v=""/>
    <n v="0"/>
    <s v=""/>
    <n v="0"/>
    <x v="5907"/>
    <x v="8"/>
    <m/>
  </r>
  <r>
    <x v="30786"/>
    <x v="5"/>
    <x v="4"/>
    <x v="704"/>
    <s v="Q Entertainment"/>
    <s v=""/>
    <n v="0"/>
    <x v="1"/>
    <s v=""/>
    <n v="0"/>
    <s v=""/>
    <n v="0"/>
    <s v=""/>
    <n v="0"/>
    <s v=""/>
    <n v="0"/>
    <s v=""/>
    <n v="0"/>
    <x v="3720"/>
    <x v="10"/>
    <m/>
  </r>
  <r>
    <x v="30787"/>
    <x v="20"/>
    <x v="4"/>
    <x v="1364"/>
    <s v="I'Max"/>
    <s v=""/>
    <n v="0"/>
    <x v="1"/>
    <s v=""/>
    <n v="0"/>
    <s v=""/>
    <n v="0"/>
    <s v=""/>
    <n v="0"/>
    <s v=""/>
    <n v="0"/>
    <s v=""/>
    <n v="0"/>
    <x v="5269"/>
    <x v="3"/>
    <m/>
  </r>
  <r>
    <x v="30788"/>
    <x v="20"/>
    <x v="4"/>
    <x v="1364"/>
    <s v="I'Max"/>
    <s v=""/>
    <n v="0"/>
    <x v="1"/>
    <s v=""/>
    <n v="0"/>
    <s v=""/>
    <n v="0"/>
    <s v=""/>
    <n v="0"/>
    <s v=""/>
    <n v="0"/>
    <s v=""/>
    <n v="0"/>
    <x v="7126"/>
    <x v="11"/>
    <m/>
  </r>
  <r>
    <x v="30789"/>
    <x v="5"/>
    <x v="4"/>
    <x v="596"/>
    <s v="Giga"/>
    <s v=""/>
    <n v="0"/>
    <x v="1"/>
    <s v=""/>
    <n v="0"/>
    <s v=""/>
    <n v="0"/>
    <s v=""/>
    <n v="0"/>
    <s v=""/>
    <n v="0"/>
    <s v=""/>
    <n v="0"/>
    <x v="5094"/>
    <x v="2"/>
    <m/>
  </r>
  <r>
    <x v="30790"/>
    <x v="2"/>
    <x v="4"/>
    <x v="83"/>
    <s v="Giga"/>
    <s v=""/>
    <n v="0"/>
    <x v="1"/>
    <s v=""/>
    <n v="0"/>
    <s v=""/>
    <n v="0"/>
    <s v=""/>
    <n v="0"/>
    <s v=""/>
    <n v="0"/>
    <s v=""/>
    <n v="0"/>
    <x v="3088"/>
    <x v="11"/>
    <m/>
  </r>
  <r>
    <x v="30791"/>
    <x v="5"/>
    <x v="4"/>
    <x v="596"/>
    <s v="Giga"/>
    <s v=""/>
    <n v="0"/>
    <x v="1"/>
    <s v=""/>
    <n v="0"/>
    <s v=""/>
    <n v="0"/>
    <s v=""/>
    <n v="0"/>
    <s v=""/>
    <n v="0"/>
    <s v=""/>
    <n v="0"/>
    <x v="7089"/>
    <x v="9"/>
    <m/>
  </r>
  <r>
    <x v="30792"/>
    <x v="33"/>
    <x v="4"/>
    <x v="18"/>
    <s v="UberGeekGames"/>
    <s v=""/>
    <n v="0"/>
    <x v="1"/>
    <s v=""/>
    <n v="0"/>
    <s v=""/>
    <n v="0"/>
    <s v=""/>
    <n v="0"/>
    <s v=""/>
    <n v="0"/>
    <s v=""/>
    <n v="0"/>
    <x v="5757"/>
    <x v="8"/>
    <m/>
  </r>
  <r>
    <x v="30793"/>
    <x v="5"/>
    <x v="4"/>
    <x v="58"/>
    <s v="Synergistic Software, Inc."/>
    <s v=""/>
    <n v="0"/>
    <x v="1"/>
    <s v=""/>
    <n v="0"/>
    <s v=""/>
    <n v="0"/>
    <s v=""/>
    <n v="0"/>
    <s v=""/>
    <n v="0"/>
    <s v=""/>
    <n v="0"/>
    <x v="381"/>
    <x v="8"/>
    <m/>
  </r>
  <r>
    <x v="30024"/>
    <x v="16"/>
    <x v="4"/>
    <x v="58"/>
    <s v="Trendy Entertainment"/>
    <s v=""/>
    <n v="0"/>
    <x v="1"/>
    <s v=""/>
    <n v="0"/>
    <s v=""/>
    <n v="0"/>
    <s v=""/>
    <n v="0"/>
    <s v=""/>
    <n v="0"/>
    <s v=""/>
    <n v="0"/>
    <x v="381"/>
    <x v="8"/>
    <m/>
  </r>
  <r>
    <x v="30024"/>
    <x v="33"/>
    <x v="4"/>
    <x v="62"/>
    <s v="Trendy Entertainment"/>
    <s v="7.3"/>
    <n v="7.3"/>
    <x v="5"/>
    <s v=""/>
    <n v="0"/>
    <s v=""/>
    <n v="0"/>
    <s v=""/>
    <n v="0"/>
    <s v=""/>
    <n v="0"/>
    <s v=""/>
    <n v="0"/>
    <x v="3916"/>
    <x v="2"/>
    <m/>
  </r>
  <r>
    <x v="30024"/>
    <x v="14"/>
    <x v="4"/>
    <x v="58"/>
    <s v="Trendy Entertainment"/>
    <s v="8.3"/>
    <n v="8.3000000000000007"/>
    <x v="2"/>
    <s v=""/>
    <n v="0"/>
    <s v=""/>
    <n v="0"/>
    <s v=""/>
    <n v="0"/>
    <s v=""/>
    <n v="0"/>
    <s v=""/>
    <n v="0"/>
    <x v="52"/>
    <x v="2"/>
    <m/>
  </r>
  <r>
    <x v="19418"/>
    <x v="32"/>
    <x v="4"/>
    <x v="234"/>
    <s v="Atlus Co."/>
    <s v=""/>
    <n v="0"/>
    <x v="1"/>
    <s v=""/>
    <n v="0"/>
    <s v=""/>
    <n v="0"/>
    <s v=""/>
    <n v="0"/>
    <s v=""/>
    <n v="0"/>
    <s v=""/>
    <n v="0"/>
    <x v="777"/>
    <x v="8"/>
    <m/>
  </r>
  <r>
    <x v="19418"/>
    <x v="31"/>
    <x v="4"/>
    <x v="20"/>
    <s v="West One"/>
    <s v=""/>
    <n v="0"/>
    <x v="1"/>
    <s v=""/>
    <n v="0"/>
    <s v=""/>
    <n v="0"/>
    <s v=""/>
    <n v="0"/>
    <s v=""/>
    <n v="0"/>
    <s v=""/>
    <n v="0"/>
    <x v="275"/>
    <x v="8"/>
    <m/>
  </r>
  <r>
    <x v="19418"/>
    <x v="28"/>
    <x v="4"/>
    <x v="69"/>
    <s v="Atlus Co."/>
    <s v="6"/>
    <n v="6"/>
    <x v="4"/>
    <s v=""/>
    <n v="0"/>
    <s v=""/>
    <n v="0"/>
    <s v=""/>
    <n v="0"/>
    <s v=""/>
    <n v="0"/>
    <s v=""/>
    <n v="0"/>
    <x v="3556"/>
    <x v="8"/>
    <m/>
  </r>
  <r>
    <x v="19418"/>
    <x v="14"/>
    <x v="4"/>
    <x v="69"/>
    <s v="Atlus Co."/>
    <s v=""/>
    <n v="0"/>
    <x v="1"/>
    <s v=""/>
    <n v="0"/>
    <s v=""/>
    <n v="0"/>
    <s v=""/>
    <n v="0"/>
    <s v=""/>
    <n v="0"/>
    <s v=""/>
    <n v="0"/>
    <x v="371"/>
    <x v="4"/>
    <m/>
  </r>
  <r>
    <x v="19418"/>
    <x v="6"/>
    <x v="4"/>
    <x v="69"/>
    <s v="West One"/>
    <s v=""/>
    <n v="0"/>
    <x v="1"/>
    <s v=""/>
    <n v="0"/>
    <s v=""/>
    <n v="0"/>
    <s v=""/>
    <n v="0"/>
    <s v=""/>
    <n v="0"/>
    <s v=""/>
    <n v="0"/>
    <x v="371"/>
    <x v="4"/>
    <m/>
  </r>
  <r>
    <x v="30794"/>
    <x v="14"/>
    <x v="4"/>
    <x v="69"/>
    <s v="Hudson Soft"/>
    <s v=""/>
    <n v="0"/>
    <x v="1"/>
    <s v=""/>
    <n v="0"/>
    <s v=""/>
    <n v="0"/>
    <s v=""/>
    <n v="0"/>
    <s v=""/>
    <n v="0"/>
    <s v=""/>
    <n v="0"/>
    <x v="5779"/>
    <x v="0"/>
    <m/>
  </r>
  <r>
    <x v="30794"/>
    <x v="28"/>
    <x v="4"/>
    <x v="69"/>
    <s v="Hudson Soft"/>
    <s v=""/>
    <n v="0"/>
    <x v="1"/>
    <s v=""/>
    <n v="0"/>
    <s v=""/>
    <n v="0"/>
    <s v=""/>
    <n v="0"/>
    <s v=""/>
    <n v="0"/>
    <s v=""/>
    <n v="0"/>
    <x v="469"/>
    <x v="10"/>
    <m/>
  </r>
  <r>
    <x v="30794"/>
    <x v="32"/>
    <x v="4"/>
    <x v="69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8152"/>
    <x v="14"/>
    <x v="4"/>
    <x v="69"/>
    <s v="Hudson Soft"/>
    <s v="6.1"/>
    <n v="6.1"/>
    <x v="4"/>
    <s v=""/>
    <n v="0"/>
    <s v=""/>
    <n v="0"/>
    <s v=""/>
    <n v="0"/>
    <s v=""/>
    <n v="0"/>
    <s v=""/>
    <n v="0"/>
    <x v="5757"/>
    <x v="8"/>
    <m/>
  </r>
  <r>
    <x v="30795"/>
    <x v="14"/>
    <x v="4"/>
    <x v="349"/>
    <s v="Gameloft"/>
    <s v="6.7"/>
    <n v="6.7"/>
    <x v="4"/>
    <s v=""/>
    <n v="0"/>
    <s v=""/>
    <n v="0"/>
    <s v=""/>
    <n v="0"/>
    <s v=""/>
    <n v="0"/>
    <s v=""/>
    <n v="0"/>
    <x v="512"/>
    <x v="3"/>
    <m/>
  </r>
  <r>
    <x v="30795"/>
    <x v="16"/>
    <x v="4"/>
    <x v="7"/>
    <s v="Ubisoft"/>
    <s v=""/>
    <n v="0"/>
    <x v="1"/>
    <s v=""/>
    <n v="0"/>
    <s v=""/>
    <n v="0"/>
    <s v=""/>
    <n v="0"/>
    <s v=""/>
    <n v="0"/>
    <s v=""/>
    <n v="0"/>
    <x v="666"/>
    <x v="10"/>
    <m/>
  </r>
  <r>
    <x v="30796"/>
    <x v="12"/>
    <x v="4"/>
    <x v="128"/>
    <s v="Quest Corporation"/>
    <s v=""/>
    <n v="0"/>
    <x v="1"/>
    <s v=""/>
    <n v="0"/>
    <s v=""/>
    <n v="0"/>
    <s v=""/>
    <n v="0"/>
    <s v=""/>
    <n v="0"/>
    <s v=""/>
    <n v="0"/>
    <x v="7127"/>
    <x v="6"/>
    <m/>
  </r>
  <r>
    <x v="30797"/>
    <x v="5"/>
    <x v="4"/>
    <x v="263"/>
    <s v="Heuristic Park"/>
    <s v=""/>
    <n v="0"/>
    <x v="1"/>
    <s v=""/>
    <n v="0"/>
    <s v=""/>
    <n v="0"/>
    <s v=""/>
    <n v="0"/>
    <s v=""/>
    <n v="0"/>
    <s v=""/>
    <n v="0"/>
    <x v="7128"/>
    <x v="5"/>
    <m/>
  </r>
  <r>
    <x v="30798"/>
    <x v="12"/>
    <x v="4"/>
    <x v="171"/>
    <s v="Natsume"/>
    <s v=""/>
    <n v="0"/>
    <x v="1"/>
    <s v=""/>
    <n v="0"/>
    <s v=""/>
    <n v="0"/>
    <s v=""/>
    <n v="0"/>
    <s v=""/>
    <n v="0"/>
    <s v=""/>
    <n v="0"/>
    <x v="4276"/>
    <x v="9"/>
    <m/>
  </r>
  <r>
    <x v="9974"/>
    <x v="14"/>
    <x v="4"/>
    <x v="131"/>
    <s v="Global A"/>
    <s v=""/>
    <n v="0"/>
    <x v="1"/>
    <s v=""/>
    <n v="0"/>
    <s v=""/>
    <n v="0"/>
    <s v=""/>
    <n v="0"/>
    <s v=""/>
    <n v="0"/>
    <s v=""/>
    <n v="0"/>
    <x v="2862"/>
    <x v="1"/>
    <m/>
  </r>
  <r>
    <x v="30799"/>
    <x v="5"/>
    <x v="4"/>
    <x v="58"/>
    <s v="FTL Games"/>
    <s v=""/>
    <n v="0"/>
    <x v="1"/>
    <s v=""/>
    <n v="0"/>
    <s v=""/>
    <n v="0"/>
    <s v=""/>
    <n v="0"/>
    <s v=""/>
    <n v="0"/>
    <s v=""/>
    <n v="0"/>
    <x v="777"/>
    <x v="8"/>
    <m/>
  </r>
  <r>
    <x v="30799"/>
    <x v="20"/>
    <x v="4"/>
    <x v="334"/>
    <s v="FTL Games"/>
    <s v=""/>
    <n v="0"/>
    <x v="1"/>
    <s v=""/>
    <n v="0"/>
    <s v=""/>
    <n v="0"/>
    <s v=""/>
    <n v="0"/>
    <s v=""/>
    <n v="0"/>
    <s v=""/>
    <n v="0"/>
    <x v="1733"/>
    <x v="4"/>
    <m/>
  </r>
  <r>
    <x v="30800"/>
    <x v="5"/>
    <x v="4"/>
    <x v="111"/>
    <s v="FTL Games"/>
    <s v=""/>
    <n v="0"/>
    <x v="1"/>
    <s v=""/>
    <n v="0"/>
    <s v=""/>
    <n v="0"/>
    <s v=""/>
    <n v="0"/>
    <s v=""/>
    <n v="0"/>
    <s v=""/>
    <n v="0"/>
    <x v="6700"/>
    <x v="9"/>
    <m/>
  </r>
  <r>
    <x v="30800"/>
    <x v="31"/>
    <x v="4"/>
    <x v="334"/>
    <s v="Victor Interactive Software"/>
    <s v=""/>
    <n v="0"/>
    <x v="1"/>
    <s v=""/>
    <n v="0"/>
    <s v=""/>
    <n v="0"/>
    <s v=""/>
    <n v="0"/>
    <s v=""/>
    <n v="0"/>
    <s v=""/>
    <n v="0"/>
    <x v="275"/>
    <x v="8"/>
    <m/>
  </r>
  <r>
    <x v="30801"/>
    <x v="9"/>
    <x v="4"/>
    <x v="289"/>
    <s v="Compile Heart"/>
    <s v=""/>
    <n v="0"/>
    <x v="1"/>
    <s v=""/>
    <n v="0"/>
    <s v=""/>
    <n v="0"/>
    <s v=""/>
    <n v="0"/>
    <s v=""/>
    <n v="0"/>
    <s v=""/>
    <n v="0"/>
    <x v="1628"/>
    <x v="5"/>
    <m/>
  </r>
  <r>
    <x v="30802"/>
    <x v="5"/>
    <x v="4"/>
    <x v="110"/>
    <s v="Cyanide"/>
    <s v=""/>
    <n v="0"/>
    <x v="1"/>
    <s v=""/>
    <n v="0"/>
    <s v=""/>
    <n v="0"/>
    <s v=""/>
    <n v="0"/>
    <s v=""/>
    <n v="0"/>
    <s v=""/>
    <n v="0"/>
    <x v="3688"/>
    <x v="5"/>
    <m/>
  </r>
  <r>
    <x v="30803"/>
    <x v="5"/>
    <x v="4"/>
    <x v="478"/>
    <s v="NCsoft"/>
    <s v=""/>
    <n v="0"/>
    <x v="1"/>
    <s v=""/>
    <n v="0"/>
    <s v=""/>
    <n v="0"/>
    <s v=""/>
    <n v="0"/>
    <s v=""/>
    <n v="0"/>
    <s v=""/>
    <n v="0"/>
    <x v="2998"/>
    <x v="5"/>
    <m/>
  </r>
  <r>
    <x v="30804"/>
    <x v="25"/>
    <x v="4"/>
    <x v="1096"/>
    <s v="J-Wing"/>
    <s v=""/>
    <n v="0"/>
    <x v="1"/>
    <s v=""/>
    <n v="0"/>
    <s v=""/>
    <n v="0"/>
    <s v=""/>
    <n v="0"/>
    <s v=""/>
    <n v="0"/>
    <s v=""/>
    <n v="0"/>
    <x v="5263"/>
    <x v="6"/>
    <m/>
  </r>
  <r>
    <x v="30805"/>
    <x v="5"/>
    <x v="4"/>
    <x v="33"/>
    <s v="Gas Powered Games"/>
    <s v=""/>
    <n v="0"/>
    <x v="1"/>
    <s v=""/>
    <n v="0"/>
    <s v=""/>
    <n v="0"/>
    <s v=""/>
    <n v="0"/>
    <s v=""/>
    <n v="0"/>
    <s v=""/>
    <n v="0"/>
    <x v="2104"/>
    <x v="2"/>
    <m/>
  </r>
  <r>
    <x v="30806"/>
    <x v="5"/>
    <x v="4"/>
    <x v="16"/>
    <s v="Obsidian Entertainment"/>
    <s v=""/>
    <n v="0"/>
    <x v="1"/>
    <s v=""/>
    <n v="0"/>
    <s v=""/>
    <n v="0"/>
    <s v=""/>
    <n v="0"/>
    <s v=""/>
    <n v="0"/>
    <s v=""/>
    <n v="0"/>
    <x v="30"/>
    <x v="2"/>
    <m/>
  </r>
  <r>
    <x v="30806"/>
    <x v="3"/>
    <x v="4"/>
    <x v="16"/>
    <s v="Obsidian Entertainment"/>
    <s v=""/>
    <n v="0"/>
    <x v="1"/>
    <s v=""/>
    <n v="0"/>
    <s v=""/>
    <n v="0"/>
    <s v=""/>
    <n v="0"/>
    <s v=""/>
    <n v="0"/>
    <s v=""/>
    <n v="0"/>
    <x v="30"/>
    <x v="2"/>
    <m/>
  </r>
  <r>
    <x v="30806"/>
    <x v="0"/>
    <x v="4"/>
    <x v="16"/>
    <s v="Obsidian Entertainment"/>
    <s v=""/>
    <n v="0"/>
    <x v="1"/>
    <s v=""/>
    <n v="0"/>
    <s v=""/>
    <n v="0"/>
    <s v=""/>
    <n v="0"/>
    <s v=""/>
    <n v="0"/>
    <s v=""/>
    <n v="0"/>
    <x v="30"/>
    <x v="2"/>
    <m/>
  </r>
  <r>
    <x v="30807"/>
    <x v="33"/>
    <x v="4"/>
    <x v="18"/>
    <s v="laurent goethals"/>
    <s v=""/>
    <n v="0"/>
    <x v="1"/>
    <s v=""/>
    <n v="0"/>
    <s v=""/>
    <n v="0"/>
    <s v=""/>
    <n v="0"/>
    <s v=""/>
    <n v="0"/>
    <s v=""/>
    <n v="0"/>
    <x v="2261"/>
    <x v="2"/>
    <m/>
  </r>
  <r>
    <x v="30808"/>
    <x v="32"/>
    <x v="4"/>
    <x v="887"/>
    <s v="Westwood Studios"/>
    <s v=""/>
    <n v="0"/>
    <x v="1"/>
    <s v=""/>
    <n v="0"/>
    <s v=""/>
    <n v="0"/>
    <s v=""/>
    <n v="0"/>
    <s v=""/>
    <n v="0"/>
    <s v=""/>
    <n v="0"/>
    <x v="837"/>
    <x v="8"/>
    <m/>
  </r>
  <r>
    <x v="30809"/>
    <x v="15"/>
    <x v="4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0810"/>
    <x v="5"/>
    <x v="4"/>
    <x v="58"/>
    <s v="Atari"/>
    <s v=""/>
    <n v="0"/>
    <x v="1"/>
    <s v=""/>
    <n v="0"/>
    <s v=""/>
    <n v="0"/>
    <s v=""/>
    <n v="0"/>
    <s v=""/>
    <n v="0"/>
    <s v=""/>
    <n v="0"/>
    <x v="381"/>
    <x v="8"/>
    <m/>
  </r>
  <r>
    <x v="12045"/>
    <x v="33"/>
    <x v="4"/>
    <x v="22"/>
    <s v="Bedlam Games"/>
    <s v="4.3"/>
    <n v="4.3"/>
    <x v="7"/>
    <s v=""/>
    <n v="0"/>
    <s v=""/>
    <n v="0"/>
    <s v=""/>
    <n v="0"/>
    <s v=""/>
    <n v="0"/>
    <s v=""/>
    <n v="0"/>
    <x v="3965"/>
    <x v="5"/>
    <m/>
  </r>
  <r>
    <x v="12045"/>
    <x v="14"/>
    <x v="4"/>
    <x v="58"/>
    <s v="Bedlam Games"/>
    <s v="6"/>
    <n v="6"/>
    <x v="4"/>
    <s v=""/>
    <n v="0"/>
    <s v=""/>
    <n v="0"/>
    <s v=""/>
    <n v="0"/>
    <s v=""/>
    <n v="0"/>
    <s v=""/>
    <n v="0"/>
    <x v="381"/>
    <x v="8"/>
    <m/>
  </r>
  <r>
    <x v="30811"/>
    <x v="5"/>
    <x v="4"/>
    <x v="1421"/>
    <s v="Event Horizon Software"/>
    <s v=""/>
    <n v="0"/>
    <x v="1"/>
    <s v=""/>
    <n v="0"/>
    <s v=""/>
    <n v="0"/>
    <s v=""/>
    <n v="0"/>
    <s v=""/>
    <n v="0"/>
    <s v=""/>
    <n v="0"/>
    <x v="492"/>
    <x v="8"/>
    <m/>
  </r>
  <r>
    <x v="30812"/>
    <x v="5"/>
    <x v="4"/>
    <x v="58"/>
    <s v="Streum On Studio"/>
    <s v=""/>
    <n v="0"/>
    <x v="1"/>
    <s v=""/>
    <n v="0"/>
    <s v=""/>
    <n v="0"/>
    <s v=""/>
    <n v="0"/>
    <s v=""/>
    <n v="0"/>
    <s v=""/>
    <n v="0"/>
    <x v="4827"/>
    <x v="9"/>
    <m/>
  </r>
  <r>
    <x v="30813"/>
    <x v="5"/>
    <x v="4"/>
    <x v="58"/>
    <s v="Streum On Studio"/>
    <s v=""/>
    <n v="0"/>
    <x v="1"/>
    <s v=""/>
    <n v="0"/>
    <s v=""/>
    <n v="0"/>
    <s v=""/>
    <n v="0"/>
    <s v=""/>
    <n v="0"/>
    <s v=""/>
    <n v="0"/>
    <x v="4827"/>
    <x v="9"/>
    <m/>
  </r>
  <r>
    <x v="30814"/>
    <x v="12"/>
    <x v="4"/>
    <x v="56"/>
    <s v="Ape Studios / HAL Laboratory / Brownie Brown"/>
    <s v=""/>
    <n v="0"/>
    <x v="1"/>
    <s v=""/>
    <n v="0"/>
    <s v=""/>
    <n v="0"/>
    <s v=""/>
    <n v="0"/>
    <s v=""/>
    <n v="0"/>
    <s v=""/>
    <n v="0"/>
    <x v="7129"/>
    <x v="9"/>
    <d v="2023-04-25T00:00:00"/>
  </r>
  <r>
    <x v="30815"/>
    <x v="9"/>
    <x v="4"/>
    <x v="412"/>
    <s v="Headlock"/>
    <s v=""/>
    <n v="0"/>
    <x v="1"/>
    <s v=""/>
    <n v="0"/>
    <s v=""/>
    <n v="0"/>
    <s v=""/>
    <n v="0"/>
    <s v=""/>
    <n v="0"/>
    <s v=""/>
    <n v="0"/>
    <x v="3285"/>
    <x v="5"/>
    <m/>
  </r>
  <r>
    <x v="30816"/>
    <x v="8"/>
    <x v="4"/>
    <x v="2101"/>
    <s v="Emotion, Inc."/>
    <s v=""/>
    <n v="0"/>
    <x v="1"/>
    <s v=""/>
    <n v="0"/>
    <s v=""/>
    <n v="0"/>
    <s v=""/>
    <n v="0"/>
    <s v=""/>
    <n v="0"/>
    <s v=""/>
    <n v="0"/>
    <x v="5807"/>
    <x v="8"/>
    <m/>
  </r>
  <r>
    <x v="30817"/>
    <x v="2"/>
    <x v="4"/>
    <x v="350"/>
    <s v="Xuse"/>
    <s v=""/>
    <n v="0"/>
    <x v="1"/>
    <s v=""/>
    <n v="0"/>
    <s v=""/>
    <n v="0"/>
    <s v=""/>
    <n v="0"/>
    <s v=""/>
    <n v="0"/>
    <s v=""/>
    <n v="0"/>
    <x v="7130"/>
    <x v="5"/>
    <m/>
  </r>
  <r>
    <x v="30818"/>
    <x v="5"/>
    <x v="4"/>
    <x v="1424"/>
    <s v="Xuse"/>
    <s v=""/>
    <n v="0"/>
    <x v="1"/>
    <s v=""/>
    <n v="0"/>
    <s v=""/>
    <n v="0"/>
    <s v=""/>
    <n v="0"/>
    <s v=""/>
    <n v="0"/>
    <s v=""/>
    <n v="0"/>
    <x v="5232"/>
    <x v="6"/>
    <m/>
  </r>
  <r>
    <x v="30819"/>
    <x v="20"/>
    <x v="4"/>
    <x v="1041"/>
    <s v="Tokuma Shoten"/>
    <s v=""/>
    <n v="0"/>
    <x v="1"/>
    <s v=""/>
    <n v="0"/>
    <s v=""/>
    <n v="0"/>
    <s v=""/>
    <n v="0"/>
    <s v=""/>
    <n v="0"/>
    <s v=""/>
    <n v="0"/>
    <x v="4649"/>
    <x v="10"/>
    <m/>
  </r>
  <r>
    <x v="30820"/>
    <x v="8"/>
    <x v="4"/>
    <x v="66"/>
    <s v="TamTam"/>
    <s v=""/>
    <n v="0"/>
    <x v="1"/>
    <s v=""/>
    <n v="0"/>
    <s v=""/>
    <n v="0"/>
    <s v=""/>
    <n v="0"/>
    <s v=""/>
    <n v="0"/>
    <s v=""/>
    <n v="0"/>
    <x v="4613"/>
    <x v="10"/>
    <m/>
  </r>
  <r>
    <x v="30821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338"/>
    <x v="11"/>
    <m/>
  </r>
  <r>
    <x v="9965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338"/>
    <x v="11"/>
    <m/>
  </r>
  <r>
    <x v="30822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338"/>
    <x v="11"/>
    <m/>
  </r>
  <r>
    <x v="5457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m/>
  </r>
  <r>
    <x v="5457"/>
    <x v="14"/>
    <x v="4"/>
    <x v="268"/>
    <s v="Nihon Falcom Corporation"/>
    <s v=""/>
    <n v="0"/>
    <x v="1"/>
    <s v=""/>
    <n v="0"/>
    <s v=""/>
    <n v="0"/>
    <s v=""/>
    <n v="0"/>
    <s v=""/>
    <n v="0"/>
    <s v=""/>
    <n v="0"/>
    <x v="2518"/>
    <x v="0"/>
    <m/>
  </r>
  <r>
    <x v="30823"/>
    <x v="5"/>
    <x v="4"/>
    <x v="2881"/>
    <s v="Tenco"/>
    <s v=""/>
    <n v="0"/>
    <x v="1"/>
    <s v=""/>
    <n v="0"/>
    <s v=""/>
    <n v="0"/>
    <s v=""/>
    <n v="0"/>
    <s v=""/>
    <n v="0"/>
    <s v=""/>
    <n v="0"/>
    <x v="2581"/>
    <x v="7"/>
    <m/>
  </r>
  <r>
    <x v="30823"/>
    <x v="16"/>
    <x v="4"/>
    <x v="354"/>
    <s v="Tenco"/>
    <s v=""/>
    <n v="0"/>
    <x v="1"/>
    <s v=""/>
    <n v="0"/>
    <s v=""/>
    <n v="0"/>
    <s v=""/>
    <n v="0"/>
    <s v=""/>
    <n v="0"/>
    <s v=""/>
    <n v="0"/>
    <x v="2736"/>
    <x v="5"/>
    <m/>
  </r>
  <r>
    <x v="30823"/>
    <x v="0"/>
    <x v="4"/>
    <x v="1323"/>
    <s v="Tenco"/>
    <s v=""/>
    <n v="0"/>
    <x v="1"/>
    <s v=""/>
    <n v="0"/>
    <s v=""/>
    <n v="0"/>
    <s v=""/>
    <n v="0"/>
    <s v=""/>
    <n v="0"/>
    <s v=""/>
    <n v="0"/>
    <x v="3218"/>
    <x v="2"/>
    <m/>
  </r>
  <r>
    <x v="30824"/>
    <x v="17"/>
    <x v="4"/>
    <x v="21"/>
    <s v="Capcom"/>
    <s v="7.3"/>
    <n v="7.3"/>
    <x v="5"/>
    <s v=""/>
    <n v="0"/>
    <s v=""/>
    <n v="0"/>
    <s v=""/>
    <n v="0"/>
    <s v=""/>
    <n v="0"/>
    <s v=""/>
    <n v="0"/>
    <x v="540"/>
    <x v="2"/>
    <m/>
  </r>
  <r>
    <x v="30825"/>
    <x v="17"/>
    <x v="4"/>
    <x v="21"/>
    <s v="Capcom"/>
    <s v=""/>
    <n v="0"/>
    <x v="1"/>
    <s v=""/>
    <n v="0"/>
    <s v=""/>
    <n v="0"/>
    <s v=""/>
    <n v="0"/>
    <s v=""/>
    <n v="0"/>
    <s v=""/>
    <n v="0"/>
    <x v="2589"/>
    <x v="11"/>
    <m/>
  </r>
  <r>
    <x v="30826"/>
    <x v="17"/>
    <x v="4"/>
    <x v="21"/>
    <s v="Capcom"/>
    <s v=""/>
    <n v="0"/>
    <x v="1"/>
    <s v=""/>
    <n v="0"/>
    <s v=""/>
    <n v="0"/>
    <s v=""/>
    <n v="0"/>
    <s v=""/>
    <n v="0"/>
    <s v=""/>
    <n v="0"/>
    <x v="4721"/>
    <x v="10"/>
    <m/>
  </r>
  <r>
    <x v="30827"/>
    <x v="17"/>
    <x v="4"/>
    <x v="21"/>
    <s v="Capcom"/>
    <s v=""/>
    <n v="0"/>
    <x v="1"/>
    <s v=""/>
    <n v="0"/>
    <s v=""/>
    <n v="0"/>
    <s v=""/>
    <n v="0"/>
    <s v=""/>
    <n v="0"/>
    <s v=""/>
    <n v="0"/>
    <x v="498"/>
    <x v="3"/>
    <m/>
  </r>
  <r>
    <x v="30828"/>
    <x v="17"/>
    <x v="4"/>
    <x v="21"/>
    <s v="Capcom"/>
    <s v=""/>
    <n v="0"/>
    <x v="1"/>
    <s v=""/>
    <n v="0"/>
    <s v=""/>
    <n v="0"/>
    <s v=""/>
    <n v="0"/>
    <s v=""/>
    <n v="0"/>
    <s v=""/>
    <n v="0"/>
    <x v="6952"/>
    <x v="4"/>
    <m/>
  </r>
  <r>
    <x v="30829"/>
    <x v="17"/>
    <x v="4"/>
    <x v="21"/>
    <s v="Capcom"/>
    <s v=""/>
    <n v="0"/>
    <x v="1"/>
    <s v=""/>
    <n v="0"/>
    <s v=""/>
    <n v="0"/>
    <s v=""/>
    <n v="0"/>
    <s v=""/>
    <n v="0"/>
    <s v=""/>
    <n v="0"/>
    <x v="7131"/>
    <x v="6"/>
    <m/>
  </r>
  <r>
    <x v="30830"/>
    <x v="17"/>
    <x v="4"/>
    <x v="21"/>
    <s v="Capcom"/>
    <s v=""/>
    <n v="0"/>
    <x v="1"/>
    <s v=""/>
    <n v="0"/>
    <s v=""/>
    <n v="0"/>
    <s v=""/>
    <n v="0"/>
    <s v=""/>
    <n v="0"/>
    <s v=""/>
    <n v="0"/>
    <x v="7132"/>
    <x v="2"/>
    <m/>
  </r>
  <r>
    <x v="30831"/>
    <x v="17"/>
    <x v="4"/>
    <x v="287"/>
    <s v="Birthday"/>
    <s v="7.4"/>
    <n v="7.4"/>
    <x v="5"/>
    <s v=""/>
    <n v="0"/>
    <s v=""/>
    <n v="0"/>
    <s v=""/>
    <n v="0"/>
    <s v=""/>
    <n v="0"/>
    <s v=""/>
    <n v="0"/>
    <x v="1622"/>
    <x v="11"/>
    <m/>
  </r>
  <r>
    <x v="30832"/>
    <x v="20"/>
    <x v="4"/>
    <x v="69"/>
    <s v="RED Company"/>
    <s v=""/>
    <n v="0"/>
    <x v="1"/>
    <s v=""/>
    <n v="0"/>
    <s v=""/>
    <n v="0"/>
    <s v=""/>
    <n v="0"/>
    <s v=""/>
    <n v="0"/>
    <s v=""/>
    <n v="0"/>
    <x v="5331"/>
    <x v="8"/>
    <m/>
  </r>
  <r>
    <x v="30833"/>
    <x v="20"/>
    <x v="4"/>
    <x v="69"/>
    <s v="RED Company"/>
    <s v=""/>
    <n v="0"/>
    <x v="1"/>
    <s v=""/>
    <n v="0"/>
    <s v=""/>
    <n v="0"/>
    <s v=""/>
    <n v="0"/>
    <s v=""/>
    <n v="0"/>
    <s v=""/>
    <n v="0"/>
    <x v="6077"/>
    <x v="4"/>
    <m/>
  </r>
  <r>
    <x v="30834"/>
    <x v="25"/>
    <x v="4"/>
    <x v="151"/>
    <s v="Gust"/>
    <s v=""/>
    <n v="0"/>
    <x v="1"/>
    <s v=""/>
    <n v="0"/>
    <s v=""/>
    <n v="0"/>
    <s v=""/>
    <n v="0"/>
    <s v=""/>
    <n v="0"/>
    <s v=""/>
    <n v="0"/>
    <x v="7133"/>
    <x v="8"/>
    <m/>
  </r>
  <r>
    <x v="30835"/>
    <x v="8"/>
    <x v="4"/>
    <x v="241"/>
    <s v="Gust"/>
    <s v=""/>
    <n v="0"/>
    <x v="1"/>
    <s v=""/>
    <n v="0"/>
    <s v=""/>
    <n v="0"/>
    <s v=""/>
    <n v="0"/>
    <s v=""/>
    <n v="0"/>
    <s v=""/>
    <n v="0"/>
    <x v="2889"/>
    <x v="11"/>
    <m/>
  </r>
  <r>
    <x v="10328"/>
    <x v="5"/>
    <x v="4"/>
    <x v="364"/>
    <s v="Ghostlight"/>
    <s v=""/>
    <n v="0"/>
    <x v="1"/>
    <s v=""/>
    <n v="0"/>
    <s v=""/>
    <n v="0"/>
    <s v=""/>
    <n v="0"/>
    <s v=""/>
    <n v="0"/>
    <s v=""/>
    <n v="0"/>
    <x v="4333"/>
    <x v="0"/>
    <m/>
  </r>
  <r>
    <x v="30836"/>
    <x v="2"/>
    <x v="4"/>
    <x v="567"/>
    <s v="Starfish SD"/>
    <s v=""/>
    <n v="0"/>
    <x v="1"/>
    <s v=""/>
    <n v="0"/>
    <s v=""/>
    <n v="0"/>
    <s v=""/>
    <n v="0"/>
    <s v=""/>
    <n v="0"/>
    <s v=""/>
    <n v="0"/>
    <x v="3076"/>
    <x v="7"/>
    <m/>
  </r>
  <r>
    <x v="30837"/>
    <x v="5"/>
    <x v="4"/>
    <x v="2882"/>
    <s v="Elysian Shadows Team"/>
    <s v=""/>
    <n v="0"/>
    <x v="1"/>
    <s v=""/>
    <n v="0"/>
    <s v=""/>
    <n v="0"/>
    <s v=""/>
    <n v="0"/>
    <s v=""/>
    <n v="0"/>
    <s v=""/>
    <n v="0"/>
    <x v="2030"/>
    <x v="8"/>
    <m/>
  </r>
  <r>
    <x v="30837"/>
    <x v="36"/>
    <x v="4"/>
    <x v="2882"/>
    <s v="Elysian Shadows Team"/>
    <s v=""/>
    <n v="0"/>
    <x v="1"/>
    <s v=""/>
    <n v="0"/>
    <s v=""/>
    <n v="0"/>
    <s v=""/>
    <n v="0"/>
    <s v=""/>
    <n v="0"/>
    <s v=""/>
    <n v="0"/>
    <x v="2030"/>
    <x v="8"/>
    <m/>
  </r>
  <r>
    <x v="30837"/>
    <x v="46"/>
    <x v="4"/>
    <x v="2882"/>
    <s v="Elysian Shadows Team"/>
    <s v=""/>
    <n v="0"/>
    <x v="1"/>
    <s v=""/>
    <n v="0"/>
    <s v=""/>
    <n v="0"/>
    <s v=""/>
    <n v="0"/>
    <s v=""/>
    <n v="0"/>
    <s v=""/>
    <n v="0"/>
    <x v="2030"/>
    <x v="8"/>
    <m/>
  </r>
  <r>
    <x v="30837"/>
    <x v="43"/>
    <x v="4"/>
    <x v="2882"/>
    <s v="Elysian Shadows Team"/>
    <s v=""/>
    <n v="0"/>
    <x v="1"/>
    <s v=""/>
    <n v="0"/>
    <s v=""/>
    <n v="0"/>
    <s v=""/>
    <n v="0"/>
    <s v=""/>
    <n v="0"/>
    <s v=""/>
    <n v="0"/>
    <x v="2030"/>
    <x v="8"/>
    <m/>
  </r>
  <r>
    <x v="30837"/>
    <x v="58"/>
    <x v="4"/>
    <x v="2882"/>
    <s v="Elysian Shadows Team"/>
    <s v=""/>
    <n v="0"/>
    <x v="1"/>
    <s v=""/>
    <n v="0"/>
    <s v=""/>
    <n v="0"/>
    <s v=""/>
    <n v="0"/>
    <s v=""/>
    <n v="0"/>
    <s v=""/>
    <n v="0"/>
    <x v="2030"/>
    <x v="8"/>
    <m/>
  </r>
  <r>
    <x v="30837"/>
    <x v="17"/>
    <x v="4"/>
    <x v="2882"/>
    <s v="Elysian Shadows Team"/>
    <s v=""/>
    <n v="0"/>
    <x v="1"/>
    <s v=""/>
    <n v="0"/>
    <s v=""/>
    <n v="0"/>
    <s v=""/>
    <n v="0"/>
    <s v=""/>
    <n v="0"/>
    <s v=""/>
    <n v="0"/>
    <x v="2030"/>
    <x v="8"/>
    <m/>
  </r>
  <r>
    <x v="30838"/>
    <x v="20"/>
    <x v="4"/>
    <x v="430"/>
    <s v="Media Works"/>
    <s v=""/>
    <n v="0"/>
    <x v="1"/>
    <s v=""/>
    <n v="0"/>
    <s v=""/>
    <n v="0"/>
    <s v=""/>
    <n v="0"/>
    <s v=""/>
    <n v="0"/>
    <s v=""/>
    <n v="0"/>
    <x v="3635"/>
    <x v="9"/>
    <m/>
  </r>
  <r>
    <x v="30838"/>
    <x v="32"/>
    <x v="4"/>
    <x v="238"/>
    <s v="Media Works"/>
    <s v=""/>
    <n v="0"/>
    <x v="1"/>
    <s v=""/>
    <n v="0"/>
    <s v=""/>
    <n v="0"/>
    <s v=""/>
    <n v="0"/>
    <s v=""/>
    <n v="0"/>
    <s v=""/>
    <n v="0"/>
    <x v="3054"/>
    <x v="8"/>
    <m/>
  </r>
  <r>
    <x v="30839"/>
    <x v="5"/>
    <x v="4"/>
    <x v="716"/>
    <s v="Avaria"/>
    <s v=""/>
    <n v="0"/>
    <x v="1"/>
    <s v=""/>
    <n v="0"/>
    <s v=""/>
    <n v="0"/>
    <s v=""/>
    <n v="0"/>
    <s v=""/>
    <n v="0"/>
    <s v=""/>
    <n v="0"/>
    <x v="2965"/>
    <x v="4"/>
    <m/>
  </r>
  <r>
    <x v="30840"/>
    <x v="2"/>
    <x v="4"/>
    <x v="116"/>
    <s v="Vanpool"/>
    <s v=""/>
    <n v="0"/>
    <x v="1"/>
    <s v=""/>
    <n v="0"/>
    <s v=""/>
    <n v="0"/>
    <s v=""/>
    <n v="0"/>
    <s v=""/>
    <n v="0"/>
    <s v=""/>
    <n v="0"/>
    <x v="2989"/>
    <x v="5"/>
    <m/>
  </r>
  <r>
    <x v="30841"/>
    <x v="32"/>
    <x v="4"/>
    <x v="265"/>
    <s v="Luasan Soft"/>
    <s v=""/>
    <n v="0"/>
    <x v="1"/>
    <s v=""/>
    <n v="0"/>
    <s v=""/>
    <n v="0"/>
    <s v=""/>
    <n v="0"/>
    <s v=""/>
    <n v="0"/>
    <s v=""/>
    <n v="0"/>
    <x v="7134"/>
    <x v="3"/>
    <m/>
  </r>
  <r>
    <x v="30842"/>
    <x v="33"/>
    <x v="4"/>
    <x v="18"/>
    <s v="Eyehook"/>
    <s v=""/>
    <n v="0"/>
    <x v="1"/>
    <s v=""/>
    <n v="0"/>
    <s v=""/>
    <n v="0"/>
    <s v=""/>
    <n v="0"/>
    <s v=""/>
    <n v="0"/>
    <s v=""/>
    <n v="0"/>
    <x v="2368"/>
    <x v="1"/>
    <m/>
  </r>
  <r>
    <x v="30843"/>
    <x v="33"/>
    <x v="4"/>
    <x v="18"/>
    <s v="RainbowDespair"/>
    <s v=""/>
    <n v="0"/>
    <x v="1"/>
    <s v=""/>
    <n v="0"/>
    <s v=""/>
    <n v="0"/>
    <s v=""/>
    <n v="0"/>
    <s v=""/>
    <n v="0"/>
    <s v=""/>
    <n v="0"/>
    <x v="133"/>
    <x v="2"/>
    <m/>
  </r>
  <r>
    <x v="30844"/>
    <x v="20"/>
    <x v="4"/>
    <x v="886"/>
    <s v="Software Creations"/>
    <s v=""/>
    <n v="0"/>
    <x v="1"/>
    <s v=""/>
    <n v="0"/>
    <s v=""/>
    <n v="0"/>
    <s v=""/>
    <n v="0"/>
    <s v=""/>
    <n v="0"/>
    <s v=""/>
    <n v="0"/>
    <x v="314"/>
    <x v="8"/>
    <m/>
  </r>
  <r>
    <x v="5469"/>
    <x v="11"/>
    <x v="4"/>
    <x v="85"/>
    <s v="Amaze Entertainment"/>
    <s v="7.1"/>
    <n v="7.1"/>
    <x v="5"/>
    <s v=""/>
    <n v="0"/>
    <s v=""/>
    <n v="0"/>
    <s v=""/>
    <n v="0"/>
    <s v=""/>
    <n v="0"/>
    <s v=""/>
    <n v="0"/>
    <x v="247"/>
    <x v="1"/>
    <m/>
  </r>
  <r>
    <x v="30845"/>
    <x v="5"/>
    <x v="4"/>
    <x v="140"/>
    <s v="Sirius Games"/>
    <s v=""/>
    <n v="0"/>
    <x v="1"/>
    <s v=""/>
    <n v="0"/>
    <s v=""/>
    <n v="0"/>
    <s v=""/>
    <n v="0"/>
    <s v=""/>
    <n v="0"/>
    <s v=""/>
    <n v="0"/>
    <x v="1132"/>
    <x v="2"/>
    <m/>
  </r>
  <r>
    <x v="30846"/>
    <x v="5"/>
    <x v="4"/>
    <x v="58"/>
    <s v="Basilisk Games"/>
    <s v=""/>
    <n v="0"/>
    <x v="1"/>
    <s v=""/>
    <n v="0"/>
    <s v=""/>
    <n v="0"/>
    <s v=""/>
    <n v="0"/>
    <s v=""/>
    <n v="0"/>
    <s v=""/>
    <n v="0"/>
    <x v="657"/>
    <x v="1"/>
    <m/>
  </r>
  <r>
    <x v="30847"/>
    <x v="5"/>
    <x v="4"/>
    <x v="58"/>
    <s v="Basilisk Games"/>
    <s v=""/>
    <n v="0"/>
    <x v="1"/>
    <s v=""/>
    <n v="0"/>
    <s v=""/>
    <n v="0"/>
    <s v=""/>
    <n v="0"/>
    <s v=""/>
    <n v="0"/>
    <s v=""/>
    <n v="0"/>
    <x v="5771"/>
    <x v="5"/>
    <m/>
  </r>
  <r>
    <x v="30848"/>
    <x v="12"/>
    <x v="4"/>
    <x v="26"/>
    <s v="Konami"/>
    <s v=""/>
    <n v="0"/>
    <x v="1"/>
    <s v=""/>
    <n v="0"/>
    <s v=""/>
    <n v="0"/>
    <s v=""/>
    <n v="0"/>
    <s v=""/>
    <n v="0"/>
    <s v=""/>
    <n v="0"/>
    <x v="4495"/>
    <x v="4"/>
    <m/>
  </r>
  <r>
    <x v="30849"/>
    <x v="9"/>
    <x v="4"/>
    <x v="58"/>
    <s v="Paon Corporation"/>
    <s v=""/>
    <n v="0"/>
    <x v="1"/>
    <s v=""/>
    <n v="0"/>
    <s v=""/>
    <n v="0"/>
    <s v=""/>
    <n v="0"/>
    <s v=""/>
    <n v="0"/>
    <s v=""/>
    <n v="0"/>
    <x v="381"/>
    <x v="8"/>
    <m/>
  </r>
  <r>
    <x v="30850"/>
    <x v="5"/>
    <x v="4"/>
    <x v="58"/>
    <s v="Blossomsoft"/>
    <s v=""/>
    <n v="0"/>
    <x v="1"/>
    <s v=""/>
    <n v="0"/>
    <s v=""/>
    <n v="0"/>
    <s v=""/>
    <n v="0"/>
    <s v=""/>
    <n v="0"/>
    <s v=""/>
    <n v="0"/>
    <x v="1952"/>
    <x v="11"/>
    <m/>
  </r>
  <r>
    <x v="30850"/>
    <x v="24"/>
    <x v="4"/>
    <x v="58"/>
    <s v="Blossomsoft"/>
    <s v=""/>
    <n v="0"/>
    <x v="1"/>
    <s v=""/>
    <n v="0"/>
    <s v=""/>
    <n v="0"/>
    <s v=""/>
    <n v="0"/>
    <s v=""/>
    <n v="0"/>
    <s v=""/>
    <n v="0"/>
    <x v="381"/>
    <x v="8"/>
    <m/>
  </r>
  <r>
    <x v="30851"/>
    <x v="35"/>
    <x v="4"/>
    <x v="20"/>
    <s v="JAM"/>
    <s v=""/>
    <n v="0"/>
    <x v="1"/>
    <s v=""/>
    <n v="0"/>
    <s v=""/>
    <n v="0"/>
    <s v=""/>
    <n v="0"/>
    <s v=""/>
    <n v="0"/>
    <s v=""/>
    <n v="0"/>
    <x v="4287"/>
    <x v="6"/>
    <m/>
  </r>
  <r>
    <x v="30852"/>
    <x v="2"/>
    <x v="4"/>
    <x v="420"/>
    <s v="Tamsoft"/>
    <s v=""/>
    <n v="0"/>
    <x v="1"/>
    <s v=""/>
    <n v="0"/>
    <s v=""/>
    <n v="0"/>
    <s v=""/>
    <n v="0"/>
    <s v=""/>
    <n v="0"/>
    <s v=""/>
    <n v="0"/>
    <x v="372"/>
    <x v="5"/>
    <m/>
  </r>
  <r>
    <x v="30853"/>
    <x v="5"/>
    <x v="4"/>
    <x v="411"/>
    <s v="Perfect World Entertainment"/>
    <s v=""/>
    <n v="0"/>
    <x v="1"/>
    <s v=""/>
    <n v="0"/>
    <s v=""/>
    <n v="0"/>
    <s v=""/>
    <n v="0"/>
    <s v=""/>
    <n v="0"/>
    <s v=""/>
    <n v="0"/>
    <x v="582"/>
    <x v="7"/>
    <m/>
  </r>
  <r>
    <x v="30854"/>
    <x v="5"/>
    <x v="4"/>
    <x v="2883"/>
    <s v="CCP"/>
    <s v=""/>
    <n v="0"/>
    <x v="1"/>
    <s v=""/>
    <n v="0"/>
    <s v=""/>
    <n v="0"/>
    <s v=""/>
    <n v="0"/>
    <s v=""/>
    <n v="0"/>
    <s v=""/>
    <n v="0"/>
    <x v="959"/>
    <x v="7"/>
    <m/>
  </r>
  <r>
    <x v="30855"/>
    <x v="5"/>
    <x v="4"/>
    <x v="2883"/>
    <s v="CCP"/>
    <s v=""/>
    <n v="0"/>
    <x v="1"/>
    <s v=""/>
    <n v="0"/>
    <s v=""/>
    <n v="0"/>
    <s v=""/>
    <n v="0"/>
    <s v=""/>
    <n v="0"/>
    <s v=""/>
    <n v="0"/>
    <x v="863"/>
    <x v="11"/>
    <m/>
  </r>
  <r>
    <x v="30856"/>
    <x v="5"/>
    <x v="4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0857"/>
    <x v="5"/>
    <x v="4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0858"/>
    <x v="5"/>
    <x v="4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0859"/>
    <x v="5"/>
    <x v="4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0860"/>
    <x v="5"/>
    <x v="4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0861"/>
    <x v="5"/>
    <x v="4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0862"/>
    <x v="5"/>
    <x v="4"/>
    <x v="78"/>
    <s v="Verant Interactive"/>
    <s v="8"/>
    <n v="8"/>
    <x v="2"/>
    <s v=""/>
    <n v="0"/>
    <s v=""/>
    <n v="0"/>
    <s v=""/>
    <n v="0"/>
    <s v=""/>
    <n v="0"/>
    <s v=""/>
    <n v="0"/>
    <x v="7135"/>
    <x v="7"/>
    <m/>
  </r>
  <r>
    <x v="30863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2506"/>
    <x v="1"/>
    <m/>
  </r>
  <r>
    <x v="30864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2115"/>
    <x v="0"/>
    <m/>
  </r>
  <r>
    <x v="30865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559"/>
    <x v="1"/>
    <m/>
  </r>
  <r>
    <x v="30866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853"/>
    <x v="10"/>
    <m/>
  </r>
  <r>
    <x v="30867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51"/>
    <x v="1"/>
    <m/>
  </r>
  <r>
    <x v="30868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749"/>
    <x v="10"/>
    <m/>
  </r>
  <r>
    <x v="30869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331"/>
    <x v="1"/>
    <m/>
  </r>
  <r>
    <x v="30870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2025"/>
    <x v="11"/>
    <m/>
  </r>
  <r>
    <x v="30871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907"/>
    <x v="10"/>
    <m/>
  </r>
  <r>
    <x v="30872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216"/>
    <x v="2"/>
    <m/>
  </r>
  <r>
    <x v="30873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125"/>
    <x v="10"/>
    <m/>
  </r>
  <r>
    <x v="30874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95"/>
    <x v="1"/>
    <m/>
  </r>
  <r>
    <x v="30875"/>
    <x v="5"/>
    <x v="4"/>
    <x v="2861"/>
    <s v="Nival Interactive"/>
    <s v=""/>
    <n v="0"/>
    <x v="1"/>
    <s v=""/>
    <n v="0"/>
    <s v=""/>
    <n v="0"/>
    <s v=""/>
    <n v="0"/>
    <s v=""/>
    <n v="0"/>
    <s v=""/>
    <n v="0"/>
    <x v="7136"/>
    <x v="3"/>
    <m/>
  </r>
  <r>
    <x v="30876"/>
    <x v="5"/>
    <x v="4"/>
    <x v="2311"/>
    <s v="Matilda Entertainment"/>
    <s v=""/>
    <n v="0"/>
    <x v="1"/>
    <s v=""/>
    <n v="0"/>
    <s v=""/>
    <n v="0"/>
    <s v=""/>
    <n v="0"/>
    <s v=""/>
    <n v="0"/>
    <s v=""/>
    <n v="0"/>
    <x v="4025"/>
    <x v="8"/>
    <m/>
  </r>
  <r>
    <x v="30226"/>
    <x v="36"/>
    <x v="4"/>
    <x v="1796"/>
    <s v="Shiro Games"/>
    <s v=""/>
    <n v="0"/>
    <x v="1"/>
    <s v=""/>
    <n v="0"/>
    <s v=""/>
    <n v="0"/>
    <s v=""/>
    <n v="0"/>
    <s v=""/>
    <n v="0"/>
    <s v=""/>
    <n v="0"/>
    <x v="167"/>
    <x v="6"/>
    <d v="2018-08-10T00:00:00"/>
  </r>
  <r>
    <x v="30877"/>
    <x v="17"/>
    <x v="4"/>
    <x v="7"/>
    <s v="Sting"/>
    <s v="5.6"/>
    <n v="5.6"/>
    <x v="6"/>
    <s v=""/>
    <n v="0"/>
    <s v=""/>
    <n v="0"/>
    <s v=""/>
    <n v="0"/>
    <s v=""/>
    <n v="0"/>
    <s v=""/>
    <n v="0"/>
    <x v="980"/>
    <x v="4"/>
    <m/>
  </r>
  <r>
    <x v="30878"/>
    <x v="17"/>
    <x v="4"/>
    <x v="7"/>
    <s v="Sting"/>
    <s v="6.7"/>
    <n v="6.7"/>
    <x v="4"/>
    <s v=""/>
    <n v="0"/>
    <s v=""/>
    <n v="0"/>
    <s v=""/>
    <n v="0"/>
    <s v=""/>
    <n v="0"/>
    <s v=""/>
    <n v="0"/>
    <x v="1444"/>
    <x v="11"/>
    <m/>
  </r>
  <r>
    <x v="30879"/>
    <x v="32"/>
    <x v="4"/>
    <x v="147"/>
    <s v="Nippon Telenet"/>
    <s v=""/>
    <n v="0"/>
    <x v="1"/>
    <s v=""/>
    <n v="0"/>
    <s v=""/>
    <n v="0"/>
    <s v=""/>
    <n v="0"/>
    <s v=""/>
    <n v="0"/>
    <s v=""/>
    <n v="0"/>
    <x v="837"/>
    <x v="8"/>
    <m/>
  </r>
  <r>
    <x v="30879"/>
    <x v="15"/>
    <x v="4"/>
    <x v="863"/>
    <s v="Nippon Telenet"/>
    <s v=""/>
    <n v="0"/>
    <x v="1"/>
    <s v=""/>
    <n v="0"/>
    <s v=""/>
    <n v="0"/>
    <s v=""/>
    <n v="0"/>
    <s v=""/>
    <n v="0"/>
    <s v=""/>
    <n v="0"/>
    <x v="7137"/>
    <x v="11"/>
    <m/>
  </r>
  <r>
    <x v="30880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274"/>
    <x v="8"/>
    <m/>
  </r>
  <r>
    <x v="30881"/>
    <x v="17"/>
    <x v="4"/>
    <x v="655"/>
    <s v="Abel Software"/>
    <s v=""/>
    <n v="0"/>
    <x v="1"/>
    <s v=""/>
    <n v="0"/>
    <s v=""/>
    <n v="0"/>
    <s v=""/>
    <n v="0"/>
    <s v=""/>
    <n v="0"/>
    <s v=""/>
    <n v="0"/>
    <x v="2989"/>
    <x v="5"/>
    <m/>
  </r>
  <r>
    <x v="30882"/>
    <x v="0"/>
    <x v="4"/>
    <x v="58"/>
    <s v="Steambot Studios"/>
    <s v=""/>
    <n v="0"/>
    <x v="1"/>
    <s v=""/>
    <n v="0"/>
    <s v=""/>
    <n v="0"/>
    <s v=""/>
    <n v="0"/>
    <s v=""/>
    <n v="0"/>
    <s v=""/>
    <n v="0"/>
    <x v="381"/>
    <x v="8"/>
    <m/>
  </r>
  <r>
    <x v="30215"/>
    <x v="5"/>
    <x v="4"/>
    <x v="272"/>
    <s v="Westwood Associates"/>
    <s v=""/>
    <n v="0"/>
    <x v="1"/>
    <s v=""/>
    <n v="0"/>
    <s v=""/>
    <n v="0"/>
    <s v=""/>
    <n v="0"/>
    <s v=""/>
    <n v="0"/>
    <s v=""/>
    <n v="0"/>
    <x v="492"/>
    <x v="8"/>
    <m/>
  </r>
  <r>
    <x v="30215"/>
    <x v="45"/>
    <x v="4"/>
    <x v="58"/>
    <s v="NuFX"/>
    <s v=""/>
    <n v="0"/>
    <x v="1"/>
    <s v=""/>
    <n v="0"/>
    <s v=""/>
    <n v="0"/>
    <s v=""/>
    <n v="0"/>
    <s v=""/>
    <n v="0"/>
    <s v=""/>
    <n v="0"/>
    <x v="381"/>
    <x v="8"/>
    <m/>
  </r>
  <r>
    <x v="30883"/>
    <x v="2"/>
    <x v="4"/>
    <x v="26"/>
    <s v="Konami"/>
    <s v=""/>
    <n v="0"/>
    <x v="1"/>
    <s v=""/>
    <n v="0"/>
    <s v=""/>
    <n v="0"/>
    <s v=""/>
    <n v="0"/>
    <s v=""/>
    <n v="0"/>
    <s v=""/>
    <n v="0"/>
    <x v="3088"/>
    <x v="11"/>
    <m/>
  </r>
  <r>
    <x v="29995"/>
    <x v="33"/>
    <x v="4"/>
    <x v="4"/>
    <s v="Lionhead Studios"/>
    <s v=""/>
    <n v="0"/>
    <x v="1"/>
    <s v=""/>
    <n v="0"/>
    <s v=""/>
    <n v="0"/>
    <s v=""/>
    <n v="0"/>
    <s v=""/>
    <n v="0"/>
    <s v=""/>
    <n v="0"/>
    <x v="2671"/>
    <x v="3"/>
    <m/>
  </r>
  <r>
    <x v="30884"/>
    <x v="33"/>
    <x v="4"/>
    <x v="4"/>
    <s v="Lionhead Studios"/>
    <s v=""/>
    <n v="0"/>
    <x v="1"/>
    <s v=""/>
    <n v="0"/>
    <s v=""/>
    <n v="0"/>
    <s v=""/>
    <n v="0"/>
    <s v=""/>
    <n v="0"/>
    <s v=""/>
    <n v="0"/>
    <x v="1018"/>
    <x v="8"/>
    <m/>
  </r>
  <r>
    <x v="30885"/>
    <x v="33"/>
    <x v="4"/>
    <x v="4"/>
    <s v="Lionhead Studios"/>
    <s v="6"/>
    <n v="6"/>
    <x v="4"/>
    <s v=""/>
    <n v="0"/>
    <s v=""/>
    <n v="0"/>
    <s v=""/>
    <n v="0"/>
    <s v=""/>
    <n v="0"/>
    <s v=""/>
    <n v="0"/>
    <x v="1826"/>
    <x v="5"/>
    <m/>
  </r>
  <r>
    <x v="59"/>
    <x v="33"/>
    <x v="4"/>
    <x v="4"/>
    <s v="Lionhead Studios"/>
    <s v=""/>
    <n v="0"/>
    <x v="1"/>
    <s v=""/>
    <n v="0"/>
    <s v=""/>
    <n v="0"/>
    <s v=""/>
    <n v="0"/>
    <s v=""/>
    <n v="0"/>
    <s v=""/>
    <n v="0"/>
    <x v="808"/>
    <x v="5"/>
    <m/>
  </r>
  <r>
    <x v="30886"/>
    <x v="33"/>
    <x v="4"/>
    <x v="4"/>
    <s v="Lionhead Studios"/>
    <s v="7.4"/>
    <n v="7.4"/>
    <x v="5"/>
    <s v=""/>
    <n v="0"/>
    <s v=""/>
    <n v="0"/>
    <s v=""/>
    <n v="0"/>
    <s v=""/>
    <n v="0"/>
    <s v=""/>
    <n v="0"/>
    <x v="705"/>
    <x v="7"/>
    <m/>
  </r>
  <r>
    <x v="30887"/>
    <x v="33"/>
    <x v="4"/>
    <x v="4"/>
    <s v="Lionhead Studios"/>
    <s v="4.5"/>
    <n v="4.5"/>
    <x v="7"/>
    <s v=""/>
    <n v="0"/>
    <s v=""/>
    <n v="0"/>
    <s v=""/>
    <n v="0"/>
    <s v=""/>
    <n v="0"/>
    <s v=""/>
    <n v="0"/>
    <x v="89"/>
    <x v="1"/>
    <m/>
  </r>
  <r>
    <x v="30888"/>
    <x v="4"/>
    <x v="4"/>
    <x v="5"/>
    <s v="Lionhead Studios"/>
    <s v=""/>
    <n v="0"/>
    <x v="1"/>
    <s v=""/>
    <n v="0"/>
    <s v=""/>
    <n v="0"/>
    <s v=""/>
    <n v="0"/>
    <s v=""/>
    <n v="0"/>
    <s v=""/>
    <n v="0"/>
    <x v="6400"/>
    <x v="11"/>
    <m/>
  </r>
  <r>
    <x v="7867"/>
    <x v="13"/>
    <x v="4"/>
    <x v="4"/>
    <s v="Lionhead Studios"/>
    <s v="8.1"/>
    <n v="8.1"/>
    <x v="2"/>
    <s v=""/>
    <n v="0"/>
    <s v=""/>
    <n v="0"/>
    <s v=""/>
    <n v="0"/>
    <s v=""/>
    <n v="0"/>
    <s v=""/>
    <n v="0"/>
    <x v="455"/>
    <x v="2"/>
    <m/>
  </r>
  <r>
    <x v="30889"/>
    <x v="14"/>
    <x v="4"/>
    <x v="110"/>
    <s v="Spiders"/>
    <s v=""/>
    <n v="0"/>
    <x v="1"/>
    <s v=""/>
    <n v="0"/>
    <s v=""/>
    <n v="0"/>
    <s v=""/>
    <n v="0"/>
    <s v=""/>
    <n v="0"/>
    <s v=""/>
    <n v="0"/>
    <x v="844"/>
    <x v="8"/>
    <m/>
  </r>
  <r>
    <x v="30889"/>
    <x v="33"/>
    <x v="4"/>
    <x v="110"/>
    <s v="Spiders"/>
    <s v=""/>
    <n v="0"/>
    <x v="1"/>
    <s v=""/>
    <n v="0"/>
    <s v=""/>
    <n v="0"/>
    <s v=""/>
    <n v="0"/>
    <s v=""/>
    <n v="0"/>
    <s v=""/>
    <n v="0"/>
    <x v="2587"/>
    <x v="1"/>
    <m/>
  </r>
  <r>
    <x v="30889"/>
    <x v="5"/>
    <x v="4"/>
    <x v="110"/>
    <s v="Spiders"/>
    <s v=""/>
    <n v="0"/>
    <x v="1"/>
    <s v=""/>
    <n v="0"/>
    <s v=""/>
    <n v="0"/>
    <s v=""/>
    <n v="0"/>
    <s v=""/>
    <n v="0"/>
    <s v=""/>
    <n v="0"/>
    <x v="5111"/>
    <x v="5"/>
    <m/>
  </r>
  <r>
    <x v="30890"/>
    <x v="5"/>
    <x v="4"/>
    <x v="58"/>
    <s v="Atari"/>
    <s v=""/>
    <n v="0"/>
    <x v="1"/>
    <s v=""/>
    <n v="0"/>
    <s v=""/>
    <n v="0"/>
    <s v=""/>
    <n v="0"/>
    <s v=""/>
    <n v="0"/>
    <s v=""/>
    <n v="0"/>
    <x v="822"/>
    <x v="0"/>
    <m/>
  </r>
  <r>
    <x v="30891"/>
    <x v="56"/>
    <x v="4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30892"/>
    <x v="1"/>
    <x v="4"/>
    <x v="479"/>
    <s v="YummyYummyTummy"/>
    <s v=""/>
    <n v="0"/>
    <x v="1"/>
    <s v=""/>
    <n v="0"/>
    <s v=""/>
    <n v="0"/>
    <s v=""/>
    <n v="0"/>
    <s v=""/>
    <n v="0"/>
    <s v=""/>
    <n v="0"/>
    <x v="2264"/>
    <x v="9"/>
    <m/>
  </r>
  <r>
    <x v="30893"/>
    <x v="16"/>
    <x v="4"/>
    <x v="479"/>
    <s v="YummyYummyTummy"/>
    <s v=""/>
    <n v="0"/>
    <x v="1"/>
    <s v=""/>
    <n v="0"/>
    <s v=""/>
    <n v="0"/>
    <s v=""/>
    <n v="0"/>
    <s v=""/>
    <n v="0"/>
    <s v=""/>
    <n v="0"/>
    <x v="2264"/>
    <x v="9"/>
    <m/>
  </r>
  <r>
    <x v="12933"/>
    <x v="5"/>
    <x v="4"/>
    <x v="224"/>
    <s v="Little Orbit"/>
    <s v=""/>
    <n v="0"/>
    <x v="1"/>
    <s v=""/>
    <n v="0"/>
    <s v=""/>
    <n v="0"/>
    <s v=""/>
    <n v="0"/>
    <s v=""/>
    <n v="0"/>
    <s v=""/>
    <n v="0"/>
    <x v="2030"/>
    <x v="8"/>
    <m/>
  </r>
  <r>
    <x v="12933"/>
    <x v="1"/>
    <x v="4"/>
    <x v="224"/>
    <s v="Little Orbit"/>
    <s v=""/>
    <n v="0"/>
    <x v="1"/>
    <s v=""/>
    <n v="0"/>
    <s v=""/>
    <n v="0"/>
    <s v=""/>
    <n v="0"/>
    <s v=""/>
    <n v="0"/>
    <s v=""/>
    <n v="0"/>
    <x v="2030"/>
    <x v="8"/>
    <m/>
  </r>
  <r>
    <x v="12933"/>
    <x v="0"/>
    <x v="4"/>
    <x v="224"/>
    <s v="Little Orbit"/>
    <s v=""/>
    <n v="0"/>
    <x v="1"/>
    <s v=""/>
    <n v="0"/>
    <s v=""/>
    <n v="0"/>
    <s v=""/>
    <n v="0"/>
    <s v=""/>
    <n v="0"/>
    <s v=""/>
    <n v="0"/>
    <x v="2030"/>
    <x v="8"/>
    <m/>
  </r>
  <r>
    <x v="12933"/>
    <x v="26"/>
    <x v="4"/>
    <x v="224"/>
    <s v="Little Orbit"/>
    <s v=""/>
    <n v="0"/>
    <x v="1"/>
    <s v=""/>
    <n v="0"/>
    <s v=""/>
    <n v="0"/>
    <s v=""/>
    <n v="0"/>
    <s v=""/>
    <n v="0"/>
    <s v=""/>
    <n v="0"/>
    <x v="2030"/>
    <x v="8"/>
    <m/>
  </r>
  <r>
    <x v="30894"/>
    <x v="5"/>
    <x v="4"/>
    <x v="2884"/>
    <s v="Ivolgamus"/>
    <s v=""/>
    <n v="0"/>
    <x v="1"/>
    <s v=""/>
    <n v="0"/>
    <s v=""/>
    <n v="0"/>
    <s v=""/>
    <n v="0"/>
    <s v=""/>
    <n v="0"/>
    <s v=""/>
    <n v="0"/>
    <x v="4020"/>
    <x v="6"/>
    <m/>
  </r>
  <r>
    <x v="30894"/>
    <x v="2"/>
    <x v="4"/>
    <x v="94"/>
    <s v="Ivolgamus"/>
    <s v="3.4"/>
    <n v="3.4"/>
    <x v="8"/>
    <s v=""/>
    <n v="0"/>
    <s v=""/>
    <n v="0"/>
    <s v=""/>
    <n v="0"/>
    <s v=""/>
    <n v="0"/>
    <s v=""/>
    <n v="0"/>
    <x v="541"/>
    <x v="6"/>
    <m/>
  </r>
  <r>
    <x v="68"/>
    <x v="33"/>
    <x v="4"/>
    <x v="6"/>
    <s v="Bethesda Game Studios"/>
    <s v=""/>
    <n v="0"/>
    <x v="1"/>
    <s v=""/>
    <n v="0"/>
    <s v=""/>
    <n v="0"/>
    <s v=""/>
    <n v="0"/>
    <s v=""/>
    <n v="0"/>
    <s v=""/>
    <n v="0"/>
    <x v="151"/>
    <x v="7"/>
    <m/>
  </r>
  <r>
    <x v="30895"/>
    <x v="14"/>
    <x v="4"/>
    <x v="6"/>
    <s v="Bethesda Softworks"/>
    <s v="7.3"/>
    <n v="7.3"/>
    <x v="5"/>
    <s v=""/>
    <n v="0"/>
    <s v=""/>
    <n v="0"/>
    <s v=""/>
    <n v="0"/>
    <s v=""/>
    <n v="0"/>
    <s v=""/>
    <n v="0"/>
    <x v="2760"/>
    <x v="0"/>
    <m/>
  </r>
  <r>
    <x v="30895"/>
    <x v="5"/>
    <x v="4"/>
    <x v="6"/>
    <s v="Bethesda Softworks"/>
    <s v="7.9"/>
    <n v="7.9"/>
    <x v="5"/>
    <s v=""/>
    <n v="0"/>
    <s v=""/>
    <n v="0"/>
    <s v=""/>
    <n v="0"/>
    <s v=""/>
    <n v="0"/>
    <s v=""/>
    <n v="0"/>
    <x v="1818"/>
    <x v="5"/>
    <m/>
  </r>
  <r>
    <x v="30895"/>
    <x v="33"/>
    <x v="4"/>
    <x v="6"/>
    <s v="Bethesda Softworks"/>
    <s v="7.8"/>
    <n v="7.8"/>
    <x v="5"/>
    <s v=""/>
    <n v="0"/>
    <s v=""/>
    <n v="0"/>
    <s v=""/>
    <n v="0"/>
    <s v=""/>
    <n v="0"/>
    <s v=""/>
    <n v="0"/>
    <x v="1818"/>
    <x v="5"/>
    <m/>
  </r>
  <r>
    <x v="11906"/>
    <x v="3"/>
    <x v="4"/>
    <x v="6"/>
    <s v="Bethesda Softworks"/>
    <s v=""/>
    <n v="0"/>
    <x v="1"/>
    <s v=""/>
    <n v="0"/>
    <s v=""/>
    <n v="0"/>
    <s v=""/>
    <n v="0"/>
    <s v=""/>
    <n v="0"/>
    <s v=""/>
    <n v="0"/>
    <x v="36"/>
    <x v="2"/>
    <m/>
  </r>
  <r>
    <x v="11906"/>
    <x v="0"/>
    <x v="4"/>
    <x v="6"/>
    <s v="Bethesda Softworks"/>
    <s v=""/>
    <n v="0"/>
    <x v="1"/>
    <s v=""/>
    <n v="0"/>
    <s v=""/>
    <n v="0"/>
    <s v=""/>
    <n v="0"/>
    <s v=""/>
    <n v="0"/>
    <s v=""/>
    <n v="0"/>
    <x v="36"/>
    <x v="2"/>
    <m/>
  </r>
  <r>
    <x v="30896"/>
    <x v="5"/>
    <x v="4"/>
    <x v="6"/>
    <s v="Bethesda Softworks"/>
    <s v="6.8"/>
    <n v="6.8"/>
    <x v="4"/>
    <s v=""/>
    <n v="0"/>
    <s v=""/>
    <n v="0"/>
    <s v=""/>
    <n v="0"/>
    <s v=""/>
    <n v="0"/>
    <s v=""/>
    <n v="0"/>
    <x v="4673"/>
    <x v="6"/>
    <m/>
  </r>
  <r>
    <x v="30896"/>
    <x v="33"/>
    <x v="4"/>
    <x v="6"/>
    <s v="Bethesda Softworks"/>
    <s v="6.5"/>
    <n v="6.5"/>
    <x v="4"/>
    <s v=""/>
    <n v="0"/>
    <s v=""/>
    <n v="0"/>
    <s v=""/>
    <n v="0"/>
    <s v=""/>
    <n v="0"/>
    <s v=""/>
    <n v="0"/>
    <x v="4673"/>
    <x v="6"/>
    <m/>
  </r>
  <r>
    <x v="30896"/>
    <x v="14"/>
    <x v="4"/>
    <x v="6"/>
    <s v="Bethesda Softworks"/>
    <s v="6"/>
    <n v="6"/>
    <x v="4"/>
    <s v=""/>
    <n v="0"/>
    <s v=""/>
    <n v="0"/>
    <s v=""/>
    <n v="0"/>
    <s v=""/>
    <n v="0"/>
    <s v=""/>
    <n v="0"/>
    <x v="3951"/>
    <x v="2"/>
    <m/>
  </r>
  <r>
    <x v="30897"/>
    <x v="14"/>
    <x v="4"/>
    <x v="6"/>
    <s v="Bethesda Softworks"/>
    <s v=""/>
    <n v="0"/>
    <x v="1"/>
    <s v=""/>
    <n v="0"/>
    <s v=""/>
    <n v="0"/>
    <s v=""/>
    <n v="0"/>
    <s v=""/>
    <n v="0"/>
    <s v=""/>
    <n v="0"/>
    <x v="170"/>
    <x v="2"/>
    <m/>
  </r>
  <r>
    <x v="30897"/>
    <x v="33"/>
    <x v="4"/>
    <x v="6"/>
    <s v="Bethesda Game Studios"/>
    <s v=""/>
    <n v="0"/>
    <x v="1"/>
    <s v=""/>
    <n v="0"/>
    <s v=""/>
    <n v="0"/>
    <s v=""/>
    <n v="0"/>
    <s v=""/>
    <n v="0"/>
    <s v=""/>
    <n v="0"/>
    <x v="2140"/>
    <x v="8"/>
    <m/>
  </r>
  <r>
    <x v="30897"/>
    <x v="5"/>
    <x v="4"/>
    <x v="6"/>
    <s v="Bethesda Game Studios"/>
    <s v=""/>
    <n v="0"/>
    <x v="1"/>
    <s v=""/>
    <n v="0"/>
    <s v=""/>
    <n v="0"/>
    <s v=""/>
    <n v="0"/>
    <s v=""/>
    <n v="0"/>
    <s v=""/>
    <n v="0"/>
    <x v="2140"/>
    <x v="8"/>
    <m/>
  </r>
  <r>
    <x v="30898"/>
    <x v="33"/>
    <x v="4"/>
    <x v="6"/>
    <s v="Bethesda Softworks"/>
    <s v="8.2"/>
    <n v="8.1999999999999993"/>
    <x v="2"/>
    <s v=""/>
    <n v="0"/>
    <s v=""/>
    <n v="0"/>
    <s v=""/>
    <n v="0"/>
    <s v=""/>
    <n v="0"/>
    <s v=""/>
    <n v="0"/>
    <x v="489"/>
    <x v="4"/>
    <m/>
  </r>
  <r>
    <x v="30898"/>
    <x v="14"/>
    <x v="4"/>
    <x v="6"/>
    <s v="Bethesda Softworks"/>
    <s v="7.3"/>
    <n v="7.3"/>
    <x v="5"/>
    <s v=""/>
    <n v="0"/>
    <s v=""/>
    <n v="0"/>
    <s v=""/>
    <n v="0"/>
    <s v=""/>
    <n v="0"/>
    <s v=""/>
    <n v="0"/>
    <x v="3951"/>
    <x v="2"/>
    <m/>
  </r>
  <r>
    <x v="30898"/>
    <x v="5"/>
    <x v="4"/>
    <x v="6"/>
    <s v="Bethesda Softworks"/>
    <s v="8"/>
    <n v="8"/>
    <x v="2"/>
    <s v=""/>
    <n v="0"/>
    <s v=""/>
    <n v="0"/>
    <s v=""/>
    <n v="0"/>
    <s v=""/>
    <n v="0"/>
    <s v=""/>
    <n v="0"/>
    <x v="489"/>
    <x v="4"/>
    <m/>
  </r>
  <r>
    <x v="30899"/>
    <x v="14"/>
    <x v="4"/>
    <x v="6"/>
    <s v="Bethesda Softworks"/>
    <s v=""/>
    <n v="0"/>
    <x v="1"/>
    <s v=""/>
    <n v="0"/>
    <s v=""/>
    <n v="0"/>
    <s v=""/>
    <n v="0"/>
    <s v=""/>
    <n v="0"/>
    <s v=""/>
    <n v="0"/>
    <x v="170"/>
    <x v="2"/>
    <m/>
  </r>
  <r>
    <x v="30899"/>
    <x v="5"/>
    <x v="4"/>
    <x v="6"/>
    <s v="Bethesda Softworks"/>
    <s v=""/>
    <n v="0"/>
    <x v="1"/>
    <s v=""/>
    <n v="0"/>
    <s v=""/>
    <n v="0"/>
    <s v=""/>
    <n v="0"/>
    <s v=""/>
    <n v="0"/>
    <s v=""/>
    <n v="0"/>
    <x v="1294"/>
    <x v="7"/>
    <m/>
  </r>
  <r>
    <x v="30899"/>
    <x v="33"/>
    <x v="4"/>
    <x v="6"/>
    <s v="Bethesda Softworks"/>
    <s v=""/>
    <n v="0"/>
    <x v="1"/>
    <s v=""/>
    <n v="0"/>
    <s v=""/>
    <n v="0"/>
    <s v=""/>
    <n v="0"/>
    <s v=""/>
    <n v="0"/>
    <s v=""/>
    <n v="0"/>
    <x v="1294"/>
    <x v="7"/>
    <m/>
  </r>
  <r>
    <x v="30900"/>
    <x v="33"/>
    <x v="4"/>
    <x v="6"/>
    <s v="Obsidian Entertainment"/>
    <s v=""/>
    <n v="0"/>
    <x v="1"/>
    <s v=""/>
    <n v="0"/>
    <s v=""/>
    <n v="0"/>
    <s v=""/>
    <n v="0"/>
    <s v=""/>
    <n v="0"/>
    <s v=""/>
    <n v="0"/>
    <x v="4438"/>
    <x v="11"/>
    <m/>
  </r>
  <r>
    <x v="30900"/>
    <x v="5"/>
    <x v="4"/>
    <x v="6"/>
    <s v="Obsidian Entertainment"/>
    <s v=""/>
    <n v="0"/>
    <x v="1"/>
    <s v=""/>
    <n v="0"/>
    <s v=""/>
    <n v="0"/>
    <s v=""/>
    <n v="0"/>
    <s v=""/>
    <n v="0"/>
    <s v=""/>
    <n v="0"/>
    <x v="217"/>
    <x v="10"/>
    <m/>
  </r>
  <r>
    <x v="30900"/>
    <x v="14"/>
    <x v="4"/>
    <x v="6"/>
    <s v="Obsidian Entertainment"/>
    <s v=""/>
    <n v="0"/>
    <x v="1"/>
    <s v=""/>
    <n v="0"/>
    <s v=""/>
    <n v="0"/>
    <s v=""/>
    <n v="0"/>
    <s v=""/>
    <n v="0"/>
    <s v=""/>
    <n v="0"/>
    <x v="217"/>
    <x v="10"/>
    <m/>
  </r>
  <r>
    <x v="30901"/>
    <x v="14"/>
    <x v="4"/>
    <x v="6"/>
    <s v="Obsidian Entertainment"/>
    <s v=""/>
    <n v="0"/>
    <x v="1"/>
    <s v=""/>
    <n v="0"/>
    <s v=""/>
    <n v="0"/>
    <s v=""/>
    <n v="0"/>
    <s v=""/>
    <n v="0"/>
    <s v=""/>
    <n v="0"/>
    <x v="2908"/>
    <x v="4"/>
    <m/>
  </r>
  <r>
    <x v="30901"/>
    <x v="5"/>
    <x v="4"/>
    <x v="6"/>
    <s v="Obsidian Entertainment"/>
    <s v=""/>
    <n v="0"/>
    <x v="1"/>
    <s v=""/>
    <n v="0"/>
    <s v=""/>
    <n v="0"/>
    <s v=""/>
    <n v="0"/>
    <s v=""/>
    <n v="0"/>
    <s v=""/>
    <n v="0"/>
    <x v="808"/>
    <x v="5"/>
    <m/>
  </r>
  <r>
    <x v="30901"/>
    <x v="33"/>
    <x v="4"/>
    <x v="6"/>
    <s v="Obsidian Entertainment"/>
    <s v=""/>
    <n v="0"/>
    <x v="1"/>
    <s v=""/>
    <n v="0"/>
    <s v=""/>
    <n v="0"/>
    <s v=""/>
    <n v="0"/>
    <s v=""/>
    <n v="0"/>
    <s v=""/>
    <n v="0"/>
    <x v="808"/>
    <x v="5"/>
    <m/>
  </r>
  <r>
    <x v="30902"/>
    <x v="5"/>
    <x v="4"/>
    <x v="6"/>
    <s v="Obsidian Entertainment"/>
    <s v=""/>
    <n v="0"/>
    <x v="1"/>
    <s v=""/>
    <n v="0"/>
    <s v=""/>
    <n v="0"/>
    <s v=""/>
    <n v="0"/>
    <s v=""/>
    <n v="0"/>
    <s v=""/>
    <n v="0"/>
    <x v="661"/>
    <x v="0"/>
    <m/>
  </r>
  <r>
    <x v="30902"/>
    <x v="33"/>
    <x v="4"/>
    <x v="6"/>
    <s v="Obsidian Entertainment"/>
    <s v="5.8"/>
    <n v="5.8"/>
    <x v="6"/>
    <s v=""/>
    <n v="0"/>
    <s v=""/>
    <n v="0"/>
    <s v=""/>
    <n v="0"/>
    <s v=""/>
    <n v="0"/>
    <s v=""/>
    <n v="0"/>
    <x v="661"/>
    <x v="0"/>
    <m/>
  </r>
  <r>
    <x v="30902"/>
    <x v="14"/>
    <x v="4"/>
    <x v="6"/>
    <s v="Obsidian Entertainment"/>
    <s v=""/>
    <n v="0"/>
    <x v="1"/>
    <s v=""/>
    <n v="0"/>
    <s v=""/>
    <n v="0"/>
    <s v=""/>
    <n v="0"/>
    <s v=""/>
    <n v="0"/>
    <s v=""/>
    <n v="0"/>
    <x v="661"/>
    <x v="0"/>
    <m/>
  </r>
  <r>
    <x v="30903"/>
    <x v="33"/>
    <x v="4"/>
    <x v="6"/>
    <s v="Obsidian Entertainment"/>
    <s v="8.6"/>
    <n v="8.6"/>
    <x v="2"/>
    <s v=""/>
    <n v="0"/>
    <s v=""/>
    <n v="0"/>
    <s v=""/>
    <n v="0"/>
    <s v=""/>
    <n v="0"/>
    <s v=""/>
    <n v="0"/>
    <x v="1560"/>
    <x v="9"/>
    <m/>
  </r>
  <r>
    <x v="30903"/>
    <x v="14"/>
    <x v="4"/>
    <x v="6"/>
    <s v="Obsidian Entertainment"/>
    <s v="8"/>
    <n v="8"/>
    <x v="2"/>
    <s v=""/>
    <n v="0"/>
    <s v=""/>
    <n v="0"/>
    <s v=""/>
    <n v="0"/>
    <s v=""/>
    <n v="0"/>
    <s v=""/>
    <n v="0"/>
    <x v="1560"/>
    <x v="9"/>
    <m/>
  </r>
  <r>
    <x v="30903"/>
    <x v="5"/>
    <x v="4"/>
    <x v="6"/>
    <s v="Obsidian Entertainment"/>
    <s v="8.7"/>
    <n v="8.6999999999999993"/>
    <x v="2"/>
    <s v=""/>
    <n v="0"/>
    <s v=""/>
    <n v="0"/>
    <s v=""/>
    <n v="0"/>
    <s v=""/>
    <n v="0"/>
    <s v=""/>
    <n v="0"/>
    <x v="1560"/>
    <x v="9"/>
    <m/>
  </r>
  <r>
    <x v="5260"/>
    <x v="14"/>
    <x v="4"/>
    <x v="69"/>
    <s v="RED Entertainment"/>
    <s v=""/>
    <n v="0"/>
    <x v="1"/>
    <s v=""/>
    <n v="0"/>
    <s v=""/>
    <n v="0"/>
    <s v=""/>
    <n v="0"/>
    <s v=""/>
    <n v="0"/>
    <s v=""/>
    <n v="0"/>
    <x v="4573"/>
    <x v="7"/>
    <m/>
  </r>
  <r>
    <x v="5260"/>
    <x v="32"/>
    <x v="4"/>
    <x v="69"/>
    <s v="RED Entertainment"/>
    <s v=""/>
    <n v="0"/>
    <x v="1"/>
    <s v=""/>
    <n v="0"/>
    <s v=""/>
    <n v="0"/>
    <s v=""/>
    <n v="0"/>
    <s v=""/>
    <n v="0"/>
    <s v=""/>
    <n v="0"/>
    <x v="7138"/>
    <x v="7"/>
    <m/>
  </r>
  <r>
    <x v="30904"/>
    <x v="12"/>
    <x v="4"/>
    <x v="923"/>
    <s v="Game Arts"/>
    <s v=""/>
    <n v="0"/>
    <x v="1"/>
    <s v=""/>
    <n v="0"/>
    <s v=""/>
    <n v="0"/>
    <s v=""/>
    <n v="0"/>
    <s v=""/>
    <n v="0"/>
    <s v=""/>
    <n v="0"/>
    <x v="4292"/>
    <x v="4"/>
    <m/>
  </r>
  <r>
    <x v="30905"/>
    <x v="19"/>
    <x v="4"/>
    <x v="488"/>
    <s v="TGL"/>
    <s v=""/>
    <n v="0"/>
    <x v="1"/>
    <s v=""/>
    <n v="0"/>
    <s v=""/>
    <n v="0"/>
    <s v=""/>
    <n v="0"/>
    <s v=""/>
    <n v="0"/>
    <s v=""/>
    <n v="0"/>
    <x v="5243"/>
    <x v="11"/>
    <m/>
  </r>
  <r>
    <x v="30905"/>
    <x v="5"/>
    <x v="4"/>
    <x v="488"/>
    <s v="TGL"/>
    <s v=""/>
    <n v="0"/>
    <x v="1"/>
    <s v=""/>
    <n v="0"/>
    <s v=""/>
    <n v="0"/>
    <s v=""/>
    <n v="0"/>
    <s v=""/>
    <n v="0"/>
    <s v=""/>
    <n v="0"/>
    <x v="5305"/>
    <x v="5"/>
    <m/>
  </r>
  <r>
    <x v="30906"/>
    <x v="8"/>
    <x v="4"/>
    <x v="488"/>
    <s v="TGL"/>
    <s v=""/>
    <n v="0"/>
    <x v="1"/>
    <s v=""/>
    <n v="0"/>
    <s v=""/>
    <n v="0"/>
    <s v=""/>
    <n v="0"/>
    <s v=""/>
    <n v="0"/>
    <s v=""/>
    <n v="0"/>
    <x v="6176"/>
    <x v="3"/>
    <m/>
  </r>
  <r>
    <x v="30906"/>
    <x v="14"/>
    <x v="4"/>
    <x v="488"/>
    <s v="TGL"/>
    <s v=""/>
    <n v="0"/>
    <x v="1"/>
    <s v=""/>
    <n v="0"/>
    <s v=""/>
    <n v="0"/>
    <s v=""/>
    <n v="0"/>
    <s v=""/>
    <n v="0"/>
    <s v=""/>
    <n v="0"/>
    <x v="3821"/>
    <x v="4"/>
    <m/>
  </r>
  <r>
    <x v="30907"/>
    <x v="38"/>
    <x v="4"/>
    <x v="234"/>
    <s v="NEC"/>
    <s v=""/>
    <n v="0"/>
    <x v="1"/>
    <s v=""/>
    <n v="0"/>
    <s v=""/>
    <n v="0"/>
    <s v=""/>
    <n v="0"/>
    <s v=""/>
    <n v="0"/>
    <s v=""/>
    <n v="0"/>
    <x v="2167"/>
    <x v="2"/>
    <m/>
  </r>
  <r>
    <x v="30908"/>
    <x v="15"/>
    <x v="4"/>
    <x v="20"/>
    <s v="Sega Enterprises"/>
    <s v=""/>
    <n v="0"/>
    <x v="1"/>
    <s v=""/>
    <n v="0"/>
    <s v=""/>
    <n v="0"/>
    <s v=""/>
    <n v="0"/>
    <s v=""/>
    <n v="0"/>
    <s v=""/>
    <n v="0"/>
    <x v="673"/>
    <x v="8"/>
    <m/>
  </r>
  <r>
    <x v="30908"/>
    <x v="5"/>
    <x v="4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30909"/>
    <x v="5"/>
    <x v="4"/>
    <x v="2687"/>
    <s v="Tronwell Software"/>
    <s v=""/>
    <n v="0"/>
    <x v="1"/>
    <s v=""/>
    <n v="0"/>
    <s v=""/>
    <n v="0"/>
    <s v=""/>
    <n v="0"/>
    <s v=""/>
    <n v="0"/>
    <s v=""/>
    <n v="0"/>
    <x v="2274"/>
    <x v="5"/>
    <m/>
  </r>
  <r>
    <x v="3308"/>
    <x v="14"/>
    <x v="4"/>
    <x v="143"/>
    <s v="imageepoch Inc."/>
    <s v=""/>
    <n v="0"/>
    <x v="1"/>
    <s v=""/>
    <n v="0"/>
    <s v=""/>
    <n v="0"/>
    <s v=""/>
    <n v="0"/>
    <s v=""/>
    <n v="0"/>
    <s v=""/>
    <n v="0"/>
    <x v="465"/>
    <x v="1"/>
    <m/>
  </r>
  <r>
    <x v="30910"/>
    <x v="5"/>
    <x v="4"/>
    <x v="2687"/>
    <s v="WildTangent"/>
    <s v=""/>
    <n v="0"/>
    <x v="1"/>
    <s v=""/>
    <n v="0"/>
    <s v=""/>
    <n v="0"/>
    <s v=""/>
    <n v="0"/>
    <s v=""/>
    <n v="0"/>
    <s v=""/>
    <n v="0"/>
    <x v="418"/>
    <x v="0"/>
    <m/>
  </r>
  <r>
    <x v="30911"/>
    <x v="5"/>
    <x v="4"/>
    <x v="303"/>
    <s v="WildStudios"/>
    <s v=""/>
    <n v="0"/>
    <x v="1"/>
    <s v=""/>
    <n v="0"/>
    <s v=""/>
    <n v="0"/>
    <s v=""/>
    <n v="0"/>
    <s v=""/>
    <n v="0"/>
    <s v=""/>
    <n v="0"/>
    <x v="2107"/>
    <x v="9"/>
    <m/>
  </r>
  <r>
    <x v="30912"/>
    <x v="28"/>
    <x v="4"/>
    <x v="69"/>
    <s v="Nihon Falcom Corporation"/>
    <s v="8.5"/>
    <n v="8.5"/>
    <x v="2"/>
    <s v=""/>
    <n v="0"/>
    <s v=""/>
    <n v="0"/>
    <s v=""/>
    <n v="0"/>
    <s v=""/>
    <n v="0"/>
    <s v=""/>
    <n v="0"/>
    <x v="6704"/>
    <x v="10"/>
    <m/>
  </r>
  <r>
    <x v="30912"/>
    <x v="12"/>
    <x v="4"/>
    <x v="56"/>
    <s v="Nihon Falcom Corporation"/>
    <s v=""/>
    <n v="0"/>
    <x v="1"/>
    <s v=""/>
    <n v="0"/>
    <s v=""/>
    <n v="0"/>
    <s v=""/>
    <n v="0"/>
    <s v=""/>
    <n v="0"/>
    <s v=""/>
    <n v="0"/>
    <x v="4236"/>
    <x v="6"/>
    <m/>
  </r>
  <r>
    <x v="30913"/>
    <x v="5"/>
    <x v="4"/>
    <x v="2885"/>
    <s v="OnSon Soft"/>
    <s v=""/>
    <n v="0"/>
    <x v="1"/>
    <s v=""/>
    <n v="0"/>
    <s v=""/>
    <n v="0"/>
    <s v=""/>
    <n v="0"/>
    <s v=""/>
    <n v="0"/>
    <s v=""/>
    <n v="0"/>
    <x v="3995"/>
    <x v="8"/>
    <m/>
  </r>
  <r>
    <x v="30914"/>
    <x v="14"/>
    <x v="4"/>
    <x v="8"/>
    <s v="Laughing Jackal"/>
    <s v="6"/>
    <n v="6"/>
    <x v="4"/>
    <s v=""/>
    <n v="0"/>
    <s v=""/>
    <n v="0"/>
    <s v=""/>
    <n v="0"/>
    <s v=""/>
    <n v="0"/>
    <s v=""/>
    <n v="0"/>
    <x v="3988"/>
    <x v="6"/>
    <m/>
  </r>
  <r>
    <x v="2236"/>
    <x v="28"/>
    <x v="4"/>
    <x v="16"/>
    <s v="Square"/>
    <s v="8.5"/>
    <n v="8.5"/>
    <x v="2"/>
    <s v=""/>
    <n v="0"/>
    <s v=""/>
    <n v="0"/>
    <s v=""/>
    <n v="0"/>
    <s v=""/>
    <n v="0"/>
    <s v=""/>
    <n v="0"/>
    <x v="3640"/>
    <x v="2"/>
    <m/>
  </r>
  <r>
    <x v="2236"/>
    <x v="14"/>
    <x v="4"/>
    <x v="16"/>
    <s v="SquareSoft"/>
    <s v=""/>
    <n v="0"/>
    <x v="1"/>
    <s v=""/>
    <n v="0"/>
    <s v=""/>
    <n v="0"/>
    <s v=""/>
    <n v="0"/>
    <s v=""/>
    <n v="0"/>
    <s v=""/>
    <n v="0"/>
    <x v="3821"/>
    <x v="4"/>
    <m/>
  </r>
  <r>
    <x v="2236"/>
    <x v="8"/>
    <x v="4"/>
    <x v="16"/>
    <s v="SquareSoft"/>
    <s v=""/>
    <n v="0"/>
    <x v="1"/>
    <s v=""/>
    <n v="0"/>
    <s v=""/>
    <n v="0"/>
    <s v=""/>
    <n v="0"/>
    <s v=""/>
    <n v="0"/>
    <s v=""/>
    <n v="0"/>
    <x v="237"/>
    <x v="3"/>
    <m/>
  </r>
  <r>
    <x v="30915"/>
    <x v="43"/>
    <x v="4"/>
    <x v="16"/>
    <s v="Square Enix"/>
    <s v=""/>
    <n v="0"/>
    <x v="1"/>
    <s v=""/>
    <n v="0"/>
    <s v=""/>
    <n v="0"/>
    <s v=""/>
    <n v="0"/>
    <s v=""/>
    <n v="0"/>
    <s v=""/>
    <n v="0"/>
    <x v="2096"/>
    <x v="8"/>
    <m/>
  </r>
  <r>
    <x v="30205"/>
    <x v="14"/>
    <x v="4"/>
    <x v="16"/>
    <s v="Square Enix"/>
    <s v=""/>
    <n v="0"/>
    <x v="1"/>
    <s v=""/>
    <n v="0"/>
    <s v=""/>
    <n v="0"/>
    <s v=""/>
    <n v="0"/>
    <s v=""/>
    <n v="0"/>
    <s v=""/>
    <n v="0"/>
    <x v="4862"/>
    <x v="10"/>
    <m/>
  </r>
  <r>
    <x v="30916"/>
    <x v="8"/>
    <x v="4"/>
    <x v="3"/>
    <s v="SquareSoft"/>
    <s v=""/>
    <n v="0"/>
    <x v="1"/>
    <s v=""/>
    <n v="0"/>
    <s v=""/>
    <n v="0"/>
    <s v=""/>
    <n v="0"/>
    <s v=""/>
    <n v="0"/>
    <s v=""/>
    <n v="0"/>
    <x v="2090"/>
    <x v="8"/>
    <m/>
  </r>
  <r>
    <x v="30917"/>
    <x v="43"/>
    <x v="4"/>
    <x v="16"/>
    <s v="Square Enix"/>
    <s v=""/>
    <n v="0"/>
    <x v="1"/>
    <s v=""/>
    <n v="0"/>
    <s v=""/>
    <n v="0"/>
    <s v=""/>
    <n v="0"/>
    <s v=""/>
    <n v="0"/>
    <s v=""/>
    <n v="0"/>
    <x v="3655"/>
    <x v="7"/>
    <m/>
  </r>
  <r>
    <x v="30918"/>
    <x v="8"/>
    <x v="4"/>
    <x v="435"/>
    <s v="TOSE"/>
    <s v=""/>
    <n v="0"/>
    <x v="1"/>
    <s v=""/>
    <n v="0"/>
    <s v=""/>
    <n v="0"/>
    <s v=""/>
    <n v="0"/>
    <s v=""/>
    <n v="0"/>
    <s v=""/>
    <n v="0"/>
    <x v="463"/>
    <x v="8"/>
    <m/>
  </r>
  <r>
    <x v="30919"/>
    <x v="41"/>
    <x v="4"/>
    <x v="16"/>
    <s v="Square Enix"/>
    <s v="7"/>
    <n v="7"/>
    <x v="5"/>
    <s v=""/>
    <n v="0"/>
    <s v=""/>
    <n v="0"/>
    <s v=""/>
    <n v="0"/>
    <s v=""/>
    <n v="0"/>
    <s v=""/>
    <n v="0"/>
    <x v="2091"/>
    <x v="10"/>
    <d v="2020-12-03T00:00:00"/>
  </r>
  <r>
    <x v="1468"/>
    <x v="28"/>
    <x v="4"/>
    <x v="16"/>
    <s v="Square"/>
    <s v=""/>
    <n v="0"/>
    <x v="1"/>
    <s v=""/>
    <n v="0"/>
    <s v=""/>
    <n v="0"/>
    <s v=""/>
    <n v="0"/>
    <s v=""/>
    <n v="0"/>
    <s v=""/>
    <n v="0"/>
    <x v="889"/>
    <x v="4"/>
    <m/>
  </r>
  <r>
    <x v="1468"/>
    <x v="8"/>
    <x v="4"/>
    <x v="16"/>
    <s v="SquareSoft"/>
    <s v=""/>
    <n v="0"/>
    <x v="1"/>
    <s v=""/>
    <n v="0"/>
    <s v=""/>
    <n v="0"/>
    <s v=""/>
    <n v="0"/>
    <s v=""/>
    <n v="0"/>
    <s v=""/>
    <n v="0"/>
    <x v="237"/>
    <x v="3"/>
    <m/>
  </r>
  <r>
    <x v="1468"/>
    <x v="14"/>
    <x v="4"/>
    <x v="16"/>
    <s v="SquareSoft"/>
    <s v=""/>
    <n v="0"/>
    <x v="1"/>
    <s v=""/>
    <n v="0"/>
    <s v=""/>
    <n v="0"/>
    <s v=""/>
    <n v="0"/>
    <s v=""/>
    <n v="0"/>
    <s v=""/>
    <n v="0"/>
    <x v="5118"/>
    <x v="7"/>
    <m/>
  </r>
  <r>
    <x v="30920"/>
    <x v="28"/>
    <x v="4"/>
    <x v="16"/>
    <s v="Square"/>
    <s v="8"/>
    <n v="8"/>
    <x v="2"/>
    <s v=""/>
    <n v="0"/>
    <s v=""/>
    <n v="0"/>
    <s v=""/>
    <n v="0"/>
    <s v=""/>
    <n v="0"/>
    <s v=""/>
    <n v="0"/>
    <x v="4426"/>
    <x v="7"/>
    <m/>
  </r>
  <r>
    <x v="30275"/>
    <x v="14"/>
    <x v="4"/>
    <x v="16"/>
    <s v="Square Enix"/>
    <s v=""/>
    <n v="0"/>
    <x v="1"/>
    <s v=""/>
    <n v="0"/>
    <s v=""/>
    <n v="0"/>
    <s v=""/>
    <n v="0"/>
    <s v=""/>
    <n v="0"/>
    <s v=""/>
    <n v="0"/>
    <x v="5118"/>
    <x v="7"/>
    <m/>
  </r>
  <r>
    <x v="20571"/>
    <x v="28"/>
    <x v="4"/>
    <x v="16"/>
    <s v="Square"/>
    <s v=""/>
    <n v="0"/>
    <x v="1"/>
    <s v=""/>
    <n v="0"/>
    <s v=""/>
    <n v="0"/>
    <s v=""/>
    <n v="0"/>
    <s v=""/>
    <n v="0"/>
    <s v=""/>
    <n v="0"/>
    <x v="2813"/>
    <x v="4"/>
    <m/>
  </r>
  <r>
    <x v="30921"/>
    <x v="28"/>
    <x v="4"/>
    <x v="16"/>
    <s v="SquareSoft"/>
    <s v="9.5"/>
    <n v="9.5"/>
    <x v="0"/>
    <s v=""/>
    <n v="0"/>
    <s v=""/>
    <n v="0"/>
    <s v=""/>
    <n v="0"/>
    <s v=""/>
    <n v="0"/>
    <s v=""/>
    <n v="0"/>
    <x v="2813"/>
    <x v="4"/>
    <m/>
  </r>
  <r>
    <x v="3435"/>
    <x v="27"/>
    <x v="4"/>
    <x v="91"/>
    <s v="SquareSoft"/>
    <s v=""/>
    <n v="0"/>
    <x v="1"/>
    <s v=""/>
    <n v="0"/>
    <s v=""/>
    <n v="0"/>
    <s v=""/>
    <n v="0"/>
    <s v=""/>
    <n v="0"/>
    <s v=""/>
    <n v="0"/>
    <x v="1643"/>
    <x v="7"/>
    <m/>
  </r>
  <r>
    <x v="30922"/>
    <x v="30"/>
    <x v="4"/>
    <x v="16"/>
    <s v="Matrix Software"/>
    <s v="6.8"/>
    <n v="6.8"/>
    <x v="4"/>
    <s v=""/>
    <n v="0"/>
    <s v=""/>
    <n v="0"/>
    <s v=""/>
    <n v="0"/>
    <s v=""/>
    <n v="0"/>
    <s v=""/>
    <n v="0"/>
    <x v="3765"/>
    <x v="4"/>
    <m/>
  </r>
  <r>
    <x v="2019"/>
    <x v="14"/>
    <x v="4"/>
    <x v="16"/>
    <s v="Square Enix"/>
    <s v="8"/>
    <n v="8"/>
    <x v="2"/>
    <s v=""/>
    <n v="0"/>
    <s v=""/>
    <n v="0"/>
    <s v=""/>
    <n v="0"/>
    <s v=""/>
    <n v="0"/>
    <s v=""/>
    <n v="0"/>
    <x v="203"/>
    <x v="3"/>
    <m/>
  </r>
  <r>
    <x v="29970"/>
    <x v="14"/>
    <x v="4"/>
    <x v="16"/>
    <s v="SquareSoft"/>
    <s v=""/>
    <n v="0"/>
    <x v="1"/>
    <s v=""/>
    <n v="0"/>
    <s v=""/>
    <n v="0"/>
    <s v=""/>
    <n v="0"/>
    <s v=""/>
    <n v="0"/>
    <s v=""/>
    <n v="0"/>
    <x v="329"/>
    <x v="4"/>
    <m/>
  </r>
  <r>
    <x v="29970"/>
    <x v="41"/>
    <x v="4"/>
    <x v="16"/>
    <s v="SquareSoft"/>
    <s v=""/>
    <n v="0"/>
    <x v="1"/>
    <s v=""/>
    <n v="0"/>
    <s v=""/>
    <n v="0"/>
    <s v=""/>
    <n v="0"/>
    <s v=""/>
    <n v="0"/>
    <s v=""/>
    <n v="0"/>
    <x v="3910"/>
    <x v="10"/>
    <d v="2019-02-14T00:00:00"/>
  </r>
  <r>
    <x v="30923"/>
    <x v="25"/>
    <x v="4"/>
    <x v="91"/>
    <s v="SquareSoft"/>
    <s v="8"/>
    <n v="8"/>
    <x v="2"/>
    <s v=""/>
    <n v="0"/>
    <s v=""/>
    <n v="0"/>
    <s v=""/>
    <n v="0"/>
    <s v=""/>
    <n v="0"/>
    <s v=""/>
    <n v="0"/>
    <x v="1671"/>
    <x v="1"/>
    <m/>
  </r>
  <r>
    <x v="30924"/>
    <x v="20"/>
    <x v="4"/>
    <x v="91"/>
    <s v="SquareSoft"/>
    <s v=""/>
    <n v="0"/>
    <x v="1"/>
    <s v=""/>
    <n v="0"/>
    <s v=""/>
    <n v="0"/>
    <s v=""/>
    <n v="0"/>
    <s v=""/>
    <n v="0"/>
    <s v=""/>
    <n v="0"/>
    <x v="7139"/>
    <x v="2"/>
    <m/>
  </r>
  <r>
    <x v="30924"/>
    <x v="28"/>
    <x v="4"/>
    <x v="16"/>
    <s v="SquareSoft"/>
    <s v=""/>
    <n v="0"/>
    <x v="1"/>
    <s v=""/>
    <n v="0"/>
    <s v=""/>
    <n v="0"/>
    <s v=""/>
    <n v="0"/>
    <s v=""/>
    <n v="0"/>
    <s v=""/>
    <n v="0"/>
    <x v="2942"/>
    <x v="2"/>
    <m/>
  </r>
  <r>
    <x v="30925"/>
    <x v="43"/>
    <x v="4"/>
    <x v="2886"/>
    <s v="Square Enix"/>
    <s v=""/>
    <n v="0"/>
    <x v="1"/>
    <s v=""/>
    <n v="0"/>
    <s v=""/>
    <n v="0"/>
    <s v=""/>
    <n v="0"/>
    <s v=""/>
    <n v="0"/>
    <s v=""/>
    <n v="0"/>
    <x v="2488"/>
    <x v="7"/>
    <m/>
  </r>
  <r>
    <x v="21983"/>
    <x v="14"/>
    <x v="4"/>
    <x v="8"/>
    <s v="SquareSoft"/>
    <s v=""/>
    <n v="0"/>
    <x v="1"/>
    <s v=""/>
    <n v="0"/>
    <s v=""/>
    <n v="0"/>
    <s v=""/>
    <n v="0"/>
    <s v=""/>
    <n v="0"/>
    <s v=""/>
    <n v="0"/>
    <x v="1460"/>
    <x v="0"/>
    <m/>
  </r>
  <r>
    <x v="30115"/>
    <x v="14"/>
    <x v="4"/>
    <x v="16"/>
    <s v="Square Enix"/>
    <s v="9"/>
    <n v="9"/>
    <x v="0"/>
    <s v=""/>
    <n v="0"/>
    <s v=""/>
    <n v="0"/>
    <s v=""/>
    <n v="0"/>
    <s v=""/>
    <n v="0"/>
    <s v=""/>
    <n v="0"/>
    <x v="1560"/>
    <x v="9"/>
    <m/>
  </r>
  <r>
    <x v="1362"/>
    <x v="5"/>
    <x v="4"/>
    <x v="16"/>
    <s v="Square Enix"/>
    <s v=""/>
    <n v="0"/>
    <x v="1"/>
    <s v=""/>
    <n v="0"/>
    <s v=""/>
    <n v="0"/>
    <s v=""/>
    <n v="0"/>
    <s v=""/>
    <n v="0"/>
    <s v=""/>
    <n v="0"/>
    <x v="2644"/>
    <x v="6"/>
    <d v="2018-01-10T00:00:00"/>
  </r>
  <r>
    <x v="1362"/>
    <x v="14"/>
    <x v="4"/>
    <x v="16"/>
    <s v="Square Enix"/>
    <s v=""/>
    <n v="0"/>
    <x v="1"/>
    <s v=""/>
    <n v="0"/>
    <s v=""/>
    <n v="0"/>
    <s v=""/>
    <n v="0"/>
    <s v=""/>
    <n v="0"/>
    <s v=""/>
    <n v="0"/>
    <x v="7002"/>
    <x v="5"/>
    <d v="2018-12-28T00:00:00"/>
  </r>
  <r>
    <x v="5258"/>
    <x v="28"/>
    <x v="4"/>
    <x v="16"/>
    <s v="SquareSoft"/>
    <s v=""/>
    <n v="0"/>
    <x v="1"/>
    <s v=""/>
    <n v="0"/>
    <s v=""/>
    <n v="0"/>
    <s v=""/>
    <n v="0"/>
    <s v=""/>
    <n v="0"/>
    <s v=""/>
    <n v="0"/>
    <x v="154"/>
    <x v="8"/>
    <m/>
  </r>
  <r>
    <x v="5258"/>
    <x v="14"/>
    <x v="4"/>
    <x v="16"/>
    <s v="SquareSoft"/>
    <s v=""/>
    <n v="0"/>
    <x v="1"/>
    <s v=""/>
    <n v="0"/>
    <s v=""/>
    <n v="0"/>
    <s v=""/>
    <n v="0"/>
    <s v=""/>
    <n v="0"/>
    <s v=""/>
    <n v="0"/>
    <x v="616"/>
    <x v="1"/>
    <m/>
  </r>
  <r>
    <x v="7294"/>
    <x v="14"/>
    <x v="4"/>
    <x v="16"/>
    <s v="TOSE Software"/>
    <s v=""/>
    <n v="0"/>
    <x v="1"/>
    <s v=""/>
    <n v="0"/>
    <s v=""/>
    <n v="0"/>
    <s v=""/>
    <n v="0"/>
    <s v=""/>
    <n v="0"/>
    <s v=""/>
    <n v="0"/>
    <x v="1162"/>
    <x v="11"/>
    <m/>
  </r>
  <r>
    <x v="29936"/>
    <x v="14"/>
    <x v="4"/>
    <x v="8"/>
    <s v="SquareSoft"/>
    <s v=""/>
    <n v="0"/>
    <x v="1"/>
    <s v=""/>
    <n v="0"/>
    <s v=""/>
    <n v="0"/>
    <s v=""/>
    <n v="0"/>
    <s v=""/>
    <n v="0"/>
    <s v=""/>
    <n v="0"/>
    <x v="26"/>
    <x v="4"/>
    <d v="2019-03-23T00:00:00"/>
  </r>
  <r>
    <x v="29936"/>
    <x v="41"/>
    <x v="4"/>
    <x v="16"/>
    <s v="SquareSoft"/>
    <s v=""/>
    <n v="0"/>
    <x v="1"/>
    <s v=""/>
    <n v="0"/>
    <s v=""/>
    <n v="0"/>
    <s v=""/>
    <n v="0"/>
    <s v=""/>
    <n v="0"/>
    <s v=""/>
    <n v="0"/>
    <x v="7140"/>
    <x v="6"/>
    <d v="2019-03-23T00:00:00"/>
  </r>
  <r>
    <x v="1769"/>
    <x v="14"/>
    <x v="4"/>
    <x v="16"/>
    <s v="SquareSoft"/>
    <s v=""/>
    <n v="0"/>
    <x v="1"/>
    <s v=""/>
    <n v="0"/>
    <s v=""/>
    <n v="0"/>
    <s v=""/>
    <n v="0"/>
    <s v=""/>
    <n v="0"/>
    <s v=""/>
    <n v="0"/>
    <x v="5759"/>
    <x v="3"/>
    <m/>
  </r>
  <r>
    <x v="29948"/>
    <x v="14"/>
    <x v="4"/>
    <x v="8"/>
    <s v="SquareSoft"/>
    <s v=""/>
    <n v="0"/>
    <x v="1"/>
    <s v=""/>
    <n v="0"/>
    <s v=""/>
    <n v="0"/>
    <s v=""/>
    <n v="0"/>
    <s v=""/>
    <n v="0"/>
    <s v=""/>
    <n v="0"/>
    <x v="2468"/>
    <x v="11"/>
    <m/>
  </r>
  <r>
    <x v="30926"/>
    <x v="0"/>
    <x v="4"/>
    <x v="16"/>
    <s v="Square Enix"/>
    <s v=""/>
    <n v="0"/>
    <x v="1"/>
    <s v=""/>
    <n v="0"/>
    <s v=""/>
    <n v="0"/>
    <s v=""/>
    <n v="0"/>
    <s v=""/>
    <n v="0"/>
    <s v=""/>
    <n v="0"/>
    <x v="381"/>
    <x v="8"/>
    <m/>
  </r>
  <r>
    <x v="30926"/>
    <x v="16"/>
    <x v="4"/>
    <x v="16"/>
    <s v="Square Enix"/>
    <s v=""/>
    <n v="0"/>
    <x v="1"/>
    <s v=""/>
    <n v="0"/>
    <s v=""/>
    <n v="0"/>
    <s v=""/>
    <n v="0"/>
    <s v=""/>
    <n v="0"/>
    <s v=""/>
    <n v="0"/>
    <x v="381"/>
    <x v="8"/>
    <m/>
  </r>
  <r>
    <x v="30927"/>
    <x v="2"/>
    <x v="4"/>
    <x v="16"/>
    <s v="Square Enix"/>
    <s v=""/>
    <n v="0"/>
    <x v="1"/>
    <s v=""/>
    <n v="0"/>
    <s v=""/>
    <n v="0"/>
    <s v=""/>
    <n v="0"/>
    <s v=""/>
    <n v="0"/>
    <s v=""/>
    <n v="0"/>
    <x v="1516"/>
    <x v="0"/>
    <m/>
  </r>
  <r>
    <x v="30928"/>
    <x v="3"/>
    <x v="4"/>
    <x v="16"/>
    <s v="Square Enix"/>
    <s v=""/>
    <n v="0"/>
    <x v="1"/>
    <s v=""/>
    <n v="0"/>
    <s v=""/>
    <n v="0"/>
    <s v=""/>
    <n v="0"/>
    <s v=""/>
    <n v="0"/>
    <s v=""/>
    <n v="0"/>
    <x v="5119"/>
    <x v="9"/>
    <m/>
  </r>
  <r>
    <x v="30928"/>
    <x v="2"/>
    <x v="4"/>
    <x v="16"/>
    <s v="Square Enix"/>
    <s v=""/>
    <n v="0"/>
    <x v="1"/>
    <s v=""/>
    <n v="0"/>
    <s v=""/>
    <n v="0"/>
    <s v=""/>
    <n v="0"/>
    <s v=""/>
    <n v="0"/>
    <s v=""/>
    <n v="0"/>
    <x v="5119"/>
    <x v="9"/>
    <m/>
  </r>
  <r>
    <x v="30928"/>
    <x v="5"/>
    <x v="4"/>
    <x v="16"/>
    <s v="Square Enix"/>
    <s v=""/>
    <n v="0"/>
    <x v="1"/>
    <s v=""/>
    <n v="0"/>
    <s v=""/>
    <n v="0"/>
    <s v=""/>
    <n v="0"/>
    <s v=""/>
    <n v="0"/>
    <s v=""/>
    <n v="0"/>
    <x v="5119"/>
    <x v="9"/>
    <m/>
  </r>
  <r>
    <x v="4156"/>
    <x v="5"/>
    <x v="4"/>
    <x v="16"/>
    <s v="Square Enix"/>
    <s v="6.8"/>
    <n v="6.8"/>
    <x v="4"/>
    <s v=""/>
    <n v="0"/>
    <s v=""/>
    <n v="0"/>
    <s v=""/>
    <n v="0"/>
    <s v=""/>
    <n v="0"/>
    <s v=""/>
    <n v="0"/>
    <x v="315"/>
    <x v="0"/>
    <m/>
  </r>
  <r>
    <x v="5962"/>
    <x v="5"/>
    <x v="4"/>
    <x v="16"/>
    <s v="Square Enix"/>
    <s v=""/>
    <n v="0"/>
    <x v="1"/>
    <s v=""/>
    <n v="0"/>
    <s v=""/>
    <n v="0"/>
    <s v=""/>
    <n v="0"/>
    <s v=""/>
    <n v="0"/>
    <s v=""/>
    <n v="0"/>
    <x v="2653"/>
    <x v="3"/>
    <m/>
  </r>
  <r>
    <x v="30929"/>
    <x v="33"/>
    <x v="4"/>
    <x v="16"/>
    <s v="Square Enix"/>
    <s v=""/>
    <n v="0"/>
    <x v="1"/>
    <s v=""/>
    <n v="0"/>
    <s v=""/>
    <n v="0"/>
    <s v=""/>
    <n v="0"/>
    <s v=""/>
    <n v="0"/>
    <s v=""/>
    <n v="0"/>
    <x v="5779"/>
    <x v="0"/>
    <m/>
  </r>
  <r>
    <x v="30930"/>
    <x v="5"/>
    <x v="4"/>
    <x v="16"/>
    <s v="Square Enix"/>
    <s v=""/>
    <n v="0"/>
    <x v="1"/>
    <s v=""/>
    <n v="0"/>
    <s v=""/>
    <n v="0"/>
    <s v=""/>
    <n v="0"/>
    <s v=""/>
    <n v="0"/>
    <s v=""/>
    <n v="0"/>
    <x v="7141"/>
    <x v="9"/>
    <m/>
  </r>
  <r>
    <x v="12934"/>
    <x v="5"/>
    <x v="4"/>
    <x v="16"/>
    <s v="Square Enix"/>
    <s v=""/>
    <n v="0"/>
    <x v="1"/>
    <s v=""/>
    <n v="0"/>
    <s v=""/>
    <n v="0"/>
    <s v=""/>
    <n v="0"/>
    <s v=""/>
    <n v="0"/>
    <s v=""/>
    <n v="0"/>
    <x v="1579"/>
    <x v="6"/>
    <m/>
  </r>
  <r>
    <x v="12934"/>
    <x v="2"/>
    <x v="4"/>
    <x v="16"/>
    <s v="Square Enix"/>
    <s v=""/>
    <n v="0"/>
    <x v="1"/>
    <s v=""/>
    <n v="0"/>
    <s v=""/>
    <n v="0"/>
    <s v=""/>
    <n v="0"/>
    <s v=""/>
    <n v="0"/>
    <s v=""/>
    <n v="0"/>
    <x v="2641"/>
    <x v="1"/>
    <m/>
  </r>
  <r>
    <x v="30931"/>
    <x v="5"/>
    <x v="4"/>
    <x v="16"/>
    <s v="Square Enix"/>
    <s v=""/>
    <n v="0"/>
    <x v="1"/>
    <s v=""/>
    <n v="0"/>
    <s v=""/>
    <n v="0"/>
    <s v=""/>
    <n v="0"/>
    <s v=""/>
    <n v="0"/>
    <s v=""/>
    <n v="0"/>
    <x v="60"/>
    <x v="1"/>
    <m/>
  </r>
  <r>
    <x v="4296"/>
    <x v="2"/>
    <x v="4"/>
    <x v="16"/>
    <s v="Square Enix"/>
    <s v="9"/>
    <n v="9"/>
    <x v="0"/>
    <s v=""/>
    <n v="0"/>
    <s v=""/>
    <n v="0"/>
    <s v=""/>
    <n v="0"/>
    <s v=""/>
    <n v="0"/>
    <s v=""/>
    <n v="0"/>
    <x v="2165"/>
    <x v="3"/>
    <m/>
  </r>
  <r>
    <x v="4296"/>
    <x v="5"/>
    <x v="4"/>
    <x v="16"/>
    <s v="Square Enix"/>
    <s v="9"/>
    <n v="9"/>
    <x v="0"/>
    <s v=""/>
    <n v="0"/>
    <s v=""/>
    <n v="0"/>
    <s v=""/>
    <n v="0"/>
    <s v=""/>
    <n v="0"/>
    <s v=""/>
    <n v="0"/>
    <x v="2165"/>
    <x v="3"/>
    <m/>
  </r>
  <r>
    <x v="3831"/>
    <x v="5"/>
    <x v="4"/>
    <x v="16"/>
    <s v="Square Enix"/>
    <s v=""/>
    <n v="0"/>
    <x v="1"/>
    <s v=""/>
    <n v="0"/>
    <s v=""/>
    <n v="0"/>
    <s v=""/>
    <n v="0"/>
    <s v=""/>
    <n v="0"/>
    <s v=""/>
    <n v="0"/>
    <x v="8"/>
    <x v="1"/>
    <m/>
  </r>
  <r>
    <x v="30932"/>
    <x v="5"/>
    <x v="4"/>
    <x v="16"/>
    <s v="Square Enix"/>
    <s v=""/>
    <n v="0"/>
    <x v="1"/>
    <s v=""/>
    <n v="0"/>
    <s v=""/>
    <n v="0"/>
    <s v=""/>
    <n v="0"/>
    <s v=""/>
    <n v="0"/>
    <s v=""/>
    <n v="0"/>
    <x v="3072"/>
    <x v="5"/>
    <m/>
  </r>
  <r>
    <x v="30933"/>
    <x v="2"/>
    <x v="4"/>
    <x v="16"/>
    <s v="Square Enix"/>
    <s v=""/>
    <n v="0"/>
    <x v="1"/>
    <s v=""/>
    <n v="0"/>
    <s v=""/>
    <n v="0"/>
    <s v=""/>
    <n v="0"/>
    <s v=""/>
    <n v="0"/>
    <s v=""/>
    <n v="0"/>
    <x v="2485"/>
    <x v="1"/>
    <m/>
  </r>
  <r>
    <x v="5662"/>
    <x v="5"/>
    <x v="4"/>
    <x v="16"/>
    <s v="Square Enix"/>
    <s v=""/>
    <n v="0"/>
    <x v="1"/>
    <s v=""/>
    <n v="0"/>
    <s v=""/>
    <n v="0"/>
    <s v=""/>
    <n v="0"/>
    <s v=""/>
    <n v="0"/>
    <s v=""/>
    <n v="0"/>
    <x v="693"/>
    <x v="3"/>
    <m/>
  </r>
  <r>
    <x v="5662"/>
    <x v="5"/>
    <x v="4"/>
    <x v="16"/>
    <s v="Square Enix"/>
    <s v=""/>
    <n v="0"/>
    <x v="1"/>
    <s v=""/>
    <n v="0"/>
    <s v=""/>
    <n v="0"/>
    <s v=""/>
    <n v="0"/>
    <s v=""/>
    <n v="0"/>
    <s v=""/>
    <n v="0"/>
    <x v="693"/>
    <x v="3"/>
    <m/>
  </r>
  <r>
    <x v="1359"/>
    <x v="5"/>
    <x v="4"/>
    <x v="16"/>
    <s v="Square Enix"/>
    <s v="6.5"/>
    <n v="6.5"/>
    <x v="4"/>
    <s v=""/>
    <n v="0"/>
    <s v=""/>
    <n v="0"/>
    <s v=""/>
    <n v="0"/>
    <s v=""/>
    <n v="0"/>
    <s v=""/>
    <n v="0"/>
    <x v="7142"/>
    <x v="1"/>
    <m/>
  </r>
  <r>
    <x v="1359"/>
    <x v="2"/>
    <x v="4"/>
    <x v="16"/>
    <s v="Square Enix"/>
    <s v=""/>
    <n v="0"/>
    <x v="1"/>
    <s v=""/>
    <n v="0"/>
    <s v=""/>
    <n v="0"/>
    <s v=""/>
    <n v="0"/>
    <s v=""/>
    <n v="0"/>
    <s v=""/>
    <n v="0"/>
    <x v="202"/>
    <x v="1"/>
    <m/>
  </r>
  <r>
    <x v="30934"/>
    <x v="33"/>
    <x v="4"/>
    <x v="18"/>
    <s v="Begat"/>
    <s v=""/>
    <n v="0"/>
    <x v="1"/>
    <s v=""/>
    <n v="0"/>
    <s v=""/>
    <n v="0"/>
    <s v=""/>
    <n v="0"/>
    <s v=""/>
    <n v="0"/>
    <s v=""/>
    <n v="0"/>
    <x v="381"/>
    <x v="8"/>
    <m/>
  </r>
  <r>
    <x v="30935"/>
    <x v="20"/>
    <x v="4"/>
    <x v="56"/>
    <s v="Intelligent Systems"/>
    <s v=""/>
    <n v="0"/>
    <x v="1"/>
    <s v=""/>
    <n v="0"/>
    <s v=""/>
    <n v="0"/>
    <s v=""/>
    <n v="0"/>
    <s v=""/>
    <n v="0"/>
    <s v=""/>
    <n v="0"/>
    <x v="7143"/>
    <x v="5"/>
    <m/>
  </r>
  <r>
    <x v="30936"/>
    <x v="26"/>
    <x v="4"/>
    <x v="56"/>
    <s v="Intelligent Systems"/>
    <s v=""/>
    <n v="0"/>
    <x v="1"/>
    <s v=""/>
    <n v="0"/>
    <s v=""/>
    <n v="0"/>
    <s v=""/>
    <n v="0"/>
    <s v=""/>
    <n v="0"/>
    <s v=""/>
    <n v="0"/>
    <x v="133"/>
    <x v="2"/>
    <d v="2018-08-30T00:00:00"/>
  </r>
  <r>
    <x v="30937"/>
    <x v="14"/>
    <x v="4"/>
    <x v="2887"/>
    <s v="Kure"/>
    <s v=""/>
    <n v="0"/>
    <x v="1"/>
    <s v=""/>
    <n v="0"/>
    <s v=""/>
    <n v="0"/>
    <s v=""/>
    <n v="0"/>
    <s v=""/>
    <n v="0"/>
    <s v=""/>
    <n v="0"/>
    <x v="5727"/>
    <x v="10"/>
    <m/>
  </r>
  <r>
    <x v="30937"/>
    <x v="8"/>
    <x v="4"/>
    <x v="2887"/>
    <s v="Kure"/>
    <s v=""/>
    <n v="0"/>
    <x v="1"/>
    <s v=""/>
    <n v="0"/>
    <s v=""/>
    <n v="0"/>
    <s v=""/>
    <n v="0"/>
    <s v=""/>
    <n v="0"/>
    <s v=""/>
    <n v="0"/>
    <x v="1836"/>
    <x v="11"/>
    <m/>
  </r>
  <r>
    <x v="30938"/>
    <x v="5"/>
    <x v="4"/>
    <x v="2859"/>
    <s v="IGG.com"/>
    <s v=""/>
    <n v="0"/>
    <x v="1"/>
    <s v=""/>
    <n v="0"/>
    <s v=""/>
    <n v="0"/>
    <s v=""/>
    <n v="0"/>
    <s v=""/>
    <n v="0"/>
    <s v=""/>
    <n v="0"/>
    <x v="3290"/>
    <x v="1"/>
    <m/>
  </r>
  <r>
    <x v="3341"/>
    <x v="6"/>
    <x v="4"/>
    <x v="58"/>
    <s v="Game Republic"/>
    <s v=""/>
    <n v="0"/>
    <x v="1"/>
    <s v=""/>
    <n v="0"/>
    <s v=""/>
    <n v="0"/>
    <s v=""/>
    <n v="0"/>
    <s v=""/>
    <n v="0"/>
    <s v=""/>
    <n v="0"/>
    <x v="381"/>
    <x v="8"/>
    <m/>
  </r>
  <r>
    <x v="20498"/>
    <x v="4"/>
    <x v="4"/>
    <x v="1793"/>
    <s v="BetaDwarf"/>
    <s v=""/>
    <n v="0"/>
    <x v="1"/>
    <s v=""/>
    <n v="0"/>
    <s v=""/>
    <n v="0"/>
    <s v=""/>
    <n v="0"/>
    <s v=""/>
    <n v="0"/>
    <s v=""/>
    <n v="0"/>
    <x v="940"/>
    <x v="11"/>
    <m/>
  </r>
  <r>
    <x v="30939"/>
    <x v="5"/>
    <x v="4"/>
    <x v="58"/>
    <s v="BioWare Corp."/>
    <s v=""/>
    <n v="0"/>
    <x v="1"/>
    <s v=""/>
    <n v="0"/>
    <s v=""/>
    <n v="0"/>
    <s v=""/>
    <n v="0"/>
    <s v=""/>
    <n v="0"/>
    <s v=""/>
    <n v="0"/>
    <x v="381"/>
    <x v="8"/>
    <m/>
  </r>
  <r>
    <x v="30940"/>
    <x v="5"/>
    <x v="4"/>
    <x v="58"/>
    <s v="Oniric Games"/>
    <s v=""/>
    <n v="0"/>
    <x v="1"/>
    <s v=""/>
    <n v="0"/>
    <s v=""/>
    <n v="0"/>
    <s v=""/>
    <n v="0"/>
    <s v=""/>
    <n v="0"/>
    <s v=""/>
    <n v="0"/>
    <x v="381"/>
    <x v="8"/>
    <m/>
  </r>
  <r>
    <x v="30941"/>
    <x v="5"/>
    <x v="4"/>
    <x v="411"/>
    <s v="Perfect World Entertainment"/>
    <s v=""/>
    <n v="0"/>
    <x v="1"/>
    <s v=""/>
    <n v="0"/>
    <s v=""/>
    <n v="0"/>
    <s v=""/>
    <n v="0"/>
    <s v=""/>
    <n v="0"/>
    <s v=""/>
    <n v="0"/>
    <x v="393"/>
    <x v="7"/>
    <m/>
  </r>
  <r>
    <x v="30942"/>
    <x v="5"/>
    <x v="4"/>
    <x v="58"/>
    <s v="Lizsoft"/>
    <s v=""/>
    <n v="0"/>
    <x v="1"/>
    <s v=""/>
    <n v="0"/>
    <s v=""/>
    <n v="0"/>
    <s v=""/>
    <n v="0"/>
    <s v=""/>
    <n v="0"/>
    <s v=""/>
    <n v="0"/>
    <x v="3308"/>
    <x v="4"/>
    <m/>
  </r>
  <r>
    <x v="30943"/>
    <x v="32"/>
    <x v="4"/>
    <x v="359"/>
    <s v="Micro Cabin"/>
    <s v=""/>
    <n v="0"/>
    <x v="1"/>
    <s v=""/>
    <n v="0"/>
    <s v=""/>
    <n v="0"/>
    <s v=""/>
    <n v="0"/>
    <s v=""/>
    <n v="0"/>
    <s v=""/>
    <n v="0"/>
    <x v="7144"/>
    <x v="7"/>
    <m/>
  </r>
  <r>
    <x v="30944"/>
    <x v="35"/>
    <x v="4"/>
    <x v="359"/>
    <s v="Micro Cabin"/>
    <s v=""/>
    <n v="0"/>
    <x v="1"/>
    <s v=""/>
    <n v="0"/>
    <s v=""/>
    <n v="0"/>
    <s v=""/>
    <n v="0"/>
    <s v=""/>
    <n v="0"/>
    <s v=""/>
    <n v="0"/>
    <x v="4566"/>
    <x v="11"/>
    <m/>
  </r>
  <r>
    <x v="30945"/>
    <x v="5"/>
    <x v="4"/>
    <x v="58"/>
    <s v="Rampant Games"/>
    <s v=""/>
    <n v="0"/>
    <x v="1"/>
    <s v=""/>
    <n v="0"/>
    <s v=""/>
    <n v="0"/>
    <s v=""/>
    <n v="0"/>
    <s v=""/>
    <n v="0"/>
    <s v=""/>
    <n v="0"/>
    <x v="381"/>
    <x v="8"/>
    <m/>
  </r>
  <r>
    <x v="30946"/>
    <x v="5"/>
    <x v="4"/>
    <x v="2888"/>
    <s v="Abandon Interactive"/>
    <s v=""/>
    <n v="0"/>
    <x v="1"/>
    <s v=""/>
    <n v="0"/>
    <s v=""/>
    <n v="0"/>
    <s v=""/>
    <n v="0"/>
    <s v=""/>
    <n v="0"/>
    <s v=""/>
    <n v="0"/>
    <x v="3952"/>
    <x v="9"/>
    <m/>
  </r>
  <r>
    <x v="30947"/>
    <x v="14"/>
    <x v="4"/>
    <x v="78"/>
    <s v="Sony Online Entertainment"/>
    <s v=""/>
    <n v="0"/>
    <x v="1"/>
    <s v=""/>
    <n v="0"/>
    <s v=""/>
    <n v="0"/>
    <s v=""/>
    <n v="0"/>
    <s v=""/>
    <n v="0"/>
    <s v=""/>
    <n v="0"/>
    <x v="858"/>
    <x v="7"/>
    <m/>
  </r>
  <r>
    <x v="30947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3029"/>
    <x v="3"/>
    <m/>
  </r>
  <r>
    <x v="30948"/>
    <x v="27"/>
    <x v="4"/>
    <x v="71"/>
    <s v="Bandai"/>
    <s v=""/>
    <n v="0"/>
    <x v="1"/>
    <s v=""/>
    <n v="0"/>
    <s v=""/>
    <n v="0"/>
    <s v=""/>
    <n v="0"/>
    <s v=""/>
    <n v="0"/>
    <s v=""/>
    <n v="0"/>
    <x v="1746"/>
    <x v="2"/>
    <m/>
  </r>
  <r>
    <x v="30949"/>
    <x v="25"/>
    <x v="4"/>
    <x v="61"/>
    <s v="Alpha Unit"/>
    <s v=""/>
    <n v="0"/>
    <x v="1"/>
    <s v=""/>
    <n v="0"/>
    <s v=""/>
    <n v="0"/>
    <s v=""/>
    <n v="0"/>
    <s v=""/>
    <n v="0"/>
    <s v=""/>
    <n v="0"/>
    <x v="5090"/>
    <x v="4"/>
    <m/>
  </r>
  <r>
    <x v="4294"/>
    <x v="28"/>
    <x v="4"/>
    <x v="16"/>
    <s v="Omiya Soft"/>
    <s v=""/>
    <n v="0"/>
    <x v="1"/>
    <s v=""/>
    <n v="0"/>
    <s v=""/>
    <n v="0"/>
    <s v=""/>
    <n v="0"/>
    <s v=""/>
    <n v="0"/>
    <s v=""/>
    <n v="0"/>
    <x v="704"/>
    <x v="5"/>
    <m/>
  </r>
  <r>
    <x v="30950"/>
    <x v="5"/>
    <x v="4"/>
    <x v="235"/>
    <s v="Auran"/>
    <s v=""/>
    <n v="0"/>
    <x v="1"/>
    <s v=""/>
    <n v="0"/>
    <s v=""/>
    <n v="0"/>
    <s v=""/>
    <n v="0"/>
    <s v=""/>
    <n v="0"/>
    <s v=""/>
    <n v="0"/>
    <x v="475"/>
    <x v="2"/>
    <m/>
  </r>
  <r>
    <x v="2840"/>
    <x v="28"/>
    <x v="4"/>
    <x v="115"/>
    <s v="ChunSoft"/>
    <s v=""/>
    <n v="0"/>
    <x v="1"/>
    <s v=""/>
    <n v="0"/>
    <s v=""/>
    <n v="0"/>
    <s v=""/>
    <n v="0"/>
    <s v=""/>
    <n v="0"/>
    <s v=""/>
    <n v="0"/>
    <x v="719"/>
    <x v="9"/>
    <m/>
  </r>
  <r>
    <x v="30951"/>
    <x v="9"/>
    <x v="4"/>
    <x v="20"/>
    <s v="ChunSoft"/>
    <s v=""/>
    <n v="0"/>
    <x v="1"/>
    <s v=""/>
    <n v="0"/>
    <s v=""/>
    <n v="0"/>
    <s v=""/>
    <n v="0"/>
    <s v=""/>
    <n v="0"/>
    <s v=""/>
    <n v="0"/>
    <x v="2568"/>
    <x v="1"/>
    <m/>
  </r>
  <r>
    <x v="30952"/>
    <x v="17"/>
    <x v="4"/>
    <x v="20"/>
    <s v="Neverland"/>
    <s v=""/>
    <n v="0"/>
    <x v="1"/>
    <s v=""/>
    <n v="0"/>
    <s v=""/>
    <n v="0"/>
    <s v=""/>
    <n v="0"/>
    <s v=""/>
    <n v="0"/>
    <s v=""/>
    <n v="0"/>
    <x v="6101"/>
    <x v="10"/>
    <m/>
  </r>
  <r>
    <x v="30953"/>
    <x v="5"/>
    <x v="4"/>
    <x v="115"/>
    <s v="ChunSoft"/>
    <s v=""/>
    <n v="0"/>
    <x v="1"/>
    <s v=""/>
    <n v="0"/>
    <s v=""/>
    <n v="0"/>
    <s v=""/>
    <n v="0"/>
    <s v=""/>
    <n v="0"/>
    <s v=""/>
    <n v="0"/>
    <x v="4825"/>
    <x v="11"/>
    <m/>
  </r>
  <r>
    <x v="30954"/>
    <x v="25"/>
    <x v="4"/>
    <x v="115"/>
    <s v="ChunSoft"/>
    <s v=""/>
    <n v="0"/>
    <x v="1"/>
    <s v=""/>
    <n v="0"/>
    <s v=""/>
    <n v="0"/>
    <s v=""/>
    <n v="0"/>
    <s v=""/>
    <n v="0"/>
    <s v=""/>
    <n v="0"/>
    <x v="3231"/>
    <x v="9"/>
    <m/>
  </r>
  <r>
    <x v="30955"/>
    <x v="15"/>
    <x v="4"/>
    <x v="11"/>
    <s v="Namco"/>
    <s v=""/>
    <n v="0"/>
    <x v="1"/>
    <s v=""/>
    <n v="0"/>
    <s v=""/>
    <n v="0"/>
    <s v=""/>
    <n v="0"/>
    <s v=""/>
    <n v="0"/>
    <s v=""/>
    <n v="0"/>
    <x v="7145"/>
    <x v="7"/>
    <m/>
  </r>
  <r>
    <x v="30956"/>
    <x v="8"/>
    <x v="4"/>
    <x v="151"/>
    <s v="Unknown"/>
    <s v=""/>
    <n v="0"/>
    <x v="1"/>
    <s v=""/>
    <n v="0"/>
    <s v=""/>
    <n v="0"/>
    <s v=""/>
    <n v="0"/>
    <s v=""/>
    <n v="0"/>
    <s v=""/>
    <n v="0"/>
    <x v="1838"/>
    <x v="10"/>
    <m/>
  </r>
  <r>
    <x v="30957"/>
    <x v="5"/>
    <x v="4"/>
    <x v="58"/>
    <s v="AniHQ"/>
    <s v=""/>
    <n v="0"/>
    <x v="1"/>
    <s v=""/>
    <n v="0"/>
    <s v=""/>
    <n v="0"/>
    <s v=""/>
    <n v="0"/>
    <s v=""/>
    <n v="0"/>
    <s v=""/>
    <n v="0"/>
    <x v="1431"/>
    <x v="0"/>
    <m/>
  </r>
  <r>
    <x v="30958"/>
    <x v="5"/>
    <x v="4"/>
    <x v="2859"/>
    <s v="Unknown"/>
    <s v=""/>
    <n v="0"/>
    <x v="1"/>
    <s v=""/>
    <n v="0"/>
    <s v=""/>
    <n v="0"/>
    <s v=""/>
    <n v="0"/>
    <s v=""/>
    <n v="0"/>
    <s v=""/>
    <n v="0"/>
    <x v="4222"/>
    <x v="10"/>
    <m/>
  </r>
  <r>
    <x v="30959"/>
    <x v="20"/>
    <x v="4"/>
    <x v="151"/>
    <s v="Imagineer"/>
    <s v=""/>
    <n v="0"/>
    <x v="1"/>
    <s v=""/>
    <n v="0"/>
    <s v=""/>
    <n v="0"/>
    <s v=""/>
    <n v="0"/>
    <s v=""/>
    <n v="0"/>
    <s v=""/>
    <n v="0"/>
    <x v="1585"/>
    <x v="7"/>
    <m/>
  </r>
  <r>
    <x v="30960"/>
    <x v="12"/>
    <x v="4"/>
    <x v="26"/>
    <s v="Konami"/>
    <s v=""/>
    <n v="0"/>
    <x v="1"/>
    <s v=""/>
    <n v="0"/>
    <s v=""/>
    <n v="0"/>
    <s v=""/>
    <n v="0"/>
    <s v=""/>
    <n v="0"/>
    <s v=""/>
    <n v="0"/>
    <x v="7146"/>
    <x v="8"/>
    <m/>
  </r>
  <r>
    <x v="30961"/>
    <x v="25"/>
    <x v="4"/>
    <x v="26"/>
    <s v="Konami"/>
    <s v=""/>
    <n v="0"/>
    <x v="1"/>
    <s v=""/>
    <n v="0"/>
    <s v=""/>
    <n v="0"/>
    <s v=""/>
    <n v="0"/>
    <s v=""/>
    <n v="0"/>
    <s v=""/>
    <n v="0"/>
    <x v="4734"/>
    <x v="8"/>
    <m/>
  </r>
  <r>
    <x v="30962"/>
    <x v="8"/>
    <x v="4"/>
    <x v="246"/>
    <s v="Kadokawa Shoten"/>
    <s v=""/>
    <n v="0"/>
    <x v="1"/>
    <s v=""/>
    <n v="0"/>
    <s v=""/>
    <n v="0"/>
    <s v=""/>
    <n v="0"/>
    <s v=""/>
    <n v="0"/>
    <s v=""/>
    <n v="0"/>
    <x v="1444"/>
    <x v="11"/>
    <m/>
  </r>
  <r>
    <x v="2858"/>
    <x v="33"/>
    <x v="4"/>
    <x v="38"/>
    <s v="MidwayÂ StudiosÂ SanÂ Diego"/>
    <s v=""/>
    <n v="0"/>
    <x v="1"/>
    <s v=""/>
    <n v="0"/>
    <s v=""/>
    <n v="0"/>
    <s v=""/>
    <n v="0"/>
    <s v=""/>
    <n v="0"/>
    <s v=""/>
    <n v="0"/>
    <x v="1602"/>
    <x v="5"/>
    <m/>
  </r>
  <r>
    <x v="30963"/>
    <x v="25"/>
    <x v="4"/>
    <x v="404"/>
    <s v="Sunrise Interactive"/>
    <s v=""/>
    <n v="0"/>
    <x v="1"/>
    <s v=""/>
    <n v="0"/>
    <s v=""/>
    <n v="0"/>
    <s v=""/>
    <n v="0"/>
    <s v=""/>
    <n v="0"/>
    <s v=""/>
    <n v="0"/>
    <x v="4607"/>
    <x v="11"/>
    <m/>
  </r>
  <r>
    <x v="30964"/>
    <x v="20"/>
    <x v="4"/>
    <x v="219"/>
    <s v="Jorudan"/>
    <s v=""/>
    <n v="0"/>
    <x v="1"/>
    <s v=""/>
    <n v="0"/>
    <s v=""/>
    <n v="0"/>
    <s v=""/>
    <n v="0"/>
    <s v=""/>
    <n v="0"/>
    <s v=""/>
    <n v="0"/>
    <x v="7147"/>
    <x v="5"/>
    <m/>
  </r>
  <r>
    <x v="30965"/>
    <x v="25"/>
    <x v="4"/>
    <x v="71"/>
    <s v="Bandai"/>
    <s v=""/>
    <n v="0"/>
    <x v="1"/>
    <s v=""/>
    <n v="0"/>
    <s v=""/>
    <n v="0"/>
    <s v=""/>
    <n v="0"/>
    <s v=""/>
    <n v="0"/>
    <s v=""/>
    <n v="0"/>
    <x v="6034"/>
    <x v="11"/>
    <m/>
  </r>
  <r>
    <x v="30966"/>
    <x v="2"/>
    <x v="4"/>
    <x v="26"/>
    <s v="Konami Computer Entertainment Japan"/>
    <s v=""/>
    <n v="0"/>
    <x v="1"/>
    <s v=""/>
    <n v="0"/>
    <s v=""/>
    <n v="0"/>
    <s v=""/>
    <n v="0"/>
    <s v=""/>
    <n v="0"/>
    <s v=""/>
    <n v="0"/>
    <x v="1753"/>
    <x v="11"/>
    <m/>
  </r>
  <r>
    <x v="30967"/>
    <x v="11"/>
    <x v="4"/>
    <x v="26"/>
    <s v="Konami"/>
    <s v=""/>
    <n v="0"/>
    <x v="1"/>
    <s v=""/>
    <n v="0"/>
    <s v=""/>
    <n v="0"/>
    <s v=""/>
    <n v="0"/>
    <s v=""/>
    <n v="0"/>
    <s v=""/>
    <n v="0"/>
    <x v="1753"/>
    <x v="11"/>
    <m/>
  </r>
  <r>
    <x v="30968"/>
    <x v="5"/>
    <x v="4"/>
    <x v="58"/>
    <s v="Simutronics"/>
    <s v=""/>
    <n v="0"/>
    <x v="1"/>
    <s v=""/>
    <n v="0"/>
    <s v=""/>
    <n v="0"/>
    <s v=""/>
    <n v="0"/>
    <s v=""/>
    <n v="0"/>
    <s v=""/>
    <n v="0"/>
    <x v="7148"/>
    <x v="3"/>
    <m/>
  </r>
  <r>
    <x v="30969"/>
    <x v="5"/>
    <x v="4"/>
    <x v="58"/>
    <s v="Spiderweb Software"/>
    <s v=""/>
    <n v="0"/>
    <x v="1"/>
    <s v=""/>
    <n v="0"/>
    <s v=""/>
    <n v="0"/>
    <s v=""/>
    <n v="0"/>
    <s v=""/>
    <n v="0"/>
    <s v=""/>
    <n v="0"/>
    <x v="1702"/>
    <x v="7"/>
    <m/>
  </r>
  <r>
    <x v="30970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5780"/>
    <x v="2"/>
    <m/>
  </r>
  <r>
    <x v="30971"/>
    <x v="5"/>
    <x v="4"/>
    <x v="58"/>
    <s v="Spiderweb Software"/>
    <s v=""/>
    <n v="0"/>
    <x v="1"/>
    <s v=""/>
    <n v="0"/>
    <s v=""/>
    <n v="0"/>
    <s v=""/>
    <n v="0"/>
    <s v=""/>
    <n v="0"/>
    <s v=""/>
    <n v="0"/>
    <x v="7149"/>
    <x v="5"/>
    <m/>
  </r>
  <r>
    <x v="30972"/>
    <x v="5"/>
    <x v="4"/>
    <x v="58"/>
    <s v="Spiderweb Software"/>
    <s v=""/>
    <n v="0"/>
    <x v="1"/>
    <s v=""/>
    <n v="0"/>
    <s v=""/>
    <n v="0"/>
    <s v=""/>
    <n v="0"/>
    <s v=""/>
    <n v="0"/>
    <s v=""/>
    <n v="0"/>
    <x v="7150"/>
    <x v="10"/>
    <m/>
  </r>
  <r>
    <x v="30973"/>
    <x v="5"/>
    <x v="4"/>
    <x v="58"/>
    <s v="Spiderweb Software"/>
    <s v=""/>
    <n v="0"/>
    <x v="1"/>
    <s v=""/>
    <n v="0"/>
    <s v=""/>
    <n v="0"/>
    <s v=""/>
    <n v="0"/>
    <s v=""/>
    <n v="0"/>
    <s v=""/>
    <n v="0"/>
    <x v="4801"/>
    <x v="10"/>
    <m/>
  </r>
  <r>
    <x v="30974"/>
    <x v="31"/>
    <x v="4"/>
    <x v="359"/>
    <s v="Micro Cabin"/>
    <s v=""/>
    <n v="0"/>
    <x v="1"/>
    <s v=""/>
    <n v="0"/>
    <s v=""/>
    <n v="0"/>
    <s v=""/>
    <n v="0"/>
    <s v=""/>
    <n v="0"/>
    <s v=""/>
    <n v="0"/>
    <x v="4401"/>
    <x v="5"/>
    <m/>
  </r>
  <r>
    <x v="8150"/>
    <x v="2"/>
    <x v="4"/>
    <x v="302"/>
    <s v="Idea Factory"/>
    <s v=""/>
    <n v="0"/>
    <x v="1"/>
    <s v=""/>
    <n v="0"/>
    <s v=""/>
    <n v="0"/>
    <s v=""/>
    <n v="0"/>
    <s v=""/>
    <n v="0"/>
    <s v=""/>
    <n v="0"/>
    <x v="3041"/>
    <x v="6"/>
    <m/>
  </r>
  <r>
    <x v="30975"/>
    <x v="22"/>
    <x v="4"/>
    <x v="302"/>
    <s v="Idea Factory"/>
    <s v=""/>
    <n v="0"/>
    <x v="1"/>
    <s v=""/>
    <n v="0"/>
    <s v=""/>
    <n v="0"/>
    <s v=""/>
    <n v="0"/>
    <s v=""/>
    <n v="0"/>
    <s v=""/>
    <n v="0"/>
    <x v="4805"/>
    <x v="10"/>
    <m/>
  </r>
  <r>
    <x v="30976"/>
    <x v="2"/>
    <x v="4"/>
    <x v="302"/>
    <s v="Idea Factory"/>
    <s v=""/>
    <n v="0"/>
    <x v="1"/>
    <s v=""/>
    <n v="0"/>
    <s v=""/>
    <n v="0"/>
    <s v=""/>
    <n v="0"/>
    <s v=""/>
    <n v="0"/>
    <s v=""/>
    <n v="0"/>
    <x v="5347"/>
    <x v="5"/>
    <m/>
  </r>
  <r>
    <x v="30977"/>
    <x v="2"/>
    <x v="4"/>
    <x v="302"/>
    <s v="Idea Factory"/>
    <s v=""/>
    <n v="0"/>
    <x v="1"/>
    <s v=""/>
    <n v="0"/>
    <s v=""/>
    <n v="0"/>
    <s v=""/>
    <n v="0"/>
    <s v=""/>
    <n v="0"/>
    <s v=""/>
    <n v="0"/>
    <x v="1814"/>
    <x v="0"/>
    <m/>
  </r>
  <r>
    <x v="14178"/>
    <x v="12"/>
    <x v="4"/>
    <x v="11"/>
    <s v="Namco"/>
    <s v=""/>
    <n v="0"/>
    <x v="1"/>
    <s v=""/>
    <n v="0"/>
    <s v=""/>
    <n v="0"/>
    <s v=""/>
    <n v="0"/>
    <s v=""/>
    <n v="0"/>
    <s v=""/>
    <n v="0"/>
    <x v="7151"/>
    <x v="2"/>
    <m/>
  </r>
  <r>
    <x v="30978"/>
    <x v="27"/>
    <x v="4"/>
    <x v="2889"/>
    <s v="Pixel Maniacs"/>
    <s v=""/>
    <n v="0"/>
    <x v="1"/>
    <s v=""/>
    <n v="0"/>
    <s v=""/>
    <n v="0"/>
    <s v=""/>
    <n v="0"/>
    <s v=""/>
    <n v="0"/>
    <s v=""/>
    <n v="0"/>
    <x v="2154"/>
    <x v="4"/>
    <m/>
  </r>
  <r>
    <x v="30979"/>
    <x v="5"/>
    <x v="4"/>
    <x v="26"/>
    <s v="Konami"/>
    <s v=""/>
    <n v="0"/>
    <x v="1"/>
    <s v=""/>
    <n v="0"/>
    <s v=""/>
    <n v="0"/>
    <s v=""/>
    <n v="0"/>
    <s v=""/>
    <n v="0"/>
    <s v=""/>
    <n v="0"/>
    <x v="1050"/>
    <x v="8"/>
    <m/>
  </r>
  <r>
    <x v="30979"/>
    <x v="19"/>
    <x v="4"/>
    <x v="26"/>
    <s v="KCET"/>
    <s v=""/>
    <n v="0"/>
    <x v="1"/>
    <s v=""/>
    <n v="0"/>
    <s v=""/>
    <n v="0"/>
    <s v=""/>
    <n v="0"/>
    <s v=""/>
    <n v="0"/>
    <s v=""/>
    <n v="0"/>
    <x v="4335"/>
    <x v="0"/>
    <m/>
  </r>
  <r>
    <x v="30980"/>
    <x v="11"/>
    <x v="4"/>
    <x v="26"/>
    <s v="Will"/>
    <s v=""/>
    <n v="0"/>
    <x v="1"/>
    <s v=""/>
    <n v="0"/>
    <s v=""/>
    <n v="0"/>
    <s v=""/>
    <n v="0"/>
    <s v=""/>
    <n v="0"/>
    <s v=""/>
    <n v="0"/>
    <x v="2731"/>
    <x v="0"/>
    <m/>
  </r>
  <r>
    <x v="9958"/>
    <x v="14"/>
    <x v="4"/>
    <x v="26"/>
    <s v="Konami"/>
    <s v=""/>
    <n v="0"/>
    <x v="1"/>
    <s v=""/>
    <n v="0"/>
    <s v=""/>
    <n v="0"/>
    <s v=""/>
    <n v="0"/>
    <s v=""/>
    <n v="0"/>
    <s v=""/>
    <n v="0"/>
    <x v="1827"/>
    <x v="9"/>
    <m/>
  </r>
  <r>
    <x v="30981"/>
    <x v="41"/>
    <x v="4"/>
    <x v="58"/>
    <s v="Loki Studios, Inc."/>
    <s v=""/>
    <n v="0"/>
    <x v="1"/>
    <s v=""/>
    <n v="0"/>
    <s v=""/>
    <n v="0"/>
    <s v=""/>
    <n v="0"/>
    <s v=""/>
    <n v="0"/>
    <s v=""/>
    <n v="0"/>
    <x v="381"/>
    <x v="8"/>
    <m/>
  </r>
  <r>
    <x v="30982"/>
    <x v="11"/>
    <x v="4"/>
    <x v="26"/>
    <s v="Konami"/>
    <s v=""/>
    <n v="0"/>
    <x v="1"/>
    <s v=""/>
    <n v="0"/>
    <s v=""/>
    <n v="0"/>
    <s v=""/>
    <n v="0"/>
    <s v=""/>
    <n v="0"/>
    <s v=""/>
    <n v="0"/>
    <x v="2296"/>
    <x v="0"/>
    <m/>
  </r>
  <r>
    <x v="30983"/>
    <x v="11"/>
    <x v="4"/>
    <x v="26"/>
    <s v="Konami"/>
    <s v=""/>
    <n v="0"/>
    <x v="1"/>
    <s v=""/>
    <n v="0"/>
    <s v=""/>
    <n v="0"/>
    <s v=""/>
    <n v="0"/>
    <s v=""/>
    <n v="0"/>
    <s v=""/>
    <n v="0"/>
    <x v="2910"/>
    <x v="7"/>
    <m/>
  </r>
  <r>
    <x v="30984"/>
    <x v="2"/>
    <x v="4"/>
    <x v="26"/>
    <s v="Konami"/>
    <s v=""/>
    <n v="0"/>
    <x v="1"/>
    <s v=""/>
    <n v="0"/>
    <s v=""/>
    <n v="0"/>
    <s v=""/>
    <n v="0"/>
    <s v=""/>
    <n v="0"/>
    <s v=""/>
    <n v="0"/>
    <x v="1319"/>
    <x v="0"/>
    <m/>
  </r>
  <r>
    <x v="30985"/>
    <x v="12"/>
    <x v="4"/>
    <x v="176"/>
    <s v="Kemco"/>
    <s v=""/>
    <n v="0"/>
    <x v="1"/>
    <s v=""/>
    <n v="0"/>
    <s v=""/>
    <n v="0"/>
    <s v=""/>
    <n v="0"/>
    <s v=""/>
    <n v="0"/>
    <s v=""/>
    <n v="0"/>
    <x v="1469"/>
    <x v="2"/>
    <m/>
  </r>
  <r>
    <x v="30986"/>
    <x v="5"/>
    <x v="4"/>
    <x v="58"/>
    <s v="Game Factory"/>
    <s v=""/>
    <n v="0"/>
    <x v="1"/>
    <s v=""/>
    <n v="0"/>
    <s v=""/>
    <n v="0"/>
    <s v=""/>
    <n v="0"/>
    <s v=""/>
    <n v="0"/>
    <s v=""/>
    <n v="0"/>
    <x v="381"/>
    <x v="8"/>
    <m/>
  </r>
  <r>
    <x v="30986"/>
    <x v="13"/>
    <x v="4"/>
    <x v="58"/>
    <s v="Game Factory"/>
    <s v=""/>
    <n v="0"/>
    <x v="1"/>
    <s v=""/>
    <n v="0"/>
    <s v=""/>
    <n v="0"/>
    <s v=""/>
    <n v="0"/>
    <s v=""/>
    <n v="0"/>
    <s v=""/>
    <n v="0"/>
    <x v="381"/>
    <x v="8"/>
    <m/>
  </r>
  <r>
    <x v="30986"/>
    <x v="2"/>
    <x v="4"/>
    <x v="58"/>
    <s v="Game Factory"/>
    <s v=""/>
    <n v="0"/>
    <x v="1"/>
    <s v=""/>
    <n v="0"/>
    <s v=""/>
    <n v="0"/>
    <s v=""/>
    <n v="0"/>
    <s v=""/>
    <n v="0"/>
    <s v=""/>
    <n v="0"/>
    <x v="381"/>
    <x v="8"/>
    <m/>
  </r>
  <r>
    <x v="30987"/>
    <x v="5"/>
    <x v="4"/>
    <x v="90"/>
    <s v="Atlus Co."/>
    <s v=""/>
    <n v="0"/>
    <x v="1"/>
    <s v=""/>
    <n v="0"/>
    <s v=""/>
    <n v="0"/>
    <s v=""/>
    <n v="0"/>
    <s v=""/>
    <n v="0"/>
    <s v=""/>
    <n v="0"/>
    <x v="4651"/>
    <x v="11"/>
    <m/>
  </r>
  <r>
    <x v="30988"/>
    <x v="5"/>
    <x v="4"/>
    <x v="2378"/>
    <s v="Hi-Rez Studios"/>
    <s v=""/>
    <n v="0"/>
    <x v="1"/>
    <s v=""/>
    <n v="0"/>
    <s v=""/>
    <n v="0"/>
    <s v=""/>
    <n v="0"/>
    <s v=""/>
    <n v="0"/>
    <s v=""/>
    <n v="0"/>
    <x v="5376"/>
    <x v="10"/>
    <m/>
  </r>
  <r>
    <x v="30989"/>
    <x v="44"/>
    <x v="4"/>
    <x v="979"/>
    <s v="Intense"/>
    <s v=""/>
    <n v="0"/>
    <x v="1"/>
    <s v=""/>
    <n v="0"/>
    <s v=""/>
    <n v="0"/>
    <s v=""/>
    <n v="0"/>
    <s v=""/>
    <n v="0"/>
    <s v=""/>
    <n v="0"/>
    <x v="3485"/>
    <x v="4"/>
    <m/>
  </r>
  <r>
    <x v="30990"/>
    <x v="25"/>
    <x v="4"/>
    <x v="26"/>
    <s v="Konami Computer Entertainment Nagoya"/>
    <s v=""/>
    <n v="0"/>
    <x v="1"/>
    <s v=""/>
    <n v="0"/>
    <s v=""/>
    <n v="0"/>
    <s v=""/>
    <n v="0"/>
    <s v=""/>
    <n v="0"/>
    <s v=""/>
    <n v="0"/>
    <x v="7152"/>
    <x v="9"/>
    <m/>
  </r>
  <r>
    <x v="30991"/>
    <x v="1"/>
    <x v="4"/>
    <x v="257"/>
    <s v="Kadokawa Games"/>
    <s v=""/>
    <n v="0"/>
    <x v="1"/>
    <s v=""/>
    <n v="0"/>
    <s v=""/>
    <n v="0"/>
    <s v=""/>
    <n v="0"/>
    <s v=""/>
    <n v="0"/>
    <s v=""/>
    <n v="0"/>
    <x v="960"/>
    <x v="8"/>
    <m/>
  </r>
  <r>
    <x v="30991"/>
    <x v="16"/>
    <x v="4"/>
    <x v="257"/>
    <s v="Kadokawa Games"/>
    <s v=""/>
    <n v="0"/>
    <x v="1"/>
    <s v=""/>
    <n v="0"/>
    <s v=""/>
    <n v="0"/>
    <s v=""/>
    <n v="0"/>
    <s v=""/>
    <n v="0"/>
    <s v=""/>
    <n v="0"/>
    <x v="960"/>
    <x v="8"/>
    <m/>
  </r>
  <r>
    <x v="30992"/>
    <x v="5"/>
    <x v="4"/>
    <x v="120"/>
    <s v="Heatwave Interactive"/>
    <s v="4.3"/>
    <n v="4.3"/>
    <x v="7"/>
    <s v=""/>
    <n v="0"/>
    <s v=""/>
    <n v="0"/>
    <s v=""/>
    <n v="0"/>
    <s v=""/>
    <n v="0"/>
    <s v=""/>
    <n v="0"/>
    <x v="628"/>
    <x v="4"/>
    <m/>
  </r>
  <r>
    <x v="30993"/>
    <x v="5"/>
    <x v="4"/>
    <x v="264"/>
    <s v="Cypron Studios"/>
    <s v=""/>
    <n v="0"/>
    <x v="1"/>
    <s v=""/>
    <n v="0"/>
    <s v=""/>
    <n v="0"/>
    <s v=""/>
    <n v="0"/>
    <s v=""/>
    <n v="0"/>
    <s v=""/>
    <n v="0"/>
    <x v="873"/>
    <x v="9"/>
    <m/>
  </r>
  <r>
    <x v="30994"/>
    <x v="5"/>
    <x v="4"/>
    <x v="2859"/>
    <s v="IGG.com"/>
    <s v=""/>
    <n v="0"/>
    <x v="1"/>
    <s v=""/>
    <n v="0"/>
    <s v=""/>
    <n v="0"/>
    <s v=""/>
    <n v="0"/>
    <s v=""/>
    <n v="0"/>
    <s v=""/>
    <n v="0"/>
    <x v="2493"/>
    <x v="7"/>
    <m/>
  </r>
  <r>
    <x v="30995"/>
    <x v="12"/>
    <x v="4"/>
    <x v="26"/>
    <s v="Konami"/>
    <s v=""/>
    <n v="0"/>
    <x v="1"/>
    <s v=""/>
    <n v="0"/>
    <s v=""/>
    <n v="0"/>
    <s v=""/>
    <n v="0"/>
    <s v=""/>
    <n v="0"/>
    <s v=""/>
    <n v="0"/>
    <x v="7153"/>
    <x v="8"/>
    <m/>
  </r>
  <r>
    <x v="30996"/>
    <x v="5"/>
    <x v="4"/>
    <x v="2890"/>
    <s v="Gianty"/>
    <s v=""/>
    <n v="0"/>
    <x v="1"/>
    <s v=""/>
    <n v="0"/>
    <s v=""/>
    <n v="0"/>
    <s v=""/>
    <n v="0"/>
    <s v=""/>
    <n v="0"/>
    <s v=""/>
    <n v="0"/>
    <x v="11"/>
    <x v="0"/>
    <d v="2019-03-23T00:00:00"/>
  </r>
  <r>
    <x v="30997"/>
    <x v="47"/>
    <x v="4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0998"/>
    <x v="47"/>
    <x v="4"/>
    <x v="20"/>
    <s v="Compile"/>
    <s v=""/>
    <n v="0"/>
    <x v="1"/>
    <s v=""/>
    <n v="0"/>
    <s v=""/>
    <n v="0"/>
    <s v=""/>
    <n v="0"/>
    <s v=""/>
    <n v="0"/>
    <s v=""/>
    <n v="0"/>
    <x v="300"/>
    <x v="8"/>
    <m/>
  </r>
  <r>
    <x v="30999"/>
    <x v="5"/>
    <x v="4"/>
    <x v="276"/>
    <s v="Silve Style"/>
    <s v=""/>
    <n v="0"/>
    <x v="1"/>
    <s v=""/>
    <n v="0"/>
    <s v=""/>
    <n v="0"/>
    <s v=""/>
    <n v="0"/>
    <s v=""/>
    <n v="0"/>
    <s v=""/>
    <n v="0"/>
    <x v="1555"/>
    <x v="1"/>
    <m/>
  </r>
  <r>
    <x v="31000"/>
    <x v="5"/>
    <x v="4"/>
    <x v="676"/>
    <s v="Metropolis Software"/>
    <s v=""/>
    <n v="0"/>
    <x v="1"/>
    <s v=""/>
    <n v="0"/>
    <s v=""/>
    <n v="0"/>
    <s v=""/>
    <n v="0"/>
    <s v=""/>
    <n v="0"/>
    <s v=""/>
    <n v="0"/>
    <x v="1096"/>
    <x v="0"/>
    <m/>
  </r>
  <r>
    <x v="31001"/>
    <x v="5"/>
    <x v="4"/>
    <x v="276"/>
    <s v="Piranha Bytes"/>
    <s v=""/>
    <n v="0"/>
    <x v="1"/>
    <s v=""/>
    <n v="0"/>
    <s v=""/>
    <n v="0"/>
    <s v=""/>
    <n v="0"/>
    <s v=""/>
    <n v="0"/>
    <s v=""/>
    <n v="0"/>
    <x v="7154"/>
    <x v="6"/>
    <m/>
  </r>
  <r>
    <x v="31002"/>
    <x v="11"/>
    <x v="4"/>
    <x v="21"/>
    <s v="Capcom"/>
    <s v=""/>
    <n v="0"/>
    <x v="1"/>
    <s v=""/>
    <n v="0"/>
    <s v=""/>
    <n v="0"/>
    <s v=""/>
    <n v="0"/>
    <s v=""/>
    <n v="0"/>
    <s v=""/>
    <n v="0"/>
    <x v="6296"/>
    <x v="11"/>
    <m/>
  </r>
  <r>
    <x v="2728"/>
    <x v="14"/>
    <x v="4"/>
    <x v="8"/>
    <s v="Game Arts"/>
    <s v=""/>
    <n v="0"/>
    <x v="1"/>
    <s v=""/>
    <n v="0"/>
    <s v=""/>
    <n v="0"/>
    <s v=""/>
    <n v="0"/>
    <s v=""/>
    <n v="0"/>
    <s v=""/>
    <n v="0"/>
    <x v="2091"/>
    <x v="10"/>
    <m/>
  </r>
  <r>
    <x v="31003"/>
    <x v="17"/>
    <x v="4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1004"/>
    <x v="19"/>
    <x v="4"/>
    <x v="169"/>
    <s v="Game Arts"/>
    <s v=""/>
    <n v="0"/>
    <x v="1"/>
    <s v=""/>
    <n v="0"/>
    <s v=""/>
    <n v="0"/>
    <s v=""/>
    <n v="0"/>
    <s v=""/>
    <n v="0"/>
    <s v=""/>
    <n v="0"/>
    <x v="937"/>
    <x v="5"/>
    <m/>
  </r>
  <r>
    <x v="31005"/>
    <x v="5"/>
    <x v="4"/>
    <x v="58"/>
    <s v="Game Arts"/>
    <s v=""/>
    <n v="0"/>
    <x v="1"/>
    <s v=""/>
    <n v="0"/>
    <s v=""/>
    <n v="0"/>
    <s v=""/>
    <n v="0"/>
    <s v=""/>
    <n v="0"/>
    <s v=""/>
    <n v="0"/>
    <x v="381"/>
    <x v="8"/>
    <m/>
  </r>
  <r>
    <x v="31006"/>
    <x v="19"/>
    <x v="4"/>
    <x v="322"/>
    <s v="Game Arts"/>
    <s v=""/>
    <n v="0"/>
    <x v="1"/>
    <s v=""/>
    <n v="0"/>
    <s v=""/>
    <n v="0"/>
    <s v=""/>
    <n v="0"/>
    <s v=""/>
    <n v="0"/>
    <s v=""/>
    <n v="0"/>
    <x v="463"/>
    <x v="8"/>
    <m/>
  </r>
  <r>
    <x v="31007"/>
    <x v="25"/>
    <x v="4"/>
    <x v="69"/>
    <s v="Game Arts"/>
    <s v=""/>
    <n v="0"/>
    <x v="1"/>
    <s v=""/>
    <n v="0"/>
    <s v=""/>
    <n v="0"/>
    <s v=""/>
    <n v="0"/>
    <s v=""/>
    <n v="0"/>
    <s v=""/>
    <n v="0"/>
    <x v="1758"/>
    <x v="11"/>
    <m/>
  </r>
  <r>
    <x v="31008"/>
    <x v="20"/>
    <x v="4"/>
    <x v="61"/>
    <s v="J-Force"/>
    <s v=""/>
    <n v="0"/>
    <x v="1"/>
    <s v=""/>
    <n v="0"/>
    <s v=""/>
    <n v="0"/>
    <s v=""/>
    <n v="0"/>
    <s v=""/>
    <n v="0"/>
    <s v=""/>
    <n v="0"/>
    <x v="5173"/>
    <x v="4"/>
    <m/>
  </r>
  <r>
    <x v="31009"/>
    <x v="27"/>
    <x v="4"/>
    <x v="1346"/>
    <s v="Tom Create"/>
    <s v=""/>
    <n v="0"/>
    <x v="1"/>
    <s v=""/>
    <n v="0"/>
    <s v=""/>
    <n v="0"/>
    <s v=""/>
    <n v="0"/>
    <s v=""/>
    <n v="0"/>
    <s v=""/>
    <n v="0"/>
    <x v="1128"/>
    <x v="4"/>
    <m/>
  </r>
  <r>
    <x v="31010"/>
    <x v="25"/>
    <x v="4"/>
    <x v="11"/>
    <s v="Namco"/>
    <s v=""/>
    <n v="0"/>
    <x v="1"/>
    <s v=""/>
    <n v="0"/>
    <s v=""/>
    <n v="0"/>
    <s v=""/>
    <n v="0"/>
    <s v=""/>
    <n v="0"/>
    <s v=""/>
    <n v="0"/>
    <x v="314"/>
    <x v="8"/>
    <m/>
  </r>
  <r>
    <x v="31011"/>
    <x v="5"/>
    <x v="4"/>
    <x v="22"/>
    <s v="Troika Games"/>
    <s v=""/>
    <n v="0"/>
    <x v="1"/>
    <s v=""/>
    <n v="0"/>
    <s v=""/>
    <n v="0"/>
    <s v=""/>
    <n v="0"/>
    <s v=""/>
    <n v="0"/>
    <s v=""/>
    <n v="0"/>
    <x v="76"/>
    <x v="0"/>
    <m/>
  </r>
  <r>
    <x v="31012"/>
    <x v="8"/>
    <x v="4"/>
    <x v="26"/>
    <s v="KCEJ"/>
    <s v=""/>
    <n v="0"/>
    <x v="1"/>
    <s v=""/>
    <n v="0"/>
    <s v=""/>
    <n v="0"/>
    <s v=""/>
    <n v="0"/>
    <s v=""/>
    <n v="0"/>
    <s v=""/>
    <n v="0"/>
    <x v="5894"/>
    <x v="8"/>
    <m/>
  </r>
  <r>
    <x v="30358"/>
    <x v="8"/>
    <x v="4"/>
    <x v="66"/>
    <s v="Career Soft"/>
    <s v=""/>
    <n v="0"/>
    <x v="1"/>
    <s v=""/>
    <n v="0"/>
    <s v=""/>
    <n v="0"/>
    <s v=""/>
    <n v="0"/>
    <s v=""/>
    <n v="0"/>
    <s v=""/>
    <n v="0"/>
    <x v="1310"/>
    <x v="1"/>
    <m/>
  </r>
  <r>
    <x v="31013"/>
    <x v="2"/>
    <x v="4"/>
    <x v="66"/>
    <s v="Career Soft"/>
    <s v=""/>
    <n v="0"/>
    <x v="1"/>
    <s v=""/>
    <n v="0"/>
    <s v=""/>
    <n v="0"/>
    <s v=""/>
    <n v="0"/>
    <s v=""/>
    <n v="0"/>
    <s v=""/>
    <n v="0"/>
    <x v="5103"/>
    <x v="9"/>
    <m/>
  </r>
  <r>
    <x v="31014"/>
    <x v="2"/>
    <x v="4"/>
    <x v="66"/>
    <s v="Career Soft"/>
    <s v=""/>
    <n v="0"/>
    <x v="1"/>
    <s v=""/>
    <n v="0"/>
    <s v=""/>
    <n v="0"/>
    <s v=""/>
    <n v="0"/>
    <s v=""/>
    <n v="0"/>
    <s v=""/>
    <n v="0"/>
    <x v="166"/>
    <x v="11"/>
    <m/>
  </r>
  <r>
    <x v="31015"/>
    <x v="6"/>
    <x v="4"/>
    <x v="66"/>
    <s v="Career Soft"/>
    <s v=""/>
    <n v="0"/>
    <x v="1"/>
    <s v=""/>
    <n v="0"/>
    <s v=""/>
    <n v="0"/>
    <s v=""/>
    <n v="0"/>
    <s v=""/>
    <n v="0"/>
    <s v=""/>
    <n v="0"/>
    <x v="2166"/>
    <x v="9"/>
    <m/>
  </r>
  <r>
    <x v="31015"/>
    <x v="2"/>
    <x v="4"/>
    <x v="66"/>
    <s v="Career Soft"/>
    <s v=""/>
    <n v="0"/>
    <x v="1"/>
    <s v=""/>
    <n v="0"/>
    <s v=""/>
    <n v="0"/>
    <s v=""/>
    <n v="0"/>
    <s v=""/>
    <n v="0"/>
    <s v=""/>
    <n v="0"/>
    <x v="1954"/>
    <x v="11"/>
    <m/>
  </r>
  <r>
    <x v="31016"/>
    <x v="2"/>
    <x v="4"/>
    <x v="66"/>
    <s v="Career Soft"/>
    <s v=""/>
    <n v="0"/>
    <x v="1"/>
    <s v=""/>
    <n v="0"/>
    <s v=""/>
    <n v="0"/>
    <s v=""/>
    <n v="0"/>
    <s v=""/>
    <n v="0"/>
    <s v=""/>
    <n v="0"/>
    <x v="7155"/>
    <x v="7"/>
    <m/>
  </r>
  <r>
    <x v="3637"/>
    <x v="33"/>
    <x v="4"/>
    <x v="20"/>
    <s v="Treasure Co., Ltd."/>
    <s v="8.5"/>
    <n v="8.5"/>
    <x v="2"/>
    <s v=""/>
    <n v="0"/>
    <s v=""/>
    <n v="0"/>
    <s v=""/>
    <n v="0"/>
    <s v=""/>
    <n v="0"/>
    <s v=""/>
    <n v="0"/>
    <x v="3553"/>
    <x v="2"/>
    <m/>
  </r>
  <r>
    <x v="31017"/>
    <x v="34"/>
    <x v="4"/>
    <x v="373"/>
    <s v="Micro Cabin"/>
    <s v=""/>
    <n v="0"/>
    <x v="1"/>
    <s v=""/>
    <n v="0"/>
    <s v=""/>
    <n v="0"/>
    <s v=""/>
    <n v="0"/>
    <s v=""/>
    <n v="0"/>
    <s v=""/>
    <n v="0"/>
    <x v="314"/>
    <x v="8"/>
    <m/>
  </r>
  <r>
    <x v="31018"/>
    <x v="33"/>
    <x v="4"/>
    <x v="18"/>
    <s v="cupholder"/>
    <s v=""/>
    <n v="0"/>
    <x v="1"/>
    <s v=""/>
    <n v="0"/>
    <s v=""/>
    <n v="0"/>
    <s v=""/>
    <n v="0"/>
    <s v=""/>
    <n v="0"/>
    <s v=""/>
    <n v="0"/>
    <x v="4245"/>
    <x v="6"/>
    <m/>
  </r>
  <r>
    <x v="31019"/>
    <x v="36"/>
    <x v="4"/>
    <x v="822"/>
    <s v="Gambrinous"/>
    <s v=""/>
    <n v="0"/>
    <x v="1"/>
    <s v=""/>
    <n v="0"/>
    <s v=""/>
    <n v="0"/>
    <s v=""/>
    <n v="0"/>
    <s v=""/>
    <n v="0"/>
    <s v=""/>
    <n v="0"/>
    <x v="3218"/>
    <x v="2"/>
    <m/>
  </r>
  <r>
    <x v="31019"/>
    <x v="5"/>
    <x v="4"/>
    <x v="822"/>
    <s v="Gambrinous"/>
    <s v=""/>
    <n v="0"/>
    <x v="1"/>
    <s v=""/>
    <n v="0"/>
    <s v=""/>
    <n v="0"/>
    <s v=""/>
    <n v="0"/>
    <s v=""/>
    <n v="0"/>
    <s v=""/>
    <n v="0"/>
    <x v="3218"/>
    <x v="2"/>
    <m/>
  </r>
  <r>
    <x v="31020"/>
    <x v="5"/>
    <x v="4"/>
    <x v="478"/>
    <s v="ArenaNet"/>
    <s v="7.6"/>
    <n v="7.6"/>
    <x v="5"/>
    <s v=""/>
    <n v="0"/>
    <s v=""/>
    <n v="0"/>
    <s v=""/>
    <n v="0"/>
    <s v=""/>
    <n v="0"/>
    <s v=""/>
    <n v="0"/>
    <x v="108"/>
    <x v="6"/>
    <m/>
  </r>
  <r>
    <x v="31021"/>
    <x v="5"/>
    <x v="4"/>
    <x v="478"/>
    <s v="ArenaNet"/>
    <s v=""/>
    <n v="0"/>
    <x v="1"/>
    <s v=""/>
    <n v="0"/>
    <s v=""/>
    <n v="0"/>
    <s v=""/>
    <n v="0"/>
    <s v=""/>
    <n v="0"/>
    <s v=""/>
    <n v="0"/>
    <x v="3240"/>
    <x v="7"/>
    <m/>
  </r>
  <r>
    <x v="31022"/>
    <x v="8"/>
    <x v="4"/>
    <x v="61"/>
    <s v="Yukito Products"/>
    <s v=""/>
    <n v="0"/>
    <x v="1"/>
    <s v=""/>
    <n v="0"/>
    <s v=""/>
    <n v="0"/>
    <s v=""/>
    <n v="0"/>
    <s v=""/>
    <n v="0"/>
    <s v=""/>
    <n v="0"/>
    <x v="3046"/>
    <x v="6"/>
    <m/>
  </r>
  <r>
    <x v="31023"/>
    <x v="43"/>
    <x v="4"/>
    <x v="58"/>
    <s v="Unknown"/>
    <s v=""/>
    <n v="0"/>
    <x v="1"/>
    <s v=""/>
    <n v="0"/>
    <s v=""/>
    <n v="0"/>
    <s v=""/>
    <n v="0"/>
    <s v=""/>
    <n v="0"/>
    <s v=""/>
    <n v="0"/>
    <x v="716"/>
    <x v="4"/>
    <m/>
  </r>
  <r>
    <x v="31024"/>
    <x v="25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4602"/>
    <x v="0"/>
    <m/>
  </r>
  <r>
    <x v="11941"/>
    <x v="14"/>
    <x v="4"/>
    <x v="121"/>
    <s v="Nihon Falcom Corporation"/>
    <s v="7.4"/>
    <n v="7.4"/>
    <x v="5"/>
    <s v=""/>
    <n v="0"/>
    <s v=""/>
    <n v="0"/>
    <s v=""/>
    <n v="0"/>
    <s v=""/>
    <n v="0"/>
    <s v=""/>
    <n v="0"/>
    <x v="5350"/>
    <x v="4"/>
    <m/>
  </r>
  <r>
    <x v="31025"/>
    <x v="25"/>
    <x v="4"/>
    <x v="26"/>
    <s v="Konami"/>
    <s v=""/>
    <n v="0"/>
    <x v="1"/>
    <s v=""/>
    <n v="0"/>
    <s v=""/>
    <n v="0"/>
    <s v=""/>
    <n v="0"/>
    <s v=""/>
    <n v="0"/>
    <s v=""/>
    <n v="0"/>
    <x v="1025"/>
    <x v="1"/>
    <m/>
  </r>
  <r>
    <x v="31026"/>
    <x v="33"/>
    <x v="4"/>
    <x v="16"/>
    <s v="PopCap Games / Square Enix"/>
    <s v="7.7"/>
    <n v="7.7"/>
    <x v="5"/>
    <s v=""/>
    <n v="0"/>
    <s v=""/>
    <n v="0"/>
    <s v=""/>
    <n v="0"/>
    <s v=""/>
    <n v="0"/>
    <s v=""/>
    <n v="0"/>
    <x v="3498"/>
    <x v="1"/>
    <m/>
  </r>
  <r>
    <x v="31026"/>
    <x v="5"/>
    <x v="4"/>
    <x v="16"/>
    <s v="PopCap Games / Square Enix"/>
    <s v=""/>
    <n v="0"/>
    <x v="1"/>
    <s v=""/>
    <n v="0"/>
    <s v=""/>
    <n v="0"/>
    <s v=""/>
    <n v="0"/>
    <s v=""/>
    <n v="0"/>
    <s v=""/>
    <n v="0"/>
    <x v="3498"/>
    <x v="1"/>
    <m/>
  </r>
  <r>
    <x v="31027"/>
    <x v="11"/>
    <x v="4"/>
    <x v="71"/>
    <s v="Bandai"/>
    <s v=""/>
    <n v="0"/>
    <x v="1"/>
    <s v=""/>
    <n v="0"/>
    <s v=""/>
    <n v="0"/>
    <s v=""/>
    <n v="0"/>
    <s v=""/>
    <n v="0"/>
    <s v=""/>
    <n v="0"/>
    <x v="4016"/>
    <x v="7"/>
    <m/>
  </r>
  <r>
    <x v="31028"/>
    <x v="11"/>
    <x v="4"/>
    <x v="71"/>
    <s v="Tom Create"/>
    <s v=""/>
    <n v="0"/>
    <x v="1"/>
    <s v=""/>
    <n v="0"/>
    <s v=""/>
    <n v="0"/>
    <s v=""/>
    <n v="0"/>
    <s v=""/>
    <n v="0"/>
    <s v=""/>
    <n v="0"/>
    <x v="4378"/>
    <x v="9"/>
    <m/>
  </r>
  <r>
    <x v="30349"/>
    <x v="14"/>
    <x v="4"/>
    <x v="131"/>
    <s v="Opus Studio"/>
    <s v="8.4"/>
    <n v="8.4"/>
    <x v="2"/>
    <s v=""/>
    <n v="0"/>
    <s v=""/>
    <n v="0"/>
    <s v=""/>
    <n v="0"/>
    <s v=""/>
    <n v="0"/>
    <s v=""/>
    <n v="0"/>
    <x v="4513"/>
    <x v="2"/>
    <m/>
  </r>
  <r>
    <x v="31029"/>
    <x v="33"/>
    <x v="4"/>
    <x v="158"/>
    <s v="Opus Studio"/>
    <s v="7.8"/>
    <n v="7.8"/>
    <x v="5"/>
    <s v=""/>
    <n v="0"/>
    <s v=""/>
    <n v="0"/>
    <s v=""/>
    <n v="0"/>
    <s v=""/>
    <n v="0"/>
    <s v=""/>
    <n v="0"/>
    <x v="4455"/>
    <x v="4"/>
    <m/>
  </r>
  <r>
    <x v="31030"/>
    <x v="46"/>
    <x v="4"/>
    <x v="1616"/>
    <s v="Robotality"/>
    <s v=""/>
    <n v="0"/>
    <x v="1"/>
    <s v=""/>
    <n v="0"/>
    <s v=""/>
    <n v="0"/>
    <s v=""/>
    <n v="0"/>
    <s v=""/>
    <n v="0"/>
    <s v=""/>
    <n v="0"/>
    <x v="4186"/>
    <x v="9"/>
    <m/>
  </r>
  <r>
    <x v="31030"/>
    <x v="36"/>
    <x v="4"/>
    <x v="1616"/>
    <s v="Robotality"/>
    <s v=""/>
    <n v="0"/>
    <x v="1"/>
    <s v=""/>
    <n v="0"/>
    <s v=""/>
    <n v="0"/>
    <s v=""/>
    <n v="0"/>
    <s v=""/>
    <n v="0"/>
    <s v=""/>
    <n v="0"/>
    <x v="4186"/>
    <x v="9"/>
    <m/>
  </r>
  <r>
    <x v="31030"/>
    <x v="5"/>
    <x v="4"/>
    <x v="1616"/>
    <s v="Robotality"/>
    <s v=""/>
    <n v="0"/>
    <x v="1"/>
    <s v=""/>
    <n v="0"/>
    <s v=""/>
    <n v="0"/>
    <s v=""/>
    <n v="0"/>
    <s v=""/>
    <n v="0"/>
    <s v=""/>
    <n v="0"/>
    <x v="4186"/>
    <x v="9"/>
    <m/>
  </r>
  <r>
    <x v="31031"/>
    <x v="11"/>
    <x v="4"/>
    <x v="56"/>
    <s v="AlphaDream Corporation"/>
    <s v="8.2"/>
    <n v="8.1999999999999993"/>
    <x v="2"/>
    <s v=""/>
    <n v="0"/>
    <s v=""/>
    <n v="0"/>
    <s v=""/>
    <n v="0"/>
    <s v=""/>
    <n v="0"/>
    <s v=""/>
    <n v="0"/>
    <x v="4783"/>
    <x v="2"/>
    <m/>
  </r>
  <r>
    <x v="31032"/>
    <x v="27"/>
    <x v="4"/>
    <x v="91"/>
    <s v="SquareSoft"/>
    <s v=""/>
    <n v="0"/>
    <x v="1"/>
    <s v=""/>
    <n v="0"/>
    <s v=""/>
    <n v="0"/>
    <s v=""/>
    <n v="0"/>
    <s v=""/>
    <n v="0"/>
    <s v=""/>
    <n v="0"/>
    <x v="3777"/>
    <x v="10"/>
    <m/>
  </r>
  <r>
    <x v="31032"/>
    <x v="20"/>
    <x v="4"/>
    <x v="91"/>
    <s v="SquareSoft"/>
    <s v=""/>
    <n v="0"/>
    <x v="1"/>
    <s v=""/>
    <n v="0"/>
    <s v=""/>
    <n v="0"/>
    <s v=""/>
    <n v="0"/>
    <s v=""/>
    <n v="0"/>
    <s v=""/>
    <n v="0"/>
    <x v="4413"/>
    <x v="11"/>
    <m/>
  </r>
  <r>
    <x v="31033"/>
    <x v="12"/>
    <x v="4"/>
    <x v="91"/>
    <s v="Bits Laboratory"/>
    <s v=""/>
    <n v="0"/>
    <x v="1"/>
    <s v=""/>
    <n v="0"/>
    <s v=""/>
    <n v="0"/>
    <s v=""/>
    <n v="0"/>
    <s v=""/>
    <n v="0"/>
    <s v=""/>
    <n v="0"/>
    <x v="5684"/>
    <x v="11"/>
    <m/>
  </r>
  <r>
    <x v="31033"/>
    <x v="28"/>
    <x v="4"/>
    <x v="16"/>
    <s v="Bits Laboratory"/>
    <s v=""/>
    <n v="0"/>
    <x v="1"/>
    <s v=""/>
    <n v="0"/>
    <s v=""/>
    <n v="0"/>
    <s v=""/>
    <n v="0"/>
    <s v=""/>
    <n v="0"/>
    <s v=""/>
    <n v="0"/>
    <x v="370"/>
    <x v="2"/>
    <m/>
  </r>
  <r>
    <x v="31034"/>
    <x v="5"/>
    <x v="4"/>
    <x v="263"/>
    <s v="Silverback Entertainment"/>
    <s v=""/>
    <n v="0"/>
    <x v="1"/>
    <s v=""/>
    <n v="0"/>
    <s v=""/>
    <n v="0"/>
    <s v=""/>
    <n v="0"/>
    <s v=""/>
    <n v="0"/>
    <s v=""/>
    <n v="0"/>
    <x v="7060"/>
    <x v="10"/>
    <m/>
  </r>
  <r>
    <x v="31035"/>
    <x v="5"/>
    <x v="4"/>
    <x v="2891"/>
    <s v="Burut Software"/>
    <s v=""/>
    <n v="0"/>
    <x v="1"/>
    <s v=""/>
    <n v="0"/>
    <s v=""/>
    <n v="0"/>
    <s v=""/>
    <n v="0"/>
    <s v=""/>
    <n v="0"/>
    <s v=""/>
    <n v="0"/>
    <x v="3561"/>
    <x v="2"/>
    <m/>
  </r>
  <r>
    <x v="31036"/>
    <x v="27"/>
    <x v="4"/>
    <x v="404"/>
    <s v="Sunrise Interactive"/>
    <s v=""/>
    <n v="0"/>
    <x v="1"/>
    <s v=""/>
    <n v="0"/>
    <s v=""/>
    <n v="0"/>
    <s v=""/>
    <n v="0"/>
    <s v=""/>
    <n v="0"/>
    <s v=""/>
    <n v="0"/>
    <x v="2900"/>
    <x v="2"/>
    <m/>
  </r>
  <r>
    <x v="31037"/>
    <x v="11"/>
    <x v="4"/>
    <x v="404"/>
    <s v="Sunrise Interactive"/>
    <s v=""/>
    <n v="0"/>
    <x v="1"/>
    <s v=""/>
    <n v="0"/>
    <s v=""/>
    <n v="0"/>
    <s v=""/>
    <n v="0"/>
    <s v=""/>
    <n v="0"/>
    <s v=""/>
    <n v="0"/>
    <x v="4720"/>
    <x v="9"/>
    <m/>
  </r>
  <r>
    <x v="257"/>
    <x v="25"/>
    <x v="4"/>
    <x v="3"/>
    <s v="Griptonite Games"/>
    <s v=""/>
    <n v="0"/>
    <x v="1"/>
    <s v=""/>
    <n v="0"/>
    <s v=""/>
    <n v="0"/>
    <s v=""/>
    <n v="0"/>
    <s v=""/>
    <n v="0"/>
    <s v=""/>
    <n v="0"/>
    <x v="2176"/>
    <x v="1"/>
    <m/>
  </r>
  <r>
    <x v="31038"/>
    <x v="5"/>
    <x v="4"/>
    <x v="626"/>
    <s v="Burut Creative Team"/>
    <s v=""/>
    <n v="0"/>
    <x v="1"/>
    <s v=""/>
    <n v="0"/>
    <s v=""/>
    <n v="0"/>
    <s v=""/>
    <n v="0"/>
    <s v=""/>
    <n v="0"/>
    <s v=""/>
    <n v="0"/>
    <x v="2170"/>
    <x v="6"/>
    <m/>
  </r>
  <r>
    <x v="31039"/>
    <x v="31"/>
    <x v="4"/>
    <x v="334"/>
    <s v="JVC Digital Studios"/>
    <s v=""/>
    <n v="0"/>
    <x v="1"/>
    <s v=""/>
    <n v="0"/>
    <s v=""/>
    <n v="0"/>
    <s v=""/>
    <n v="0"/>
    <s v=""/>
    <n v="0"/>
    <s v=""/>
    <n v="0"/>
    <x v="275"/>
    <x v="8"/>
    <m/>
  </r>
  <r>
    <x v="31039"/>
    <x v="5"/>
    <x v="4"/>
    <x v="271"/>
    <s v="The Eighth Day"/>
    <s v=""/>
    <n v="0"/>
    <x v="1"/>
    <s v=""/>
    <n v="0"/>
    <s v=""/>
    <n v="0"/>
    <s v=""/>
    <n v="0"/>
    <s v=""/>
    <n v="0"/>
    <s v=""/>
    <n v="0"/>
    <x v="4292"/>
    <x v="4"/>
    <m/>
  </r>
  <r>
    <x v="31040"/>
    <x v="5"/>
    <x v="4"/>
    <x v="58"/>
    <s v="Unknown"/>
    <s v=""/>
    <n v="0"/>
    <x v="1"/>
    <s v=""/>
    <n v="0"/>
    <s v=""/>
    <n v="0"/>
    <s v=""/>
    <n v="0"/>
    <s v=""/>
    <n v="0"/>
    <s v=""/>
    <n v="0"/>
    <x v="4361"/>
    <x v="6"/>
    <m/>
  </r>
  <r>
    <x v="31041"/>
    <x v="5"/>
    <x v="4"/>
    <x v="58"/>
    <s v="GameForge"/>
    <s v=""/>
    <n v="0"/>
    <x v="1"/>
    <s v=""/>
    <n v="0"/>
    <s v=""/>
    <n v="0"/>
    <s v=""/>
    <n v="0"/>
    <s v=""/>
    <n v="0"/>
    <s v=""/>
    <n v="0"/>
    <x v="381"/>
    <x v="8"/>
    <m/>
  </r>
  <r>
    <x v="31042"/>
    <x v="5"/>
    <x v="4"/>
    <x v="85"/>
    <s v="Synergistik Software"/>
    <s v=""/>
    <n v="0"/>
    <x v="1"/>
    <s v=""/>
    <n v="0"/>
    <s v=""/>
    <n v="0"/>
    <s v=""/>
    <n v="0"/>
    <s v=""/>
    <n v="0"/>
    <s v=""/>
    <n v="0"/>
    <x v="496"/>
    <x v="1"/>
    <m/>
  </r>
  <r>
    <x v="31043"/>
    <x v="12"/>
    <x v="4"/>
    <x v="352"/>
    <s v="Data East"/>
    <s v=""/>
    <n v="0"/>
    <x v="1"/>
    <s v=""/>
    <n v="0"/>
    <s v=""/>
    <n v="0"/>
    <s v=""/>
    <n v="0"/>
    <s v=""/>
    <n v="0"/>
    <s v=""/>
    <n v="0"/>
    <x v="7156"/>
    <x v="11"/>
    <m/>
  </r>
  <r>
    <x v="31044"/>
    <x v="28"/>
    <x v="4"/>
    <x v="56"/>
    <s v="Data East"/>
    <s v=""/>
    <n v="0"/>
    <x v="1"/>
    <s v=""/>
    <n v="0"/>
    <s v=""/>
    <n v="0"/>
    <s v=""/>
    <n v="0"/>
    <s v=""/>
    <n v="0"/>
    <s v=""/>
    <n v="0"/>
    <x v="7157"/>
    <x v="3"/>
    <m/>
  </r>
  <r>
    <x v="31044"/>
    <x v="20"/>
    <x v="4"/>
    <x v="352"/>
    <s v="Data East"/>
    <s v=""/>
    <n v="0"/>
    <x v="1"/>
    <s v=""/>
    <n v="0"/>
    <s v=""/>
    <n v="0"/>
    <s v=""/>
    <n v="0"/>
    <s v=""/>
    <n v="0"/>
    <s v=""/>
    <n v="0"/>
    <x v="6251"/>
    <x v="3"/>
    <m/>
  </r>
  <r>
    <x v="31045"/>
    <x v="20"/>
    <x v="4"/>
    <x v="352"/>
    <s v="Data East"/>
    <s v=""/>
    <n v="0"/>
    <x v="1"/>
    <s v=""/>
    <n v="0"/>
    <s v=""/>
    <n v="0"/>
    <s v=""/>
    <n v="0"/>
    <s v=""/>
    <n v="0"/>
    <s v=""/>
    <n v="0"/>
    <x v="4647"/>
    <x v="2"/>
    <m/>
  </r>
  <r>
    <x v="31045"/>
    <x v="28"/>
    <x v="4"/>
    <x v="56"/>
    <s v="Data East"/>
    <s v=""/>
    <n v="0"/>
    <x v="1"/>
    <s v=""/>
    <n v="0"/>
    <s v=""/>
    <n v="0"/>
    <s v=""/>
    <n v="0"/>
    <s v=""/>
    <n v="0"/>
    <s v=""/>
    <n v="0"/>
    <x v="1158"/>
    <x v="3"/>
    <m/>
  </r>
  <r>
    <x v="31046"/>
    <x v="12"/>
    <x v="4"/>
    <x v="352"/>
    <s v="Data East"/>
    <s v=""/>
    <n v="0"/>
    <x v="1"/>
    <s v=""/>
    <n v="0"/>
    <s v=""/>
    <n v="0"/>
    <s v=""/>
    <n v="0"/>
    <s v=""/>
    <n v="0"/>
    <s v=""/>
    <n v="0"/>
    <x v="7158"/>
    <x v="4"/>
    <m/>
  </r>
  <r>
    <x v="31047"/>
    <x v="25"/>
    <x v="4"/>
    <x v="352"/>
    <s v="Data East"/>
    <s v=""/>
    <n v="0"/>
    <x v="1"/>
    <s v=""/>
    <n v="0"/>
    <s v=""/>
    <n v="0"/>
    <s v=""/>
    <n v="0"/>
    <s v=""/>
    <n v="0"/>
    <s v=""/>
    <n v="0"/>
    <x v="7159"/>
    <x v="11"/>
    <m/>
  </r>
  <r>
    <x v="8460"/>
    <x v="25"/>
    <x v="4"/>
    <x v="103"/>
    <s v="Titus Software"/>
    <s v=""/>
    <n v="0"/>
    <x v="1"/>
    <s v=""/>
    <n v="0"/>
    <s v=""/>
    <n v="0"/>
    <s v=""/>
    <n v="0"/>
    <s v=""/>
    <n v="0"/>
    <s v=""/>
    <n v="0"/>
    <x v="7160"/>
    <x v="3"/>
    <m/>
  </r>
  <r>
    <x v="31048"/>
    <x v="5"/>
    <x v="4"/>
    <x v="328"/>
    <s v="3D People"/>
    <s v=""/>
    <n v="0"/>
    <x v="1"/>
    <s v=""/>
    <n v="0"/>
    <s v=""/>
    <n v="0"/>
    <s v=""/>
    <n v="0"/>
    <s v=""/>
    <n v="0"/>
    <s v=""/>
    <n v="0"/>
    <x v="7161"/>
    <x v="3"/>
    <m/>
  </r>
  <r>
    <x v="31049"/>
    <x v="2"/>
    <x v="4"/>
    <x v="241"/>
    <s v="Gust"/>
    <s v=""/>
    <n v="0"/>
    <x v="1"/>
    <s v=""/>
    <n v="0"/>
    <s v=""/>
    <n v="0"/>
    <s v=""/>
    <n v="0"/>
    <s v=""/>
    <n v="0"/>
    <s v=""/>
    <n v="0"/>
    <x v="1998"/>
    <x v="11"/>
    <m/>
  </r>
  <r>
    <x v="31050"/>
    <x v="5"/>
    <x v="4"/>
    <x v="2843"/>
    <s v="Lonely Troops"/>
    <s v=""/>
    <n v="0"/>
    <x v="1"/>
    <s v=""/>
    <n v="0"/>
    <s v=""/>
    <n v="0"/>
    <s v=""/>
    <n v="0"/>
    <s v=""/>
    <n v="0"/>
    <s v=""/>
    <n v="0"/>
    <x v="452"/>
    <x v="10"/>
    <d v="2019-04-21T00:00:00"/>
  </r>
  <r>
    <x v="31051"/>
    <x v="5"/>
    <x v="4"/>
    <x v="58"/>
    <s v="Simutronics"/>
    <s v=""/>
    <n v="0"/>
    <x v="1"/>
    <s v=""/>
    <n v="0"/>
    <s v=""/>
    <n v="0"/>
    <s v=""/>
    <n v="0"/>
    <s v=""/>
    <n v="0"/>
    <s v=""/>
    <n v="0"/>
    <x v="381"/>
    <x v="8"/>
    <m/>
  </r>
  <r>
    <x v="31052"/>
    <x v="5"/>
    <x v="4"/>
    <x v="79"/>
    <s v="New World Computing"/>
    <s v=""/>
    <n v="0"/>
    <x v="1"/>
    <s v=""/>
    <n v="0"/>
    <s v=""/>
    <n v="0"/>
    <s v=""/>
    <n v="0"/>
    <s v=""/>
    <n v="0"/>
    <s v=""/>
    <n v="0"/>
    <x v="3411"/>
    <x v="4"/>
    <m/>
  </r>
  <r>
    <x v="31053"/>
    <x v="5"/>
    <x v="4"/>
    <x v="2892"/>
    <s v="Winged Pixel Inc."/>
    <s v=""/>
    <n v="0"/>
    <x v="1"/>
    <s v=""/>
    <n v="0"/>
    <s v=""/>
    <n v="0"/>
    <s v=""/>
    <n v="0"/>
    <s v=""/>
    <n v="0"/>
    <s v=""/>
    <n v="0"/>
    <x v="1780"/>
    <x v="6"/>
    <d v="2018-08-11T00:00:00"/>
  </r>
  <r>
    <x v="31053"/>
    <x v="36"/>
    <x v="4"/>
    <x v="2892"/>
    <s v="Winged Pixel Inc."/>
    <s v=""/>
    <n v="0"/>
    <x v="1"/>
    <s v=""/>
    <n v="0"/>
    <s v=""/>
    <n v="0"/>
    <s v=""/>
    <n v="0"/>
    <s v=""/>
    <n v="0"/>
    <s v=""/>
    <n v="0"/>
    <x v="1780"/>
    <x v="6"/>
    <d v="2018-08-11T00:00:00"/>
  </r>
  <r>
    <x v="31054"/>
    <x v="5"/>
    <x v="4"/>
    <x v="2859"/>
    <s v="IGG.com"/>
    <s v=""/>
    <n v="0"/>
    <x v="1"/>
    <s v=""/>
    <n v="0"/>
    <s v=""/>
    <n v="0"/>
    <s v=""/>
    <n v="0"/>
    <s v=""/>
    <n v="0"/>
    <s v=""/>
    <n v="0"/>
    <x v="381"/>
    <x v="8"/>
    <m/>
  </r>
  <r>
    <x v="31055"/>
    <x v="2"/>
    <x v="4"/>
    <x v="79"/>
    <s v="New World Computing"/>
    <s v="6.5"/>
    <n v="6.5"/>
    <x v="4"/>
    <s v=""/>
    <n v="0"/>
    <s v=""/>
    <n v="0"/>
    <s v=""/>
    <n v="0"/>
    <s v=""/>
    <n v="0"/>
    <s v=""/>
    <n v="0"/>
    <x v="7162"/>
    <x v="3"/>
    <m/>
  </r>
  <r>
    <x v="31056"/>
    <x v="5"/>
    <x v="4"/>
    <x v="58"/>
    <s v="Trion"/>
    <s v=""/>
    <n v="0"/>
    <x v="1"/>
    <s v=""/>
    <n v="0"/>
    <s v=""/>
    <n v="0"/>
    <s v=""/>
    <n v="0"/>
    <s v=""/>
    <n v="0"/>
    <s v=""/>
    <n v="0"/>
    <x v="381"/>
    <x v="8"/>
    <m/>
  </r>
  <r>
    <x v="31057"/>
    <x v="5"/>
    <x v="4"/>
    <x v="898"/>
    <s v="Choice of Games"/>
    <s v=""/>
    <n v="0"/>
    <x v="1"/>
    <s v=""/>
    <n v="0"/>
    <s v=""/>
    <n v="0"/>
    <s v=""/>
    <n v="0"/>
    <s v=""/>
    <n v="0"/>
    <s v=""/>
    <n v="0"/>
    <x v="4213"/>
    <x v="9"/>
    <m/>
  </r>
  <r>
    <x v="31057"/>
    <x v="36"/>
    <x v="4"/>
    <x v="898"/>
    <s v="Choice of Games"/>
    <s v=""/>
    <n v="0"/>
    <x v="1"/>
    <s v=""/>
    <n v="0"/>
    <s v=""/>
    <n v="0"/>
    <s v=""/>
    <n v="0"/>
    <s v=""/>
    <n v="0"/>
    <s v=""/>
    <n v="0"/>
    <x v="4213"/>
    <x v="9"/>
    <m/>
  </r>
  <r>
    <x v="31057"/>
    <x v="46"/>
    <x v="4"/>
    <x v="898"/>
    <s v="Choice of Games"/>
    <s v=""/>
    <n v="0"/>
    <x v="1"/>
    <s v=""/>
    <n v="0"/>
    <s v=""/>
    <n v="0"/>
    <s v=""/>
    <n v="0"/>
    <s v=""/>
    <n v="0"/>
    <s v=""/>
    <n v="0"/>
    <x v="4213"/>
    <x v="9"/>
    <m/>
  </r>
  <r>
    <x v="31057"/>
    <x v="43"/>
    <x v="4"/>
    <x v="898"/>
    <s v="Choice of Games"/>
    <s v=""/>
    <n v="0"/>
    <x v="1"/>
    <s v=""/>
    <n v="0"/>
    <s v=""/>
    <n v="0"/>
    <s v=""/>
    <n v="0"/>
    <s v=""/>
    <n v="0"/>
    <s v=""/>
    <n v="0"/>
    <x v="5058"/>
    <x v="9"/>
    <m/>
  </r>
  <r>
    <x v="5868"/>
    <x v="14"/>
    <x v="4"/>
    <x v="66"/>
    <s v="Sting"/>
    <s v=""/>
    <n v="0"/>
    <x v="1"/>
    <s v=""/>
    <n v="0"/>
    <s v=""/>
    <n v="0"/>
    <s v=""/>
    <n v="0"/>
    <s v=""/>
    <n v="0"/>
    <s v=""/>
    <n v="0"/>
    <x v="542"/>
    <x v="5"/>
    <m/>
  </r>
  <r>
    <x v="31058"/>
    <x v="20"/>
    <x v="4"/>
    <x v="351"/>
    <s v="Multimedia Intelligence Transfer"/>
    <s v=""/>
    <n v="0"/>
    <x v="1"/>
    <s v=""/>
    <n v="0"/>
    <s v=""/>
    <n v="0"/>
    <s v=""/>
    <n v="0"/>
    <s v=""/>
    <n v="0"/>
    <s v=""/>
    <n v="0"/>
    <x v="1788"/>
    <x v="0"/>
    <m/>
  </r>
  <r>
    <x v="31059"/>
    <x v="16"/>
    <x v="4"/>
    <x v="279"/>
    <s v="Marvelous Entertainment"/>
    <s v=""/>
    <n v="0"/>
    <x v="1"/>
    <s v=""/>
    <n v="0"/>
    <s v=""/>
    <n v="0"/>
    <s v=""/>
    <n v="0"/>
    <s v=""/>
    <n v="0"/>
    <s v=""/>
    <n v="0"/>
    <x v="1482"/>
    <x v="2"/>
    <m/>
  </r>
  <r>
    <x v="31060"/>
    <x v="25"/>
    <x v="4"/>
    <x v="447"/>
    <s v="Vap"/>
    <s v=""/>
    <n v="0"/>
    <x v="1"/>
    <s v=""/>
    <n v="0"/>
    <s v=""/>
    <n v="0"/>
    <s v=""/>
    <n v="0"/>
    <s v=""/>
    <n v="0"/>
    <s v=""/>
    <n v="0"/>
    <x v="4314"/>
    <x v="11"/>
    <m/>
  </r>
  <r>
    <x v="31061"/>
    <x v="12"/>
    <x v="4"/>
    <x v="997"/>
    <s v="Shouei System"/>
    <s v=""/>
    <n v="0"/>
    <x v="1"/>
    <s v=""/>
    <n v="0"/>
    <s v=""/>
    <n v="0"/>
    <s v=""/>
    <n v="0"/>
    <s v=""/>
    <n v="0"/>
    <s v=""/>
    <n v="0"/>
    <x v="7163"/>
    <x v="2"/>
    <m/>
  </r>
  <r>
    <x v="31062"/>
    <x v="12"/>
    <x v="4"/>
    <x v="997"/>
    <s v="Shouei"/>
    <s v=""/>
    <n v="0"/>
    <x v="1"/>
    <s v=""/>
    <n v="0"/>
    <s v=""/>
    <n v="0"/>
    <s v=""/>
    <n v="0"/>
    <s v=""/>
    <n v="0"/>
    <s v=""/>
    <n v="0"/>
    <x v="4587"/>
    <x v="7"/>
    <m/>
  </r>
  <r>
    <x v="31063"/>
    <x v="20"/>
    <x v="4"/>
    <x v="997"/>
    <s v="Shouei"/>
    <s v=""/>
    <n v="0"/>
    <x v="1"/>
    <s v=""/>
    <n v="0"/>
    <s v=""/>
    <n v="0"/>
    <s v=""/>
    <n v="0"/>
    <s v=""/>
    <n v="0"/>
    <s v=""/>
    <n v="0"/>
    <x v="4617"/>
    <x v="9"/>
    <m/>
  </r>
  <r>
    <x v="31064"/>
    <x v="20"/>
    <x v="4"/>
    <x v="638"/>
    <s v="Earthly Soft"/>
    <s v=""/>
    <n v="0"/>
    <x v="1"/>
    <s v=""/>
    <n v="0"/>
    <s v=""/>
    <n v="0"/>
    <s v=""/>
    <n v="0"/>
    <s v=""/>
    <n v="0"/>
    <s v=""/>
    <n v="0"/>
    <x v="1788"/>
    <x v="0"/>
    <m/>
  </r>
  <r>
    <x v="31065"/>
    <x v="20"/>
    <x v="4"/>
    <x v="151"/>
    <s v="Access"/>
    <s v=""/>
    <n v="0"/>
    <x v="1"/>
    <s v=""/>
    <n v="0"/>
    <s v=""/>
    <n v="0"/>
    <s v=""/>
    <n v="0"/>
    <s v=""/>
    <n v="0"/>
    <s v=""/>
    <n v="0"/>
    <x v="6744"/>
    <x v="10"/>
    <m/>
  </r>
  <r>
    <x v="31066"/>
    <x v="2"/>
    <x v="4"/>
    <x v="96"/>
    <s v="Koei"/>
    <s v=""/>
    <n v="0"/>
    <x v="1"/>
    <s v=""/>
    <n v="0"/>
    <s v=""/>
    <n v="0"/>
    <s v=""/>
    <n v="0"/>
    <s v=""/>
    <n v="0"/>
    <s v=""/>
    <n v="0"/>
    <x v="1362"/>
    <x v="4"/>
    <m/>
  </r>
  <r>
    <x v="31067"/>
    <x v="8"/>
    <x v="4"/>
    <x v="96"/>
    <s v="Koei / Inis"/>
    <s v=""/>
    <n v="0"/>
    <x v="1"/>
    <s v=""/>
    <n v="0"/>
    <s v=""/>
    <n v="0"/>
    <s v=""/>
    <n v="0"/>
    <s v=""/>
    <n v="0"/>
    <s v=""/>
    <n v="0"/>
    <x v="2440"/>
    <x v="3"/>
    <m/>
  </r>
  <r>
    <x v="31068"/>
    <x v="27"/>
    <x v="4"/>
    <x v="71"/>
    <s v="Bandai"/>
    <s v=""/>
    <n v="0"/>
    <x v="1"/>
    <s v=""/>
    <n v="0"/>
    <s v=""/>
    <n v="0"/>
    <s v=""/>
    <n v="0"/>
    <s v=""/>
    <n v="0"/>
    <s v=""/>
    <n v="0"/>
    <x v="1727"/>
    <x v="4"/>
    <m/>
  </r>
  <r>
    <x v="31069"/>
    <x v="27"/>
    <x v="4"/>
    <x v="71"/>
    <s v="Bandai"/>
    <s v=""/>
    <n v="0"/>
    <x v="1"/>
    <s v=""/>
    <n v="0"/>
    <s v=""/>
    <n v="0"/>
    <s v=""/>
    <n v="0"/>
    <s v=""/>
    <n v="0"/>
    <s v=""/>
    <n v="0"/>
    <x v="5214"/>
    <x v="3"/>
    <m/>
  </r>
  <r>
    <x v="31070"/>
    <x v="27"/>
    <x v="4"/>
    <x v="71"/>
    <s v="Bandai"/>
    <s v=""/>
    <n v="0"/>
    <x v="1"/>
    <s v=""/>
    <n v="0"/>
    <s v=""/>
    <n v="0"/>
    <s v=""/>
    <n v="0"/>
    <s v=""/>
    <n v="0"/>
    <s v=""/>
    <n v="0"/>
    <x v="5127"/>
    <x v="6"/>
    <m/>
  </r>
  <r>
    <x v="31071"/>
    <x v="11"/>
    <x v="4"/>
    <x v="26"/>
    <s v="Konami"/>
    <s v=""/>
    <n v="0"/>
    <x v="1"/>
    <s v=""/>
    <n v="0"/>
    <s v=""/>
    <n v="0"/>
    <s v=""/>
    <n v="0"/>
    <s v=""/>
    <n v="0"/>
    <s v=""/>
    <n v="0"/>
    <x v="5214"/>
    <x v="3"/>
    <m/>
  </r>
  <r>
    <x v="31072"/>
    <x v="3"/>
    <x v="4"/>
    <x v="58"/>
    <s v="Webzen"/>
    <s v=""/>
    <n v="0"/>
    <x v="1"/>
    <s v=""/>
    <n v="0"/>
    <s v=""/>
    <n v="0"/>
    <s v=""/>
    <n v="0"/>
    <s v=""/>
    <n v="0"/>
    <s v=""/>
    <n v="0"/>
    <x v="940"/>
    <x v="11"/>
    <m/>
  </r>
  <r>
    <x v="31072"/>
    <x v="5"/>
    <x v="4"/>
    <x v="58"/>
    <s v="Webzen"/>
    <s v=""/>
    <n v="0"/>
    <x v="1"/>
    <s v=""/>
    <n v="0"/>
    <s v=""/>
    <n v="0"/>
    <s v=""/>
    <n v="0"/>
    <s v=""/>
    <n v="0"/>
    <s v=""/>
    <n v="0"/>
    <x v="381"/>
    <x v="8"/>
    <m/>
  </r>
  <r>
    <x v="31073"/>
    <x v="12"/>
    <x v="4"/>
    <x v="292"/>
    <s v="Tikipod"/>
    <s v=""/>
    <n v="0"/>
    <x v="1"/>
    <s v=""/>
    <n v="0"/>
    <s v=""/>
    <n v="0"/>
    <s v=""/>
    <n v="0"/>
    <s v=""/>
    <n v="0"/>
    <s v=""/>
    <n v="0"/>
    <x v="99"/>
    <x v="4"/>
    <m/>
  </r>
  <r>
    <x v="31074"/>
    <x v="12"/>
    <x v="4"/>
    <x v="11"/>
    <s v="Tikipod"/>
    <s v=""/>
    <n v="0"/>
    <x v="1"/>
    <s v=""/>
    <n v="0"/>
    <s v=""/>
    <n v="0"/>
    <s v=""/>
    <n v="0"/>
    <s v=""/>
    <n v="0"/>
    <s v=""/>
    <n v="0"/>
    <x v="7164"/>
    <x v="10"/>
    <m/>
  </r>
  <r>
    <x v="11954"/>
    <x v="46"/>
    <x v="4"/>
    <x v="667"/>
    <s v="Rebellion Games"/>
    <s v=""/>
    <n v="0"/>
    <x v="1"/>
    <s v=""/>
    <n v="0"/>
    <s v=""/>
    <n v="0"/>
    <s v=""/>
    <n v="0"/>
    <s v=""/>
    <n v="0"/>
    <s v=""/>
    <n v="0"/>
    <x v="960"/>
    <x v="8"/>
    <m/>
  </r>
  <r>
    <x v="11954"/>
    <x v="58"/>
    <x v="4"/>
    <x v="667"/>
    <s v="Rebellion Games"/>
    <s v=""/>
    <n v="0"/>
    <x v="1"/>
    <s v=""/>
    <n v="0"/>
    <s v=""/>
    <n v="0"/>
    <s v=""/>
    <n v="0"/>
    <s v=""/>
    <n v="0"/>
    <s v=""/>
    <n v="0"/>
    <x v="2096"/>
    <x v="8"/>
    <m/>
  </r>
  <r>
    <x v="11954"/>
    <x v="4"/>
    <x v="4"/>
    <x v="667"/>
    <s v="Rebellion Games"/>
    <s v=""/>
    <n v="0"/>
    <x v="1"/>
    <s v=""/>
    <n v="0"/>
    <s v=""/>
    <n v="0"/>
    <s v=""/>
    <n v="0"/>
    <s v=""/>
    <n v="0"/>
    <s v=""/>
    <n v="0"/>
    <x v="2578"/>
    <x v="9"/>
    <m/>
  </r>
  <r>
    <x v="11954"/>
    <x v="16"/>
    <x v="4"/>
    <x v="667"/>
    <s v="Rebellion Games"/>
    <s v=""/>
    <n v="0"/>
    <x v="1"/>
    <s v=""/>
    <n v="0"/>
    <s v=""/>
    <n v="0"/>
    <s v=""/>
    <n v="0"/>
    <s v=""/>
    <n v="0"/>
    <s v=""/>
    <n v="0"/>
    <x v="960"/>
    <x v="8"/>
    <m/>
  </r>
  <r>
    <x v="11954"/>
    <x v="36"/>
    <x v="4"/>
    <x v="667"/>
    <s v="Rebellion Games"/>
    <s v=""/>
    <n v="0"/>
    <x v="1"/>
    <s v=""/>
    <n v="0"/>
    <s v=""/>
    <n v="0"/>
    <s v=""/>
    <n v="0"/>
    <s v=""/>
    <n v="0"/>
    <s v=""/>
    <n v="0"/>
    <x v="3655"/>
    <x v="7"/>
    <m/>
  </r>
  <r>
    <x v="31075"/>
    <x v="5"/>
    <x v="4"/>
    <x v="310"/>
    <s v="Compile Heart"/>
    <s v=""/>
    <n v="0"/>
    <x v="1"/>
    <s v=""/>
    <n v="0"/>
    <s v=""/>
    <n v="0"/>
    <s v=""/>
    <n v="0"/>
    <s v=""/>
    <n v="0"/>
    <s v=""/>
    <n v="0"/>
    <x v="960"/>
    <x v="8"/>
    <m/>
  </r>
  <r>
    <x v="17491"/>
    <x v="14"/>
    <x v="4"/>
    <x v="8"/>
    <s v="Bulkypix"/>
    <s v=""/>
    <n v="0"/>
    <x v="1"/>
    <s v=""/>
    <n v="0"/>
    <s v=""/>
    <n v="0"/>
    <s v=""/>
    <n v="0"/>
    <s v=""/>
    <n v="0"/>
    <s v=""/>
    <n v="0"/>
    <x v="1867"/>
    <x v="6"/>
    <m/>
  </r>
  <r>
    <x v="7875"/>
    <x v="5"/>
    <x v="4"/>
    <x v="16"/>
    <s v="Tokyo RPG Factory"/>
    <s v=""/>
    <n v="0"/>
    <x v="1"/>
    <s v=""/>
    <n v="0"/>
    <s v=""/>
    <n v="0"/>
    <s v=""/>
    <n v="0"/>
    <s v=""/>
    <n v="0"/>
    <s v=""/>
    <n v="0"/>
    <x v="1511"/>
    <x v="2"/>
    <d v="2018-07-04T00:00:00"/>
  </r>
  <r>
    <x v="31076"/>
    <x v="5"/>
    <x v="4"/>
    <x v="2857"/>
    <s v="ST Entertainment, KRGsoft"/>
    <s v=""/>
    <n v="0"/>
    <x v="1"/>
    <s v=""/>
    <n v="0"/>
    <s v=""/>
    <n v="0"/>
    <s v=""/>
    <n v="0"/>
    <s v=""/>
    <n v="0"/>
    <s v=""/>
    <n v="0"/>
    <x v="625"/>
    <x v="5"/>
    <m/>
  </r>
  <r>
    <x v="31077"/>
    <x v="5"/>
    <x v="4"/>
    <x v="111"/>
    <s v="Black Isle Studios"/>
    <s v=""/>
    <n v="0"/>
    <x v="1"/>
    <s v=""/>
    <n v="0"/>
    <s v=""/>
    <n v="0"/>
    <s v=""/>
    <n v="0"/>
    <s v=""/>
    <n v="0"/>
    <s v=""/>
    <n v="0"/>
    <x v="399"/>
    <x v="10"/>
    <m/>
  </r>
  <r>
    <x v="31078"/>
    <x v="5"/>
    <x v="4"/>
    <x v="111"/>
    <s v="Black Isle Studios"/>
    <s v=""/>
    <n v="0"/>
    <x v="1"/>
    <s v=""/>
    <n v="0"/>
    <s v=""/>
    <n v="0"/>
    <s v=""/>
    <n v="0"/>
    <s v=""/>
    <n v="0"/>
    <s v=""/>
    <n v="0"/>
    <x v="1122"/>
    <x v="2"/>
    <m/>
  </r>
  <r>
    <x v="31079"/>
    <x v="5"/>
    <x v="4"/>
    <x v="111"/>
    <s v="Black Isle Studios"/>
    <s v=""/>
    <n v="0"/>
    <x v="1"/>
    <s v=""/>
    <n v="0"/>
    <s v=""/>
    <n v="0"/>
    <s v=""/>
    <n v="0"/>
    <s v=""/>
    <n v="0"/>
    <s v=""/>
    <n v="0"/>
    <x v="7165"/>
    <x v="0"/>
    <m/>
  </r>
  <r>
    <x v="31080"/>
    <x v="5"/>
    <x v="4"/>
    <x v="16"/>
    <s v="Square Enix"/>
    <s v=""/>
    <n v="0"/>
    <x v="1"/>
    <s v=""/>
    <n v="0"/>
    <s v=""/>
    <n v="0"/>
    <s v=""/>
    <n v="0"/>
    <s v=""/>
    <n v="0"/>
    <s v=""/>
    <n v="0"/>
    <x v="2030"/>
    <x v="8"/>
    <m/>
  </r>
  <r>
    <x v="31081"/>
    <x v="20"/>
    <x v="4"/>
    <x v="96"/>
    <s v="Koei"/>
    <s v=""/>
    <n v="0"/>
    <x v="1"/>
    <s v=""/>
    <n v="0"/>
    <s v=""/>
    <n v="0"/>
    <s v=""/>
    <n v="0"/>
    <s v=""/>
    <n v="0"/>
    <s v=""/>
    <n v="0"/>
    <x v="4792"/>
    <x v="7"/>
    <m/>
  </r>
  <r>
    <x v="31082"/>
    <x v="11"/>
    <x v="4"/>
    <x v="189"/>
    <s v="Sammy Studios"/>
    <s v=""/>
    <n v="0"/>
    <x v="1"/>
    <s v=""/>
    <n v="0"/>
    <s v=""/>
    <n v="0"/>
    <s v=""/>
    <n v="0"/>
    <s v=""/>
    <n v="0"/>
    <s v=""/>
    <n v="0"/>
    <x v="3059"/>
    <x v="3"/>
    <m/>
  </r>
  <r>
    <x v="31083"/>
    <x v="16"/>
    <x v="4"/>
    <x v="58"/>
    <s v="Unknown"/>
    <s v=""/>
    <n v="0"/>
    <x v="1"/>
    <s v=""/>
    <n v="0"/>
    <s v=""/>
    <n v="0"/>
    <s v=""/>
    <n v="0"/>
    <s v=""/>
    <n v="0"/>
    <s v=""/>
    <n v="0"/>
    <x v="5997"/>
    <x v="4"/>
    <m/>
  </r>
  <r>
    <x v="31083"/>
    <x v="5"/>
    <x v="4"/>
    <x v="1102"/>
    <s v="Unknown"/>
    <s v=""/>
    <n v="0"/>
    <x v="1"/>
    <s v=""/>
    <n v="0"/>
    <s v=""/>
    <n v="0"/>
    <s v=""/>
    <n v="0"/>
    <s v=""/>
    <n v="0"/>
    <s v=""/>
    <n v="0"/>
    <x v="6006"/>
    <x v="3"/>
    <m/>
  </r>
  <r>
    <x v="31084"/>
    <x v="8"/>
    <x v="4"/>
    <x v="71"/>
    <s v="Bandai"/>
    <s v=""/>
    <n v="0"/>
    <x v="1"/>
    <s v=""/>
    <n v="0"/>
    <s v=""/>
    <n v="0"/>
    <s v=""/>
    <n v="0"/>
    <s v=""/>
    <n v="0"/>
    <s v=""/>
    <n v="0"/>
    <x v="4030"/>
    <x v="11"/>
    <m/>
  </r>
  <r>
    <x v="31085"/>
    <x v="5"/>
    <x v="4"/>
    <x v="302"/>
    <s v="Stellar Stone LLC"/>
    <s v=""/>
    <n v="0"/>
    <x v="1"/>
    <s v=""/>
    <n v="0"/>
    <s v=""/>
    <n v="0"/>
    <s v=""/>
    <n v="0"/>
    <s v=""/>
    <n v="0"/>
    <s v=""/>
    <n v="0"/>
    <x v="419"/>
    <x v="1"/>
    <m/>
  </r>
  <r>
    <x v="31086"/>
    <x v="9"/>
    <x v="4"/>
    <x v="26"/>
    <s v="Konami"/>
    <s v=""/>
    <n v="0"/>
    <x v="1"/>
    <s v=""/>
    <n v="0"/>
    <s v=""/>
    <n v="0"/>
    <s v=""/>
    <n v="0"/>
    <s v=""/>
    <n v="0"/>
    <s v=""/>
    <n v="0"/>
    <x v="3478"/>
    <x v="8"/>
    <m/>
  </r>
  <r>
    <x v="31087"/>
    <x v="5"/>
    <x v="4"/>
    <x v="445"/>
    <s v="Silmarils"/>
    <s v=""/>
    <n v="0"/>
    <x v="1"/>
    <s v=""/>
    <n v="0"/>
    <s v=""/>
    <n v="0"/>
    <s v=""/>
    <n v="0"/>
    <s v=""/>
    <n v="0"/>
    <s v=""/>
    <n v="0"/>
    <x v="6372"/>
    <x v="11"/>
    <m/>
  </r>
  <r>
    <x v="31088"/>
    <x v="33"/>
    <x v="4"/>
    <x v="18"/>
    <s v="Ankama Studio"/>
    <s v="6.1"/>
    <n v="6.1"/>
    <x v="4"/>
    <s v=""/>
    <n v="0"/>
    <s v=""/>
    <n v="0"/>
    <s v=""/>
    <n v="0"/>
    <s v=""/>
    <n v="0"/>
    <s v=""/>
    <n v="0"/>
    <x v="5938"/>
    <x v="7"/>
    <m/>
  </r>
  <r>
    <x v="31089"/>
    <x v="6"/>
    <x v="4"/>
    <x v="302"/>
    <s v="Neverland"/>
    <s v=""/>
    <n v="0"/>
    <x v="1"/>
    <s v=""/>
    <n v="0"/>
    <s v=""/>
    <n v="0"/>
    <s v=""/>
    <n v="0"/>
    <s v=""/>
    <n v="0"/>
    <s v=""/>
    <n v="0"/>
    <x v="1595"/>
    <x v="1"/>
    <m/>
  </r>
  <r>
    <x v="31090"/>
    <x v="17"/>
    <x v="4"/>
    <x v="2893"/>
    <s v="Studio e-go"/>
    <s v=""/>
    <n v="0"/>
    <x v="1"/>
    <s v=""/>
    <n v="0"/>
    <s v=""/>
    <n v="0"/>
    <s v=""/>
    <n v="0"/>
    <s v=""/>
    <n v="0"/>
    <s v=""/>
    <n v="0"/>
    <x v="5758"/>
    <x v="8"/>
    <m/>
  </r>
  <r>
    <x v="31091"/>
    <x v="5"/>
    <x v="4"/>
    <x v="111"/>
    <s v="Interplay"/>
    <s v=""/>
    <n v="0"/>
    <x v="1"/>
    <s v=""/>
    <n v="0"/>
    <s v=""/>
    <n v="0"/>
    <s v=""/>
    <n v="0"/>
    <s v=""/>
    <n v="0"/>
    <s v=""/>
    <n v="0"/>
    <x v="492"/>
    <x v="8"/>
    <m/>
  </r>
  <r>
    <x v="31092"/>
    <x v="5"/>
    <x v="4"/>
    <x v="111"/>
    <s v="Interplay"/>
    <s v=""/>
    <n v="0"/>
    <x v="1"/>
    <s v=""/>
    <n v="0"/>
    <s v=""/>
    <n v="0"/>
    <s v=""/>
    <n v="0"/>
    <s v=""/>
    <n v="0"/>
    <s v=""/>
    <n v="0"/>
    <x v="673"/>
    <x v="8"/>
    <m/>
  </r>
  <r>
    <x v="31093"/>
    <x v="20"/>
    <x v="4"/>
    <x v="111"/>
    <s v="Interplay"/>
    <s v=""/>
    <n v="0"/>
    <x v="1"/>
    <s v=""/>
    <n v="0"/>
    <s v=""/>
    <n v="0"/>
    <s v=""/>
    <n v="0"/>
    <s v=""/>
    <n v="0"/>
    <s v=""/>
    <n v="0"/>
    <x v="275"/>
    <x v="8"/>
    <m/>
  </r>
  <r>
    <x v="31094"/>
    <x v="5"/>
    <x v="4"/>
    <x v="411"/>
    <s v="Perfect World Entertainment"/>
    <s v=""/>
    <n v="0"/>
    <x v="1"/>
    <s v=""/>
    <n v="0"/>
    <s v=""/>
    <n v="0"/>
    <s v=""/>
    <n v="0"/>
    <s v=""/>
    <n v="0"/>
    <s v=""/>
    <n v="0"/>
    <x v="3163"/>
    <x v="4"/>
    <m/>
  </r>
  <r>
    <x v="1595"/>
    <x v="33"/>
    <x v="4"/>
    <x v="18"/>
    <s v="BioWare Corp."/>
    <s v=""/>
    <n v="0"/>
    <x v="1"/>
    <s v=""/>
    <n v="0"/>
    <s v=""/>
    <n v="0"/>
    <s v=""/>
    <n v="0"/>
    <s v=""/>
    <n v="0"/>
    <s v=""/>
    <n v="0"/>
    <x v="3526"/>
    <x v="9"/>
    <m/>
  </r>
  <r>
    <x v="31095"/>
    <x v="32"/>
    <x v="4"/>
    <x v="69"/>
    <s v="Hudson Soft"/>
    <s v=""/>
    <n v="0"/>
    <x v="1"/>
    <s v=""/>
    <n v="0"/>
    <s v=""/>
    <n v="0"/>
    <s v=""/>
    <n v="0"/>
    <s v=""/>
    <n v="0"/>
    <s v=""/>
    <n v="0"/>
    <x v="7166"/>
    <x v="8"/>
    <m/>
  </r>
  <r>
    <x v="31095"/>
    <x v="14"/>
    <x v="4"/>
    <x v="8"/>
    <s v="Hudson Soft"/>
    <s v=""/>
    <n v="0"/>
    <x v="1"/>
    <s v=""/>
    <n v="0"/>
    <s v=""/>
    <n v="0"/>
    <s v=""/>
    <n v="0"/>
    <s v=""/>
    <n v="0"/>
    <s v=""/>
    <n v="0"/>
    <x v="4481"/>
    <x v="11"/>
    <m/>
  </r>
  <r>
    <x v="31095"/>
    <x v="28"/>
    <x v="4"/>
    <x v="69"/>
    <s v="Hudson Soft"/>
    <s v=""/>
    <n v="0"/>
    <x v="1"/>
    <s v=""/>
    <n v="0"/>
    <s v=""/>
    <n v="0"/>
    <s v=""/>
    <n v="0"/>
    <s v=""/>
    <n v="0"/>
    <s v=""/>
    <n v="0"/>
    <x v="3391"/>
    <x v="11"/>
    <m/>
  </r>
  <r>
    <x v="31096"/>
    <x v="44"/>
    <x v="4"/>
    <x v="69"/>
    <s v="Hudson Soft"/>
    <s v=""/>
    <n v="0"/>
    <x v="1"/>
    <s v=""/>
    <n v="0"/>
    <s v=""/>
    <n v="0"/>
    <s v=""/>
    <n v="0"/>
    <s v=""/>
    <n v="0"/>
    <s v=""/>
    <n v="0"/>
    <x v="6748"/>
    <x v="4"/>
    <m/>
  </r>
  <r>
    <x v="3313"/>
    <x v="14"/>
    <x v="4"/>
    <x v="8"/>
    <s v="Level 5"/>
    <s v=""/>
    <n v="0"/>
    <x v="1"/>
    <s v=""/>
    <n v="0"/>
    <s v=""/>
    <n v="0"/>
    <s v=""/>
    <n v="0"/>
    <s v=""/>
    <n v="0"/>
    <s v=""/>
    <n v="0"/>
    <x v="7167"/>
    <x v="6"/>
    <m/>
  </r>
  <r>
    <x v="9983"/>
    <x v="14"/>
    <x v="4"/>
    <x v="143"/>
    <s v="Opus Studio"/>
    <s v=""/>
    <n v="0"/>
    <x v="1"/>
    <s v=""/>
    <n v="0"/>
    <s v=""/>
    <n v="0"/>
    <s v=""/>
    <n v="0"/>
    <s v=""/>
    <n v="0"/>
    <s v=""/>
    <n v="0"/>
    <x v="528"/>
    <x v="7"/>
    <m/>
  </r>
  <r>
    <x v="31097"/>
    <x v="25"/>
    <x v="4"/>
    <x v="69"/>
    <s v="Hudson Soft"/>
    <s v=""/>
    <n v="0"/>
    <x v="1"/>
    <s v=""/>
    <n v="0"/>
    <s v=""/>
    <n v="0"/>
    <s v=""/>
    <n v="0"/>
    <s v=""/>
    <n v="0"/>
    <s v=""/>
    <n v="0"/>
    <x v="5136"/>
    <x v="0"/>
    <m/>
  </r>
  <r>
    <x v="31098"/>
    <x v="12"/>
    <x v="4"/>
    <x v="11"/>
    <s v="Namco"/>
    <s v=""/>
    <n v="0"/>
    <x v="1"/>
    <s v=""/>
    <n v="0"/>
    <s v=""/>
    <n v="0"/>
    <s v=""/>
    <n v="0"/>
    <s v=""/>
    <n v="0"/>
    <s v=""/>
    <n v="0"/>
    <x v="7168"/>
    <x v="1"/>
    <m/>
  </r>
  <r>
    <x v="31099"/>
    <x v="25"/>
    <x v="4"/>
    <x v="69"/>
    <s v="Rokumendo"/>
    <s v=""/>
    <n v="0"/>
    <x v="1"/>
    <s v=""/>
    <n v="0"/>
    <s v=""/>
    <n v="0"/>
    <s v=""/>
    <n v="0"/>
    <s v=""/>
    <n v="0"/>
    <s v=""/>
    <n v="0"/>
    <x v="1301"/>
    <x v="9"/>
    <m/>
  </r>
  <r>
    <x v="12391"/>
    <x v="25"/>
    <x v="4"/>
    <x v="176"/>
    <s v="Ion Storm"/>
    <s v=""/>
    <n v="0"/>
    <x v="1"/>
    <s v=""/>
    <n v="0"/>
    <s v=""/>
    <n v="0"/>
    <s v=""/>
    <n v="0"/>
    <s v=""/>
    <n v="0"/>
    <s v=""/>
    <n v="0"/>
    <x v="2252"/>
    <x v="4"/>
    <m/>
  </r>
  <r>
    <x v="31100"/>
    <x v="16"/>
    <x v="4"/>
    <x v="2894"/>
    <s v="tri-Ace"/>
    <s v=""/>
    <n v="0"/>
    <x v="1"/>
    <s v=""/>
    <n v="0"/>
    <s v=""/>
    <n v="0"/>
    <s v=""/>
    <n v="0"/>
    <s v=""/>
    <n v="0"/>
    <s v=""/>
    <n v="0"/>
    <x v="3116"/>
    <x v="6"/>
    <m/>
  </r>
  <r>
    <x v="31101"/>
    <x v="5"/>
    <x v="4"/>
    <x v="72"/>
    <s v="NetDevil"/>
    <s v=""/>
    <n v="0"/>
    <x v="1"/>
    <s v=""/>
    <n v="0"/>
    <s v=""/>
    <n v="0"/>
    <s v=""/>
    <n v="0"/>
    <s v=""/>
    <n v="0"/>
    <s v=""/>
    <n v="0"/>
    <x v="3484"/>
    <x v="0"/>
    <m/>
  </r>
  <r>
    <x v="31102"/>
    <x v="25"/>
    <x v="4"/>
    <x v="448"/>
    <s v="Pony Canyon"/>
    <s v=""/>
    <n v="0"/>
    <x v="1"/>
    <s v=""/>
    <n v="0"/>
    <s v=""/>
    <n v="0"/>
    <s v=""/>
    <n v="0"/>
    <s v=""/>
    <n v="0"/>
    <s v=""/>
    <n v="0"/>
    <x v="5760"/>
    <x v="4"/>
    <m/>
  </r>
  <r>
    <x v="31103"/>
    <x v="20"/>
    <x v="4"/>
    <x v="448"/>
    <s v="Atelier Double"/>
    <s v=""/>
    <n v="0"/>
    <x v="1"/>
    <s v=""/>
    <n v="0"/>
    <s v=""/>
    <n v="0"/>
    <s v=""/>
    <n v="0"/>
    <s v=""/>
    <n v="0"/>
    <s v=""/>
    <n v="0"/>
    <x v="6018"/>
    <x v="7"/>
    <m/>
  </r>
  <r>
    <x v="31104"/>
    <x v="12"/>
    <x v="4"/>
    <x v="116"/>
    <s v="Enix Corporation"/>
    <s v=""/>
    <n v="0"/>
    <x v="1"/>
    <s v=""/>
    <n v="0"/>
    <s v=""/>
    <n v="0"/>
    <s v=""/>
    <n v="0"/>
    <s v=""/>
    <n v="0"/>
    <s v=""/>
    <n v="0"/>
    <x v="6031"/>
    <x v="11"/>
    <m/>
  </r>
  <r>
    <x v="4408"/>
    <x v="2"/>
    <x v="4"/>
    <x v="14"/>
    <s v="Snowblind Studios"/>
    <s v=""/>
    <n v="0"/>
    <x v="1"/>
    <s v=""/>
    <n v="0"/>
    <s v=""/>
    <n v="0"/>
    <s v=""/>
    <n v="0"/>
    <s v=""/>
    <n v="0"/>
    <s v=""/>
    <n v="0"/>
    <x v="655"/>
    <x v="2"/>
    <m/>
  </r>
  <r>
    <x v="4408"/>
    <x v="13"/>
    <x v="4"/>
    <x v="14"/>
    <s v="Snowblind Studios"/>
    <s v=""/>
    <n v="0"/>
    <x v="1"/>
    <s v=""/>
    <n v="0"/>
    <s v=""/>
    <n v="0"/>
    <s v=""/>
    <n v="0"/>
    <s v=""/>
    <n v="0"/>
    <s v=""/>
    <n v="0"/>
    <x v="655"/>
    <x v="2"/>
    <m/>
  </r>
  <r>
    <x v="4408"/>
    <x v="14"/>
    <x v="4"/>
    <x v="14"/>
    <s v="Snowblind Studios"/>
    <s v=""/>
    <n v="0"/>
    <x v="1"/>
    <s v=""/>
    <n v="0"/>
    <s v=""/>
    <n v="0"/>
    <s v=""/>
    <n v="0"/>
    <s v=""/>
    <n v="0"/>
    <s v=""/>
    <n v="0"/>
    <x v="3447"/>
    <x v="0"/>
    <m/>
  </r>
  <r>
    <x v="31105"/>
    <x v="2"/>
    <x v="4"/>
    <x v="26"/>
    <s v="Konami"/>
    <s v=""/>
    <n v="0"/>
    <x v="1"/>
    <s v=""/>
    <n v="0"/>
    <s v=""/>
    <n v="0"/>
    <s v=""/>
    <n v="0"/>
    <s v=""/>
    <n v="0"/>
    <s v=""/>
    <n v="0"/>
    <x v="2978"/>
    <x v="6"/>
    <m/>
  </r>
  <r>
    <x v="31106"/>
    <x v="2"/>
    <x v="4"/>
    <x v="26"/>
    <s v="Konami"/>
    <s v=""/>
    <n v="0"/>
    <x v="1"/>
    <s v=""/>
    <n v="0"/>
    <s v=""/>
    <n v="0"/>
    <s v=""/>
    <n v="0"/>
    <s v=""/>
    <n v="0"/>
    <s v=""/>
    <n v="0"/>
    <x v="4541"/>
    <x v="3"/>
    <m/>
  </r>
  <r>
    <x v="31107"/>
    <x v="12"/>
    <x v="4"/>
    <x v="11"/>
    <s v="Birthday"/>
    <s v=""/>
    <n v="0"/>
    <x v="1"/>
    <s v=""/>
    <n v="0"/>
    <s v=""/>
    <n v="0"/>
    <s v=""/>
    <n v="0"/>
    <s v=""/>
    <n v="0"/>
    <s v=""/>
    <n v="0"/>
    <x v="7169"/>
    <x v="8"/>
    <m/>
  </r>
  <r>
    <x v="31108"/>
    <x v="24"/>
    <x v="4"/>
    <x v="58"/>
    <s v="Smack Down Productions"/>
    <s v=""/>
    <n v="0"/>
    <x v="1"/>
    <s v=""/>
    <n v="0"/>
    <s v=""/>
    <n v="0"/>
    <s v=""/>
    <n v="0"/>
    <s v=""/>
    <n v="0"/>
    <s v=""/>
    <n v="0"/>
    <x v="381"/>
    <x v="8"/>
    <m/>
  </r>
  <r>
    <x v="31109"/>
    <x v="11"/>
    <x v="4"/>
    <x v="246"/>
    <s v="Kadokawa Shoten"/>
    <s v=""/>
    <n v="0"/>
    <x v="1"/>
    <s v=""/>
    <n v="0"/>
    <s v=""/>
    <n v="0"/>
    <s v=""/>
    <n v="0"/>
    <s v=""/>
    <n v="0"/>
    <s v=""/>
    <n v="0"/>
    <x v="1643"/>
    <x v="7"/>
    <m/>
  </r>
  <r>
    <x v="31110"/>
    <x v="12"/>
    <x v="4"/>
    <x v="11"/>
    <s v="Birthday"/>
    <s v=""/>
    <n v="0"/>
    <x v="1"/>
    <s v=""/>
    <n v="0"/>
    <s v=""/>
    <n v="0"/>
    <s v=""/>
    <n v="0"/>
    <s v=""/>
    <n v="0"/>
    <s v=""/>
    <n v="0"/>
    <x v="5345"/>
    <x v="1"/>
    <m/>
  </r>
  <r>
    <x v="31111"/>
    <x v="44"/>
    <x v="4"/>
    <x v="53"/>
    <s v="Bandai Namco Games"/>
    <s v=""/>
    <n v="0"/>
    <x v="1"/>
    <s v=""/>
    <n v="0"/>
    <s v=""/>
    <n v="0"/>
    <s v=""/>
    <n v="0"/>
    <s v=""/>
    <n v="0"/>
    <s v=""/>
    <n v="0"/>
    <x v="4303"/>
    <x v="11"/>
    <m/>
  </r>
  <r>
    <x v="31112"/>
    <x v="11"/>
    <x v="4"/>
    <x v="26"/>
    <s v="Konami"/>
    <s v=""/>
    <n v="0"/>
    <x v="1"/>
    <s v=""/>
    <n v="0"/>
    <s v=""/>
    <n v="0"/>
    <s v=""/>
    <n v="0"/>
    <s v=""/>
    <n v="0"/>
    <s v=""/>
    <n v="0"/>
    <x v="1134"/>
    <x v="7"/>
    <m/>
  </r>
  <r>
    <x v="31113"/>
    <x v="5"/>
    <x v="4"/>
    <x v="1331"/>
    <s v="age"/>
    <s v=""/>
    <n v="0"/>
    <x v="1"/>
    <s v=""/>
    <n v="0"/>
    <s v=""/>
    <n v="0"/>
    <s v=""/>
    <n v="0"/>
    <s v=""/>
    <n v="0"/>
    <s v=""/>
    <n v="0"/>
    <x v="1995"/>
    <x v="8"/>
    <m/>
  </r>
  <r>
    <x v="31114"/>
    <x v="25"/>
    <x v="4"/>
    <x v="567"/>
    <s v="Starfish"/>
    <s v=""/>
    <n v="0"/>
    <x v="1"/>
    <s v=""/>
    <n v="0"/>
    <s v=""/>
    <n v="0"/>
    <s v=""/>
    <n v="0"/>
    <s v=""/>
    <n v="0"/>
    <s v=""/>
    <n v="0"/>
    <x v="3178"/>
    <x v="9"/>
    <m/>
  </r>
  <r>
    <x v="31115"/>
    <x v="25"/>
    <x v="4"/>
    <x v="567"/>
    <s v="Starfish"/>
    <s v=""/>
    <n v="0"/>
    <x v="1"/>
    <s v=""/>
    <n v="0"/>
    <s v=""/>
    <n v="0"/>
    <s v=""/>
    <n v="0"/>
    <s v=""/>
    <n v="0"/>
    <s v=""/>
    <n v="0"/>
    <x v="7170"/>
    <x v="10"/>
    <m/>
  </r>
  <r>
    <x v="31116"/>
    <x v="25"/>
    <x v="4"/>
    <x v="171"/>
    <s v="Taito Corporation"/>
    <s v=""/>
    <n v="0"/>
    <x v="1"/>
    <s v=""/>
    <n v="0"/>
    <s v=""/>
    <n v="0"/>
    <s v=""/>
    <n v="0"/>
    <s v=""/>
    <n v="0"/>
    <s v=""/>
    <n v="0"/>
    <x v="5806"/>
    <x v="0"/>
    <m/>
  </r>
  <r>
    <x v="31117"/>
    <x v="25"/>
    <x v="4"/>
    <x v="171"/>
    <s v="Taito Corporation"/>
    <s v=""/>
    <n v="0"/>
    <x v="1"/>
    <s v=""/>
    <n v="0"/>
    <s v=""/>
    <n v="0"/>
    <s v=""/>
    <n v="0"/>
    <s v=""/>
    <n v="0"/>
    <s v=""/>
    <n v="0"/>
    <x v="1758"/>
    <x v="11"/>
    <m/>
  </r>
  <r>
    <x v="31118"/>
    <x v="5"/>
    <x v="4"/>
    <x v="2895"/>
    <s v="Michal Brzozowski"/>
    <s v=""/>
    <n v="0"/>
    <x v="1"/>
    <s v=""/>
    <n v="0"/>
    <s v=""/>
    <n v="0"/>
    <s v=""/>
    <n v="0"/>
    <s v=""/>
    <n v="0"/>
    <s v=""/>
    <n v="0"/>
    <x v="787"/>
    <x v="7"/>
    <m/>
  </r>
  <r>
    <x v="31118"/>
    <x v="36"/>
    <x v="4"/>
    <x v="2895"/>
    <s v="Michal Brzozowski"/>
    <s v=""/>
    <n v="0"/>
    <x v="1"/>
    <s v=""/>
    <n v="0"/>
    <s v=""/>
    <n v="0"/>
    <s v=""/>
    <n v="0"/>
    <s v=""/>
    <n v="0"/>
    <s v=""/>
    <n v="0"/>
    <x v="787"/>
    <x v="7"/>
    <m/>
  </r>
  <r>
    <x v="31118"/>
    <x v="46"/>
    <x v="4"/>
    <x v="2895"/>
    <s v="Michal Brzozowski"/>
    <s v=""/>
    <n v="0"/>
    <x v="1"/>
    <s v=""/>
    <n v="0"/>
    <s v=""/>
    <n v="0"/>
    <s v=""/>
    <n v="0"/>
    <s v=""/>
    <n v="0"/>
    <s v=""/>
    <n v="0"/>
    <x v="787"/>
    <x v="7"/>
    <m/>
  </r>
  <r>
    <x v="5961"/>
    <x v="14"/>
    <x v="4"/>
    <x v="261"/>
    <s v="ZeroDiv"/>
    <s v=""/>
    <n v="0"/>
    <x v="1"/>
    <s v=""/>
    <n v="0"/>
    <s v=""/>
    <n v="0"/>
    <s v=""/>
    <n v="0"/>
    <s v=""/>
    <n v="0"/>
    <s v=""/>
    <n v="0"/>
    <x v="1504"/>
    <x v="11"/>
    <m/>
  </r>
  <r>
    <x v="31119"/>
    <x v="5"/>
    <x v="4"/>
    <x v="58"/>
    <s v="Lose"/>
    <s v=""/>
    <n v="0"/>
    <x v="1"/>
    <s v=""/>
    <n v="0"/>
    <s v=""/>
    <n v="0"/>
    <s v=""/>
    <n v="0"/>
    <s v=""/>
    <n v="0"/>
    <s v=""/>
    <n v="0"/>
    <x v="381"/>
    <x v="8"/>
    <m/>
  </r>
  <r>
    <x v="31120"/>
    <x v="20"/>
    <x v="4"/>
    <x v="1017"/>
    <s v="Character Soft"/>
    <s v=""/>
    <n v="0"/>
    <x v="1"/>
    <s v=""/>
    <n v="0"/>
    <s v=""/>
    <n v="0"/>
    <s v=""/>
    <n v="0"/>
    <s v=""/>
    <n v="0"/>
    <s v=""/>
    <n v="0"/>
    <x v="1705"/>
    <x v="7"/>
    <m/>
  </r>
  <r>
    <x v="31121"/>
    <x v="20"/>
    <x v="4"/>
    <x v="367"/>
    <s v="Asmic Ace Entertainment, Inc"/>
    <s v=""/>
    <n v="0"/>
    <x v="1"/>
    <s v=""/>
    <n v="0"/>
    <s v=""/>
    <n v="0"/>
    <s v=""/>
    <n v="0"/>
    <s v=""/>
    <n v="0"/>
    <s v=""/>
    <n v="0"/>
    <x v="420"/>
    <x v="11"/>
    <m/>
  </r>
  <r>
    <x v="31122"/>
    <x v="8"/>
    <x v="4"/>
    <x v="11"/>
    <s v="Alpha Unit"/>
    <s v=""/>
    <n v="0"/>
    <x v="1"/>
    <s v=""/>
    <n v="0"/>
    <s v=""/>
    <n v="0"/>
    <s v=""/>
    <n v="0"/>
    <s v=""/>
    <n v="0"/>
    <s v=""/>
    <n v="0"/>
    <x v="2792"/>
    <x v="2"/>
    <m/>
  </r>
  <r>
    <x v="31123"/>
    <x v="2"/>
    <x v="4"/>
    <x v="149"/>
    <s v="Enterbrain"/>
    <s v=""/>
    <n v="0"/>
    <x v="1"/>
    <s v=""/>
    <n v="0"/>
    <s v=""/>
    <n v="0"/>
    <s v=""/>
    <n v="0"/>
    <s v=""/>
    <n v="0"/>
    <s v=""/>
    <n v="0"/>
    <x v="1296"/>
    <x v="11"/>
    <m/>
  </r>
  <r>
    <x v="31124"/>
    <x v="11"/>
    <x v="4"/>
    <x v="164"/>
    <s v="Epoch"/>
    <s v=""/>
    <n v="0"/>
    <x v="1"/>
    <s v=""/>
    <n v="0"/>
    <s v=""/>
    <n v="0"/>
    <s v=""/>
    <n v="0"/>
    <s v=""/>
    <n v="0"/>
    <s v=""/>
    <n v="0"/>
    <x v="4681"/>
    <x v="11"/>
    <m/>
  </r>
  <r>
    <x v="31125"/>
    <x v="11"/>
    <x v="4"/>
    <x v="60"/>
    <s v="PM Studios"/>
    <s v=""/>
    <n v="0"/>
    <x v="1"/>
    <s v=""/>
    <n v="0"/>
    <s v=""/>
    <n v="0"/>
    <s v=""/>
    <n v="0"/>
    <s v=""/>
    <n v="0"/>
    <s v=""/>
    <n v="0"/>
    <x v="2137"/>
    <x v="8"/>
    <m/>
  </r>
  <r>
    <x v="31126"/>
    <x v="5"/>
    <x v="4"/>
    <x v="301"/>
    <s v="NeoCoreGames"/>
    <s v=""/>
    <n v="0"/>
    <x v="1"/>
    <s v=""/>
    <n v="0"/>
    <s v=""/>
    <n v="0"/>
    <s v=""/>
    <n v="0"/>
    <s v=""/>
    <n v="0"/>
    <s v=""/>
    <n v="0"/>
    <x v="154"/>
    <x v="8"/>
    <m/>
  </r>
  <r>
    <x v="31127"/>
    <x v="12"/>
    <x v="4"/>
    <x v="11"/>
    <s v="Namco"/>
    <s v=""/>
    <n v="0"/>
    <x v="1"/>
    <s v=""/>
    <n v="0"/>
    <s v=""/>
    <n v="0"/>
    <s v=""/>
    <n v="0"/>
    <s v=""/>
    <n v="0"/>
    <s v=""/>
    <n v="0"/>
    <x v="7171"/>
    <x v="11"/>
    <m/>
  </r>
  <r>
    <x v="31128"/>
    <x v="5"/>
    <x v="4"/>
    <x v="2896"/>
    <s v="gamigo"/>
    <s v=""/>
    <n v="0"/>
    <x v="1"/>
    <s v=""/>
    <n v="0"/>
    <s v=""/>
    <n v="0"/>
    <s v=""/>
    <n v="0"/>
    <s v=""/>
    <n v="0"/>
    <s v=""/>
    <n v="0"/>
    <x v="1513"/>
    <x v="0"/>
    <m/>
  </r>
  <r>
    <x v="31129"/>
    <x v="5"/>
    <x v="4"/>
    <x v="422"/>
    <s v="1C Company"/>
    <s v=""/>
    <n v="0"/>
    <x v="1"/>
    <s v=""/>
    <n v="0"/>
    <s v=""/>
    <n v="0"/>
    <s v=""/>
    <n v="0"/>
    <s v=""/>
    <n v="0"/>
    <s v=""/>
    <n v="0"/>
    <x v="214"/>
    <x v="6"/>
    <m/>
  </r>
  <r>
    <x v="31130"/>
    <x v="6"/>
    <x v="4"/>
    <x v="387"/>
    <s v="From Software"/>
    <s v=""/>
    <n v="0"/>
    <x v="1"/>
    <s v=""/>
    <n v="0"/>
    <s v=""/>
    <n v="0"/>
    <s v=""/>
    <n v="0"/>
    <s v=""/>
    <n v="0"/>
    <s v=""/>
    <n v="0"/>
    <x v="5322"/>
    <x v="6"/>
    <m/>
  </r>
  <r>
    <x v="2051"/>
    <x v="46"/>
    <x v="4"/>
    <x v="2175"/>
    <s v="Warhorse Studios"/>
    <s v=""/>
    <n v="0"/>
    <x v="1"/>
    <s v=""/>
    <n v="0"/>
    <s v=""/>
    <n v="0"/>
    <s v=""/>
    <n v="0"/>
    <s v=""/>
    <n v="0"/>
    <s v=""/>
    <n v="0"/>
    <x v="2030"/>
    <x v="8"/>
    <m/>
  </r>
  <r>
    <x v="29969"/>
    <x v="4"/>
    <x v="4"/>
    <x v="16"/>
    <s v="Square Enix"/>
    <s v=""/>
    <n v="0"/>
    <x v="1"/>
    <s v=""/>
    <n v="0"/>
    <s v=""/>
    <n v="0"/>
    <s v=""/>
    <n v="0"/>
    <s v=""/>
    <n v="0"/>
    <s v=""/>
    <n v="0"/>
    <x v="4067"/>
    <x v="8"/>
    <d v="2017-12-22T00:00:00"/>
  </r>
  <r>
    <x v="29969"/>
    <x v="1"/>
    <x v="4"/>
    <x v="16"/>
    <s v="Square Enix"/>
    <s v=""/>
    <n v="0"/>
    <x v="1"/>
    <s v=""/>
    <n v="0"/>
    <s v=""/>
    <n v="0"/>
    <s v=""/>
    <n v="0"/>
    <s v=""/>
    <n v="0"/>
    <s v=""/>
    <n v="0"/>
    <x v="4067"/>
    <x v="8"/>
    <d v="2017-12-22T00:00:00"/>
  </r>
  <r>
    <x v="31131"/>
    <x v="43"/>
    <x v="4"/>
    <x v="16"/>
    <s v="Square Enix"/>
    <s v=""/>
    <n v="0"/>
    <x v="1"/>
    <s v=""/>
    <n v="0"/>
    <s v=""/>
    <n v="0"/>
    <s v=""/>
    <n v="0"/>
    <s v=""/>
    <n v="0"/>
    <s v=""/>
    <n v="0"/>
    <x v="7172"/>
    <x v="3"/>
    <d v="2018-07-19T00:00:00"/>
  </r>
  <r>
    <x v="31132"/>
    <x v="5"/>
    <x v="4"/>
    <x v="16"/>
    <s v="Square Enix"/>
    <s v=""/>
    <n v="0"/>
    <x v="1"/>
    <s v=""/>
    <n v="0"/>
    <s v=""/>
    <n v="0"/>
    <s v=""/>
    <n v="0"/>
    <s v=""/>
    <n v="0"/>
    <s v=""/>
    <n v="0"/>
    <x v="2876"/>
    <x v="9"/>
    <m/>
  </r>
  <r>
    <x v="31133"/>
    <x v="2"/>
    <x v="4"/>
    <x v="16"/>
    <s v="Square Enix"/>
    <s v=""/>
    <n v="0"/>
    <x v="1"/>
    <s v=""/>
    <n v="0"/>
    <s v=""/>
    <n v="0"/>
    <s v=""/>
    <n v="0"/>
    <s v=""/>
    <n v="0"/>
    <s v=""/>
    <n v="0"/>
    <x v="3088"/>
    <x v="11"/>
    <m/>
  </r>
  <r>
    <x v="31134"/>
    <x v="5"/>
    <x v="4"/>
    <x v="58"/>
    <s v="Asymmetric Publications"/>
    <s v=""/>
    <n v="0"/>
    <x v="1"/>
    <s v=""/>
    <n v="0"/>
    <s v=""/>
    <n v="0"/>
    <s v=""/>
    <n v="0"/>
    <s v=""/>
    <n v="0"/>
    <s v=""/>
    <n v="0"/>
    <x v="3380"/>
    <x v="8"/>
    <m/>
  </r>
  <r>
    <x v="5654"/>
    <x v="14"/>
    <x v="4"/>
    <x v="8"/>
    <s v="Climax Entertainment"/>
    <s v=""/>
    <n v="0"/>
    <x v="1"/>
    <s v=""/>
    <n v="0"/>
    <s v=""/>
    <n v="0"/>
    <s v=""/>
    <n v="0"/>
    <s v=""/>
    <n v="0"/>
    <s v=""/>
    <n v="0"/>
    <x v="6147"/>
    <x v="3"/>
    <m/>
  </r>
  <r>
    <x v="31135"/>
    <x v="25"/>
    <x v="4"/>
    <x v="61"/>
    <s v="Pandora Box"/>
    <s v=""/>
    <n v="0"/>
    <x v="1"/>
    <s v=""/>
    <n v="0"/>
    <s v=""/>
    <n v="0"/>
    <s v=""/>
    <n v="0"/>
    <s v=""/>
    <n v="0"/>
    <s v=""/>
    <n v="0"/>
    <x v="7173"/>
    <x v="11"/>
    <m/>
  </r>
  <r>
    <x v="31136"/>
    <x v="27"/>
    <x v="4"/>
    <x v="71"/>
    <s v="Bandai"/>
    <s v=""/>
    <n v="0"/>
    <x v="1"/>
    <s v=""/>
    <n v="0"/>
    <s v=""/>
    <n v="0"/>
    <s v=""/>
    <n v="0"/>
    <s v=""/>
    <n v="0"/>
    <s v=""/>
    <n v="0"/>
    <x v="5294"/>
    <x v="8"/>
    <m/>
  </r>
  <r>
    <x v="31137"/>
    <x v="20"/>
    <x v="4"/>
    <x v="61"/>
    <s v="Pandora Box"/>
    <s v=""/>
    <n v="0"/>
    <x v="1"/>
    <s v=""/>
    <n v="0"/>
    <s v=""/>
    <n v="0"/>
    <s v=""/>
    <n v="0"/>
    <s v=""/>
    <n v="0"/>
    <s v=""/>
    <n v="0"/>
    <x v="1324"/>
    <x v="6"/>
    <m/>
  </r>
  <r>
    <x v="31138"/>
    <x v="5"/>
    <x v="4"/>
    <x v="2897"/>
    <s v="MGame Corporation"/>
    <s v=""/>
    <n v="0"/>
    <x v="1"/>
    <s v=""/>
    <n v="0"/>
    <s v=""/>
    <n v="0"/>
    <s v=""/>
    <n v="0"/>
    <s v=""/>
    <n v="0"/>
    <s v=""/>
    <n v="0"/>
    <x v="4025"/>
    <x v="8"/>
    <m/>
  </r>
  <r>
    <x v="31139"/>
    <x v="25"/>
    <x v="4"/>
    <x v="171"/>
    <s v="Taito"/>
    <s v=""/>
    <n v="0"/>
    <x v="1"/>
    <s v=""/>
    <n v="0"/>
    <s v=""/>
    <n v="0"/>
    <s v=""/>
    <n v="0"/>
    <s v=""/>
    <n v="0"/>
    <s v=""/>
    <n v="0"/>
    <x v="4749"/>
    <x v="9"/>
    <m/>
  </r>
  <r>
    <x v="7195"/>
    <x v="14"/>
    <x v="4"/>
    <x v="66"/>
    <s v="Sting"/>
    <s v="8"/>
    <n v="8"/>
    <x v="2"/>
    <s v=""/>
    <n v="0"/>
    <s v=""/>
    <n v="0"/>
    <s v=""/>
    <n v="0"/>
    <s v=""/>
    <n v="0"/>
    <s v=""/>
    <n v="0"/>
    <x v="5"/>
    <x v="1"/>
    <m/>
  </r>
  <r>
    <x v="31140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777"/>
    <x v="8"/>
    <m/>
  </r>
  <r>
    <x v="31141"/>
    <x v="32"/>
    <x v="4"/>
    <x v="432"/>
    <s v="Pack-In-Video"/>
    <s v=""/>
    <n v="0"/>
    <x v="1"/>
    <s v=""/>
    <n v="0"/>
    <s v=""/>
    <n v="0"/>
    <s v=""/>
    <n v="0"/>
    <s v=""/>
    <n v="0"/>
    <s v=""/>
    <n v="0"/>
    <x v="1693"/>
    <x v="4"/>
    <m/>
  </r>
  <r>
    <x v="31142"/>
    <x v="25"/>
    <x v="4"/>
    <x v="1096"/>
    <s v="Ocarina-System"/>
    <s v=""/>
    <n v="0"/>
    <x v="1"/>
    <s v=""/>
    <n v="0"/>
    <s v=""/>
    <n v="0"/>
    <s v=""/>
    <n v="0"/>
    <s v=""/>
    <n v="0"/>
    <s v=""/>
    <n v="0"/>
    <x v="1069"/>
    <x v="6"/>
    <m/>
  </r>
  <r>
    <x v="31143"/>
    <x v="25"/>
    <x v="4"/>
    <x v="1096"/>
    <s v="Ocarina-System"/>
    <s v=""/>
    <n v="0"/>
    <x v="1"/>
    <s v=""/>
    <n v="0"/>
    <s v=""/>
    <n v="0"/>
    <s v=""/>
    <n v="0"/>
    <s v=""/>
    <n v="0"/>
    <s v=""/>
    <n v="0"/>
    <x v="1301"/>
    <x v="9"/>
    <m/>
  </r>
  <r>
    <x v="31144"/>
    <x v="25"/>
    <x v="4"/>
    <x v="1096"/>
    <s v="Ocarina-System"/>
    <s v=""/>
    <n v="0"/>
    <x v="1"/>
    <s v=""/>
    <n v="0"/>
    <s v=""/>
    <n v="0"/>
    <s v=""/>
    <n v="0"/>
    <s v=""/>
    <n v="0"/>
    <s v=""/>
    <n v="0"/>
    <x v="4278"/>
    <x v="9"/>
    <m/>
  </r>
  <r>
    <x v="31145"/>
    <x v="25"/>
    <x v="4"/>
    <x v="2898"/>
    <s v="AlphaDream Corporation"/>
    <s v=""/>
    <n v="0"/>
    <x v="1"/>
    <s v=""/>
    <n v="0"/>
    <s v=""/>
    <n v="0"/>
    <s v=""/>
    <n v="0"/>
    <s v=""/>
    <n v="0"/>
    <s v=""/>
    <n v="0"/>
    <x v="4650"/>
    <x v="7"/>
    <m/>
  </r>
  <r>
    <x v="31146"/>
    <x v="25"/>
    <x v="4"/>
    <x v="26"/>
    <s v="Konami Computer Entertainment Shinjuku"/>
    <s v=""/>
    <n v="0"/>
    <x v="1"/>
    <s v=""/>
    <n v="0"/>
    <s v=""/>
    <n v="0"/>
    <s v=""/>
    <n v="0"/>
    <s v=""/>
    <n v="0"/>
    <s v=""/>
    <n v="0"/>
    <x v="5407"/>
    <x v="9"/>
    <m/>
  </r>
  <r>
    <x v="31147"/>
    <x v="8"/>
    <x v="4"/>
    <x v="1015"/>
    <s v="Tonkin House"/>
    <s v=""/>
    <n v="0"/>
    <x v="1"/>
    <s v=""/>
    <n v="0"/>
    <s v=""/>
    <n v="0"/>
    <s v=""/>
    <n v="0"/>
    <s v=""/>
    <n v="0"/>
    <s v=""/>
    <n v="0"/>
    <x v="1278"/>
    <x v="11"/>
    <m/>
  </r>
  <r>
    <x v="31148"/>
    <x v="34"/>
    <x v="4"/>
    <x v="373"/>
    <s v="Humming Bird Soft"/>
    <s v=""/>
    <n v="0"/>
    <x v="1"/>
    <s v=""/>
    <n v="0"/>
    <s v=""/>
    <n v="0"/>
    <s v=""/>
    <n v="0"/>
    <s v=""/>
    <n v="0"/>
    <s v=""/>
    <n v="0"/>
    <x v="5397"/>
    <x v="5"/>
    <m/>
  </r>
  <r>
    <x v="31149"/>
    <x v="24"/>
    <x v="4"/>
    <x v="58"/>
    <s v="Level 5"/>
    <s v=""/>
    <n v="0"/>
    <x v="1"/>
    <s v=""/>
    <n v="0"/>
    <s v=""/>
    <n v="0"/>
    <s v=""/>
    <n v="0"/>
    <s v=""/>
    <n v="0"/>
    <s v=""/>
    <n v="0"/>
    <x v="381"/>
    <x v="8"/>
    <m/>
  </r>
  <r>
    <x v="31150"/>
    <x v="5"/>
    <x v="4"/>
    <x v="822"/>
    <s v="Tangrin Entertainment"/>
    <s v=""/>
    <n v="0"/>
    <x v="1"/>
    <s v=""/>
    <n v="0"/>
    <s v=""/>
    <n v="0"/>
    <s v=""/>
    <n v="0"/>
    <s v=""/>
    <n v="0"/>
    <s v=""/>
    <n v="0"/>
    <x v="3218"/>
    <x v="2"/>
    <m/>
  </r>
  <r>
    <x v="31150"/>
    <x v="46"/>
    <x v="4"/>
    <x v="822"/>
    <s v="Tangrin Entertainment"/>
    <s v=""/>
    <n v="0"/>
    <x v="1"/>
    <s v=""/>
    <n v="0"/>
    <s v=""/>
    <n v="0"/>
    <s v=""/>
    <n v="0"/>
    <s v=""/>
    <n v="0"/>
    <s v=""/>
    <n v="0"/>
    <x v="3218"/>
    <x v="2"/>
    <m/>
  </r>
  <r>
    <x v="31150"/>
    <x v="36"/>
    <x v="4"/>
    <x v="822"/>
    <s v="Tangrin Entertainment"/>
    <s v=""/>
    <n v="0"/>
    <x v="1"/>
    <s v=""/>
    <n v="0"/>
    <s v=""/>
    <n v="0"/>
    <s v=""/>
    <n v="0"/>
    <s v=""/>
    <n v="0"/>
    <s v=""/>
    <n v="0"/>
    <x v="3218"/>
    <x v="2"/>
    <m/>
  </r>
  <r>
    <x v="31151"/>
    <x v="20"/>
    <x v="4"/>
    <x v="66"/>
    <s v="OperaHouse"/>
    <s v=""/>
    <n v="0"/>
    <x v="1"/>
    <s v=""/>
    <n v="0"/>
    <s v=""/>
    <n v="0"/>
    <s v=""/>
    <n v="0"/>
    <s v=""/>
    <n v="0"/>
    <s v=""/>
    <n v="0"/>
    <x v="2796"/>
    <x v="7"/>
    <m/>
  </r>
  <r>
    <x v="31152"/>
    <x v="17"/>
    <x v="4"/>
    <x v="90"/>
    <s v="Lovedelic"/>
    <s v=""/>
    <n v="0"/>
    <x v="1"/>
    <s v=""/>
    <n v="0"/>
    <s v=""/>
    <n v="0"/>
    <s v=""/>
    <n v="0"/>
    <s v=""/>
    <n v="0"/>
    <s v=""/>
    <n v="0"/>
    <x v="3927"/>
    <x v="1"/>
    <m/>
  </r>
  <r>
    <x v="31153"/>
    <x v="12"/>
    <x v="4"/>
    <x v="11"/>
    <s v="Namco"/>
    <s v=""/>
    <n v="0"/>
    <x v="1"/>
    <s v=""/>
    <n v="0"/>
    <s v=""/>
    <n v="0"/>
    <s v=""/>
    <n v="0"/>
    <s v=""/>
    <n v="0"/>
    <s v=""/>
    <n v="0"/>
    <x v="4384"/>
    <x v="4"/>
    <m/>
  </r>
  <r>
    <x v="31154"/>
    <x v="5"/>
    <x v="4"/>
    <x v="58"/>
    <s v="Actoz Soft"/>
    <s v=""/>
    <n v="0"/>
    <x v="1"/>
    <s v=""/>
    <n v="0"/>
    <s v=""/>
    <n v="0"/>
    <s v=""/>
    <n v="0"/>
    <s v=""/>
    <n v="0"/>
    <s v=""/>
    <n v="0"/>
    <x v="381"/>
    <x v="8"/>
    <m/>
  </r>
  <r>
    <x v="31155"/>
    <x v="32"/>
    <x v="4"/>
    <x v="58"/>
    <s v="Hacker International"/>
    <s v=""/>
    <n v="0"/>
    <x v="1"/>
    <s v=""/>
    <n v="0"/>
    <s v=""/>
    <n v="0"/>
    <s v=""/>
    <n v="0"/>
    <s v=""/>
    <n v="0"/>
    <s v=""/>
    <n v="0"/>
    <x v="837"/>
    <x v="8"/>
    <m/>
  </r>
  <r>
    <x v="27802"/>
    <x v="5"/>
    <x v="4"/>
    <x v="78"/>
    <s v="Sony Online Entertainment"/>
    <s v=""/>
    <n v="0"/>
    <x v="1"/>
    <s v=""/>
    <n v="0"/>
    <s v=""/>
    <n v="0"/>
    <s v=""/>
    <n v="0"/>
    <s v=""/>
    <n v="0"/>
    <s v=""/>
    <n v="0"/>
    <x v="940"/>
    <x v="11"/>
    <m/>
  </r>
  <r>
    <x v="31156"/>
    <x v="5"/>
    <x v="4"/>
    <x v="173"/>
    <s v="Westwood Studios, Inc."/>
    <s v=""/>
    <n v="0"/>
    <x v="1"/>
    <s v=""/>
    <n v="0"/>
    <s v=""/>
    <n v="0"/>
    <s v=""/>
    <n v="0"/>
    <s v=""/>
    <n v="0"/>
    <s v=""/>
    <n v="0"/>
    <x v="868"/>
    <x v="7"/>
    <m/>
  </r>
  <r>
    <x v="31157"/>
    <x v="5"/>
    <x v="4"/>
    <x v="59"/>
    <s v="Westwood Studios, Inc."/>
    <s v=""/>
    <n v="0"/>
    <x v="1"/>
    <s v=""/>
    <n v="0"/>
    <s v=""/>
    <n v="0"/>
    <s v=""/>
    <n v="0"/>
    <s v=""/>
    <n v="0"/>
    <s v=""/>
    <n v="0"/>
    <x v="100"/>
    <x v="0"/>
    <m/>
  </r>
  <r>
    <x v="31158"/>
    <x v="15"/>
    <x v="4"/>
    <x v="20"/>
    <s v="Climax Entertainment"/>
    <s v=""/>
    <n v="0"/>
    <x v="1"/>
    <s v=""/>
    <n v="0"/>
    <s v=""/>
    <n v="0"/>
    <s v=""/>
    <n v="0"/>
    <s v=""/>
    <n v="0"/>
    <s v=""/>
    <n v="0"/>
    <x v="4367"/>
    <x v="2"/>
    <m/>
  </r>
  <r>
    <x v="31158"/>
    <x v="28"/>
    <x v="4"/>
    <x v="20"/>
    <s v="Climax Entertainment"/>
    <s v=""/>
    <n v="0"/>
    <x v="1"/>
    <s v=""/>
    <n v="0"/>
    <s v=""/>
    <n v="0"/>
    <s v=""/>
    <n v="0"/>
    <s v=""/>
    <n v="0"/>
    <s v=""/>
    <n v="0"/>
    <x v="6013"/>
    <x v="0"/>
    <m/>
  </r>
  <r>
    <x v="31158"/>
    <x v="5"/>
    <x v="4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31159"/>
    <x v="5"/>
    <x v="4"/>
    <x v="58"/>
    <s v="gamania"/>
    <s v=""/>
    <n v="0"/>
    <x v="1"/>
    <s v=""/>
    <n v="0"/>
    <s v=""/>
    <n v="0"/>
    <s v=""/>
    <n v="0"/>
    <s v=""/>
    <n v="0"/>
    <s v=""/>
    <n v="0"/>
    <x v="381"/>
    <x v="8"/>
    <m/>
  </r>
  <r>
    <x v="31160"/>
    <x v="20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7174"/>
    <x v="7"/>
    <m/>
  </r>
  <r>
    <x v="31161"/>
    <x v="38"/>
    <x v="4"/>
    <x v="234"/>
    <s v="NEC"/>
    <s v=""/>
    <n v="0"/>
    <x v="1"/>
    <s v=""/>
    <n v="0"/>
    <s v=""/>
    <n v="0"/>
    <s v=""/>
    <n v="0"/>
    <s v=""/>
    <n v="0"/>
    <s v=""/>
    <n v="0"/>
    <x v="1166"/>
    <x v="7"/>
    <m/>
  </r>
  <r>
    <x v="5953"/>
    <x v="14"/>
    <x v="4"/>
    <x v="21"/>
    <s v="imageepoch Inc."/>
    <s v=""/>
    <n v="0"/>
    <x v="1"/>
    <s v=""/>
    <n v="0"/>
    <s v=""/>
    <n v="0"/>
    <s v=""/>
    <n v="0"/>
    <s v=""/>
    <n v="0"/>
    <s v=""/>
    <n v="0"/>
    <x v="1575"/>
    <x v="3"/>
    <m/>
  </r>
  <r>
    <x v="31162"/>
    <x v="27"/>
    <x v="4"/>
    <x v="71"/>
    <s v="Bandai"/>
    <s v=""/>
    <n v="0"/>
    <x v="1"/>
    <s v=""/>
    <n v="0"/>
    <s v=""/>
    <n v="0"/>
    <s v=""/>
    <n v="0"/>
    <s v=""/>
    <n v="0"/>
    <s v=""/>
    <n v="0"/>
    <x v="1805"/>
    <x v="5"/>
    <m/>
  </r>
  <r>
    <x v="22845"/>
    <x v="5"/>
    <x v="4"/>
    <x v="2873"/>
    <s v="Shanghai Youzu Information Technology Corporation Limited"/>
    <s v=""/>
    <n v="0"/>
    <x v="1"/>
    <s v=""/>
    <n v="0"/>
    <s v=""/>
    <n v="0"/>
    <s v=""/>
    <n v="0"/>
    <s v=""/>
    <n v="0"/>
    <s v=""/>
    <n v="0"/>
    <x v="6137"/>
    <x v="7"/>
    <m/>
  </r>
  <r>
    <x v="31163"/>
    <x v="12"/>
    <x v="4"/>
    <x v="93"/>
    <s v="Nihon Falcom Corporation"/>
    <s v=""/>
    <n v="0"/>
    <x v="1"/>
    <s v=""/>
    <n v="0"/>
    <s v=""/>
    <n v="0"/>
    <s v=""/>
    <n v="0"/>
    <s v=""/>
    <n v="0"/>
    <s v=""/>
    <n v="0"/>
    <x v="3208"/>
    <x v="3"/>
    <m/>
  </r>
  <r>
    <x v="14528"/>
    <x v="25"/>
    <x v="4"/>
    <x v="128"/>
    <s v="Quest Corporation"/>
    <s v=""/>
    <n v="0"/>
    <x v="1"/>
    <s v=""/>
    <n v="0"/>
    <s v=""/>
    <n v="0"/>
    <s v=""/>
    <n v="0"/>
    <s v=""/>
    <n v="0"/>
    <s v=""/>
    <n v="0"/>
    <x v="4292"/>
    <x v="4"/>
    <m/>
  </r>
  <r>
    <x v="31164"/>
    <x v="11"/>
    <x v="4"/>
    <x v="61"/>
    <s v="Will"/>
    <s v=""/>
    <n v="0"/>
    <x v="1"/>
    <s v=""/>
    <n v="0"/>
    <s v=""/>
    <n v="0"/>
    <s v=""/>
    <n v="0"/>
    <s v=""/>
    <n v="0"/>
    <s v=""/>
    <n v="0"/>
    <x v="1752"/>
    <x v="2"/>
    <m/>
  </r>
  <r>
    <x v="31165"/>
    <x v="5"/>
    <x v="4"/>
    <x v="58"/>
    <s v="EYA Interactive"/>
    <s v=""/>
    <n v="0"/>
    <x v="1"/>
    <s v=""/>
    <n v="0"/>
    <s v=""/>
    <n v="0"/>
    <s v=""/>
    <n v="0"/>
    <s v=""/>
    <n v="0"/>
    <s v=""/>
    <n v="0"/>
    <x v="381"/>
    <x v="8"/>
    <m/>
  </r>
  <r>
    <x v="30118"/>
    <x v="14"/>
    <x v="4"/>
    <x v="8"/>
    <s v="SquareSoft"/>
    <s v=""/>
    <n v="0"/>
    <x v="1"/>
    <s v=""/>
    <n v="0"/>
    <s v=""/>
    <n v="0"/>
    <s v=""/>
    <n v="0"/>
    <s v=""/>
    <n v="0"/>
    <s v=""/>
    <n v="0"/>
    <x v="393"/>
    <x v="7"/>
    <m/>
  </r>
  <r>
    <x v="31166"/>
    <x v="43"/>
    <x v="4"/>
    <x v="2899"/>
    <s v="Happy Mage"/>
    <s v=""/>
    <n v="0"/>
    <x v="1"/>
    <s v=""/>
    <n v="0"/>
    <s v=""/>
    <n v="0"/>
    <s v=""/>
    <n v="0"/>
    <s v=""/>
    <n v="0"/>
    <s v=""/>
    <n v="0"/>
    <x v="5885"/>
    <x v="5"/>
    <m/>
  </r>
  <r>
    <x v="31167"/>
    <x v="33"/>
    <x v="4"/>
    <x v="18"/>
    <s v="NobunagaOta"/>
    <s v=""/>
    <n v="0"/>
    <x v="1"/>
    <s v=""/>
    <n v="0"/>
    <s v=""/>
    <n v="0"/>
    <s v=""/>
    <n v="0"/>
    <s v=""/>
    <n v="0"/>
    <s v=""/>
    <n v="0"/>
    <x v="3870"/>
    <x v="4"/>
    <m/>
  </r>
  <r>
    <x v="31168"/>
    <x v="44"/>
    <x v="4"/>
    <x v="349"/>
    <s v="Gameloft"/>
    <s v=""/>
    <n v="0"/>
    <x v="1"/>
    <s v=""/>
    <n v="0"/>
    <s v=""/>
    <n v="0"/>
    <s v=""/>
    <n v="0"/>
    <s v=""/>
    <n v="0"/>
    <s v=""/>
    <n v="0"/>
    <x v="5376"/>
    <x v="10"/>
    <m/>
  </r>
  <r>
    <x v="31169"/>
    <x v="5"/>
    <x v="4"/>
    <x v="272"/>
    <s v="Synthetic Dimensions"/>
    <s v=""/>
    <n v="0"/>
    <x v="1"/>
    <s v=""/>
    <n v="0"/>
    <s v=""/>
    <n v="0"/>
    <s v=""/>
    <n v="0"/>
    <s v=""/>
    <n v="0"/>
    <s v=""/>
    <n v="0"/>
    <x v="837"/>
    <x v="8"/>
    <m/>
  </r>
  <r>
    <x v="31170"/>
    <x v="5"/>
    <x v="4"/>
    <x v="58"/>
    <s v="NetDevil"/>
    <s v=""/>
    <n v="0"/>
    <x v="1"/>
    <s v=""/>
    <n v="0"/>
    <s v=""/>
    <n v="0"/>
    <s v=""/>
    <n v="0"/>
    <s v=""/>
    <n v="0"/>
    <s v=""/>
    <n v="0"/>
    <x v="381"/>
    <x v="8"/>
    <m/>
  </r>
  <r>
    <x v="31171"/>
    <x v="5"/>
    <x v="4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31171"/>
    <x v="28"/>
    <x v="4"/>
    <x v="20"/>
    <s v="Treasure Co., Ltd."/>
    <s v=""/>
    <n v="0"/>
    <x v="1"/>
    <s v=""/>
    <n v="0"/>
    <s v=""/>
    <n v="0"/>
    <s v=""/>
    <n v="0"/>
    <s v=""/>
    <n v="0"/>
    <s v=""/>
    <n v="0"/>
    <x v="2967"/>
    <x v="11"/>
    <m/>
  </r>
  <r>
    <x v="31172"/>
    <x v="20"/>
    <x v="4"/>
    <x v="1015"/>
    <s v="Tonkin House"/>
    <s v=""/>
    <n v="0"/>
    <x v="1"/>
    <s v=""/>
    <n v="0"/>
    <s v=""/>
    <n v="0"/>
    <s v=""/>
    <n v="0"/>
    <s v=""/>
    <n v="0"/>
    <s v=""/>
    <n v="0"/>
    <x v="7175"/>
    <x v="9"/>
    <m/>
  </r>
  <r>
    <x v="31173"/>
    <x v="8"/>
    <x v="4"/>
    <x v="1015"/>
    <s v="Tonkin House"/>
    <s v=""/>
    <n v="0"/>
    <x v="1"/>
    <s v=""/>
    <n v="0"/>
    <s v=""/>
    <n v="0"/>
    <s v=""/>
    <n v="0"/>
    <s v=""/>
    <n v="0"/>
    <s v=""/>
    <n v="0"/>
    <x v="6359"/>
    <x v="2"/>
    <m/>
  </r>
  <r>
    <x v="31174"/>
    <x v="20"/>
    <x v="4"/>
    <x v="1015"/>
    <s v="Tonkin House"/>
    <s v=""/>
    <n v="0"/>
    <x v="1"/>
    <s v=""/>
    <n v="0"/>
    <s v=""/>
    <n v="0"/>
    <s v=""/>
    <n v="0"/>
    <s v=""/>
    <n v="0"/>
    <s v=""/>
    <n v="0"/>
    <x v="2734"/>
    <x v="2"/>
    <m/>
  </r>
  <r>
    <x v="31175"/>
    <x v="33"/>
    <x v="4"/>
    <x v="18"/>
    <s v="Ryan Thorlakson"/>
    <s v=""/>
    <n v="0"/>
    <x v="1"/>
    <s v=""/>
    <n v="0"/>
    <s v=""/>
    <n v="0"/>
    <s v=""/>
    <n v="0"/>
    <s v=""/>
    <n v="0"/>
    <s v=""/>
    <n v="0"/>
    <x v="3308"/>
    <x v="4"/>
    <m/>
  </r>
  <r>
    <x v="31176"/>
    <x v="2"/>
    <x v="4"/>
    <x v="241"/>
    <s v="Gust"/>
    <s v=""/>
    <n v="0"/>
    <x v="1"/>
    <s v=""/>
    <n v="0"/>
    <s v=""/>
    <n v="0"/>
    <s v=""/>
    <n v="0"/>
    <s v=""/>
    <n v="0"/>
    <s v=""/>
    <n v="0"/>
    <x v="2668"/>
    <x v="3"/>
    <m/>
  </r>
  <r>
    <x v="31177"/>
    <x v="9"/>
    <x v="4"/>
    <x v="241"/>
    <s v="Gust"/>
    <s v=""/>
    <n v="0"/>
    <x v="1"/>
    <s v=""/>
    <n v="0"/>
    <s v=""/>
    <n v="0"/>
    <s v=""/>
    <n v="0"/>
    <s v=""/>
    <n v="0"/>
    <s v=""/>
    <n v="0"/>
    <x v="1895"/>
    <x v="11"/>
    <m/>
  </r>
  <r>
    <x v="31178"/>
    <x v="5"/>
    <x v="4"/>
    <x v="58"/>
    <s v="NCsoft"/>
    <s v=""/>
    <n v="0"/>
    <x v="1"/>
    <s v=""/>
    <n v="0"/>
    <s v=""/>
    <n v="0"/>
    <s v=""/>
    <n v="0"/>
    <s v=""/>
    <n v="0"/>
    <s v=""/>
    <n v="0"/>
    <x v="381"/>
    <x v="8"/>
    <m/>
  </r>
  <r>
    <x v="31179"/>
    <x v="5"/>
    <x v="4"/>
    <x v="478"/>
    <s v="NCsoft"/>
    <s v=""/>
    <n v="0"/>
    <x v="1"/>
    <s v=""/>
    <n v="0"/>
    <s v=""/>
    <n v="0"/>
    <s v=""/>
    <n v="0"/>
    <s v=""/>
    <n v="0"/>
    <s v=""/>
    <n v="0"/>
    <x v="1605"/>
    <x v="3"/>
    <m/>
  </r>
  <r>
    <x v="31180"/>
    <x v="5"/>
    <x v="4"/>
    <x v="478"/>
    <s v="NCsoft"/>
    <s v=""/>
    <n v="0"/>
    <x v="1"/>
    <s v=""/>
    <n v="0"/>
    <s v=""/>
    <n v="0"/>
    <s v=""/>
    <n v="0"/>
    <s v=""/>
    <n v="0"/>
    <s v=""/>
    <n v="0"/>
    <x v="273"/>
    <x v="2"/>
    <m/>
  </r>
  <r>
    <x v="31181"/>
    <x v="19"/>
    <x v="4"/>
    <x v="20"/>
    <s v="Nextech"/>
    <s v=""/>
    <n v="0"/>
    <x v="1"/>
    <s v=""/>
    <n v="0"/>
    <s v=""/>
    <n v="0"/>
    <s v=""/>
    <n v="0"/>
    <s v=""/>
    <n v="0"/>
    <s v=""/>
    <n v="0"/>
    <x v="761"/>
    <x v="7"/>
    <m/>
  </r>
  <r>
    <x v="31182"/>
    <x v="5"/>
    <x v="4"/>
    <x v="111"/>
    <s v="Black Isle Studios, Reflexive Entertainment Inc."/>
    <s v=""/>
    <n v="0"/>
    <x v="1"/>
    <s v=""/>
    <n v="0"/>
    <s v=""/>
    <n v="0"/>
    <s v=""/>
    <n v="0"/>
    <s v=""/>
    <n v="0"/>
    <s v=""/>
    <n v="0"/>
    <x v="1049"/>
    <x v="6"/>
    <m/>
  </r>
  <r>
    <x v="31183"/>
    <x v="11"/>
    <x v="4"/>
    <x v="95"/>
    <s v="Tomy"/>
    <s v=""/>
    <n v="0"/>
    <x v="1"/>
    <s v=""/>
    <n v="0"/>
    <s v=""/>
    <n v="0"/>
    <s v=""/>
    <n v="0"/>
    <s v=""/>
    <n v="0"/>
    <s v=""/>
    <n v="0"/>
    <x v="2643"/>
    <x v="1"/>
    <m/>
  </r>
  <r>
    <x v="20382"/>
    <x v="12"/>
    <x v="4"/>
    <x v="262"/>
    <s v="Culture Brain"/>
    <s v=""/>
    <n v="0"/>
    <x v="1"/>
    <s v=""/>
    <n v="0"/>
    <s v=""/>
    <n v="0"/>
    <s v=""/>
    <n v="0"/>
    <s v=""/>
    <n v="0"/>
    <s v=""/>
    <n v="0"/>
    <x v="292"/>
    <x v="11"/>
    <m/>
  </r>
  <r>
    <x v="31184"/>
    <x v="5"/>
    <x v="4"/>
    <x v="263"/>
    <s v="Cyanide"/>
    <s v=""/>
    <n v="0"/>
    <x v="1"/>
    <s v=""/>
    <n v="0"/>
    <s v=""/>
    <n v="0"/>
    <s v=""/>
    <n v="0"/>
    <s v=""/>
    <n v="0"/>
    <s v=""/>
    <n v="0"/>
    <x v="337"/>
    <x v="2"/>
    <m/>
  </r>
  <r>
    <x v="3228"/>
    <x v="14"/>
    <x v="4"/>
    <x v="16"/>
    <s v="Square Enix"/>
    <s v="5.1"/>
    <n v="5.0999999999999996"/>
    <x v="6"/>
    <s v=""/>
    <n v="0"/>
    <s v=""/>
    <n v="0"/>
    <s v=""/>
    <n v="0"/>
    <s v=""/>
    <n v="0"/>
    <s v=""/>
    <n v="0"/>
    <x v="493"/>
    <x v="8"/>
    <m/>
  </r>
  <r>
    <x v="31185"/>
    <x v="5"/>
    <x v="4"/>
    <x v="85"/>
    <s v="Impressions Games"/>
    <s v=""/>
    <n v="0"/>
    <x v="1"/>
    <s v=""/>
    <n v="0"/>
    <s v=""/>
    <n v="0"/>
    <s v=""/>
    <n v="0"/>
    <s v=""/>
    <n v="0"/>
    <s v=""/>
    <n v="0"/>
    <x v="496"/>
    <x v="1"/>
    <m/>
  </r>
  <r>
    <x v="31186"/>
    <x v="33"/>
    <x v="4"/>
    <x v="18"/>
    <s v="Mistwalker"/>
    <s v=""/>
    <n v="0"/>
    <x v="1"/>
    <s v=""/>
    <n v="0"/>
    <s v=""/>
    <n v="0"/>
    <s v=""/>
    <n v="0"/>
    <s v=""/>
    <n v="0"/>
    <s v=""/>
    <n v="0"/>
    <x v="7176"/>
    <x v="5"/>
    <m/>
  </r>
  <r>
    <x v="31187"/>
    <x v="6"/>
    <x v="4"/>
    <x v="58"/>
    <s v="Ertain"/>
    <s v=""/>
    <n v="0"/>
    <x v="1"/>
    <s v=""/>
    <n v="0"/>
    <s v=""/>
    <n v="0"/>
    <s v=""/>
    <n v="0"/>
    <s v=""/>
    <n v="0"/>
    <s v=""/>
    <n v="0"/>
    <x v="381"/>
    <x v="8"/>
    <m/>
  </r>
  <r>
    <x v="8994"/>
    <x v="5"/>
    <x v="4"/>
    <x v="16"/>
    <s v="Tokyo RPG Factory"/>
    <s v=""/>
    <n v="0"/>
    <x v="1"/>
    <s v=""/>
    <n v="0"/>
    <s v=""/>
    <n v="0"/>
    <s v=""/>
    <n v="0"/>
    <s v=""/>
    <n v="0"/>
    <s v=""/>
    <n v="0"/>
    <x v="2697"/>
    <x v="8"/>
    <d v="2018-07-19T00:00:00"/>
  </r>
  <r>
    <x v="31188"/>
    <x v="20"/>
    <x v="4"/>
    <x v="1041"/>
    <s v="Tokuma Shoten"/>
    <s v=""/>
    <n v="0"/>
    <x v="1"/>
    <s v=""/>
    <n v="0"/>
    <s v=""/>
    <n v="0"/>
    <s v=""/>
    <n v="0"/>
    <s v=""/>
    <n v="0"/>
    <s v=""/>
    <n v="0"/>
    <x v="1660"/>
    <x v="7"/>
    <m/>
  </r>
  <r>
    <x v="31189"/>
    <x v="5"/>
    <x v="4"/>
    <x v="58"/>
    <s v="LilDwarf"/>
    <s v=""/>
    <n v="0"/>
    <x v="1"/>
    <s v=""/>
    <n v="0"/>
    <s v=""/>
    <n v="0"/>
    <s v=""/>
    <n v="0"/>
    <s v=""/>
    <n v="0"/>
    <s v=""/>
    <n v="0"/>
    <x v="381"/>
    <x v="8"/>
    <m/>
  </r>
  <r>
    <x v="31190"/>
    <x v="34"/>
    <x v="4"/>
    <x v="373"/>
    <s v="Micro Cabin"/>
    <s v=""/>
    <n v="0"/>
    <x v="1"/>
    <s v=""/>
    <n v="0"/>
    <s v=""/>
    <n v="0"/>
    <s v=""/>
    <n v="0"/>
    <s v=""/>
    <n v="0"/>
    <s v=""/>
    <n v="0"/>
    <x v="274"/>
    <x v="8"/>
    <m/>
  </r>
  <r>
    <x v="31191"/>
    <x v="20"/>
    <x v="4"/>
    <x v="171"/>
    <s v="Neverland Company"/>
    <s v=""/>
    <n v="0"/>
    <x v="1"/>
    <s v=""/>
    <n v="0"/>
    <s v=""/>
    <n v="0"/>
    <s v=""/>
    <n v="0"/>
    <s v=""/>
    <n v="0"/>
    <s v=""/>
    <n v="0"/>
    <x v="4354"/>
    <x v="11"/>
    <m/>
  </r>
  <r>
    <x v="31191"/>
    <x v="28"/>
    <x v="4"/>
    <x v="58"/>
    <s v="Neverland Company"/>
    <s v=""/>
    <n v="0"/>
    <x v="1"/>
    <s v=""/>
    <n v="0"/>
    <s v=""/>
    <n v="0"/>
    <s v=""/>
    <n v="0"/>
    <s v=""/>
    <n v="0"/>
    <s v=""/>
    <n v="0"/>
    <x v="381"/>
    <x v="8"/>
    <m/>
  </r>
  <r>
    <x v="31192"/>
    <x v="20"/>
    <x v="4"/>
    <x v="82"/>
    <s v="Neverland Company"/>
    <s v=""/>
    <n v="0"/>
    <x v="1"/>
    <s v=""/>
    <n v="0"/>
    <s v=""/>
    <n v="0"/>
    <s v=""/>
    <n v="0"/>
    <s v=""/>
    <n v="0"/>
    <s v=""/>
    <n v="0"/>
    <x v="483"/>
    <x v="6"/>
    <m/>
  </r>
  <r>
    <x v="31193"/>
    <x v="25"/>
    <x v="4"/>
    <x v="82"/>
    <s v="Neverland Company"/>
    <s v=""/>
    <n v="0"/>
    <x v="1"/>
    <s v=""/>
    <n v="0"/>
    <s v=""/>
    <n v="0"/>
    <s v=""/>
    <n v="0"/>
    <s v=""/>
    <n v="0"/>
    <s v=""/>
    <n v="0"/>
    <x v="5087"/>
    <x v="0"/>
    <m/>
  </r>
  <r>
    <x v="31194"/>
    <x v="31"/>
    <x v="4"/>
    <x v="147"/>
    <s v="Game Arts"/>
    <s v="8.9"/>
    <n v="8.9"/>
    <x v="2"/>
    <s v=""/>
    <n v="0"/>
    <s v=""/>
    <n v="0"/>
    <s v=""/>
    <n v="0"/>
    <s v=""/>
    <n v="0"/>
    <s v=""/>
    <n v="0"/>
    <x v="193"/>
    <x v="0"/>
    <m/>
  </r>
  <r>
    <x v="31195"/>
    <x v="35"/>
    <x v="4"/>
    <x v="322"/>
    <s v="Game Arts"/>
    <s v=""/>
    <n v="0"/>
    <x v="1"/>
    <s v=""/>
    <n v="0"/>
    <s v=""/>
    <n v="0"/>
    <s v=""/>
    <n v="0"/>
    <s v=""/>
    <n v="0"/>
    <s v=""/>
    <n v="0"/>
    <x v="7177"/>
    <x v="8"/>
    <m/>
  </r>
  <r>
    <x v="4291"/>
    <x v="14"/>
    <x v="4"/>
    <x v="131"/>
    <s v="Game Arts"/>
    <s v="7.9"/>
    <n v="7.9"/>
    <x v="5"/>
    <s v=""/>
    <n v="0"/>
    <s v=""/>
    <n v="0"/>
    <s v=""/>
    <n v="0"/>
    <s v=""/>
    <n v="0"/>
    <s v=""/>
    <n v="0"/>
    <x v="2619"/>
    <x v="7"/>
    <m/>
  </r>
  <r>
    <x v="31196"/>
    <x v="31"/>
    <x v="4"/>
    <x v="147"/>
    <s v="Game Arts"/>
    <s v="8.8"/>
    <n v="8.8000000000000007"/>
    <x v="2"/>
    <s v=""/>
    <n v="0"/>
    <s v=""/>
    <n v="0"/>
    <s v=""/>
    <n v="0"/>
    <s v=""/>
    <n v="0"/>
    <s v=""/>
    <n v="0"/>
    <x v="3278"/>
    <x v="11"/>
    <m/>
  </r>
  <r>
    <x v="31197"/>
    <x v="38"/>
    <x v="4"/>
    <x v="238"/>
    <s v="ArtDink"/>
    <s v=""/>
    <n v="0"/>
    <x v="1"/>
    <s v=""/>
    <n v="0"/>
    <s v=""/>
    <n v="0"/>
    <s v=""/>
    <n v="0"/>
    <s v=""/>
    <n v="0"/>
    <s v=""/>
    <n v="0"/>
    <x v="3098"/>
    <x v="1"/>
    <m/>
  </r>
  <r>
    <x v="31198"/>
    <x v="8"/>
    <x v="4"/>
    <x v="239"/>
    <s v="ArtDink"/>
    <s v=""/>
    <n v="0"/>
    <x v="1"/>
    <s v=""/>
    <n v="0"/>
    <s v=""/>
    <n v="0"/>
    <s v=""/>
    <n v="0"/>
    <s v=""/>
    <n v="0"/>
    <s v=""/>
    <n v="0"/>
    <x v="2889"/>
    <x v="11"/>
    <m/>
  </r>
  <r>
    <x v="31199"/>
    <x v="14"/>
    <x v="4"/>
    <x v="8"/>
    <s v="ArtDink"/>
    <s v=""/>
    <n v="0"/>
    <x v="1"/>
    <s v=""/>
    <n v="0"/>
    <s v=""/>
    <n v="0"/>
    <s v=""/>
    <n v="0"/>
    <s v=""/>
    <n v="0"/>
    <s v=""/>
    <n v="0"/>
    <x v="4173"/>
    <x v="3"/>
    <m/>
  </r>
  <r>
    <x v="31199"/>
    <x v="8"/>
    <x v="4"/>
    <x v="239"/>
    <s v="ArtDink"/>
    <s v=""/>
    <n v="0"/>
    <x v="1"/>
    <s v=""/>
    <n v="0"/>
    <s v=""/>
    <n v="0"/>
    <s v=""/>
    <n v="0"/>
    <s v=""/>
    <n v="0"/>
    <s v=""/>
    <n v="0"/>
    <x v="2789"/>
    <x v="11"/>
    <m/>
  </r>
  <r>
    <x v="31200"/>
    <x v="5"/>
    <x v="4"/>
    <x v="2885"/>
    <s v="Outspark"/>
    <s v=""/>
    <n v="0"/>
    <x v="1"/>
    <s v=""/>
    <n v="0"/>
    <s v=""/>
    <n v="0"/>
    <s v=""/>
    <n v="0"/>
    <s v=""/>
    <n v="0"/>
    <s v=""/>
    <n v="0"/>
    <x v="2397"/>
    <x v="0"/>
    <m/>
  </r>
  <r>
    <x v="31201"/>
    <x v="5"/>
    <x v="4"/>
    <x v="550"/>
    <s v="Nexon"/>
    <s v=""/>
    <n v="0"/>
    <x v="1"/>
    <s v=""/>
    <n v="0"/>
    <s v=""/>
    <n v="0"/>
    <s v=""/>
    <n v="0"/>
    <s v=""/>
    <n v="0"/>
    <s v=""/>
    <n v="0"/>
    <x v="2657"/>
    <x v="8"/>
    <m/>
  </r>
  <r>
    <x v="31202"/>
    <x v="35"/>
    <x v="4"/>
    <x v="89"/>
    <s v="Compile"/>
    <s v=""/>
    <n v="0"/>
    <x v="1"/>
    <s v=""/>
    <n v="0"/>
    <s v=""/>
    <n v="0"/>
    <s v=""/>
    <n v="0"/>
    <s v=""/>
    <n v="0"/>
    <s v=""/>
    <n v="0"/>
    <x v="3098"/>
    <x v="1"/>
    <m/>
  </r>
  <r>
    <x v="31203"/>
    <x v="15"/>
    <x v="4"/>
    <x v="89"/>
    <s v="Compile"/>
    <s v=""/>
    <n v="0"/>
    <x v="1"/>
    <s v=""/>
    <n v="0"/>
    <s v=""/>
    <n v="0"/>
    <s v=""/>
    <n v="0"/>
    <s v=""/>
    <n v="0"/>
    <s v=""/>
    <n v="0"/>
    <x v="1920"/>
    <x v="7"/>
    <m/>
  </r>
  <r>
    <x v="31204"/>
    <x v="35"/>
    <x v="4"/>
    <x v="20"/>
    <s v="Compile"/>
    <s v=""/>
    <n v="0"/>
    <x v="1"/>
    <s v=""/>
    <n v="0"/>
    <s v=""/>
    <n v="0"/>
    <s v=""/>
    <n v="0"/>
    <s v=""/>
    <n v="0"/>
    <s v=""/>
    <n v="0"/>
    <x v="7178"/>
    <x v="8"/>
    <m/>
  </r>
  <r>
    <x v="31205"/>
    <x v="32"/>
    <x v="4"/>
    <x v="238"/>
    <s v="Compile"/>
    <s v=""/>
    <n v="0"/>
    <x v="1"/>
    <s v=""/>
    <n v="0"/>
    <s v=""/>
    <n v="0"/>
    <s v=""/>
    <n v="0"/>
    <s v=""/>
    <n v="0"/>
    <s v=""/>
    <n v="0"/>
    <x v="6034"/>
    <x v="11"/>
    <m/>
  </r>
  <r>
    <x v="31206"/>
    <x v="35"/>
    <x v="4"/>
    <x v="20"/>
    <s v="Compile"/>
    <s v=""/>
    <n v="0"/>
    <x v="1"/>
    <s v=""/>
    <n v="0"/>
    <s v=""/>
    <n v="0"/>
    <s v=""/>
    <n v="0"/>
    <s v=""/>
    <n v="0"/>
    <s v=""/>
    <n v="0"/>
    <x v="3221"/>
    <x v="5"/>
    <m/>
  </r>
  <r>
    <x v="31207"/>
    <x v="35"/>
    <x v="4"/>
    <x v="20"/>
    <s v="Compile"/>
    <s v=""/>
    <n v="0"/>
    <x v="1"/>
    <s v=""/>
    <n v="0"/>
    <s v=""/>
    <n v="0"/>
    <s v=""/>
    <n v="0"/>
    <s v=""/>
    <n v="0"/>
    <s v=""/>
    <n v="0"/>
    <x v="936"/>
    <x v="1"/>
    <m/>
  </r>
  <r>
    <x v="31208"/>
    <x v="20"/>
    <x v="4"/>
    <x v="1041"/>
    <s v="Compile"/>
    <s v=""/>
    <n v="0"/>
    <x v="1"/>
    <s v=""/>
    <n v="0"/>
    <s v=""/>
    <n v="0"/>
    <s v=""/>
    <n v="0"/>
    <s v=""/>
    <n v="0"/>
    <s v=""/>
    <n v="0"/>
    <x v="7177"/>
    <x v="8"/>
    <m/>
  </r>
  <r>
    <x v="31209"/>
    <x v="11"/>
    <x v="4"/>
    <x v="164"/>
    <s v="Epoch"/>
    <s v=""/>
    <n v="0"/>
    <x v="1"/>
    <s v=""/>
    <n v="0"/>
    <s v=""/>
    <n v="0"/>
    <s v=""/>
    <n v="0"/>
    <s v=""/>
    <n v="0"/>
    <s v=""/>
    <n v="0"/>
    <x v="2069"/>
    <x v="11"/>
    <m/>
  </r>
  <r>
    <x v="31209"/>
    <x v="25"/>
    <x v="4"/>
    <x v="58"/>
    <s v="Interactive Imagination"/>
    <s v=""/>
    <n v="0"/>
    <x v="1"/>
    <s v=""/>
    <n v="0"/>
    <s v=""/>
    <n v="0"/>
    <s v=""/>
    <n v="0"/>
    <s v=""/>
    <n v="0"/>
    <s v=""/>
    <n v="0"/>
    <x v="2385"/>
    <x v="7"/>
    <m/>
  </r>
  <r>
    <x v="31210"/>
    <x v="19"/>
    <x v="4"/>
    <x v="147"/>
    <s v="Sega"/>
    <s v=""/>
    <n v="0"/>
    <x v="1"/>
    <s v=""/>
    <n v="0"/>
    <s v=""/>
    <n v="0"/>
    <s v=""/>
    <n v="0"/>
    <s v=""/>
    <n v="0"/>
    <s v=""/>
    <n v="0"/>
    <x v="1168"/>
    <x v="1"/>
    <m/>
  </r>
  <r>
    <x v="31211"/>
    <x v="44"/>
    <x v="4"/>
    <x v="888"/>
    <s v="G-mode"/>
    <s v=""/>
    <n v="0"/>
    <x v="1"/>
    <s v=""/>
    <n v="0"/>
    <s v=""/>
    <n v="0"/>
    <s v=""/>
    <n v="0"/>
    <s v=""/>
    <n v="0"/>
    <s v=""/>
    <n v="0"/>
    <x v="3675"/>
    <x v="1"/>
    <m/>
  </r>
  <r>
    <x v="31212"/>
    <x v="11"/>
    <x v="4"/>
    <x v="96"/>
    <s v="Koei"/>
    <s v=""/>
    <n v="0"/>
    <x v="1"/>
    <s v=""/>
    <n v="0"/>
    <s v=""/>
    <n v="0"/>
    <s v=""/>
    <n v="0"/>
    <s v=""/>
    <n v="0"/>
    <s v=""/>
    <n v="0"/>
    <x v="1643"/>
    <x v="7"/>
    <m/>
  </r>
  <r>
    <x v="31213"/>
    <x v="8"/>
    <x v="4"/>
    <x v="26"/>
    <s v="Konami"/>
    <s v=""/>
    <n v="0"/>
    <x v="1"/>
    <s v=""/>
    <n v="0"/>
    <s v=""/>
    <n v="0"/>
    <s v=""/>
    <n v="0"/>
    <s v=""/>
    <n v="0"/>
    <s v=""/>
    <n v="0"/>
    <x v="2598"/>
    <x v="0"/>
    <m/>
  </r>
  <r>
    <x v="19176"/>
    <x v="33"/>
    <x v="4"/>
    <x v="58"/>
    <s v="Arrowhead Game Studios"/>
    <s v=""/>
    <n v="0"/>
    <x v="1"/>
    <s v=""/>
    <n v="0"/>
    <s v=""/>
    <n v="0"/>
    <s v=""/>
    <n v="0"/>
    <s v=""/>
    <n v="0"/>
    <s v=""/>
    <n v="0"/>
    <x v="381"/>
    <x v="8"/>
    <m/>
  </r>
  <r>
    <x v="19176"/>
    <x v="14"/>
    <x v="4"/>
    <x v="58"/>
    <s v="Arrowhead Game Studios"/>
    <s v=""/>
    <n v="0"/>
    <x v="1"/>
    <s v=""/>
    <n v="0"/>
    <s v=""/>
    <n v="0"/>
    <s v=""/>
    <n v="0"/>
    <s v=""/>
    <n v="0"/>
    <s v=""/>
    <n v="0"/>
    <x v="381"/>
    <x v="8"/>
    <m/>
  </r>
  <r>
    <x v="31214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3499"/>
    <x v="4"/>
    <m/>
  </r>
  <r>
    <x v="31215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2846"/>
    <x v="3"/>
    <m/>
  </r>
  <r>
    <x v="31216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628"/>
    <x v="4"/>
    <m/>
  </r>
  <r>
    <x v="31217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628"/>
    <x v="4"/>
    <m/>
  </r>
  <r>
    <x v="31218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2846"/>
    <x v="3"/>
    <m/>
  </r>
  <r>
    <x v="31219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1163"/>
    <x v="5"/>
    <m/>
  </r>
  <r>
    <x v="31220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628"/>
    <x v="4"/>
    <m/>
  </r>
  <r>
    <x v="31221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628"/>
    <x v="4"/>
    <m/>
  </r>
  <r>
    <x v="31222"/>
    <x v="5"/>
    <x v="4"/>
    <x v="301"/>
    <s v="Arrowhead Game Studios"/>
    <s v=""/>
    <n v="0"/>
    <x v="1"/>
    <s v=""/>
    <n v="0"/>
    <s v=""/>
    <n v="0"/>
    <s v=""/>
    <n v="0"/>
    <s v=""/>
    <n v="0"/>
    <s v=""/>
    <n v="0"/>
    <x v="711"/>
    <x v="7"/>
    <m/>
  </r>
  <r>
    <x v="31223"/>
    <x v="5"/>
    <x v="4"/>
    <x v="2900"/>
    <s v="SoftMax"/>
    <s v=""/>
    <n v="0"/>
    <x v="1"/>
    <s v=""/>
    <n v="0"/>
    <s v=""/>
    <n v="0"/>
    <s v=""/>
    <n v="0"/>
    <s v=""/>
    <n v="0"/>
    <s v=""/>
    <n v="0"/>
    <x v="2090"/>
    <x v="8"/>
    <m/>
  </r>
  <r>
    <x v="31224"/>
    <x v="6"/>
    <x v="4"/>
    <x v="531"/>
    <s v="Whirlpool"/>
    <s v=""/>
    <n v="0"/>
    <x v="1"/>
    <s v=""/>
    <n v="0"/>
    <s v=""/>
    <n v="0"/>
    <s v=""/>
    <n v="0"/>
    <s v=""/>
    <n v="0"/>
    <s v=""/>
    <n v="0"/>
    <x v="3338"/>
    <x v="11"/>
    <m/>
  </r>
  <r>
    <x v="31225"/>
    <x v="12"/>
    <x v="4"/>
    <x v="323"/>
    <s v="Quest Corporation"/>
    <s v=""/>
    <n v="0"/>
    <x v="1"/>
    <s v=""/>
    <n v="0"/>
    <s v=""/>
    <n v="0"/>
    <s v=""/>
    <n v="0"/>
    <s v=""/>
    <n v="0"/>
    <s v=""/>
    <n v="0"/>
    <x v="4575"/>
    <x v="0"/>
    <m/>
  </r>
  <r>
    <x v="31226"/>
    <x v="19"/>
    <x v="4"/>
    <x v="169"/>
    <s v="Game Arts"/>
    <s v=""/>
    <n v="0"/>
    <x v="1"/>
    <s v=""/>
    <n v="0"/>
    <s v=""/>
    <n v="0"/>
    <s v=""/>
    <n v="0"/>
    <s v=""/>
    <n v="0"/>
    <s v=""/>
    <n v="0"/>
    <x v="1396"/>
    <x v="1"/>
    <m/>
  </r>
  <r>
    <x v="31227"/>
    <x v="35"/>
    <x v="4"/>
    <x v="20"/>
    <s v="Sega"/>
    <s v=""/>
    <n v="0"/>
    <x v="1"/>
    <s v=""/>
    <n v="0"/>
    <s v=""/>
    <n v="0"/>
    <s v=""/>
    <n v="0"/>
    <s v=""/>
    <n v="0"/>
    <s v=""/>
    <n v="0"/>
    <x v="1725"/>
    <x v="11"/>
    <m/>
  </r>
  <r>
    <x v="31227"/>
    <x v="25"/>
    <x v="4"/>
    <x v="95"/>
    <s v="Pandora Box"/>
    <s v=""/>
    <n v="0"/>
    <x v="1"/>
    <s v=""/>
    <n v="0"/>
    <s v=""/>
    <n v="0"/>
    <s v=""/>
    <n v="0"/>
    <s v=""/>
    <n v="0"/>
    <s v=""/>
    <n v="0"/>
    <x v="6285"/>
    <x v="4"/>
    <m/>
  </r>
  <r>
    <x v="31227"/>
    <x v="20"/>
    <x v="4"/>
    <x v="95"/>
    <s v="Pandora Box"/>
    <s v=""/>
    <n v="0"/>
    <x v="1"/>
    <s v=""/>
    <n v="0"/>
    <s v=""/>
    <n v="0"/>
    <s v=""/>
    <n v="0"/>
    <s v=""/>
    <n v="0"/>
    <s v=""/>
    <n v="0"/>
    <x v="1788"/>
    <x v="0"/>
    <m/>
  </r>
  <r>
    <x v="31228"/>
    <x v="25"/>
    <x v="4"/>
    <x v="95"/>
    <s v="Pandora Box"/>
    <s v=""/>
    <n v="0"/>
    <x v="1"/>
    <s v=""/>
    <n v="0"/>
    <s v=""/>
    <n v="0"/>
    <s v=""/>
    <n v="0"/>
    <s v=""/>
    <n v="0"/>
    <s v=""/>
    <n v="0"/>
    <x v="2734"/>
    <x v="2"/>
    <m/>
  </r>
  <r>
    <x v="31229"/>
    <x v="11"/>
    <x v="4"/>
    <x v="158"/>
    <s v="Marvelous Interactive"/>
    <s v=""/>
    <n v="0"/>
    <x v="1"/>
    <s v=""/>
    <n v="0"/>
    <s v=""/>
    <n v="0"/>
    <s v=""/>
    <n v="0"/>
    <s v=""/>
    <n v="0"/>
    <s v=""/>
    <n v="0"/>
    <x v="4585"/>
    <x v="4"/>
    <m/>
  </r>
  <r>
    <x v="31230"/>
    <x v="25"/>
    <x v="4"/>
    <x v="615"/>
    <s v="TamTam"/>
    <s v=""/>
    <n v="0"/>
    <x v="1"/>
    <s v=""/>
    <n v="0"/>
    <s v=""/>
    <n v="0"/>
    <s v=""/>
    <n v="0"/>
    <s v=""/>
    <n v="0"/>
    <s v=""/>
    <n v="0"/>
    <x v="1478"/>
    <x v="3"/>
    <m/>
  </r>
  <r>
    <x v="31230"/>
    <x v="20"/>
    <x v="4"/>
    <x v="116"/>
    <s v="Enix Corporation"/>
    <s v=""/>
    <n v="0"/>
    <x v="1"/>
    <s v=""/>
    <n v="0"/>
    <s v=""/>
    <n v="0"/>
    <s v=""/>
    <n v="0"/>
    <s v=""/>
    <n v="0"/>
    <s v=""/>
    <n v="0"/>
    <x v="4710"/>
    <x v="3"/>
    <m/>
  </r>
  <r>
    <x v="31231"/>
    <x v="20"/>
    <x v="4"/>
    <x v="116"/>
    <s v="Enix Corporation"/>
    <s v=""/>
    <n v="0"/>
    <x v="1"/>
    <s v=""/>
    <n v="0"/>
    <s v=""/>
    <n v="0"/>
    <s v=""/>
    <n v="0"/>
    <s v=""/>
    <n v="0"/>
    <s v=""/>
    <n v="0"/>
    <x v="2982"/>
    <x v="3"/>
    <m/>
  </r>
  <r>
    <x v="31232"/>
    <x v="36"/>
    <x v="4"/>
    <x v="2901"/>
    <s v="Epiphany Games"/>
    <s v=""/>
    <n v="0"/>
    <x v="1"/>
    <s v=""/>
    <n v="0"/>
    <s v=""/>
    <n v="0"/>
    <s v=""/>
    <n v="0"/>
    <s v=""/>
    <n v="0"/>
    <s v=""/>
    <n v="0"/>
    <x v="3762"/>
    <x v="2"/>
    <m/>
  </r>
  <r>
    <x v="31232"/>
    <x v="43"/>
    <x v="4"/>
    <x v="2901"/>
    <s v="Epiphany Games"/>
    <s v=""/>
    <n v="0"/>
    <x v="1"/>
    <s v=""/>
    <n v="0"/>
    <s v=""/>
    <n v="0"/>
    <s v=""/>
    <n v="0"/>
    <s v=""/>
    <n v="0"/>
    <s v=""/>
    <n v="0"/>
    <x v="3762"/>
    <x v="2"/>
    <m/>
  </r>
  <r>
    <x v="31232"/>
    <x v="5"/>
    <x v="4"/>
    <x v="2901"/>
    <s v="Epiphany Games"/>
    <s v=""/>
    <n v="0"/>
    <x v="1"/>
    <s v=""/>
    <n v="0"/>
    <s v=""/>
    <n v="0"/>
    <s v=""/>
    <n v="0"/>
    <s v=""/>
    <n v="0"/>
    <s v=""/>
    <n v="0"/>
    <x v="3762"/>
    <x v="2"/>
    <m/>
  </r>
  <r>
    <x v="31233"/>
    <x v="12"/>
    <x v="4"/>
    <x v="69"/>
    <s v="Hudson Soft"/>
    <s v=""/>
    <n v="0"/>
    <x v="1"/>
    <s v=""/>
    <n v="0"/>
    <s v=""/>
    <n v="0"/>
    <s v=""/>
    <n v="0"/>
    <s v=""/>
    <n v="0"/>
    <s v=""/>
    <n v="0"/>
    <x v="6732"/>
    <x v="7"/>
    <m/>
  </r>
  <r>
    <x v="31234"/>
    <x v="20"/>
    <x v="4"/>
    <x v="66"/>
    <s v="Atlus Co."/>
    <s v=""/>
    <n v="0"/>
    <x v="1"/>
    <s v=""/>
    <n v="0"/>
    <s v=""/>
    <n v="0"/>
    <s v=""/>
    <n v="0"/>
    <s v=""/>
    <n v="0"/>
    <s v=""/>
    <n v="0"/>
    <x v="7179"/>
    <x v="10"/>
    <m/>
  </r>
  <r>
    <x v="31235"/>
    <x v="28"/>
    <x v="4"/>
    <x v="888"/>
    <s v="Data East"/>
    <s v=""/>
    <n v="0"/>
    <x v="1"/>
    <s v=""/>
    <n v="0"/>
    <s v=""/>
    <n v="0"/>
    <s v=""/>
    <n v="0"/>
    <s v=""/>
    <n v="0"/>
    <s v=""/>
    <n v="0"/>
    <x v="2543"/>
    <x v="9"/>
    <m/>
  </r>
  <r>
    <x v="31235"/>
    <x v="32"/>
    <x v="4"/>
    <x v="352"/>
    <s v="Data East"/>
    <s v=""/>
    <n v="0"/>
    <x v="1"/>
    <s v=""/>
    <n v="0"/>
    <s v=""/>
    <n v="0"/>
    <s v=""/>
    <n v="0"/>
    <s v=""/>
    <n v="0"/>
    <s v=""/>
    <n v="0"/>
    <x v="3208"/>
    <x v="3"/>
    <m/>
  </r>
  <r>
    <x v="31236"/>
    <x v="27"/>
    <x v="4"/>
    <x v="91"/>
    <s v="Aspect"/>
    <s v=""/>
    <n v="0"/>
    <x v="1"/>
    <s v=""/>
    <n v="0"/>
    <s v=""/>
    <n v="0"/>
    <s v=""/>
    <n v="0"/>
    <s v=""/>
    <n v="0"/>
    <s v=""/>
    <n v="0"/>
    <x v="321"/>
    <x v="7"/>
    <m/>
  </r>
  <r>
    <x v="31237"/>
    <x v="38"/>
    <x v="4"/>
    <x v="234"/>
    <s v="Fill In Cafe"/>
    <s v=""/>
    <n v="0"/>
    <x v="1"/>
    <s v=""/>
    <n v="0"/>
    <s v=""/>
    <n v="0"/>
    <s v=""/>
    <n v="0"/>
    <s v=""/>
    <n v="0"/>
    <s v=""/>
    <n v="0"/>
    <x v="6370"/>
    <x v="7"/>
    <m/>
  </r>
  <r>
    <x v="31238"/>
    <x v="33"/>
    <x v="4"/>
    <x v="58"/>
    <s v="Ancient Studio"/>
    <s v=""/>
    <n v="0"/>
    <x v="1"/>
    <s v=""/>
    <n v="0"/>
    <s v=""/>
    <n v="0"/>
    <s v=""/>
    <n v="0"/>
    <s v=""/>
    <n v="0"/>
    <s v=""/>
    <n v="0"/>
    <x v="381"/>
    <x v="8"/>
    <m/>
  </r>
  <r>
    <x v="6604"/>
    <x v="14"/>
    <x v="4"/>
    <x v="141"/>
    <s v="Gust"/>
    <s v=""/>
    <n v="0"/>
    <x v="1"/>
    <s v=""/>
    <n v="0"/>
    <s v=""/>
    <n v="0"/>
    <s v=""/>
    <n v="0"/>
    <s v=""/>
    <n v="0"/>
    <s v=""/>
    <n v="0"/>
    <x v="3447"/>
    <x v="0"/>
    <m/>
  </r>
  <r>
    <x v="31239"/>
    <x v="5"/>
    <x v="4"/>
    <x v="1755"/>
    <s v="Wizet"/>
    <s v=""/>
    <n v="0"/>
    <x v="1"/>
    <s v=""/>
    <n v="0"/>
    <s v=""/>
    <n v="0"/>
    <s v=""/>
    <n v="0"/>
    <s v=""/>
    <n v="0"/>
    <s v=""/>
    <n v="0"/>
    <x v="2829"/>
    <x v="5"/>
    <m/>
  </r>
  <r>
    <x v="31240"/>
    <x v="33"/>
    <x v="4"/>
    <x v="58"/>
    <s v="Nexon"/>
    <s v=""/>
    <n v="0"/>
    <x v="1"/>
    <s v=""/>
    <n v="0"/>
    <s v=""/>
    <n v="0"/>
    <s v=""/>
    <n v="0"/>
    <s v=""/>
    <n v="0"/>
    <s v=""/>
    <n v="0"/>
    <x v="381"/>
    <x v="8"/>
    <m/>
  </r>
  <r>
    <x v="31241"/>
    <x v="33"/>
    <x v="4"/>
    <x v="58"/>
    <s v="Nexon"/>
    <s v=""/>
    <n v="0"/>
    <x v="1"/>
    <s v=""/>
    <n v="0"/>
    <s v=""/>
    <n v="0"/>
    <s v=""/>
    <n v="0"/>
    <s v=""/>
    <n v="0"/>
    <s v=""/>
    <n v="0"/>
    <x v="381"/>
    <x v="8"/>
    <m/>
  </r>
  <r>
    <x v="31242"/>
    <x v="9"/>
    <x v="4"/>
    <x v="26"/>
    <s v="Alpha Unit"/>
    <s v=""/>
    <n v="0"/>
    <x v="1"/>
    <s v=""/>
    <n v="0"/>
    <s v=""/>
    <n v="0"/>
    <s v=""/>
    <n v="0"/>
    <s v=""/>
    <n v="0"/>
    <s v=""/>
    <n v="0"/>
    <x v="3321"/>
    <x v="0"/>
    <m/>
  </r>
  <r>
    <x v="31243"/>
    <x v="11"/>
    <x v="4"/>
    <x v="26"/>
    <s v="Alpha Unit"/>
    <s v=""/>
    <n v="0"/>
    <x v="1"/>
    <s v=""/>
    <n v="0"/>
    <s v=""/>
    <n v="0"/>
    <s v=""/>
    <n v="0"/>
    <s v=""/>
    <n v="0"/>
    <s v=""/>
    <n v="0"/>
    <x v="5084"/>
    <x v="4"/>
    <m/>
  </r>
  <r>
    <x v="31244"/>
    <x v="25"/>
    <x v="4"/>
    <x v="151"/>
    <s v="Gust"/>
    <s v=""/>
    <n v="0"/>
    <x v="1"/>
    <s v=""/>
    <n v="0"/>
    <s v=""/>
    <n v="0"/>
    <s v=""/>
    <n v="0"/>
    <s v=""/>
    <n v="0"/>
    <s v=""/>
    <n v="0"/>
    <x v="7133"/>
    <x v="8"/>
    <m/>
  </r>
  <r>
    <x v="31245"/>
    <x v="8"/>
    <x v="4"/>
    <x v="241"/>
    <s v="Gust"/>
    <s v=""/>
    <n v="0"/>
    <x v="1"/>
    <s v=""/>
    <n v="0"/>
    <s v=""/>
    <n v="0"/>
    <s v=""/>
    <n v="0"/>
    <s v=""/>
    <n v="0"/>
    <s v=""/>
    <n v="0"/>
    <x v="1892"/>
    <x v="4"/>
    <m/>
  </r>
  <r>
    <x v="31246"/>
    <x v="19"/>
    <x v="4"/>
    <x v="312"/>
    <s v="Gust"/>
    <s v=""/>
    <n v="0"/>
    <x v="1"/>
    <s v=""/>
    <n v="0"/>
    <s v=""/>
    <n v="0"/>
    <s v=""/>
    <n v="0"/>
    <s v=""/>
    <n v="0"/>
    <s v=""/>
    <n v="0"/>
    <x v="1728"/>
    <x v="11"/>
    <m/>
  </r>
  <r>
    <x v="31247"/>
    <x v="17"/>
    <x v="4"/>
    <x v="1512"/>
    <s v="Gust"/>
    <s v=""/>
    <n v="0"/>
    <x v="1"/>
    <s v=""/>
    <n v="0"/>
    <s v=""/>
    <n v="0"/>
    <s v=""/>
    <n v="0"/>
    <s v=""/>
    <n v="0"/>
    <s v=""/>
    <n v="0"/>
    <x v="425"/>
    <x v="1"/>
    <m/>
  </r>
  <r>
    <x v="31247"/>
    <x v="2"/>
    <x v="4"/>
    <x v="241"/>
    <s v="Gust"/>
    <s v=""/>
    <n v="0"/>
    <x v="1"/>
    <s v=""/>
    <n v="0"/>
    <s v=""/>
    <n v="0"/>
    <s v=""/>
    <n v="0"/>
    <s v=""/>
    <n v="0"/>
    <s v=""/>
    <n v="0"/>
    <x v="1538"/>
    <x v="2"/>
    <m/>
  </r>
  <r>
    <x v="31247"/>
    <x v="27"/>
    <x v="4"/>
    <x v="71"/>
    <s v="Gust"/>
    <s v=""/>
    <n v="0"/>
    <x v="1"/>
    <s v=""/>
    <n v="0"/>
    <s v=""/>
    <n v="0"/>
    <s v=""/>
    <n v="0"/>
    <s v=""/>
    <n v="0"/>
    <s v=""/>
    <n v="0"/>
    <x v="434"/>
    <x v="2"/>
    <m/>
  </r>
  <r>
    <x v="31248"/>
    <x v="11"/>
    <x v="4"/>
    <x v="61"/>
    <s v="Gust"/>
    <s v=""/>
    <n v="0"/>
    <x v="1"/>
    <s v=""/>
    <n v="0"/>
    <s v=""/>
    <n v="0"/>
    <s v=""/>
    <n v="0"/>
    <s v=""/>
    <n v="0"/>
    <s v=""/>
    <n v="0"/>
    <x v="6148"/>
    <x v="8"/>
    <m/>
  </r>
  <r>
    <x v="31249"/>
    <x v="5"/>
    <x v="4"/>
    <x v="58"/>
    <s v="Spiders Games"/>
    <s v=""/>
    <n v="0"/>
    <x v="1"/>
    <s v=""/>
    <n v="0"/>
    <s v=""/>
    <n v="0"/>
    <s v=""/>
    <n v="0"/>
    <s v=""/>
    <n v="0"/>
    <s v=""/>
    <n v="0"/>
    <x v="381"/>
    <x v="8"/>
    <m/>
  </r>
  <r>
    <x v="31249"/>
    <x v="0"/>
    <x v="4"/>
    <x v="58"/>
    <s v="Spiders Games"/>
    <s v=""/>
    <n v="0"/>
    <x v="1"/>
    <s v=""/>
    <n v="0"/>
    <s v=""/>
    <n v="0"/>
    <s v=""/>
    <n v="0"/>
    <s v=""/>
    <n v="0"/>
    <s v=""/>
    <n v="0"/>
    <x v="381"/>
    <x v="8"/>
    <m/>
  </r>
  <r>
    <x v="31249"/>
    <x v="3"/>
    <x v="4"/>
    <x v="58"/>
    <s v="Spiders Games"/>
    <s v=""/>
    <n v="0"/>
    <x v="1"/>
    <s v=""/>
    <n v="0"/>
    <s v=""/>
    <n v="0"/>
    <s v=""/>
    <n v="0"/>
    <s v=""/>
    <n v="0"/>
    <s v=""/>
    <n v="0"/>
    <x v="381"/>
    <x v="8"/>
    <m/>
  </r>
  <r>
    <x v="31250"/>
    <x v="5"/>
    <x v="4"/>
    <x v="1273"/>
    <s v="Westwood Associates"/>
    <s v=""/>
    <n v="0"/>
    <x v="1"/>
    <s v=""/>
    <n v="0"/>
    <s v=""/>
    <n v="0"/>
    <s v=""/>
    <n v="0"/>
    <s v=""/>
    <n v="0"/>
    <s v=""/>
    <n v="0"/>
    <x v="777"/>
    <x v="8"/>
    <m/>
  </r>
  <r>
    <x v="31251"/>
    <x v="5"/>
    <x v="4"/>
    <x v="2896"/>
    <s v="gamigo"/>
    <s v=""/>
    <n v="0"/>
    <x v="1"/>
    <s v=""/>
    <n v="0"/>
    <s v=""/>
    <n v="0"/>
    <s v=""/>
    <n v="0"/>
    <s v=""/>
    <n v="0"/>
    <s v=""/>
    <n v="0"/>
    <x v="7180"/>
    <x v="1"/>
    <m/>
  </r>
  <r>
    <x v="31252"/>
    <x v="5"/>
    <x v="4"/>
    <x v="58"/>
    <s v="Gazillion Entertainment"/>
    <s v=""/>
    <n v="0"/>
    <x v="1"/>
    <s v=""/>
    <n v="0"/>
    <s v=""/>
    <n v="0"/>
    <s v=""/>
    <n v="0"/>
    <s v=""/>
    <n v="0"/>
    <s v=""/>
    <n v="0"/>
    <x v="3096"/>
    <x v="3"/>
    <m/>
  </r>
  <r>
    <x v="31253"/>
    <x v="3"/>
    <x v="4"/>
    <x v="58"/>
    <s v="Gargantuan"/>
    <s v=""/>
    <n v="0"/>
    <x v="1"/>
    <s v=""/>
    <n v="0"/>
    <s v=""/>
    <n v="0"/>
    <s v=""/>
    <n v="0"/>
    <s v=""/>
    <n v="0"/>
    <s v=""/>
    <n v="0"/>
    <x v="381"/>
    <x v="8"/>
    <m/>
  </r>
  <r>
    <x v="31253"/>
    <x v="0"/>
    <x v="4"/>
    <x v="58"/>
    <s v="Gargantuan"/>
    <s v=""/>
    <n v="0"/>
    <x v="1"/>
    <s v=""/>
    <n v="0"/>
    <s v=""/>
    <n v="0"/>
    <s v=""/>
    <n v="0"/>
    <s v=""/>
    <n v="0"/>
    <s v=""/>
    <n v="0"/>
    <x v="381"/>
    <x v="8"/>
    <m/>
  </r>
  <r>
    <x v="31253"/>
    <x v="5"/>
    <x v="4"/>
    <x v="58"/>
    <s v="Gargantuan"/>
    <s v=""/>
    <n v="0"/>
    <x v="1"/>
    <s v=""/>
    <n v="0"/>
    <s v=""/>
    <n v="0"/>
    <s v=""/>
    <n v="0"/>
    <s v=""/>
    <n v="0"/>
    <s v=""/>
    <n v="0"/>
    <x v="381"/>
    <x v="8"/>
    <m/>
  </r>
  <r>
    <x v="272"/>
    <x v="11"/>
    <x v="4"/>
    <x v="1"/>
    <s v="Barking Lizards"/>
    <s v="2.3"/>
    <n v="2.2999999999999998"/>
    <x v="9"/>
    <s v=""/>
    <n v="0"/>
    <s v=""/>
    <n v="0"/>
    <s v=""/>
    <n v="0"/>
    <s v=""/>
    <n v="0"/>
    <s v=""/>
    <n v="0"/>
    <x v="257"/>
    <x v="2"/>
    <m/>
  </r>
  <r>
    <x v="272"/>
    <x v="13"/>
    <x v="4"/>
    <x v="1"/>
    <s v="Raven Software"/>
    <s v="8.2"/>
    <n v="8.1999999999999993"/>
    <x v="2"/>
    <s v=""/>
    <n v="0"/>
    <s v=""/>
    <n v="0"/>
    <s v=""/>
    <n v="0"/>
    <s v=""/>
    <n v="0"/>
    <s v=""/>
    <n v="0"/>
    <x v="2723"/>
    <x v="2"/>
    <m/>
  </r>
  <r>
    <x v="31254"/>
    <x v="20"/>
    <x v="4"/>
    <x v="56"/>
    <s v="Nintendo R&amp;D2"/>
    <s v=""/>
    <n v="0"/>
    <x v="1"/>
    <s v=""/>
    <n v="0"/>
    <s v=""/>
    <n v="0"/>
    <s v=""/>
    <n v="0"/>
    <s v=""/>
    <n v="0"/>
    <s v=""/>
    <n v="0"/>
    <x v="7181"/>
    <x v="2"/>
    <m/>
  </r>
  <r>
    <x v="206"/>
    <x v="33"/>
    <x v="4"/>
    <x v="4"/>
    <s v="BioWare Edmonton"/>
    <s v=""/>
    <n v="0"/>
    <x v="1"/>
    <s v=""/>
    <n v="0"/>
    <s v=""/>
    <n v="0"/>
    <s v=""/>
    <n v="0"/>
    <s v=""/>
    <n v="0"/>
    <s v=""/>
    <n v="0"/>
    <x v="2650"/>
    <x v="6"/>
    <m/>
  </r>
  <r>
    <x v="189"/>
    <x v="14"/>
    <x v="4"/>
    <x v="3"/>
    <s v="BioWare Edmonton"/>
    <s v="9.3"/>
    <n v="9.3000000000000007"/>
    <x v="0"/>
    <s v=""/>
    <n v="0"/>
    <s v=""/>
    <n v="0"/>
    <s v=""/>
    <n v="0"/>
    <s v=""/>
    <n v="0"/>
    <s v=""/>
    <n v="0"/>
    <x v="154"/>
    <x v="8"/>
    <m/>
  </r>
  <r>
    <x v="31255"/>
    <x v="33"/>
    <x v="4"/>
    <x v="3"/>
    <s v="BioWare Edmonton"/>
    <s v=""/>
    <n v="0"/>
    <x v="1"/>
    <s v=""/>
    <n v="0"/>
    <s v=""/>
    <n v="0"/>
    <s v=""/>
    <n v="0"/>
    <s v=""/>
    <n v="0"/>
    <s v=""/>
    <n v="0"/>
    <x v="404"/>
    <x v="7"/>
    <m/>
  </r>
  <r>
    <x v="31255"/>
    <x v="5"/>
    <x v="4"/>
    <x v="3"/>
    <s v="BioWare Edmonton"/>
    <s v=""/>
    <n v="0"/>
    <x v="1"/>
    <s v=""/>
    <n v="0"/>
    <s v=""/>
    <n v="0"/>
    <s v=""/>
    <n v="0"/>
    <s v=""/>
    <n v="0"/>
    <s v=""/>
    <n v="0"/>
    <x v="404"/>
    <x v="7"/>
    <m/>
  </r>
  <r>
    <x v="31256"/>
    <x v="33"/>
    <x v="4"/>
    <x v="3"/>
    <s v="BioWare Edmonton"/>
    <s v="7.2"/>
    <n v="7.2"/>
    <x v="5"/>
    <s v=""/>
    <n v="0"/>
    <s v=""/>
    <n v="0"/>
    <s v=""/>
    <n v="0"/>
    <s v=""/>
    <n v="0"/>
    <s v=""/>
    <n v="0"/>
    <x v="2671"/>
    <x v="3"/>
    <m/>
  </r>
  <r>
    <x v="31256"/>
    <x v="5"/>
    <x v="4"/>
    <x v="3"/>
    <s v="BioWare Edmonton"/>
    <s v="6.7"/>
    <n v="6.7"/>
    <x v="4"/>
    <s v=""/>
    <n v="0"/>
    <s v=""/>
    <n v="0"/>
    <s v=""/>
    <n v="0"/>
    <s v=""/>
    <n v="0"/>
    <s v=""/>
    <n v="0"/>
    <x v="2671"/>
    <x v="3"/>
    <m/>
  </r>
  <r>
    <x v="31257"/>
    <x v="33"/>
    <x v="4"/>
    <x v="3"/>
    <s v="BioWare Edmonton"/>
    <s v="8.7"/>
    <n v="8.6999999999999993"/>
    <x v="2"/>
    <s v=""/>
    <n v="0"/>
    <s v=""/>
    <n v="0"/>
    <s v=""/>
    <n v="0"/>
    <s v=""/>
    <n v="0"/>
    <s v=""/>
    <n v="0"/>
    <x v="1033"/>
    <x v="0"/>
    <m/>
  </r>
  <r>
    <x v="31257"/>
    <x v="5"/>
    <x v="4"/>
    <x v="3"/>
    <s v="BioWare Edmonton"/>
    <s v="8.7"/>
    <n v="8.6999999999999993"/>
    <x v="2"/>
    <s v=""/>
    <n v="0"/>
    <s v=""/>
    <n v="0"/>
    <s v=""/>
    <n v="0"/>
    <s v=""/>
    <n v="0"/>
    <s v=""/>
    <n v="0"/>
    <x v="1033"/>
    <x v="0"/>
    <m/>
  </r>
  <r>
    <x v="31258"/>
    <x v="33"/>
    <x v="4"/>
    <x v="3"/>
    <s v="BioWare Edmonton"/>
    <s v=""/>
    <n v="0"/>
    <x v="1"/>
    <s v=""/>
    <n v="0"/>
    <s v=""/>
    <n v="0"/>
    <s v=""/>
    <n v="0"/>
    <s v=""/>
    <n v="0"/>
    <s v=""/>
    <n v="0"/>
    <x v="185"/>
    <x v="8"/>
    <m/>
  </r>
  <r>
    <x v="31258"/>
    <x v="5"/>
    <x v="4"/>
    <x v="3"/>
    <s v="BioWare Edmonton"/>
    <s v=""/>
    <n v="0"/>
    <x v="1"/>
    <s v=""/>
    <n v="0"/>
    <s v=""/>
    <n v="0"/>
    <s v=""/>
    <n v="0"/>
    <s v=""/>
    <n v="0"/>
    <s v=""/>
    <n v="0"/>
    <x v="185"/>
    <x v="8"/>
    <m/>
  </r>
  <r>
    <x v="31259"/>
    <x v="5"/>
    <x v="4"/>
    <x v="3"/>
    <s v="BioWare Edmonton"/>
    <s v="8.8"/>
    <n v="8.8000000000000007"/>
    <x v="2"/>
    <s v=""/>
    <n v="0"/>
    <s v=""/>
    <n v="0"/>
    <s v=""/>
    <n v="0"/>
    <s v=""/>
    <n v="0"/>
    <s v=""/>
    <n v="0"/>
    <x v="329"/>
    <x v="4"/>
    <m/>
  </r>
  <r>
    <x v="31259"/>
    <x v="33"/>
    <x v="4"/>
    <x v="3"/>
    <s v="BioWare Edmonton"/>
    <s v="8.5"/>
    <n v="8.5"/>
    <x v="2"/>
    <s v=""/>
    <n v="0"/>
    <s v=""/>
    <n v="0"/>
    <s v=""/>
    <n v="0"/>
    <s v=""/>
    <n v="0"/>
    <s v=""/>
    <n v="0"/>
    <x v="329"/>
    <x v="4"/>
    <m/>
  </r>
  <r>
    <x v="31260"/>
    <x v="5"/>
    <x v="4"/>
    <x v="3"/>
    <s v="BioWare Edmonton"/>
    <s v="6.5"/>
    <n v="6.5"/>
    <x v="4"/>
    <s v=""/>
    <n v="0"/>
    <s v=""/>
    <n v="0"/>
    <s v=""/>
    <n v="0"/>
    <s v=""/>
    <n v="0"/>
    <s v=""/>
    <n v="0"/>
    <x v="858"/>
    <x v="7"/>
    <m/>
  </r>
  <r>
    <x v="31260"/>
    <x v="33"/>
    <x v="4"/>
    <x v="3"/>
    <s v="BioWare Edmonton"/>
    <s v="6.5"/>
    <n v="6.5"/>
    <x v="4"/>
    <s v=""/>
    <n v="0"/>
    <s v=""/>
    <n v="0"/>
    <s v=""/>
    <n v="0"/>
    <s v=""/>
    <n v="0"/>
    <s v=""/>
    <n v="0"/>
    <x v="858"/>
    <x v="7"/>
    <m/>
  </r>
  <r>
    <x v="31260"/>
    <x v="14"/>
    <x v="4"/>
    <x v="3"/>
    <s v="BioWare Edmonton"/>
    <s v="7"/>
    <n v="7"/>
    <x v="5"/>
    <s v=""/>
    <n v="0"/>
    <s v=""/>
    <n v="0"/>
    <s v=""/>
    <n v="0"/>
    <s v=""/>
    <n v="0"/>
    <s v=""/>
    <n v="0"/>
    <x v="3432"/>
    <x v="7"/>
    <m/>
  </r>
  <r>
    <x v="31261"/>
    <x v="5"/>
    <x v="4"/>
    <x v="3"/>
    <s v="BioWare Edmonton"/>
    <s v=""/>
    <n v="0"/>
    <x v="1"/>
    <s v=""/>
    <n v="0"/>
    <s v=""/>
    <n v="0"/>
    <s v=""/>
    <n v="0"/>
    <s v=""/>
    <n v="0"/>
    <s v=""/>
    <n v="0"/>
    <x v="3250"/>
    <x v="8"/>
    <m/>
  </r>
  <r>
    <x v="31261"/>
    <x v="33"/>
    <x v="4"/>
    <x v="3"/>
    <s v="BioWare Edmonton"/>
    <s v=""/>
    <n v="0"/>
    <x v="1"/>
    <s v=""/>
    <n v="0"/>
    <s v=""/>
    <n v="0"/>
    <s v=""/>
    <n v="0"/>
    <s v=""/>
    <n v="0"/>
    <s v=""/>
    <n v="0"/>
    <x v="3250"/>
    <x v="8"/>
    <m/>
  </r>
  <r>
    <x v="31262"/>
    <x v="5"/>
    <x v="4"/>
    <x v="3"/>
    <s v="Demiurge Studios"/>
    <s v=""/>
    <n v="0"/>
    <x v="1"/>
    <s v=""/>
    <n v="0"/>
    <s v=""/>
    <n v="0"/>
    <s v=""/>
    <n v="0"/>
    <s v=""/>
    <n v="0"/>
    <s v=""/>
    <n v="0"/>
    <x v="2383"/>
    <x v="9"/>
    <m/>
  </r>
  <r>
    <x v="31262"/>
    <x v="33"/>
    <x v="4"/>
    <x v="3"/>
    <s v="BioWare Edmonton"/>
    <s v="5"/>
    <n v="5"/>
    <x v="6"/>
    <s v=""/>
    <n v="0"/>
    <s v=""/>
    <n v="0"/>
    <s v=""/>
    <n v="0"/>
    <s v=""/>
    <n v="0"/>
    <s v=""/>
    <n v="0"/>
    <x v="6530"/>
    <x v="7"/>
    <m/>
  </r>
  <r>
    <x v="31263"/>
    <x v="5"/>
    <x v="4"/>
    <x v="3"/>
    <s v="Demiurge Studios"/>
    <s v=""/>
    <n v="0"/>
    <x v="1"/>
    <s v=""/>
    <n v="0"/>
    <s v=""/>
    <n v="0"/>
    <s v=""/>
    <n v="0"/>
    <s v=""/>
    <n v="0"/>
    <s v=""/>
    <n v="0"/>
    <x v="93"/>
    <x v="6"/>
    <m/>
  </r>
  <r>
    <x v="31263"/>
    <x v="33"/>
    <x v="4"/>
    <x v="3"/>
    <s v="BioWare Edmonton"/>
    <s v="4.5"/>
    <n v="4.5"/>
    <x v="7"/>
    <s v=""/>
    <n v="0"/>
    <s v=""/>
    <n v="0"/>
    <s v=""/>
    <n v="0"/>
    <s v=""/>
    <n v="0"/>
    <s v=""/>
    <n v="0"/>
    <x v="93"/>
    <x v="6"/>
    <m/>
  </r>
  <r>
    <x v="31264"/>
    <x v="33"/>
    <x v="4"/>
    <x v="18"/>
    <s v="Argi Baltzi"/>
    <s v=""/>
    <n v="0"/>
    <x v="1"/>
    <s v=""/>
    <n v="0"/>
    <s v=""/>
    <n v="0"/>
    <s v=""/>
    <n v="0"/>
    <s v=""/>
    <n v="0"/>
    <s v=""/>
    <n v="0"/>
    <x v="1024"/>
    <x v="7"/>
    <m/>
  </r>
  <r>
    <x v="31264"/>
    <x v="5"/>
    <x v="4"/>
    <x v="58"/>
    <s v="Brain Seal"/>
    <s v=""/>
    <n v="0"/>
    <x v="1"/>
    <s v=""/>
    <n v="0"/>
    <s v=""/>
    <n v="0"/>
    <s v=""/>
    <n v="0"/>
    <s v=""/>
    <n v="0"/>
    <s v=""/>
    <n v="0"/>
    <x v="3995"/>
    <x v="8"/>
    <m/>
  </r>
  <r>
    <x v="31265"/>
    <x v="11"/>
    <x v="4"/>
    <x v="1096"/>
    <s v="J-Wing"/>
    <s v=""/>
    <n v="0"/>
    <x v="1"/>
    <s v=""/>
    <n v="0"/>
    <s v=""/>
    <n v="0"/>
    <s v=""/>
    <n v="0"/>
    <s v=""/>
    <n v="0"/>
    <s v=""/>
    <n v="0"/>
    <x v="1746"/>
    <x v="2"/>
    <m/>
  </r>
  <r>
    <x v="31266"/>
    <x v="20"/>
    <x v="4"/>
    <x v="144"/>
    <s v="Thinking Rabbit"/>
    <s v=""/>
    <n v="0"/>
    <x v="1"/>
    <s v=""/>
    <n v="0"/>
    <s v=""/>
    <n v="0"/>
    <s v=""/>
    <n v="0"/>
    <s v=""/>
    <n v="0"/>
    <s v=""/>
    <n v="0"/>
    <x v="2734"/>
    <x v="2"/>
    <m/>
  </r>
  <r>
    <x v="31267"/>
    <x v="11"/>
    <x v="4"/>
    <x v="340"/>
    <s v="Sabarasa Entertainment"/>
    <s v="6.6"/>
    <n v="6.6"/>
    <x v="4"/>
    <s v=""/>
    <n v="0"/>
    <s v=""/>
    <n v="0"/>
    <s v=""/>
    <n v="0"/>
    <s v=""/>
    <n v="0"/>
    <s v=""/>
    <n v="0"/>
    <x v="1118"/>
    <x v="11"/>
    <m/>
  </r>
  <r>
    <x v="31268"/>
    <x v="25"/>
    <x v="4"/>
    <x v="151"/>
    <s v="Natsume"/>
    <s v=""/>
    <n v="0"/>
    <x v="1"/>
    <s v=""/>
    <n v="0"/>
    <s v=""/>
    <n v="0"/>
    <s v=""/>
    <n v="0"/>
    <s v=""/>
    <n v="0"/>
    <s v=""/>
    <n v="0"/>
    <x v="1902"/>
    <x v="2"/>
    <m/>
  </r>
  <r>
    <x v="31269"/>
    <x v="25"/>
    <x v="4"/>
    <x v="151"/>
    <s v="Natsume"/>
    <s v=""/>
    <n v="0"/>
    <x v="1"/>
    <s v=""/>
    <n v="0"/>
    <s v=""/>
    <n v="0"/>
    <s v=""/>
    <n v="0"/>
    <s v=""/>
    <n v="0"/>
    <s v=""/>
    <n v="0"/>
    <x v="2267"/>
    <x v="1"/>
    <m/>
  </r>
  <r>
    <x v="31270"/>
    <x v="24"/>
    <x v="4"/>
    <x v="58"/>
    <s v="Rocket Company"/>
    <s v=""/>
    <n v="0"/>
    <x v="1"/>
    <s v=""/>
    <n v="0"/>
    <s v=""/>
    <n v="0"/>
    <s v=""/>
    <n v="0"/>
    <s v=""/>
    <n v="0"/>
    <s v=""/>
    <n v="0"/>
    <x v="381"/>
    <x v="8"/>
    <m/>
  </r>
  <r>
    <x v="31271"/>
    <x v="25"/>
    <x v="4"/>
    <x v="151"/>
    <s v="Natsume"/>
    <s v=""/>
    <n v="0"/>
    <x v="1"/>
    <s v=""/>
    <n v="0"/>
    <s v=""/>
    <n v="0"/>
    <s v=""/>
    <n v="0"/>
    <s v=""/>
    <n v="0"/>
    <s v=""/>
    <n v="0"/>
    <x v="3354"/>
    <x v="11"/>
    <m/>
  </r>
  <r>
    <x v="31272"/>
    <x v="11"/>
    <x v="4"/>
    <x v="151"/>
    <s v="Natsume"/>
    <s v=""/>
    <n v="0"/>
    <x v="1"/>
    <s v=""/>
    <n v="0"/>
    <s v=""/>
    <n v="0"/>
    <s v=""/>
    <n v="0"/>
    <s v=""/>
    <n v="0"/>
    <s v=""/>
    <n v="0"/>
    <x v="2456"/>
    <x v="0"/>
    <m/>
  </r>
  <r>
    <x v="31273"/>
    <x v="8"/>
    <x v="4"/>
    <x v="151"/>
    <s v="Natsume"/>
    <s v=""/>
    <n v="0"/>
    <x v="1"/>
    <s v=""/>
    <n v="0"/>
    <s v=""/>
    <n v="0"/>
    <s v=""/>
    <n v="0"/>
    <s v=""/>
    <n v="0"/>
    <s v=""/>
    <n v="0"/>
    <x v="1310"/>
    <x v="1"/>
    <m/>
  </r>
  <r>
    <x v="31274"/>
    <x v="8"/>
    <x v="4"/>
    <x v="151"/>
    <s v="Natsume"/>
    <s v=""/>
    <n v="0"/>
    <x v="1"/>
    <s v=""/>
    <n v="0"/>
    <s v=""/>
    <n v="0"/>
    <s v=""/>
    <n v="0"/>
    <s v=""/>
    <n v="0"/>
    <s v=""/>
    <n v="0"/>
    <x v="6282"/>
    <x v="7"/>
    <m/>
  </r>
  <r>
    <x v="31275"/>
    <x v="25"/>
    <x v="4"/>
    <x v="151"/>
    <s v="Natsume"/>
    <s v=""/>
    <n v="0"/>
    <x v="1"/>
    <s v=""/>
    <n v="0"/>
    <s v=""/>
    <n v="0"/>
    <s v=""/>
    <n v="0"/>
    <s v=""/>
    <n v="0"/>
    <s v=""/>
    <n v="0"/>
    <x v="4414"/>
    <x v="7"/>
    <m/>
  </r>
  <r>
    <x v="31276"/>
    <x v="25"/>
    <x v="4"/>
    <x v="151"/>
    <s v="Natsume"/>
    <s v=""/>
    <n v="0"/>
    <x v="1"/>
    <s v=""/>
    <n v="0"/>
    <s v=""/>
    <n v="0"/>
    <s v=""/>
    <n v="0"/>
    <s v=""/>
    <n v="0"/>
    <s v=""/>
    <n v="0"/>
    <x v="6370"/>
    <x v="7"/>
    <m/>
  </r>
  <r>
    <x v="31277"/>
    <x v="25"/>
    <x v="4"/>
    <x v="151"/>
    <s v="Natsume"/>
    <s v=""/>
    <n v="0"/>
    <x v="1"/>
    <s v=""/>
    <n v="0"/>
    <s v=""/>
    <n v="0"/>
    <s v=""/>
    <n v="0"/>
    <s v=""/>
    <n v="0"/>
    <s v=""/>
    <n v="0"/>
    <x v="6072"/>
    <x v="5"/>
    <m/>
  </r>
  <r>
    <x v="31278"/>
    <x v="27"/>
    <x v="4"/>
    <x v="151"/>
    <s v="Natsume"/>
    <s v=""/>
    <n v="0"/>
    <x v="1"/>
    <s v=""/>
    <n v="0"/>
    <s v=""/>
    <n v="0"/>
    <s v=""/>
    <n v="0"/>
    <s v=""/>
    <n v="0"/>
    <s v=""/>
    <n v="0"/>
    <x v="328"/>
    <x v="5"/>
    <m/>
  </r>
  <r>
    <x v="2730"/>
    <x v="26"/>
    <x v="4"/>
    <x v="21"/>
    <s v="Capcom"/>
    <s v=""/>
    <n v="0"/>
    <x v="1"/>
    <s v=""/>
    <n v="0"/>
    <s v=""/>
    <n v="0"/>
    <s v=""/>
    <n v="0"/>
    <s v=""/>
    <n v="0"/>
    <s v=""/>
    <n v="0"/>
    <x v="3113"/>
    <x v="9"/>
    <m/>
  </r>
  <r>
    <x v="31279"/>
    <x v="33"/>
    <x v="4"/>
    <x v="18"/>
    <s v="Stegersaurus Games"/>
    <s v=""/>
    <n v="0"/>
    <x v="1"/>
    <s v=""/>
    <n v="0"/>
    <s v=""/>
    <n v="0"/>
    <s v=""/>
    <n v="0"/>
    <s v=""/>
    <n v="0"/>
    <s v=""/>
    <n v="0"/>
    <x v="4702"/>
    <x v="7"/>
    <m/>
  </r>
  <r>
    <x v="8948"/>
    <x v="5"/>
    <x v="4"/>
    <x v="310"/>
    <s v="Compile Heart"/>
    <s v=""/>
    <n v="0"/>
    <x v="1"/>
    <s v=""/>
    <n v="0"/>
    <s v=""/>
    <n v="0"/>
    <s v=""/>
    <n v="0"/>
    <s v=""/>
    <n v="0"/>
    <s v=""/>
    <n v="0"/>
    <x v="343"/>
    <x v="9"/>
    <d v="2018-12-03T00:00:00"/>
  </r>
  <r>
    <x v="31280"/>
    <x v="32"/>
    <x v="4"/>
    <x v="234"/>
    <s v="NEC"/>
    <s v=""/>
    <n v="0"/>
    <x v="1"/>
    <s v=""/>
    <n v="0"/>
    <s v=""/>
    <n v="0"/>
    <s v=""/>
    <n v="0"/>
    <s v=""/>
    <n v="0"/>
    <s v=""/>
    <n v="0"/>
    <x v="137"/>
    <x v="0"/>
    <m/>
  </r>
  <r>
    <x v="31281"/>
    <x v="35"/>
    <x v="4"/>
    <x v="20"/>
    <s v="Access"/>
    <s v=""/>
    <n v="0"/>
    <x v="1"/>
    <s v=""/>
    <n v="0"/>
    <s v=""/>
    <n v="0"/>
    <s v=""/>
    <n v="0"/>
    <s v=""/>
    <n v="0"/>
    <s v=""/>
    <n v="0"/>
    <x v="4316"/>
    <x v="3"/>
    <m/>
  </r>
  <r>
    <x v="31281"/>
    <x v="25"/>
    <x v="4"/>
    <x v="66"/>
    <s v="Access"/>
    <s v=""/>
    <n v="0"/>
    <x v="1"/>
    <s v=""/>
    <n v="0"/>
    <s v=""/>
    <n v="0"/>
    <s v=""/>
    <n v="0"/>
    <s v=""/>
    <n v="0"/>
    <s v=""/>
    <n v="0"/>
    <x v="4515"/>
    <x v="11"/>
    <m/>
  </r>
  <r>
    <x v="31282"/>
    <x v="25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5733"/>
    <x v="1"/>
    <m/>
  </r>
  <r>
    <x v="31283"/>
    <x v="25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5846"/>
    <x v="3"/>
    <m/>
  </r>
  <r>
    <x v="31284"/>
    <x v="35"/>
    <x v="4"/>
    <x v="20"/>
    <s v="Access"/>
    <s v=""/>
    <n v="0"/>
    <x v="1"/>
    <s v=""/>
    <n v="0"/>
    <s v=""/>
    <n v="0"/>
    <s v=""/>
    <n v="0"/>
    <s v=""/>
    <n v="0"/>
    <s v=""/>
    <n v="0"/>
    <x v="4729"/>
    <x v="7"/>
    <m/>
  </r>
  <r>
    <x v="31285"/>
    <x v="5"/>
    <x v="4"/>
    <x v="232"/>
    <s v="Paragon Software"/>
    <s v=""/>
    <n v="0"/>
    <x v="1"/>
    <s v=""/>
    <n v="0"/>
    <s v=""/>
    <n v="0"/>
    <s v=""/>
    <n v="0"/>
    <s v=""/>
    <n v="0"/>
    <s v=""/>
    <n v="0"/>
    <x v="1160"/>
    <x v="11"/>
    <m/>
  </r>
  <r>
    <x v="31286"/>
    <x v="5"/>
    <x v="4"/>
    <x v="58"/>
    <s v="Paragon Software"/>
    <s v=""/>
    <n v="0"/>
    <x v="1"/>
    <s v=""/>
    <n v="0"/>
    <s v=""/>
    <n v="0"/>
    <s v=""/>
    <n v="0"/>
    <s v=""/>
    <n v="0"/>
    <s v=""/>
    <n v="0"/>
    <x v="492"/>
    <x v="8"/>
    <m/>
  </r>
  <r>
    <x v="31287"/>
    <x v="5"/>
    <x v="4"/>
    <x v="2902"/>
    <s v="DarkElite"/>
    <s v=""/>
    <n v="0"/>
    <x v="1"/>
    <s v=""/>
    <n v="0"/>
    <s v=""/>
    <n v="0"/>
    <s v=""/>
    <n v="0"/>
    <s v=""/>
    <n v="0"/>
    <s v=""/>
    <n v="0"/>
    <x v="3371"/>
    <x v="9"/>
    <m/>
  </r>
  <r>
    <x v="31288"/>
    <x v="5"/>
    <x v="4"/>
    <x v="1385"/>
    <s v="Studio e-go"/>
    <s v=""/>
    <n v="0"/>
    <x v="1"/>
    <s v=""/>
    <n v="0"/>
    <s v=""/>
    <n v="0"/>
    <s v=""/>
    <n v="0"/>
    <s v=""/>
    <n v="0"/>
    <s v=""/>
    <n v="0"/>
    <x v="2737"/>
    <x v="9"/>
    <m/>
  </r>
  <r>
    <x v="31289"/>
    <x v="5"/>
    <x v="4"/>
    <x v="1385"/>
    <s v="Studio e-go"/>
    <s v=""/>
    <n v="0"/>
    <x v="1"/>
    <s v=""/>
    <n v="0"/>
    <s v=""/>
    <n v="0"/>
    <s v=""/>
    <n v="0"/>
    <s v=""/>
    <n v="0"/>
    <s v=""/>
    <n v="0"/>
    <x v="503"/>
    <x v="1"/>
    <m/>
  </r>
  <r>
    <x v="31290"/>
    <x v="5"/>
    <x v="4"/>
    <x v="1385"/>
    <s v="Studio e-go"/>
    <s v=""/>
    <n v="0"/>
    <x v="1"/>
    <s v=""/>
    <n v="0"/>
    <s v=""/>
    <n v="0"/>
    <s v=""/>
    <n v="0"/>
    <s v=""/>
    <n v="0"/>
    <s v=""/>
    <n v="0"/>
    <x v="5364"/>
    <x v="11"/>
    <m/>
  </r>
  <r>
    <x v="31290"/>
    <x v="2"/>
    <x v="4"/>
    <x v="533"/>
    <s v="Studio e-go"/>
    <s v=""/>
    <n v="0"/>
    <x v="1"/>
    <s v=""/>
    <n v="0"/>
    <s v=""/>
    <n v="0"/>
    <s v=""/>
    <n v="0"/>
    <s v=""/>
    <n v="0"/>
    <s v=""/>
    <n v="0"/>
    <x v="1580"/>
    <x v="1"/>
    <m/>
  </r>
  <r>
    <x v="31291"/>
    <x v="5"/>
    <x v="4"/>
    <x v="1385"/>
    <s v="Studio e-go"/>
    <s v=""/>
    <n v="0"/>
    <x v="1"/>
    <s v=""/>
    <n v="0"/>
    <s v=""/>
    <n v="0"/>
    <s v=""/>
    <n v="0"/>
    <s v=""/>
    <n v="0"/>
    <s v=""/>
    <n v="0"/>
    <x v="3501"/>
    <x v="0"/>
    <m/>
  </r>
  <r>
    <x v="31292"/>
    <x v="5"/>
    <x v="4"/>
    <x v="272"/>
    <s v="DreamForge Intertainment"/>
    <s v=""/>
    <n v="0"/>
    <x v="1"/>
    <s v=""/>
    <n v="0"/>
    <s v=""/>
    <n v="0"/>
    <s v=""/>
    <n v="0"/>
    <s v=""/>
    <n v="0"/>
    <s v=""/>
    <n v="0"/>
    <x v="275"/>
    <x v="8"/>
    <m/>
  </r>
  <r>
    <x v="31293"/>
    <x v="5"/>
    <x v="4"/>
    <x v="968"/>
    <s v="Forever Entertainment S.A."/>
    <s v=""/>
    <n v="0"/>
    <x v="1"/>
    <s v=""/>
    <n v="0"/>
    <s v=""/>
    <n v="0"/>
    <s v=""/>
    <n v="0"/>
    <s v=""/>
    <n v="0"/>
    <s v=""/>
    <n v="0"/>
    <x v="1679"/>
    <x v="9"/>
    <m/>
  </r>
  <r>
    <x v="31294"/>
    <x v="28"/>
    <x v="4"/>
    <x v="149"/>
    <s v="Crea-Tech"/>
    <s v=""/>
    <n v="0"/>
    <x v="1"/>
    <s v=""/>
    <n v="0"/>
    <s v=""/>
    <n v="0"/>
    <s v=""/>
    <n v="0"/>
    <s v=""/>
    <n v="0"/>
    <s v=""/>
    <n v="0"/>
    <x v="643"/>
    <x v="3"/>
    <m/>
  </r>
  <r>
    <x v="31294"/>
    <x v="12"/>
    <x v="4"/>
    <x v="352"/>
    <s v="Crea-Tech"/>
    <s v=""/>
    <n v="0"/>
    <x v="1"/>
    <s v=""/>
    <n v="0"/>
    <s v=""/>
    <n v="0"/>
    <s v=""/>
    <n v="0"/>
    <s v=""/>
    <n v="0"/>
    <s v=""/>
    <n v="0"/>
    <x v="6562"/>
    <x v="5"/>
    <m/>
  </r>
  <r>
    <x v="31295"/>
    <x v="20"/>
    <x v="4"/>
    <x v="352"/>
    <s v="Crea-Tech"/>
    <s v=""/>
    <n v="0"/>
    <x v="1"/>
    <s v=""/>
    <n v="0"/>
    <s v=""/>
    <n v="0"/>
    <s v=""/>
    <n v="0"/>
    <s v=""/>
    <n v="0"/>
    <s v=""/>
    <n v="0"/>
    <x v="5746"/>
    <x v="7"/>
    <m/>
  </r>
  <r>
    <x v="31295"/>
    <x v="28"/>
    <x v="4"/>
    <x v="149"/>
    <s v="Crea-Tech"/>
    <s v=""/>
    <n v="0"/>
    <x v="1"/>
    <s v=""/>
    <n v="0"/>
    <s v=""/>
    <n v="0"/>
    <s v=""/>
    <n v="0"/>
    <s v=""/>
    <n v="0"/>
    <s v=""/>
    <n v="0"/>
    <x v="835"/>
    <x v="9"/>
    <m/>
  </r>
  <r>
    <x v="31296"/>
    <x v="11"/>
    <x v="4"/>
    <x v="662"/>
    <s v="Now Production"/>
    <s v=""/>
    <n v="0"/>
    <x v="1"/>
    <s v=""/>
    <n v="0"/>
    <s v=""/>
    <n v="0"/>
    <s v=""/>
    <n v="0"/>
    <s v=""/>
    <n v="0"/>
    <s v=""/>
    <n v="0"/>
    <x v="626"/>
    <x v="4"/>
    <m/>
  </r>
  <r>
    <x v="9000"/>
    <x v="28"/>
    <x v="4"/>
    <x v="149"/>
    <s v="Crea-Tech"/>
    <s v=""/>
    <n v="0"/>
    <x v="1"/>
    <s v=""/>
    <n v="0"/>
    <s v=""/>
    <n v="0"/>
    <s v=""/>
    <n v="0"/>
    <s v=""/>
    <n v="0"/>
    <s v=""/>
    <n v="0"/>
    <x v="95"/>
    <x v="1"/>
    <m/>
  </r>
  <r>
    <x v="13162"/>
    <x v="2"/>
    <x v="4"/>
    <x v="58"/>
    <s v="SNK Playmore Corporation"/>
    <s v=""/>
    <n v="0"/>
    <x v="1"/>
    <s v=""/>
    <n v="0"/>
    <s v=""/>
    <n v="0"/>
    <s v=""/>
    <n v="0"/>
    <s v=""/>
    <n v="0"/>
    <s v=""/>
    <n v="0"/>
    <x v="381"/>
    <x v="8"/>
    <m/>
  </r>
  <r>
    <x v="31297"/>
    <x v="25"/>
    <x v="4"/>
    <x v="21"/>
    <s v="Capcom"/>
    <s v=""/>
    <n v="0"/>
    <x v="1"/>
    <s v=""/>
    <n v="0"/>
    <s v=""/>
    <n v="0"/>
    <s v=""/>
    <n v="0"/>
    <s v=""/>
    <n v="0"/>
    <s v=""/>
    <n v="0"/>
    <x v="1008"/>
    <x v="10"/>
    <m/>
  </r>
  <r>
    <x v="31298"/>
    <x v="5"/>
    <x v="4"/>
    <x v="263"/>
    <s v="Akella"/>
    <s v=""/>
    <n v="0"/>
    <x v="1"/>
    <s v=""/>
    <n v="0"/>
    <s v=""/>
    <n v="0"/>
    <s v=""/>
    <n v="0"/>
    <s v=""/>
    <n v="0"/>
    <s v=""/>
    <n v="0"/>
    <x v="7016"/>
    <x v="3"/>
    <m/>
  </r>
  <r>
    <x v="31299"/>
    <x v="25"/>
    <x v="4"/>
    <x v="96"/>
    <s v="Koei"/>
    <s v=""/>
    <n v="0"/>
    <x v="1"/>
    <s v=""/>
    <n v="0"/>
    <s v=""/>
    <n v="0"/>
    <s v=""/>
    <n v="0"/>
    <s v=""/>
    <n v="0"/>
    <s v=""/>
    <n v="0"/>
    <x v="4389"/>
    <x v="10"/>
    <m/>
  </r>
  <r>
    <x v="31300"/>
    <x v="43"/>
    <x v="4"/>
    <x v="16"/>
    <s v="Square Enix"/>
    <s v=""/>
    <n v="0"/>
    <x v="1"/>
    <s v=""/>
    <n v="0"/>
    <s v=""/>
    <n v="0"/>
    <s v=""/>
    <n v="0"/>
    <s v=""/>
    <n v="0"/>
    <s v=""/>
    <n v="0"/>
    <x v="940"/>
    <x v="11"/>
    <m/>
  </r>
  <r>
    <x v="5121"/>
    <x v="33"/>
    <x v="4"/>
    <x v="7"/>
    <s v="Capybara Games"/>
    <s v="8.4"/>
    <n v="8.4"/>
    <x v="2"/>
    <s v=""/>
    <n v="0"/>
    <s v=""/>
    <n v="0"/>
    <s v=""/>
    <n v="0"/>
    <s v=""/>
    <n v="0"/>
    <s v=""/>
    <n v="0"/>
    <x v="5728"/>
    <x v="3"/>
    <m/>
  </r>
  <r>
    <x v="5121"/>
    <x v="14"/>
    <x v="4"/>
    <x v="7"/>
    <s v="Capybara Games"/>
    <s v="8.4"/>
    <n v="8.4"/>
    <x v="2"/>
    <s v=""/>
    <n v="0"/>
    <s v=""/>
    <n v="0"/>
    <s v=""/>
    <n v="0"/>
    <s v=""/>
    <n v="0"/>
    <s v=""/>
    <n v="0"/>
    <x v="512"/>
    <x v="3"/>
    <m/>
  </r>
  <r>
    <x v="31301"/>
    <x v="12"/>
    <x v="4"/>
    <x v="189"/>
    <s v="G-Amusements"/>
    <s v=""/>
    <n v="0"/>
    <x v="1"/>
    <s v=""/>
    <n v="0"/>
    <s v=""/>
    <n v="0"/>
    <s v=""/>
    <n v="0"/>
    <s v=""/>
    <n v="0"/>
    <s v=""/>
    <n v="0"/>
    <x v="4420"/>
    <x v="6"/>
    <m/>
  </r>
  <r>
    <x v="31302"/>
    <x v="5"/>
    <x v="4"/>
    <x v="583"/>
    <s v="New World Computing, Inc."/>
    <s v=""/>
    <n v="0"/>
    <x v="1"/>
    <s v=""/>
    <n v="0"/>
    <s v=""/>
    <n v="0"/>
    <s v=""/>
    <n v="0"/>
    <s v=""/>
    <n v="0"/>
    <s v=""/>
    <n v="0"/>
    <x v="7182"/>
    <x v="4"/>
    <m/>
  </r>
  <r>
    <x v="31303"/>
    <x v="5"/>
    <x v="4"/>
    <x v="583"/>
    <s v="New World Computing, Inc."/>
    <s v=""/>
    <n v="0"/>
    <x v="1"/>
    <s v=""/>
    <n v="0"/>
    <s v=""/>
    <n v="0"/>
    <s v=""/>
    <n v="0"/>
    <s v=""/>
    <n v="0"/>
    <s v=""/>
    <n v="0"/>
    <x v="7183"/>
    <x v="9"/>
    <m/>
  </r>
  <r>
    <x v="31303"/>
    <x v="31"/>
    <x v="4"/>
    <x v="1478"/>
    <s v="CRI"/>
    <s v=""/>
    <n v="0"/>
    <x v="1"/>
    <s v=""/>
    <n v="0"/>
    <s v=""/>
    <n v="0"/>
    <s v=""/>
    <n v="0"/>
    <s v=""/>
    <n v="0"/>
    <s v=""/>
    <n v="0"/>
    <x v="2374"/>
    <x v="1"/>
    <m/>
  </r>
  <r>
    <x v="31304"/>
    <x v="5"/>
    <x v="4"/>
    <x v="79"/>
    <s v="New World Computing, Inc."/>
    <s v="5.5"/>
    <n v="5.5"/>
    <x v="6"/>
    <s v=""/>
    <n v="0"/>
    <s v=""/>
    <n v="0"/>
    <s v=""/>
    <n v="0"/>
    <s v=""/>
    <n v="0"/>
    <s v=""/>
    <n v="0"/>
    <x v="1643"/>
    <x v="7"/>
    <m/>
  </r>
  <r>
    <x v="31305"/>
    <x v="5"/>
    <x v="4"/>
    <x v="79"/>
    <s v="New World Computing"/>
    <s v=""/>
    <n v="0"/>
    <x v="1"/>
    <s v=""/>
    <n v="0"/>
    <s v=""/>
    <n v="0"/>
    <s v=""/>
    <n v="0"/>
    <s v=""/>
    <n v="0"/>
    <s v=""/>
    <n v="0"/>
    <x v="793"/>
    <x v="3"/>
    <m/>
  </r>
  <r>
    <x v="31305"/>
    <x v="5"/>
    <x v="4"/>
    <x v="79"/>
    <s v="New World Computing"/>
    <s v=""/>
    <n v="0"/>
    <x v="1"/>
    <s v=""/>
    <n v="0"/>
    <s v=""/>
    <n v="0"/>
    <s v=""/>
    <n v="0"/>
    <s v=""/>
    <n v="0"/>
    <s v=""/>
    <n v="0"/>
    <x v="793"/>
    <x v="3"/>
    <m/>
  </r>
  <r>
    <x v="31306"/>
    <x v="5"/>
    <x v="4"/>
    <x v="79"/>
    <s v="New World Computing, Inc."/>
    <s v=""/>
    <n v="0"/>
    <x v="1"/>
    <s v=""/>
    <n v="0"/>
    <s v=""/>
    <n v="0"/>
    <s v=""/>
    <n v="0"/>
    <s v=""/>
    <n v="0"/>
    <s v=""/>
    <n v="0"/>
    <x v="68"/>
    <x v="5"/>
    <m/>
  </r>
  <r>
    <x v="31307"/>
    <x v="5"/>
    <x v="4"/>
    <x v="79"/>
    <s v="New World Computing, Inc."/>
    <s v="6.3"/>
    <n v="6.3"/>
    <x v="4"/>
    <s v=""/>
    <n v="0"/>
    <s v=""/>
    <n v="0"/>
    <s v=""/>
    <n v="0"/>
    <s v=""/>
    <n v="0"/>
    <s v=""/>
    <n v="0"/>
    <x v="311"/>
    <x v="10"/>
    <m/>
  </r>
  <r>
    <x v="31308"/>
    <x v="5"/>
    <x v="4"/>
    <x v="583"/>
    <s v="New World Computing, Inc."/>
    <s v=""/>
    <n v="0"/>
    <x v="1"/>
    <s v=""/>
    <n v="0"/>
    <s v=""/>
    <n v="0"/>
    <s v=""/>
    <n v="0"/>
    <s v=""/>
    <n v="0"/>
    <s v=""/>
    <n v="0"/>
    <x v="850"/>
    <x v="4"/>
    <m/>
  </r>
  <r>
    <x v="31309"/>
    <x v="14"/>
    <x v="4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31310"/>
    <x v="5"/>
    <x v="4"/>
    <x v="583"/>
    <s v="New World Computing, Inc."/>
    <s v=""/>
    <n v="0"/>
    <x v="1"/>
    <s v=""/>
    <n v="0"/>
    <s v=""/>
    <n v="0"/>
    <s v=""/>
    <n v="0"/>
    <s v=""/>
    <n v="0"/>
    <s v=""/>
    <n v="0"/>
    <x v="837"/>
    <x v="8"/>
    <m/>
  </r>
  <r>
    <x v="31311"/>
    <x v="5"/>
    <x v="4"/>
    <x v="583"/>
    <s v="New World Computing, Inc."/>
    <s v=""/>
    <n v="0"/>
    <x v="1"/>
    <s v=""/>
    <n v="0"/>
    <s v=""/>
    <n v="0"/>
    <s v=""/>
    <n v="0"/>
    <s v=""/>
    <n v="0"/>
    <s v=""/>
    <n v="0"/>
    <x v="7184"/>
    <x v="3"/>
    <m/>
  </r>
  <r>
    <x v="31312"/>
    <x v="15"/>
    <x v="4"/>
    <x v="3"/>
    <s v="New World Computing"/>
    <s v=""/>
    <n v="0"/>
    <x v="1"/>
    <s v=""/>
    <n v="0"/>
    <s v=""/>
    <n v="0"/>
    <s v=""/>
    <n v="0"/>
    <s v=""/>
    <n v="0"/>
    <s v=""/>
    <n v="0"/>
    <x v="673"/>
    <x v="8"/>
    <m/>
  </r>
  <r>
    <x v="31313"/>
    <x v="5"/>
    <x v="4"/>
    <x v="583"/>
    <s v="New World Computing, Inc."/>
    <s v=""/>
    <n v="0"/>
    <x v="1"/>
    <s v=""/>
    <n v="0"/>
    <s v=""/>
    <n v="0"/>
    <s v=""/>
    <n v="0"/>
    <s v=""/>
    <n v="0"/>
    <s v=""/>
    <n v="0"/>
    <x v="7185"/>
    <x v="4"/>
    <m/>
  </r>
  <r>
    <x v="7178"/>
    <x v="14"/>
    <x v="4"/>
    <x v="143"/>
    <s v="Kogado Studio, Inc."/>
    <s v=""/>
    <n v="0"/>
    <x v="1"/>
    <s v=""/>
    <n v="0"/>
    <s v=""/>
    <n v="0"/>
    <s v=""/>
    <n v="0"/>
    <s v=""/>
    <n v="0"/>
    <s v=""/>
    <n v="0"/>
    <x v="3594"/>
    <x v="3"/>
    <m/>
  </r>
  <r>
    <x v="31314"/>
    <x v="47"/>
    <x v="4"/>
    <x v="20"/>
    <s v="Sega"/>
    <s v=""/>
    <n v="0"/>
    <x v="1"/>
    <s v=""/>
    <n v="0"/>
    <s v=""/>
    <n v="0"/>
    <s v=""/>
    <n v="0"/>
    <s v=""/>
    <n v="0"/>
    <s v=""/>
    <n v="0"/>
    <x v="7186"/>
    <x v="8"/>
    <m/>
  </r>
  <r>
    <x v="31315"/>
    <x v="38"/>
    <x v="4"/>
    <x v="238"/>
    <s v="Ray Force"/>
    <s v=""/>
    <n v="0"/>
    <x v="1"/>
    <s v=""/>
    <n v="0"/>
    <s v=""/>
    <n v="0"/>
    <s v=""/>
    <n v="0"/>
    <s v=""/>
    <n v="0"/>
    <s v=""/>
    <n v="0"/>
    <x v="1674"/>
    <x v="7"/>
    <m/>
  </r>
  <r>
    <x v="31316"/>
    <x v="8"/>
    <x v="4"/>
    <x v="26"/>
    <s v="Konami Computer Entertainment Shinjuku"/>
    <s v=""/>
    <n v="0"/>
    <x v="1"/>
    <s v=""/>
    <n v="0"/>
    <s v=""/>
    <n v="0"/>
    <s v=""/>
    <n v="0"/>
    <s v=""/>
    <n v="0"/>
    <s v=""/>
    <n v="0"/>
    <x v="5182"/>
    <x v="1"/>
    <m/>
  </r>
  <r>
    <x v="31317"/>
    <x v="5"/>
    <x v="4"/>
    <x v="16"/>
    <s v="Square Enix"/>
    <s v=""/>
    <n v="0"/>
    <x v="1"/>
    <s v=""/>
    <n v="0"/>
    <s v=""/>
    <n v="0"/>
    <s v=""/>
    <n v="0"/>
    <s v=""/>
    <n v="0"/>
    <s v=""/>
    <n v="0"/>
    <x v="7187"/>
    <x v="10"/>
    <m/>
  </r>
  <r>
    <x v="31317"/>
    <x v="43"/>
    <x v="4"/>
    <x v="16"/>
    <s v="Square Enix"/>
    <s v=""/>
    <n v="0"/>
    <x v="1"/>
    <s v=""/>
    <n v="0"/>
    <s v=""/>
    <n v="0"/>
    <s v=""/>
    <n v="0"/>
    <s v=""/>
    <n v="0"/>
    <s v=""/>
    <n v="0"/>
    <x v="2030"/>
    <x v="8"/>
    <m/>
  </r>
  <r>
    <x v="31318"/>
    <x v="5"/>
    <x v="4"/>
    <x v="58"/>
    <s v="UnitedGames"/>
    <s v=""/>
    <n v="0"/>
    <x v="1"/>
    <s v=""/>
    <n v="0"/>
    <s v=""/>
    <n v="0"/>
    <s v=""/>
    <n v="0"/>
    <s v=""/>
    <n v="0"/>
    <s v=""/>
    <n v="0"/>
    <x v="1395"/>
    <x v="8"/>
    <m/>
  </r>
  <r>
    <x v="31319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1947"/>
    <x v="8"/>
    <m/>
  </r>
  <r>
    <x v="31320"/>
    <x v="33"/>
    <x v="4"/>
    <x v="18"/>
    <s v="RainbowDespair"/>
    <s v=""/>
    <n v="0"/>
    <x v="1"/>
    <s v=""/>
    <n v="0"/>
    <s v=""/>
    <n v="0"/>
    <s v=""/>
    <n v="0"/>
    <s v=""/>
    <n v="0"/>
    <s v=""/>
    <n v="0"/>
    <x v="2211"/>
    <x v="11"/>
    <m/>
  </r>
  <r>
    <x v="31321"/>
    <x v="25"/>
    <x v="4"/>
    <x v="69"/>
    <s v="TamTam"/>
    <s v=""/>
    <n v="0"/>
    <x v="1"/>
    <s v=""/>
    <n v="0"/>
    <s v=""/>
    <n v="0"/>
    <s v=""/>
    <n v="0"/>
    <s v=""/>
    <n v="0"/>
    <s v=""/>
    <n v="0"/>
    <x v="2399"/>
    <x v="8"/>
    <m/>
  </r>
  <r>
    <x v="31322"/>
    <x v="32"/>
    <x v="4"/>
    <x v="69"/>
    <s v="Hudson Soft"/>
    <s v=""/>
    <n v="0"/>
    <x v="1"/>
    <s v=""/>
    <n v="0"/>
    <s v=""/>
    <n v="0"/>
    <s v=""/>
    <n v="0"/>
    <s v=""/>
    <n v="0"/>
    <s v=""/>
    <n v="0"/>
    <x v="7188"/>
    <x v="11"/>
    <m/>
  </r>
  <r>
    <x v="31323"/>
    <x v="32"/>
    <x v="4"/>
    <x v="69"/>
    <s v="Hudson Soft"/>
    <s v=""/>
    <n v="0"/>
    <x v="1"/>
    <s v=""/>
    <n v="0"/>
    <s v=""/>
    <n v="0"/>
    <s v=""/>
    <n v="0"/>
    <s v=""/>
    <n v="0"/>
    <s v=""/>
    <n v="0"/>
    <x v="7189"/>
    <x v="9"/>
    <m/>
  </r>
  <r>
    <x v="31324"/>
    <x v="32"/>
    <x v="4"/>
    <x v="69"/>
    <s v="Hudson Soft"/>
    <s v=""/>
    <n v="0"/>
    <x v="1"/>
    <s v=""/>
    <n v="0"/>
    <s v=""/>
    <n v="0"/>
    <s v=""/>
    <n v="0"/>
    <s v=""/>
    <n v="0"/>
    <s v=""/>
    <n v="0"/>
    <x v="7190"/>
    <x v="11"/>
    <m/>
  </r>
  <r>
    <x v="31325"/>
    <x v="5"/>
    <x v="4"/>
    <x v="2873"/>
    <s v="R2Games"/>
    <s v=""/>
    <n v="0"/>
    <x v="1"/>
    <s v=""/>
    <n v="0"/>
    <s v=""/>
    <n v="0"/>
    <s v=""/>
    <n v="0"/>
    <s v=""/>
    <n v="0"/>
    <s v=""/>
    <n v="0"/>
    <x v="4364"/>
    <x v="7"/>
    <m/>
  </r>
  <r>
    <x v="31326"/>
    <x v="20"/>
    <x v="4"/>
    <x v="432"/>
    <s v="Bits Laboratory"/>
    <s v=""/>
    <n v="0"/>
    <x v="1"/>
    <s v=""/>
    <n v="0"/>
    <s v=""/>
    <n v="0"/>
    <s v=""/>
    <n v="0"/>
    <s v=""/>
    <n v="0"/>
    <s v=""/>
    <n v="0"/>
    <x v="1291"/>
    <x v="0"/>
    <m/>
  </r>
  <r>
    <x v="31327"/>
    <x v="8"/>
    <x v="4"/>
    <x v="96"/>
    <s v="Koei/Inis"/>
    <s v=""/>
    <n v="0"/>
    <x v="1"/>
    <s v=""/>
    <n v="0"/>
    <s v=""/>
    <n v="0"/>
    <s v=""/>
    <n v="0"/>
    <s v=""/>
    <n v="0"/>
    <s v=""/>
    <n v="0"/>
    <x v="2889"/>
    <x v="11"/>
    <m/>
  </r>
  <r>
    <x v="31327"/>
    <x v="25"/>
    <x v="4"/>
    <x v="96"/>
    <s v="Koei"/>
    <s v=""/>
    <n v="0"/>
    <x v="1"/>
    <s v=""/>
    <n v="0"/>
    <s v=""/>
    <n v="0"/>
    <s v=""/>
    <n v="0"/>
    <s v=""/>
    <n v="0"/>
    <s v=""/>
    <n v="0"/>
    <x v="6922"/>
    <x v="7"/>
    <m/>
  </r>
  <r>
    <x v="31328"/>
    <x v="25"/>
    <x v="4"/>
    <x v="96"/>
    <s v="Koei"/>
    <s v=""/>
    <n v="0"/>
    <x v="1"/>
    <s v=""/>
    <n v="0"/>
    <s v=""/>
    <n v="0"/>
    <s v=""/>
    <n v="0"/>
    <s v=""/>
    <n v="0"/>
    <s v=""/>
    <n v="0"/>
    <x v="6906"/>
    <x v="7"/>
    <m/>
  </r>
  <r>
    <x v="31329"/>
    <x v="25"/>
    <x v="4"/>
    <x v="96"/>
    <s v="Koei"/>
    <s v=""/>
    <n v="0"/>
    <x v="1"/>
    <s v=""/>
    <n v="0"/>
    <s v=""/>
    <n v="0"/>
    <s v=""/>
    <n v="0"/>
    <s v=""/>
    <n v="0"/>
    <s v=""/>
    <n v="0"/>
    <x v="7191"/>
    <x v="2"/>
    <m/>
  </r>
  <r>
    <x v="31330"/>
    <x v="16"/>
    <x v="4"/>
    <x v="58"/>
    <s v="Idea Factory"/>
    <s v=""/>
    <n v="0"/>
    <x v="1"/>
    <s v=""/>
    <n v="0"/>
    <s v=""/>
    <n v="0"/>
    <s v=""/>
    <n v="0"/>
    <s v=""/>
    <n v="0"/>
    <s v=""/>
    <n v="0"/>
    <x v="381"/>
    <x v="8"/>
    <m/>
  </r>
  <r>
    <x v="31331"/>
    <x v="11"/>
    <x v="4"/>
    <x v="26"/>
    <s v="Konami"/>
    <s v=""/>
    <n v="0"/>
    <x v="1"/>
    <s v=""/>
    <n v="0"/>
    <s v=""/>
    <n v="0"/>
    <s v=""/>
    <n v="0"/>
    <s v=""/>
    <n v="0"/>
    <s v=""/>
    <n v="0"/>
    <x v="4775"/>
    <x v="9"/>
    <m/>
  </r>
  <r>
    <x v="31332"/>
    <x v="11"/>
    <x v="4"/>
    <x v="26"/>
    <s v="Konami"/>
    <s v=""/>
    <n v="0"/>
    <x v="1"/>
    <s v=""/>
    <n v="0"/>
    <s v=""/>
    <n v="0"/>
    <s v=""/>
    <n v="0"/>
    <s v=""/>
    <n v="0"/>
    <s v=""/>
    <n v="0"/>
    <x v="6070"/>
    <x v="4"/>
    <m/>
  </r>
  <r>
    <x v="31333"/>
    <x v="6"/>
    <x v="4"/>
    <x v="21"/>
    <s v="Capcom"/>
    <s v=""/>
    <n v="0"/>
    <x v="1"/>
    <s v=""/>
    <n v="0"/>
    <s v=""/>
    <n v="0"/>
    <s v=""/>
    <n v="0"/>
    <s v=""/>
    <n v="0"/>
    <s v=""/>
    <n v="0"/>
    <x v="3554"/>
    <x v="0"/>
    <m/>
  </r>
  <r>
    <x v="29994"/>
    <x v="14"/>
    <x v="4"/>
    <x v="21"/>
    <s v="Capcom"/>
    <s v="7"/>
    <n v="7"/>
    <x v="5"/>
    <s v=""/>
    <n v="0"/>
    <s v=""/>
    <n v="0"/>
    <s v=""/>
    <n v="0"/>
    <s v=""/>
    <n v="0"/>
    <s v=""/>
    <n v="0"/>
    <x v="170"/>
    <x v="2"/>
    <m/>
  </r>
  <r>
    <x v="31334"/>
    <x v="5"/>
    <x v="4"/>
    <x v="21"/>
    <s v="Capcom"/>
    <s v=""/>
    <n v="0"/>
    <x v="1"/>
    <s v=""/>
    <n v="0"/>
    <s v=""/>
    <n v="0"/>
    <s v=""/>
    <n v="0"/>
    <s v=""/>
    <n v="0"/>
    <s v=""/>
    <n v="0"/>
    <x v="3381"/>
    <x v="4"/>
    <m/>
  </r>
  <r>
    <x v="8826"/>
    <x v="26"/>
    <x v="4"/>
    <x v="21"/>
    <s v="Capcom"/>
    <s v=""/>
    <n v="0"/>
    <x v="1"/>
    <s v=""/>
    <n v="0"/>
    <s v=""/>
    <n v="0"/>
    <s v=""/>
    <n v="0"/>
    <s v=""/>
    <n v="0"/>
    <s v=""/>
    <n v="0"/>
    <x v="4980"/>
    <x v="11"/>
    <d v="2018-07-23T00:00:00"/>
  </r>
  <r>
    <x v="23212"/>
    <x v="14"/>
    <x v="4"/>
    <x v="21"/>
    <s v="From Software"/>
    <s v=""/>
    <n v="0"/>
    <x v="1"/>
    <s v=""/>
    <n v="0"/>
    <s v=""/>
    <n v="0"/>
    <s v=""/>
    <n v="0"/>
    <s v=""/>
    <n v="0"/>
    <s v=""/>
    <n v="0"/>
    <x v="1935"/>
    <x v="3"/>
    <m/>
  </r>
  <r>
    <x v="31335"/>
    <x v="25"/>
    <x v="4"/>
    <x v="945"/>
    <s v="Sofel"/>
    <s v=""/>
    <n v="0"/>
    <x v="1"/>
    <s v=""/>
    <n v="0"/>
    <s v=""/>
    <n v="0"/>
    <s v=""/>
    <n v="0"/>
    <s v=""/>
    <n v="0"/>
    <s v=""/>
    <n v="0"/>
    <x v="7188"/>
    <x v="11"/>
    <m/>
  </r>
  <r>
    <x v="31336"/>
    <x v="25"/>
    <x v="4"/>
    <x v="945"/>
    <s v="Sofel"/>
    <s v=""/>
    <n v="0"/>
    <x v="1"/>
    <s v=""/>
    <n v="0"/>
    <s v=""/>
    <n v="0"/>
    <s v=""/>
    <n v="0"/>
    <s v=""/>
    <n v="0"/>
    <s v=""/>
    <n v="0"/>
    <x v="6018"/>
    <x v="7"/>
    <m/>
  </r>
  <r>
    <x v="31337"/>
    <x v="11"/>
    <x v="4"/>
    <x v="408"/>
    <s v="Success"/>
    <s v=""/>
    <n v="0"/>
    <x v="1"/>
    <s v=""/>
    <n v="0"/>
    <s v=""/>
    <n v="0"/>
    <s v=""/>
    <n v="0"/>
    <s v=""/>
    <n v="0"/>
    <s v=""/>
    <n v="0"/>
    <x v="2069"/>
    <x v="11"/>
    <m/>
  </r>
  <r>
    <x v="31338"/>
    <x v="20"/>
    <x v="4"/>
    <x v="945"/>
    <s v="Sofel"/>
    <s v=""/>
    <n v="0"/>
    <x v="1"/>
    <s v=""/>
    <n v="0"/>
    <s v=""/>
    <n v="0"/>
    <s v=""/>
    <n v="0"/>
    <s v=""/>
    <n v="0"/>
    <s v=""/>
    <n v="0"/>
    <x v="1821"/>
    <x v="11"/>
    <m/>
  </r>
  <r>
    <x v="31339"/>
    <x v="12"/>
    <x v="4"/>
    <x v="945"/>
    <s v="Sofel"/>
    <s v=""/>
    <n v="0"/>
    <x v="1"/>
    <s v=""/>
    <n v="0"/>
    <s v=""/>
    <n v="0"/>
    <s v=""/>
    <n v="0"/>
    <s v=""/>
    <n v="0"/>
    <s v=""/>
    <n v="0"/>
    <x v="1644"/>
    <x v="11"/>
    <m/>
  </r>
  <r>
    <x v="31340"/>
    <x v="25"/>
    <x v="4"/>
    <x v="11"/>
    <s v="Namco"/>
    <s v=""/>
    <n v="0"/>
    <x v="1"/>
    <s v=""/>
    <n v="0"/>
    <s v=""/>
    <n v="0"/>
    <s v=""/>
    <n v="0"/>
    <s v=""/>
    <n v="0"/>
    <s v=""/>
    <n v="0"/>
    <x v="7192"/>
    <x v="6"/>
    <m/>
  </r>
  <r>
    <x v="31341"/>
    <x v="32"/>
    <x v="4"/>
    <x v="1013"/>
    <s v="NEC Avenue"/>
    <s v=""/>
    <n v="0"/>
    <x v="1"/>
    <s v=""/>
    <n v="0"/>
    <s v=""/>
    <n v="0"/>
    <s v=""/>
    <n v="0"/>
    <s v=""/>
    <n v="0"/>
    <s v=""/>
    <n v="0"/>
    <x v="7144"/>
    <x v="7"/>
    <m/>
  </r>
  <r>
    <x v="31342"/>
    <x v="11"/>
    <x v="4"/>
    <x v="1753"/>
    <s v="Ertain"/>
    <s v=""/>
    <n v="0"/>
    <x v="1"/>
    <s v=""/>
    <n v="0"/>
    <s v=""/>
    <n v="0"/>
    <s v=""/>
    <n v="0"/>
    <s v=""/>
    <n v="0"/>
    <s v=""/>
    <n v="0"/>
    <x v="453"/>
    <x v="9"/>
    <m/>
  </r>
  <r>
    <x v="31343"/>
    <x v="4"/>
    <x v="4"/>
    <x v="548"/>
    <s v="Rock Pocket Ltd"/>
    <s v=""/>
    <n v="0"/>
    <x v="1"/>
    <s v=""/>
    <n v="0"/>
    <s v=""/>
    <n v="0"/>
    <s v=""/>
    <n v="0"/>
    <s v=""/>
    <n v="0"/>
    <s v=""/>
    <n v="0"/>
    <x v="4894"/>
    <x v="7"/>
    <d v="2020-01-16T00:00:00"/>
  </r>
  <r>
    <x v="31343"/>
    <x v="5"/>
    <x v="4"/>
    <x v="548"/>
    <s v="Rock Pocket Ltd"/>
    <s v=""/>
    <n v="0"/>
    <x v="1"/>
    <s v=""/>
    <n v="0"/>
    <s v=""/>
    <n v="0"/>
    <s v=""/>
    <n v="0"/>
    <s v=""/>
    <n v="0"/>
    <s v=""/>
    <n v="0"/>
    <x v="5833"/>
    <x v="2"/>
    <d v="2020-01-16T00:00:00"/>
  </r>
  <r>
    <x v="31343"/>
    <x v="1"/>
    <x v="4"/>
    <x v="548"/>
    <s v="Rock Pocket Ltd"/>
    <s v=""/>
    <n v="0"/>
    <x v="1"/>
    <s v=""/>
    <n v="0"/>
    <s v=""/>
    <n v="0"/>
    <s v=""/>
    <n v="0"/>
    <s v=""/>
    <n v="0"/>
    <s v=""/>
    <n v="0"/>
    <x v="4894"/>
    <x v="7"/>
    <d v="2020-01-16T00:00:00"/>
  </r>
  <r>
    <x v="31344"/>
    <x v="5"/>
    <x v="4"/>
    <x v="58"/>
    <s v="Robert Alan Koeneke"/>
    <s v=""/>
    <n v="0"/>
    <x v="1"/>
    <s v=""/>
    <n v="0"/>
    <s v=""/>
    <n v="0"/>
    <s v=""/>
    <n v="0"/>
    <s v=""/>
    <n v="0"/>
    <s v=""/>
    <n v="0"/>
    <x v="7193"/>
    <x v="6"/>
    <m/>
  </r>
  <r>
    <x v="10387"/>
    <x v="1"/>
    <x v="4"/>
    <x v="2903"/>
    <s v="Taleworlds"/>
    <s v=""/>
    <n v="0"/>
    <x v="1"/>
    <s v=""/>
    <n v="0"/>
    <s v=""/>
    <n v="0"/>
    <s v=""/>
    <n v="0"/>
    <s v=""/>
    <n v="0"/>
    <s v=""/>
    <n v="0"/>
    <x v="1407"/>
    <x v="4"/>
    <d v="2018-09-21T00:00:00"/>
  </r>
  <r>
    <x v="10387"/>
    <x v="4"/>
    <x v="4"/>
    <x v="210"/>
    <s v="Taleworlds"/>
    <s v=""/>
    <n v="0"/>
    <x v="1"/>
    <s v=""/>
    <n v="0"/>
    <s v=""/>
    <n v="0"/>
    <s v=""/>
    <n v="0"/>
    <s v=""/>
    <n v="0"/>
    <s v=""/>
    <n v="0"/>
    <x v="148"/>
    <x v="0"/>
    <d v="2018-09-15T00:00:00"/>
  </r>
  <r>
    <x v="31345"/>
    <x v="12"/>
    <x v="4"/>
    <x v="26"/>
    <s v="Konami"/>
    <s v=""/>
    <n v="0"/>
    <x v="1"/>
    <s v=""/>
    <n v="0"/>
    <s v=""/>
    <n v="0"/>
    <s v=""/>
    <n v="0"/>
    <s v=""/>
    <n v="0"/>
    <s v=""/>
    <n v="0"/>
    <x v="5422"/>
    <x v="7"/>
    <m/>
  </r>
  <r>
    <x v="31346"/>
    <x v="20"/>
    <x v="4"/>
    <x v="26"/>
    <s v="Muse Soft"/>
    <s v=""/>
    <n v="0"/>
    <x v="1"/>
    <s v=""/>
    <n v="0"/>
    <s v=""/>
    <n v="0"/>
    <s v=""/>
    <n v="0"/>
    <s v=""/>
    <n v="0"/>
    <s v=""/>
    <n v="0"/>
    <x v="7194"/>
    <x v="9"/>
    <m/>
  </r>
  <r>
    <x v="31347"/>
    <x v="5"/>
    <x v="4"/>
    <x v="2862"/>
    <s v="Webzen"/>
    <s v=""/>
    <n v="0"/>
    <x v="1"/>
    <s v=""/>
    <n v="0"/>
    <s v=""/>
    <n v="0"/>
    <s v=""/>
    <n v="0"/>
    <s v=""/>
    <n v="0"/>
    <s v=""/>
    <n v="0"/>
    <x v="3706"/>
    <x v="2"/>
    <m/>
  </r>
  <r>
    <x v="31348"/>
    <x v="5"/>
    <x v="4"/>
    <x v="2897"/>
    <s v="Webzen"/>
    <s v=""/>
    <n v="0"/>
    <x v="1"/>
    <s v=""/>
    <n v="0"/>
    <s v=""/>
    <n v="0"/>
    <s v=""/>
    <n v="0"/>
    <s v=""/>
    <n v="0"/>
    <s v=""/>
    <n v="0"/>
    <x v="1909"/>
    <x v="7"/>
    <m/>
  </r>
  <r>
    <x v="31349"/>
    <x v="5"/>
    <x v="4"/>
    <x v="2897"/>
    <s v="Webzen"/>
    <s v=""/>
    <n v="0"/>
    <x v="1"/>
    <s v=""/>
    <n v="0"/>
    <s v=""/>
    <n v="0"/>
    <s v=""/>
    <n v="0"/>
    <s v=""/>
    <n v="0"/>
    <s v=""/>
    <n v="0"/>
    <x v="4020"/>
    <x v="6"/>
    <m/>
  </r>
  <r>
    <x v="5453"/>
    <x v="5"/>
    <x v="4"/>
    <x v="364"/>
    <s v="Unknown"/>
    <s v=""/>
    <n v="0"/>
    <x v="1"/>
    <s v=""/>
    <n v="0"/>
    <s v=""/>
    <n v="0"/>
    <s v=""/>
    <n v="0"/>
    <s v=""/>
    <n v="0"/>
    <s v=""/>
    <n v="0"/>
    <x v="2030"/>
    <x v="8"/>
    <m/>
  </r>
  <r>
    <x v="7858"/>
    <x v="5"/>
    <x v="4"/>
    <x v="364"/>
    <s v="Compile Heart"/>
    <s v=""/>
    <n v="0"/>
    <x v="1"/>
    <s v=""/>
    <n v="0"/>
    <s v=""/>
    <n v="0"/>
    <s v=""/>
    <n v="0"/>
    <s v=""/>
    <n v="0"/>
    <s v=""/>
    <n v="0"/>
    <x v="3304"/>
    <x v="6"/>
    <m/>
  </r>
  <r>
    <x v="31350"/>
    <x v="33"/>
    <x v="4"/>
    <x v="18"/>
    <s v="Silver Dollar Games"/>
    <s v=""/>
    <n v="0"/>
    <x v="1"/>
    <s v=""/>
    <n v="0"/>
    <s v=""/>
    <n v="0"/>
    <s v=""/>
    <n v="0"/>
    <s v=""/>
    <n v="0"/>
    <s v=""/>
    <n v="0"/>
    <x v="656"/>
    <x v="8"/>
    <d v="2020-03-03T00:00:00"/>
  </r>
  <r>
    <x v="31351"/>
    <x v="25"/>
    <x v="4"/>
    <x v="363"/>
    <s v="Maxis"/>
    <s v=""/>
    <n v="0"/>
    <x v="1"/>
    <s v=""/>
    <n v="0"/>
    <s v=""/>
    <n v="0"/>
    <s v=""/>
    <n v="0"/>
    <s v=""/>
    <n v="0"/>
    <s v=""/>
    <n v="0"/>
    <x v="5356"/>
    <x v="8"/>
    <m/>
  </r>
  <r>
    <x v="31352"/>
    <x v="9"/>
    <x v="4"/>
    <x v="58"/>
    <s v="Level 5"/>
    <s v=""/>
    <n v="0"/>
    <x v="1"/>
    <s v=""/>
    <n v="0"/>
    <s v=""/>
    <n v="0"/>
    <s v=""/>
    <n v="0"/>
    <s v=""/>
    <n v="0"/>
    <s v=""/>
    <n v="0"/>
    <x v="381"/>
    <x v="8"/>
    <m/>
  </r>
  <r>
    <x v="3124"/>
    <x v="25"/>
    <x v="4"/>
    <x v="26"/>
    <s v="Konami Computer Entertainment Nagoya"/>
    <s v=""/>
    <n v="0"/>
    <x v="1"/>
    <s v=""/>
    <n v="0"/>
    <s v=""/>
    <n v="0"/>
    <s v=""/>
    <n v="0"/>
    <s v=""/>
    <n v="0"/>
    <s v=""/>
    <n v="0"/>
    <x v="1742"/>
    <x v="3"/>
    <m/>
  </r>
  <r>
    <x v="31353"/>
    <x v="5"/>
    <x v="4"/>
    <x v="2859"/>
    <s v="Unigium"/>
    <s v=""/>
    <n v="0"/>
    <x v="1"/>
    <s v=""/>
    <n v="0"/>
    <s v=""/>
    <n v="0"/>
    <s v=""/>
    <n v="0"/>
    <s v=""/>
    <n v="0"/>
    <s v=""/>
    <n v="0"/>
    <x v="4025"/>
    <x v="8"/>
    <m/>
  </r>
  <r>
    <x v="31354"/>
    <x v="5"/>
    <x v="4"/>
    <x v="58"/>
    <s v="Unigium"/>
    <s v=""/>
    <n v="0"/>
    <x v="1"/>
    <s v=""/>
    <n v="0"/>
    <s v=""/>
    <n v="0"/>
    <s v=""/>
    <n v="0"/>
    <s v=""/>
    <n v="0"/>
    <s v=""/>
    <n v="0"/>
    <x v="381"/>
    <x v="8"/>
    <m/>
  </r>
  <r>
    <x v="31355"/>
    <x v="5"/>
    <x v="4"/>
    <x v="58"/>
    <s v="Flagship Studios"/>
    <s v=""/>
    <n v="0"/>
    <x v="1"/>
    <s v=""/>
    <n v="0"/>
    <s v=""/>
    <n v="0"/>
    <s v=""/>
    <n v="0"/>
    <s v=""/>
    <n v="0"/>
    <s v=""/>
    <n v="0"/>
    <x v="381"/>
    <x v="8"/>
    <m/>
  </r>
  <r>
    <x v="31356"/>
    <x v="19"/>
    <x v="4"/>
    <x v="116"/>
    <s v="Enix Corporation"/>
    <s v=""/>
    <n v="0"/>
    <x v="1"/>
    <s v=""/>
    <n v="0"/>
    <s v=""/>
    <n v="0"/>
    <s v=""/>
    <n v="0"/>
    <s v=""/>
    <n v="0"/>
    <s v=""/>
    <n v="0"/>
    <x v="688"/>
    <x v="1"/>
    <m/>
  </r>
  <r>
    <x v="31357"/>
    <x v="17"/>
    <x v="4"/>
    <x v="20"/>
    <s v="Sega"/>
    <s v=""/>
    <n v="0"/>
    <x v="1"/>
    <s v=""/>
    <n v="0"/>
    <s v=""/>
    <n v="0"/>
    <s v=""/>
    <n v="0"/>
    <s v=""/>
    <n v="0"/>
    <s v=""/>
    <n v="0"/>
    <x v="4387"/>
    <x v="2"/>
    <m/>
  </r>
  <r>
    <x v="11960"/>
    <x v="14"/>
    <x v="4"/>
    <x v="250"/>
    <s v="Irem Software Engineering"/>
    <s v=""/>
    <n v="0"/>
    <x v="1"/>
    <s v=""/>
    <n v="0"/>
    <s v=""/>
    <n v="0"/>
    <s v=""/>
    <n v="0"/>
    <s v=""/>
    <n v="0"/>
    <s v=""/>
    <n v="0"/>
    <x v="2956"/>
    <x v="11"/>
    <m/>
  </r>
  <r>
    <x v="31358"/>
    <x v="11"/>
    <x v="4"/>
    <x v="95"/>
    <s v="TOSE"/>
    <s v=""/>
    <n v="0"/>
    <x v="1"/>
    <s v=""/>
    <n v="0"/>
    <s v=""/>
    <n v="0"/>
    <s v=""/>
    <n v="0"/>
    <s v=""/>
    <n v="0"/>
    <s v=""/>
    <n v="0"/>
    <x v="4378"/>
    <x v="9"/>
    <m/>
  </r>
  <r>
    <x v="31359"/>
    <x v="27"/>
    <x v="4"/>
    <x v="71"/>
    <s v="Bandai"/>
    <s v=""/>
    <n v="0"/>
    <x v="1"/>
    <s v=""/>
    <n v="0"/>
    <s v=""/>
    <n v="0"/>
    <s v=""/>
    <n v="0"/>
    <s v=""/>
    <n v="0"/>
    <s v=""/>
    <n v="0"/>
    <x v="1201"/>
    <x v="7"/>
    <m/>
  </r>
  <r>
    <x v="31360"/>
    <x v="32"/>
    <x v="4"/>
    <x v="546"/>
    <s v="ASK"/>
    <s v=""/>
    <n v="0"/>
    <x v="1"/>
    <s v=""/>
    <n v="0"/>
    <s v=""/>
    <n v="0"/>
    <s v=""/>
    <n v="0"/>
    <s v=""/>
    <n v="0"/>
    <s v=""/>
    <n v="0"/>
    <x v="6584"/>
    <x v="3"/>
    <m/>
  </r>
  <r>
    <x v="31361"/>
    <x v="20"/>
    <x v="4"/>
    <x v="116"/>
    <s v="J-Force"/>
    <s v=""/>
    <n v="0"/>
    <x v="1"/>
    <s v=""/>
    <n v="0"/>
    <s v=""/>
    <n v="0"/>
    <s v=""/>
    <n v="0"/>
    <s v=""/>
    <n v="0"/>
    <s v=""/>
    <n v="0"/>
    <x v="1660"/>
    <x v="7"/>
    <m/>
  </r>
  <r>
    <x v="31362"/>
    <x v="5"/>
    <x v="4"/>
    <x v="59"/>
    <s v="Sirtech Software, Inc."/>
    <s v="7.4"/>
    <n v="7.4"/>
    <x v="5"/>
    <s v=""/>
    <n v="0"/>
    <s v=""/>
    <n v="0"/>
    <s v=""/>
    <n v="0"/>
    <s v=""/>
    <n v="0"/>
    <s v=""/>
    <n v="0"/>
    <x v="745"/>
    <x v="0"/>
    <m/>
  </r>
  <r>
    <x v="31363"/>
    <x v="5"/>
    <x v="4"/>
    <x v="2904"/>
    <s v="JoyImpact"/>
    <s v=""/>
    <n v="0"/>
    <x v="1"/>
    <s v=""/>
    <n v="0"/>
    <s v=""/>
    <n v="0"/>
    <s v=""/>
    <n v="0"/>
    <s v=""/>
    <n v="0"/>
    <s v=""/>
    <n v="0"/>
    <x v="3239"/>
    <x v="4"/>
    <m/>
  </r>
  <r>
    <x v="31364"/>
    <x v="27"/>
    <x v="4"/>
    <x v="71"/>
    <s v="Bandai"/>
    <s v=""/>
    <n v="0"/>
    <x v="1"/>
    <s v=""/>
    <n v="0"/>
    <s v=""/>
    <n v="0"/>
    <s v=""/>
    <n v="0"/>
    <s v=""/>
    <n v="0"/>
    <s v=""/>
    <n v="0"/>
    <x v="741"/>
    <x v="9"/>
    <m/>
  </r>
  <r>
    <x v="31365"/>
    <x v="8"/>
    <x v="4"/>
    <x v="1042"/>
    <s v="TechnoSoft Co., Ltd."/>
    <s v=""/>
    <n v="0"/>
    <x v="1"/>
    <s v=""/>
    <n v="0"/>
    <s v=""/>
    <n v="0"/>
    <s v=""/>
    <n v="0"/>
    <s v=""/>
    <n v="0"/>
    <s v=""/>
    <n v="0"/>
    <x v="5091"/>
    <x v="5"/>
    <m/>
  </r>
  <r>
    <x v="31365"/>
    <x v="14"/>
    <x v="4"/>
    <x v="1042"/>
    <s v="TechnoSoft Co., Ltd."/>
    <s v=""/>
    <n v="0"/>
    <x v="1"/>
    <s v=""/>
    <n v="0"/>
    <s v=""/>
    <n v="0"/>
    <s v=""/>
    <n v="0"/>
    <s v=""/>
    <n v="0"/>
    <s v=""/>
    <n v="0"/>
    <x v="3340"/>
    <x v="7"/>
    <m/>
  </r>
  <r>
    <x v="31366"/>
    <x v="14"/>
    <x v="4"/>
    <x v="1042"/>
    <s v="TechnoSoft Co., Ltd."/>
    <s v=""/>
    <n v="0"/>
    <x v="1"/>
    <s v=""/>
    <n v="0"/>
    <s v=""/>
    <n v="0"/>
    <s v=""/>
    <n v="0"/>
    <s v=""/>
    <n v="0"/>
    <s v=""/>
    <n v="0"/>
    <x v="3215"/>
    <x v="3"/>
    <m/>
  </r>
  <r>
    <x v="31366"/>
    <x v="8"/>
    <x v="4"/>
    <x v="1042"/>
    <s v="TechnoSoft Co., Ltd."/>
    <s v=""/>
    <n v="0"/>
    <x v="1"/>
    <s v=""/>
    <n v="0"/>
    <s v=""/>
    <n v="0"/>
    <s v=""/>
    <n v="0"/>
    <s v=""/>
    <n v="0"/>
    <s v=""/>
    <n v="0"/>
    <x v="1396"/>
    <x v="1"/>
    <m/>
  </r>
  <r>
    <x v="31367"/>
    <x v="14"/>
    <x v="4"/>
    <x v="1042"/>
    <s v="TechnoSoft Co., Ltd."/>
    <s v=""/>
    <n v="0"/>
    <x v="1"/>
    <s v=""/>
    <n v="0"/>
    <s v=""/>
    <n v="0"/>
    <s v=""/>
    <n v="0"/>
    <s v=""/>
    <n v="0"/>
    <s v=""/>
    <n v="0"/>
    <x v="5745"/>
    <x v="4"/>
    <m/>
  </r>
  <r>
    <x v="31367"/>
    <x v="8"/>
    <x v="4"/>
    <x v="1042"/>
    <s v="TechnoSoft Co., Ltd."/>
    <s v=""/>
    <n v="0"/>
    <x v="1"/>
    <s v=""/>
    <n v="0"/>
    <s v=""/>
    <n v="0"/>
    <s v=""/>
    <n v="0"/>
    <s v=""/>
    <n v="0"/>
    <s v=""/>
    <n v="0"/>
    <x v="1444"/>
    <x v="11"/>
    <m/>
  </r>
  <r>
    <x v="31368"/>
    <x v="5"/>
    <x v="4"/>
    <x v="58"/>
    <s v="The NetHack DevTeam"/>
    <s v=""/>
    <n v="0"/>
    <x v="1"/>
    <s v=""/>
    <n v="0"/>
    <s v=""/>
    <n v="0"/>
    <s v=""/>
    <n v="0"/>
    <s v=""/>
    <n v="0"/>
    <s v=""/>
    <n v="0"/>
    <x v="1947"/>
    <x v="8"/>
    <m/>
  </r>
  <r>
    <x v="31369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534"/>
    <x v="8"/>
    <m/>
  </r>
  <r>
    <x v="31370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1235"/>
    <x v="6"/>
    <m/>
  </r>
  <r>
    <x v="31371"/>
    <x v="28"/>
    <x v="4"/>
    <x v="69"/>
    <s v="Hudson Soft"/>
    <s v="7.3"/>
    <n v="7.3"/>
    <x v="5"/>
    <s v=""/>
    <n v="0"/>
    <s v=""/>
    <n v="0"/>
    <s v=""/>
    <n v="0"/>
    <s v=""/>
    <n v="0"/>
    <s v=""/>
    <n v="0"/>
    <x v="3131"/>
    <x v="6"/>
    <m/>
  </r>
  <r>
    <x v="31371"/>
    <x v="14"/>
    <x v="4"/>
    <x v="69"/>
    <s v="Hudson Soft"/>
    <s v=""/>
    <n v="0"/>
    <x v="1"/>
    <s v=""/>
    <n v="0"/>
    <s v=""/>
    <n v="0"/>
    <s v=""/>
    <n v="0"/>
    <s v=""/>
    <n v="0"/>
    <s v=""/>
    <n v="0"/>
    <x v="203"/>
    <x v="3"/>
    <m/>
  </r>
  <r>
    <x v="31371"/>
    <x v="32"/>
    <x v="4"/>
    <x v="234"/>
    <s v="Hudson Soft"/>
    <s v=""/>
    <n v="0"/>
    <x v="1"/>
    <s v=""/>
    <n v="0"/>
    <s v=""/>
    <n v="0"/>
    <s v=""/>
    <n v="0"/>
    <s v=""/>
    <n v="0"/>
    <s v=""/>
    <n v="0"/>
    <x v="777"/>
    <x v="8"/>
    <m/>
  </r>
  <r>
    <x v="31372"/>
    <x v="28"/>
    <x v="4"/>
    <x v="69"/>
    <s v="Hudson Soft"/>
    <s v=""/>
    <n v="0"/>
    <x v="1"/>
    <s v=""/>
    <n v="0"/>
    <s v=""/>
    <n v="0"/>
    <s v=""/>
    <n v="0"/>
    <s v=""/>
    <n v="0"/>
    <s v=""/>
    <n v="0"/>
    <x v="963"/>
    <x v="0"/>
    <m/>
  </r>
  <r>
    <x v="31372"/>
    <x v="32"/>
    <x v="4"/>
    <x v="69"/>
    <s v="Hudson Soft"/>
    <s v=""/>
    <n v="0"/>
    <x v="1"/>
    <s v=""/>
    <n v="0"/>
    <s v=""/>
    <n v="0"/>
    <s v=""/>
    <n v="0"/>
    <s v=""/>
    <n v="0"/>
    <s v=""/>
    <n v="0"/>
    <x v="673"/>
    <x v="8"/>
    <m/>
  </r>
  <r>
    <x v="31372"/>
    <x v="14"/>
    <x v="4"/>
    <x v="69"/>
    <s v="Hudson Soft"/>
    <s v=""/>
    <n v="0"/>
    <x v="1"/>
    <s v=""/>
    <n v="0"/>
    <s v=""/>
    <n v="0"/>
    <s v=""/>
    <n v="0"/>
    <s v=""/>
    <n v="0"/>
    <s v=""/>
    <n v="0"/>
    <x v="5080"/>
    <x v="9"/>
    <m/>
  </r>
  <r>
    <x v="31373"/>
    <x v="5"/>
    <x v="4"/>
    <x v="411"/>
    <s v="Cryptic Studios"/>
    <s v=""/>
    <n v="0"/>
    <x v="1"/>
    <s v=""/>
    <n v="0"/>
    <s v=""/>
    <n v="0"/>
    <s v=""/>
    <n v="0"/>
    <s v=""/>
    <n v="0"/>
    <s v=""/>
    <n v="0"/>
    <x v="2366"/>
    <x v="4"/>
    <d v="2018-09-14T00:00:00"/>
  </r>
  <r>
    <x v="31373"/>
    <x v="4"/>
    <x v="4"/>
    <x v="411"/>
    <s v="Cryptic Studios"/>
    <s v=""/>
    <n v="0"/>
    <x v="1"/>
    <s v=""/>
    <n v="0"/>
    <s v=""/>
    <n v="0"/>
    <s v=""/>
    <n v="0"/>
    <s v=""/>
    <n v="0"/>
    <s v=""/>
    <n v="0"/>
    <x v="787"/>
    <x v="7"/>
    <m/>
  </r>
  <r>
    <x v="31374"/>
    <x v="5"/>
    <x v="4"/>
    <x v="272"/>
    <s v="Beyond Software"/>
    <s v=""/>
    <n v="0"/>
    <x v="1"/>
    <s v=""/>
    <n v="0"/>
    <s v=""/>
    <n v="0"/>
    <s v=""/>
    <n v="0"/>
    <s v=""/>
    <n v="0"/>
    <s v=""/>
    <n v="0"/>
    <x v="673"/>
    <x v="8"/>
    <m/>
  </r>
  <r>
    <x v="31375"/>
    <x v="5"/>
    <x v="4"/>
    <x v="22"/>
    <s v="Obsidian Entertainment"/>
    <s v=""/>
    <n v="0"/>
    <x v="1"/>
    <s v=""/>
    <n v="0"/>
    <s v=""/>
    <n v="0"/>
    <s v=""/>
    <n v="0"/>
    <s v=""/>
    <n v="0"/>
    <s v=""/>
    <n v="0"/>
    <x v="1624"/>
    <x v="5"/>
    <m/>
  </r>
  <r>
    <x v="31376"/>
    <x v="5"/>
    <x v="4"/>
    <x v="22"/>
    <s v="Various"/>
    <s v=""/>
    <n v="0"/>
    <x v="1"/>
    <s v=""/>
    <n v="0"/>
    <s v=""/>
    <n v="0"/>
    <s v=""/>
    <n v="0"/>
    <s v=""/>
    <n v="0"/>
    <s v=""/>
    <n v="0"/>
    <x v="3425"/>
    <x v="2"/>
    <m/>
  </r>
  <r>
    <x v="31377"/>
    <x v="5"/>
    <x v="4"/>
    <x v="22"/>
    <s v="Obsidian Entertainment"/>
    <s v=""/>
    <n v="0"/>
    <x v="1"/>
    <s v=""/>
    <n v="0"/>
    <s v=""/>
    <n v="0"/>
    <s v=""/>
    <n v="0"/>
    <s v=""/>
    <n v="0"/>
    <s v=""/>
    <n v="0"/>
    <x v="2838"/>
    <x v="11"/>
    <m/>
  </r>
  <r>
    <x v="31378"/>
    <x v="5"/>
    <x v="4"/>
    <x v="22"/>
    <s v="Obsidian Entertainment"/>
    <s v=""/>
    <n v="0"/>
    <x v="1"/>
    <s v=""/>
    <n v="0"/>
    <s v=""/>
    <n v="0"/>
    <s v=""/>
    <n v="0"/>
    <s v=""/>
    <n v="0"/>
    <s v=""/>
    <n v="0"/>
    <x v="2224"/>
    <x v="1"/>
    <m/>
  </r>
  <r>
    <x v="31379"/>
    <x v="5"/>
    <x v="4"/>
    <x v="22"/>
    <s v="Ossian Studios"/>
    <s v=""/>
    <n v="0"/>
    <x v="1"/>
    <s v=""/>
    <n v="0"/>
    <s v=""/>
    <n v="0"/>
    <s v=""/>
    <n v="0"/>
    <s v=""/>
    <n v="0"/>
    <s v=""/>
    <n v="0"/>
    <x v="3029"/>
    <x v="3"/>
    <m/>
  </r>
  <r>
    <x v="31380"/>
    <x v="5"/>
    <x v="4"/>
    <x v="22"/>
    <s v="Obsidian Entertainment"/>
    <s v=""/>
    <n v="0"/>
    <x v="1"/>
    <s v=""/>
    <n v="0"/>
    <s v=""/>
    <n v="0"/>
    <s v=""/>
    <n v="0"/>
    <s v=""/>
    <n v="0"/>
    <s v=""/>
    <n v="0"/>
    <x v="293"/>
    <x v="1"/>
    <m/>
  </r>
  <r>
    <x v="31381"/>
    <x v="5"/>
    <x v="4"/>
    <x v="22"/>
    <s v="BioWare Corp."/>
    <s v=""/>
    <n v="0"/>
    <x v="1"/>
    <s v=""/>
    <n v="0"/>
    <s v=""/>
    <n v="0"/>
    <s v=""/>
    <n v="0"/>
    <s v=""/>
    <n v="0"/>
    <s v=""/>
    <n v="0"/>
    <x v="1120"/>
    <x v="0"/>
    <m/>
  </r>
  <r>
    <x v="31382"/>
    <x v="5"/>
    <x v="4"/>
    <x v="22"/>
    <s v="BioWare Corp."/>
    <s v="8.4"/>
    <n v="8.4"/>
    <x v="2"/>
    <s v=""/>
    <n v="0"/>
    <s v=""/>
    <n v="0"/>
    <s v=""/>
    <n v="0"/>
    <s v=""/>
    <n v="0"/>
    <s v=""/>
    <n v="0"/>
    <x v="573"/>
    <x v="11"/>
    <m/>
  </r>
  <r>
    <x v="31383"/>
    <x v="5"/>
    <x v="4"/>
    <x v="22"/>
    <s v="BioWare Corp."/>
    <s v="7"/>
    <n v="7"/>
    <x v="5"/>
    <s v=""/>
    <n v="0"/>
    <s v=""/>
    <n v="0"/>
    <s v=""/>
    <n v="0"/>
    <s v=""/>
    <n v="0"/>
    <s v=""/>
    <n v="0"/>
    <x v="3748"/>
    <x v="2"/>
    <m/>
  </r>
  <r>
    <x v="31384"/>
    <x v="5"/>
    <x v="4"/>
    <x v="58"/>
    <s v="BioWare Corporation"/>
    <s v=""/>
    <n v="0"/>
    <x v="1"/>
    <s v=""/>
    <n v="0"/>
    <s v=""/>
    <n v="0"/>
    <s v=""/>
    <n v="0"/>
    <s v=""/>
    <n v="0"/>
    <s v=""/>
    <n v="0"/>
    <x v="5264"/>
    <x v="4"/>
    <m/>
  </r>
  <r>
    <x v="31385"/>
    <x v="5"/>
    <x v="4"/>
    <x v="22"/>
    <s v="BioWare Corp."/>
    <s v="7.9"/>
    <n v="7.9"/>
    <x v="5"/>
    <s v=""/>
    <n v="0"/>
    <s v=""/>
    <n v="0"/>
    <s v=""/>
    <n v="0"/>
    <s v=""/>
    <n v="0"/>
    <s v=""/>
    <n v="0"/>
    <x v="733"/>
    <x v="4"/>
    <m/>
  </r>
  <r>
    <x v="31386"/>
    <x v="0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m/>
  </r>
  <r>
    <x v="31387"/>
    <x v="33"/>
    <x v="4"/>
    <x v="16"/>
    <s v="Cavia Inc."/>
    <s v=""/>
    <n v="0"/>
    <x v="1"/>
    <s v=""/>
    <n v="0"/>
    <s v=""/>
    <n v="0"/>
    <s v=""/>
    <n v="0"/>
    <s v=""/>
    <n v="0"/>
    <s v=""/>
    <n v="0"/>
    <x v="5771"/>
    <x v="5"/>
    <m/>
  </r>
  <r>
    <x v="31387"/>
    <x v="14"/>
    <x v="4"/>
    <x v="16"/>
    <s v="Cavia Inc."/>
    <s v=""/>
    <n v="0"/>
    <x v="1"/>
    <s v=""/>
    <n v="0"/>
    <s v=""/>
    <n v="0"/>
    <s v=""/>
    <n v="0"/>
    <s v=""/>
    <n v="0"/>
    <s v=""/>
    <n v="0"/>
    <x v="5771"/>
    <x v="5"/>
    <m/>
  </r>
  <r>
    <x v="31388"/>
    <x v="25"/>
    <x v="4"/>
    <x v="189"/>
    <s v="NMK"/>
    <s v=""/>
    <n v="0"/>
    <x v="1"/>
    <s v=""/>
    <n v="0"/>
    <s v=""/>
    <n v="0"/>
    <s v=""/>
    <n v="0"/>
    <s v=""/>
    <n v="0"/>
    <s v=""/>
    <n v="0"/>
    <x v="4759"/>
    <x v="0"/>
    <m/>
  </r>
  <r>
    <x v="14761"/>
    <x v="35"/>
    <x v="4"/>
    <x v="20"/>
    <s v="Sega"/>
    <s v=""/>
    <n v="0"/>
    <x v="1"/>
    <s v=""/>
    <n v="0"/>
    <s v=""/>
    <n v="0"/>
    <s v=""/>
    <n v="0"/>
    <s v=""/>
    <n v="0"/>
    <s v=""/>
    <n v="0"/>
    <x v="4653"/>
    <x v="9"/>
    <m/>
  </r>
  <r>
    <x v="31389"/>
    <x v="25"/>
    <x v="4"/>
    <x v="262"/>
    <s v="Culture Brain"/>
    <s v=""/>
    <n v="0"/>
    <x v="1"/>
    <s v=""/>
    <n v="0"/>
    <s v=""/>
    <n v="0"/>
    <s v=""/>
    <n v="0"/>
    <s v=""/>
    <n v="0"/>
    <s v=""/>
    <n v="0"/>
    <x v="6333"/>
    <x v="11"/>
    <m/>
  </r>
  <r>
    <x v="31390"/>
    <x v="44"/>
    <x v="4"/>
    <x v="58"/>
    <s v="Cypronia"/>
    <s v=""/>
    <n v="0"/>
    <x v="1"/>
    <s v=""/>
    <n v="0"/>
    <s v=""/>
    <n v="0"/>
    <s v=""/>
    <n v="0"/>
    <s v=""/>
    <n v="0"/>
    <s v=""/>
    <n v="0"/>
    <x v="381"/>
    <x v="8"/>
    <m/>
  </r>
  <r>
    <x v="31391"/>
    <x v="17"/>
    <x v="4"/>
    <x v="2900"/>
    <s v="SoftMax"/>
    <s v=""/>
    <n v="0"/>
    <x v="1"/>
    <s v=""/>
    <n v="0"/>
    <s v=""/>
    <n v="0"/>
    <s v=""/>
    <n v="0"/>
    <s v=""/>
    <n v="0"/>
    <s v=""/>
    <n v="0"/>
    <x v="4613"/>
    <x v="10"/>
    <m/>
  </r>
  <r>
    <x v="31392"/>
    <x v="5"/>
    <x v="4"/>
    <x v="2187"/>
    <s v="Rake in Grass"/>
    <s v=""/>
    <n v="0"/>
    <x v="1"/>
    <s v=""/>
    <n v="0"/>
    <s v=""/>
    <n v="0"/>
    <s v=""/>
    <n v="0"/>
    <s v=""/>
    <n v="0"/>
    <s v=""/>
    <n v="0"/>
    <x v="7105"/>
    <x v="6"/>
    <m/>
  </r>
  <r>
    <x v="31392"/>
    <x v="36"/>
    <x v="4"/>
    <x v="2187"/>
    <s v="Rake in Grass"/>
    <s v=""/>
    <n v="0"/>
    <x v="1"/>
    <s v=""/>
    <n v="0"/>
    <s v=""/>
    <n v="0"/>
    <s v=""/>
    <n v="0"/>
    <s v=""/>
    <n v="0"/>
    <s v=""/>
    <n v="0"/>
    <x v="7105"/>
    <x v="6"/>
    <m/>
  </r>
  <r>
    <x v="31393"/>
    <x v="5"/>
    <x v="4"/>
    <x v="1842"/>
    <s v="Cinemax"/>
    <s v=""/>
    <n v="0"/>
    <x v="1"/>
    <s v=""/>
    <n v="0"/>
    <s v=""/>
    <n v="0"/>
    <s v=""/>
    <n v="0"/>
    <s v=""/>
    <n v="0"/>
    <s v=""/>
    <n v="0"/>
    <x v="2791"/>
    <x v="4"/>
    <m/>
  </r>
  <r>
    <x v="31394"/>
    <x v="20"/>
    <x v="4"/>
    <x v="854"/>
    <s v="Psygnosis"/>
    <s v=""/>
    <n v="0"/>
    <x v="1"/>
    <s v=""/>
    <n v="0"/>
    <s v=""/>
    <n v="0"/>
    <s v=""/>
    <n v="0"/>
    <s v=""/>
    <n v="0"/>
    <s v=""/>
    <n v="0"/>
    <x v="942"/>
    <x v="0"/>
    <m/>
  </r>
  <r>
    <x v="2054"/>
    <x v="14"/>
    <x v="4"/>
    <x v="66"/>
    <s v="Vanillaware"/>
    <s v=""/>
    <n v="0"/>
    <x v="1"/>
    <s v=""/>
    <n v="0"/>
    <s v=""/>
    <n v="0"/>
    <s v=""/>
    <n v="0"/>
    <s v=""/>
    <n v="0"/>
    <s v=""/>
    <n v="0"/>
    <x v="240"/>
    <x v="2"/>
    <d v="2019-01-10T00:00:00"/>
  </r>
  <r>
    <x v="31395"/>
    <x v="5"/>
    <x v="4"/>
    <x v="58"/>
    <s v="Paranoid Productions"/>
    <s v=""/>
    <n v="0"/>
    <x v="1"/>
    <s v=""/>
    <n v="0"/>
    <s v=""/>
    <n v="0"/>
    <s v=""/>
    <n v="0"/>
    <s v=""/>
    <n v="0"/>
    <s v=""/>
    <n v="0"/>
    <x v="381"/>
    <x v="8"/>
    <m/>
  </r>
  <r>
    <x v="31396"/>
    <x v="33"/>
    <x v="4"/>
    <x v="18"/>
    <s v="ragnarrok"/>
    <s v=""/>
    <n v="0"/>
    <x v="1"/>
    <s v=""/>
    <n v="0"/>
    <s v=""/>
    <n v="0"/>
    <s v=""/>
    <n v="0"/>
    <s v=""/>
    <n v="0"/>
    <s v=""/>
    <n v="0"/>
    <x v="2293"/>
    <x v="2"/>
    <m/>
  </r>
  <r>
    <x v="2809"/>
    <x v="28"/>
    <x v="4"/>
    <x v="16"/>
    <s v="Quest Corporation"/>
    <s v="9"/>
    <n v="9"/>
    <x v="0"/>
    <s v=""/>
    <n v="0"/>
    <s v=""/>
    <n v="0"/>
    <s v=""/>
    <n v="0"/>
    <s v=""/>
    <n v="0"/>
    <s v=""/>
    <n v="0"/>
    <x v="6203"/>
    <x v="7"/>
    <m/>
  </r>
  <r>
    <x v="4784"/>
    <x v="19"/>
    <x v="4"/>
    <x v="498"/>
    <s v="Quest Corporation"/>
    <s v=""/>
    <n v="0"/>
    <x v="1"/>
    <s v=""/>
    <n v="0"/>
    <s v=""/>
    <n v="0"/>
    <s v=""/>
    <n v="0"/>
    <s v=""/>
    <n v="0"/>
    <s v=""/>
    <n v="0"/>
    <x v="1392"/>
    <x v="1"/>
    <m/>
  </r>
  <r>
    <x v="31397"/>
    <x v="20"/>
    <x v="4"/>
    <x v="116"/>
    <s v="Quest Corporation"/>
    <s v="9"/>
    <n v="9"/>
    <x v="0"/>
    <s v=""/>
    <n v="0"/>
    <s v=""/>
    <n v="0"/>
    <s v=""/>
    <n v="0"/>
    <s v=""/>
    <n v="0"/>
    <s v=""/>
    <n v="0"/>
    <x v="314"/>
    <x v="8"/>
    <m/>
  </r>
  <r>
    <x v="31397"/>
    <x v="28"/>
    <x v="4"/>
    <x v="16"/>
    <s v="Quest Corporation"/>
    <s v="9"/>
    <n v="9"/>
    <x v="0"/>
    <s v=""/>
    <n v="0"/>
    <s v=""/>
    <n v="0"/>
    <s v=""/>
    <n v="0"/>
    <s v=""/>
    <n v="0"/>
    <s v=""/>
    <n v="0"/>
    <x v="3443"/>
    <x v="7"/>
    <m/>
  </r>
  <r>
    <x v="31398"/>
    <x v="8"/>
    <x v="4"/>
    <x v="1042"/>
    <s v="TechnoSoft Co., Ltd."/>
    <s v=""/>
    <n v="0"/>
    <x v="1"/>
    <s v=""/>
    <n v="0"/>
    <s v=""/>
    <n v="0"/>
    <s v=""/>
    <n v="0"/>
    <s v=""/>
    <n v="0"/>
    <s v=""/>
    <n v="0"/>
    <x v="1802"/>
    <x v="3"/>
    <m/>
  </r>
  <r>
    <x v="31399"/>
    <x v="11"/>
    <x v="4"/>
    <x v="71"/>
    <s v="Bandai"/>
    <s v=""/>
    <n v="0"/>
    <x v="1"/>
    <s v=""/>
    <n v="0"/>
    <s v=""/>
    <n v="0"/>
    <s v=""/>
    <n v="0"/>
    <s v=""/>
    <n v="0"/>
    <s v=""/>
    <n v="0"/>
    <x v="4701"/>
    <x v="3"/>
    <m/>
  </r>
  <r>
    <x v="31400"/>
    <x v="11"/>
    <x v="4"/>
    <x v="61"/>
    <s v="Banpresto"/>
    <s v=""/>
    <n v="0"/>
    <x v="1"/>
    <s v=""/>
    <n v="0"/>
    <s v=""/>
    <n v="0"/>
    <s v=""/>
    <n v="0"/>
    <s v=""/>
    <n v="0"/>
    <s v=""/>
    <n v="0"/>
    <x v="2595"/>
    <x v="1"/>
    <m/>
  </r>
  <r>
    <x v="31401"/>
    <x v="8"/>
    <x v="4"/>
    <x v="71"/>
    <s v="Bandai"/>
    <s v=""/>
    <n v="0"/>
    <x v="1"/>
    <s v=""/>
    <n v="0"/>
    <s v=""/>
    <n v="0"/>
    <s v=""/>
    <n v="0"/>
    <s v=""/>
    <n v="0"/>
    <s v=""/>
    <n v="0"/>
    <x v="2161"/>
    <x v="5"/>
    <m/>
  </r>
  <r>
    <x v="31402"/>
    <x v="43"/>
    <x v="4"/>
    <x v="75"/>
    <s v="Namco Bandai Games"/>
    <s v=""/>
    <n v="0"/>
    <x v="1"/>
    <s v=""/>
    <n v="0"/>
    <s v=""/>
    <n v="0"/>
    <s v=""/>
    <n v="0"/>
    <s v=""/>
    <n v="0"/>
    <s v=""/>
    <n v="0"/>
    <x v="1133"/>
    <x v="8"/>
    <m/>
  </r>
  <r>
    <x v="31403"/>
    <x v="25"/>
    <x v="4"/>
    <x v="61"/>
    <s v="Pandora Box"/>
    <s v=""/>
    <n v="0"/>
    <x v="1"/>
    <s v=""/>
    <n v="0"/>
    <s v=""/>
    <n v="0"/>
    <s v=""/>
    <n v="0"/>
    <s v=""/>
    <n v="0"/>
    <s v=""/>
    <n v="0"/>
    <x v="4538"/>
    <x v="10"/>
    <m/>
  </r>
  <r>
    <x v="31404"/>
    <x v="25"/>
    <x v="4"/>
    <x v="61"/>
    <s v="Pandora Box"/>
    <s v=""/>
    <n v="0"/>
    <x v="1"/>
    <s v=""/>
    <n v="0"/>
    <s v=""/>
    <n v="0"/>
    <s v=""/>
    <n v="0"/>
    <s v=""/>
    <n v="0"/>
    <s v=""/>
    <n v="0"/>
    <x v="6501"/>
    <x v="10"/>
    <m/>
  </r>
  <r>
    <x v="31405"/>
    <x v="25"/>
    <x v="4"/>
    <x v="61"/>
    <s v="Pandora Box"/>
    <s v=""/>
    <n v="0"/>
    <x v="1"/>
    <s v=""/>
    <n v="0"/>
    <s v=""/>
    <n v="0"/>
    <s v=""/>
    <n v="0"/>
    <s v=""/>
    <n v="0"/>
    <s v=""/>
    <n v="0"/>
    <x v="1585"/>
    <x v="7"/>
    <m/>
  </r>
  <r>
    <x v="31406"/>
    <x v="25"/>
    <x v="4"/>
    <x v="61"/>
    <s v="Pandora Box"/>
    <s v=""/>
    <n v="0"/>
    <x v="1"/>
    <s v=""/>
    <n v="0"/>
    <s v=""/>
    <n v="0"/>
    <s v=""/>
    <n v="0"/>
    <s v=""/>
    <n v="0"/>
    <s v=""/>
    <n v="0"/>
    <x v="4729"/>
    <x v="7"/>
    <m/>
  </r>
  <r>
    <x v="31407"/>
    <x v="9"/>
    <x v="4"/>
    <x v="289"/>
    <s v="Compile Heart"/>
    <s v=""/>
    <n v="0"/>
    <x v="1"/>
    <s v=""/>
    <n v="0"/>
    <s v=""/>
    <n v="0"/>
    <s v=""/>
    <n v="0"/>
    <s v=""/>
    <n v="0"/>
    <s v=""/>
    <n v="0"/>
    <x v="1349"/>
    <x v="6"/>
    <m/>
  </r>
  <r>
    <x v="31408"/>
    <x v="1"/>
    <x v="4"/>
    <x v="2905"/>
    <s v="CyberStep, Inc."/>
    <s v=""/>
    <n v="0"/>
    <x v="1"/>
    <s v=""/>
    <n v="0"/>
    <s v=""/>
    <n v="0"/>
    <s v=""/>
    <n v="0"/>
    <s v=""/>
    <n v="0"/>
    <s v=""/>
    <n v="0"/>
    <x v="1017"/>
    <x v="2"/>
    <d v="2018-09-21T00:00:00"/>
  </r>
  <r>
    <x v="31409"/>
    <x v="5"/>
    <x v="4"/>
    <x v="21"/>
    <s v="Capcom"/>
    <s v=""/>
    <n v="0"/>
    <x v="1"/>
    <s v=""/>
    <n v="0"/>
    <s v=""/>
    <n v="0"/>
    <s v=""/>
    <n v="0"/>
    <s v=""/>
    <n v="0"/>
    <s v=""/>
    <n v="0"/>
    <x v="2848"/>
    <x v="4"/>
    <m/>
  </r>
  <r>
    <x v="31410"/>
    <x v="11"/>
    <x v="4"/>
    <x v="71"/>
    <s v="Bandai"/>
    <s v=""/>
    <n v="0"/>
    <x v="1"/>
    <s v=""/>
    <n v="0"/>
    <s v=""/>
    <n v="0"/>
    <s v=""/>
    <n v="0"/>
    <s v=""/>
    <n v="0"/>
    <s v=""/>
    <n v="0"/>
    <x v="2169"/>
    <x v="11"/>
    <m/>
  </r>
  <r>
    <x v="7909"/>
    <x v="33"/>
    <x v="4"/>
    <x v="408"/>
    <s v="Success"/>
    <s v=""/>
    <n v="0"/>
    <x v="1"/>
    <s v=""/>
    <n v="0"/>
    <s v=""/>
    <n v="0"/>
    <s v=""/>
    <n v="0"/>
    <s v=""/>
    <n v="0"/>
    <s v=""/>
    <n v="0"/>
    <x v="404"/>
    <x v="7"/>
    <m/>
  </r>
  <r>
    <x v="31411"/>
    <x v="6"/>
    <x v="4"/>
    <x v="20"/>
    <s v="Climax Entertainment"/>
    <s v=""/>
    <n v="0"/>
    <x v="1"/>
    <s v=""/>
    <n v="0"/>
    <s v=""/>
    <n v="0"/>
    <s v=""/>
    <n v="0"/>
    <s v=""/>
    <n v="0"/>
    <s v=""/>
    <n v="0"/>
    <x v="1288"/>
    <x v="1"/>
    <m/>
  </r>
  <r>
    <x v="4776"/>
    <x v="8"/>
    <x v="4"/>
    <x v="8"/>
    <s v="Alfa System"/>
    <s v=""/>
    <n v="0"/>
    <x v="1"/>
    <s v=""/>
    <n v="0"/>
    <s v=""/>
    <n v="0"/>
    <s v=""/>
    <n v="0"/>
    <s v=""/>
    <n v="0"/>
    <s v=""/>
    <n v="0"/>
    <x v="5366"/>
    <x v="4"/>
    <m/>
  </r>
  <r>
    <x v="31412"/>
    <x v="11"/>
    <x v="4"/>
    <x v="71"/>
    <s v="Hudson Soft"/>
    <s v=""/>
    <n v="0"/>
    <x v="1"/>
    <s v=""/>
    <n v="0"/>
    <s v=""/>
    <n v="0"/>
    <s v=""/>
    <n v="0"/>
    <s v=""/>
    <n v="0"/>
    <s v=""/>
    <n v="0"/>
    <x v="1752"/>
    <x v="2"/>
    <m/>
  </r>
  <r>
    <x v="31413"/>
    <x v="25"/>
    <x v="4"/>
    <x v="2906"/>
    <s v="Yojigen"/>
    <s v=""/>
    <n v="0"/>
    <x v="1"/>
    <s v=""/>
    <n v="0"/>
    <s v=""/>
    <n v="0"/>
    <s v=""/>
    <n v="0"/>
    <s v=""/>
    <n v="0"/>
    <s v=""/>
    <n v="0"/>
    <x v="4593"/>
    <x v="6"/>
    <m/>
  </r>
  <r>
    <x v="31414"/>
    <x v="25"/>
    <x v="4"/>
    <x v="265"/>
    <s v="NCS"/>
    <s v=""/>
    <n v="0"/>
    <x v="1"/>
    <s v=""/>
    <n v="0"/>
    <s v=""/>
    <n v="0"/>
    <s v=""/>
    <n v="0"/>
    <s v=""/>
    <n v="0"/>
    <s v=""/>
    <n v="0"/>
    <x v="6906"/>
    <x v="7"/>
    <m/>
  </r>
  <r>
    <x v="31415"/>
    <x v="34"/>
    <x v="4"/>
    <x v="2907"/>
    <s v="Sara International"/>
    <s v=""/>
    <n v="0"/>
    <x v="1"/>
    <s v=""/>
    <n v="0"/>
    <s v=""/>
    <n v="0"/>
    <s v=""/>
    <n v="0"/>
    <s v=""/>
    <n v="0"/>
    <s v=""/>
    <n v="0"/>
    <x v="1524"/>
    <x v="7"/>
    <m/>
  </r>
  <r>
    <x v="31416"/>
    <x v="28"/>
    <x v="4"/>
    <x v="323"/>
    <s v="SunSoft"/>
    <s v=""/>
    <n v="0"/>
    <x v="1"/>
    <s v=""/>
    <n v="0"/>
    <s v=""/>
    <n v="0"/>
    <s v=""/>
    <n v="0"/>
    <s v=""/>
    <n v="0"/>
    <s v=""/>
    <n v="0"/>
    <x v="1081"/>
    <x v="5"/>
    <m/>
  </r>
  <r>
    <x v="31416"/>
    <x v="32"/>
    <x v="4"/>
    <x v="323"/>
    <s v="SunSoft"/>
    <s v=""/>
    <n v="0"/>
    <x v="1"/>
    <s v=""/>
    <n v="0"/>
    <s v=""/>
    <n v="0"/>
    <s v=""/>
    <n v="0"/>
    <s v=""/>
    <n v="0"/>
    <s v=""/>
    <n v="0"/>
    <x v="5239"/>
    <x v="7"/>
    <m/>
  </r>
  <r>
    <x v="31417"/>
    <x v="8"/>
    <x v="4"/>
    <x v="323"/>
    <s v="SunSoft"/>
    <s v=""/>
    <n v="0"/>
    <x v="1"/>
    <s v=""/>
    <n v="0"/>
    <s v=""/>
    <n v="0"/>
    <s v=""/>
    <n v="0"/>
    <s v=""/>
    <n v="0"/>
    <s v=""/>
    <n v="0"/>
    <x v="1810"/>
    <x v="9"/>
    <m/>
  </r>
  <r>
    <x v="31418"/>
    <x v="20"/>
    <x v="4"/>
    <x v="116"/>
    <s v="Copya Systems"/>
    <s v=""/>
    <n v="0"/>
    <x v="1"/>
    <s v=""/>
    <n v="0"/>
    <s v=""/>
    <n v="0"/>
    <s v=""/>
    <n v="0"/>
    <s v=""/>
    <n v="0"/>
    <s v=""/>
    <n v="0"/>
    <x v="807"/>
    <x v="2"/>
    <m/>
  </r>
  <r>
    <x v="31419"/>
    <x v="14"/>
    <x v="4"/>
    <x v="8"/>
    <s v="Pandora Box"/>
    <s v=""/>
    <n v="0"/>
    <x v="1"/>
    <s v=""/>
    <n v="0"/>
    <s v=""/>
    <n v="0"/>
    <s v=""/>
    <n v="0"/>
    <s v=""/>
    <n v="0"/>
    <s v=""/>
    <n v="0"/>
    <x v="4584"/>
    <x v="1"/>
    <m/>
  </r>
  <r>
    <x v="31419"/>
    <x v="8"/>
    <x v="4"/>
    <x v="1387"/>
    <s v="Pandora Box"/>
    <s v=""/>
    <n v="0"/>
    <x v="1"/>
    <s v=""/>
    <n v="0"/>
    <s v=""/>
    <n v="0"/>
    <s v=""/>
    <n v="0"/>
    <s v=""/>
    <n v="0"/>
    <s v=""/>
    <n v="0"/>
    <x v="1785"/>
    <x v="7"/>
    <m/>
  </r>
  <r>
    <x v="31420"/>
    <x v="7"/>
    <x v="4"/>
    <x v="58"/>
    <s v="Ganbarion"/>
    <s v=""/>
    <n v="0"/>
    <x v="1"/>
    <s v=""/>
    <n v="0"/>
    <s v=""/>
    <n v="0"/>
    <s v=""/>
    <n v="0"/>
    <s v=""/>
    <n v="0"/>
    <s v=""/>
    <n v="0"/>
    <x v="381"/>
    <x v="8"/>
    <m/>
  </r>
  <r>
    <x v="6589"/>
    <x v="19"/>
    <x v="4"/>
    <x v="20"/>
    <s v="Team Andromeda"/>
    <s v=""/>
    <n v="0"/>
    <x v="1"/>
    <s v=""/>
    <n v="0"/>
    <s v=""/>
    <n v="0"/>
    <s v=""/>
    <n v="0"/>
    <s v=""/>
    <n v="0"/>
    <s v=""/>
    <n v="0"/>
    <x v="793"/>
    <x v="3"/>
    <m/>
  </r>
  <r>
    <x v="12040"/>
    <x v="55"/>
    <x v="4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30002"/>
    <x v="14"/>
    <x v="4"/>
    <x v="8"/>
    <s v="SquareSoft"/>
    <s v="7.9"/>
    <n v="7.9"/>
    <x v="5"/>
    <s v=""/>
    <n v="0"/>
    <s v=""/>
    <n v="0"/>
    <s v=""/>
    <n v="0"/>
    <s v=""/>
    <n v="0"/>
    <s v=""/>
    <n v="0"/>
    <x v="528"/>
    <x v="7"/>
    <m/>
  </r>
  <r>
    <x v="30098"/>
    <x v="14"/>
    <x v="4"/>
    <x v="16"/>
    <s v="SquareSoft"/>
    <s v=""/>
    <n v="0"/>
    <x v="1"/>
    <s v=""/>
    <n v="0"/>
    <s v=""/>
    <n v="0"/>
    <s v=""/>
    <n v="0"/>
    <s v=""/>
    <n v="0"/>
    <s v=""/>
    <n v="0"/>
    <x v="556"/>
    <x v="6"/>
    <m/>
  </r>
  <r>
    <x v="31421"/>
    <x v="5"/>
    <x v="4"/>
    <x v="2370"/>
    <s v="Jason Rohrer"/>
    <s v=""/>
    <n v="0"/>
    <x v="1"/>
    <s v=""/>
    <n v="0"/>
    <s v=""/>
    <n v="0"/>
    <s v=""/>
    <n v="0"/>
    <s v=""/>
    <n v="0"/>
    <s v=""/>
    <n v="0"/>
    <x v="3413"/>
    <x v="1"/>
    <m/>
  </r>
  <r>
    <x v="14850"/>
    <x v="5"/>
    <x v="4"/>
    <x v="58"/>
    <s v="Beijing Perfect World"/>
    <s v=""/>
    <n v="0"/>
    <x v="1"/>
    <s v=""/>
    <n v="0"/>
    <s v=""/>
    <n v="0"/>
    <s v=""/>
    <n v="0"/>
    <s v=""/>
    <n v="0"/>
    <s v=""/>
    <n v="0"/>
    <x v="381"/>
    <x v="8"/>
    <m/>
  </r>
  <r>
    <x v="31422"/>
    <x v="8"/>
    <x v="4"/>
    <x v="66"/>
    <s v="Atlus Co."/>
    <s v="9.2"/>
    <n v="9.1999999999999993"/>
    <x v="0"/>
    <s v=""/>
    <n v="0"/>
    <s v=""/>
    <n v="0"/>
    <s v=""/>
    <n v="0"/>
    <s v=""/>
    <n v="0"/>
    <s v=""/>
    <n v="0"/>
    <x v="2326"/>
    <x v="4"/>
    <m/>
  </r>
  <r>
    <x v="31423"/>
    <x v="47"/>
    <x v="4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1423"/>
    <x v="28"/>
    <x v="4"/>
    <x v="20"/>
    <s v="Sega"/>
    <s v=""/>
    <n v="0"/>
    <x v="1"/>
    <s v=""/>
    <n v="0"/>
    <s v=""/>
    <n v="0"/>
    <s v=""/>
    <n v="0"/>
    <s v=""/>
    <n v="0"/>
    <s v=""/>
    <n v="0"/>
    <x v="5375"/>
    <x v="6"/>
    <m/>
  </r>
  <r>
    <x v="31424"/>
    <x v="6"/>
    <x v="4"/>
    <x v="20"/>
    <s v="Alfa System"/>
    <s v=""/>
    <n v="0"/>
    <x v="1"/>
    <s v=""/>
    <n v="0"/>
    <s v=""/>
    <n v="0"/>
    <s v=""/>
    <n v="0"/>
    <s v=""/>
    <n v="0"/>
    <s v=""/>
    <n v="0"/>
    <x v="37"/>
    <x v="0"/>
    <m/>
  </r>
  <r>
    <x v="31425"/>
    <x v="35"/>
    <x v="4"/>
    <x v="20"/>
    <s v="Sega"/>
    <s v=""/>
    <n v="0"/>
    <x v="1"/>
    <s v=""/>
    <n v="0"/>
    <s v=""/>
    <n v="0"/>
    <s v=""/>
    <n v="0"/>
    <s v=""/>
    <n v="0"/>
    <s v=""/>
    <n v="0"/>
    <x v="7092"/>
    <x v="2"/>
    <m/>
  </r>
  <r>
    <x v="31426"/>
    <x v="28"/>
    <x v="4"/>
    <x v="20"/>
    <s v="Sega"/>
    <s v=""/>
    <n v="0"/>
    <x v="1"/>
    <s v=""/>
    <n v="0"/>
    <s v=""/>
    <n v="0"/>
    <s v=""/>
    <n v="0"/>
    <s v=""/>
    <n v="0"/>
    <s v=""/>
    <n v="0"/>
    <x v="961"/>
    <x v="10"/>
    <m/>
  </r>
  <r>
    <x v="31426"/>
    <x v="15"/>
    <x v="4"/>
    <x v="20"/>
    <s v="Sega"/>
    <s v="8"/>
    <n v="8"/>
    <x v="2"/>
    <s v=""/>
    <n v="0"/>
    <s v=""/>
    <n v="0"/>
    <s v=""/>
    <n v="0"/>
    <s v=""/>
    <n v="0"/>
    <s v=""/>
    <n v="0"/>
    <x v="7195"/>
    <x v="11"/>
    <m/>
  </r>
  <r>
    <x v="31426"/>
    <x v="33"/>
    <x v="4"/>
    <x v="20"/>
    <s v="Sega / Backbone Entertainment"/>
    <s v="7"/>
    <n v="7"/>
    <x v="5"/>
    <s v=""/>
    <n v="0"/>
    <s v=""/>
    <n v="0"/>
    <s v=""/>
    <n v="0"/>
    <s v=""/>
    <n v="0"/>
    <s v=""/>
    <n v="0"/>
    <x v="601"/>
    <x v="4"/>
    <m/>
  </r>
  <r>
    <x v="31427"/>
    <x v="15"/>
    <x v="4"/>
    <x v="20"/>
    <s v="Sega"/>
    <s v=""/>
    <n v="0"/>
    <x v="1"/>
    <s v=""/>
    <n v="0"/>
    <s v=""/>
    <n v="0"/>
    <s v=""/>
    <n v="0"/>
    <s v=""/>
    <n v="0"/>
    <s v=""/>
    <n v="0"/>
    <x v="6584"/>
    <x v="3"/>
    <m/>
  </r>
  <r>
    <x v="31427"/>
    <x v="28"/>
    <x v="4"/>
    <x v="20"/>
    <s v="Sega"/>
    <s v=""/>
    <n v="0"/>
    <x v="1"/>
    <s v=""/>
    <n v="0"/>
    <s v=""/>
    <n v="0"/>
    <s v=""/>
    <n v="0"/>
    <s v=""/>
    <n v="0"/>
    <s v=""/>
    <n v="0"/>
    <x v="2363"/>
    <x v="3"/>
    <m/>
  </r>
  <r>
    <x v="31428"/>
    <x v="28"/>
    <x v="4"/>
    <x v="20"/>
    <s v="Sega"/>
    <s v=""/>
    <n v="0"/>
    <x v="1"/>
    <s v=""/>
    <n v="0"/>
    <s v=""/>
    <n v="0"/>
    <s v=""/>
    <n v="0"/>
    <s v=""/>
    <n v="0"/>
    <s v=""/>
    <n v="0"/>
    <x v="3300"/>
    <x v="11"/>
    <m/>
  </r>
  <r>
    <x v="31428"/>
    <x v="15"/>
    <x v="4"/>
    <x v="20"/>
    <s v="Sega"/>
    <s v="9"/>
    <n v="9"/>
    <x v="0"/>
    <s v=""/>
    <n v="0"/>
    <s v=""/>
    <n v="0"/>
    <s v=""/>
    <n v="0"/>
    <s v=""/>
    <n v="0"/>
    <s v=""/>
    <n v="0"/>
    <x v="275"/>
    <x v="8"/>
    <m/>
  </r>
  <r>
    <x v="4683"/>
    <x v="5"/>
    <x v="4"/>
    <x v="20"/>
    <s v="Sonic Team"/>
    <s v=""/>
    <n v="0"/>
    <x v="1"/>
    <s v=""/>
    <n v="0"/>
    <s v=""/>
    <n v="0"/>
    <s v=""/>
    <n v="0"/>
    <s v=""/>
    <n v="0"/>
    <s v=""/>
    <n v="0"/>
    <x v="1998"/>
    <x v="11"/>
    <m/>
  </r>
  <r>
    <x v="5165"/>
    <x v="5"/>
    <x v="4"/>
    <x v="20"/>
    <s v="Sonic Team"/>
    <s v=""/>
    <n v="0"/>
    <x v="1"/>
    <s v=""/>
    <n v="0"/>
    <s v=""/>
    <n v="0"/>
    <s v=""/>
    <n v="0"/>
    <s v=""/>
    <n v="0"/>
    <s v=""/>
    <n v="0"/>
    <x v="7196"/>
    <x v="5"/>
    <m/>
  </r>
  <r>
    <x v="31429"/>
    <x v="5"/>
    <x v="4"/>
    <x v="20"/>
    <s v="Sonic Team"/>
    <s v=""/>
    <n v="0"/>
    <x v="1"/>
    <s v=""/>
    <n v="0"/>
    <s v=""/>
    <n v="0"/>
    <s v=""/>
    <n v="0"/>
    <s v=""/>
    <n v="0"/>
    <s v=""/>
    <n v="0"/>
    <x v="3519"/>
    <x v="4"/>
    <m/>
  </r>
  <r>
    <x v="30146"/>
    <x v="14"/>
    <x v="4"/>
    <x v="20"/>
    <s v="Alfa System"/>
    <s v="7.4"/>
    <n v="7.4"/>
    <x v="5"/>
    <s v=""/>
    <n v="0"/>
    <s v=""/>
    <n v="0"/>
    <s v=""/>
    <n v="0"/>
    <s v=""/>
    <n v="0"/>
    <s v=""/>
    <n v="0"/>
    <x v="15"/>
    <x v="0"/>
    <m/>
  </r>
  <r>
    <x v="30178"/>
    <x v="14"/>
    <x v="4"/>
    <x v="20"/>
    <s v="Alfa System"/>
    <s v=""/>
    <n v="0"/>
    <x v="1"/>
    <s v=""/>
    <n v="0"/>
    <s v=""/>
    <n v="0"/>
    <s v=""/>
    <n v="0"/>
    <s v=""/>
    <n v="0"/>
    <s v=""/>
    <n v="0"/>
    <x v="1771"/>
    <x v="10"/>
    <m/>
  </r>
  <r>
    <x v="6175"/>
    <x v="33"/>
    <x v="4"/>
    <x v="20"/>
    <s v="Sonic Team"/>
    <s v=""/>
    <n v="0"/>
    <x v="1"/>
    <s v=""/>
    <n v="0"/>
    <s v=""/>
    <n v="0"/>
    <s v=""/>
    <n v="0"/>
    <s v=""/>
    <n v="0"/>
    <s v=""/>
    <n v="0"/>
    <x v="1211"/>
    <x v="6"/>
    <m/>
  </r>
  <r>
    <x v="4002"/>
    <x v="5"/>
    <x v="4"/>
    <x v="20"/>
    <s v="Sonic Team"/>
    <s v=""/>
    <n v="0"/>
    <x v="1"/>
    <s v=""/>
    <n v="0"/>
    <s v=""/>
    <n v="0"/>
    <s v=""/>
    <n v="0"/>
    <s v=""/>
    <n v="0"/>
    <s v=""/>
    <n v="0"/>
    <x v="7197"/>
    <x v="9"/>
    <m/>
  </r>
  <r>
    <x v="4002"/>
    <x v="33"/>
    <x v="4"/>
    <x v="20"/>
    <s v="Sonic Team"/>
    <s v=""/>
    <n v="0"/>
    <x v="1"/>
    <s v=""/>
    <n v="0"/>
    <s v=""/>
    <n v="0"/>
    <s v=""/>
    <n v="0"/>
    <s v=""/>
    <n v="0"/>
    <s v=""/>
    <n v="0"/>
    <x v="202"/>
    <x v="1"/>
    <m/>
  </r>
  <r>
    <x v="31430"/>
    <x v="44"/>
    <x v="4"/>
    <x v="20"/>
    <s v="Sega"/>
    <s v=""/>
    <n v="0"/>
    <x v="1"/>
    <s v=""/>
    <n v="0"/>
    <s v=""/>
    <n v="0"/>
    <s v=""/>
    <n v="0"/>
    <s v=""/>
    <n v="0"/>
    <s v=""/>
    <n v="0"/>
    <x v="598"/>
    <x v="7"/>
    <m/>
  </r>
  <r>
    <x v="31431"/>
    <x v="5"/>
    <x v="4"/>
    <x v="1393"/>
    <s v="Sega"/>
    <s v=""/>
    <n v="0"/>
    <x v="1"/>
    <s v=""/>
    <n v="0"/>
    <s v=""/>
    <n v="0"/>
    <s v=""/>
    <n v="0"/>
    <s v=""/>
    <n v="0"/>
    <s v=""/>
    <n v="0"/>
    <x v="4583"/>
    <x v="11"/>
    <m/>
  </r>
  <r>
    <x v="6713"/>
    <x v="14"/>
    <x v="4"/>
    <x v="141"/>
    <s v="Nippon Ichi Software"/>
    <s v=""/>
    <n v="0"/>
    <x v="1"/>
    <s v=""/>
    <n v="0"/>
    <s v=""/>
    <n v="0"/>
    <s v=""/>
    <n v="0"/>
    <s v=""/>
    <n v="0"/>
    <s v=""/>
    <n v="0"/>
    <x v="711"/>
    <x v="7"/>
    <m/>
  </r>
  <r>
    <x v="31432"/>
    <x v="1"/>
    <x v="4"/>
    <x v="2882"/>
    <s v="WaterMelon Development"/>
    <s v=""/>
    <n v="0"/>
    <x v="1"/>
    <s v=""/>
    <n v="0"/>
    <s v=""/>
    <n v="0"/>
    <s v=""/>
    <n v="0"/>
    <s v=""/>
    <n v="0"/>
    <s v=""/>
    <n v="0"/>
    <x v="527"/>
    <x v="0"/>
    <m/>
  </r>
  <r>
    <x v="31432"/>
    <x v="46"/>
    <x v="4"/>
    <x v="2882"/>
    <s v="WaterMelon Development"/>
    <s v=""/>
    <n v="0"/>
    <x v="1"/>
    <s v=""/>
    <n v="0"/>
    <s v=""/>
    <n v="0"/>
    <s v=""/>
    <n v="0"/>
    <s v=""/>
    <n v="0"/>
    <s v=""/>
    <n v="0"/>
    <x v="527"/>
    <x v="0"/>
    <m/>
  </r>
  <r>
    <x v="31432"/>
    <x v="4"/>
    <x v="4"/>
    <x v="2882"/>
    <s v="WaterMelon Development"/>
    <s v=""/>
    <n v="0"/>
    <x v="1"/>
    <s v=""/>
    <n v="0"/>
    <s v=""/>
    <n v="0"/>
    <s v=""/>
    <n v="0"/>
    <s v=""/>
    <n v="0"/>
    <s v=""/>
    <n v="0"/>
    <x v="5705"/>
    <x v="1"/>
    <m/>
  </r>
  <r>
    <x v="31432"/>
    <x v="36"/>
    <x v="4"/>
    <x v="2882"/>
    <s v="WaterMelon Development"/>
    <s v=""/>
    <n v="0"/>
    <x v="1"/>
    <s v=""/>
    <n v="0"/>
    <s v=""/>
    <n v="0"/>
    <s v=""/>
    <n v="0"/>
    <s v=""/>
    <n v="0"/>
    <s v=""/>
    <n v="0"/>
    <x v="527"/>
    <x v="0"/>
    <m/>
  </r>
  <r>
    <x v="31432"/>
    <x v="3"/>
    <x v="4"/>
    <x v="2882"/>
    <s v="WaterMelon Development"/>
    <s v=""/>
    <n v="0"/>
    <x v="1"/>
    <s v=""/>
    <n v="0"/>
    <s v=""/>
    <n v="0"/>
    <s v=""/>
    <n v="0"/>
    <s v=""/>
    <n v="0"/>
    <s v=""/>
    <n v="0"/>
    <x v="940"/>
    <x v="11"/>
    <m/>
  </r>
  <r>
    <x v="31432"/>
    <x v="5"/>
    <x v="4"/>
    <x v="2882"/>
    <s v="WaterMelon Development"/>
    <s v=""/>
    <n v="0"/>
    <x v="1"/>
    <s v=""/>
    <n v="0"/>
    <s v=""/>
    <n v="0"/>
    <s v=""/>
    <n v="0"/>
    <s v=""/>
    <n v="0"/>
    <s v=""/>
    <n v="0"/>
    <x v="527"/>
    <x v="0"/>
    <m/>
  </r>
  <r>
    <x v="31432"/>
    <x v="26"/>
    <x v="4"/>
    <x v="2882"/>
    <s v="WaterMelon Development"/>
    <s v=""/>
    <n v="0"/>
    <x v="1"/>
    <s v=""/>
    <n v="0"/>
    <s v=""/>
    <n v="0"/>
    <s v=""/>
    <n v="0"/>
    <s v=""/>
    <n v="0"/>
    <s v=""/>
    <n v="0"/>
    <x v="4521"/>
    <x v="1"/>
    <d v="2018-04-10T00:00:00"/>
  </r>
  <r>
    <x v="31432"/>
    <x v="58"/>
    <x v="4"/>
    <x v="2882"/>
    <s v="WaterMelon Development"/>
    <s v=""/>
    <n v="0"/>
    <x v="1"/>
    <s v=""/>
    <n v="0"/>
    <s v=""/>
    <n v="0"/>
    <s v=""/>
    <n v="0"/>
    <s v=""/>
    <n v="0"/>
    <s v=""/>
    <n v="0"/>
    <x v="940"/>
    <x v="11"/>
    <m/>
  </r>
  <r>
    <x v="31432"/>
    <x v="43"/>
    <x v="4"/>
    <x v="2882"/>
    <s v="WaterMelon Development"/>
    <s v=""/>
    <n v="0"/>
    <x v="1"/>
    <s v=""/>
    <n v="0"/>
    <s v=""/>
    <n v="0"/>
    <s v=""/>
    <n v="0"/>
    <s v=""/>
    <n v="0"/>
    <s v=""/>
    <n v="0"/>
    <x v="940"/>
    <x v="11"/>
    <m/>
  </r>
  <r>
    <x v="31432"/>
    <x v="0"/>
    <x v="4"/>
    <x v="2882"/>
    <s v="WaterMelon Development"/>
    <s v=""/>
    <n v="0"/>
    <x v="1"/>
    <s v=""/>
    <n v="0"/>
    <s v=""/>
    <n v="0"/>
    <s v=""/>
    <n v="0"/>
    <s v=""/>
    <n v="0"/>
    <s v=""/>
    <n v="0"/>
    <x v="527"/>
    <x v="0"/>
    <m/>
  </r>
  <r>
    <x v="31432"/>
    <x v="17"/>
    <x v="4"/>
    <x v="2882"/>
    <s v="WaterMelon Development"/>
    <s v=""/>
    <n v="0"/>
    <x v="1"/>
    <s v=""/>
    <n v="0"/>
    <s v=""/>
    <n v="0"/>
    <s v=""/>
    <n v="0"/>
    <s v=""/>
    <n v="0"/>
    <s v=""/>
    <n v="0"/>
    <x v="7198"/>
    <x v="2"/>
    <m/>
  </r>
  <r>
    <x v="31432"/>
    <x v="15"/>
    <x v="4"/>
    <x v="2882"/>
    <s v="WaterMelon Development"/>
    <s v=""/>
    <n v="0"/>
    <x v="1"/>
    <s v=""/>
    <n v="0"/>
    <s v=""/>
    <n v="0"/>
    <s v=""/>
    <n v="0"/>
    <s v=""/>
    <n v="0"/>
    <s v=""/>
    <n v="0"/>
    <x v="2838"/>
    <x v="11"/>
    <m/>
  </r>
  <r>
    <x v="5451"/>
    <x v="46"/>
    <x v="4"/>
    <x v="301"/>
    <s v="Obsidian Entertainment"/>
    <s v=""/>
    <n v="0"/>
    <x v="1"/>
    <s v=""/>
    <n v="0"/>
    <s v=""/>
    <n v="0"/>
    <s v=""/>
    <n v="0"/>
    <s v=""/>
    <n v="0"/>
    <s v=""/>
    <n v="0"/>
    <x v="2488"/>
    <x v="7"/>
    <d v="2018-06-27T00:00:00"/>
  </r>
  <r>
    <x v="5451"/>
    <x v="36"/>
    <x v="4"/>
    <x v="571"/>
    <s v="Obsidian Entertainment"/>
    <s v=""/>
    <n v="0"/>
    <x v="1"/>
    <s v=""/>
    <n v="0"/>
    <s v=""/>
    <n v="0"/>
    <s v=""/>
    <n v="0"/>
    <s v=""/>
    <n v="0"/>
    <s v=""/>
    <n v="0"/>
    <x v="1020"/>
    <x v="9"/>
    <d v="2018-06-27T00:00:00"/>
  </r>
  <r>
    <x v="31433"/>
    <x v="33"/>
    <x v="4"/>
    <x v="18"/>
    <s v="laurent goethals"/>
    <s v=""/>
    <n v="0"/>
    <x v="1"/>
    <s v=""/>
    <n v="0"/>
    <s v=""/>
    <n v="0"/>
    <s v=""/>
    <n v="0"/>
    <s v=""/>
    <n v="0"/>
    <s v=""/>
    <n v="0"/>
    <x v="3338"/>
    <x v="11"/>
    <m/>
  </r>
  <r>
    <x v="3659"/>
    <x v="5"/>
    <x v="4"/>
    <x v="6"/>
    <s v="Akella"/>
    <s v=""/>
    <n v="0"/>
    <x v="1"/>
    <s v=""/>
    <n v="0"/>
    <s v=""/>
    <n v="0"/>
    <s v=""/>
    <n v="0"/>
    <s v=""/>
    <n v="0"/>
    <s v=""/>
    <n v="0"/>
    <x v="668"/>
    <x v="4"/>
    <m/>
  </r>
  <r>
    <x v="31434"/>
    <x v="5"/>
    <x v="4"/>
    <x v="1614"/>
    <s v="Disney Online"/>
    <s v=""/>
    <n v="0"/>
    <x v="1"/>
    <s v=""/>
    <n v="0"/>
    <s v=""/>
    <n v="0"/>
    <s v=""/>
    <n v="0"/>
    <s v=""/>
    <n v="0"/>
    <s v=""/>
    <n v="0"/>
    <x v="3718"/>
    <x v="2"/>
    <m/>
  </r>
  <r>
    <x v="31435"/>
    <x v="7"/>
    <x v="4"/>
    <x v="58"/>
    <s v="Propaganda Games"/>
    <s v=""/>
    <n v="0"/>
    <x v="1"/>
    <s v=""/>
    <n v="0"/>
    <s v=""/>
    <n v="0"/>
    <s v=""/>
    <n v="0"/>
    <s v=""/>
    <n v="0"/>
    <s v=""/>
    <n v="0"/>
    <x v="381"/>
    <x v="8"/>
    <m/>
  </r>
  <r>
    <x v="31435"/>
    <x v="3"/>
    <x v="4"/>
    <x v="58"/>
    <s v="Propaganda Games"/>
    <s v=""/>
    <n v="0"/>
    <x v="1"/>
    <s v=""/>
    <n v="0"/>
    <s v=""/>
    <n v="0"/>
    <s v=""/>
    <n v="0"/>
    <s v=""/>
    <n v="0"/>
    <s v=""/>
    <n v="0"/>
    <x v="381"/>
    <x v="8"/>
    <m/>
  </r>
  <r>
    <x v="31435"/>
    <x v="0"/>
    <x v="4"/>
    <x v="58"/>
    <s v="Propaganda Games"/>
    <s v=""/>
    <n v="0"/>
    <x v="1"/>
    <s v=""/>
    <n v="0"/>
    <s v=""/>
    <n v="0"/>
    <s v=""/>
    <n v="0"/>
    <s v=""/>
    <n v="0"/>
    <s v=""/>
    <n v="0"/>
    <x v="381"/>
    <x v="8"/>
    <m/>
  </r>
  <r>
    <x v="31435"/>
    <x v="5"/>
    <x v="4"/>
    <x v="58"/>
    <s v="Propaganda Games"/>
    <s v=""/>
    <n v="0"/>
    <x v="1"/>
    <s v=""/>
    <n v="0"/>
    <s v=""/>
    <n v="0"/>
    <s v=""/>
    <n v="0"/>
    <s v=""/>
    <n v="0"/>
    <s v=""/>
    <n v="0"/>
    <x v="381"/>
    <x v="8"/>
    <m/>
  </r>
  <r>
    <x v="30143"/>
    <x v="36"/>
    <x v="4"/>
    <x v="2530"/>
    <s v="Quadro Delta"/>
    <s v=""/>
    <n v="0"/>
    <x v="1"/>
    <s v=""/>
    <n v="0"/>
    <s v=""/>
    <n v="0"/>
    <s v=""/>
    <n v="0"/>
    <s v=""/>
    <n v="0"/>
    <s v=""/>
    <n v="0"/>
    <x v="3518"/>
    <x v="3"/>
    <d v="2018-08-09T00:00:00"/>
  </r>
  <r>
    <x v="30143"/>
    <x v="46"/>
    <x v="4"/>
    <x v="2530"/>
    <s v="Quadro Delta"/>
    <s v=""/>
    <n v="0"/>
    <x v="1"/>
    <s v=""/>
    <n v="0"/>
    <s v=""/>
    <n v="0"/>
    <s v=""/>
    <n v="0"/>
    <s v=""/>
    <n v="0"/>
    <s v=""/>
    <n v="0"/>
    <x v="3518"/>
    <x v="3"/>
    <d v="2018-08-09T00:00:00"/>
  </r>
  <r>
    <x v="31436"/>
    <x v="8"/>
    <x v="4"/>
    <x v="71"/>
    <s v="Bandai"/>
    <s v=""/>
    <n v="0"/>
    <x v="1"/>
    <s v=""/>
    <n v="0"/>
    <s v=""/>
    <n v="0"/>
    <s v=""/>
    <n v="0"/>
    <s v=""/>
    <n v="0"/>
    <s v=""/>
    <n v="0"/>
    <x v="980"/>
    <x v="4"/>
    <m/>
  </r>
  <r>
    <x v="31437"/>
    <x v="8"/>
    <x v="4"/>
    <x v="71"/>
    <s v="Bandai"/>
    <s v=""/>
    <n v="0"/>
    <x v="1"/>
    <s v=""/>
    <n v="0"/>
    <s v=""/>
    <n v="0"/>
    <s v=""/>
    <n v="0"/>
    <s v=""/>
    <n v="0"/>
    <s v=""/>
    <n v="0"/>
    <x v="4613"/>
    <x v="10"/>
    <m/>
  </r>
  <r>
    <x v="31438"/>
    <x v="8"/>
    <x v="4"/>
    <x v="71"/>
    <s v="Bandai"/>
    <s v=""/>
    <n v="0"/>
    <x v="1"/>
    <s v=""/>
    <n v="0"/>
    <s v=""/>
    <n v="0"/>
    <s v=""/>
    <n v="0"/>
    <s v=""/>
    <n v="0"/>
    <s v=""/>
    <n v="0"/>
    <x v="2103"/>
    <x v="2"/>
    <m/>
  </r>
  <r>
    <x v="31439"/>
    <x v="59"/>
    <x v="4"/>
    <x v="1051"/>
    <s v="Sega"/>
    <s v="7.7"/>
    <n v="7.7"/>
    <x v="5"/>
    <s v=""/>
    <n v="0"/>
    <s v=""/>
    <n v="0"/>
    <s v=""/>
    <n v="0"/>
    <s v=""/>
    <n v="0"/>
    <s v=""/>
    <n v="0"/>
    <x v="7199"/>
    <x v="1"/>
    <m/>
  </r>
  <r>
    <x v="31440"/>
    <x v="30"/>
    <x v="4"/>
    <x v="56"/>
    <s v="ChunSoft"/>
    <s v=""/>
    <n v="0"/>
    <x v="1"/>
    <s v=""/>
    <n v="0"/>
    <s v=""/>
    <n v="0"/>
    <s v=""/>
    <n v="0"/>
    <s v=""/>
    <n v="0"/>
    <s v=""/>
    <n v="0"/>
    <x v="1141"/>
    <x v="6"/>
    <m/>
  </r>
  <r>
    <x v="31441"/>
    <x v="30"/>
    <x v="4"/>
    <x v="56"/>
    <s v="ChunSoft"/>
    <s v=""/>
    <n v="0"/>
    <x v="1"/>
    <s v=""/>
    <n v="0"/>
    <s v=""/>
    <n v="0"/>
    <s v=""/>
    <n v="0"/>
    <s v=""/>
    <n v="0"/>
    <s v=""/>
    <n v="0"/>
    <x v="1141"/>
    <x v="6"/>
    <m/>
  </r>
  <r>
    <x v="31442"/>
    <x v="30"/>
    <x v="4"/>
    <x v="56"/>
    <s v="ChunSoft"/>
    <s v=""/>
    <n v="0"/>
    <x v="1"/>
    <s v=""/>
    <n v="0"/>
    <s v=""/>
    <n v="0"/>
    <s v=""/>
    <n v="0"/>
    <s v=""/>
    <n v="0"/>
    <s v=""/>
    <n v="0"/>
    <x v="1141"/>
    <x v="6"/>
    <m/>
  </r>
  <r>
    <x v="31443"/>
    <x v="0"/>
    <x v="4"/>
    <x v="58"/>
    <s v="Irem Software Engineering"/>
    <s v=""/>
    <n v="0"/>
    <x v="1"/>
    <s v=""/>
    <n v="0"/>
    <s v=""/>
    <n v="0"/>
    <s v=""/>
    <n v="0"/>
    <s v=""/>
    <n v="0"/>
    <s v=""/>
    <n v="0"/>
    <x v="381"/>
    <x v="8"/>
    <m/>
  </r>
  <r>
    <x v="31444"/>
    <x v="32"/>
    <x v="4"/>
    <x v="234"/>
    <s v="HuneX"/>
    <s v=""/>
    <n v="0"/>
    <x v="1"/>
    <s v=""/>
    <n v="0"/>
    <s v=""/>
    <n v="0"/>
    <s v=""/>
    <n v="0"/>
    <s v=""/>
    <n v="0"/>
    <s v=""/>
    <n v="0"/>
    <x v="6242"/>
    <x v="6"/>
    <m/>
  </r>
  <r>
    <x v="31444"/>
    <x v="20"/>
    <x v="4"/>
    <x v="268"/>
    <s v="Nihon Falcom Corporation"/>
    <s v=""/>
    <n v="0"/>
    <x v="1"/>
    <s v=""/>
    <n v="0"/>
    <s v=""/>
    <n v="0"/>
    <s v=""/>
    <n v="0"/>
    <s v=""/>
    <n v="0"/>
    <s v=""/>
    <n v="0"/>
    <x v="1861"/>
    <x v="4"/>
    <m/>
  </r>
  <r>
    <x v="31444"/>
    <x v="31"/>
    <x v="4"/>
    <x v="147"/>
    <s v="SIMS"/>
    <s v=""/>
    <n v="0"/>
    <x v="1"/>
    <s v=""/>
    <n v="0"/>
    <s v=""/>
    <n v="0"/>
    <s v=""/>
    <n v="0"/>
    <s v=""/>
    <n v="0"/>
    <s v=""/>
    <n v="0"/>
    <x v="789"/>
    <x v="10"/>
    <m/>
  </r>
  <r>
    <x v="31445"/>
    <x v="2"/>
    <x v="4"/>
    <x v="8"/>
    <s v="SCEI"/>
    <s v=""/>
    <n v="0"/>
    <x v="1"/>
    <s v=""/>
    <n v="0"/>
    <s v=""/>
    <n v="0"/>
    <s v=""/>
    <n v="0"/>
    <s v=""/>
    <n v="0"/>
    <s v=""/>
    <n v="0"/>
    <x v="4452"/>
    <x v="7"/>
    <m/>
  </r>
  <r>
    <x v="31446"/>
    <x v="8"/>
    <x v="4"/>
    <x v="8"/>
    <s v="SCEI"/>
    <s v=""/>
    <n v="0"/>
    <x v="1"/>
    <s v=""/>
    <n v="0"/>
    <s v=""/>
    <n v="0"/>
    <s v=""/>
    <n v="0"/>
    <s v=""/>
    <n v="0"/>
    <s v=""/>
    <n v="0"/>
    <x v="5182"/>
    <x v="1"/>
    <m/>
  </r>
  <r>
    <x v="31447"/>
    <x v="8"/>
    <x v="4"/>
    <x v="90"/>
    <s v="ASCII Entertainment"/>
    <s v=""/>
    <n v="0"/>
    <x v="1"/>
    <s v=""/>
    <n v="0"/>
    <s v=""/>
    <n v="0"/>
    <s v=""/>
    <n v="0"/>
    <s v=""/>
    <n v="0"/>
    <s v=""/>
    <n v="0"/>
    <x v="1396"/>
    <x v="1"/>
    <m/>
  </r>
  <r>
    <x v="31448"/>
    <x v="5"/>
    <x v="4"/>
    <x v="264"/>
    <s v="Object Software Limited"/>
    <s v=""/>
    <n v="0"/>
    <x v="1"/>
    <s v=""/>
    <n v="0"/>
    <s v=""/>
    <n v="0"/>
    <s v=""/>
    <n v="0"/>
    <s v=""/>
    <n v="0"/>
    <s v=""/>
    <n v="0"/>
    <x v="1044"/>
    <x v="6"/>
    <m/>
  </r>
  <r>
    <x v="31449"/>
    <x v="5"/>
    <x v="4"/>
    <x v="2908"/>
    <s v="Object Software Limited"/>
    <s v=""/>
    <n v="0"/>
    <x v="1"/>
    <s v=""/>
    <n v="0"/>
    <s v=""/>
    <n v="0"/>
    <s v=""/>
    <n v="0"/>
    <s v=""/>
    <n v="0"/>
    <s v=""/>
    <n v="0"/>
    <x v="908"/>
    <x v="4"/>
    <m/>
  </r>
  <r>
    <x v="31450"/>
    <x v="6"/>
    <x v="4"/>
    <x v="66"/>
    <s v="Vanillaware"/>
    <s v=""/>
    <n v="0"/>
    <x v="1"/>
    <s v=""/>
    <n v="0"/>
    <s v=""/>
    <n v="0"/>
    <s v=""/>
    <n v="0"/>
    <s v=""/>
    <n v="0"/>
    <s v=""/>
    <n v="0"/>
    <x v="1038"/>
    <x v="0"/>
    <d v="2019-01-10T00:00:00"/>
  </r>
  <r>
    <x v="31450"/>
    <x v="19"/>
    <x v="4"/>
    <x v="66"/>
    <s v="Vanillaware"/>
    <s v=""/>
    <n v="0"/>
    <x v="1"/>
    <s v=""/>
    <n v="0"/>
    <s v=""/>
    <n v="0"/>
    <s v=""/>
    <n v="0"/>
    <s v=""/>
    <n v="0"/>
    <s v=""/>
    <n v="0"/>
    <x v="1728"/>
    <x v="11"/>
    <d v="2019-01-10T00:00:00"/>
  </r>
  <r>
    <x v="31451"/>
    <x v="5"/>
    <x v="4"/>
    <x v="2909"/>
    <s v="Hanakai Studio"/>
    <s v=""/>
    <n v="0"/>
    <x v="1"/>
    <s v=""/>
    <n v="0"/>
    <s v=""/>
    <n v="0"/>
    <s v=""/>
    <n v="0"/>
    <s v=""/>
    <n v="0"/>
    <s v=""/>
    <n v="0"/>
    <x v="2030"/>
    <x v="8"/>
    <m/>
  </r>
  <r>
    <x v="31452"/>
    <x v="0"/>
    <x v="4"/>
    <x v="58"/>
    <s v="Big Huge Games"/>
    <s v=""/>
    <n v="0"/>
    <x v="1"/>
    <s v=""/>
    <n v="0"/>
    <s v=""/>
    <n v="0"/>
    <s v=""/>
    <n v="0"/>
    <s v=""/>
    <n v="0"/>
    <s v=""/>
    <n v="0"/>
    <x v="381"/>
    <x v="8"/>
    <m/>
  </r>
  <r>
    <x v="31452"/>
    <x v="3"/>
    <x v="4"/>
    <x v="58"/>
    <s v="Big Huge Games"/>
    <s v=""/>
    <n v="0"/>
    <x v="1"/>
    <s v=""/>
    <n v="0"/>
    <s v=""/>
    <n v="0"/>
    <s v=""/>
    <n v="0"/>
    <s v=""/>
    <n v="0"/>
    <s v=""/>
    <n v="0"/>
    <x v="381"/>
    <x v="8"/>
    <m/>
  </r>
  <r>
    <x v="31453"/>
    <x v="5"/>
    <x v="4"/>
    <x v="58"/>
    <s v="Maius Games"/>
    <s v=""/>
    <n v="0"/>
    <x v="1"/>
    <s v=""/>
    <n v="0"/>
    <s v=""/>
    <n v="0"/>
    <s v=""/>
    <n v="0"/>
    <s v=""/>
    <n v="0"/>
    <s v=""/>
    <n v="0"/>
    <x v="381"/>
    <x v="8"/>
    <m/>
  </r>
  <r>
    <x v="31454"/>
    <x v="5"/>
    <x v="4"/>
    <x v="58"/>
    <s v="BLUESIDE"/>
    <s v=""/>
    <n v="0"/>
    <x v="1"/>
    <s v=""/>
    <n v="0"/>
    <s v=""/>
    <n v="0"/>
    <s v=""/>
    <n v="0"/>
    <s v=""/>
    <n v="0"/>
    <s v=""/>
    <n v="0"/>
    <x v="381"/>
    <x v="8"/>
    <m/>
  </r>
  <r>
    <x v="31455"/>
    <x v="5"/>
    <x v="4"/>
    <x v="272"/>
    <s v="SSI"/>
    <s v=""/>
    <n v="0"/>
    <x v="1"/>
    <s v=""/>
    <n v="0"/>
    <s v=""/>
    <n v="0"/>
    <s v=""/>
    <n v="0"/>
    <s v=""/>
    <n v="0"/>
    <s v=""/>
    <n v="0"/>
    <x v="837"/>
    <x v="8"/>
    <m/>
  </r>
  <r>
    <x v="31456"/>
    <x v="24"/>
    <x v="4"/>
    <x v="2910"/>
    <s v="Ancient"/>
    <s v=""/>
    <n v="0"/>
    <x v="1"/>
    <s v=""/>
    <n v="0"/>
    <s v=""/>
    <n v="0"/>
    <s v=""/>
    <n v="0"/>
    <s v=""/>
    <n v="0"/>
    <s v=""/>
    <n v="0"/>
    <x v="4046"/>
    <x v="0"/>
    <m/>
  </r>
  <r>
    <x v="31457"/>
    <x v="5"/>
    <x v="4"/>
    <x v="85"/>
    <s v="Yosemite Entertainment"/>
    <s v=""/>
    <n v="0"/>
    <x v="1"/>
    <s v=""/>
    <n v="0"/>
    <s v=""/>
    <n v="0"/>
    <s v=""/>
    <n v="0"/>
    <s v=""/>
    <n v="0"/>
    <s v=""/>
    <n v="0"/>
    <x v="1168"/>
    <x v="1"/>
    <m/>
  </r>
  <r>
    <x v="30306"/>
    <x v="36"/>
    <x v="4"/>
    <x v="2841"/>
    <s v="Cuve Games"/>
    <s v=""/>
    <n v="0"/>
    <x v="1"/>
    <s v=""/>
    <n v="0"/>
    <s v=""/>
    <n v="0"/>
    <s v=""/>
    <n v="0"/>
    <s v=""/>
    <n v="0"/>
    <s v=""/>
    <n v="0"/>
    <x v="5921"/>
    <x v="3"/>
    <d v="2019-04-21T00:00:00"/>
  </r>
  <r>
    <x v="31458"/>
    <x v="12"/>
    <x v="4"/>
    <x v="97"/>
    <s v="Tecmo"/>
    <s v=""/>
    <n v="0"/>
    <x v="1"/>
    <s v=""/>
    <n v="0"/>
    <s v=""/>
    <n v="0"/>
    <s v=""/>
    <n v="0"/>
    <s v=""/>
    <n v="0"/>
    <s v=""/>
    <n v="0"/>
    <x v="4933"/>
    <x v="1"/>
    <m/>
  </r>
  <r>
    <x v="31459"/>
    <x v="5"/>
    <x v="4"/>
    <x v="901"/>
    <s v="Nival Interactive"/>
    <s v=""/>
    <n v="0"/>
    <x v="1"/>
    <s v=""/>
    <n v="0"/>
    <s v=""/>
    <n v="0"/>
    <s v=""/>
    <n v="0"/>
    <s v=""/>
    <n v="0"/>
    <s v=""/>
    <n v="0"/>
    <x v="491"/>
    <x v="0"/>
    <m/>
  </r>
  <r>
    <x v="31460"/>
    <x v="5"/>
    <x v="4"/>
    <x v="901"/>
    <s v="Nival Interactive"/>
    <s v=""/>
    <n v="0"/>
    <x v="1"/>
    <s v=""/>
    <n v="0"/>
    <s v=""/>
    <n v="0"/>
    <s v=""/>
    <n v="0"/>
    <s v=""/>
    <n v="0"/>
    <s v=""/>
    <n v="0"/>
    <x v="390"/>
    <x v="9"/>
    <m/>
  </r>
  <r>
    <x v="31461"/>
    <x v="5"/>
    <x v="4"/>
    <x v="2880"/>
    <s v="Gravity Corporation"/>
    <s v=""/>
    <n v="0"/>
    <x v="1"/>
    <s v=""/>
    <n v="0"/>
    <s v=""/>
    <n v="0"/>
    <s v=""/>
    <n v="0"/>
    <s v=""/>
    <n v="0"/>
    <s v=""/>
    <n v="0"/>
    <x v="3596"/>
    <x v="0"/>
    <m/>
  </r>
  <r>
    <x v="31462"/>
    <x v="5"/>
    <x v="4"/>
    <x v="58"/>
    <s v="Gravity Corporation"/>
    <s v=""/>
    <n v="0"/>
    <x v="1"/>
    <s v=""/>
    <n v="0"/>
    <s v=""/>
    <n v="0"/>
    <s v=""/>
    <n v="0"/>
    <s v=""/>
    <n v="0"/>
    <s v=""/>
    <n v="0"/>
    <x v="381"/>
    <x v="8"/>
    <m/>
  </r>
  <r>
    <x v="7900"/>
    <x v="14"/>
    <x v="4"/>
    <x v="412"/>
    <s v="GungHo"/>
    <s v=""/>
    <n v="0"/>
    <x v="1"/>
    <s v=""/>
    <n v="0"/>
    <s v=""/>
    <n v="0"/>
    <s v=""/>
    <n v="0"/>
    <s v=""/>
    <n v="0"/>
    <s v=""/>
    <n v="0"/>
    <x v="2466"/>
    <x v="2"/>
    <m/>
  </r>
  <r>
    <x v="23925"/>
    <x v="1"/>
    <x v="4"/>
    <x v="2330"/>
    <s v="SideQuest Studios"/>
    <s v=""/>
    <n v="0"/>
    <x v="1"/>
    <s v=""/>
    <n v="0"/>
    <s v=""/>
    <n v="0"/>
    <s v=""/>
    <n v="0"/>
    <s v=""/>
    <n v="0"/>
    <s v=""/>
    <n v="0"/>
    <x v="552"/>
    <x v="10"/>
    <m/>
  </r>
  <r>
    <x v="23925"/>
    <x v="14"/>
    <x v="4"/>
    <x v="2330"/>
    <s v="SideQuest Studios"/>
    <s v=""/>
    <n v="0"/>
    <x v="1"/>
    <s v=""/>
    <n v="0"/>
    <s v=""/>
    <n v="0"/>
    <s v=""/>
    <n v="0"/>
    <s v=""/>
    <n v="0"/>
    <s v=""/>
    <n v="0"/>
    <x v="712"/>
    <x v="9"/>
    <m/>
  </r>
  <r>
    <x v="31463"/>
    <x v="5"/>
    <x v="4"/>
    <x v="1319"/>
    <s v="Alice Soft"/>
    <s v=""/>
    <n v="0"/>
    <x v="1"/>
    <s v=""/>
    <n v="0"/>
    <s v=""/>
    <n v="0"/>
    <s v=""/>
    <n v="0"/>
    <s v=""/>
    <n v="0"/>
    <s v=""/>
    <n v="0"/>
    <x v="492"/>
    <x v="8"/>
    <m/>
  </r>
  <r>
    <x v="31464"/>
    <x v="25"/>
    <x v="4"/>
    <x v="61"/>
    <s v="Banpresto"/>
    <s v=""/>
    <n v="0"/>
    <x v="1"/>
    <s v=""/>
    <n v="0"/>
    <s v=""/>
    <n v="0"/>
    <s v=""/>
    <n v="0"/>
    <s v=""/>
    <n v="0"/>
    <s v=""/>
    <n v="0"/>
    <x v="1077"/>
    <x v="6"/>
    <m/>
  </r>
  <r>
    <x v="31465"/>
    <x v="5"/>
    <x v="4"/>
    <x v="2869"/>
    <s v="nFlavor"/>
    <s v=""/>
    <n v="0"/>
    <x v="1"/>
    <s v=""/>
    <n v="0"/>
    <s v=""/>
    <n v="0"/>
    <s v=""/>
    <n v="0"/>
    <s v=""/>
    <n v="0"/>
    <s v=""/>
    <n v="0"/>
    <x v="2157"/>
    <x v="1"/>
    <m/>
  </r>
  <r>
    <x v="31466"/>
    <x v="5"/>
    <x v="4"/>
    <x v="2869"/>
    <s v="gPotato"/>
    <s v=""/>
    <n v="0"/>
    <x v="1"/>
    <s v=""/>
    <n v="0"/>
    <s v=""/>
    <n v="0"/>
    <s v=""/>
    <n v="0"/>
    <s v=""/>
    <n v="0"/>
    <s v=""/>
    <n v="0"/>
    <x v="3115"/>
    <x v="2"/>
    <m/>
  </r>
  <r>
    <x v="31467"/>
    <x v="5"/>
    <x v="4"/>
    <x v="58"/>
    <s v="Gala Networks"/>
    <s v=""/>
    <n v="0"/>
    <x v="1"/>
    <s v=""/>
    <n v="0"/>
    <s v=""/>
    <n v="0"/>
    <s v=""/>
    <n v="0"/>
    <s v=""/>
    <n v="0"/>
    <s v=""/>
    <n v="0"/>
    <x v="381"/>
    <x v="8"/>
    <m/>
  </r>
  <r>
    <x v="31468"/>
    <x v="5"/>
    <x v="4"/>
    <x v="2869"/>
    <s v="gPotato EU"/>
    <s v=""/>
    <n v="0"/>
    <x v="1"/>
    <s v=""/>
    <n v="0"/>
    <s v=""/>
    <n v="0"/>
    <s v=""/>
    <n v="0"/>
    <s v=""/>
    <n v="0"/>
    <s v=""/>
    <n v="0"/>
    <x v="64"/>
    <x v="0"/>
    <m/>
  </r>
  <r>
    <x v="11917"/>
    <x v="4"/>
    <x v="4"/>
    <x v="665"/>
    <s v="Reality Pump Studios"/>
    <s v=""/>
    <n v="0"/>
    <x v="1"/>
    <s v=""/>
    <n v="0"/>
    <s v=""/>
    <n v="0"/>
    <s v=""/>
    <n v="0"/>
    <s v=""/>
    <n v="0"/>
    <s v=""/>
    <n v="0"/>
    <x v="2372"/>
    <x v="1"/>
    <d v="2018-07-30T00:00:00"/>
  </r>
  <r>
    <x v="11917"/>
    <x v="46"/>
    <x v="4"/>
    <x v="665"/>
    <s v="Reality Pump Studios"/>
    <s v=""/>
    <n v="0"/>
    <x v="1"/>
    <s v=""/>
    <n v="0"/>
    <s v=""/>
    <n v="0"/>
    <s v=""/>
    <n v="0"/>
    <s v=""/>
    <n v="0"/>
    <s v=""/>
    <n v="0"/>
    <x v="2372"/>
    <x v="1"/>
    <d v="2018-07-30T00:00:00"/>
  </r>
  <r>
    <x v="11917"/>
    <x v="3"/>
    <x v="4"/>
    <x v="665"/>
    <s v="Reality Pump Studios"/>
    <s v=""/>
    <n v="0"/>
    <x v="1"/>
    <s v=""/>
    <n v="0"/>
    <s v=""/>
    <n v="0"/>
    <s v=""/>
    <n v="0"/>
    <s v=""/>
    <n v="0"/>
    <s v=""/>
    <n v="0"/>
    <x v="3961"/>
    <x v="1"/>
    <d v="2018-07-30T00:00:00"/>
  </r>
  <r>
    <x v="11917"/>
    <x v="36"/>
    <x v="4"/>
    <x v="665"/>
    <s v="Reality Pump Studios"/>
    <s v=""/>
    <n v="0"/>
    <x v="1"/>
    <s v=""/>
    <n v="0"/>
    <s v=""/>
    <n v="0"/>
    <s v=""/>
    <n v="0"/>
    <s v=""/>
    <n v="0"/>
    <s v=""/>
    <n v="0"/>
    <x v="2372"/>
    <x v="1"/>
    <d v="2018-07-30T00:00:00"/>
  </r>
  <r>
    <x v="31469"/>
    <x v="5"/>
    <x v="4"/>
    <x v="272"/>
    <s v="DreamForge Intertainment"/>
    <s v=""/>
    <n v="0"/>
    <x v="1"/>
    <s v=""/>
    <n v="0"/>
    <s v=""/>
    <n v="0"/>
    <s v=""/>
    <n v="0"/>
    <s v=""/>
    <n v="0"/>
    <s v=""/>
    <n v="0"/>
    <x v="274"/>
    <x v="8"/>
    <m/>
  </r>
  <r>
    <x v="31470"/>
    <x v="5"/>
    <x v="4"/>
    <x v="272"/>
    <s v="DreamForge Intertainment"/>
    <s v=""/>
    <n v="0"/>
    <x v="1"/>
    <s v=""/>
    <n v="0"/>
    <s v=""/>
    <n v="0"/>
    <s v=""/>
    <n v="0"/>
    <s v=""/>
    <n v="0"/>
    <s v=""/>
    <n v="0"/>
    <x v="275"/>
    <x v="8"/>
    <m/>
  </r>
  <r>
    <x v="8882"/>
    <x v="5"/>
    <x v="4"/>
    <x v="479"/>
    <s v="Experience Inc."/>
    <s v=""/>
    <n v="0"/>
    <x v="1"/>
    <s v=""/>
    <n v="0"/>
    <s v=""/>
    <n v="0"/>
    <s v=""/>
    <n v="0"/>
    <s v=""/>
    <n v="0"/>
    <s v=""/>
    <n v="0"/>
    <x v="3733"/>
    <x v="6"/>
    <m/>
  </r>
  <r>
    <x v="31471"/>
    <x v="5"/>
    <x v="4"/>
    <x v="675"/>
    <s v="Attic Entertainment Software GmbH"/>
    <s v=""/>
    <n v="0"/>
    <x v="1"/>
    <s v=""/>
    <n v="0"/>
    <s v=""/>
    <n v="0"/>
    <s v=""/>
    <n v="0"/>
    <s v=""/>
    <n v="0"/>
    <s v=""/>
    <n v="0"/>
    <x v="394"/>
    <x v="2"/>
    <m/>
  </r>
  <r>
    <x v="31472"/>
    <x v="5"/>
    <x v="4"/>
    <x v="675"/>
    <s v="Attic Entertainment Software GmbH"/>
    <s v=""/>
    <n v="0"/>
    <x v="1"/>
    <s v=""/>
    <n v="0"/>
    <s v=""/>
    <n v="0"/>
    <s v=""/>
    <n v="0"/>
    <s v=""/>
    <n v="0"/>
    <s v=""/>
    <n v="0"/>
    <x v="1733"/>
    <x v="4"/>
    <m/>
  </r>
  <r>
    <x v="31473"/>
    <x v="1"/>
    <x v="4"/>
    <x v="1722"/>
    <s v="Double Damage Games"/>
    <s v=""/>
    <n v="0"/>
    <x v="1"/>
    <s v=""/>
    <n v="0"/>
    <s v=""/>
    <n v="0"/>
    <s v=""/>
    <n v="0"/>
    <s v=""/>
    <n v="0"/>
    <s v=""/>
    <n v="0"/>
    <x v="2030"/>
    <x v="8"/>
    <m/>
  </r>
  <r>
    <x v="31474"/>
    <x v="2"/>
    <x v="4"/>
    <x v="302"/>
    <s v="Idea Factory"/>
    <s v=""/>
    <n v="0"/>
    <x v="1"/>
    <s v=""/>
    <n v="0"/>
    <s v=""/>
    <n v="0"/>
    <s v=""/>
    <n v="0"/>
    <s v=""/>
    <n v="0"/>
    <s v=""/>
    <n v="0"/>
    <x v="3442"/>
    <x v="1"/>
    <m/>
  </r>
  <r>
    <x v="31475"/>
    <x v="5"/>
    <x v="4"/>
    <x v="2911"/>
    <s v="EasyGameStation"/>
    <s v="8.3"/>
    <n v="8.3000000000000007"/>
    <x v="2"/>
    <s v=""/>
    <n v="0"/>
    <s v=""/>
    <n v="0"/>
    <s v=""/>
    <n v="0"/>
    <s v=""/>
    <n v="0"/>
    <s v=""/>
    <n v="0"/>
    <x v="2330"/>
    <x v="0"/>
    <m/>
  </r>
  <r>
    <x v="4670"/>
    <x v="33"/>
    <x v="4"/>
    <x v="143"/>
    <s v="Compile Heart"/>
    <s v="7"/>
    <n v="7"/>
    <x v="5"/>
    <s v=""/>
    <n v="0"/>
    <s v=""/>
    <n v="0"/>
    <s v=""/>
    <n v="0"/>
    <s v=""/>
    <n v="0"/>
    <s v=""/>
    <n v="0"/>
    <x v="3334"/>
    <x v="6"/>
    <m/>
  </r>
  <r>
    <x v="4670"/>
    <x v="14"/>
    <x v="4"/>
    <x v="143"/>
    <s v="Compile Heart"/>
    <s v="7"/>
    <n v="7"/>
    <x v="5"/>
    <s v=""/>
    <n v="0"/>
    <s v=""/>
    <n v="0"/>
    <s v=""/>
    <n v="0"/>
    <s v=""/>
    <n v="0"/>
    <s v=""/>
    <n v="0"/>
    <x v="2739"/>
    <x v="3"/>
    <m/>
  </r>
  <r>
    <x v="31476"/>
    <x v="20"/>
    <x v="4"/>
    <x v="246"/>
    <s v="Kadokawa Shoten"/>
    <s v=""/>
    <n v="0"/>
    <x v="1"/>
    <s v=""/>
    <n v="0"/>
    <s v=""/>
    <n v="0"/>
    <s v=""/>
    <n v="0"/>
    <s v=""/>
    <n v="0"/>
    <s v=""/>
    <n v="0"/>
    <x v="1588"/>
    <x v="11"/>
    <m/>
  </r>
  <r>
    <x v="31476"/>
    <x v="17"/>
    <x v="4"/>
    <x v="81"/>
    <s v="Neverland Company"/>
    <s v="7.8"/>
    <n v="7.8"/>
    <x v="5"/>
    <s v=""/>
    <n v="0"/>
    <s v=""/>
    <n v="0"/>
    <s v=""/>
    <n v="0"/>
    <s v=""/>
    <n v="0"/>
    <s v=""/>
    <n v="0"/>
    <x v="1022"/>
    <x v="10"/>
    <m/>
  </r>
  <r>
    <x v="31476"/>
    <x v="32"/>
    <x v="4"/>
    <x v="69"/>
    <s v="Multimedia Intelligence Transfer"/>
    <s v=""/>
    <n v="0"/>
    <x v="1"/>
    <s v=""/>
    <n v="0"/>
    <s v=""/>
    <n v="0"/>
    <s v=""/>
    <n v="0"/>
    <s v=""/>
    <n v="0"/>
    <s v=""/>
    <n v="0"/>
    <x v="5337"/>
    <x v="9"/>
    <m/>
  </r>
  <r>
    <x v="31477"/>
    <x v="32"/>
    <x v="4"/>
    <x v="69"/>
    <s v="Multimedia Intelligence Transfer"/>
    <s v=""/>
    <n v="0"/>
    <x v="1"/>
    <s v=""/>
    <n v="0"/>
    <s v=""/>
    <n v="0"/>
    <s v=""/>
    <n v="0"/>
    <s v=""/>
    <n v="0"/>
    <s v=""/>
    <n v="0"/>
    <x v="1725"/>
    <x v="11"/>
    <m/>
  </r>
  <r>
    <x v="31478"/>
    <x v="20"/>
    <x v="4"/>
    <x v="2737"/>
    <s v="Japan Art Media (JAM)"/>
    <s v=""/>
    <n v="0"/>
    <x v="1"/>
    <s v=""/>
    <n v="0"/>
    <s v=""/>
    <n v="0"/>
    <s v=""/>
    <n v="0"/>
    <s v=""/>
    <n v="0"/>
    <s v=""/>
    <n v="0"/>
    <x v="4710"/>
    <x v="3"/>
    <m/>
  </r>
  <r>
    <x v="31479"/>
    <x v="9"/>
    <x v="4"/>
    <x v="171"/>
    <s v="Japan Art Media"/>
    <s v=""/>
    <n v="0"/>
    <x v="1"/>
    <s v=""/>
    <n v="0"/>
    <s v=""/>
    <n v="0"/>
    <s v=""/>
    <n v="0"/>
    <s v=""/>
    <n v="0"/>
    <s v=""/>
    <n v="0"/>
    <x v="1105"/>
    <x v="0"/>
    <m/>
  </r>
  <r>
    <x v="14968"/>
    <x v="28"/>
    <x v="4"/>
    <x v="20"/>
    <s v="Sega"/>
    <s v=""/>
    <n v="0"/>
    <x v="1"/>
    <s v=""/>
    <n v="0"/>
    <s v=""/>
    <n v="0"/>
    <s v=""/>
    <n v="0"/>
    <s v=""/>
    <n v="0"/>
    <s v=""/>
    <n v="0"/>
    <x v="2164"/>
    <x v="3"/>
    <m/>
  </r>
  <r>
    <x v="14968"/>
    <x v="15"/>
    <x v="4"/>
    <x v="20"/>
    <s v="Sega"/>
    <s v=""/>
    <n v="0"/>
    <x v="1"/>
    <s v=""/>
    <n v="0"/>
    <s v=""/>
    <n v="0"/>
    <s v=""/>
    <n v="0"/>
    <s v=""/>
    <n v="0"/>
    <s v=""/>
    <n v="0"/>
    <x v="7200"/>
    <x v="0"/>
    <m/>
  </r>
  <r>
    <x v="31480"/>
    <x v="59"/>
    <x v="4"/>
    <x v="1051"/>
    <s v="Digital-Red"/>
    <s v="5.8"/>
    <n v="5.8"/>
    <x v="6"/>
    <s v=""/>
    <n v="0"/>
    <s v=""/>
    <n v="0"/>
    <s v=""/>
    <n v="0"/>
    <s v=""/>
    <n v="0"/>
    <s v=""/>
    <n v="0"/>
    <x v="1146"/>
    <x v="1"/>
    <m/>
  </r>
  <r>
    <x v="31481"/>
    <x v="5"/>
    <x v="4"/>
    <x v="729"/>
    <s v="Master Creating"/>
    <s v=""/>
    <n v="0"/>
    <x v="1"/>
    <s v=""/>
    <n v="0"/>
    <s v=""/>
    <n v="0"/>
    <s v=""/>
    <n v="0"/>
    <s v=""/>
    <n v="0"/>
    <s v=""/>
    <n v="0"/>
    <x v="2696"/>
    <x v="5"/>
    <m/>
  </r>
  <r>
    <x v="31482"/>
    <x v="25"/>
    <x v="4"/>
    <x v="66"/>
    <s v="Access/Multimedia Intelligence Transfer"/>
    <s v=""/>
    <n v="0"/>
    <x v="1"/>
    <s v=""/>
    <n v="0"/>
    <s v=""/>
    <n v="0"/>
    <s v=""/>
    <n v="0"/>
    <s v=""/>
    <n v="0"/>
    <s v=""/>
    <n v="0"/>
    <x v="5167"/>
    <x v="6"/>
    <m/>
  </r>
  <r>
    <x v="31483"/>
    <x v="5"/>
    <x v="4"/>
    <x v="17"/>
    <s v="Cinematix Studios"/>
    <s v=""/>
    <n v="0"/>
    <x v="1"/>
    <s v=""/>
    <n v="0"/>
    <s v=""/>
    <n v="0"/>
    <s v=""/>
    <n v="0"/>
    <s v=""/>
    <n v="0"/>
    <s v=""/>
    <n v="0"/>
    <x v="74"/>
    <x v="0"/>
    <m/>
  </r>
  <r>
    <x v="11958"/>
    <x v="14"/>
    <x v="4"/>
    <x v="8"/>
    <s v="SIMS"/>
    <s v=""/>
    <n v="0"/>
    <x v="1"/>
    <s v=""/>
    <n v="0"/>
    <s v=""/>
    <n v="0"/>
    <s v=""/>
    <n v="0"/>
    <s v=""/>
    <n v="0"/>
    <s v=""/>
    <n v="0"/>
    <x v="4019"/>
    <x v="9"/>
    <m/>
  </r>
  <r>
    <x v="31484"/>
    <x v="5"/>
    <x v="4"/>
    <x v="72"/>
    <s v="CCR Inc"/>
    <s v=""/>
    <n v="0"/>
    <x v="1"/>
    <s v=""/>
    <n v="0"/>
    <s v=""/>
    <n v="0"/>
    <s v=""/>
    <n v="0"/>
    <s v=""/>
    <n v="0"/>
    <s v=""/>
    <n v="0"/>
    <x v="853"/>
    <x v="10"/>
    <m/>
  </r>
  <r>
    <x v="31485"/>
    <x v="59"/>
    <x v="4"/>
    <x v="1051"/>
    <s v="Backbone Entertainment"/>
    <s v="8"/>
    <n v="8"/>
    <x v="2"/>
    <s v=""/>
    <n v="0"/>
    <s v=""/>
    <n v="0"/>
    <s v=""/>
    <n v="0"/>
    <s v=""/>
    <n v="0"/>
    <s v=""/>
    <n v="0"/>
    <x v="1612"/>
    <x v="0"/>
    <m/>
  </r>
  <r>
    <x v="31486"/>
    <x v="19"/>
    <x v="4"/>
    <x v="20"/>
    <s v="Micro Cabin"/>
    <s v=""/>
    <n v="0"/>
    <x v="1"/>
    <s v=""/>
    <n v="0"/>
    <s v=""/>
    <n v="0"/>
    <s v=""/>
    <n v="0"/>
    <s v=""/>
    <n v="0"/>
    <s v=""/>
    <n v="0"/>
    <x v="5769"/>
    <x v="1"/>
    <m/>
  </r>
  <r>
    <x v="31487"/>
    <x v="5"/>
    <x v="4"/>
    <x v="3"/>
    <s v="Naughty Dog"/>
    <s v=""/>
    <n v="0"/>
    <x v="1"/>
    <s v=""/>
    <n v="0"/>
    <s v=""/>
    <n v="0"/>
    <s v=""/>
    <n v="0"/>
    <s v=""/>
    <n v="0"/>
    <s v=""/>
    <n v="0"/>
    <x v="673"/>
    <x v="8"/>
    <m/>
  </r>
  <r>
    <x v="31487"/>
    <x v="15"/>
    <x v="4"/>
    <x v="3"/>
    <s v="Naughty Dog"/>
    <s v=""/>
    <n v="0"/>
    <x v="1"/>
    <s v=""/>
    <n v="0"/>
    <s v=""/>
    <n v="0"/>
    <s v=""/>
    <n v="0"/>
    <s v=""/>
    <n v="0"/>
    <s v=""/>
    <n v="0"/>
    <x v="673"/>
    <x v="8"/>
    <m/>
  </r>
  <r>
    <x v="31488"/>
    <x v="5"/>
    <x v="4"/>
    <x v="58"/>
    <s v="Petroglyph Games"/>
    <s v=""/>
    <n v="0"/>
    <x v="1"/>
    <s v=""/>
    <n v="0"/>
    <s v=""/>
    <n v="0"/>
    <s v=""/>
    <n v="0"/>
    <s v=""/>
    <n v="0"/>
    <s v=""/>
    <n v="0"/>
    <x v="4768"/>
    <x v="0"/>
    <m/>
  </r>
  <r>
    <x v="4886"/>
    <x v="33"/>
    <x v="4"/>
    <x v="43"/>
    <s v="Piranha Bytes"/>
    <s v=""/>
    <n v="0"/>
    <x v="1"/>
    <s v=""/>
    <n v="0"/>
    <s v=""/>
    <n v="0"/>
    <s v=""/>
    <n v="0"/>
    <s v=""/>
    <n v="0"/>
    <s v=""/>
    <n v="0"/>
    <x v="2309"/>
    <x v="9"/>
    <m/>
  </r>
  <r>
    <x v="6937"/>
    <x v="14"/>
    <x v="4"/>
    <x v="66"/>
    <s v="Sting"/>
    <s v=""/>
    <n v="0"/>
    <x v="1"/>
    <s v=""/>
    <n v="0"/>
    <s v=""/>
    <n v="0"/>
    <s v=""/>
    <n v="0"/>
    <s v=""/>
    <n v="0"/>
    <s v=""/>
    <n v="0"/>
    <x v="4513"/>
    <x v="2"/>
    <m/>
  </r>
  <r>
    <x v="31489"/>
    <x v="27"/>
    <x v="4"/>
    <x v="71"/>
    <s v="Sting"/>
    <s v=""/>
    <n v="0"/>
    <x v="1"/>
    <s v=""/>
    <n v="0"/>
    <s v=""/>
    <n v="0"/>
    <s v=""/>
    <n v="0"/>
    <s v=""/>
    <n v="0"/>
    <s v=""/>
    <n v="0"/>
    <x v="1464"/>
    <x v="9"/>
    <m/>
  </r>
  <r>
    <x v="31490"/>
    <x v="34"/>
    <x v="4"/>
    <x v="593"/>
    <s v="Silmarils"/>
    <s v=""/>
    <n v="0"/>
    <x v="1"/>
    <s v=""/>
    <n v="0"/>
    <s v=""/>
    <n v="0"/>
    <s v=""/>
    <n v="0"/>
    <s v=""/>
    <n v="0"/>
    <s v=""/>
    <n v="0"/>
    <x v="361"/>
    <x v="8"/>
    <m/>
  </r>
  <r>
    <x v="31491"/>
    <x v="25"/>
    <x v="4"/>
    <x v="66"/>
    <s v="Hudson Soft"/>
    <s v=""/>
    <n v="0"/>
    <x v="1"/>
    <s v=""/>
    <n v="0"/>
    <s v=""/>
    <n v="0"/>
    <s v=""/>
    <n v="0"/>
    <s v=""/>
    <n v="0"/>
    <s v=""/>
    <n v="0"/>
    <x v="1320"/>
    <x v="11"/>
    <m/>
  </r>
  <r>
    <x v="31492"/>
    <x v="18"/>
    <x v="4"/>
    <x v="69"/>
    <s v="Hudson Soft"/>
    <s v=""/>
    <n v="0"/>
    <x v="1"/>
    <s v=""/>
    <n v="0"/>
    <s v=""/>
    <n v="0"/>
    <s v=""/>
    <n v="0"/>
    <s v=""/>
    <n v="0"/>
    <s v=""/>
    <n v="0"/>
    <x v="3375"/>
    <x v="11"/>
    <m/>
  </r>
  <r>
    <x v="31493"/>
    <x v="20"/>
    <x v="4"/>
    <x v="116"/>
    <s v="Quintet"/>
    <s v=""/>
    <n v="0"/>
    <x v="1"/>
    <s v=""/>
    <n v="0"/>
    <s v=""/>
    <n v="0"/>
    <s v=""/>
    <n v="0"/>
    <s v=""/>
    <n v="0"/>
    <s v=""/>
    <n v="0"/>
    <x v="486"/>
    <x v="2"/>
    <m/>
  </r>
  <r>
    <x v="31494"/>
    <x v="6"/>
    <x v="4"/>
    <x v="21"/>
    <s v="Capcom"/>
    <s v=""/>
    <n v="0"/>
    <x v="1"/>
    <s v=""/>
    <n v="0"/>
    <s v=""/>
    <n v="0"/>
    <s v=""/>
    <n v="0"/>
    <s v=""/>
    <n v="0"/>
    <s v=""/>
    <n v="0"/>
    <x v="1516"/>
    <x v="0"/>
    <m/>
  </r>
  <r>
    <x v="31495"/>
    <x v="6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31496"/>
    <x v="27"/>
    <x v="4"/>
    <x v="21"/>
    <s v="Inti Creates"/>
    <s v=""/>
    <n v="0"/>
    <x v="1"/>
    <s v=""/>
    <n v="0"/>
    <s v=""/>
    <n v="0"/>
    <s v=""/>
    <n v="0"/>
    <s v=""/>
    <n v="0"/>
    <s v=""/>
    <n v="0"/>
    <x v="2170"/>
    <x v="6"/>
    <m/>
  </r>
  <r>
    <x v="31497"/>
    <x v="5"/>
    <x v="4"/>
    <x v="58"/>
    <s v="Timothy Stoehr"/>
    <s v=""/>
    <n v="0"/>
    <x v="1"/>
    <s v=""/>
    <n v="0"/>
    <s v=""/>
    <n v="0"/>
    <s v=""/>
    <n v="0"/>
    <s v=""/>
    <n v="0"/>
    <s v=""/>
    <n v="0"/>
    <x v="381"/>
    <x v="8"/>
    <m/>
  </r>
  <r>
    <x v="31498"/>
    <x v="25"/>
    <x v="4"/>
    <x v="189"/>
    <s v="NMK"/>
    <s v=""/>
    <n v="0"/>
    <x v="1"/>
    <s v=""/>
    <n v="0"/>
    <s v=""/>
    <n v="0"/>
    <s v=""/>
    <n v="0"/>
    <s v=""/>
    <n v="0"/>
    <s v=""/>
    <n v="0"/>
    <x v="673"/>
    <x v="8"/>
    <m/>
  </r>
  <r>
    <x v="31499"/>
    <x v="25"/>
    <x v="4"/>
    <x v="189"/>
    <s v="NMK"/>
    <s v=""/>
    <n v="0"/>
    <x v="1"/>
    <s v=""/>
    <n v="0"/>
    <s v=""/>
    <n v="0"/>
    <s v=""/>
    <n v="0"/>
    <s v=""/>
    <n v="0"/>
    <s v=""/>
    <n v="0"/>
    <x v="1469"/>
    <x v="2"/>
    <m/>
  </r>
  <r>
    <x v="31500"/>
    <x v="5"/>
    <x v="4"/>
    <x v="66"/>
    <s v="Phantom Compass"/>
    <s v=""/>
    <n v="0"/>
    <x v="1"/>
    <s v=""/>
    <n v="0"/>
    <s v=""/>
    <n v="0"/>
    <s v=""/>
    <n v="0"/>
    <s v=""/>
    <n v="0"/>
    <s v=""/>
    <n v="0"/>
    <x v="2096"/>
    <x v="8"/>
    <m/>
  </r>
  <r>
    <x v="31500"/>
    <x v="16"/>
    <x v="4"/>
    <x v="66"/>
    <s v="Phantom Compass"/>
    <s v=""/>
    <n v="0"/>
    <x v="1"/>
    <s v=""/>
    <n v="0"/>
    <s v=""/>
    <n v="0"/>
    <s v=""/>
    <n v="0"/>
    <s v=""/>
    <n v="0"/>
    <s v=""/>
    <n v="0"/>
    <x v="2096"/>
    <x v="8"/>
    <m/>
  </r>
  <r>
    <x v="31500"/>
    <x v="1"/>
    <x v="4"/>
    <x v="66"/>
    <s v="Phantom Compass"/>
    <s v=""/>
    <n v="0"/>
    <x v="1"/>
    <s v=""/>
    <n v="0"/>
    <s v=""/>
    <n v="0"/>
    <s v=""/>
    <n v="0"/>
    <s v=""/>
    <n v="0"/>
    <s v=""/>
    <n v="0"/>
    <x v="2096"/>
    <x v="8"/>
    <m/>
  </r>
  <r>
    <x v="30086"/>
    <x v="27"/>
    <x v="4"/>
    <x v="91"/>
    <s v="SquareSoft"/>
    <s v=""/>
    <n v="0"/>
    <x v="1"/>
    <s v=""/>
    <n v="0"/>
    <s v=""/>
    <n v="0"/>
    <s v=""/>
    <n v="0"/>
    <s v=""/>
    <n v="0"/>
    <s v=""/>
    <n v="0"/>
    <x v="1998"/>
    <x v="11"/>
    <m/>
  </r>
  <r>
    <x v="30086"/>
    <x v="28"/>
    <x v="4"/>
    <x v="16"/>
    <s v="Square"/>
    <s v=""/>
    <n v="0"/>
    <x v="1"/>
    <s v=""/>
    <n v="0"/>
    <s v=""/>
    <n v="0"/>
    <s v=""/>
    <n v="0"/>
    <s v=""/>
    <n v="0"/>
    <s v=""/>
    <n v="0"/>
    <x v="308"/>
    <x v="1"/>
    <m/>
  </r>
  <r>
    <x v="30074"/>
    <x v="28"/>
    <x v="4"/>
    <x v="16"/>
    <s v="SquareSoft"/>
    <s v=""/>
    <n v="0"/>
    <x v="1"/>
    <s v=""/>
    <n v="0"/>
    <s v=""/>
    <n v="0"/>
    <s v=""/>
    <n v="0"/>
    <s v=""/>
    <n v="0"/>
    <s v=""/>
    <n v="0"/>
    <x v="404"/>
    <x v="7"/>
    <m/>
  </r>
  <r>
    <x v="30092"/>
    <x v="28"/>
    <x v="4"/>
    <x v="16"/>
    <s v="SquareSoft"/>
    <s v=""/>
    <n v="0"/>
    <x v="1"/>
    <s v=""/>
    <n v="0"/>
    <s v=""/>
    <n v="0"/>
    <s v=""/>
    <n v="0"/>
    <s v=""/>
    <n v="0"/>
    <s v=""/>
    <n v="0"/>
    <x v="572"/>
    <x v="0"/>
    <m/>
  </r>
  <r>
    <x v="31501"/>
    <x v="19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2350"/>
    <x v="2"/>
    <m/>
  </r>
  <r>
    <x v="31502"/>
    <x v="5"/>
    <x v="4"/>
    <x v="58"/>
    <s v="Katauri Interactive"/>
    <s v=""/>
    <n v="0"/>
    <x v="1"/>
    <s v=""/>
    <n v="0"/>
    <s v=""/>
    <n v="0"/>
    <s v=""/>
    <n v="0"/>
    <s v=""/>
    <n v="0"/>
    <s v=""/>
    <n v="0"/>
    <x v="3113"/>
    <x v="9"/>
    <m/>
  </r>
  <r>
    <x v="31503"/>
    <x v="44"/>
    <x v="4"/>
    <x v="69"/>
    <s v="Intense"/>
    <s v=""/>
    <n v="0"/>
    <x v="1"/>
    <s v=""/>
    <n v="0"/>
    <s v=""/>
    <n v="0"/>
    <s v=""/>
    <n v="0"/>
    <s v=""/>
    <n v="0"/>
    <s v=""/>
    <n v="0"/>
    <x v="3675"/>
    <x v="1"/>
    <m/>
  </r>
  <r>
    <x v="31504"/>
    <x v="43"/>
    <x v="4"/>
    <x v="176"/>
    <s v="Kotobuki Solution Co., Ltd."/>
    <s v=""/>
    <n v="0"/>
    <x v="1"/>
    <s v=""/>
    <n v="0"/>
    <s v=""/>
    <n v="0"/>
    <s v=""/>
    <n v="0"/>
    <s v=""/>
    <n v="0"/>
    <s v=""/>
    <n v="0"/>
    <x v="4217"/>
    <x v="3"/>
    <m/>
  </r>
  <r>
    <x v="31505"/>
    <x v="5"/>
    <x v="4"/>
    <x v="149"/>
    <s v="Enterbrain"/>
    <s v=""/>
    <n v="0"/>
    <x v="1"/>
    <s v=""/>
    <n v="0"/>
    <s v=""/>
    <n v="0"/>
    <s v=""/>
    <n v="0"/>
    <s v=""/>
    <n v="0"/>
    <s v=""/>
    <n v="0"/>
    <x v="4001"/>
    <x v="10"/>
    <m/>
  </r>
  <r>
    <x v="31506"/>
    <x v="5"/>
    <x v="4"/>
    <x v="149"/>
    <s v="Enterbrain"/>
    <s v=""/>
    <n v="0"/>
    <x v="1"/>
    <s v=""/>
    <n v="0"/>
    <s v=""/>
    <n v="0"/>
    <s v=""/>
    <n v="0"/>
    <s v=""/>
    <n v="0"/>
    <s v=""/>
    <n v="0"/>
    <x v="1076"/>
    <x v="0"/>
    <m/>
  </r>
  <r>
    <x v="31507"/>
    <x v="5"/>
    <x v="4"/>
    <x v="90"/>
    <s v="Kuusou Kagaku"/>
    <s v=""/>
    <n v="0"/>
    <x v="1"/>
    <s v=""/>
    <n v="0"/>
    <s v=""/>
    <n v="0"/>
    <s v=""/>
    <n v="0"/>
    <s v=""/>
    <n v="0"/>
    <s v=""/>
    <n v="0"/>
    <x v="743"/>
    <x v="8"/>
    <m/>
  </r>
  <r>
    <x v="31508"/>
    <x v="5"/>
    <x v="4"/>
    <x v="90"/>
    <s v="Kuusou Kagaku"/>
    <s v=""/>
    <n v="0"/>
    <x v="1"/>
    <s v=""/>
    <n v="0"/>
    <s v=""/>
    <n v="0"/>
    <s v=""/>
    <n v="0"/>
    <s v=""/>
    <n v="0"/>
    <s v=""/>
    <n v="0"/>
    <x v="1395"/>
    <x v="8"/>
    <m/>
  </r>
  <r>
    <x v="31509"/>
    <x v="8"/>
    <x v="4"/>
    <x v="149"/>
    <s v="Agenda"/>
    <s v=""/>
    <n v="0"/>
    <x v="1"/>
    <s v=""/>
    <n v="0"/>
    <s v=""/>
    <n v="0"/>
    <s v=""/>
    <n v="0"/>
    <s v=""/>
    <n v="0"/>
    <s v=""/>
    <n v="0"/>
    <x v="3006"/>
    <x v="11"/>
    <m/>
  </r>
  <r>
    <x v="31510"/>
    <x v="5"/>
    <x v="4"/>
    <x v="90"/>
    <s v="Kuusou Kagaku"/>
    <s v=""/>
    <n v="0"/>
    <x v="1"/>
    <s v=""/>
    <n v="0"/>
    <s v=""/>
    <n v="0"/>
    <s v=""/>
    <n v="0"/>
    <s v=""/>
    <n v="0"/>
    <s v=""/>
    <n v="0"/>
    <x v="463"/>
    <x v="8"/>
    <m/>
  </r>
  <r>
    <x v="31511"/>
    <x v="11"/>
    <x v="4"/>
    <x v="149"/>
    <s v="Enterbrain"/>
    <s v=""/>
    <n v="0"/>
    <x v="1"/>
    <s v=""/>
    <n v="0"/>
    <s v=""/>
    <n v="0"/>
    <s v=""/>
    <n v="0"/>
    <s v=""/>
    <n v="0"/>
    <s v=""/>
    <n v="0"/>
    <x v="5200"/>
    <x v="3"/>
    <m/>
  </r>
  <r>
    <x v="31512"/>
    <x v="25"/>
    <x v="4"/>
    <x v="90"/>
    <s v="Kuusou Kagaku"/>
    <s v=""/>
    <n v="0"/>
    <x v="1"/>
    <s v=""/>
    <n v="0"/>
    <s v=""/>
    <n v="0"/>
    <s v=""/>
    <n v="0"/>
    <s v=""/>
    <n v="0"/>
    <s v=""/>
    <n v="0"/>
    <x v="6326"/>
    <x v="7"/>
    <m/>
  </r>
  <r>
    <x v="31513"/>
    <x v="20"/>
    <x v="4"/>
    <x v="90"/>
    <s v="Kuusou Kagaku"/>
    <s v=""/>
    <n v="0"/>
    <x v="1"/>
    <s v=""/>
    <n v="0"/>
    <s v=""/>
    <n v="0"/>
    <s v=""/>
    <n v="0"/>
    <s v=""/>
    <n v="0"/>
    <s v=""/>
    <n v="0"/>
    <x v="2796"/>
    <x v="7"/>
    <m/>
  </r>
  <r>
    <x v="31514"/>
    <x v="8"/>
    <x v="4"/>
    <x v="1387"/>
    <s v="Pandora Box"/>
    <s v=""/>
    <n v="0"/>
    <x v="1"/>
    <s v=""/>
    <n v="0"/>
    <s v=""/>
    <n v="0"/>
    <s v=""/>
    <n v="0"/>
    <s v=""/>
    <n v="0"/>
    <s v=""/>
    <n v="0"/>
    <x v="4595"/>
    <x v="3"/>
    <m/>
  </r>
  <r>
    <x v="31514"/>
    <x v="14"/>
    <x v="4"/>
    <x v="1387"/>
    <s v="Pandora Box"/>
    <s v=""/>
    <n v="0"/>
    <x v="1"/>
    <s v=""/>
    <n v="0"/>
    <s v=""/>
    <n v="0"/>
    <s v=""/>
    <n v="0"/>
    <s v=""/>
    <n v="0"/>
    <s v=""/>
    <n v="0"/>
    <x v="2760"/>
    <x v="0"/>
    <m/>
  </r>
  <r>
    <x v="5661"/>
    <x v="28"/>
    <x v="4"/>
    <x v="16"/>
    <s v="SquareSoft"/>
    <s v=""/>
    <n v="0"/>
    <x v="1"/>
    <s v=""/>
    <n v="0"/>
    <s v=""/>
    <n v="0"/>
    <s v=""/>
    <n v="0"/>
    <s v=""/>
    <n v="0"/>
    <s v=""/>
    <n v="0"/>
    <x v="371"/>
    <x v="4"/>
    <m/>
  </r>
  <r>
    <x v="31515"/>
    <x v="0"/>
    <x v="4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m/>
  </r>
  <r>
    <x v="31515"/>
    <x v="16"/>
    <x v="4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m/>
  </r>
  <r>
    <x v="31516"/>
    <x v="17"/>
    <x v="4"/>
    <x v="302"/>
    <s v="Digital Dream Studios"/>
    <s v=""/>
    <n v="0"/>
    <x v="1"/>
    <s v=""/>
    <n v="0"/>
    <s v=""/>
    <n v="0"/>
    <s v=""/>
    <n v="0"/>
    <s v=""/>
    <n v="0"/>
    <s v=""/>
    <n v="0"/>
    <x v="4320"/>
    <x v="0"/>
    <m/>
  </r>
  <r>
    <x v="31517"/>
    <x v="27"/>
    <x v="4"/>
    <x v="58"/>
    <s v="Digital Dream Studios"/>
    <s v=""/>
    <n v="0"/>
    <x v="1"/>
    <s v=""/>
    <n v="0"/>
    <s v=""/>
    <n v="0"/>
    <s v=""/>
    <n v="0"/>
    <s v=""/>
    <n v="0"/>
    <s v=""/>
    <n v="0"/>
    <x v="6101"/>
    <x v="10"/>
    <m/>
  </r>
  <r>
    <x v="31518"/>
    <x v="17"/>
    <x v="4"/>
    <x v="69"/>
    <s v="Hudson"/>
    <s v=""/>
    <n v="0"/>
    <x v="1"/>
    <s v=""/>
    <n v="0"/>
    <s v=""/>
    <n v="0"/>
    <s v=""/>
    <n v="0"/>
    <s v=""/>
    <n v="0"/>
    <s v=""/>
    <n v="0"/>
    <x v="5327"/>
    <x v="6"/>
    <m/>
  </r>
  <r>
    <x v="31519"/>
    <x v="5"/>
    <x v="4"/>
    <x v="532"/>
    <s v="Unknown"/>
    <s v=""/>
    <n v="0"/>
    <x v="1"/>
    <s v=""/>
    <n v="0"/>
    <s v=""/>
    <n v="0"/>
    <s v=""/>
    <n v="0"/>
    <s v=""/>
    <n v="0"/>
    <s v=""/>
    <n v="0"/>
    <x v="106"/>
    <x v="0"/>
    <m/>
  </r>
  <r>
    <x v="31520"/>
    <x v="5"/>
    <x v="4"/>
    <x v="2912"/>
    <s v="Runewalker Entertainment Ltd."/>
    <s v=""/>
    <n v="0"/>
    <x v="1"/>
    <s v=""/>
    <n v="0"/>
    <s v=""/>
    <n v="0"/>
    <s v=""/>
    <n v="0"/>
    <s v=""/>
    <n v="0"/>
    <s v=""/>
    <n v="0"/>
    <x v="2545"/>
    <x v="7"/>
    <m/>
  </r>
  <r>
    <x v="31521"/>
    <x v="5"/>
    <x v="4"/>
    <x v="58"/>
    <s v="Mystic Box"/>
    <s v="7.4"/>
    <n v="7.4"/>
    <x v="5"/>
    <s v=""/>
    <n v="0"/>
    <s v=""/>
    <n v="0"/>
    <s v=""/>
    <n v="0"/>
    <s v=""/>
    <n v="0"/>
    <s v=""/>
    <n v="0"/>
    <x v="4826"/>
    <x v="9"/>
    <m/>
  </r>
  <r>
    <x v="30307"/>
    <x v="36"/>
    <x v="4"/>
    <x v="2842"/>
    <s v="Blackfire Games"/>
    <s v=""/>
    <n v="0"/>
    <x v="1"/>
    <s v=""/>
    <n v="0"/>
    <s v=""/>
    <n v="0"/>
    <s v=""/>
    <n v="0"/>
    <s v=""/>
    <n v="0"/>
    <s v=""/>
    <n v="0"/>
    <x v="7077"/>
    <x v="7"/>
    <d v="2019-04-21T00:00:00"/>
  </r>
  <r>
    <x v="31522"/>
    <x v="8"/>
    <x v="4"/>
    <x v="8"/>
    <s v="Pandora Box Creative Office"/>
    <s v=""/>
    <n v="0"/>
    <x v="1"/>
    <s v=""/>
    <n v="0"/>
    <s v=""/>
    <n v="0"/>
    <s v=""/>
    <n v="0"/>
    <s v=""/>
    <n v="0"/>
    <s v=""/>
    <n v="0"/>
    <x v="1566"/>
    <x v="11"/>
    <m/>
  </r>
  <r>
    <x v="31523"/>
    <x v="5"/>
    <x v="4"/>
    <x v="411"/>
    <s v="Stairway Games"/>
    <s v="7.4"/>
    <n v="7.4"/>
    <x v="5"/>
    <s v=""/>
    <n v="0"/>
    <s v=""/>
    <n v="0"/>
    <s v=""/>
    <n v="0"/>
    <s v=""/>
    <n v="0"/>
    <s v=""/>
    <n v="0"/>
    <x v="661"/>
    <x v="0"/>
    <m/>
  </r>
  <r>
    <x v="31524"/>
    <x v="8"/>
    <x v="4"/>
    <x v="544"/>
    <s v="KSS"/>
    <s v=""/>
    <n v="0"/>
    <x v="1"/>
    <s v=""/>
    <n v="0"/>
    <s v=""/>
    <n v="0"/>
    <s v=""/>
    <n v="0"/>
    <s v=""/>
    <n v="0"/>
    <s v=""/>
    <n v="0"/>
    <x v="1566"/>
    <x v="11"/>
    <m/>
  </r>
  <r>
    <x v="31525"/>
    <x v="43"/>
    <x v="4"/>
    <x v="2913"/>
    <s v="Oddy Arts"/>
    <s v=""/>
    <n v="0"/>
    <x v="1"/>
    <s v=""/>
    <n v="0"/>
    <s v=""/>
    <n v="0"/>
    <s v=""/>
    <n v="0"/>
    <s v=""/>
    <n v="0"/>
    <s v=""/>
    <n v="0"/>
    <x v="5955"/>
    <x v="5"/>
    <m/>
  </r>
  <r>
    <x v="31526"/>
    <x v="5"/>
    <x v="4"/>
    <x v="43"/>
    <s v="Ascaron"/>
    <s v=""/>
    <n v="0"/>
    <x v="1"/>
    <s v=""/>
    <n v="0"/>
    <s v=""/>
    <n v="0"/>
    <s v=""/>
    <n v="0"/>
    <s v=""/>
    <n v="0"/>
    <s v=""/>
    <n v="0"/>
    <x v="2313"/>
    <x v="2"/>
    <m/>
  </r>
  <r>
    <x v="31527"/>
    <x v="5"/>
    <x v="4"/>
    <x v="485"/>
    <s v="Ascaron Entertainment"/>
    <s v=""/>
    <n v="0"/>
    <x v="1"/>
    <s v=""/>
    <n v="0"/>
    <s v=""/>
    <n v="0"/>
    <s v=""/>
    <n v="0"/>
    <s v=""/>
    <n v="0"/>
    <s v=""/>
    <n v="0"/>
    <x v="1579"/>
    <x v="6"/>
    <m/>
  </r>
  <r>
    <x v="31528"/>
    <x v="16"/>
    <x v="4"/>
    <x v="16"/>
    <s v="Square Enix"/>
    <s v=""/>
    <n v="0"/>
    <x v="1"/>
    <s v=""/>
    <n v="0"/>
    <s v=""/>
    <n v="0"/>
    <s v=""/>
    <n v="0"/>
    <s v=""/>
    <n v="0"/>
    <s v=""/>
    <n v="0"/>
    <x v="2030"/>
    <x v="8"/>
    <m/>
  </r>
  <r>
    <x v="30093"/>
    <x v="14"/>
    <x v="4"/>
    <x v="16"/>
    <s v="SquareSoft"/>
    <s v=""/>
    <n v="0"/>
    <x v="1"/>
    <s v=""/>
    <n v="0"/>
    <s v=""/>
    <n v="0"/>
    <s v=""/>
    <n v="0"/>
    <s v=""/>
    <n v="0"/>
    <s v=""/>
    <n v="0"/>
    <x v="2135"/>
    <x v="1"/>
    <m/>
  </r>
  <r>
    <x v="1136"/>
    <x v="14"/>
    <x v="4"/>
    <x v="16"/>
    <s v="SquareSoft"/>
    <s v=""/>
    <n v="0"/>
    <x v="1"/>
    <s v=""/>
    <n v="0"/>
    <s v=""/>
    <n v="0"/>
    <s v=""/>
    <n v="0"/>
    <s v=""/>
    <n v="0"/>
    <s v=""/>
    <n v="0"/>
    <x v="6328"/>
    <x v="11"/>
    <m/>
  </r>
  <r>
    <x v="31529"/>
    <x v="2"/>
    <x v="4"/>
    <x v="8"/>
    <s v="SCEI"/>
    <s v=""/>
    <n v="0"/>
    <x v="1"/>
    <s v=""/>
    <n v="0"/>
    <s v=""/>
    <n v="0"/>
    <s v=""/>
    <n v="0"/>
    <s v=""/>
    <n v="0"/>
    <s v=""/>
    <n v="0"/>
    <x v="2576"/>
    <x v="8"/>
    <m/>
  </r>
  <r>
    <x v="6612"/>
    <x v="14"/>
    <x v="4"/>
    <x v="58"/>
    <s v="imageepoch Inc."/>
    <s v=""/>
    <n v="0"/>
    <x v="1"/>
    <s v=""/>
    <n v="0"/>
    <s v=""/>
    <n v="0"/>
    <s v=""/>
    <n v="0"/>
    <s v=""/>
    <n v="0"/>
    <s v=""/>
    <n v="0"/>
    <x v="381"/>
    <x v="8"/>
    <m/>
  </r>
  <r>
    <x v="31530"/>
    <x v="25"/>
    <x v="4"/>
    <x v="71"/>
    <s v="Shoeisha"/>
    <s v=""/>
    <n v="0"/>
    <x v="1"/>
    <s v=""/>
    <n v="0"/>
    <s v=""/>
    <n v="0"/>
    <s v=""/>
    <n v="0"/>
    <s v=""/>
    <n v="0"/>
    <s v=""/>
    <n v="0"/>
    <x v="5750"/>
    <x v="1"/>
    <m/>
  </r>
  <r>
    <x v="31531"/>
    <x v="5"/>
    <x v="4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31532"/>
    <x v="12"/>
    <x v="4"/>
    <x v="71"/>
    <s v="Bandai"/>
    <s v=""/>
    <n v="0"/>
    <x v="1"/>
    <s v=""/>
    <n v="0"/>
    <s v=""/>
    <n v="0"/>
    <s v=""/>
    <n v="0"/>
    <s v=""/>
    <n v="0"/>
    <s v=""/>
    <n v="0"/>
    <x v="1947"/>
    <x v="8"/>
    <m/>
  </r>
  <r>
    <x v="31533"/>
    <x v="12"/>
    <x v="4"/>
    <x v="71"/>
    <s v="Konami"/>
    <s v=""/>
    <n v="0"/>
    <x v="1"/>
    <s v=""/>
    <n v="0"/>
    <s v=""/>
    <n v="0"/>
    <s v=""/>
    <n v="0"/>
    <s v=""/>
    <n v="0"/>
    <s v=""/>
    <n v="0"/>
    <x v="7201"/>
    <x v="5"/>
    <m/>
  </r>
  <r>
    <x v="31534"/>
    <x v="27"/>
    <x v="4"/>
    <x v="71"/>
    <s v="Bandai"/>
    <s v=""/>
    <n v="0"/>
    <x v="1"/>
    <s v=""/>
    <n v="0"/>
    <s v=""/>
    <n v="0"/>
    <s v=""/>
    <n v="0"/>
    <s v=""/>
    <n v="0"/>
    <s v=""/>
    <n v="0"/>
    <x v="3686"/>
    <x v="9"/>
    <m/>
  </r>
  <r>
    <x v="31535"/>
    <x v="2"/>
    <x v="4"/>
    <x v="71"/>
    <s v="Bandai"/>
    <s v=""/>
    <n v="0"/>
    <x v="1"/>
    <s v=""/>
    <n v="0"/>
    <s v=""/>
    <n v="0"/>
    <s v=""/>
    <n v="0"/>
    <s v=""/>
    <n v="0"/>
    <s v=""/>
    <n v="0"/>
    <x v="4452"/>
    <x v="7"/>
    <m/>
  </r>
  <r>
    <x v="31536"/>
    <x v="2"/>
    <x v="4"/>
    <x v="71"/>
    <s v="Bandai"/>
    <s v=""/>
    <n v="0"/>
    <x v="1"/>
    <s v=""/>
    <n v="0"/>
    <s v=""/>
    <n v="0"/>
    <s v=""/>
    <n v="0"/>
    <s v=""/>
    <n v="0"/>
    <s v=""/>
    <n v="0"/>
    <x v="2142"/>
    <x v="6"/>
    <m/>
  </r>
  <r>
    <x v="31537"/>
    <x v="2"/>
    <x v="4"/>
    <x v="20"/>
    <s v="Sega"/>
    <s v=""/>
    <n v="0"/>
    <x v="1"/>
    <s v=""/>
    <n v="0"/>
    <s v=""/>
    <n v="0"/>
    <s v=""/>
    <n v="0"/>
    <s v=""/>
    <n v="0"/>
    <s v=""/>
    <n v="0"/>
    <x v="1726"/>
    <x v="10"/>
    <m/>
  </r>
  <r>
    <x v="31538"/>
    <x v="2"/>
    <x v="4"/>
    <x v="20"/>
    <s v="Sega"/>
    <s v=""/>
    <n v="0"/>
    <x v="1"/>
    <s v=""/>
    <n v="0"/>
    <s v=""/>
    <n v="0"/>
    <s v=""/>
    <n v="0"/>
    <s v=""/>
    <n v="0"/>
    <s v=""/>
    <n v="0"/>
    <x v="1404"/>
    <x v="0"/>
    <m/>
  </r>
  <r>
    <x v="31539"/>
    <x v="7"/>
    <x v="4"/>
    <x v="58"/>
    <s v="RED Entertainment"/>
    <s v=""/>
    <n v="0"/>
    <x v="1"/>
    <s v=""/>
    <n v="0"/>
    <s v=""/>
    <n v="0"/>
    <s v=""/>
    <n v="0"/>
    <s v=""/>
    <n v="0"/>
    <s v=""/>
    <n v="0"/>
    <x v="381"/>
    <x v="8"/>
    <m/>
  </r>
  <r>
    <x v="31540"/>
    <x v="5"/>
    <x v="4"/>
    <x v="58"/>
    <s v="Seatribe"/>
    <s v=""/>
    <n v="0"/>
    <x v="1"/>
    <s v=""/>
    <n v="0"/>
    <s v=""/>
    <n v="0"/>
    <s v=""/>
    <n v="0"/>
    <s v=""/>
    <n v="0"/>
    <s v=""/>
    <n v="0"/>
    <x v="381"/>
    <x v="8"/>
    <m/>
  </r>
  <r>
    <x v="31541"/>
    <x v="11"/>
    <x v="4"/>
    <x v="116"/>
    <s v="TeaSet"/>
    <s v=""/>
    <n v="0"/>
    <x v="1"/>
    <s v=""/>
    <n v="0"/>
    <s v=""/>
    <n v="0"/>
    <s v=""/>
    <n v="0"/>
    <s v=""/>
    <n v="0"/>
    <s v=""/>
    <n v="0"/>
    <x v="928"/>
    <x v="0"/>
    <m/>
  </r>
  <r>
    <x v="31542"/>
    <x v="12"/>
    <x v="4"/>
    <x v="176"/>
    <s v="Kemco"/>
    <s v=""/>
    <n v="0"/>
    <x v="1"/>
    <s v=""/>
    <n v="0"/>
    <s v=""/>
    <n v="0"/>
    <s v=""/>
    <n v="0"/>
    <s v=""/>
    <n v="0"/>
    <s v=""/>
    <n v="0"/>
    <x v="7202"/>
    <x v="4"/>
    <m/>
  </r>
  <r>
    <x v="31543"/>
    <x v="3"/>
    <x v="4"/>
    <x v="58"/>
    <s v="Idea Factory"/>
    <s v=""/>
    <n v="0"/>
    <x v="1"/>
    <s v=""/>
    <n v="0"/>
    <s v=""/>
    <n v="0"/>
    <s v=""/>
    <n v="0"/>
    <s v=""/>
    <n v="0"/>
    <s v=""/>
    <n v="0"/>
    <x v="381"/>
    <x v="8"/>
    <m/>
  </r>
  <r>
    <x v="31544"/>
    <x v="25"/>
    <x v="4"/>
    <x v="151"/>
    <s v="TOSE Software"/>
    <s v=""/>
    <n v="0"/>
    <x v="1"/>
    <s v=""/>
    <n v="0"/>
    <s v=""/>
    <n v="0"/>
    <s v=""/>
    <n v="0"/>
    <s v=""/>
    <n v="0"/>
    <s v=""/>
    <n v="0"/>
    <x v="3038"/>
    <x v="1"/>
    <m/>
  </r>
  <r>
    <x v="31545"/>
    <x v="12"/>
    <x v="4"/>
    <x v="296"/>
    <s v="Victor Interactive Software"/>
    <s v=""/>
    <n v="0"/>
    <x v="1"/>
    <s v=""/>
    <n v="0"/>
    <s v=""/>
    <n v="0"/>
    <s v=""/>
    <n v="0"/>
    <s v=""/>
    <n v="0"/>
    <s v=""/>
    <n v="0"/>
    <x v="6732"/>
    <x v="7"/>
    <m/>
  </r>
  <r>
    <x v="31546"/>
    <x v="11"/>
    <x v="4"/>
    <x v="296"/>
    <s v="Victor Interactive Software"/>
    <s v=""/>
    <n v="0"/>
    <x v="1"/>
    <s v=""/>
    <n v="0"/>
    <s v=""/>
    <n v="0"/>
    <s v=""/>
    <n v="0"/>
    <s v=""/>
    <n v="0"/>
    <s v=""/>
    <n v="0"/>
    <x v="3354"/>
    <x v="11"/>
    <m/>
  </r>
  <r>
    <x v="31547"/>
    <x v="20"/>
    <x v="4"/>
    <x v="296"/>
    <s v="Victor Interactive Software"/>
    <s v=""/>
    <n v="0"/>
    <x v="1"/>
    <s v=""/>
    <n v="0"/>
    <s v=""/>
    <n v="0"/>
    <s v=""/>
    <n v="0"/>
    <s v=""/>
    <n v="0"/>
    <s v=""/>
    <n v="0"/>
    <x v="3489"/>
    <x v="9"/>
    <m/>
  </r>
  <r>
    <x v="31548"/>
    <x v="5"/>
    <x v="4"/>
    <x v="58"/>
    <s v="InterServ International"/>
    <s v=""/>
    <n v="0"/>
    <x v="1"/>
    <s v=""/>
    <n v="0"/>
    <s v=""/>
    <n v="0"/>
    <s v=""/>
    <n v="0"/>
    <s v=""/>
    <n v="0"/>
    <s v=""/>
    <n v="0"/>
    <x v="381"/>
    <x v="8"/>
    <m/>
  </r>
  <r>
    <x v="31549"/>
    <x v="5"/>
    <x v="4"/>
    <x v="58"/>
    <s v="KRG Soft"/>
    <s v=""/>
    <n v="0"/>
    <x v="1"/>
    <s v=""/>
    <n v="0"/>
    <s v=""/>
    <n v="0"/>
    <s v=""/>
    <n v="0"/>
    <s v=""/>
    <n v="0"/>
    <s v=""/>
    <n v="0"/>
    <x v="559"/>
    <x v="1"/>
    <m/>
  </r>
  <r>
    <x v="31550"/>
    <x v="27"/>
    <x v="4"/>
    <x v="71"/>
    <s v="Bandai"/>
    <s v=""/>
    <n v="0"/>
    <x v="1"/>
    <s v=""/>
    <n v="0"/>
    <s v=""/>
    <n v="0"/>
    <s v=""/>
    <n v="0"/>
    <s v=""/>
    <n v="0"/>
    <s v=""/>
    <n v="0"/>
    <x v="2968"/>
    <x v="7"/>
    <m/>
  </r>
  <r>
    <x v="31551"/>
    <x v="11"/>
    <x v="4"/>
    <x v="71"/>
    <s v="Bandai"/>
    <s v=""/>
    <n v="0"/>
    <x v="1"/>
    <s v=""/>
    <n v="0"/>
    <s v=""/>
    <n v="0"/>
    <s v=""/>
    <n v="0"/>
    <s v=""/>
    <n v="0"/>
    <s v=""/>
    <n v="0"/>
    <x v="4581"/>
    <x v="1"/>
    <m/>
  </r>
  <r>
    <x v="31552"/>
    <x v="12"/>
    <x v="4"/>
    <x v="71"/>
    <s v="Bandai"/>
    <s v=""/>
    <n v="0"/>
    <x v="1"/>
    <s v=""/>
    <n v="0"/>
    <s v=""/>
    <n v="0"/>
    <s v=""/>
    <n v="0"/>
    <s v=""/>
    <n v="0"/>
    <s v=""/>
    <n v="0"/>
    <x v="6710"/>
    <x v="6"/>
    <m/>
  </r>
  <r>
    <x v="31553"/>
    <x v="12"/>
    <x v="4"/>
    <x v="71"/>
    <s v="Bandai"/>
    <s v=""/>
    <n v="0"/>
    <x v="1"/>
    <s v=""/>
    <n v="0"/>
    <s v=""/>
    <n v="0"/>
    <s v=""/>
    <n v="0"/>
    <s v=""/>
    <n v="0"/>
    <s v=""/>
    <n v="0"/>
    <x v="7203"/>
    <x v="2"/>
    <m/>
  </r>
  <r>
    <x v="31554"/>
    <x v="12"/>
    <x v="4"/>
    <x v="71"/>
    <s v="Bandai"/>
    <s v=""/>
    <n v="0"/>
    <x v="1"/>
    <s v=""/>
    <n v="0"/>
    <s v=""/>
    <n v="0"/>
    <s v=""/>
    <n v="0"/>
    <s v=""/>
    <n v="0"/>
    <s v=""/>
    <n v="0"/>
    <x v="5359"/>
    <x v="2"/>
    <m/>
  </r>
  <r>
    <x v="31555"/>
    <x v="25"/>
    <x v="4"/>
    <x v="71"/>
    <s v="Bandai"/>
    <s v=""/>
    <n v="0"/>
    <x v="1"/>
    <s v=""/>
    <n v="0"/>
    <s v=""/>
    <n v="0"/>
    <s v=""/>
    <n v="0"/>
    <s v=""/>
    <n v="0"/>
    <s v=""/>
    <n v="0"/>
    <x v="7204"/>
    <x v="2"/>
    <m/>
  </r>
  <r>
    <x v="31556"/>
    <x v="5"/>
    <x v="4"/>
    <x v="264"/>
    <s v="Object Software"/>
    <s v=""/>
    <n v="0"/>
    <x v="1"/>
    <s v=""/>
    <n v="0"/>
    <s v=""/>
    <n v="0"/>
    <s v=""/>
    <n v="0"/>
    <s v=""/>
    <n v="0"/>
    <s v=""/>
    <n v="0"/>
    <x v="3948"/>
    <x v="3"/>
    <m/>
  </r>
  <r>
    <x v="31557"/>
    <x v="20"/>
    <x v="4"/>
    <x v="91"/>
    <s v="Square USA"/>
    <s v=""/>
    <n v="0"/>
    <x v="1"/>
    <s v=""/>
    <n v="0"/>
    <s v=""/>
    <n v="0"/>
    <s v=""/>
    <n v="0"/>
    <s v=""/>
    <n v="0"/>
    <s v=""/>
    <n v="0"/>
    <x v="7205"/>
    <x v="0"/>
    <m/>
  </r>
  <r>
    <x v="3802"/>
    <x v="28"/>
    <x v="4"/>
    <x v="16"/>
    <s v="SquareSoft"/>
    <s v="9"/>
    <n v="9"/>
    <x v="0"/>
    <s v=""/>
    <n v="0"/>
    <s v=""/>
    <n v="0"/>
    <s v=""/>
    <n v="0"/>
    <s v=""/>
    <n v="0"/>
    <s v=""/>
    <n v="0"/>
    <x v="346"/>
    <x v="2"/>
    <m/>
  </r>
  <r>
    <x v="30270"/>
    <x v="5"/>
    <x v="4"/>
    <x v="272"/>
    <s v="SSI"/>
    <s v=""/>
    <n v="0"/>
    <x v="1"/>
    <s v=""/>
    <n v="0"/>
    <s v=""/>
    <n v="0"/>
    <s v=""/>
    <n v="0"/>
    <s v=""/>
    <n v="0"/>
    <s v=""/>
    <n v="0"/>
    <x v="492"/>
    <x v="8"/>
    <m/>
  </r>
  <r>
    <x v="31558"/>
    <x v="5"/>
    <x v="4"/>
    <x v="2885"/>
    <s v="DnC Entertainment"/>
    <s v=""/>
    <n v="0"/>
    <x v="1"/>
    <s v=""/>
    <n v="0"/>
    <s v=""/>
    <n v="0"/>
    <s v=""/>
    <n v="0"/>
    <s v=""/>
    <n v="0"/>
    <s v=""/>
    <n v="0"/>
    <x v="2308"/>
    <x v="8"/>
    <m/>
  </r>
  <r>
    <x v="31559"/>
    <x v="2"/>
    <x v="4"/>
    <x v="20"/>
    <s v="Sega"/>
    <s v=""/>
    <n v="0"/>
    <x v="1"/>
    <s v=""/>
    <n v="0"/>
    <s v=""/>
    <n v="0"/>
    <s v=""/>
    <n v="0"/>
    <s v=""/>
    <n v="0"/>
    <s v=""/>
    <n v="0"/>
    <x v="986"/>
    <x v="7"/>
    <m/>
  </r>
  <r>
    <x v="31560"/>
    <x v="2"/>
    <x v="4"/>
    <x v="20"/>
    <s v="Sega"/>
    <s v=""/>
    <n v="0"/>
    <x v="1"/>
    <s v=""/>
    <n v="0"/>
    <s v=""/>
    <n v="0"/>
    <s v=""/>
    <n v="0"/>
    <s v=""/>
    <n v="0"/>
    <s v=""/>
    <n v="0"/>
    <x v="4739"/>
    <x v="6"/>
    <m/>
  </r>
  <r>
    <x v="31561"/>
    <x v="2"/>
    <x v="4"/>
    <x v="20"/>
    <s v="Sega"/>
    <s v=""/>
    <n v="0"/>
    <x v="1"/>
    <s v=""/>
    <n v="0"/>
    <s v=""/>
    <n v="0"/>
    <s v=""/>
    <n v="0"/>
    <s v=""/>
    <n v="0"/>
    <s v=""/>
    <n v="0"/>
    <x v="2978"/>
    <x v="6"/>
    <m/>
  </r>
  <r>
    <x v="31562"/>
    <x v="19"/>
    <x v="4"/>
    <x v="20"/>
    <s v="Sega"/>
    <s v=""/>
    <n v="0"/>
    <x v="1"/>
    <s v=""/>
    <n v="0"/>
    <s v=""/>
    <n v="0"/>
    <s v=""/>
    <n v="0"/>
    <s v=""/>
    <n v="0"/>
    <s v=""/>
    <n v="0"/>
    <x v="3042"/>
    <x v="3"/>
    <m/>
  </r>
  <r>
    <x v="31563"/>
    <x v="31"/>
    <x v="4"/>
    <x v="20"/>
    <s v="Sega"/>
    <s v=""/>
    <n v="0"/>
    <x v="1"/>
    <s v=""/>
    <n v="0"/>
    <s v=""/>
    <n v="0"/>
    <s v=""/>
    <n v="0"/>
    <s v=""/>
    <n v="0"/>
    <s v=""/>
    <n v="0"/>
    <x v="5723"/>
    <x v="9"/>
    <m/>
  </r>
  <r>
    <x v="31564"/>
    <x v="31"/>
    <x v="4"/>
    <x v="840"/>
    <s v="Wolf Team"/>
    <s v=""/>
    <n v="0"/>
    <x v="1"/>
    <s v=""/>
    <n v="0"/>
    <s v=""/>
    <n v="0"/>
    <s v=""/>
    <n v="0"/>
    <s v=""/>
    <n v="0"/>
    <s v=""/>
    <n v="0"/>
    <x v="7206"/>
    <x v="10"/>
    <m/>
  </r>
  <r>
    <x v="31565"/>
    <x v="32"/>
    <x v="4"/>
    <x v="69"/>
    <s v="Hudson Soft"/>
    <s v=""/>
    <n v="0"/>
    <x v="1"/>
    <s v=""/>
    <n v="0"/>
    <s v=""/>
    <n v="0"/>
    <s v=""/>
    <n v="0"/>
    <s v=""/>
    <n v="0"/>
    <s v=""/>
    <n v="0"/>
    <x v="1588"/>
    <x v="11"/>
    <m/>
  </r>
  <r>
    <x v="31566"/>
    <x v="25"/>
    <x v="4"/>
    <x v="11"/>
    <s v="Kuusou Kagaku"/>
    <s v=""/>
    <n v="0"/>
    <x v="1"/>
    <s v=""/>
    <n v="0"/>
    <s v=""/>
    <n v="0"/>
    <s v=""/>
    <n v="0"/>
    <s v=""/>
    <n v="0"/>
    <s v=""/>
    <n v="0"/>
    <x v="1757"/>
    <x v="11"/>
    <m/>
  </r>
  <r>
    <x v="31567"/>
    <x v="14"/>
    <x v="4"/>
    <x v="20"/>
    <s v="Sega"/>
    <s v=""/>
    <n v="0"/>
    <x v="1"/>
    <s v=""/>
    <n v="0"/>
    <s v=""/>
    <n v="0"/>
    <s v=""/>
    <n v="0"/>
    <s v=""/>
    <n v="0"/>
    <s v=""/>
    <n v="0"/>
    <x v="1634"/>
    <x v="1"/>
    <m/>
  </r>
  <r>
    <x v="31567"/>
    <x v="6"/>
    <x v="4"/>
    <x v="20"/>
    <s v="Sega"/>
    <s v=""/>
    <n v="0"/>
    <x v="1"/>
    <s v=""/>
    <n v="0"/>
    <s v=""/>
    <n v="0"/>
    <s v=""/>
    <n v="0"/>
    <s v=""/>
    <n v="0"/>
    <s v=""/>
    <n v="0"/>
    <x v="1634"/>
    <x v="1"/>
    <m/>
  </r>
  <r>
    <x v="31568"/>
    <x v="27"/>
    <x v="4"/>
    <x v="71"/>
    <s v="Bandai"/>
    <s v=""/>
    <n v="0"/>
    <x v="1"/>
    <s v=""/>
    <n v="0"/>
    <s v=""/>
    <n v="0"/>
    <s v=""/>
    <n v="0"/>
    <s v=""/>
    <n v="0"/>
    <s v=""/>
    <n v="0"/>
    <x v="1126"/>
    <x v="11"/>
    <m/>
  </r>
  <r>
    <x v="31569"/>
    <x v="25"/>
    <x v="4"/>
    <x v="61"/>
    <s v="Banpresto"/>
    <s v=""/>
    <n v="0"/>
    <x v="1"/>
    <s v=""/>
    <n v="0"/>
    <s v=""/>
    <n v="0"/>
    <s v=""/>
    <n v="0"/>
    <s v=""/>
    <n v="0"/>
    <s v=""/>
    <n v="0"/>
    <x v="2267"/>
    <x v="1"/>
    <m/>
  </r>
  <r>
    <x v="31570"/>
    <x v="27"/>
    <x v="4"/>
    <x v="71"/>
    <s v="Bam Entertainment"/>
    <s v=""/>
    <n v="0"/>
    <x v="1"/>
    <s v=""/>
    <n v="0"/>
    <s v=""/>
    <n v="0"/>
    <s v=""/>
    <n v="0"/>
    <s v=""/>
    <n v="0"/>
    <s v=""/>
    <n v="0"/>
    <x v="4389"/>
    <x v="10"/>
    <m/>
  </r>
  <r>
    <x v="8144"/>
    <x v="14"/>
    <x v="4"/>
    <x v="26"/>
    <s v="Nude Maker"/>
    <s v=""/>
    <n v="0"/>
    <x v="1"/>
    <s v=""/>
    <n v="0"/>
    <s v=""/>
    <n v="0"/>
    <s v=""/>
    <n v="0"/>
    <s v=""/>
    <n v="0"/>
    <s v=""/>
    <n v="0"/>
    <x v="2466"/>
    <x v="2"/>
    <m/>
  </r>
  <r>
    <x v="31571"/>
    <x v="5"/>
    <x v="4"/>
    <x v="2914"/>
    <s v="Independent Arts Software"/>
    <s v=""/>
    <n v="0"/>
    <x v="1"/>
    <s v=""/>
    <n v="0"/>
    <s v=""/>
    <n v="0"/>
    <s v=""/>
    <n v="0"/>
    <s v=""/>
    <n v="0"/>
    <s v=""/>
    <n v="0"/>
    <x v="3462"/>
    <x v="7"/>
    <m/>
  </r>
  <r>
    <x v="31572"/>
    <x v="44"/>
    <x v="4"/>
    <x v="888"/>
    <s v="G-mode"/>
    <s v=""/>
    <n v="0"/>
    <x v="1"/>
    <s v=""/>
    <n v="0"/>
    <s v=""/>
    <n v="0"/>
    <s v=""/>
    <n v="0"/>
    <s v=""/>
    <n v="0"/>
    <s v=""/>
    <n v="0"/>
    <x v="3437"/>
    <x v="0"/>
    <m/>
  </r>
  <r>
    <x v="31573"/>
    <x v="5"/>
    <x v="4"/>
    <x v="901"/>
    <s v="Valkyrie Studios"/>
    <s v=""/>
    <n v="0"/>
    <x v="1"/>
    <s v=""/>
    <n v="0"/>
    <s v=""/>
    <n v="0"/>
    <s v=""/>
    <n v="0"/>
    <s v=""/>
    <n v="0"/>
    <s v=""/>
    <n v="0"/>
    <x v="323"/>
    <x v="2"/>
    <m/>
  </r>
  <r>
    <x v="31574"/>
    <x v="16"/>
    <x v="4"/>
    <x v="75"/>
    <s v="Namco Bandai Games"/>
    <s v=""/>
    <n v="0"/>
    <x v="1"/>
    <s v=""/>
    <n v="0"/>
    <s v=""/>
    <n v="0"/>
    <s v=""/>
    <n v="0"/>
    <s v=""/>
    <n v="0"/>
    <s v=""/>
    <n v="0"/>
    <x v="940"/>
    <x v="11"/>
    <m/>
  </r>
  <r>
    <x v="31575"/>
    <x v="5"/>
    <x v="4"/>
    <x v="341"/>
    <s v="Vlambeer"/>
    <s v="6.5"/>
    <n v="6.5"/>
    <x v="4"/>
    <s v=""/>
    <n v="0"/>
    <s v=""/>
    <n v="0"/>
    <s v=""/>
    <n v="0"/>
    <s v=""/>
    <n v="0"/>
    <s v=""/>
    <n v="0"/>
    <x v="4150"/>
    <x v="2"/>
    <m/>
  </r>
  <r>
    <x v="31576"/>
    <x v="17"/>
    <x v="4"/>
    <x v="195"/>
    <s v="Atypical Alchemists Associate"/>
    <s v="4.9"/>
    <n v="4.9000000000000004"/>
    <x v="7"/>
    <s v=""/>
    <n v="0"/>
    <s v=""/>
    <n v="0"/>
    <s v=""/>
    <n v="0"/>
    <s v=""/>
    <n v="0"/>
    <s v=""/>
    <n v="0"/>
    <x v="1168"/>
    <x v="1"/>
    <m/>
  </r>
  <r>
    <x v="31577"/>
    <x v="5"/>
    <x v="4"/>
    <x v="3"/>
    <s v="BioWare Corp."/>
    <s v=""/>
    <n v="0"/>
    <x v="1"/>
    <s v=""/>
    <n v="0"/>
    <s v=""/>
    <n v="0"/>
    <s v=""/>
    <n v="0"/>
    <s v=""/>
    <n v="0"/>
    <s v=""/>
    <n v="0"/>
    <x v="2030"/>
    <x v="8"/>
    <m/>
  </r>
  <r>
    <x v="31578"/>
    <x v="2"/>
    <x v="4"/>
    <x v="387"/>
    <s v="From Software"/>
    <s v=""/>
    <n v="0"/>
    <x v="1"/>
    <s v=""/>
    <n v="0"/>
    <s v=""/>
    <n v="0"/>
    <s v=""/>
    <n v="0"/>
    <s v=""/>
    <n v="0"/>
    <s v=""/>
    <n v="0"/>
    <x v="5262"/>
    <x v="2"/>
    <m/>
  </r>
  <r>
    <x v="31579"/>
    <x v="5"/>
    <x v="4"/>
    <x v="7"/>
    <s v="Wolfpack Studios"/>
    <s v=""/>
    <n v="0"/>
    <x v="1"/>
    <s v=""/>
    <n v="0"/>
    <s v=""/>
    <n v="0"/>
    <s v=""/>
    <n v="0"/>
    <s v=""/>
    <n v="0"/>
    <s v=""/>
    <n v="0"/>
    <x v="1401"/>
    <x v="7"/>
    <m/>
  </r>
  <r>
    <x v="31580"/>
    <x v="5"/>
    <x v="4"/>
    <x v="2873"/>
    <s v="R2Games"/>
    <s v=""/>
    <n v="0"/>
    <x v="1"/>
    <s v=""/>
    <n v="0"/>
    <s v=""/>
    <n v="0"/>
    <s v=""/>
    <n v="0"/>
    <s v=""/>
    <n v="0"/>
    <s v=""/>
    <n v="0"/>
    <x v="4503"/>
    <x v="9"/>
    <m/>
  </r>
  <r>
    <x v="31580"/>
    <x v="75"/>
    <x v="4"/>
    <x v="58"/>
    <s v="R2Games"/>
    <s v=""/>
    <n v="0"/>
    <x v="1"/>
    <s v=""/>
    <n v="0"/>
    <s v=""/>
    <n v="0"/>
    <s v=""/>
    <n v="0"/>
    <s v=""/>
    <n v="0"/>
    <s v=""/>
    <n v="0"/>
    <x v="5860"/>
    <x v="1"/>
    <m/>
  </r>
  <r>
    <x v="31581"/>
    <x v="25"/>
    <x v="4"/>
    <x v="176"/>
    <s v="Infinite Ventures"/>
    <s v=""/>
    <n v="0"/>
    <x v="1"/>
    <s v=""/>
    <n v="0"/>
    <s v=""/>
    <n v="0"/>
    <s v=""/>
    <n v="0"/>
    <s v=""/>
    <n v="0"/>
    <s v=""/>
    <n v="0"/>
    <x v="534"/>
    <x v="8"/>
    <m/>
  </r>
  <r>
    <x v="31582"/>
    <x v="20"/>
    <x v="4"/>
    <x v="352"/>
    <s v="Beam Software"/>
    <s v=""/>
    <n v="0"/>
    <x v="1"/>
    <s v=""/>
    <n v="0"/>
    <s v=""/>
    <n v="0"/>
    <s v=""/>
    <n v="0"/>
    <s v=""/>
    <n v="0"/>
    <s v=""/>
    <n v="0"/>
    <x v="6119"/>
    <x v="5"/>
    <m/>
  </r>
  <r>
    <x v="31582"/>
    <x v="31"/>
    <x v="4"/>
    <x v="89"/>
    <s v="Group SNE"/>
    <s v=""/>
    <n v="0"/>
    <x v="1"/>
    <s v=""/>
    <n v="0"/>
    <s v=""/>
    <n v="0"/>
    <s v=""/>
    <n v="0"/>
    <s v=""/>
    <n v="0"/>
    <s v=""/>
    <n v="0"/>
    <x v="2062"/>
    <x v="10"/>
    <m/>
  </r>
  <r>
    <x v="31582"/>
    <x v="15"/>
    <x v="4"/>
    <x v="20"/>
    <s v="Blue Sky Software"/>
    <s v=""/>
    <n v="0"/>
    <x v="1"/>
    <s v=""/>
    <n v="0"/>
    <s v=""/>
    <n v="0"/>
    <s v=""/>
    <n v="0"/>
    <s v=""/>
    <n v="0"/>
    <s v=""/>
    <n v="0"/>
    <x v="7207"/>
    <x v="5"/>
    <m/>
  </r>
  <r>
    <x v="31583"/>
    <x v="5"/>
    <x v="4"/>
    <x v="396"/>
    <s v="Games Farm"/>
    <s v=""/>
    <n v="0"/>
    <x v="1"/>
    <s v=""/>
    <n v="0"/>
    <s v=""/>
    <n v="0"/>
    <s v=""/>
    <n v="0"/>
    <s v=""/>
    <n v="0"/>
    <s v=""/>
    <n v="0"/>
    <x v="4289"/>
    <x v="4"/>
    <m/>
  </r>
  <r>
    <x v="31584"/>
    <x v="5"/>
    <x v="4"/>
    <x v="885"/>
    <s v="Gilligames"/>
    <s v=""/>
    <n v="0"/>
    <x v="1"/>
    <s v=""/>
    <n v="0"/>
    <s v=""/>
    <n v="0"/>
    <s v=""/>
    <n v="0"/>
    <s v=""/>
    <n v="0"/>
    <s v=""/>
    <n v="0"/>
    <x v="1909"/>
    <x v="7"/>
    <m/>
  </r>
  <r>
    <x v="31585"/>
    <x v="5"/>
    <x v="4"/>
    <x v="1922"/>
    <s v="Sonovaslag Entertainment"/>
    <s v=""/>
    <n v="0"/>
    <x v="1"/>
    <s v=""/>
    <n v="0"/>
    <s v=""/>
    <n v="0"/>
    <s v=""/>
    <n v="0"/>
    <s v=""/>
    <n v="0"/>
    <s v=""/>
    <n v="0"/>
    <x v="3721"/>
    <x v="8"/>
    <m/>
  </r>
  <r>
    <x v="31586"/>
    <x v="11"/>
    <x v="4"/>
    <x v="673"/>
    <s v="Studio Saizensen"/>
    <s v=""/>
    <n v="0"/>
    <x v="1"/>
    <s v=""/>
    <n v="0"/>
    <s v=""/>
    <n v="0"/>
    <s v=""/>
    <n v="0"/>
    <s v=""/>
    <n v="0"/>
    <s v=""/>
    <n v="0"/>
    <x v="4482"/>
    <x v="9"/>
    <m/>
  </r>
  <r>
    <x v="31587"/>
    <x v="27"/>
    <x v="4"/>
    <x v="71"/>
    <s v="Bandai"/>
    <s v=""/>
    <n v="0"/>
    <x v="1"/>
    <s v=""/>
    <n v="0"/>
    <s v=""/>
    <n v="0"/>
    <s v=""/>
    <n v="0"/>
    <s v=""/>
    <n v="0"/>
    <s v=""/>
    <n v="0"/>
    <x v="3281"/>
    <x v="6"/>
    <m/>
  </r>
  <r>
    <x v="31588"/>
    <x v="11"/>
    <x v="4"/>
    <x v="26"/>
    <s v="Kojima Productions"/>
    <s v=""/>
    <n v="0"/>
    <x v="1"/>
    <s v=""/>
    <n v="0"/>
    <s v=""/>
    <n v="0"/>
    <s v=""/>
    <n v="0"/>
    <s v=""/>
    <n v="0"/>
    <s v=""/>
    <n v="0"/>
    <x v="3272"/>
    <x v="9"/>
    <m/>
  </r>
  <r>
    <x v="31589"/>
    <x v="14"/>
    <x v="4"/>
    <x v="598"/>
    <s v="System Soft"/>
    <s v=""/>
    <n v="0"/>
    <x v="1"/>
    <s v=""/>
    <n v="0"/>
    <s v=""/>
    <n v="0"/>
    <s v=""/>
    <n v="0"/>
    <s v=""/>
    <n v="0"/>
    <s v=""/>
    <n v="0"/>
    <x v="3730"/>
    <x v="6"/>
    <m/>
  </r>
  <r>
    <x v="31589"/>
    <x v="6"/>
    <x v="4"/>
    <x v="598"/>
    <s v="System Soft"/>
    <s v=""/>
    <n v="0"/>
    <x v="1"/>
    <s v=""/>
    <n v="0"/>
    <s v=""/>
    <n v="0"/>
    <s v=""/>
    <n v="0"/>
    <s v=""/>
    <n v="0"/>
    <s v=""/>
    <n v="0"/>
    <x v="3730"/>
    <x v="6"/>
    <m/>
  </r>
  <r>
    <x v="31589"/>
    <x v="2"/>
    <x v="4"/>
    <x v="598"/>
    <s v="System Soft"/>
    <s v=""/>
    <n v="0"/>
    <x v="1"/>
    <s v=""/>
    <n v="0"/>
    <s v=""/>
    <n v="0"/>
    <s v=""/>
    <n v="0"/>
    <s v=""/>
    <n v="0"/>
    <s v=""/>
    <n v="0"/>
    <x v="3730"/>
    <x v="6"/>
    <m/>
  </r>
  <r>
    <x v="7157"/>
    <x v="31"/>
    <x v="4"/>
    <x v="1425"/>
    <s v="SIMS"/>
    <s v=""/>
    <n v="0"/>
    <x v="1"/>
    <s v=""/>
    <n v="0"/>
    <s v=""/>
    <n v="0"/>
    <s v=""/>
    <n v="0"/>
    <s v=""/>
    <n v="0"/>
    <s v=""/>
    <n v="0"/>
    <x v="6969"/>
    <x v="10"/>
    <m/>
  </r>
  <r>
    <x v="7157"/>
    <x v="28"/>
    <x v="4"/>
    <x v="66"/>
    <s v="Atlus Co."/>
    <s v=""/>
    <n v="0"/>
    <x v="1"/>
    <s v=""/>
    <n v="0"/>
    <s v=""/>
    <n v="0"/>
    <s v=""/>
    <n v="0"/>
    <s v=""/>
    <n v="0"/>
    <s v=""/>
    <n v="0"/>
    <x v="125"/>
    <x v="10"/>
    <m/>
  </r>
  <r>
    <x v="7157"/>
    <x v="11"/>
    <x v="4"/>
    <x v="66"/>
    <s v="Atlus Co."/>
    <s v=""/>
    <n v="0"/>
    <x v="1"/>
    <s v=""/>
    <n v="0"/>
    <s v=""/>
    <n v="0"/>
    <s v=""/>
    <n v="0"/>
    <s v=""/>
    <n v="0"/>
    <s v=""/>
    <n v="0"/>
    <x v="1859"/>
    <x v="7"/>
    <m/>
  </r>
  <r>
    <x v="7157"/>
    <x v="14"/>
    <x v="4"/>
    <x v="66"/>
    <s v="Atlus Co."/>
    <s v=""/>
    <n v="0"/>
    <x v="1"/>
    <s v=""/>
    <n v="0"/>
    <s v=""/>
    <n v="0"/>
    <s v=""/>
    <n v="0"/>
    <s v=""/>
    <n v="0"/>
    <s v=""/>
    <n v="0"/>
    <x v="5901"/>
    <x v="9"/>
    <m/>
  </r>
  <r>
    <x v="7157"/>
    <x v="0"/>
    <x v="4"/>
    <x v="58"/>
    <s v="Atlus Co."/>
    <s v=""/>
    <n v="0"/>
    <x v="1"/>
    <s v=""/>
    <n v="0"/>
    <s v=""/>
    <n v="0"/>
    <s v=""/>
    <n v="0"/>
    <s v=""/>
    <n v="0"/>
    <s v=""/>
    <n v="0"/>
    <x v="381"/>
    <x v="8"/>
    <m/>
  </r>
  <r>
    <x v="7157"/>
    <x v="20"/>
    <x v="4"/>
    <x v="66"/>
    <s v="Atlus Co."/>
    <s v=""/>
    <n v="0"/>
    <x v="1"/>
    <s v=""/>
    <n v="0"/>
    <s v=""/>
    <n v="0"/>
    <s v=""/>
    <n v="0"/>
    <s v=""/>
    <n v="0"/>
    <s v=""/>
    <n v="0"/>
    <x v="7107"/>
    <x v="2"/>
    <m/>
  </r>
  <r>
    <x v="7157"/>
    <x v="32"/>
    <x v="4"/>
    <x v="66"/>
    <s v="Opera House"/>
    <s v=""/>
    <n v="0"/>
    <x v="1"/>
    <s v=""/>
    <n v="0"/>
    <s v=""/>
    <n v="0"/>
    <s v=""/>
    <n v="0"/>
    <s v=""/>
    <n v="0"/>
    <s v=""/>
    <n v="0"/>
    <x v="7208"/>
    <x v="11"/>
    <m/>
  </r>
  <r>
    <x v="3049"/>
    <x v="14"/>
    <x v="4"/>
    <x v="66"/>
    <s v="Atlus Co."/>
    <s v=""/>
    <n v="0"/>
    <x v="1"/>
    <s v=""/>
    <n v="0"/>
    <s v=""/>
    <n v="0"/>
    <s v=""/>
    <n v="0"/>
    <s v=""/>
    <n v="0"/>
    <s v=""/>
    <n v="0"/>
    <x v="4532"/>
    <x v="6"/>
    <m/>
  </r>
  <r>
    <x v="3049"/>
    <x v="28"/>
    <x v="4"/>
    <x v="66"/>
    <s v="Atlus Co."/>
    <s v=""/>
    <n v="0"/>
    <x v="1"/>
    <s v=""/>
    <n v="0"/>
    <s v=""/>
    <n v="0"/>
    <s v=""/>
    <n v="0"/>
    <s v=""/>
    <n v="0"/>
    <s v=""/>
    <n v="0"/>
    <x v="1033"/>
    <x v="0"/>
    <m/>
  </r>
  <r>
    <x v="3049"/>
    <x v="11"/>
    <x v="4"/>
    <x v="66"/>
    <s v="Atlus Co."/>
    <s v=""/>
    <n v="0"/>
    <x v="1"/>
    <s v=""/>
    <n v="0"/>
    <s v=""/>
    <n v="0"/>
    <s v=""/>
    <n v="0"/>
    <s v=""/>
    <n v="0"/>
    <s v=""/>
    <n v="0"/>
    <x v="3880"/>
    <x v="0"/>
    <m/>
  </r>
  <r>
    <x v="3049"/>
    <x v="8"/>
    <x v="4"/>
    <x v="66"/>
    <s v="Atlus Co."/>
    <s v=""/>
    <n v="0"/>
    <x v="1"/>
    <s v=""/>
    <n v="0"/>
    <s v=""/>
    <n v="0"/>
    <s v=""/>
    <n v="0"/>
    <s v=""/>
    <n v="0"/>
    <s v=""/>
    <n v="0"/>
    <x v="321"/>
    <x v="7"/>
    <m/>
  </r>
  <r>
    <x v="31590"/>
    <x v="5"/>
    <x v="4"/>
    <x v="1922"/>
    <s v="Cave"/>
    <s v=""/>
    <n v="0"/>
    <x v="1"/>
    <s v=""/>
    <n v="0"/>
    <s v=""/>
    <n v="0"/>
    <s v=""/>
    <n v="0"/>
    <s v=""/>
    <n v="0"/>
    <s v=""/>
    <n v="0"/>
    <x v="3459"/>
    <x v="11"/>
    <m/>
  </r>
  <r>
    <x v="31591"/>
    <x v="8"/>
    <x v="4"/>
    <x v="66"/>
    <s v="Atlus Co."/>
    <s v=""/>
    <n v="0"/>
    <x v="1"/>
    <s v=""/>
    <n v="0"/>
    <s v=""/>
    <n v="0"/>
    <s v=""/>
    <n v="0"/>
    <s v=""/>
    <n v="0"/>
    <s v=""/>
    <n v="0"/>
    <x v="1134"/>
    <x v="7"/>
    <m/>
  </r>
  <r>
    <x v="31591"/>
    <x v="14"/>
    <x v="4"/>
    <x v="66"/>
    <s v="Atlus Co."/>
    <s v=""/>
    <n v="0"/>
    <x v="1"/>
    <s v=""/>
    <n v="0"/>
    <s v=""/>
    <n v="0"/>
    <s v=""/>
    <n v="0"/>
    <s v=""/>
    <n v="0"/>
    <s v=""/>
    <n v="0"/>
    <x v="3433"/>
    <x v="2"/>
    <m/>
  </r>
  <r>
    <x v="31592"/>
    <x v="11"/>
    <x v="4"/>
    <x v="66"/>
    <s v="Atlus Co."/>
    <s v=""/>
    <n v="0"/>
    <x v="1"/>
    <s v=""/>
    <n v="0"/>
    <s v=""/>
    <n v="0"/>
    <s v=""/>
    <n v="0"/>
    <s v=""/>
    <n v="0"/>
    <s v=""/>
    <n v="0"/>
    <x v="3642"/>
    <x v="0"/>
    <m/>
  </r>
  <r>
    <x v="31593"/>
    <x v="25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503"/>
    <x v="1"/>
    <m/>
  </r>
  <r>
    <x v="31594"/>
    <x v="25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503"/>
    <x v="1"/>
    <m/>
  </r>
  <r>
    <x v="31595"/>
    <x v="25"/>
    <x v="4"/>
    <x v="66"/>
    <s v="Multimedia Intelligence Transfer"/>
    <s v=""/>
    <n v="0"/>
    <x v="1"/>
    <s v=""/>
    <n v="0"/>
    <s v=""/>
    <n v="0"/>
    <s v=""/>
    <n v="0"/>
    <s v=""/>
    <n v="0"/>
    <s v=""/>
    <n v="0"/>
    <x v="4278"/>
    <x v="9"/>
    <m/>
  </r>
  <r>
    <x v="2974"/>
    <x v="6"/>
    <x v="4"/>
    <x v="66"/>
    <s v="Atlus Co."/>
    <s v=""/>
    <n v="0"/>
    <x v="1"/>
    <s v=""/>
    <n v="0"/>
    <s v=""/>
    <n v="0"/>
    <s v=""/>
    <n v="0"/>
    <s v=""/>
    <n v="0"/>
    <s v=""/>
    <n v="0"/>
    <x v="3088"/>
    <x v="11"/>
    <m/>
  </r>
  <r>
    <x v="31596"/>
    <x v="14"/>
    <x v="4"/>
    <x v="66"/>
    <s v="Atlus Co."/>
    <s v=""/>
    <n v="0"/>
    <x v="1"/>
    <s v=""/>
    <n v="0"/>
    <s v=""/>
    <n v="0"/>
    <s v=""/>
    <n v="0"/>
    <s v=""/>
    <n v="0"/>
    <s v=""/>
    <n v="0"/>
    <x v="4250"/>
    <x v="0"/>
    <m/>
  </r>
  <r>
    <x v="31596"/>
    <x v="28"/>
    <x v="4"/>
    <x v="66"/>
    <s v="Atlus Co."/>
    <s v=""/>
    <n v="0"/>
    <x v="1"/>
    <s v=""/>
    <n v="0"/>
    <s v=""/>
    <n v="0"/>
    <s v=""/>
    <n v="0"/>
    <s v=""/>
    <n v="0"/>
    <s v=""/>
    <n v="0"/>
    <x v="1503"/>
    <x v="10"/>
    <m/>
  </r>
  <r>
    <x v="31596"/>
    <x v="8"/>
    <x v="4"/>
    <x v="66"/>
    <s v="Atlus Co."/>
    <s v=""/>
    <n v="0"/>
    <x v="1"/>
    <s v=""/>
    <n v="0"/>
    <s v=""/>
    <n v="0"/>
    <s v=""/>
    <n v="0"/>
    <s v=""/>
    <n v="0"/>
    <s v=""/>
    <n v="0"/>
    <x v="1296"/>
    <x v="11"/>
    <m/>
  </r>
  <r>
    <x v="31596"/>
    <x v="20"/>
    <x v="4"/>
    <x v="66"/>
    <s v="Atlus Co."/>
    <s v=""/>
    <n v="0"/>
    <x v="1"/>
    <s v=""/>
    <n v="0"/>
    <s v=""/>
    <n v="0"/>
    <s v=""/>
    <n v="0"/>
    <s v=""/>
    <n v="0"/>
    <s v=""/>
    <n v="0"/>
    <x v="4279"/>
    <x v="2"/>
    <m/>
  </r>
  <r>
    <x v="30206"/>
    <x v="0"/>
    <x v="4"/>
    <x v="8"/>
    <s v="Atlus Co."/>
    <s v=""/>
    <n v="0"/>
    <x v="1"/>
    <s v=""/>
    <n v="0"/>
    <s v=""/>
    <n v="0"/>
    <s v=""/>
    <n v="0"/>
    <s v=""/>
    <n v="0"/>
    <s v=""/>
    <n v="0"/>
    <x v="1034"/>
    <x v="5"/>
    <d v="2020-08-05T00:00:00"/>
  </r>
  <r>
    <x v="30234"/>
    <x v="14"/>
    <x v="4"/>
    <x v="66"/>
    <s v="Atlus Co."/>
    <s v="7.5"/>
    <n v="7.5"/>
    <x v="5"/>
    <s v=""/>
    <n v="0"/>
    <s v=""/>
    <n v="0"/>
    <s v=""/>
    <n v="0"/>
    <s v=""/>
    <n v="0"/>
    <s v=""/>
    <n v="0"/>
    <x v="170"/>
    <x v="2"/>
    <m/>
  </r>
  <r>
    <x v="3345"/>
    <x v="14"/>
    <x v="4"/>
    <x v="66"/>
    <s v="Atlus Co."/>
    <s v="7"/>
    <n v="7"/>
    <x v="5"/>
    <s v=""/>
    <n v="0"/>
    <s v=""/>
    <n v="0"/>
    <s v=""/>
    <n v="0"/>
    <s v=""/>
    <n v="0"/>
    <s v=""/>
    <n v="0"/>
    <x v="661"/>
    <x v="0"/>
    <m/>
  </r>
  <r>
    <x v="30229"/>
    <x v="14"/>
    <x v="4"/>
    <x v="66"/>
    <s v="Atlus Co."/>
    <s v="8.9"/>
    <n v="8.9"/>
    <x v="2"/>
    <s v=""/>
    <n v="0"/>
    <s v=""/>
    <n v="0"/>
    <s v=""/>
    <n v="0"/>
    <s v=""/>
    <n v="0"/>
    <s v=""/>
    <n v="0"/>
    <x v="710"/>
    <x v="9"/>
    <m/>
  </r>
  <r>
    <x v="31597"/>
    <x v="25"/>
    <x v="4"/>
    <x v="71"/>
    <s v="Tom Create"/>
    <s v=""/>
    <n v="0"/>
    <x v="1"/>
    <s v=""/>
    <n v="0"/>
    <s v=""/>
    <n v="0"/>
    <s v=""/>
    <n v="0"/>
    <s v=""/>
    <n v="0"/>
    <s v=""/>
    <n v="0"/>
    <x v="2299"/>
    <x v="0"/>
    <m/>
  </r>
  <r>
    <x v="31598"/>
    <x v="8"/>
    <x v="4"/>
    <x v="144"/>
    <s v="Takara"/>
    <s v=""/>
    <n v="0"/>
    <x v="1"/>
    <s v=""/>
    <n v="0"/>
    <s v=""/>
    <n v="0"/>
    <s v=""/>
    <n v="0"/>
    <s v=""/>
    <n v="0"/>
    <s v=""/>
    <n v="0"/>
    <x v="2889"/>
    <x v="11"/>
    <m/>
  </r>
  <r>
    <x v="31599"/>
    <x v="4"/>
    <x v="4"/>
    <x v="110"/>
    <s v="Enigami SAS"/>
    <s v=""/>
    <n v="0"/>
    <x v="1"/>
    <s v=""/>
    <n v="0"/>
    <s v=""/>
    <n v="0"/>
    <s v=""/>
    <n v="0"/>
    <s v=""/>
    <n v="0"/>
    <s v=""/>
    <n v="0"/>
    <x v="3176"/>
    <x v="3"/>
    <d v="2018-09-14T00:00:00"/>
  </r>
  <r>
    <x v="31599"/>
    <x v="46"/>
    <x v="4"/>
    <x v="110"/>
    <s v="Unknown"/>
    <s v=""/>
    <n v="0"/>
    <x v="1"/>
    <s v=""/>
    <n v="0"/>
    <s v=""/>
    <n v="0"/>
    <s v=""/>
    <n v="0"/>
    <s v=""/>
    <n v="0"/>
    <s v=""/>
    <n v="0"/>
    <x v="3247"/>
    <x v="3"/>
    <m/>
  </r>
  <r>
    <x v="31599"/>
    <x v="5"/>
    <x v="4"/>
    <x v="110"/>
    <s v="Enigami SAS"/>
    <s v=""/>
    <n v="0"/>
    <x v="1"/>
    <s v=""/>
    <n v="0"/>
    <s v=""/>
    <n v="0"/>
    <s v=""/>
    <n v="0"/>
    <s v=""/>
    <n v="0"/>
    <s v=""/>
    <n v="0"/>
    <x v="3176"/>
    <x v="3"/>
    <d v="2018-09-14T00:00:00"/>
  </r>
  <r>
    <x v="31599"/>
    <x v="36"/>
    <x v="4"/>
    <x v="110"/>
    <s v="Unknown"/>
    <s v=""/>
    <n v="0"/>
    <x v="1"/>
    <s v=""/>
    <n v="0"/>
    <s v=""/>
    <n v="0"/>
    <s v=""/>
    <n v="0"/>
    <s v=""/>
    <n v="0"/>
    <s v=""/>
    <n v="0"/>
    <x v="3247"/>
    <x v="3"/>
    <m/>
  </r>
  <r>
    <x v="31599"/>
    <x v="1"/>
    <x v="4"/>
    <x v="110"/>
    <s v="Enigami SAS"/>
    <s v=""/>
    <n v="0"/>
    <x v="1"/>
    <s v=""/>
    <n v="0"/>
    <s v=""/>
    <n v="0"/>
    <s v=""/>
    <n v="0"/>
    <s v=""/>
    <n v="0"/>
    <s v=""/>
    <n v="0"/>
    <x v="3176"/>
    <x v="3"/>
    <d v="2018-09-14T00:00:00"/>
  </r>
  <r>
    <x v="31600"/>
    <x v="35"/>
    <x v="4"/>
    <x v="20"/>
    <s v="Sonic! Software Planning"/>
    <s v=""/>
    <n v="0"/>
    <x v="1"/>
    <s v=""/>
    <n v="0"/>
    <s v=""/>
    <n v="0"/>
    <s v=""/>
    <n v="0"/>
    <s v=""/>
    <n v="0"/>
    <s v=""/>
    <n v="0"/>
    <x v="4515"/>
    <x v="11"/>
    <m/>
  </r>
  <r>
    <x v="31601"/>
    <x v="35"/>
    <x v="4"/>
    <x v="20"/>
    <s v="Sonic! Software Planning"/>
    <s v=""/>
    <n v="0"/>
    <x v="1"/>
    <s v=""/>
    <n v="0"/>
    <s v=""/>
    <n v="0"/>
    <s v=""/>
    <n v="0"/>
    <s v=""/>
    <n v="0"/>
    <s v=""/>
    <n v="0"/>
    <x v="5173"/>
    <x v="4"/>
    <m/>
  </r>
  <r>
    <x v="31602"/>
    <x v="35"/>
    <x v="4"/>
    <x v="20"/>
    <s v="Sonic! Software Planning"/>
    <s v=""/>
    <n v="0"/>
    <x v="1"/>
    <s v=""/>
    <n v="0"/>
    <s v=""/>
    <n v="0"/>
    <s v=""/>
    <n v="0"/>
    <s v=""/>
    <n v="0"/>
    <s v=""/>
    <n v="0"/>
    <x v="2762"/>
    <x v="4"/>
    <m/>
  </r>
  <r>
    <x v="4774"/>
    <x v="14"/>
    <x v="4"/>
    <x v="20"/>
    <s v="Sega"/>
    <s v=""/>
    <n v="0"/>
    <x v="1"/>
    <s v=""/>
    <n v="0"/>
    <s v=""/>
    <n v="0"/>
    <s v=""/>
    <n v="0"/>
    <s v=""/>
    <n v="0"/>
    <s v=""/>
    <n v="0"/>
    <x v="1436"/>
    <x v="11"/>
    <m/>
  </r>
  <r>
    <x v="26542"/>
    <x v="28"/>
    <x v="4"/>
    <x v="20"/>
    <s v="Climax Entertainment / Sonic! Software Planning"/>
    <s v=""/>
    <n v="0"/>
    <x v="1"/>
    <s v=""/>
    <n v="0"/>
    <s v=""/>
    <n v="0"/>
    <s v=""/>
    <n v="0"/>
    <s v=""/>
    <n v="0"/>
    <s v=""/>
    <n v="0"/>
    <x v="5283"/>
    <x v="6"/>
    <m/>
  </r>
  <r>
    <x v="26542"/>
    <x v="15"/>
    <x v="4"/>
    <x v="20"/>
    <s v="Climax Entertainment / Sonic! Software Planning"/>
    <s v=""/>
    <n v="0"/>
    <x v="1"/>
    <s v=""/>
    <n v="0"/>
    <s v=""/>
    <n v="0"/>
    <s v=""/>
    <n v="0"/>
    <s v=""/>
    <n v="0"/>
    <s v=""/>
    <n v="0"/>
    <x v="7209"/>
    <x v="7"/>
    <m/>
  </r>
  <r>
    <x v="31603"/>
    <x v="9"/>
    <x v="4"/>
    <x v="58"/>
    <s v="Blueside Studios"/>
    <s v=""/>
    <n v="0"/>
    <x v="1"/>
    <s v=""/>
    <n v="0"/>
    <s v=""/>
    <n v="0"/>
    <s v=""/>
    <n v="0"/>
    <s v=""/>
    <n v="0"/>
    <s v=""/>
    <n v="0"/>
    <x v="381"/>
    <x v="8"/>
    <m/>
  </r>
  <r>
    <x v="31604"/>
    <x v="19"/>
    <x v="4"/>
    <x v="20"/>
    <s v="Sonic! Software Planning"/>
    <s v=""/>
    <n v="0"/>
    <x v="1"/>
    <s v=""/>
    <n v="0"/>
    <s v=""/>
    <n v="0"/>
    <s v=""/>
    <n v="0"/>
    <s v=""/>
    <n v="0"/>
    <s v=""/>
    <n v="0"/>
    <x v="1972"/>
    <x v="4"/>
    <m/>
  </r>
  <r>
    <x v="31605"/>
    <x v="19"/>
    <x v="4"/>
    <x v="147"/>
    <s v="Sonic! Software Planning"/>
    <s v=""/>
    <n v="0"/>
    <x v="1"/>
    <s v=""/>
    <n v="0"/>
    <s v=""/>
    <n v="0"/>
    <s v=""/>
    <n v="0"/>
    <s v=""/>
    <n v="0"/>
    <s v=""/>
    <n v="0"/>
    <x v="2417"/>
    <x v="6"/>
    <m/>
  </r>
  <r>
    <x v="31606"/>
    <x v="11"/>
    <x v="4"/>
    <x v="151"/>
    <s v="Natsume"/>
    <s v=""/>
    <n v="0"/>
    <x v="1"/>
    <s v=""/>
    <n v="0"/>
    <s v=""/>
    <n v="0"/>
    <s v=""/>
    <n v="0"/>
    <s v=""/>
    <n v="0"/>
    <s v=""/>
    <n v="0"/>
    <x v="2831"/>
    <x v="11"/>
    <m/>
  </r>
  <r>
    <x v="31607"/>
    <x v="2"/>
    <x v="4"/>
    <x v="71"/>
    <s v="Alfa System"/>
    <s v=""/>
    <n v="0"/>
    <x v="1"/>
    <s v=""/>
    <n v="0"/>
    <s v=""/>
    <n v="0"/>
    <s v=""/>
    <n v="0"/>
    <s v=""/>
    <n v="0"/>
    <s v=""/>
    <n v="0"/>
    <x v="788"/>
    <x v="1"/>
    <m/>
  </r>
  <r>
    <x v="31608"/>
    <x v="8"/>
    <x v="4"/>
    <x v="227"/>
    <s v="SNK Corporation"/>
    <s v=""/>
    <n v="0"/>
    <x v="1"/>
    <s v=""/>
    <n v="0"/>
    <s v=""/>
    <n v="0"/>
    <s v=""/>
    <n v="0"/>
    <s v=""/>
    <n v="0"/>
    <s v=""/>
    <n v="0"/>
    <x v="5256"/>
    <x v="4"/>
    <m/>
  </r>
  <r>
    <x v="31608"/>
    <x v="19"/>
    <x v="4"/>
    <x v="227"/>
    <s v="SNK Corporation"/>
    <s v=""/>
    <n v="0"/>
    <x v="1"/>
    <s v=""/>
    <n v="0"/>
    <s v=""/>
    <n v="0"/>
    <s v=""/>
    <n v="0"/>
    <s v=""/>
    <n v="0"/>
    <s v=""/>
    <n v="0"/>
    <x v="5256"/>
    <x v="4"/>
    <m/>
  </r>
  <r>
    <x v="31609"/>
    <x v="29"/>
    <x v="4"/>
    <x v="227"/>
    <s v="SNK Corporation"/>
    <s v=""/>
    <n v="0"/>
    <x v="1"/>
    <s v=""/>
    <n v="0"/>
    <s v=""/>
    <n v="0"/>
    <s v=""/>
    <n v="0"/>
    <s v=""/>
    <n v="0"/>
    <s v=""/>
    <n v="0"/>
    <x v="5256"/>
    <x v="4"/>
    <m/>
  </r>
  <r>
    <x v="31610"/>
    <x v="2"/>
    <x v="4"/>
    <x v="302"/>
    <s v="Idea Factory"/>
    <s v=""/>
    <n v="0"/>
    <x v="1"/>
    <s v=""/>
    <n v="0"/>
    <s v=""/>
    <n v="0"/>
    <s v=""/>
    <n v="0"/>
    <s v=""/>
    <n v="0"/>
    <s v=""/>
    <n v="0"/>
    <x v="1295"/>
    <x v="3"/>
    <m/>
  </r>
  <r>
    <x v="31611"/>
    <x v="2"/>
    <x v="4"/>
    <x v="302"/>
    <s v="Idea Factory"/>
    <s v=""/>
    <n v="0"/>
    <x v="1"/>
    <s v=""/>
    <n v="0"/>
    <s v=""/>
    <n v="0"/>
    <s v=""/>
    <n v="0"/>
    <s v=""/>
    <n v="0"/>
    <s v=""/>
    <n v="0"/>
    <x v="4669"/>
    <x v="9"/>
    <m/>
  </r>
  <r>
    <x v="31612"/>
    <x v="0"/>
    <x v="4"/>
    <x v="8"/>
    <s v="Level 5"/>
    <s v=""/>
    <n v="0"/>
    <x v="1"/>
    <s v=""/>
    <n v="0"/>
    <s v=""/>
    <n v="0"/>
    <s v=""/>
    <n v="0"/>
    <s v=""/>
    <n v="0"/>
    <s v=""/>
    <n v="0"/>
    <x v="3951"/>
    <x v="2"/>
    <m/>
  </r>
  <r>
    <x v="31613"/>
    <x v="32"/>
    <x v="4"/>
    <x v="296"/>
    <s v="Victor Interactive Software"/>
    <s v=""/>
    <n v="0"/>
    <x v="1"/>
    <s v=""/>
    <n v="0"/>
    <s v=""/>
    <n v="0"/>
    <s v=""/>
    <n v="0"/>
    <s v=""/>
    <n v="0"/>
    <s v=""/>
    <n v="0"/>
    <x v="5105"/>
    <x v="7"/>
    <m/>
  </r>
  <r>
    <x v="31614"/>
    <x v="33"/>
    <x v="4"/>
    <x v="18"/>
    <s v="Silver Dollar Games"/>
    <s v=""/>
    <n v="0"/>
    <x v="1"/>
    <s v=""/>
    <n v="0"/>
    <s v=""/>
    <n v="0"/>
    <s v=""/>
    <n v="0"/>
    <s v=""/>
    <n v="0"/>
    <s v=""/>
    <n v="0"/>
    <x v="2838"/>
    <x v="11"/>
    <d v="2020-03-03T00:00:00"/>
  </r>
  <r>
    <x v="31615"/>
    <x v="25"/>
    <x v="4"/>
    <x v="144"/>
    <s v="Takara"/>
    <s v=""/>
    <n v="0"/>
    <x v="1"/>
    <s v=""/>
    <n v="0"/>
    <s v=""/>
    <n v="0"/>
    <s v=""/>
    <n v="0"/>
    <s v=""/>
    <n v="0"/>
    <s v=""/>
    <n v="0"/>
    <x v="6188"/>
    <x v="0"/>
    <m/>
  </r>
  <r>
    <x v="31616"/>
    <x v="5"/>
    <x v="4"/>
    <x v="29"/>
    <s v="Digital Tome"/>
    <s v=""/>
    <n v="0"/>
    <x v="1"/>
    <s v=""/>
    <n v="0"/>
    <s v=""/>
    <n v="0"/>
    <s v=""/>
    <n v="0"/>
    <s v=""/>
    <n v="0"/>
    <s v=""/>
    <n v="0"/>
    <x v="1960"/>
    <x v="9"/>
    <m/>
  </r>
  <r>
    <x v="31617"/>
    <x v="8"/>
    <x v="4"/>
    <x v="2101"/>
    <s v="TechnoSoft Co., Ltd."/>
    <s v=""/>
    <n v="0"/>
    <x v="1"/>
    <s v=""/>
    <n v="0"/>
    <s v=""/>
    <n v="0"/>
    <s v=""/>
    <n v="0"/>
    <s v=""/>
    <n v="0"/>
    <s v=""/>
    <n v="0"/>
    <x v="1194"/>
    <x v="11"/>
    <m/>
  </r>
  <r>
    <x v="31618"/>
    <x v="5"/>
    <x v="4"/>
    <x v="58"/>
    <s v="Joymax Co., Ltd."/>
    <s v=""/>
    <n v="0"/>
    <x v="1"/>
    <s v=""/>
    <n v="0"/>
    <s v=""/>
    <n v="0"/>
    <s v=""/>
    <n v="0"/>
    <s v=""/>
    <n v="0"/>
    <s v=""/>
    <n v="0"/>
    <x v="2137"/>
    <x v="8"/>
    <m/>
  </r>
  <r>
    <x v="31619"/>
    <x v="5"/>
    <x v="4"/>
    <x v="58"/>
    <s v="Joymax"/>
    <s v=""/>
    <n v="0"/>
    <x v="1"/>
    <s v=""/>
    <n v="0"/>
    <s v=""/>
    <n v="0"/>
    <s v=""/>
    <n v="0"/>
    <s v=""/>
    <n v="0"/>
    <s v=""/>
    <n v="0"/>
    <x v="1226"/>
    <x v="6"/>
    <m/>
  </r>
  <r>
    <x v="31620"/>
    <x v="17"/>
    <x v="4"/>
    <x v="63"/>
    <s v="Spiral House"/>
    <s v="6.9"/>
    <n v="6.9"/>
    <x v="4"/>
    <s v=""/>
    <n v="0"/>
    <s v=""/>
    <n v="0"/>
    <s v=""/>
    <n v="0"/>
    <s v=""/>
    <n v="0"/>
    <s v=""/>
    <n v="0"/>
    <x v="980"/>
    <x v="4"/>
    <m/>
  </r>
  <r>
    <x v="31620"/>
    <x v="5"/>
    <x v="4"/>
    <x v="22"/>
    <s v="Spiral House"/>
    <s v=""/>
    <n v="0"/>
    <x v="1"/>
    <s v=""/>
    <n v="0"/>
    <s v=""/>
    <n v="0"/>
    <s v=""/>
    <n v="0"/>
    <s v=""/>
    <n v="0"/>
    <s v=""/>
    <n v="0"/>
    <x v="67"/>
    <x v="6"/>
    <m/>
  </r>
  <r>
    <x v="31621"/>
    <x v="5"/>
    <x v="4"/>
    <x v="22"/>
    <s v="Kyiv's Games"/>
    <s v=""/>
    <n v="0"/>
    <x v="1"/>
    <s v=""/>
    <n v="0"/>
    <s v=""/>
    <n v="0"/>
    <s v=""/>
    <n v="0"/>
    <s v=""/>
    <n v="0"/>
    <s v=""/>
    <n v="0"/>
    <x v="1285"/>
    <x v="7"/>
    <m/>
  </r>
  <r>
    <x v="31621"/>
    <x v="6"/>
    <x v="4"/>
    <x v="561"/>
    <s v="Kyiv's Games"/>
    <s v=""/>
    <n v="0"/>
    <x v="1"/>
    <s v=""/>
    <n v="0"/>
    <s v=""/>
    <n v="0"/>
    <s v=""/>
    <n v="0"/>
    <s v=""/>
    <n v="0"/>
    <s v=""/>
    <n v="0"/>
    <x v="5330"/>
    <x v="6"/>
    <m/>
  </r>
  <r>
    <x v="31622"/>
    <x v="5"/>
    <x v="4"/>
    <x v="58"/>
    <s v="Monte Cristo Multimedia"/>
    <s v=""/>
    <n v="0"/>
    <x v="1"/>
    <s v=""/>
    <n v="0"/>
    <s v=""/>
    <n v="0"/>
    <s v=""/>
    <n v="0"/>
    <s v=""/>
    <n v="0"/>
    <s v=""/>
    <n v="0"/>
    <x v="6087"/>
    <x v="9"/>
    <m/>
  </r>
  <r>
    <x v="31623"/>
    <x v="8"/>
    <x v="4"/>
    <x v="62"/>
    <s v="Mint and Plophet"/>
    <s v=""/>
    <n v="0"/>
    <x v="1"/>
    <s v=""/>
    <n v="0"/>
    <s v=""/>
    <n v="0"/>
    <s v=""/>
    <n v="0"/>
    <s v=""/>
    <n v="0"/>
    <s v=""/>
    <n v="0"/>
    <x v="4595"/>
    <x v="3"/>
    <m/>
  </r>
  <r>
    <x v="31624"/>
    <x v="8"/>
    <x v="4"/>
    <x v="62"/>
    <s v="HuneX"/>
    <s v=""/>
    <n v="0"/>
    <x v="1"/>
    <s v=""/>
    <n v="0"/>
    <s v=""/>
    <n v="0"/>
    <s v=""/>
    <n v="0"/>
    <s v=""/>
    <n v="0"/>
    <s v=""/>
    <n v="0"/>
    <x v="1134"/>
    <x v="7"/>
    <m/>
  </r>
  <r>
    <x v="31625"/>
    <x v="2"/>
    <x v="4"/>
    <x v="62"/>
    <s v="Yuki Enterprise"/>
    <s v=""/>
    <n v="0"/>
    <x v="1"/>
    <s v=""/>
    <n v="0"/>
    <s v=""/>
    <n v="0"/>
    <s v=""/>
    <n v="0"/>
    <s v=""/>
    <n v="0"/>
    <s v=""/>
    <n v="0"/>
    <x v="5214"/>
    <x v="3"/>
    <m/>
  </r>
  <r>
    <x v="31626"/>
    <x v="2"/>
    <x v="4"/>
    <x v="62"/>
    <s v="HuneX"/>
    <s v=""/>
    <n v="0"/>
    <x v="1"/>
    <s v=""/>
    <n v="0"/>
    <s v=""/>
    <n v="0"/>
    <s v=""/>
    <n v="0"/>
    <s v=""/>
    <n v="0"/>
    <s v=""/>
    <n v="0"/>
    <x v="5758"/>
    <x v="8"/>
    <m/>
  </r>
  <r>
    <x v="31627"/>
    <x v="8"/>
    <x v="4"/>
    <x v="90"/>
    <s v="Pegasus Japan"/>
    <s v=""/>
    <n v="0"/>
    <x v="1"/>
    <s v=""/>
    <n v="0"/>
    <s v=""/>
    <n v="0"/>
    <s v=""/>
    <n v="0"/>
    <s v=""/>
    <n v="0"/>
    <s v=""/>
    <n v="0"/>
    <x v="4335"/>
    <x v="0"/>
    <m/>
  </r>
  <r>
    <x v="31627"/>
    <x v="19"/>
    <x v="4"/>
    <x v="90"/>
    <s v="Pegasus Japan"/>
    <s v=""/>
    <n v="0"/>
    <x v="1"/>
    <s v=""/>
    <n v="0"/>
    <s v=""/>
    <n v="0"/>
    <s v=""/>
    <n v="0"/>
    <s v=""/>
    <n v="0"/>
    <s v=""/>
    <n v="0"/>
    <x v="4335"/>
    <x v="0"/>
    <m/>
  </r>
  <r>
    <x v="31628"/>
    <x v="5"/>
    <x v="4"/>
    <x v="90"/>
    <s v="Kuusou Kagaku"/>
    <s v=""/>
    <n v="0"/>
    <x v="1"/>
    <s v=""/>
    <n v="0"/>
    <s v=""/>
    <n v="0"/>
    <s v=""/>
    <n v="0"/>
    <s v=""/>
    <n v="0"/>
    <s v=""/>
    <n v="0"/>
    <x v="1050"/>
    <x v="8"/>
    <m/>
  </r>
  <r>
    <x v="31629"/>
    <x v="32"/>
    <x v="4"/>
    <x v="482"/>
    <s v="IGS"/>
    <s v=""/>
    <n v="0"/>
    <x v="1"/>
    <s v=""/>
    <n v="0"/>
    <s v=""/>
    <n v="0"/>
    <s v=""/>
    <n v="0"/>
    <s v=""/>
    <n v="0"/>
    <s v=""/>
    <n v="0"/>
    <x v="7210"/>
    <x v="4"/>
    <m/>
  </r>
  <r>
    <x v="31630"/>
    <x v="0"/>
    <x v="4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31631"/>
    <x v="11"/>
    <x v="4"/>
    <x v="116"/>
    <s v="Enix Corporation"/>
    <s v=""/>
    <n v="0"/>
    <x v="1"/>
    <s v=""/>
    <n v="0"/>
    <s v=""/>
    <n v="0"/>
    <s v=""/>
    <n v="0"/>
    <s v=""/>
    <n v="0"/>
    <s v=""/>
    <n v="0"/>
    <x v="4831"/>
    <x v="8"/>
    <m/>
  </r>
  <r>
    <x v="31632"/>
    <x v="32"/>
    <x v="4"/>
    <x v="265"/>
    <s v="NCS"/>
    <s v=""/>
    <n v="0"/>
    <x v="1"/>
    <s v=""/>
    <n v="0"/>
    <s v=""/>
    <n v="0"/>
    <s v=""/>
    <n v="0"/>
    <s v=""/>
    <n v="0"/>
    <s v=""/>
    <n v="0"/>
    <x v="5414"/>
    <x v="4"/>
    <m/>
  </r>
  <r>
    <x v="31633"/>
    <x v="32"/>
    <x v="4"/>
    <x v="250"/>
    <s v="Irem Software Engineering"/>
    <s v=""/>
    <n v="0"/>
    <x v="1"/>
    <s v=""/>
    <n v="0"/>
    <s v=""/>
    <n v="0"/>
    <s v=""/>
    <n v="0"/>
    <s v=""/>
    <n v="0"/>
    <s v=""/>
    <n v="0"/>
    <x v="3679"/>
    <x v="8"/>
    <m/>
  </r>
  <r>
    <x v="31634"/>
    <x v="15"/>
    <x v="4"/>
    <x v="1756"/>
    <s v="Genic"/>
    <s v=""/>
    <n v="0"/>
    <x v="1"/>
    <s v=""/>
    <n v="0"/>
    <s v=""/>
    <n v="0"/>
    <s v=""/>
    <n v="0"/>
    <s v=""/>
    <n v="0"/>
    <s v=""/>
    <n v="0"/>
    <x v="7211"/>
    <x v="10"/>
    <m/>
  </r>
  <r>
    <x v="31635"/>
    <x v="5"/>
    <x v="4"/>
    <x v="85"/>
    <s v="Nihon Falcom Corporation"/>
    <s v=""/>
    <n v="0"/>
    <x v="1"/>
    <s v=""/>
    <n v="0"/>
    <s v=""/>
    <n v="0"/>
    <s v=""/>
    <n v="0"/>
    <s v=""/>
    <n v="0"/>
    <s v=""/>
    <n v="0"/>
    <x v="492"/>
    <x v="8"/>
    <m/>
  </r>
  <r>
    <x v="31635"/>
    <x v="28"/>
    <x v="4"/>
    <x v="20"/>
    <s v="Nihon Falcom Corporation"/>
    <s v=""/>
    <n v="0"/>
    <x v="1"/>
    <s v=""/>
    <n v="0"/>
    <s v=""/>
    <n v="0"/>
    <s v=""/>
    <n v="0"/>
    <s v=""/>
    <n v="0"/>
    <s v=""/>
    <n v="0"/>
    <x v="224"/>
    <x v="0"/>
    <m/>
  </r>
  <r>
    <x v="31635"/>
    <x v="17"/>
    <x v="4"/>
    <x v="296"/>
    <s v="Nihon Falcom Corporation"/>
    <s v=""/>
    <n v="0"/>
    <x v="1"/>
    <s v=""/>
    <n v="0"/>
    <s v=""/>
    <n v="0"/>
    <s v=""/>
    <n v="0"/>
    <s v=""/>
    <n v="0"/>
    <s v=""/>
    <n v="0"/>
    <x v="4595"/>
    <x v="3"/>
    <m/>
  </r>
  <r>
    <x v="31635"/>
    <x v="15"/>
    <x v="4"/>
    <x v="20"/>
    <s v="Nihon Falcom Corporation"/>
    <s v=""/>
    <n v="0"/>
    <x v="1"/>
    <s v=""/>
    <n v="0"/>
    <s v=""/>
    <n v="0"/>
    <s v=""/>
    <n v="0"/>
    <s v=""/>
    <n v="0"/>
    <s v=""/>
    <n v="0"/>
    <x v="7212"/>
    <x v="10"/>
    <m/>
  </r>
  <r>
    <x v="31635"/>
    <x v="32"/>
    <x v="4"/>
    <x v="296"/>
    <s v="Nihon Falcom Corporation"/>
    <s v=""/>
    <n v="0"/>
    <x v="1"/>
    <s v=""/>
    <n v="0"/>
    <s v=""/>
    <n v="0"/>
    <s v=""/>
    <n v="0"/>
    <s v=""/>
    <n v="0"/>
    <s v=""/>
    <n v="0"/>
    <x v="5337"/>
    <x v="9"/>
    <m/>
  </r>
  <r>
    <x v="31636"/>
    <x v="30"/>
    <x v="4"/>
    <x v="176"/>
    <s v="Kemco"/>
    <s v=""/>
    <n v="0"/>
    <x v="1"/>
    <s v=""/>
    <n v="0"/>
    <s v=""/>
    <n v="0"/>
    <s v=""/>
    <n v="0"/>
    <s v=""/>
    <n v="0"/>
    <s v=""/>
    <n v="0"/>
    <x v="2348"/>
    <x v="11"/>
    <m/>
  </r>
  <r>
    <x v="31637"/>
    <x v="25"/>
    <x v="4"/>
    <x v="1095"/>
    <s v="Tamsoft"/>
    <s v=""/>
    <n v="0"/>
    <x v="1"/>
    <s v=""/>
    <n v="0"/>
    <s v=""/>
    <n v="0"/>
    <s v=""/>
    <n v="0"/>
    <s v=""/>
    <n v="0"/>
    <s v=""/>
    <n v="0"/>
    <x v="2790"/>
    <x v="11"/>
    <m/>
  </r>
  <r>
    <x v="31638"/>
    <x v="20"/>
    <x v="4"/>
    <x v="116"/>
    <s v="Quintet"/>
    <s v=""/>
    <n v="0"/>
    <x v="1"/>
    <s v=""/>
    <n v="0"/>
    <s v=""/>
    <n v="0"/>
    <s v=""/>
    <n v="0"/>
    <s v=""/>
    <n v="0"/>
    <s v=""/>
    <n v="0"/>
    <x v="4494"/>
    <x v="1"/>
    <m/>
  </r>
  <r>
    <x v="31639"/>
    <x v="25"/>
    <x v="4"/>
    <x v="359"/>
    <s v="Micro Cabin"/>
    <s v=""/>
    <n v="0"/>
    <x v="1"/>
    <s v=""/>
    <n v="0"/>
    <s v=""/>
    <n v="0"/>
    <s v=""/>
    <n v="0"/>
    <s v=""/>
    <n v="0"/>
    <s v=""/>
    <n v="0"/>
    <x v="5263"/>
    <x v="6"/>
    <m/>
  </r>
  <r>
    <x v="31640"/>
    <x v="5"/>
    <x v="4"/>
    <x v="2862"/>
    <s v="SUN Studio"/>
    <s v=""/>
    <n v="0"/>
    <x v="1"/>
    <s v=""/>
    <n v="0"/>
    <s v=""/>
    <n v="0"/>
    <s v=""/>
    <n v="0"/>
    <s v=""/>
    <n v="0"/>
    <s v=""/>
    <n v="0"/>
    <x v="4513"/>
    <x v="2"/>
    <m/>
  </r>
  <r>
    <x v="31641"/>
    <x v="5"/>
    <x v="4"/>
    <x v="2915"/>
    <s v="Masang Soft"/>
    <s v=""/>
    <n v="0"/>
    <x v="1"/>
    <s v=""/>
    <n v="0"/>
    <s v=""/>
    <n v="0"/>
    <s v=""/>
    <n v="0"/>
    <s v=""/>
    <n v="0"/>
    <s v=""/>
    <n v="0"/>
    <x v="2795"/>
    <x v="5"/>
    <m/>
  </r>
  <r>
    <x v="5269"/>
    <x v="14"/>
    <x v="4"/>
    <x v="58"/>
    <s v="Panther Software"/>
    <s v=""/>
    <n v="0"/>
    <x v="1"/>
    <s v=""/>
    <n v="0"/>
    <s v=""/>
    <n v="0"/>
    <s v=""/>
    <n v="0"/>
    <s v=""/>
    <n v="0"/>
    <s v=""/>
    <n v="0"/>
    <x v="3830"/>
    <x v="8"/>
    <m/>
  </r>
  <r>
    <x v="31642"/>
    <x v="5"/>
    <x v="4"/>
    <x v="474"/>
    <s v="Elemental Games"/>
    <s v=""/>
    <n v="0"/>
    <x v="1"/>
    <s v=""/>
    <n v="0"/>
    <s v=""/>
    <n v="0"/>
    <s v=""/>
    <n v="0"/>
    <s v=""/>
    <n v="0"/>
    <s v=""/>
    <n v="0"/>
    <x v="2270"/>
    <x v="10"/>
    <m/>
  </r>
  <r>
    <x v="31643"/>
    <x v="5"/>
    <x v="4"/>
    <x v="1011"/>
    <s v="Elemental Games"/>
    <s v=""/>
    <n v="0"/>
    <x v="1"/>
    <s v=""/>
    <n v="0"/>
    <s v=""/>
    <n v="0"/>
    <s v=""/>
    <n v="0"/>
    <s v=""/>
    <n v="0"/>
    <s v=""/>
    <n v="0"/>
    <x v="7213"/>
    <x v="7"/>
    <m/>
  </r>
  <r>
    <x v="31644"/>
    <x v="25"/>
    <x v="4"/>
    <x v="151"/>
    <s v="Imagineer"/>
    <s v=""/>
    <n v="0"/>
    <x v="1"/>
    <s v=""/>
    <n v="0"/>
    <s v=""/>
    <n v="0"/>
    <s v=""/>
    <n v="0"/>
    <s v=""/>
    <n v="0"/>
    <s v=""/>
    <n v="0"/>
    <x v="5355"/>
    <x v="7"/>
    <m/>
  </r>
  <r>
    <x v="31645"/>
    <x v="38"/>
    <x v="4"/>
    <x v="234"/>
    <s v="NEC Home Electronics"/>
    <s v=""/>
    <n v="0"/>
    <x v="1"/>
    <s v=""/>
    <n v="0"/>
    <s v=""/>
    <n v="0"/>
    <s v=""/>
    <n v="0"/>
    <s v=""/>
    <n v="0"/>
    <s v=""/>
    <n v="0"/>
    <x v="1686"/>
    <x v="3"/>
    <m/>
  </r>
  <r>
    <x v="31646"/>
    <x v="8"/>
    <x v="4"/>
    <x v="302"/>
    <s v="Idea Factory"/>
    <s v=""/>
    <n v="0"/>
    <x v="1"/>
    <s v=""/>
    <n v="0"/>
    <s v=""/>
    <n v="0"/>
    <s v=""/>
    <n v="0"/>
    <s v=""/>
    <n v="0"/>
    <s v=""/>
    <n v="0"/>
    <x v="2407"/>
    <x v="2"/>
    <m/>
  </r>
  <r>
    <x v="31647"/>
    <x v="8"/>
    <x v="4"/>
    <x v="302"/>
    <s v="Idea Factory"/>
    <s v=""/>
    <n v="0"/>
    <x v="1"/>
    <s v=""/>
    <n v="0"/>
    <s v=""/>
    <n v="0"/>
    <s v=""/>
    <n v="0"/>
    <s v=""/>
    <n v="0"/>
    <s v=""/>
    <n v="0"/>
    <x v="5427"/>
    <x v="2"/>
    <m/>
  </r>
  <r>
    <x v="31648"/>
    <x v="2"/>
    <x v="4"/>
    <x v="302"/>
    <s v="XPEC Entertainment"/>
    <s v=""/>
    <n v="0"/>
    <x v="1"/>
    <s v=""/>
    <n v="0"/>
    <s v=""/>
    <n v="0"/>
    <s v=""/>
    <n v="0"/>
    <s v=""/>
    <n v="0"/>
    <s v=""/>
    <n v="0"/>
    <x v="4701"/>
    <x v="3"/>
    <m/>
  </r>
  <r>
    <x v="31649"/>
    <x v="8"/>
    <x v="4"/>
    <x v="302"/>
    <s v="Idea Factory"/>
    <s v=""/>
    <n v="0"/>
    <x v="1"/>
    <s v=""/>
    <n v="0"/>
    <s v=""/>
    <n v="0"/>
    <s v=""/>
    <n v="0"/>
    <s v=""/>
    <n v="0"/>
    <s v=""/>
    <n v="0"/>
    <x v="818"/>
    <x v="6"/>
    <m/>
  </r>
  <r>
    <x v="31650"/>
    <x v="2"/>
    <x v="4"/>
    <x v="302"/>
    <s v="Neverland"/>
    <s v=""/>
    <n v="0"/>
    <x v="1"/>
    <s v=""/>
    <n v="0"/>
    <s v=""/>
    <n v="0"/>
    <s v=""/>
    <n v="0"/>
    <s v=""/>
    <n v="0"/>
    <s v=""/>
    <n v="0"/>
    <x v="3781"/>
    <x v="0"/>
    <m/>
  </r>
  <r>
    <x v="9922"/>
    <x v="14"/>
    <x v="4"/>
    <x v="58"/>
    <s v="Neverland Company"/>
    <s v=""/>
    <n v="0"/>
    <x v="1"/>
    <s v=""/>
    <n v="0"/>
    <s v=""/>
    <n v="0"/>
    <s v=""/>
    <n v="0"/>
    <s v=""/>
    <n v="0"/>
    <s v=""/>
    <n v="0"/>
    <x v="381"/>
    <x v="8"/>
    <m/>
  </r>
  <r>
    <x v="31651"/>
    <x v="33"/>
    <x v="4"/>
    <x v="18"/>
    <s v="Richard Mould"/>
    <s v=""/>
    <n v="0"/>
    <x v="1"/>
    <s v=""/>
    <n v="0"/>
    <s v=""/>
    <n v="0"/>
    <s v=""/>
    <n v="0"/>
    <s v=""/>
    <n v="0"/>
    <s v=""/>
    <n v="0"/>
    <x v="3282"/>
    <x v="2"/>
    <m/>
  </r>
  <r>
    <x v="31652"/>
    <x v="47"/>
    <x v="4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31653"/>
    <x v="5"/>
    <x v="4"/>
    <x v="2916"/>
    <s v="Jujubee S.A."/>
    <s v=""/>
    <n v="0"/>
    <x v="1"/>
    <s v=""/>
    <n v="0"/>
    <s v=""/>
    <n v="0"/>
    <s v=""/>
    <n v="0"/>
    <s v=""/>
    <n v="0"/>
    <s v=""/>
    <n v="0"/>
    <x v="7214"/>
    <x v="3"/>
    <d v="2018-08-09T00:00:00"/>
  </r>
  <r>
    <x v="31653"/>
    <x v="36"/>
    <x v="4"/>
    <x v="2916"/>
    <s v="Jujubee S.A."/>
    <s v=""/>
    <n v="0"/>
    <x v="1"/>
    <s v=""/>
    <n v="0"/>
    <s v=""/>
    <n v="0"/>
    <s v=""/>
    <n v="0"/>
    <s v=""/>
    <n v="0"/>
    <s v=""/>
    <n v="0"/>
    <x v="7215"/>
    <x v="5"/>
    <d v="2018-08-09T00:00:00"/>
  </r>
  <r>
    <x v="31653"/>
    <x v="46"/>
    <x v="4"/>
    <x v="2916"/>
    <s v="Jujubee S.A."/>
    <s v=""/>
    <n v="0"/>
    <x v="1"/>
    <s v=""/>
    <n v="0"/>
    <s v=""/>
    <n v="0"/>
    <s v=""/>
    <n v="0"/>
    <s v=""/>
    <n v="0"/>
    <s v=""/>
    <n v="0"/>
    <x v="7215"/>
    <x v="5"/>
    <d v="2018-08-09T00:00:00"/>
  </r>
  <r>
    <x v="31654"/>
    <x v="5"/>
    <x v="4"/>
    <x v="263"/>
    <s v="Phenomic Game Development"/>
    <s v="6"/>
    <n v="6"/>
    <x v="4"/>
    <s v=""/>
    <n v="0"/>
    <s v=""/>
    <n v="0"/>
    <s v=""/>
    <n v="0"/>
    <s v=""/>
    <n v="0"/>
    <s v=""/>
    <n v="0"/>
    <x v="4655"/>
    <x v="5"/>
    <m/>
  </r>
  <r>
    <x v="24516"/>
    <x v="5"/>
    <x v="4"/>
    <x v="58"/>
    <s v="EA Phenomic"/>
    <s v=""/>
    <n v="0"/>
    <x v="1"/>
    <s v=""/>
    <n v="0"/>
    <s v=""/>
    <n v="0"/>
    <s v=""/>
    <n v="0"/>
    <s v=""/>
    <n v="0"/>
    <s v=""/>
    <n v="0"/>
    <x v="381"/>
    <x v="8"/>
    <m/>
  </r>
  <r>
    <x v="31655"/>
    <x v="5"/>
    <x v="4"/>
    <x v="272"/>
    <s v="SSI"/>
    <s v=""/>
    <n v="0"/>
    <x v="1"/>
    <s v=""/>
    <n v="0"/>
    <s v=""/>
    <n v="0"/>
    <s v=""/>
    <n v="0"/>
    <s v=""/>
    <n v="0"/>
    <s v=""/>
    <n v="0"/>
    <x v="837"/>
    <x v="8"/>
    <m/>
  </r>
  <r>
    <x v="31656"/>
    <x v="43"/>
    <x v="4"/>
    <x v="2917"/>
    <s v="2XL Games, Inc."/>
    <s v=""/>
    <n v="0"/>
    <x v="1"/>
    <s v=""/>
    <n v="0"/>
    <s v=""/>
    <n v="0"/>
    <s v=""/>
    <n v="0"/>
    <s v=""/>
    <n v="0"/>
    <s v=""/>
    <n v="0"/>
    <x v="4625"/>
    <x v="6"/>
    <m/>
  </r>
  <r>
    <x v="31657"/>
    <x v="12"/>
    <x v="4"/>
    <x v="250"/>
    <s v="Irem Software Engineering"/>
    <s v=""/>
    <n v="0"/>
    <x v="1"/>
    <s v=""/>
    <n v="0"/>
    <s v=""/>
    <n v="0"/>
    <s v=""/>
    <n v="0"/>
    <s v=""/>
    <n v="0"/>
    <s v=""/>
    <n v="0"/>
    <x v="5809"/>
    <x v="0"/>
    <m/>
  </r>
  <r>
    <x v="31658"/>
    <x v="5"/>
    <x v="4"/>
    <x v="20"/>
    <s v="Three Rings"/>
    <s v="8"/>
    <n v="8"/>
    <x v="2"/>
    <s v=""/>
    <n v="0"/>
    <s v=""/>
    <n v="0"/>
    <s v=""/>
    <n v="0"/>
    <s v=""/>
    <n v="0"/>
    <s v=""/>
    <n v="0"/>
    <x v="4704"/>
    <x v="3"/>
    <m/>
  </r>
  <r>
    <x v="31659"/>
    <x v="5"/>
    <x v="4"/>
    <x v="59"/>
    <s v="Synergistic Software"/>
    <s v=""/>
    <n v="0"/>
    <x v="1"/>
    <s v=""/>
    <n v="0"/>
    <s v=""/>
    <n v="0"/>
    <s v=""/>
    <n v="0"/>
    <s v=""/>
    <n v="0"/>
    <s v=""/>
    <n v="0"/>
    <x v="492"/>
    <x v="8"/>
    <m/>
  </r>
  <r>
    <x v="31660"/>
    <x v="15"/>
    <x v="4"/>
    <x v="867"/>
    <s v="Wisdom Tree"/>
    <s v=""/>
    <n v="0"/>
    <x v="1"/>
    <s v=""/>
    <n v="0"/>
    <s v=""/>
    <n v="0"/>
    <s v=""/>
    <n v="0"/>
    <s v=""/>
    <n v="0"/>
    <s v=""/>
    <n v="0"/>
    <x v="275"/>
    <x v="8"/>
    <m/>
  </r>
  <r>
    <x v="31660"/>
    <x v="25"/>
    <x v="4"/>
    <x v="867"/>
    <s v="Wisdom Tree"/>
    <s v=""/>
    <n v="0"/>
    <x v="1"/>
    <s v=""/>
    <n v="0"/>
    <s v=""/>
    <n v="0"/>
    <s v=""/>
    <n v="0"/>
    <s v=""/>
    <n v="0"/>
    <s v=""/>
    <n v="0"/>
    <x v="837"/>
    <x v="8"/>
    <m/>
  </r>
  <r>
    <x v="31660"/>
    <x v="12"/>
    <x v="4"/>
    <x v="867"/>
    <s v="Wisdom Tree"/>
    <s v=""/>
    <n v="0"/>
    <x v="1"/>
    <s v=""/>
    <n v="0"/>
    <s v=""/>
    <n v="0"/>
    <s v=""/>
    <n v="0"/>
    <s v=""/>
    <n v="0"/>
    <s v=""/>
    <n v="0"/>
    <x v="837"/>
    <x v="8"/>
    <m/>
  </r>
  <r>
    <x v="31661"/>
    <x v="25"/>
    <x v="4"/>
    <x v="66"/>
    <s v="Atlus Co."/>
    <s v=""/>
    <n v="0"/>
    <x v="1"/>
    <s v=""/>
    <n v="0"/>
    <s v=""/>
    <n v="0"/>
    <s v=""/>
    <n v="0"/>
    <s v=""/>
    <n v="0"/>
    <s v=""/>
    <n v="0"/>
    <x v="4292"/>
    <x v="4"/>
    <m/>
  </r>
  <r>
    <x v="31662"/>
    <x v="12"/>
    <x v="4"/>
    <x v="91"/>
    <s v="Square"/>
    <s v=""/>
    <n v="0"/>
    <x v="1"/>
    <s v=""/>
    <n v="0"/>
    <s v=""/>
    <n v="0"/>
    <s v=""/>
    <n v="0"/>
    <s v=""/>
    <n v="0"/>
    <s v=""/>
    <n v="0"/>
    <x v="7216"/>
    <x v="7"/>
    <m/>
  </r>
  <r>
    <x v="31663"/>
    <x v="34"/>
    <x v="4"/>
    <x v="107"/>
    <s v="Toys for Bob"/>
    <s v=""/>
    <n v="0"/>
    <x v="1"/>
    <s v=""/>
    <n v="0"/>
    <s v=""/>
    <n v="0"/>
    <s v=""/>
    <n v="0"/>
    <s v=""/>
    <n v="0"/>
    <s v=""/>
    <n v="0"/>
    <x v="314"/>
    <x v="8"/>
    <m/>
  </r>
  <r>
    <x v="31663"/>
    <x v="5"/>
    <x v="4"/>
    <x v="74"/>
    <s v="Toys for Bob"/>
    <s v=""/>
    <n v="0"/>
    <x v="1"/>
    <s v=""/>
    <n v="0"/>
    <s v=""/>
    <n v="0"/>
    <s v=""/>
    <n v="0"/>
    <s v=""/>
    <n v="0"/>
    <s v=""/>
    <n v="0"/>
    <x v="837"/>
    <x v="8"/>
    <m/>
  </r>
  <r>
    <x v="31664"/>
    <x v="33"/>
    <x v="4"/>
    <x v="18"/>
    <s v="Angel of Osmond"/>
    <s v=""/>
    <n v="0"/>
    <x v="1"/>
    <s v=""/>
    <n v="0"/>
    <s v=""/>
    <n v="0"/>
    <s v=""/>
    <n v="0"/>
    <s v=""/>
    <n v="0"/>
    <s v=""/>
    <n v="0"/>
    <x v="3496"/>
    <x v="10"/>
    <m/>
  </r>
  <r>
    <x v="31665"/>
    <x v="27"/>
    <x v="4"/>
    <x v="71"/>
    <s v="Bandai"/>
    <s v=""/>
    <n v="0"/>
    <x v="1"/>
    <s v=""/>
    <n v="0"/>
    <s v=""/>
    <n v="0"/>
    <s v=""/>
    <n v="0"/>
    <s v=""/>
    <n v="0"/>
    <s v=""/>
    <n v="0"/>
    <x v="1274"/>
    <x v="0"/>
    <m/>
  </r>
  <r>
    <x v="30079"/>
    <x v="1"/>
    <x v="4"/>
    <x v="16"/>
    <s v="tri-Ace"/>
    <s v=""/>
    <n v="0"/>
    <x v="1"/>
    <s v=""/>
    <n v="0"/>
    <s v=""/>
    <n v="0"/>
    <s v=""/>
    <n v="0"/>
    <s v=""/>
    <n v="0"/>
    <s v=""/>
    <n v="0"/>
    <x v="2664"/>
    <x v="5"/>
    <m/>
  </r>
  <r>
    <x v="31666"/>
    <x v="5"/>
    <x v="4"/>
    <x v="58"/>
    <s v="GameForge"/>
    <s v=""/>
    <n v="0"/>
    <x v="1"/>
    <s v=""/>
    <n v="0"/>
    <s v=""/>
    <n v="0"/>
    <s v=""/>
    <n v="0"/>
    <s v=""/>
    <n v="0"/>
    <s v=""/>
    <n v="0"/>
    <x v="940"/>
    <x v="11"/>
    <m/>
  </r>
  <r>
    <x v="31667"/>
    <x v="5"/>
    <x v="4"/>
    <x v="12"/>
    <s v="Sony Online Entertainment"/>
    <s v=""/>
    <n v="0"/>
    <x v="1"/>
    <s v=""/>
    <n v="0"/>
    <s v=""/>
    <n v="0"/>
    <s v=""/>
    <n v="0"/>
    <s v=""/>
    <n v="0"/>
    <s v=""/>
    <n v="0"/>
    <x v="7128"/>
    <x v="5"/>
    <m/>
  </r>
  <r>
    <x v="31668"/>
    <x v="5"/>
    <x v="4"/>
    <x v="12"/>
    <s v="Sony Online Entertainment"/>
    <s v=""/>
    <n v="0"/>
    <x v="1"/>
    <s v=""/>
    <n v="0"/>
    <s v=""/>
    <n v="0"/>
    <s v=""/>
    <n v="0"/>
    <s v=""/>
    <n v="0"/>
    <s v=""/>
    <n v="0"/>
    <x v="327"/>
    <x v="1"/>
    <m/>
  </r>
  <r>
    <x v="31669"/>
    <x v="5"/>
    <x v="4"/>
    <x v="12"/>
    <s v="Sony Online Entertainment"/>
    <s v=""/>
    <n v="0"/>
    <x v="1"/>
    <s v=""/>
    <n v="0"/>
    <s v=""/>
    <n v="0"/>
    <s v=""/>
    <n v="0"/>
    <s v=""/>
    <n v="0"/>
    <s v=""/>
    <n v="0"/>
    <x v="247"/>
    <x v="1"/>
    <m/>
  </r>
  <r>
    <x v="31670"/>
    <x v="5"/>
    <x v="4"/>
    <x v="12"/>
    <s v="Sony Online Entertainment"/>
    <s v=""/>
    <n v="0"/>
    <x v="1"/>
    <s v=""/>
    <n v="0"/>
    <s v=""/>
    <n v="0"/>
    <s v=""/>
    <n v="0"/>
    <s v=""/>
    <n v="0"/>
    <s v=""/>
    <n v="0"/>
    <x v="139"/>
    <x v="1"/>
    <m/>
  </r>
  <r>
    <x v="31671"/>
    <x v="5"/>
    <x v="4"/>
    <x v="21"/>
    <s v="Sony Online Entertainment"/>
    <s v=""/>
    <n v="0"/>
    <x v="1"/>
    <s v=""/>
    <n v="0"/>
    <s v=""/>
    <n v="0"/>
    <s v=""/>
    <n v="0"/>
    <s v=""/>
    <n v="0"/>
    <s v=""/>
    <n v="0"/>
    <x v="107"/>
    <x v="2"/>
    <m/>
  </r>
  <r>
    <x v="31672"/>
    <x v="5"/>
    <x v="4"/>
    <x v="422"/>
    <s v="X-Bow Software"/>
    <s v=""/>
    <n v="0"/>
    <x v="1"/>
    <s v=""/>
    <n v="0"/>
    <s v=""/>
    <n v="0"/>
    <s v=""/>
    <n v="0"/>
    <s v=""/>
    <n v="0"/>
    <s v=""/>
    <n v="0"/>
    <x v="3303"/>
    <x v="6"/>
    <m/>
  </r>
  <r>
    <x v="31673"/>
    <x v="5"/>
    <x v="4"/>
    <x v="422"/>
    <s v="Elite Games Team"/>
    <s v=""/>
    <n v="0"/>
    <x v="1"/>
    <s v=""/>
    <n v="0"/>
    <s v=""/>
    <n v="0"/>
    <s v=""/>
    <n v="0"/>
    <s v=""/>
    <n v="0"/>
    <s v=""/>
    <n v="0"/>
    <x v="151"/>
    <x v="7"/>
    <m/>
  </r>
  <r>
    <x v="31674"/>
    <x v="15"/>
    <x v="4"/>
    <x v="3"/>
    <s v="BlueSky Software"/>
    <s v=""/>
    <n v="0"/>
    <x v="1"/>
    <s v=""/>
    <n v="0"/>
    <s v=""/>
    <n v="0"/>
    <s v=""/>
    <n v="0"/>
    <s v=""/>
    <n v="0"/>
    <s v=""/>
    <n v="0"/>
    <x v="673"/>
    <x v="8"/>
    <m/>
  </r>
  <r>
    <x v="31675"/>
    <x v="5"/>
    <x v="4"/>
    <x v="58"/>
    <s v="Cheyenne Mountain Entertainment"/>
    <s v=""/>
    <n v="0"/>
    <x v="1"/>
    <s v=""/>
    <n v="0"/>
    <s v=""/>
    <n v="0"/>
    <s v=""/>
    <n v="0"/>
    <s v=""/>
    <n v="0"/>
    <s v=""/>
    <n v="0"/>
    <x v="381"/>
    <x v="8"/>
    <m/>
  </r>
  <r>
    <x v="31676"/>
    <x v="43"/>
    <x v="4"/>
    <x v="2918"/>
    <s v="Ugamehome"/>
    <s v=""/>
    <n v="0"/>
    <x v="1"/>
    <s v=""/>
    <n v="0"/>
    <s v=""/>
    <n v="0"/>
    <s v=""/>
    <n v="0"/>
    <s v=""/>
    <n v="0"/>
    <s v=""/>
    <n v="0"/>
    <x v="5880"/>
    <x v="1"/>
    <m/>
  </r>
  <r>
    <x v="30196"/>
    <x v="5"/>
    <x v="4"/>
    <x v="111"/>
    <s v="Interplay Productions"/>
    <s v=""/>
    <n v="0"/>
    <x v="1"/>
    <s v=""/>
    <n v="0"/>
    <s v=""/>
    <n v="0"/>
    <s v=""/>
    <n v="0"/>
    <s v=""/>
    <n v="0"/>
    <s v=""/>
    <n v="0"/>
    <x v="5714"/>
    <x v="1"/>
    <m/>
  </r>
  <r>
    <x v="24583"/>
    <x v="30"/>
    <x v="4"/>
    <x v="111"/>
    <s v="Alpine Studios"/>
    <s v=""/>
    <n v="0"/>
    <x v="1"/>
    <s v=""/>
    <n v="0"/>
    <s v=""/>
    <n v="0"/>
    <s v=""/>
    <n v="0"/>
    <s v=""/>
    <n v="0"/>
    <s v=""/>
    <n v="0"/>
    <x v="3158"/>
    <x v="8"/>
    <m/>
  </r>
  <r>
    <x v="8115"/>
    <x v="4"/>
    <x v="4"/>
    <x v="487"/>
    <s v="Experience Inc."/>
    <s v=""/>
    <n v="0"/>
    <x v="1"/>
    <s v=""/>
    <n v="0"/>
    <s v=""/>
    <n v="0"/>
    <s v=""/>
    <n v="0"/>
    <s v=""/>
    <n v="0"/>
    <s v=""/>
    <n v="0"/>
    <x v="1442"/>
    <x v="7"/>
    <d v="2018-07-28T00:00:00"/>
  </r>
  <r>
    <x v="4824"/>
    <x v="5"/>
    <x v="4"/>
    <x v="98"/>
    <s v="Climax Group"/>
    <s v=""/>
    <n v="0"/>
    <x v="1"/>
    <s v=""/>
    <n v="0"/>
    <s v=""/>
    <n v="0"/>
    <s v=""/>
    <n v="0"/>
    <s v=""/>
    <n v="0"/>
    <s v=""/>
    <n v="0"/>
    <x v="3693"/>
    <x v="7"/>
    <m/>
  </r>
  <r>
    <x v="1884"/>
    <x v="14"/>
    <x v="4"/>
    <x v="26"/>
    <s v="Konami"/>
    <s v=""/>
    <n v="0"/>
    <x v="1"/>
    <s v=""/>
    <n v="0"/>
    <s v=""/>
    <n v="0"/>
    <s v=""/>
    <n v="0"/>
    <s v=""/>
    <n v="0"/>
    <s v=""/>
    <n v="0"/>
    <x v="2856"/>
    <x v="11"/>
    <m/>
  </r>
  <r>
    <x v="1648"/>
    <x v="5"/>
    <x v="4"/>
    <x v="58"/>
    <s v="Konami"/>
    <s v=""/>
    <n v="0"/>
    <x v="1"/>
    <s v=""/>
    <n v="0"/>
    <s v=""/>
    <n v="0"/>
    <s v=""/>
    <n v="0"/>
    <s v=""/>
    <n v="0"/>
    <s v=""/>
    <n v="0"/>
    <x v="381"/>
    <x v="8"/>
    <m/>
  </r>
  <r>
    <x v="31677"/>
    <x v="12"/>
    <x v="4"/>
    <x v="997"/>
    <s v="Shouei"/>
    <s v=""/>
    <n v="0"/>
    <x v="1"/>
    <s v=""/>
    <n v="0"/>
    <s v=""/>
    <n v="0"/>
    <s v=""/>
    <n v="0"/>
    <s v=""/>
    <n v="0"/>
    <s v=""/>
    <n v="0"/>
    <x v="7166"/>
    <x v="8"/>
    <m/>
  </r>
  <r>
    <x v="7894"/>
    <x v="8"/>
    <x v="4"/>
    <x v="61"/>
    <s v="Flight-Plan"/>
    <s v=""/>
    <n v="0"/>
    <x v="1"/>
    <s v=""/>
    <n v="0"/>
    <s v=""/>
    <n v="0"/>
    <s v=""/>
    <n v="0"/>
    <s v=""/>
    <n v="0"/>
    <s v=""/>
    <n v="0"/>
    <x v="6735"/>
    <x v="8"/>
    <m/>
  </r>
  <r>
    <x v="8118"/>
    <x v="8"/>
    <x v="4"/>
    <x v="61"/>
    <s v="Flight-Plan"/>
    <s v=""/>
    <n v="0"/>
    <x v="1"/>
    <s v=""/>
    <n v="0"/>
    <s v=""/>
    <n v="0"/>
    <s v=""/>
    <n v="0"/>
    <s v=""/>
    <n v="0"/>
    <s v=""/>
    <n v="0"/>
    <x v="1762"/>
    <x v="6"/>
    <m/>
  </r>
  <r>
    <x v="31678"/>
    <x v="11"/>
    <x v="4"/>
    <x v="66"/>
    <s v="Flight-Plan"/>
    <s v=""/>
    <n v="0"/>
    <x v="1"/>
    <s v=""/>
    <n v="0"/>
    <s v=""/>
    <n v="0"/>
    <s v=""/>
    <n v="0"/>
    <s v=""/>
    <n v="0"/>
    <s v=""/>
    <n v="0"/>
    <x v="655"/>
    <x v="2"/>
    <m/>
  </r>
  <r>
    <x v="31679"/>
    <x v="17"/>
    <x v="4"/>
    <x v="404"/>
    <s v="Atelier-Sai"/>
    <s v="4.6"/>
    <n v="4.5999999999999996"/>
    <x v="7"/>
    <s v=""/>
    <n v="0"/>
    <s v=""/>
    <n v="0"/>
    <s v=""/>
    <n v="0"/>
    <s v=""/>
    <n v="0"/>
    <s v=""/>
    <n v="0"/>
    <x v="2789"/>
    <x v="11"/>
    <m/>
  </r>
  <r>
    <x v="31680"/>
    <x v="2"/>
    <x v="4"/>
    <x v="404"/>
    <s v="Atelier-Sai"/>
    <s v=""/>
    <n v="0"/>
    <x v="1"/>
    <s v=""/>
    <n v="0"/>
    <s v=""/>
    <n v="0"/>
    <s v=""/>
    <n v="0"/>
    <s v=""/>
    <n v="0"/>
    <s v=""/>
    <n v="0"/>
    <x v="1998"/>
    <x v="11"/>
    <m/>
  </r>
  <r>
    <x v="31681"/>
    <x v="2"/>
    <x v="4"/>
    <x v="404"/>
    <s v="ITL"/>
    <s v=""/>
    <n v="0"/>
    <x v="1"/>
    <s v=""/>
    <n v="0"/>
    <s v=""/>
    <n v="0"/>
    <s v=""/>
    <n v="0"/>
    <s v=""/>
    <n v="0"/>
    <s v=""/>
    <n v="0"/>
    <x v="4732"/>
    <x v="4"/>
    <m/>
  </r>
  <r>
    <x v="31682"/>
    <x v="2"/>
    <x v="4"/>
    <x v="404"/>
    <s v="Atelier-Sai"/>
    <s v=""/>
    <n v="0"/>
    <x v="1"/>
    <s v=""/>
    <n v="0"/>
    <s v=""/>
    <n v="0"/>
    <s v=""/>
    <n v="0"/>
    <s v=""/>
    <n v="0"/>
    <s v=""/>
    <n v="0"/>
    <x v="2351"/>
    <x v="0"/>
    <m/>
  </r>
  <r>
    <x v="31683"/>
    <x v="20"/>
    <x v="4"/>
    <x v="262"/>
    <s v="Culture Brain"/>
    <s v=""/>
    <n v="0"/>
    <x v="1"/>
    <s v=""/>
    <n v="0"/>
    <s v=""/>
    <n v="0"/>
    <s v=""/>
    <n v="0"/>
    <s v=""/>
    <n v="0"/>
    <s v=""/>
    <n v="0"/>
    <x v="2786"/>
    <x v="2"/>
    <m/>
  </r>
  <r>
    <x v="31684"/>
    <x v="15"/>
    <x v="4"/>
    <x v="2800"/>
    <s v="Tikipod"/>
    <s v=""/>
    <n v="0"/>
    <x v="1"/>
    <s v=""/>
    <n v="0"/>
    <s v=""/>
    <n v="0"/>
    <s v=""/>
    <n v="0"/>
    <s v=""/>
    <n v="0"/>
    <s v=""/>
    <n v="0"/>
    <x v="7217"/>
    <x v="2"/>
    <m/>
  </r>
  <r>
    <x v="30036"/>
    <x v="28"/>
    <x v="4"/>
    <x v="56"/>
    <s v="SquareSoft"/>
    <s v="9.5"/>
    <n v="9.5"/>
    <x v="0"/>
    <s v=""/>
    <n v="0"/>
    <s v=""/>
    <n v="0"/>
    <s v=""/>
    <n v="0"/>
    <s v=""/>
    <n v="0"/>
    <s v=""/>
    <n v="0"/>
    <x v="1431"/>
    <x v="0"/>
    <m/>
  </r>
  <r>
    <x v="31685"/>
    <x v="20"/>
    <x v="4"/>
    <x v="262"/>
    <s v="Culture Brain"/>
    <s v=""/>
    <n v="0"/>
    <x v="1"/>
    <s v=""/>
    <n v="0"/>
    <s v=""/>
    <n v="0"/>
    <s v=""/>
    <n v="0"/>
    <s v=""/>
    <n v="0"/>
    <s v=""/>
    <n v="0"/>
    <x v="1639"/>
    <x v="3"/>
    <m/>
  </r>
  <r>
    <x v="31686"/>
    <x v="11"/>
    <x v="4"/>
    <x v="66"/>
    <s v="Banpresto"/>
    <s v="8.4"/>
    <n v="8.4"/>
    <x v="2"/>
    <s v=""/>
    <n v="0"/>
    <s v=""/>
    <n v="0"/>
    <s v=""/>
    <n v="0"/>
    <s v=""/>
    <n v="0"/>
    <s v=""/>
    <n v="0"/>
    <x v="247"/>
    <x v="1"/>
    <m/>
  </r>
  <r>
    <x v="9984"/>
    <x v="1"/>
    <x v="4"/>
    <x v="310"/>
    <s v="Idea Factory"/>
    <s v=""/>
    <n v="0"/>
    <x v="1"/>
    <s v=""/>
    <n v="0"/>
    <s v=""/>
    <n v="0"/>
    <s v=""/>
    <n v="0"/>
    <s v=""/>
    <n v="0"/>
    <s v=""/>
    <n v="0"/>
    <x v="886"/>
    <x v="2"/>
    <d v="2018-04-08T00:00:00"/>
  </r>
  <r>
    <x v="31687"/>
    <x v="5"/>
    <x v="4"/>
    <x v="1398"/>
    <s v="Legend Entertainment"/>
    <s v=""/>
    <n v="0"/>
    <x v="1"/>
    <s v=""/>
    <n v="0"/>
    <s v=""/>
    <n v="0"/>
    <s v=""/>
    <n v="0"/>
    <s v=""/>
    <n v="0"/>
    <s v=""/>
    <n v="0"/>
    <x v="275"/>
    <x v="8"/>
    <m/>
  </r>
  <r>
    <x v="31688"/>
    <x v="15"/>
    <x v="4"/>
    <x v="20"/>
    <s v="Japan Media Programming Inc. (JAMP)"/>
    <s v=""/>
    <n v="0"/>
    <x v="1"/>
    <s v=""/>
    <n v="0"/>
    <s v=""/>
    <n v="0"/>
    <s v=""/>
    <n v="0"/>
    <s v=""/>
    <n v="0"/>
    <s v=""/>
    <n v="0"/>
    <x v="1660"/>
    <x v="7"/>
    <m/>
  </r>
  <r>
    <x v="31689"/>
    <x v="32"/>
    <x v="4"/>
    <x v="69"/>
    <s v="Alfa System"/>
    <s v=""/>
    <n v="0"/>
    <x v="1"/>
    <s v=""/>
    <n v="0"/>
    <s v=""/>
    <n v="0"/>
    <s v=""/>
    <n v="0"/>
    <s v=""/>
    <n v="0"/>
    <s v=""/>
    <n v="0"/>
    <x v="7118"/>
    <x v="3"/>
    <m/>
  </r>
  <r>
    <x v="31690"/>
    <x v="12"/>
    <x v="4"/>
    <x v="21"/>
    <s v="Capcom"/>
    <s v=""/>
    <n v="0"/>
    <x v="1"/>
    <s v=""/>
    <n v="0"/>
    <s v=""/>
    <n v="0"/>
    <s v=""/>
    <n v="0"/>
    <s v=""/>
    <n v="0"/>
    <s v=""/>
    <n v="0"/>
    <x v="5154"/>
    <x v="11"/>
    <m/>
  </r>
  <r>
    <x v="31691"/>
    <x v="43"/>
    <x v="4"/>
    <x v="75"/>
    <s v="Namco Bandai Games"/>
    <s v=""/>
    <n v="0"/>
    <x v="1"/>
    <s v=""/>
    <n v="0"/>
    <s v=""/>
    <n v="0"/>
    <s v=""/>
    <n v="0"/>
    <s v=""/>
    <n v="0"/>
    <s v=""/>
    <n v="0"/>
    <x v="4074"/>
    <x v="1"/>
    <m/>
  </r>
  <r>
    <x v="31692"/>
    <x v="5"/>
    <x v="4"/>
    <x v="272"/>
    <s v="Unknown"/>
    <s v=""/>
    <n v="0"/>
    <x v="1"/>
    <s v=""/>
    <n v="0"/>
    <s v=""/>
    <n v="0"/>
    <s v=""/>
    <n v="0"/>
    <s v=""/>
    <n v="0"/>
    <s v=""/>
    <n v="0"/>
    <x v="777"/>
    <x v="8"/>
    <m/>
  </r>
  <r>
    <x v="31693"/>
    <x v="25"/>
    <x v="4"/>
    <x v="176"/>
    <s v="Kemco"/>
    <s v=""/>
    <n v="0"/>
    <x v="1"/>
    <s v=""/>
    <n v="0"/>
    <s v=""/>
    <n v="0"/>
    <s v=""/>
    <n v="0"/>
    <s v=""/>
    <n v="0"/>
    <s v=""/>
    <n v="0"/>
    <x v="221"/>
    <x v="0"/>
    <m/>
  </r>
  <r>
    <x v="31694"/>
    <x v="12"/>
    <x v="4"/>
    <x v="91"/>
    <s v="Xtalsoft"/>
    <s v=""/>
    <n v="0"/>
    <x v="1"/>
    <s v=""/>
    <n v="0"/>
    <s v=""/>
    <n v="0"/>
    <s v=""/>
    <n v="0"/>
    <s v=""/>
    <n v="0"/>
    <s v=""/>
    <n v="0"/>
    <x v="7218"/>
    <x v="2"/>
    <m/>
  </r>
  <r>
    <x v="31695"/>
    <x v="5"/>
    <x v="4"/>
    <x v="387"/>
    <s v="From Software"/>
    <s v=""/>
    <n v="0"/>
    <x v="1"/>
    <s v=""/>
    <n v="0"/>
    <s v=""/>
    <n v="0"/>
    <s v=""/>
    <n v="0"/>
    <s v=""/>
    <n v="0"/>
    <s v=""/>
    <n v="0"/>
    <x v="6282"/>
    <x v="7"/>
    <m/>
  </r>
  <r>
    <x v="31696"/>
    <x v="33"/>
    <x v="4"/>
    <x v="18"/>
    <s v="Ikumo vDog"/>
    <s v=""/>
    <n v="0"/>
    <x v="1"/>
    <s v=""/>
    <n v="0"/>
    <s v=""/>
    <n v="0"/>
    <s v=""/>
    <n v="0"/>
    <s v=""/>
    <n v="0"/>
    <s v=""/>
    <n v="0"/>
    <x v="1198"/>
    <x v="6"/>
    <m/>
  </r>
  <r>
    <x v="5271"/>
    <x v="5"/>
    <x v="4"/>
    <x v="232"/>
    <s v="MicroProse"/>
    <s v=""/>
    <n v="0"/>
    <x v="1"/>
    <s v=""/>
    <n v="0"/>
    <s v=""/>
    <n v="0"/>
    <s v=""/>
    <n v="0"/>
    <s v=""/>
    <n v="0"/>
    <s v=""/>
    <n v="0"/>
    <x v="492"/>
    <x v="8"/>
    <m/>
  </r>
  <r>
    <x v="31697"/>
    <x v="5"/>
    <x v="4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31697"/>
    <x v="28"/>
    <x v="4"/>
    <x v="20"/>
    <s v="Sega"/>
    <s v=""/>
    <n v="0"/>
    <x v="1"/>
    <s v=""/>
    <n v="0"/>
    <s v=""/>
    <n v="0"/>
    <s v=""/>
    <n v="0"/>
    <s v=""/>
    <n v="0"/>
    <s v=""/>
    <n v="0"/>
    <x v="816"/>
    <x v="7"/>
    <m/>
  </r>
  <r>
    <x v="31697"/>
    <x v="15"/>
    <x v="4"/>
    <x v="20"/>
    <s v="Sega"/>
    <s v=""/>
    <n v="0"/>
    <x v="1"/>
    <s v=""/>
    <n v="0"/>
    <s v=""/>
    <n v="0"/>
    <s v=""/>
    <n v="0"/>
    <s v=""/>
    <n v="0"/>
    <s v=""/>
    <n v="0"/>
    <x v="5154"/>
    <x v="11"/>
    <m/>
  </r>
  <r>
    <x v="31698"/>
    <x v="10"/>
    <x v="4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31699"/>
    <x v="33"/>
    <x v="4"/>
    <x v="18"/>
    <s v="Triple A Studios"/>
    <s v=""/>
    <n v="0"/>
    <x v="1"/>
    <s v=""/>
    <n v="0"/>
    <s v=""/>
    <n v="0"/>
    <s v=""/>
    <n v="0"/>
    <s v=""/>
    <n v="0"/>
    <s v=""/>
    <n v="0"/>
    <x v="892"/>
    <x v="1"/>
    <m/>
  </r>
  <r>
    <x v="31700"/>
    <x v="33"/>
    <x v="4"/>
    <x v="18"/>
    <s v="Triple A Studios"/>
    <s v=""/>
    <n v="0"/>
    <x v="1"/>
    <s v=""/>
    <n v="0"/>
    <s v=""/>
    <n v="0"/>
    <s v=""/>
    <n v="0"/>
    <s v=""/>
    <n v="0"/>
    <s v=""/>
    <n v="0"/>
    <x v="892"/>
    <x v="1"/>
    <m/>
  </r>
  <r>
    <x v="31701"/>
    <x v="12"/>
    <x v="4"/>
    <x v="34"/>
    <s v="Interplay Productions"/>
    <s v=""/>
    <n v="0"/>
    <x v="1"/>
    <s v=""/>
    <n v="0"/>
    <s v=""/>
    <n v="0"/>
    <s v=""/>
    <n v="0"/>
    <s v=""/>
    <n v="0"/>
    <s v=""/>
    <n v="0"/>
    <x v="4403"/>
    <x v="6"/>
    <m/>
  </r>
  <r>
    <x v="31702"/>
    <x v="35"/>
    <x v="4"/>
    <x v="20"/>
    <s v="Sega"/>
    <s v=""/>
    <n v="0"/>
    <x v="1"/>
    <s v=""/>
    <n v="0"/>
    <s v=""/>
    <n v="0"/>
    <s v=""/>
    <n v="0"/>
    <s v=""/>
    <n v="0"/>
    <s v=""/>
    <n v="0"/>
    <x v="3050"/>
    <x v="8"/>
    <m/>
  </r>
  <r>
    <x v="31703"/>
    <x v="25"/>
    <x v="4"/>
    <x v="164"/>
    <s v="Epoch"/>
    <s v=""/>
    <n v="0"/>
    <x v="1"/>
    <s v=""/>
    <n v="0"/>
    <s v=""/>
    <n v="0"/>
    <s v=""/>
    <n v="0"/>
    <s v=""/>
    <n v="0"/>
    <s v=""/>
    <n v="0"/>
    <x v="1758"/>
    <x v="11"/>
    <m/>
  </r>
  <r>
    <x v="31704"/>
    <x v="25"/>
    <x v="4"/>
    <x v="164"/>
    <s v="Epoch"/>
    <s v=""/>
    <n v="0"/>
    <x v="1"/>
    <s v=""/>
    <n v="0"/>
    <s v=""/>
    <n v="0"/>
    <s v=""/>
    <n v="0"/>
    <s v=""/>
    <n v="0"/>
    <s v=""/>
    <n v="0"/>
    <x v="4681"/>
    <x v="11"/>
    <m/>
  </r>
  <r>
    <x v="31705"/>
    <x v="11"/>
    <x v="4"/>
    <x v="164"/>
    <s v="Epoch"/>
    <s v=""/>
    <n v="0"/>
    <x v="1"/>
    <s v=""/>
    <n v="0"/>
    <s v=""/>
    <n v="0"/>
    <s v=""/>
    <n v="0"/>
    <s v=""/>
    <n v="0"/>
    <s v=""/>
    <n v="0"/>
    <x v="2044"/>
    <x v="11"/>
    <m/>
  </r>
  <r>
    <x v="31706"/>
    <x v="11"/>
    <x v="4"/>
    <x v="164"/>
    <s v="Epoch"/>
    <s v=""/>
    <n v="0"/>
    <x v="1"/>
    <s v=""/>
    <n v="0"/>
    <s v=""/>
    <n v="0"/>
    <s v=""/>
    <n v="0"/>
    <s v=""/>
    <n v="0"/>
    <s v=""/>
    <n v="0"/>
    <x v="2371"/>
    <x v="11"/>
    <m/>
  </r>
  <r>
    <x v="31707"/>
    <x v="25"/>
    <x v="4"/>
    <x v="164"/>
    <s v="Epoch"/>
    <s v=""/>
    <n v="0"/>
    <x v="1"/>
    <s v=""/>
    <n v="0"/>
    <s v=""/>
    <n v="0"/>
    <s v=""/>
    <n v="0"/>
    <s v=""/>
    <n v="0"/>
    <s v=""/>
    <n v="0"/>
    <x v="7219"/>
    <x v="2"/>
    <m/>
  </r>
  <r>
    <x v="31708"/>
    <x v="11"/>
    <x v="4"/>
    <x v="164"/>
    <s v="Epoch"/>
    <s v=""/>
    <n v="0"/>
    <x v="1"/>
    <s v=""/>
    <n v="0"/>
    <s v=""/>
    <n v="0"/>
    <s v=""/>
    <n v="0"/>
    <s v=""/>
    <n v="0"/>
    <s v=""/>
    <n v="0"/>
    <x v="1040"/>
    <x v="11"/>
    <m/>
  </r>
  <r>
    <x v="31709"/>
    <x v="12"/>
    <x v="4"/>
    <x v="432"/>
    <s v="Pack-In-Video"/>
    <s v=""/>
    <n v="0"/>
    <x v="1"/>
    <s v=""/>
    <n v="0"/>
    <s v=""/>
    <n v="0"/>
    <s v=""/>
    <n v="0"/>
    <s v=""/>
    <n v="0"/>
    <s v=""/>
    <n v="0"/>
    <x v="7220"/>
    <x v="6"/>
    <m/>
  </r>
  <r>
    <x v="31710"/>
    <x v="25"/>
    <x v="4"/>
    <x v="63"/>
    <s v="NEON Software GmbH"/>
    <s v=""/>
    <n v="0"/>
    <x v="1"/>
    <s v=""/>
    <n v="0"/>
    <s v=""/>
    <n v="0"/>
    <s v=""/>
    <n v="0"/>
    <s v=""/>
    <n v="0"/>
    <s v=""/>
    <n v="0"/>
    <x v="7221"/>
    <x v="5"/>
    <m/>
  </r>
  <r>
    <x v="31711"/>
    <x v="5"/>
    <x v="4"/>
    <x v="478"/>
    <s v="NCsoft"/>
    <s v=""/>
    <n v="0"/>
    <x v="1"/>
    <s v=""/>
    <n v="0"/>
    <s v=""/>
    <n v="0"/>
    <s v=""/>
    <n v="0"/>
    <s v=""/>
    <n v="0"/>
    <s v=""/>
    <n v="0"/>
    <x v="370"/>
    <x v="2"/>
    <m/>
  </r>
  <r>
    <x v="1577"/>
    <x v="28"/>
    <x v="4"/>
    <x v="16"/>
    <s v="Quest Corporation"/>
    <s v=""/>
    <n v="0"/>
    <x v="1"/>
    <s v=""/>
    <n v="0"/>
    <s v=""/>
    <n v="0"/>
    <s v=""/>
    <n v="0"/>
    <s v=""/>
    <n v="0"/>
    <s v=""/>
    <n v="0"/>
    <x v="280"/>
    <x v="10"/>
    <m/>
  </r>
  <r>
    <x v="1577"/>
    <x v="19"/>
    <x v="4"/>
    <x v="498"/>
    <s v="Quest Corporation"/>
    <s v=""/>
    <n v="0"/>
    <x v="1"/>
    <s v=""/>
    <n v="0"/>
    <s v=""/>
    <n v="0"/>
    <s v=""/>
    <n v="0"/>
    <s v=""/>
    <n v="0"/>
    <s v=""/>
    <n v="0"/>
    <x v="6034"/>
    <x v="11"/>
    <m/>
  </r>
  <r>
    <x v="1577"/>
    <x v="14"/>
    <x v="4"/>
    <x v="16"/>
    <s v="Square Enix"/>
    <s v=""/>
    <n v="0"/>
    <x v="1"/>
    <s v=""/>
    <n v="0"/>
    <s v=""/>
    <n v="0"/>
    <s v=""/>
    <n v="0"/>
    <s v=""/>
    <n v="0"/>
    <s v=""/>
    <n v="0"/>
    <x v="565"/>
    <x v="10"/>
    <m/>
  </r>
  <r>
    <x v="31712"/>
    <x v="28"/>
    <x v="4"/>
    <x v="96"/>
    <s v="Koei"/>
    <s v=""/>
    <n v="0"/>
    <x v="1"/>
    <s v=""/>
    <n v="0"/>
    <s v=""/>
    <n v="0"/>
    <s v=""/>
    <n v="0"/>
    <s v=""/>
    <n v="0"/>
    <s v=""/>
    <n v="0"/>
    <x v="480"/>
    <x v="0"/>
    <m/>
  </r>
  <r>
    <x v="31712"/>
    <x v="20"/>
    <x v="4"/>
    <x v="96"/>
    <s v="Koei"/>
    <s v=""/>
    <n v="0"/>
    <x v="1"/>
    <s v=""/>
    <n v="0"/>
    <s v=""/>
    <n v="0"/>
    <s v=""/>
    <n v="0"/>
    <s v=""/>
    <n v="0"/>
    <s v=""/>
    <n v="0"/>
    <x v="7222"/>
    <x v="3"/>
    <m/>
  </r>
  <r>
    <x v="31712"/>
    <x v="15"/>
    <x v="4"/>
    <x v="96"/>
    <s v="Koei"/>
    <s v=""/>
    <n v="0"/>
    <x v="1"/>
    <s v=""/>
    <n v="0"/>
    <s v=""/>
    <n v="0"/>
    <s v=""/>
    <n v="0"/>
    <s v=""/>
    <n v="0"/>
    <s v=""/>
    <n v="0"/>
    <x v="4401"/>
    <x v="5"/>
    <m/>
  </r>
  <r>
    <x v="31713"/>
    <x v="5"/>
    <x v="4"/>
    <x v="11"/>
    <s v="Namco"/>
    <s v=""/>
    <n v="0"/>
    <x v="1"/>
    <s v=""/>
    <n v="0"/>
    <s v=""/>
    <n v="0"/>
    <s v=""/>
    <n v="0"/>
    <s v=""/>
    <n v="0"/>
    <s v=""/>
    <n v="0"/>
    <x v="5404"/>
    <x v="7"/>
    <m/>
  </r>
  <r>
    <x v="31714"/>
    <x v="8"/>
    <x v="4"/>
    <x v="11"/>
    <s v="Namco Tales Studio"/>
    <s v=""/>
    <n v="0"/>
    <x v="1"/>
    <s v=""/>
    <n v="0"/>
    <s v=""/>
    <n v="0"/>
    <s v=""/>
    <n v="0"/>
    <s v=""/>
    <n v="0"/>
    <s v=""/>
    <n v="0"/>
    <x v="5894"/>
    <x v="8"/>
    <m/>
  </r>
  <r>
    <x v="31715"/>
    <x v="5"/>
    <x v="4"/>
    <x v="2859"/>
    <s v="Unknown"/>
    <s v=""/>
    <n v="0"/>
    <x v="1"/>
    <s v=""/>
    <n v="0"/>
    <s v=""/>
    <n v="0"/>
    <s v=""/>
    <n v="0"/>
    <s v=""/>
    <n v="0"/>
    <s v=""/>
    <n v="0"/>
    <x v="381"/>
    <x v="8"/>
    <m/>
  </r>
  <r>
    <x v="31716"/>
    <x v="5"/>
    <x v="4"/>
    <x v="2859"/>
    <s v="Moliyo"/>
    <s v=""/>
    <n v="0"/>
    <x v="1"/>
    <s v=""/>
    <n v="0"/>
    <s v=""/>
    <n v="0"/>
    <s v=""/>
    <n v="0"/>
    <s v=""/>
    <n v="0"/>
    <s v=""/>
    <n v="0"/>
    <x v="2753"/>
    <x v="7"/>
    <m/>
  </r>
  <r>
    <x v="31717"/>
    <x v="5"/>
    <x v="4"/>
    <x v="2859"/>
    <s v="Unknown"/>
    <s v=""/>
    <n v="0"/>
    <x v="1"/>
    <s v=""/>
    <n v="0"/>
    <s v=""/>
    <n v="0"/>
    <s v=""/>
    <n v="0"/>
    <s v=""/>
    <n v="0"/>
    <s v=""/>
    <n v="0"/>
    <x v="381"/>
    <x v="8"/>
    <m/>
  </r>
  <r>
    <x v="31718"/>
    <x v="5"/>
    <x v="4"/>
    <x v="3"/>
    <s v="Interplay Productions, Inc"/>
    <s v=""/>
    <n v="0"/>
    <x v="1"/>
    <s v=""/>
    <n v="0"/>
    <s v=""/>
    <n v="0"/>
    <s v=""/>
    <n v="0"/>
    <s v=""/>
    <n v="0"/>
    <s v=""/>
    <n v="0"/>
    <x v="4241"/>
    <x v="8"/>
    <m/>
  </r>
  <r>
    <x v="3797"/>
    <x v="14"/>
    <x v="4"/>
    <x v="53"/>
    <s v="Alfa System"/>
    <s v=""/>
    <n v="0"/>
    <x v="1"/>
    <s v=""/>
    <n v="0"/>
    <s v=""/>
    <n v="0"/>
    <s v=""/>
    <n v="0"/>
    <s v=""/>
    <n v="0"/>
    <s v=""/>
    <n v="0"/>
    <x v="1817"/>
    <x v="10"/>
    <m/>
  </r>
  <r>
    <x v="31719"/>
    <x v="2"/>
    <x v="4"/>
    <x v="149"/>
    <s v="Enterbrain"/>
    <s v=""/>
    <n v="0"/>
    <x v="1"/>
    <s v=""/>
    <n v="0"/>
    <s v=""/>
    <n v="0"/>
    <s v=""/>
    <n v="0"/>
    <s v=""/>
    <n v="0"/>
    <s v=""/>
    <n v="0"/>
    <x v="3000"/>
    <x v="5"/>
    <m/>
  </r>
  <r>
    <x v="31720"/>
    <x v="5"/>
    <x v="4"/>
    <x v="1397"/>
    <s v="Leaf"/>
    <s v=""/>
    <n v="0"/>
    <x v="1"/>
    <s v=""/>
    <n v="0"/>
    <s v=""/>
    <n v="0"/>
    <s v=""/>
    <n v="0"/>
    <s v=""/>
    <n v="0"/>
    <s v=""/>
    <n v="0"/>
    <x v="4701"/>
    <x v="3"/>
    <m/>
  </r>
  <r>
    <x v="31721"/>
    <x v="20"/>
    <x v="4"/>
    <x v="97"/>
    <s v="Tecmo"/>
    <s v=""/>
    <n v="0"/>
    <x v="1"/>
    <s v=""/>
    <n v="0"/>
    <s v=""/>
    <n v="0"/>
    <s v=""/>
    <n v="0"/>
    <s v=""/>
    <n v="0"/>
    <s v=""/>
    <n v="0"/>
    <x v="4591"/>
    <x v="9"/>
    <m/>
  </r>
  <r>
    <x v="31722"/>
    <x v="11"/>
    <x v="4"/>
    <x v="82"/>
    <s v="Smilesoft"/>
    <s v=""/>
    <n v="0"/>
    <x v="1"/>
    <s v=""/>
    <n v="0"/>
    <s v=""/>
    <n v="0"/>
    <s v=""/>
    <n v="0"/>
    <s v=""/>
    <n v="0"/>
    <s v=""/>
    <n v="0"/>
    <x v="3059"/>
    <x v="3"/>
    <m/>
  </r>
  <r>
    <x v="31723"/>
    <x v="5"/>
    <x v="4"/>
    <x v="2597"/>
    <s v="Epyx Computer Software"/>
    <s v=""/>
    <n v="0"/>
    <x v="1"/>
    <s v=""/>
    <n v="0"/>
    <s v=""/>
    <n v="0"/>
    <s v=""/>
    <n v="0"/>
    <s v=""/>
    <n v="0"/>
    <s v=""/>
    <n v="0"/>
    <x v="4241"/>
    <x v="8"/>
    <m/>
  </r>
  <r>
    <x v="31724"/>
    <x v="14"/>
    <x v="4"/>
    <x v="8"/>
    <s v="Climax Entertainment"/>
    <s v=""/>
    <n v="0"/>
    <x v="1"/>
    <s v=""/>
    <n v="0"/>
    <s v=""/>
    <n v="0"/>
    <s v=""/>
    <n v="0"/>
    <s v=""/>
    <n v="0"/>
    <s v=""/>
    <n v="0"/>
    <x v="4511"/>
    <x v="6"/>
    <m/>
  </r>
  <r>
    <x v="31724"/>
    <x v="6"/>
    <x v="4"/>
    <x v="8"/>
    <s v="Climax Entertainment"/>
    <s v=""/>
    <n v="0"/>
    <x v="1"/>
    <s v=""/>
    <n v="0"/>
    <s v=""/>
    <n v="0"/>
    <s v=""/>
    <n v="0"/>
    <s v=""/>
    <n v="0"/>
    <s v=""/>
    <n v="0"/>
    <x v="2932"/>
    <x v="2"/>
    <m/>
  </r>
  <r>
    <x v="31725"/>
    <x v="12"/>
    <x v="4"/>
    <x v="21"/>
    <s v="Capcom"/>
    <s v=""/>
    <n v="0"/>
    <x v="1"/>
    <s v=""/>
    <n v="0"/>
    <s v=""/>
    <n v="0"/>
    <s v=""/>
    <n v="0"/>
    <s v=""/>
    <n v="0"/>
    <s v=""/>
    <n v="0"/>
    <x v="6206"/>
    <x v="3"/>
    <m/>
  </r>
  <r>
    <x v="31726"/>
    <x v="38"/>
    <x v="4"/>
    <x v="58"/>
    <s v="Red Company Corporation"/>
    <s v=""/>
    <n v="0"/>
    <x v="1"/>
    <s v=""/>
    <n v="0"/>
    <s v=""/>
    <n v="0"/>
    <s v=""/>
    <n v="0"/>
    <s v=""/>
    <n v="0"/>
    <s v=""/>
    <n v="0"/>
    <x v="381"/>
    <x v="8"/>
    <m/>
  </r>
  <r>
    <x v="31727"/>
    <x v="14"/>
    <x v="4"/>
    <x v="69"/>
    <s v="RED Entertainment"/>
    <s v=""/>
    <n v="0"/>
    <x v="1"/>
    <s v=""/>
    <n v="0"/>
    <s v=""/>
    <n v="0"/>
    <s v=""/>
    <n v="0"/>
    <s v=""/>
    <n v="0"/>
    <s v=""/>
    <n v="0"/>
    <x v="1655"/>
    <x v="2"/>
    <m/>
  </r>
  <r>
    <x v="31727"/>
    <x v="32"/>
    <x v="4"/>
    <x v="69"/>
    <s v="RED Entertainment"/>
    <s v=""/>
    <n v="0"/>
    <x v="1"/>
    <s v=""/>
    <n v="0"/>
    <s v=""/>
    <n v="0"/>
    <s v=""/>
    <n v="0"/>
    <s v=""/>
    <n v="0"/>
    <s v=""/>
    <n v="0"/>
    <x v="4802"/>
    <x v="4"/>
    <m/>
  </r>
  <r>
    <x v="31728"/>
    <x v="12"/>
    <x v="4"/>
    <x v="11"/>
    <s v="Game Studio"/>
    <s v=""/>
    <n v="0"/>
    <x v="1"/>
    <s v=""/>
    <n v="0"/>
    <s v=""/>
    <n v="0"/>
    <s v=""/>
    <n v="0"/>
    <s v=""/>
    <n v="0"/>
    <s v=""/>
    <n v="0"/>
    <x v="7223"/>
    <x v="9"/>
    <m/>
  </r>
  <r>
    <x v="31729"/>
    <x v="2"/>
    <x v="4"/>
    <x v="171"/>
    <s v="TOSE"/>
    <s v=""/>
    <n v="0"/>
    <x v="1"/>
    <s v=""/>
    <n v="0"/>
    <s v=""/>
    <n v="0"/>
    <s v=""/>
    <n v="0"/>
    <s v=""/>
    <n v="0"/>
    <s v=""/>
    <n v="0"/>
    <x v="5377"/>
    <x v="0"/>
    <m/>
  </r>
  <r>
    <x v="31729"/>
    <x v="22"/>
    <x v="4"/>
    <x v="171"/>
    <s v="TOSE"/>
    <s v=""/>
    <n v="0"/>
    <x v="1"/>
    <s v=""/>
    <n v="0"/>
    <s v=""/>
    <n v="0"/>
    <s v=""/>
    <n v="0"/>
    <s v=""/>
    <n v="0"/>
    <s v=""/>
    <n v="0"/>
    <x v="6000"/>
    <x v="2"/>
    <m/>
  </r>
  <r>
    <x v="31730"/>
    <x v="2"/>
    <x v="4"/>
    <x v="350"/>
    <s v="Nippon Ichi Software"/>
    <s v=""/>
    <n v="0"/>
    <x v="1"/>
    <s v=""/>
    <n v="0"/>
    <s v=""/>
    <n v="0"/>
    <s v=""/>
    <n v="0"/>
    <s v=""/>
    <n v="0"/>
    <s v=""/>
    <n v="0"/>
    <x v="1126"/>
    <x v="11"/>
    <m/>
  </r>
  <r>
    <x v="31731"/>
    <x v="43"/>
    <x v="4"/>
    <x v="2919"/>
    <s v="Mistwalker"/>
    <s v=""/>
    <n v="0"/>
    <x v="1"/>
    <s v=""/>
    <n v="0"/>
    <s v=""/>
    <n v="0"/>
    <s v=""/>
    <n v="0"/>
    <s v=""/>
    <n v="0"/>
    <s v=""/>
    <n v="0"/>
    <x v="527"/>
    <x v="0"/>
    <m/>
  </r>
  <r>
    <x v="2201"/>
    <x v="14"/>
    <x v="4"/>
    <x v="16"/>
    <s v="HexaDrive"/>
    <s v="7"/>
    <n v="7"/>
    <x v="5"/>
    <s v=""/>
    <n v="0"/>
    <s v=""/>
    <n v="0"/>
    <s v=""/>
    <n v="0"/>
    <s v=""/>
    <n v="0"/>
    <s v=""/>
    <n v="0"/>
    <x v="858"/>
    <x v="7"/>
    <m/>
  </r>
  <r>
    <x v="31732"/>
    <x v="20"/>
    <x v="4"/>
    <x v="116"/>
    <s v="Produce!"/>
    <s v=""/>
    <n v="0"/>
    <x v="1"/>
    <s v=""/>
    <n v="0"/>
    <s v=""/>
    <n v="0"/>
    <s v=""/>
    <n v="0"/>
    <s v=""/>
    <n v="0"/>
    <s v=""/>
    <n v="0"/>
    <x v="4242"/>
    <x v="0"/>
    <m/>
  </r>
  <r>
    <x v="31733"/>
    <x v="5"/>
    <x v="4"/>
    <x v="2920"/>
    <s v="Pyrodactyl"/>
    <s v=""/>
    <n v="0"/>
    <x v="1"/>
    <s v=""/>
    <n v="0"/>
    <s v=""/>
    <n v="0"/>
    <s v=""/>
    <n v="0"/>
    <s v=""/>
    <n v="0"/>
    <s v=""/>
    <n v="0"/>
    <x v="5938"/>
    <x v="7"/>
    <m/>
  </r>
  <r>
    <x v="31733"/>
    <x v="46"/>
    <x v="4"/>
    <x v="2920"/>
    <s v="Pyrodactyl"/>
    <s v=""/>
    <n v="0"/>
    <x v="1"/>
    <s v=""/>
    <n v="0"/>
    <s v=""/>
    <n v="0"/>
    <s v=""/>
    <n v="0"/>
    <s v=""/>
    <n v="0"/>
    <s v=""/>
    <n v="0"/>
    <x v="5938"/>
    <x v="7"/>
    <m/>
  </r>
  <r>
    <x v="31734"/>
    <x v="20"/>
    <x v="4"/>
    <x v="1096"/>
    <s v="Dynamite"/>
    <s v=""/>
    <n v="0"/>
    <x v="1"/>
    <s v=""/>
    <n v="0"/>
    <s v=""/>
    <n v="0"/>
    <s v=""/>
    <n v="0"/>
    <s v=""/>
    <n v="0"/>
    <s v=""/>
    <n v="0"/>
    <x v="5078"/>
    <x v="3"/>
    <m/>
  </r>
  <r>
    <x v="31735"/>
    <x v="5"/>
    <x v="4"/>
    <x v="58"/>
    <s v="Game Crafters"/>
    <s v=""/>
    <n v="0"/>
    <x v="1"/>
    <s v=""/>
    <n v="0"/>
    <s v=""/>
    <n v="0"/>
    <s v=""/>
    <n v="0"/>
    <s v=""/>
    <n v="0"/>
    <s v=""/>
    <n v="0"/>
    <x v="381"/>
    <x v="8"/>
    <m/>
  </r>
  <r>
    <x v="31736"/>
    <x v="0"/>
    <x v="4"/>
    <x v="58"/>
    <s v="Sony Online Entertainment"/>
    <s v=""/>
    <n v="0"/>
    <x v="1"/>
    <s v=""/>
    <n v="0"/>
    <s v=""/>
    <n v="0"/>
    <s v=""/>
    <n v="0"/>
    <s v=""/>
    <n v="0"/>
    <s v=""/>
    <n v="0"/>
    <x v="940"/>
    <x v="11"/>
    <m/>
  </r>
  <r>
    <x v="31736"/>
    <x v="5"/>
    <x v="4"/>
    <x v="58"/>
    <s v="Sony Online Entertainment"/>
    <s v=""/>
    <n v="0"/>
    <x v="1"/>
    <s v=""/>
    <n v="0"/>
    <s v=""/>
    <n v="0"/>
    <s v=""/>
    <n v="0"/>
    <s v=""/>
    <n v="0"/>
    <s v=""/>
    <n v="0"/>
    <x v="381"/>
    <x v="8"/>
    <m/>
  </r>
  <r>
    <x v="31737"/>
    <x v="8"/>
    <x v="4"/>
    <x v="296"/>
    <s v="Victor Interactive Software"/>
    <s v=""/>
    <n v="0"/>
    <x v="1"/>
    <s v=""/>
    <n v="0"/>
    <s v=""/>
    <n v="0"/>
    <s v=""/>
    <n v="0"/>
    <s v=""/>
    <n v="0"/>
    <s v=""/>
    <n v="0"/>
    <x v="1570"/>
    <x v="7"/>
    <m/>
  </r>
  <r>
    <x v="31738"/>
    <x v="5"/>
    <x v="4"/>
    <x v="1298"/>
    <s v="Hothead Games"/>
    <s v="6"/>
    <n v="6"/>
    <x v="4"/>
    <s v=""/>
    <n v="0"/>
    <s v=""/>
    <n v="0"/>
    <s v=""/>
    <n v="0"/>
    <s v=""/>
    <n v="0"/>
    <s v=""/>
    <n v="0"/>
    <x v="4678"/>
    <x v="6"/>
    <m/>
  </r>
  <r>
    <x v="31738"/>
    <x v="33"/>
    <x v="4"/>
    <x v="1298"/>
    <s v="Hothead Games"/>
    <s v="6.2"/>
    <n v="6.2"/>
    <x v="4"/>
    <s v=""/>
    <n v="0"/>
    <s v=""/>
    <n v="0"/>
    <s v=""/>
    <n v="0"/>
    <s v=""/>
    <n v="0"/>
    <s v=""/>
    <n v="0"/>
    <x v="4678"/>
    <x v="6"/>
    <m/>
  </r>
  <r>
    <x v="31738"/>
    <x v="14"/>
    <x v="4"/>
    <x v="1298"/>
    <s v="Hothead Games"/>
    <s v="6.1"/>
    <n v="6.1"/>
    <x v="4"/>
    <s v=""/>
    <n v="0"/>
    <s v=""/>
    <n v="0"/>
    <s v=""/>
    <n v="0"/>
    <s v=""/>
    <n v="0"/>
    <s v=""/>
    <n v="0"/>
    <x v="229"/>
    <x v="6"/>
    <m/>
  </r>
  <r>
    <x v="31739"/>
    <x v="5"/>
    <x v="4"/>
    <x v="2831"/>
    <s v="BioWare Corporation"/>
    <s v=""/>
    <n v="0"/>
    <x v="1"/>
    <s v=""/>
    <n v="0"/>
    <s v=""/>
    <n v="0"/>
    <s v=""/>
    <n v="0"/>
    <s v=""/>
    <n v="0"/>
    <s v=""/>
    <n v="0"/>
    <x v="5033"/>
    <x v="1"/>
    <m/>
  </r>
  <r>
    <x v="24776"/>
    <x v="16"/>
    <x v="4"/>
    <x v="822"/>
    <s v="Stoic Studio"/>
    <s v=""/>
    <n v="0"/>
    <x v="1"/>
    <s v=""/>
    <n v="0"/>
    <s v=""/>
    <n v="0"/>
    <s v=""/>
    <n v="0"/>
    <s v=""/>
    <n v="0"/>
    <s v=""/>
    <n v="0"/>
    <x v="4260"/>
    <x v="8"/>
    <m/>
  </r>
  <r>
    <x v="24776"/>
    <x v="1"/>
    <x v="4"/>
    <x v="822"/>
    <s v="Stoic Studio"/>
    <s v=""/>
    <n v="0"/>
    <x v="1"/>
    <s v=""/>
    <n v="0"/>
    <s v=""/>
    <n v="0"/>
    <s v=""/>
    <n v="0"/>
    <s v=""/>
    <n v="0"/>
    <s v=""/>
    <n v="0"/>
    <x v="4260"/>
    <x v="8"/>
    <m/>
  </r>
  <r>
    <x v="24776"/>
    <x v="4"/>
    <x v="4"/>
    <x v="822"/>
    <s v="Stoic Studio"/>
    <s v=""/>
    <n v="0"/>
    <x v="1"/>
    <s v=""/>
    <n v="0"/>
    <s v=""/>
    <n v="0"/>
    <s v=""/>
    <n v="0"/>
    <s v=""/>
    <n v="0"/>
    <s v=""/>
    <n v="0"/>
    <x v="4260"/>
    <x v="8"/>
    <m/>
  </r>
  <r>
    <x v="30281"/>
    <x v="4"/>
    <x v="4"/>
    <x v="822"/>
    <s v="Stoic Studio"/>
    <s v=""/>
    <n v="0"/>
    <x v="1"/>
    <s v=""/>
    <n v="0"/>
    <s v=""/>
    <n v="0"/>
    <s v=""/>
    <n v="0"/>
    <s v=""/>
    <n v="0"/>
    <s v=""/>
    <n v="0"/>
    <x v="2578"/>
    <x v="9"/>
    <m/>
  </r>
  <r>
    <x v="30281"/>
    <x v="36"/>
    <x v="4"/>
    <x v="822"/>
    <s v="Stoic Studio"/>
    <s v=""/>
    <n v="0"/>
    <x v="1"/>
    <s v=""/>
    <n v="0"/>
    <s v=""/>
    <n v="0"/>
    <s v=""/>
    <n v="0"/>
    <s v=""/>
    <n v="0"/>
    <s v=""/>
    <n v="0"/>
    <x v="3420"/>
    <x v="3"/>
    <m/>
  </r>
  <r>
    <x v="30281"/>
    <x v="1"/>
    <x v="4"/>
    <x v="822"/>
    <s v="Stoic Studio"/>
    <s v=""/>
    <n v="0"/>
    <x v="1"/>
    <s v=""/>
    <n v="0"/>
    <s v=""/>
    <n v="0"/>
    <s v=""/>
    <n v="0"/>
    <s v=""/>
    <n v="0"/>
    <s v=""/>
    <n v="0"/>
    <x v="2578"/>
    <x v="9"/>
    <m/>
  </r>
  <r>
    <x v="30281"/>
    <x v="16"/>
    <x v="4"/>
    <x v="822"/>
    <s v="Stoic Studio"/>
    <s v=""/>
    <n v="0"/>
    <x v="1"/>
    <s v=""/>
    <n v="0"/>
    <s v=""/>
    <n v="0"/>
    <s v=""/>
    <n v="0"/>
    <s v=""/>
    <n v="0"/>
    <s v=""/>
    <n v="0"/>
    <x v="940"/>
    <x v="11"/>
    <m/>
  </r>
  <r>
    <x v="4656"/>
    <x v="12"/>
    <x v="4"/>
    <x v="292"/>
    <s v="Atelier Double"/>
    <s v=""/>
    <n v="0"/>
    <x v="1"/>
    <s v=""/>
    <n v="0"/>
    <s v=""/>
    <n v="0"/>
    <s v=""/>
    <n v="0"/>
    <s v=""/>
    <n v="0"/>
    <s v=""/>
    <n v="0"/>
    <x v="1671"/>
    <x v="1"/>
    <m/>
  </r>
  <r>
    <x v="31740"/>
    <x v="5"/>
    <x v="4"/>
    <x v="3"/>
    <s v="Interplay Productions, Inc."/>
    <s v=""/>
    <n v="0"/>
    <x v="1"/>
    <s v=""/>
    <n v="0"/>
    <s v=""/>
    <n v="0"/>
    <s v=""/>
    <n v="0"/>
    <s v=""/>
    <n v="0"/>
    <s v=""/>
    <n v="0"/>
    <x v="300"/>
    <x v="8"/>
    <m/>
  </r>
  <r>
    <x v="31741"/>
    <x v="5"/>
    <x v="4"/>
    <x v="3"/>
    <s v="Interplay Productions, Inc."/>
    <s v=""/>
    <n v="0"/>
    <x v="1"/>
    <s v=""/>
    <n v="0"/>
    <s v=""/>
    <n v="0"/>
    <s v=""/>
    <n v="0"/>
    <s v=""/>
    <n v="0"/>
    <s v=""/>
    <n v="0"/>
    <x v="245"/>
    <x v="11"/>
    <m/>
  </r>
  <r>
    <x v="31742"/>
    <x v="25"/>
    <x v="4"/>
    <x v="171"/>
    <s v="Atelier Double"/>
    <s v=""/>
    <n v="0"/>
    <x v="1"/>
    <s v=""/>
    <n v="0"/>
    <s v=""/>
    <n v="0"/>
    <s v=""/>
    <n v="0"/>
    <s v=""/>
    <n v="0"/>
    <s v=""/>
    <n v="0"/>
    <x v="7224"/>
    <x v="7"/>
    <m/>
  </r>
  <r>
    <x v="24787"/>
    <x v="5"/>
    <x v="4"/>
    <x v="179"/>
    <s v="TGC"/>
    <s v=""/>
    <n v="0"/>
    <x v="1"/>
    <s v=""/>
    <n v="0"/>
    <s v=""/>
    <n v="0"/>
    <s v=""/>
    <n v="0"/>
    <s v=""/>
    <n v="0"/>
    <s v=""/>
    <n v="0"/>
    <x v="269"/>
    <x v="2"/>
    <m/>
  </r>
  <r>
    <x v="31743"/>
    <x v="5"/>
    <x v="4"/>
    <x v="93"/>
    <s v="Digital Studios Limited"/>
    <s v=""/>
    <n v="0"/>
    <x v="1"/>
    <s v=""/>
    <n v="0"/>
    <s v=""/>
    <n v="0"/>
    <s v=""/>
    <n v="0"/>
    <s v=""/>
    <n v="0"/>
    <s v=""/>
    <n v="0"/>
    <x v="492"/>
    <x v="8"/>
    <m/>
  </r>
  <r>
    <x v="30367"/>
    <x v="5"/>
    <x v="4"/>
    <x v="272"/>
    <s v="MicroMagic"/>
    <s v=""/>
    <n v="0"/>
    <x v="1"/>
    <s v=""/>
    <n v="0"/>
    <s v=""/>
    <n v="0"/>
    <s v=""/>
    <n v="0"/>
    <s v=""/>
    <n v="0"/>
    <s v=""/>
    <n v="0"/>
    <x v="837"/>
    <x v="8"/>
    <m/>
  </r>
  <r>
    <x v="31744"/>
    <x v="24"/>
    <x v="4"/>
    <x v="2921"/>
    <s v="Genius Sonority Inc."/>
    <s v=""/>
    <n v="0"/>
    <x v="1"/>
    <s v=""/>
    <n v="0"/>
    <s v=""/>
    <n v="0"/>
    <s v=""/>
    <n v="0"/>
    <s v=""/>
    <n v="0"/>
    <s v=""/>
    <n v="0"/>
    <x v="3422"/>
    <x v="5"/>
    <d v="2018-07-17T00:00:00"/>
  </r>
  <r>
    <x v="31745"/>
    <x v="24"/>
    <x v="4"/>
    <x v="2921"/>
    <s v="Genius Sonority Inc."/>
    <s v=""/>
    <n v="0"/>
    <x v="1"/>
    <s v=""/>
    <n v="0"/>
    <s v=""/>
    <n v="0"/>
    <s v=""/>
    <n v="0"/>
    <s v=""/>
    <n v="0"/>
    <s v=""/>
    <n v="0"/>
    <x v="5858"/>
    <x v="5"/>
    <d v="2018-07-17T00:00:00"/>
  </r>
  <r>
    <x v="31746"/>
    <x v="24"/>
    <x v="4"/>
    <x v="2921"/>
    <s v="Genius Sonority Inc."/>
    <s v=""/>
    <n v="0"/>
    <x v="1"/>
    <s v=""/>
    <n v="0"/>
    <s v=""/>
    <n v="0"/>
    <s v=""/>
    <n v="0"/>
    <s v=""/>
    <n v="0"/>
    <s v=""/>
    <n v="0"/>
    <x v="4443"/>
    <x v="9"/>
    <d v="2018-07-17T00:00:00"/>
  </r>
  <r>
    <x v="31747"/>
    <x v="32"/>
    <x v="4"/>
    <x v="887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31747"/>
    <x v="28"/>
    <x v="4"/>
    <x v="69"/>
    <s v="Hudson Soft"/>
    <s v=""/>
    <n v="0"/>
    <x v="1"/>
    <s v=""/>
    <n v="0"/>
    <s v=""/>
    <n v="0"/>
    <s v=""/>
    <n v="0"/>
    <s v=""/>
    <n v="0"/>
    <s v=""/>
    <n v="0"/>
    <x v="779"/>
    <x v="11"/>
    <m/>
  </r>
  <r>
    <x v="31748"/>
    <x v="5"/>
    <x v="4"/>
    <x v="6"/>
    <s v="Bethesda Softworks"/>
    <s v="8.6"/>
    <n v="8.6"/>
    <x v="2"/>
    <s v=""/>
    <n v="0"/>
    <s v=""/>
    <n v="0"/>
    <s v=""/>
    <n v="0"/>
    <s v=""/>
    <n v="0"/>
    <s v=""/>
    <n v="0"/>
    <x v="1380"/>
    <x v="4"/>
    <m/>
  </r>
  <r>
    <x v="31749"/>
    <x v="5"/>
    <x v="4"/>
    <x v="6"/>
    <s v="Bethesda Softworks"/>
    <s v="7.7"/>
    <n v="7.7"/>
    <x v="5"/>
    <s v=""/>
    <n v="0"/>
    <s v=""/>
    <n v="0"/>
    <s v=""/>
    <n v="0"/>
    <s v=""/>
    <n v="0"/>
    <s v=""/>
    <n v="0"/>
    <x v="2703"/>
    <x v="1"/>
    <m/>
  </r>
  <r>
    <x v="31750"/>
    <x v="33"/>
    <x v="4"/>
    <x v="6"/>
    <s v="Bethesda Softworks"/>
    <s v=""/>
    <n v="0"/>
    <x v="1"/>
    <s v=""/>
    <n v="0"/>
    <s v=""/>
    <n v="0"/>
    <s v=""/>
    <n v="0"/>
    <s v=""/>
    <n v="0"/>
    <s v=""/>
    <n v="0"/>
    <x v="1117"/>
    <x v="1"/>
    <m/>
  </r>
  <r>
    <x v="31750"/>
    <x v="5"/>
    <x v="4"/>
    <x v="6"/>
    <s v="Bethesda Softworks"/>
    <s v="8.6"/>
    <n v="8.6"/>
    <x v="2"/>
    <s v=""/>
    <n v="0"/>
    <s v=""/>
    <n v="0"/>
    <s v=""/>
    <n v="0"/>
    <s v=""/>
    <n v="0"/>
    <s v=""/>
    <n v="0"/>
    <x v="1117"/>
    <x v="1"/>
    <m/>
  </r>
  <r>
    <x v="83"/>
    <x v="6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m/>
  </r>
  <r>
    <x v="83"/>
    <x v="33"/>
    <x v="4"/>
    <x v="25"/>
    <s v="Bethesda Softworks"/>
    <s v=""/>
    <n v="0"/>
    <x v="1"/>
    <s v=""/>
    <n v="0"/>
    <s v=""/>
    <n v="0"/>
    <s v=""/>
    <n v="0"/>
    <s v=""/>
    <n v="0"/>
    <s v=""/>
    <n v="0"/>
    <x v="2650"/>
    <x v="6"/>
    <m/>
  </r>
  <r>
    <x v="12046"/>
    <x v="5"/>
    <x v="4"/>
    <x v="33"/>
    <s v="Bethesda Softworks"/>
    <s v="9"/>
    <n v="9"/>
    <x v="0"/>
    <s v=""/>
    <n v="0"/>
    <s v=""/>
    <n v="0"/>
    <s v=""/>
    <n v="0"/>
    <s v=""/>
    <n v="0"/>
    <s v=""/>
    <n v="0"/>
    <x v="963"/>
    <x v="0"/>
    <m/>
  </r>
  <r>
    <x v="5120"/>
    <x v="5"/>
    <x v="4"/>
    <x v="6"/>
    <s v="Bethesda"/>
    <s v="8.6"/>
    <n v="8.6"/>
    <x v="2"/>
    <s v=""/>
    <n v="0"/>
    <s v=""/>
    <n v="0"/>
    <s v=""/>
    <n v="0"/>
    <s v=""/>
    <n v="0"/>
    <s v=""/>
    <n v="0"/>
    <x v="2924"/>
    <x v="7"/>
    <m/>
  </r>
  <r>
    <x v="31751"/>
    <x v="59"/>
    <x v="4"/>
    <x v="1051"/>
    <s v="Vir2L Studios"/>
    <s v="6.4"/>
    <n v="6.4"/>
    <x v="4"/>
    <s v=""/>
    <n v="0"/>
    <s v=""/>
    <n v="0"/>
    <s v=""/>
    <n v="0"/>
    <s v=""/>
    <n v="0"/>
    <s v=""/>
    <n v="0"/>
    <x v="2401"/>
    <x v="1"/>
    <m/>
  </r>
  <r>
    <x v="31752"/>
    <x v="5"/>
    <x v="4"/>
    <x v="6"/>
    <s v="Bethesda Softworks"/>
    <s v=""/>
    <n v="0"/>
    <x v="1"/>
    <s v=""/>
    <n v="0"/>
    <s v=""/>
    <n v="0"/>
    <s v=""/>
    <n v="0"/>
    <s v=""/>
    <n v="0"/>
    <s v=""/>
    <n v="0"/>
    <x v="7225"/>
    <x v="8"/>
    <m/>
  </r>
  <r>
    <x v="31753"/>
    <x v="15"/>
    <x v="4"/>
    <x v="3"/>
    <s v="New World Computing"/>
    <s v=""/>
    <n v="0"/>
    <x v="1"/>
    <s v=""/>
    <n v="0"/>
    <s v=""/>
    <n v="0"/>
    <s v=""/>
    <n v="0"/>
    <s v=""/>
    <n v="0"/>
    <s v=""/>
    <n v="0"/>
    <x v="673"/>
    <x v="8"/>
    <m/>
  </r>
  <r>
    <x v="31754"/>
    <x v="5"/>
    <x v="4"/>
    <x v="58"/>
    <s v="Silver Style"/>
    <s v=""/>
    <n v="0"/>
    <x v="1"/>
    <s v=""/>
    <n v="0"/>
    <s v=""/>
    <n v="0"/>
    <s v=""/>
    <n v="0"/>
    <s v=""/>
    <n v="0"/>
    <s v=""/>
    <n v="0"/>
    <x v="381"/>
    <x v="8"/>
    <m/>
  </r>
  <r>
    <x v="31755"/>
    <x v="5"/>
    <x v="4"/>
    <x v="272"/>
    <s v="SSI"/>
    <s v=""/>
    <n v="0"/>
    <x v="1"/>
    <s v=""/>
    <n v="0"/>
    <s v=""/>
    <n v="0"/>
    <s v=""/>
    <n v="0"/>
    <s v=""/>
    <n v="0"/>
    <s v=""/>
    <n v="0"/>
    <x v="361"/>
    <x v="8"/>
    <m/>
  </r>
  <r>
    <x v="31756"/>
    <x v="5"/>
    <x v="4"/>
    <x v="2922"/>
    <s v="White Owls"/>
    <s v=""/>
    <n v="0"/>
    <x v="1"/>
    <s v=""/>
    <n v="0"/>
    <s v=""/>
    <n v="0"/>
    <s v=""/>
    <n v="0"/>
    <s v=""/>
    <n v="0"/>
    <s v=""/>
    <n v="0"/>
    <x v="7226"/>
    <x v="11"/>
    <d v="2020-08-13T00:00:00"/>
  </r>
  <r>
    <x v="31756"/>
    <x v="36"/>
    <x v="4"/>
    <x v="2922"/>
    <s v="White Owls"/>
    <s v=""/>
    <n v="0"/>
    <x v="1"/>
    <s v=""/>
    <n v="0"/>
    <s v=""/>
    <n v="0"/>
    <s v=""/>
    <n v="0"/>
    <s v=""/>
    <n v="0"/>
    <s v=""/>
    <n v="0"/>
    <x v="7227"/>
    <x v="1"/>
    <d v="2020-08-13T00:00:00"/>
  </r>
  <r>
    <x v="31757"/>
    <x v="25"/>
    <x v="4"/>
    <x v="61"/>
    <s v="Alpha Unit"/>
    <s v=""/>
    <n v="0"/>
    <x v="1"/>
    <s v=""/>
    <n v="0"/>
    <s v=""/>
    <n v="0"/>
    <s v=""/>
    <n v="0"/>
    <s v=""/>
    <n v="0"/>
    <s v=""/>
    <n v="0"/>
    <x v="2790"/>
    <x v="11"/>
    <m/>
  </r>
  <r>
    <x v="31758"/>
    <x v="20"/>
    <x v="4"/>
    <x v="544"/>
    <s v="Natsume"/>
    <s v=""/>
    <n v="0"/>
    <x v="1"/>
    <s v=""/>
    <n v="0"/>
    <s v=""/>
    <n v="0"/>
    <s v=""/>
    <n v="0"/>
    <s v=""/>
    <n v="0"/>
    <s v=""/>
    <n v="0"/>
    <x v="1788"/>
    <x v="0"/>
    <m/>
  </r>
  <r>
    <x v="31759"/>
    <x v="12"/>
    <x v="4"/>
    <x v="3"/>
    <s v="Sandcastle"/>
    <s v=""/>
    <n v="0"/>
    <x v="1"/>
    <s v=""/>
    <n v="0"/>
    <s v=""/>
    <n v="0"/>
    <s v=""/>
    <n v="0"/>
    <s v=""/>
    <n v="0"/>
    <s v=""/>
    <n v="0"/>
    <x v="4330"/>
    <x v="1"/>
    <m/>
  </r>
  <r>
    <x v="31759"/>
    <x v="15"/>
    <x v="4"/>
    <x v="3"/>
    <s v="Sandcastle"/>
    <s v=""/>
    <n v="0"/>
    <x v="1"/>
    <s v=""/>
    <n v="0"/>
    <s v=""/>
    <n v="0"/>
    <s v=""/>
    <n v="0"/>
    <s v=""/>
    <n v="0"/>
    <s v=""/>
    <n v="0"/>
    <x v="7228"/>
    <x v="6"/>
    <m/>
  </r>
  <r>
    <x v="11909"/>
    <x v="0"/>
    <x v="4"/>
    <x v="16"/>
    <s v="Square Enix"/>
    <s v=""/>
    <n v="0"/>
    <x v="1"/>
    <s v=""/>
    <n v="0"/>
    <s v=""/>
    <n v="0"/>
    <s v=""/>
    <n v="0"/>
    <s v=""/>
    <n v="0"/>
    <s v=""/>
    <n v="0"/>
    <x v="4237"/>
    <x v="11"/>
    <m/>
  </r>
  <r>
    <x v="426"/>
    <x v="14"/>
    <x v="4"/>
    <x v="8"/>
    <s v="SCEI"/>
    <s v=""/>
    <n v="0"/>
    <x v="1"/>
    <s v=""/>
    <n v="0"/>
    <s v=""/>
    <n v="0"/>
    <s v=""/>
    <n v="0"/>
    <s v=""/>
    <n v="0"/>
    <s v=""/>
    <n v="0"/>
    <x v="3435"/>
    <x v="11"/>
    <m/>
  </r>
  <r>
    <x v="31760"/>
    <x v="8"/>
    <x v="4"/>
    <x v="1477"/>
    <s v="Nihon Falcom Corporation"/>
    <s v=""/>
    <n v="0"/>
    <x v="1"/>
    <s v=""/>
    <n v="0"/>
    <s v=""/>
    <n v="0"/>
    <s v=""/>
    <n v="0"/>
    <s v=""/>
    <n v="0"/>
    <s v=""/>
    <n v="0"/>
    <x v="1672"/>
    <x v="4"/>
    <m/>
  </r>
  <r>
    <x v="31760"/>
    <x v="19"/>
    <x v="4"/>
    <x v="1477"/>
    <s v="Nihon Falcom Corporation"/>
    <s v=""/>
    <n v="0"/>
    <x v="1"/>
    <s v=""/>
    <n v="0"/>
    <s v=""/>
    <n v="0"/>
    <s v=""/>
    <n v="0"/>
    <s v=""/>
    <n v="0"/>
    <s v=""/>
    <n v="0"/>
    <x v="561"/>
    <x v="0"/>
    <m/>
  </r>
  <r>
    <x v="4785"/>
    <x v="14"/>
    <x v="4"/>
    <x v="268"/>
    <s v="Falcom"/>
    <s v=""/>
    <n v="0"/>
    <x v="1"/>
    <s v=""/>
    <n v="0"/>
    <s v=""/>
    <n v="0"/>
    <s v=""/>
    <n v="0"/>
    <s v=""/>
    <n v="0"/>
    <s v=""/>
    <n v="0"/>
    <x v="2316"/>
    <x v="0"/>
    <m/>
  </r>
  <r>
    <x v="6931"/>
    <x v="14"/>
    <x v="4"/>
    <x v="131"/>
    <s v="Nihon Falcom Corporation"/>
    <s v=""/>
    <n v="0"/>
    <x v="1"/>
    <s v=""/>
    <n v="0"/>
    <s v=""/>
    <n v="0"/>
    <s v=""/>
    <n v="0"/>
    <s v=""/>
    <n v="0"/>
    <s v=""/>
    <n v="0"/>
    <x v="858"/>
    <x v="7"/>
    <m/>
  </r>
  <r>
    <x v="8156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338"/>
    <x v="11"/>
    <d v="2019-01-03T00:00:00"/>
  </r>
  <r>
    <x v="7899"/>
    <x v="14"/>
    <x v="4"/>
    <x v="268"/>
    <s v="Nihon Falcom Corporation"/>
    <s v=""/>
    <n v="0"/>
    <x v="1"/>
    <s v=""/>
    <n v="0"/>
    <s v=""/>
    <n v="0"/>
    <s v=""/>
    <n v="0"/>
    <s v=""/>
    <n v="0"/>
    <s v=""/>
    <n v="0"/>
    <x v="1436"/>
    <x v="11"/>
    <m/>
  </r>
  <r>
    <x v="31761"/>
    <x v="19"/>
    <x v="4"/>
    <x v="20"/>
    <s v="Ancient"/>
    <s v=""/>
    <n v="0"/>
    <x v="1"/>
    <s v=""/>
    <n v="0"/>
    <s v=""/>
    <n v="0"/>
    <s v=""/>
    <n v="0"/>
    <s v=""/>
    <n v="0"/>
    <s v=""/>
    <n v="0"/>
    <x v="589"/>
    <x v="1"/>
    <m/>
  </r>
  <r>
    <x v="31762"/>
    <x v="28"/>
    <x v="4"/>
    <x v="268"/>
    <s v="Nihon Falcom Corporation"/>
    <s v=""/>
    <n v="0"/>
    <x v="1"/>
    <s v=""/>
    <n v="0"/>
    <s v=""/>
    <n v="0"/>
    <s v=""/>
    <n v="0"/>
    <s v=""/>
    <n v="0"/>
    <s v=""/>
    <n v="0"/>
    <x v="178"/>
    <x v="1"/>
    <m/>
  </r>
  <r>
    <x v="31762"/>
    <x v="32"/>
    <x v="4"/>
    <x v="268"/>
    <s v="Nihon Falcom Corporation"/>
    <s v=""/>
    <n v="0"/>
    <x v="1"/>
    <s v=""/>
    <n v="0"/>
    <s v=""/>
    <n v="0"/>
    <s v=""/>
    <n v="0"/>
    <s v=""/>
    <n v="0"/>
    <s v=""/>
    <n v="0"/>
    <x v="895"/>
    <x v="10"/>
    <m/>
  </r>
  <r>
    <x v="31762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649"/>
    <x v="6"/>
    <m/>
  </r>
  <r>
    <x v="31763"/>
    <x v="28"/>
    <x v="4"/>
    <x v="268"/>
    <s v="Nihon Falcom Corporation"/>
    <s v=""/>
    <n v="0"/>
    <x v="1"/>
    <s v=""/>
    <n v="0"/>
    <s v=""/>
    <n v="0"/>
    <s v=""/>
    <n v="0"/>
    <s v=""/>
    <n v="0"/>
    <s v=""/>
    <n v="0"/>
    <x v="2140"/>
    <x v="8"/>
    <m/>
  </r>
  <r>
    <x v="31763"/>
    <x v="32"/>
    <x v="4"/>
    <x v="268"/>
    <s v="Nihon Falcom Corporation"/>
    <s v=""/>
    <n v="0"/>
    <x v="1"/>
    <s v=""/>
    <n v="0"/>
    <s v=""/>
    <n v="0"/>
    <s v=""/>
    <n v="0"/>
    <s v=""/>
    <n v="0"/>
    <s v=""/>
    <n v="0"/>
    <x v="5173"/>
    <x v="4"/>
    <m/>
  </r>
  <r>
    <x v="31764"/>
    <x v="5"/>
    <x v="4"/>
    <x v="541"/>
    <s v="Daedalic Entertainment"/>
    <s v=""/>
    <n v="0"/>
    <x v="1"/>
    <s v=""/>
    <n v="0"/>
    <s v=""/>
    <n v="0"/>
    <s v=""/>
    <n v="0"/>
    <s v=""/>
    <n v="0"/>
    <s v=""/>
    <n v="0"/>
    <x v="1983"/>
    <x v="5"/>
    <m/>
  </r>
  <r>
    <x v="31765"/>
    <x v="5"/>
    <x v="4"/>
    <x v="14"/>
    <s v="Turbine Inc."/>
    <s v="8.6"/>
    <n v="8.6"/>
    <x v="2"/>
    <s v=""/>
    <n v="0"/>
    <s v=""/>
    <n v="0"/>
    <s v=""/>
    <n v="0"/>
    <s v=""/>
    <n v="0"/>
    <s v=""/>
    <n v="0"/>
    <x v="37"/>
    <x v="0"/>
    <m/>
  </r>
  <r>
    <x v="31766"/>
    <x v="5"/>
    <x v="4"/>
    <x v="38"/>
    <s v="Turbine Inc."/>
    <s v=""/>
    <n v="0"/>
    <x v="1"/>
    <s v=""/>
    <n v="0"/>
    <s v=""/>
    <n v="0"/>
    <s v=""/>
    <n v="0"/>
    <s v=""/>
    <n v="0"/>
    <s v=""/>
    <n v="0"/>
    <x v="1306"/>
    <x v="3"/>
    <m/>
  </r>
  <r>
    <x v="826"/>
    <x v="11"/>
    <x v="4"/>
    <x v="15"/>
    <s v="Pocket Studios"/>
    <s v=""/>
    <n v="0"/>
    <x v="1"/>
    <s v=""/>
    <n v="0"/>
    <s v=""/>
    <n v="0"/>
    <s v=""/>
    <n v="0"/>
    <s v=""/>
    <n v="0"/>
    <s v=""/>
    <n v="0"/>
    <x v="1027"/>
    <x v="0"/>
    <m/>
  </r>
  <r>
    <x v="24827"/>
    <x v="49"/>
    <x v="4"/>
    <x v="2018"/>
    <s v="Unknown"/>
    <s v=""/>
    <n v="0"/>
    <x v="1"/>
    <s v=""/>
    <n v="0"/>
    <s v=""/>
    <n v="0"/>
    <s v=""/>
    <n v="0"/>
    <s v=""/>
    <n v="0"/>
    <s v=""/>
    <n v="0"/>
    <x v="969"/>
    <x v="8"/>
    <d v="2018-01-06T00:00:00"/>
  </r>
  <r>
    <x v="31767"/>
    <x v="44"/>
    <x v="4"/>
    <x v="58"/>
    <s v="CIRCLE Ent."/>
    <s v=""/>
    <n v="0"/>
    <x v="1"/>
    <s v=""/>
    <n v="0"/>
    <s v=""/>
    <n v="0"/>
    <s v=""/>
    <n v="0"/>
    <s v=""/>
    <n v="0"/>
    <s v=""/>
    <n v="0"/>
    <x v="381"/>
    <x v="8"/>
    <m/>
  </r>
  <r>
    <x v="31768"/>
    <x v="12"/>
    <x v="4"/>
    <x v="262"/>
    <s v="Culture Brain"/>
    <s v=""/>
    <n v="0"/>
    <x v="1"/>
    <s v=""/>
    <n v="0"/>
    <s v=""/>
    <n v="0"/>
    <s v=""/>
    <n v="0"/>
    <s v=""/>
    <n v="0"/>
    <s v=""/>
    <n v="0"/>
    <x v="4131"/>
    <x v="11"/>
    <m/>
  </r>
  <r>
    <x v="31769"/>
    <x v="5"/>
    <x v="4"/>
    <x v="14"/>
    <s v="Monolith Productions"/>
    <s v="6.9"/>
    <n v="6.9"/>
    <x v="4"/>
    <s v=""/>
    <n v="0"/>
    <s v=""/>
    <n v="0"/>
    <s v=""/>
    <n v="0"/>
    <s v=""/>
    <n v="0"/>
    <s v=""/>
    <n v="0"/>
    <x v="734"/>
    <x v="7"/>
    <m/>
  </r>
  <r>
    <x v="31770"/>
    <x v="2"/>
    <x v="4"/>
    <x v="302"/>
    <s v="Digital Dream Studios"/>
    <s v=""/>
    <n v="0"/>
    <x v="1"/>
    <s v=""/>
    <n v="0"/>
    <s v=""/>
    <n v="0"/>
    <s v=""/>
    <n v="0"/>
    <s v=""/>
    <n v="0"/>
    <s v=""/>
    <n v="0"/>
    <x v="5327"/>
    <x v="6"/>
    <m/>
  </r>
  <r>
    <x v="31771"/>
    <x v="5"/>
    <x v="4"/>
    <x v="58"/>
    <s v=""/>
    <s v=""/>
    <n v="0"/>
    <x v="1"/>
    <s v=""/>
    <n v="0"/>
    <s v=""/>
    <n v="0"/>
    <s v=""/>
    <n v="0"/>
    <s v=""/>
    <n v="0"/>
    <s v=""/>
    <n v="0"/>
    <x v="381"/>
    <x v="8"/>
    <m/>
  </r>
  <r>
    <x v="31772"/>
    <x v="5"/>
    <x v="4"/>
    <x v="2923"/>
    <s v="Quantum Quality Productions"/>
    <s v=""/>
    <n v="0"/>
    <x v="1"/>
    <s v=""/>
    <n v="0"/>
    <s v=""/>
    <n v="0"/>
    <s v=""/>
    <n v="0"/>
    <s v=""/>
    <n v="0"/>
    <s v=""/>
    <n v="0"/>
    <x v="275"/>
    <x v="8"/>
    <m/>
  </r>
  <r>
    <x v="31773"/>
    <x v="59"/>
    <x v="4"/>
    <x v="1051"/>
    <s v="Cenega Publishing"/>
    <s v=""/>
    <n v="0"/>
    <x v="1"/>
    <s v=""/>
    <n v="0"/>
    <s v=""/>
    <n v="0"/>
    <s v=""/>
    <n v="0"/>
    <s v=""/>
    <n v="0"/>
    <s v=""/>
    <n v="0"/>
    <x v="2563"/>
    <x v="6"/>
    <m/>
  </r>
  <r>
    <x v="31774"/>
    <x v="5"/>
    <x v="4"/>
    <x v="619"/>
    <s v="Nevrax"/>
    <s v=""/>
    <n v="0"/>
    <x v="1"/>
    <s v=""/>
    <n v="0"/>
    <s v=""/>
    <n v="0"/>
    <s v=""/>
    <n v="0"/>
    <s v=""/>
    <n v="0"/>
    <s v=""/>
    <n v="0"/>
    <x v="136"/>
    <x v="0"/>
    <m/>
  </r>
  <r>
    <x v="30207"/>
    <x v="3"/>
    <x v="4"/>
    <x v="58"/>
    <s v="Funcom"/>
    <s v=""/>
    <n v="0"/>
    <x v="1"/>
    <s v=""/>
    <n v="0"/>
    <s v=""/>
    <n v="0"/>
    <s v=""/>
    <n v="0"/>
    <s v=""/>
    <n v="0"/>
    <s v=""/>
    <n v="0"/>
    <x v="381"/>
    <x v="8"/>
    <m/>
  </r>
  <r>
    <x v="31775"/>
    <x v="5"/>
    <x v="4"/>
    <x v="58"/>
    <s v="Soft-World"/>
    <s v=""/>
    <n v="0"/>
    <x v="1"/>
    <s v=""/>
    <n v="0"/>
    <s v=""/>
    <n v="0"/>
    <s v=""/>
    <n v="0"/>
    <s v=""/>
    <n v="0"/>
    <s v=""/>
    <n v="0"/>
    <x v="3364"/>
    <x v="8"/>
    <m/>
  </r>
  <r>
    <x v="31776"/>
    <x v="5"/>
    <x v="4"/>
    <x v="2924"/>
    <s v="Weird and Wry"/>
    <s v=""/>
    <n v="0"/>
    <x v="1"/>
    <s v=""/>
    <n v="0"/>
    <s v=""/>
    <n v="0"/>
    <s v=""/>
    <n v="0"/>
    <s v=""/>
    <n v="0"/>
    <s v=""/>
    <n v="0"/>
    <x v="4321"/>
    <x v="7"/>
    <m/>
  </r>
  <r>
    <x v="31776"/>
    <x v="36"/>
    <x v="4"/>
    <x v="2924"/>
    <s v="Weird and Wry"/>
    <s v=""/>
    <n v="0"/>
    <x v="1"/>
    <s v=""/>
    <n v="0"/>
    <s v=""/>
    <n v="0"/>
    <s v=""/>
    <n v="0"/>
    <s v=""/>
    <n v="0"/>
    <s v=""/>
    <n v="0"/>
    <x v="4321"/>
    <x v="7"/>
    <m/>
  </r>
  <r>
    <x v="31777"/>
    <x v="5"/>
    <x v="4"/>
    <x v="272"/>
    <s v="Event Horizon Software"/>
    <s v=""/>
    <n v="0"/>
    <x v="1"/>
    <s v=""/>
    <n v="0"/>
    <s v=""/>
    <n v="0"/>
    <s v=""/>
    <n v="0"/>
    <s v=""/>
    <n v="0"/>
    <s v=""/>
    <n v="0"/>
    <x v="837"/>
    <x v="8"/>
    <m/>
  </r>
  <r>
    <x v="31778"/>
    <x v="25"/>
    <x v="4"/>
    <x v="1024"/>
    <s v="Kemco"/>
    <s v=""/>
    <n v="0"/>
    <x v="1"/>
    <s v=""/>
    <n v="0"/>
    <s v=""/>
    <n v="0"/>
    <s v=""/>
    <n v="0"/>
    <s v=""/>
    <n v="0"/>
    <s v=""/>
    <n v="0"/>
    <x v="4292"/>
    <x v="4"/>
    <m/>
  </r>
  <r>
    <x v="31778"/>
    <x v="24"/>
    <x v="4"/>
    <x v="176"/>
    <s v="Kemco"/>
    <s v=""/>
    <n v="0"/>
    <x v="1"/>
    <s v=""/>
    <n v="0"/>
    <s v=""/>
    <n v="0"/>
    <s v=""/>
    <n v="0"/>
    <s v=""/>
    <n v="0"/>
    <s v=""/>
    <n v="0"/>
    <x v="2839"/>
    <x v="11"/>
    <m/>
  </r>
  <r>
    <x v="31779"/>
    <x v="5"/>
    <x v="4"/>
    <x v="58"/>
    <s v="Synergistic Software, Inc."/>
    <s v=""/>
    <n v="0"/>
    <x v="1"/>
    <s v=""/>
    <n v="0"/>
    <s v=""/>
    <n v="0"/>
    <s v=""/>
    <n v="0"/>
    <s v=""/>
    <n v="0"/>
    <s v=""/>
    <n v="0"/>
    <x v="381"/>
    <x v="8"/>
    <m/>
  </r>
  <r>
    <x v="31780"/>
    <x v="12"/>
    <x v="4"/>
    <x v="11"/>
    <s v="Namco"/>
    <s v=""/>
    <n v="0"/>
    <x v="1"/>
    <s v=""/>
    <n v="0"/>
    <s v=""/>
    <n v="0"/>
    <s v=""/>
    <n v="0"/>
    <s v=""/>
    <n v="0"/>
    <s v=""/>
    <n v="0"/>
    <x v="7229"/>
    <x v="6"/>
    <m/>
  </r>
  <r>
    <x v="31780"/>
    <x v="25"/>
    <x v="4"/>
    <x v="11"/>
    <s v="Angel Studios"/>
    <s v=""/>
    <n v="0"/>
    <x v="1"/>
    <s v=""/>
    <n v="0"/>
    <s v=""/>
    <n v="0"/>
    <s v=""/>
    <n v="0"/>
    <s v=""/>
    <n v="0"/>
    <s v=""/>
    <n v="0"/>
    <x v="245"/>
    <x v="11"/>
    <m/>
  </r>
  <r>
    <x v="31780"/>
    <x v="22"/>
    <x v="4"/>
    <x v="11"/>
    <s v="Namco"/>
    <s v=""/>
    <n v="0"/>
    <x v="1"/>
    <s v=""/>
    <n v="0"/>
    <s v=""/>
    <n v="0"/>
    <s v=""/>
    <n v="0"/>
    <s v=""/>
    <n v="0"/>
    <s v=""/>
    <n v="0"/>
    <x v="1040"/>
    <x v="11"/>
    <m/>
  </r>
  <r>
    <x v="31780"/>
    <x v="28"/>
    <x v="4"/>
    <x v="53"/>
    <s v="Namco"/>
    <s v=""/>
    <n v="0"/>
    <x v="1"/>
    <s v=""/>
    <n v="0"/>
    <s v=""/>
    <n v="0"/>
    <s v=""/>
    <n v="0"/>
    <s v=""/>
    <n v="0"/>
    <s v=""/>
    <n v="0"/>
    <x v="326"/>
    <x v="0"/>
    <m/>
  </r>
  <r>
    <x v="31780"/>
    <x v="32"/>
    <x v="4"/>
    <x v="11"/>
    <s v="Game Studio"/>
    <s v=""/>
    <n v="0"/>
    <x v="1"/>
    <s v=""/>
    <n v="0"/>
    <s v=""/>
    <n v="0"/>
    <s v=""/>
    <n v="0"/>
    <s v=""/>
    <n v="0"/>
    <s v=""/>
    <n v="0"/>
    <x v="7230"/>
    <x v="4"/>
    <m/>
  </r>
  <r>
    <x v="31781"/>
    <x v="20"/>
    <x v="4"/>
    <x v="854"/>
    <s v="RED Company"/>
    <s v=""/>
    <n v="0"/>
    <x v="1"/>
    <s v=""/>
    <n v="0"/>
    <s v=""/>
    <n v="0"/>
    <s v=""/>
    <n v="0"/>
    <s v=""/>
    <n v="0"/>
    <s v=""/>
    <n v="0"/>
    <x v="950"/>
    <x v="4"/>
    <m/>
  </r>
  <r>
    <x v="31782"/>
    <x v="5"/>
    <x v="4"/>
    <x v="111"/>
    <s v="Sir-Tech Software Inc."/>
    <s v=""/>
    <n v="0"/>
    <x v="1"/>
    <s v=""/>
    <n v="0"/>
    <s v=""/>
    <n v="0"/>
    <s v=""/>
    <n v="0"/>
    <s v=""/>
    <n v="0"/>
    <s v=""/>
    <n v="0"/>
    <x v="1050"/>
    <x v="8"/>
    <m/>
  </r>
  <r>
    <x v="31783"/>
    <x v="9"/>
    <x v="4"/>
    <x v="58"/>
    <s v="Lace Mamba Global"/>
    <s v=""/>
    <n v="0"/>
    <x v="1"/>
    <s v=""/>
    <n v="0"/>
    <s v=""/>
    <n v="0"/>
    <s v=""/>
    <n v="0"/>
    <s v=""/>
    <n v="0"/>
    <s v=""/>
    <n v="0"/>
    <x v="381"/>
    <x v="8"/>
    <m/>
  </r>
  <r>
    <x v="31783"/>
    <x v="7"/>
    <x v="4"/>
    <x v="58"/>
    <s v="Lace Mamba Global"/>
    <s v=""/>
    <n v="0"/>
    <x v="1"/>
    <s v=""/>
    <n v="0"/>
    <s v=""/>
    <n v="0"/>
    <s v=""/>
    <n v="0"/>
    <s v=""/>
    <n v="0"/>
    <s v=""/>
    <n v="0"/>
    <x v="381"/>
    <x v="8"/>
    <m/>
  </r>
  <r>
    <x v="31784"/>
    <x v="5"/>
    <x v="4"/>
    <x v="675"/>
    <s v="Sir-Tech Software Inc."/>
    <s v=""/>
    <n v="0"/>
    <x v="1"/>
    <s v=""/>
    <n v="0"/>
    <s v=""/>
    <n v="0"/>
    <s v=""/>
    <n v="0"/>
    <s v=""/>
    <n v="0"/>
    <s v=""/>
    <n v="0"/>
    <x v="1947"/>
    <x v="8"/>
    <m/>
  </r>
  <r>
    <x v="4644"/>
    <x v="14"/>
    <x v="4"/>
    <x v="8"/>
    <s v="SquareSoft"/>
    <s v=""/>
    <n v="0"/>
    <x v="1"/>
    <s v=""/>
    <n v="0"/>
    <s v=""/>
    <n v="0"/>
    <s v=""/>
    <n v="0"/>
    <s v=""/>
    <n v="0"/>
    <s v=""/>
    <n v="0"/>
    <x v="203"/>
    <x v="3"/>
    <m/>
  </r>
  <r>
    <x v="31785"/>
    <x v="19"/>
    <x v="4"/>
    <x v="488"/>
    <s v="TGL"/>
    <s v=""/>
    <n v="0"/>
    <x v="1"/>
    <s v=""/>
    <n v="0"/>
    <s v=""/>
    <n v="0"/>
    <s v=""/>
    <n v="0"/>
    <s v=""/>
    <n v="0"/>
    <s v=""/>
    <n v="0"/>
    <x v="5329"/>
    <x v="11"/>
    <m/>
  </r>
  <r>
    <x v="31785"/>
    <x v="8"/>
    <x v="4"/>
    <x v="488"/>
    <s v="TGL"/>
    <s v=""/>
    <n v="0"/>
    <x v="1"/>
    <s v=""/>
    <n v="0"/>
    <s v=""/>
    <n v="0"/>
    <s v=""/>
    <n v="0"/>
    <s v=""/>
    <n v="0"/>
    <s v=""/>
    <n v="0"/>
    <x v="1686"/>
    <x v="3"/>
    <m/>
  </r>
  <r>
    <x v="31785"/>
    <x v="14"/>
    <x v="4"/>
    <x v="8"/>
    <s v="TGL"/>
    <s v=""/>
    <n v="0"/>
    <x v="1"/>
    <s v=""/>
    <n v="0"/>
    <s v=""/>
    <n v="0"/>
    <s v=""/>
    <n v="0"/>
    <s v=""/>
    <n v="0"/>
    <s v=""/>
    <n v="0"/>
    <x v="4173"/>
    <x v="3"/>
    <m/>
  </r>
  <r>
    <x v="31786"/>
    <x v="27"/>
    <x v="4"/>
    <x v="61"/>
    <s v="Alpha Unit"/>
    <s v=""/>
    <n v="0"/>
    <x v="1"/>
    <s v=""/>
    <n v="0"/>
    <s v=""/>
    <n v="0"/>
    <s v=""/>
    <n v="0"/>
    <s v=""/>
    <n v="0"/>
    <s v=""/>
    <n v="0"/>
    <x v="4595"/>
    <x v="3"/>
    <m/>
  </r>
  <r>
    <x v="31787"/>
    <x v="17"/>
    <x v="4"/>
    <x v="20"/>
    <s v="Climax Entertainment"/>
    <s v=""/>
    <n v="0"/>
    <x v="1"/>
    <s v=""/>
    <n v="0"/>
    <s v=""/>
    <n v="0"/>
    <s v=""/>
    <n v="0"/>
    <s v=""/>
    <n v="0"/>
    <s v=""/>
    <n v="0"/>
    <x v="74"/>
    <x v="0"/>
    <m/>
  </r>
  <r>
    <x v="31788"/>
    <x v="5"/>
    <x v="4"/>
    <x v="378"/>
    <s v="Origin Systems"/>
    <s v=""/>
    <n v="0"/>
    <x v="1"/>
    <s v=""/>
    <n v="0"/>
    <s v=""/>
    <n v="0"/>
    <s v=""/>
    <n v="0"/>
    <s v=""/>
    <n v="0"/>
    <s v=""/>
    <n v="0"/>
    <x v="777"/>
    <x v="8"/>
    <m/>
  </r>
  <r>
    <x v="31788"/>
    <x v="12"/>
    <x v="4"/>
    <x v="351"/>
    <s v="Origin Systems"/>
    <s v=""/>
    <n v="0"/>
    <x v="1"/>
    <s v=""/>
    <n v="0"/>
    <s v=""/>
    <n v="0"/>
    <s v=""/>
    <n v="0"/>
    <s v=""/>
    <n v="0"/>
    <s v=""/>
    <n v="0"/>
    <x v="4468"/>
    <x v="5"/>
    <m/>
  </r>
  <r>
    <x v="18520"/>
    <x v="27"/>
    <x v="4"/>
    <x v="367"/>
    <s v="Asmik Ace Entertainment, Inc"/>
    <s v=""/>
    <n v="0"/>
    <x v="1"/>
    <s v=""/>
    <n v="0"/>
    <s v=""/>
    <n v="0"/>
    <s v=""/>
    <n v="0"/>
    <s v=""/>
    <n v="0"/>
    <s v=""/>
    <n v="0"/>
    <x v="6217"/>
    <x v="2"/>
    <m/>
  </r>
  <r>
    <x v="6712"/>
    <x v="16"/>
    <x v="4"/>
    <x v="143"/>
    <s v="Nihon Falcom Corporation"/>
    <s v=""/>
    <n v="0"/>
    <x v="1"/>
    <s v=""/>
    <n v="0"/>
    <s v=""/>
    <n v="0"/>
    <s v=""/>
    <n v="0"/>
    <s v=""/>
    <n v="0"/>
    <s v=""/>
    <n v="0"/>
    <x v="1548"/>
    <x v="11"/>
    <m/>
  </r>
  <r>
    <x v="18527"/>
    <x v="12"/>
    <x v="4"/>
    <x v="1273"/>
    <s v="Tokyo Shoseki"/>
    <s v=""/>
    <n v="0"/>
    <x v="1"/>
    <s v=""/>
    <n v="0"/>
    <s v=""/>
    <n v="0"/>
    <s v=""/>
    <n v="0"/>
    <s v=""/>
    <n v="0"/>
    <s v=""/>
    <n v="0"/>
    <x v="4292"/>
    <x v="4"/>
    <m/>
  </r>
  <r>
    <x v="1414"/>
    <x v="33"/>
    <x v="4"/>
    <x v="4"/>
    <s v="Silicon Knights"/>
    <s v=""/>
    <n v="0"/>
    <x v="1"/>
    <s v=""/>
    <n v="0"/>
    <s v=""/>
    <n v="0"/>
    <s v=""/>
    <n v="0"/>
    <s v=""/>
    <n v="0"/>
    <s v=""/>
    <n v="0"/>
    <x v="1211"/>
    <x v="6"/>
    <m/>
  </r>
  <r>
    <x v="7896"/>
    <x v="33"/>
    <x v="4"/>
    <x v="18"/>
    <s v="Runic Games"/>
    <s v="8.4"/>
    <n v="8.4"/>
    <x v="2"/>
    <s v=""/>
    <n v="0"/>
    <s v=""/>
    <n v="0"/>
    <s v=""/>
    <n v="0"/>
    <s v=""/>
    <n v="0"/>
    <s v=""/>
    <n v="0"/>
    <x v="5079"/>
    <x v="7"/>
    <m/>
  </r>
  <r>
    <x v="11894"/>
    <x v="36"/>
    <x v="4"/>
    <x v="260"/>
    <s v="InXile Entertainment"/>
    <s v=""/>
    <n v="0"/>
    <x v="1"/>
    <s v=""/>
    <n v="0"/>
    <s v=""/>
    <n v="0"/>
    <s v=""/>
    <n v="0"/>
    <s v=""/>
    <n v="0"/>
    <s v=""/>
    <n v="0"/>
    <x v="2030"/>
    <x v="8"/>
    <d v="2018-08-09T00:00:00"/>
  </r>
  <r>
    <x v="11894"/>
    <x v="46"/>
    <x v="4"/>
    <x v="260"/>
    <s v="InXile Entertainment"/>
    <s v=""/>
    <n v="0"/>
    <x v="1"/>
    <s v=""/>
    <n v="0"/>
    <s v=""/>
    <n v="0"/>
    <s v=""/>
    <n v="0"/>
    <s v=""/>
    <n v="0"/>
    <s v=""/>
    <n v="0"/>
    <x v="1405"/>
    <x v="10"/>
    <d v="2018-08-09T00:00:00"/>
  </r>
  <r>
    <x v="31789"/>
    <x v="15"/>
    <x v="4"/>
    <x v="20"/>
    <s v="Sega"/>
    <s v=""/>
    <n v="0"/>
    <x v="1"/>
    <s v=""/>
    <n v="0"/>
    <s v=""/>
    <n v="0"/>
    <s v=""/>
    <n v="0"/>
    <s v=""/>
    <n v="0"/>
    <s v=""/>
    <n v="0"/>
    <x v="4495"/>
    <x v="4"/>
    <m/>
  </r>
  <r>
    <x v="31790"/>
    <x v="53"/>
    <x v="4"/>
    <x v="167"/>
    <s v="JV Games"/>
    <s v=""/>
    <n v="0"/>
    <x v="1"/>
    <s v=""/>
    <n v="0"/>
    <s v=""/>
    <n v="0"/>
    <s v=""/>
    <n v="0"/>
    <s v=""/>
    <n v="0"/>
    <s v=""/>
    <n v="0"/>
    <x v="1199"/>
    <x v="11"/>
    <m/>
  </r>
  <r>
    <x v="31790"/>
    <x v="11"/>
    <x v="4"/>
    <x v="58"/>
    <s v="Vatical Entertainment"/>
    <s v=""/>
    <n v="0"/>
    <x v="1"/>
    <s v=""/>
    <n v="0"/>
    <s v=""/>
    <n v="0"/>
    <s v=""/>
    <n v="0"/>
    <s v=""/>
    <n v="0"/>
    <s v=""/>
    <n v="0"/>
    <x v="381"/>
    <x v="8"/>
    <m/>
  </r>
  <r>
    <x v="31791"/>
    <x v="25"/>
    <x v="4"/>
    <x v="287"/>
    <s v="JV Games Inc."/>
    <s v=""/>
    <n v="0"/>
    <x v="1"/>
    <s v=""/>
    <n v="0"/>
    <s v=""/>
    <n v="0"/>
    <s v=""/>
    <n v="0"/>
    <s v=""/>
    <n v="0"/>
    <s v=""/>
    <n v="0"/>
    <x v="3677"/>
    <x v="4"/>
    <m/>
  </r>
  <r>
    <x v="19620"/>
    <x v="1"/>
    <x v="4"/>
    <x v="1200"/>
    <s v="Supergiant Games"/>
    <s v=""/>
    <n v="0"/>
    <x v="1"/>
    <s v=""/>
    <n v="0"/>
    <s v=""/>
    <n v="0"/>
    <s v=""/>
    <n v="0"/>
    <s v=""/>
    <n v="0"/>
    <s v=""/>
    <n v="0"/>
    <x v="459"/>
    <x v="5"/>
    <d v="2018-04-20T00:00:00"/>
  </r>
  <r>
    <x v="31792"/>
    <x v="15"/>
    <x v="4"/>
    <x v="863"/>
    <s v="Telenet Japan"/>
    <s v=""/>
    <n v="0"/>
    <x v="1"/>
    <s v=""/>
    <n v="0"/>
    <s v=""/>
    <n v="0"/>
    <s v=""/>
    <n v="0"/>
    <s v=""/>
    <n v="0"/>
    <s v=""/>
    <n v="0"/>
    <x v="957"/>
    <x v="11"/>
    <m/>
  </r>
  <r>
    <x v="4665"/>
    <x v="28"/>
    <x v="4"/>
    <x v="16"/>
    <s v="Sting"/>
    <s v=""/>
    <n v="0"/>
    <x v="1"/>
    <s v=""/>
    <n v="0"/>
    <s v=""/>
    <n v="0"/>
    <s v=""/>
    <n v="0"/>
    <s v=""/>
    <n v="0"/>
    <s v=""/>
    <n v="0"/>
    <x v="7124"/>
    <x v="11"/>
    <m/>
  </r>
  <r>
    <x v="31793"/>
    <x v="17"/>
    <x v="4"/>
    <x v="296"/>
    <s v="Victor Interactive Software"/>
    <s v=""/>
    <n v="0"/>
    <x v="1"/>
    <s v=""/>
    <n v="0"/>
    <s v=""/>
    <n v="0"/>
    <s v=""/>
    <n v="0"/>
    <s v=""/>
    <n v="0"/>
    <s v=""/>
    <n v="0"/>
    <x v="1333"/>
    <x v="1"/>
    <m/>
  </r>
  <r>
    <x v="31794"/>
    <x v="33"/>
    <x v="4"/>
    <x v="18"/>
    <s v="TnTGaming"/>
    <s v=""/>
    <n v="0"/>
    <x v="1"/>
    <s v=""/>
    <n v="0"/>
    <s v=""/>
    <n v="0"/>
    <s v=""/>
    <n v="0"/>
    <s v=""/>
    <n v="0"/>
    <s v=""/>
    <n v="0"/>
    <x v="2725"/>
    <x v="10"/>
    <m/>
  </r>
  <r>
    <x v="31795"/>
    <x v="5"/>
    <x v="4"/>
    <x v="58"/>
    <s v="ALT1"/>
    <s v=""/>
    <n v="0"/>
    <x v="1"/>
    <s v=""/>
    <n v="0"/>
    <s v=""/>
    <n v="0"/>
    <s v=""/>
    <n v="0"/>
    <s v=""/>
    <n v="0"/>
    <s v=""/>
    <n v="0"/>
    <x v="3145"/>
    <x v="6"/>
    <m/>
  </r>
  <r>
    <x v="31796"/>
    <x v="9"/>
    <x v="4"/>
    <x v="605"/>
    <s v="Cavia"/>
    <s v=""/>
    <n v="0"/>
    <x v="1"/>
    <s v=""/>
    <n v="0"/>
    <s v=""/>
    <n v="0"/>
    <s v=""/>
    <n v="0"/>
    <s v=""/>
    <n v="0"/>
    <s v=""/>
    <n v="0"/>
    <x v="1538"/>
    <x v="2"/>
    <m/>
  </r>
  <r>
    <x v="31797"/>
    <x v="9"/>
    <x v="4"/>
    <x v="605"/>
    <s v="Arika"/>
    <s v=""/>
    <n v="0"/>
    <x v="1"/>
    <s v=""/>
    <n v="0"/>
    <s v=""/>
    <n v="0"/>
    <s v=""/>
    <n v="0"/>
    <s v=""/>
    <n v="0"/>
    <s v=""/>
    <n v="0"/>
    <x v="1613"/>
    <x v="3"/>
    <m/>
  </r>
  <r>
    <x v="31798"/>
    <x v="5"/>
    <x v="4"/>
    <x v="1922"/>
    <s v="Gigassoft"/>
    <s v=""/>
    <n v="0"/>
    <x v="1"/>
    <s v=""/>
    <n v="0"/>
    <s v=""/>
    <n v="0"/>
    <s v=""/>
    <n v="0"/>
    <s v=""/>
    <n v="0"/>
    <s v=""/>
    <n v="0"/>
    <x v="128"/>
    <x v="0"/>
    <m/>
  </r>
  <r>
    <x v="31799"/>
    <x v="5"/>
    <x v="4"/>
    <x v="58"/>
    <s v="Gigassoft"/>
    <s v=""/>
    <n v="0"/>
    <x v="1"/>
    <s v=""/>
    <n v="0"/>
    <s v=""/>
    <n v="0"/>
    <s v=""/>
    <n v="0"/>
    <s v=""/>
    <n v="0"/>
    <s v=""/>
    <n v="0"/>
    <x v="381"/>
    <x v="8"/>
    <m/>
  </r>
  <r>
    <x v="31800"/>
    <x v="25"/>
    <x v="4"/>
    <x v="414"/>
    <s v="Athena"/>
    <s v=""/>
    <n v="0"/>
    <x v="1"/>
    <s v=""/>
    <n v="0"/>
    <s v=""/>
    <n v="0"/>
    <s v=""/>
    <n v="0"/>
    <s v=""/>
    <n v="0"/>
    <s v=""/>
    <n v="0"/>
    <x v="6525"/>
    <x v="8"/>
    <m/>
  </r>
  <r>
    <x v="31801"/>
    <x v="8"/>
    <x v="4"/>
    <x v="26"/>
    <s v="KCET"/>
    <s v=""/>
    <n v="0"/>
    <x v="1"/>
    <s v=""/>
    <n v="0"/>
    <s v=""/>
    <n v="0"/>
    <s v=""/>
    <n v="0"/>
    <s v=""/>
    <n v="0"/>
    <s v=""/>
    <n v="0"/>
    <x v="3042"/>
    <x v="3"/>
    <m/>
  </r>
  <r>
    <x v="31802"/>
    <x v="1"/>
    <x v="4"/>
    <x v="2925"/>
    <s v="Ackk Studios"/>
    <s v=""/>
    <n v="0"/>
    <x v="1"/>
    <s v=""/>
    <n v="0"/>
    <s v=""/>
    <n v="0"/>
    <s v=""/>
    <n v="0"/>
    <s v=""/>
    <n v="0"/>
    <s v=""/>
    <n v="0"/>
    <x v="2096"/>
    <x v="8"/>
    <d v="2018-08-02T00:00:00"/>
  </r>
  <r>
    <x v="31802"/>
    <x v="16"/>
    <x v="4"/>
    <x v="2925"/>
    <s v="Ackk Studios"/>
    <s v=""/>
    <n v="0"/>
    <x v="1"/>
    <s v=""/>
    <n v="0"/>
    <s v=""/>
    <n v="0"/>
    <s v=""/>
    <n v="0"/>
    <s v=""/>
    <n v="0"/>
    <s v=""/>
    <n v="0"/>
    <x v="2096"/>
    <x v="8"/>
    <d v="2018-08-02T00:00:00"/>
  </r>
  <r>
    <x v="31802"/>
    <x v="46"/>
    <x v="4"/>
    <x v="2925"/>
    <s v="Ackk Studios"/>
    <s v=""/>
    <n v="0"/>
    <x v="1"/>
    <s v=""/>
    <n v="0"/>
    <s v=""/>
    <n v="0"/>
    <s v=""/>
    <n v="0"/>
    <s v=""/>
    <n v="0"/>
    <s v=""/>
    <n v="0"/>
    <x v="2096"/>
    <x v="8"/>
    <d v="2018-08-02T00:00:00"/>
  </r>
  <r>
    <x v="31802"/>
    <x v="26"/>
    <x v="4"/>
    <x v="2925"/>
    <s v="Ackk Studios"/>
    <s v=""/>
    <n v="0"/>
    <x v="1"/>
    <s v=""/>
    <n v="0"/>
    <s v=""/>
    <n v="0"/>
    <s v=""/>
    <n v="0"/>
    <s v=""/>
    <n v="0"/>
    <s v=""/>
    <n v="0"/>
    <x v="2096"/>
    <x v="8"/>
    <d v="2018-08-02T00:00:00"/>
  </r>
  <r>
    <x v="31802"/>
    <x v="5"/>
    <x v="4"/>
    <x v="2925"/>
    <s v="Ackk Studios"/>
    <s v=""/>
    <n v="0"/>
    <x v="1"/>
    <s v=""/>
    <n v="0"/>
    <s v=""/>
    <n v="0"/>
    <s v=""/>
    <n v="0"/>
    <s v=""/>
    <n v="0"/>
    <s v=""/>
    <n v="0"/>
    <x v="2096"/>
    <x v="8"/>
    <d v="2018-08-02T00:00:00"/>
  </r>
  <r>
    <x v="31802"/>
    <x v="36"/>
    <x v="4"/>
    <x v="2925"/>
    <s v="Ackk Studios"/>
    <s v=""/>
    <n v="0"/>
    <x v="1"/>
    <s v=""/>
    <n v="0"/>
    <s v=""/>
    <n v="0"/>
    <s v=""/>
    <n v="0"/>
    <s v=""/>
    <n v="0"/>
    <s v=""/>
    <n v="0"/>
    <x v="2096"/>
    <x v="8"/>
    <d v="2018-08-02T00:00:00"/>
  </r>
  <r>
    <x v="31803"/>
    <x v="14"/>
    <x v="4"/>
    <x v="676"/>
    <s v="Reality Pump"/>
    <s v=""/>
    <n v="0"/>
    <x v="1"/>
    <s v=""/>
    <n v="0"/>
    <s v=""/>
    <n v="0"/>
    <s v=""/>
    <n v="0"/>
    <s v=""/>
    <n v="0"/>
    <s v=""/>
    <n v="0"/>
    <x v="381"/>
    <x v="8"/>
    <m/>
  </r>
  <r>
    <x v="31803"/>
    <x v="0"/>
    <x v="4"/>
    <x v="58"/>
    <s v="Reality Pump"/>
    <s v=""/>
    <n v="0"/>
    <x v="1"/>
    <s v=""/>
    <n v="0"/>
    <s v=""/>
    <n v="0"/>
    <s v=""/>
    <n v="0"/>
    <s v=""/>
    <n v="0"/>
    <s v=""/>
    <n v="0"/>
    <x v="381"/>
    <x v="8"/>
    <m/>
  </r>
  <r>
    <x v="31803"/>
    <x v="5"/>
    <x v="4"/>
    <x v="120"/>
    <s v="Reality Pump"/>
    <s v=""/>
    <n v="0"/>
    <x v="1"/>
    <s v=""/>
    <n v="0"/>
    <s v=""/>
    <n v="0"/>
    <s v=""/>
    <n v="0"/>
    <s v=""/>
    <n v="0"/>
    <s v=""/>
    <n v="0"/>
    <x v="661"/>
    <x v="0"/>
    <m/>
  </r>
  <r>
    <x v="31803"/>
    <x v="3"/>
    <x v="4"/>
    <x v="58"/>
    <s v="Reality Pump"/>
    <s v=""/>
    <n v="0"/>
    <x v="1"/>
    <s v=""/>
    <n v="0"/>
    <s v=""/>
    <n v="0"/>
    <s v=""/>
    <n v="0"/>
    <s v=""/>
    <n v="0"/>
    <s v=""/>
    <n v="0"/>
    <x v="381"/>
    <x v="8"/>
    <m/>
  </r>
  <r>
    <x v="31803"/>
    <x v="33"/>
    <x v="4"/>
    <x v="676"/>
    <s v="Reality Pump"/>
    <s v=""/>
    <n v="0"/>
    <x v="1"/>
    <s v=""/>
    <n v="0"/>
    <s v=""/>
    <n v="0"/>
    <s v=""/>
    <n v="0"/>
    <s v=""/>
    <n v="0"/>
    <s v=""/>
    <n v="0"/>
    <x v="37"/>
    <x v="0"/>
    <m/>
  </r>
  <r>
    <x v="31804"/>
    <x v="5"/>
    <x v="4"/>
    <x v="58"/>
    <s v="Reality Jump"/>
    <s v=""/>
    <n v="0"/>
    <x v="1"/>
    <s v=""/>
    <n v="0"/>
    <s v=""/>
    <n v="0"/>
    <s v=""/>
    <n v="0"/>
    <s v=""/>
    <n v="0"/>
    <s v=""/>
    <n v="0"/>
    <x v="381"/>
    <x v="8"/>
    <m/>
  </r>
  <r>
    <x v="31805"/>
    <x v="25"/>
    <x v="4"/>
    <x v="149"/>
    <s v="Enterbrain"/>
    <s v=""/>
    <n v="0"/>
    <x v="1"/>
    <s v=""/>
    <n v="0"/>
    <s v=""/>
    <n v="0"/>
    <s v=""/>
    <n v="0"/>
    <s v=""/>
    <n v="0"/>
    <s v=""/>
    <n v="0"/>
    <x v="5273"/>
    <x v="9"/>
    <m/>
  </r>
  <r>
    <x v="31806"/>
    <x v="5"/>
    <x v="4"/>
    <x v="58"/>
    <s v="Altar Interactive/Cenega Publishing"/>
    <s v=""/>
    <n v="0"/>
    <x v="1"/>
    <s v=""/>
    <n v="0"/>
    <s v=""/>
    <n v="0"/>
    <s v=""/>
    <n v="0"/>
    <s v=""/>
    <n v="0"/>
    <s v=""/>
    <n v="0"/>
    <x v="381"/>
    <x v="8"/>
    <m/>
  </r>
  <r>
    <x v="10619"/>
    <x v="5"/>
    <x v="4"/>
    <x v="58"/>
    <s v="Altar Interactive/Cenega Publishing"/>
    <s v=""/>
    <n v="0"/>
    <x v="1"/>
    <s v=""/>
    <n v="0"/>
    <s v=""/>
    <n v="0"/>
    <s v=""/>
    <n v="0"/>
    <s v=""/>
    <n v="0"/>
    <s v=""/>
    <n v="0"/>
    <x v="381"/>
    <x v="8"/>
    <m/>
  </r>
  <r>
    <x v="30322"/>
    <x v="5"/>
    <x v="4"/>
    <x v="378"/>
    <s v="Origin Systems"/>
    <s v=""/>
    <n v="0"/>
    <x v="1"/>
    <s v=""/>
    <n v="0"/>
    <s v=""/>
    <n v="0"/>
    <s v=""/>
    <n v="0"/>
    <s v=""/>
    <n v="0"/>
    <s v=""/>
    <n v="0"/>
    <x v="449"/>
    <x v="8"/>
    <m/>
  </r>
  <r>
    <x v="31807"/>
    <x v="47"/>
    <x v="4"/>
    <x v="20"/>
    <s v="Origin"/>
    <s v=""/>
    <n v="0"/>
    <x v="1"/>
    <s v=""/>
    <n v="0"/>
    <s v=""/>
    <n v="0"/>
    <s v=""/>
    <n v="0"/>
    <s v=""/>
    <n v="0"/>
    <s v=""/>
    <n v="0"/>
    <x v="492"/>
    <x v="8"/>
    <m/>
  </r>
  <r>
    <x v="30174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4241"/>
    <x v="8"/>
    <m/>
  </r>
  <r>
    <x v="31808"/>
    <x v="5"/>
    <x v="4"/>
    <x v="3"/>
    <s v="Origin Systems, Inc."/>
    <s v=""/>
    <n v="0"/>
    <x v="1"/>
    <s v=""/>
    <n v="0"/>
    <s v=""/>
    <n v="0"/>
    <s v=""/>
    <n v="0"/>
    <s v=""/>
    <n v="0"/>
    <s v=""/>
    <n v="0"/>
    <x v="4507"/>
    <x v="1"/>
    <m/>
  </r>
  <r>
    <x v="31809"/>
    <x v="5"/>
    <x v="4"/>
    <x v="3"/>
    <s v="Origin Systems"/>
    <s v="9"/>
    <n v="9"/>
    <x v="0"/>
    <s v=""/>
    <n v="0"/>
    <s v=""/>
    <n v="0"/>
    <s v=""/>
    <n v="0"/>
    <s v=""/>
    <n v="0"/>
    <s v=""/>
    <n v="0"/>
    <x v="100"/>
    <x v="0"/>
    <m/>
  </r>
  <r>
    <x v="31810"/>
    <x v="5"/>
    <x v="4"/>
    <x v="3"/>
    <s v="Origin Systems"/>
    <s v=""/>
    <n v="0"/>
    <x v="1"/>
    <s v=""/>
    <n v="0"/>
    <s v=""/>
    <n v="0"/>
    <s v=""/>
    <n v="0"/>
    <s v=""/>
    <n v="0"/>
    <s v=""/>
    <n v="0"/>
    <x v="6590"/>
    <x v="10"/>
    <m/>
  </r>
  <r>
    <x v="31811"/>
    <x v="5"/>
    <x v="4"/>
    <x v="3"/>
    <s v="Mythic Entertainment"/>
    <s v=""/>
    <n v="0"/>
    <x v="1"/>
    <s v=""/>
    <n v="0"/>
    <s v=""/>
    <n v="0"/>
    <s v=""/>
    <n v="0"/>
    <s v=""/>
    <n v="0"/>
    <s v=""/>
    <n v="0"/>
    <x v="65"/>
    <x v="2"/>
    <m/>
  </r>
  <r>
    <x v="31812"/>
    <x v="5"/>
    <x v="4"/>
    <x v="3"/>
    <s v="Mythic Entertainment"/>
    <s v=""/>
    <n v="0"/>
    <x v="1"/>
    <s v=""/>
    <n v="0"/>
    <s v=""/>
    <n v="0"/>
    <s v=""/>
    <n v="0"/>
    <s v=""/>
    <n v="0"/>
    <s v=""/>
    <n v="0"/>
    <x v="1814"/>
    <x v="0"/>
    <m/>
  </r>
  <r>
    <x v="31813"/>
    <x v="5"/>
    <x v="4"/>
    <x v="3"/>
    <s v="Origin Systems"/>
    <s v=""/>
    <n v="0"/>
    <x v="1"/>
    <s v=""/>
    <n v="0"/>
    <s v=""/>
    <n v="0"/>
    <s v=""/>
    <n v="0"/>
    <s v=""/>
    <n v="0"/>
    <s v=""/>
    <n v="0"/>
    <x v="495"/>
    <x v="10"/>
    <m/>
  </r>
  <r>
    <x v="31814"/>
    <x v="5"/>
    <x v="4"/>
    <x v="3"/>
    <s v="Electronic Arts"/>
    <s v=""/>
    <n v="0"/>
    <x v="1"/>
    <s v=""/>
    <n v="0"/>
    <s v=""/>
    <n v="0"/>
    <s v=""/>
    <n v="0"/>
    <s v=""/>
    <n v="0"/>
    <s v=""/>
    <n v="0"/>
    <x v="115"/>
    <x v="6"/>
    <m/>
  </r>
  <r>
    <x v="31815"/>
    <x v="5"/>
    <x v="4"/>
    <x v="3"/>
    <s v="Origin Systems"/>
    <s v=""/>
    <n v="0"/>
    <x v="1"/>
    <s v=""/>
    <n v="0"/>
    <s v=""/>
    <n v="0"/>
    <s v=""/>
    <n v="0"/>
    <s v=""/>
    <n v="0"/>
    <s v=""/>
    <n v="0"/>
    <x v="791"/>
    <x v="3"/>
    <m/>
  </r>
  <r>
    <x v="31816"/>
    <x v="5"/>
    <x v="4"/>
    <x v="3"/>
    <s v="Electronic Arts"/>
    <s v=""/>
    <n v="0"/>
    <x v="1"/>
    <s v=""/>
    <n v="0"/>
    <s v=""/>
    <n v="0"/>
    <s v=""/>
    <n v="0"/>
    <s v=""/>
    <n v="0"/>
    <s v=""/>
    <n v="0"/>
    <x v="213"/>
    <x v="1"/>
    <m/>
  </r>
  <r>
    <x v="31817"/>
    <x v="5"/>
    <x v="4"/>
    <x v="3"/>
    <s v="Electronic Arts"/>
    <s v=""/>
    <n v="0"/>
    <x v="1"/>
    <s v=""/>
    <n v="0"/>
    <s v=""/>
    <n v="0"/>
    <s v=""/>
    <n v="0"/>
    <s v=""/>
    <n v="0"/>
    <s v=""/>
    <n v="0"/>
    <x v="803"/>
    <x v="0"/>
    <m/>
  </r>
  <r>
    <x v="31818"/>
    <x v="5"/>
    <x v="4"/>
    <x v="3"/>
    <s v="Electronic Arts"/>
    <s v=""/>
    <n v="0"/>
    <x v="1"/>
    <s v=""/>
    <n v="0"/>
    <s v=""/>
    <n v="0"/>
    <s v=""/>
    <n v="0"/>
    <s v=""/>
    <n v="0"/>
    <s v=""/>
    <n v="0"/>
    <x v="455"/>
    <x v="2"/>
    <m/>
  </r>
  <r>
    <x v="31819"/>
    <x v="5"/>
    <x v="4"/>
    <x v="3"/>
    <s v="Origin Systems"/>
    <s v=""/>
    <n v="0"/>
    <x v="1"/>
    <s v=""/>
    <n v="0"/>
    <s v=""/>
    <n v="0"/>
    <s v=""/>
    <n v="0"/>
    <s v=""/>
    <n v="0"/>
    <s v=""/>
    <n v="0"/>
    <x v="223"/>
    <x v="2"/>
    <m/>
  </r>
  <r>
    <x v="31820"/>
    <x v="5"/>
    <x v="4"/>
    <x v="3"/>
    <s v="Origin Systems"/>
    <s v=""/>
    <n v="0"/>
    <x v="1"/>
    <s v=""/>
    <n v="0"/>
    <s v=""/>
    <n v="0"/>
    <s v=""/>
    <n v="0"/>
    <s v=""/>
    <n v="0"/>
    <s v=""/>
    <n v="0"/>
    <x v="309"/>
    <x v="7"/>
    <m/>
  </r>
  <r>
    <x v="31821"/>
    <x v="5"/>
    <x v="4"/>
    <x v="378"/>
    <s v="Looking Glass Technologies, Inc."/>
    <s v=""/>
    <n v="0"/>
    <x v="1"/>
    <s v=""/>
    <n v="0"/>
    <s v=""/>
    <n v="0"/>
    <s v=""/>
    <n v="0"/>
    <s v=""/>
    <n v="0"/>
    <s v=""/>
    <n v="0"/>
    <x v="837"/>
    <x v="8"/>
    <m/>
  </r>
  <r>
    <x v="30162"/>
    <x v="8"/>
    <x v="4"/>
    <x v="1054"/>
    <s v="Electronic Arts"/>
    <s v=""/>
    <n v="0"/>
    <x v="1"/>
    <s v=""/>
    <n v="0"/>
    <s v=""/>
    <n v="0"/>
    <s v=""/>
    <n v="0"/>
    <s v=""/>
    <n v="0"/>
    <s v=""/>
    <n v="0"/>
    <x v="1166"/>
    <x v="7"/>
    <m/>
  </r>
  <r>
    <x v="30162"/>
    <x v="5"/>
    <x v="4"/>
    <x v="378"/>
    <s v="Blue Sky Productions"/>
    <s v=""/>
    <n v="0"/>
    <x v="1"/>
    <s v=""/>
    <n v="0"/>
    <s v=""/>
    <n v="0"/>
    <s v=""/>
    <n v="0"/>
    <s v=""/>
    <n v="0"/>
    <s v=""/>
    <n v="0"/>
    <x v="4347"/>
    <x v="7"/>
    <m/>
  </r>
  <r>
    <x v="31822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300"/>
    <x v="8"/>
    <m/>
  </r>
  <r>
    <x v="31823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492"/>
    <x v="8"/>
    <m/>
  </r>
  <r>
    <x v="31824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7231"/>
    <x v="7"/>
    <m/>
  </r>
  <r>
    <x v="31825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4158"/>
    <x v="6"/>
    <m/>
  </r>
  <r>
    <x v="31826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7232"/>
    <x v="3"/>
    <m/>
  </r>
  <r>
    <x v="31827"/>
    <x v="5"/>
    <x v="4"/>
    <x v="378"/>
    <s v="Origin Systems, Inc."/>
    <s v=""/>
    <n v="0"/>
    <x v="1"/>
    <s v=""/>
    <n v="0"/>
    <s v=""/>
    <n v="0"/>
    <s v=""/>
    <n v="0"/>
    <s v=""/>
    <n v="0"/>
    <s v=""/>
    <n v="0"/>
    <x v="1030"/>
    <x v="9"/>
    <m/>
  </r>
  <r>
    <x v="31828"/>
    <x v="5"/>
    <x v="4"/>
    <x v="378"/>
    <s v="Origin Systems"/>
    <s v=""/>
    <n v="0"/>
    <x v="1"/>
    <s v=""/>
    <n v="0"/>
    <s v=""/>
    <n v="0"/>
    <s v=""/>
    <n v="0"/>
    <s v=""/>
    <n v="0"/>
    <s v=""/>
    <n v="0"/>
    <x v="7233"/>
    <x v="7"/>
    <m/>
  </r>
  <r>
    <x v="31829"/>
    <x v="12"/>
    <x v="4"/>
    <x v="292"/>
    <s v="Origin"/>
    <s v=""/>
    <n v="0"/>
    <x v="1"/>
    <s v=""/>
    <n v="0"/>
    <s v=""/>
    <n v="0"/>
    <s v=""/>
    <n v="0"/>
    <s v=""/>
    <n v="0"/>
    <s v=""/>
    <n v="0"/>
    <x v="4472"/>
    <x v="10"/>
    <m/>
  </r>
  <r>
    <x v="31830"/>
    <x v="12"/>
    <x v="4"/>
    <x v="292"/>
    <s v="Infinity"/>
    <s v=""/>
    <n v="0"/>
    <x v="1"/>
    <s v=""/>
    <n v="0"/>
    <s v=""/>
    <n v="0"/>
    <s v=""/>
    <n v="0"/>
    <s v=""/>
    <n v="0"/>
    <s v=""/>
    <n v="0"/>
    <x v="292"/>
    <x v="11"/>
    <m/>
  </r>
  <r>
    <x v="31831"/>
    <x v="25"/>
    <x v="4"/>
    <x v="292"/>
    <s v="Origin Systems, Inc."/>
    <s v=""/>
    <n v="0"/>
    <x v="1"/>
    <s v=""/>
    <n v="0"/>
    <s v=""/>
    <n v="0"/>
    <s v=""/>
    <n v="0"/>
    <s v=""/>
    <n v="0"/>
    <s v=""/>
    <n v="0"/>
    <x v="1030"/>
    <x v="9"/>
    <m/>
  </r>
  <r>
    <x v="31832"/>
    <x v="20"/>
    <x v="4"/>
    <x v="3"/>
    <s v="Origin Systems, Inc."/>
    <s v=""/>
    <n v="0"/>
    <x v="1"/>
    <s v=""/>
    <n v="0"/>
    <s v=""/>
    <n v="0"/>
    <s v=""/>
    <n v="0"/>
    <s v=""/>
    <n v="0"/>
    <s v=""/>
    <n v="0"/>
    <x v="1618"/>
    <x v="1"/>
    <m/>
  </r>
  <r>
    <x v="31832"/>
    <x v="25"/>
    <x v="4"/>
    <x v="292"/>
    <s v="Origin Systems, Inc."/>
    <s v=""/>
    <n v="0"/>
    <x v="1"/>
    <s v=""/>
    <n v="0"/>
    <s v=""/>
    <n v="0"/>
    <s v=""/>
    <n v="0"/>
    <s v=""/>
    <n v="0"/>
    <s v=""/>
    <n v="0"/>
    <x v="553"/>
    <x v="7"/>
    <m/>
  </r>
  <r>
    <x v="31833"/>
    <x v="20"/>
    <x v="4"/>
    <x v="292"/>
    <s v="Infinity"/>
    <s v=""/>
    <n v="0"/>
    <x v="1"/>
    <s v=""/>
    <n v="0"/>
    <s v=""/>
    <n v="0"/>
    <s v=""/>
    <n v="0"/>
    <s v=""/>
    <n v="0"/>
    <s v=""/>
    <n v="0"/>
    <x v="837"/>
    <x v="8"/>
    <m/>
  </r>
  <r>
    <x v="31834"/>
    <x v="12"/>
    <x v="4"/>
    <x v="292"/>
    <s v="Origin"/>
    <s v=""/>
    <n v="0"/>
    <x v="1"/>
    <s v=""/>
    <n v="0"/>
    <s v=""/>
    <n v="0"/>
    <s v=""/>
    <n v="0"/>
    <s v=""/>
    <n v="0"/>
    <s v=""/>
    <n v="0"/>
    <x v="314"/>
    <x v="8"/>
    <m/>
  </r>
  <r>
    <x v="31835"/>
    <x v="12"/>
    <x v="4"/>
    <x v="71"/>
    <s v="Interlink"/>
    <s v=""/>
    <n v="0"/>
    <x v="1"/>
    <s v=""/>
    <n v="0"/>
    <s v=""/>
    <n v="0"/>
    <s v=""/>
    <n v="0"/>
    <s v=""/>
    <n v="0"/>
    <s v=""/>
    <n v="0"/>
    <x v="7234"/>
    <x v="3"/>
    <m/>
  </r>
  <r>
    <x v="31836"/>
    <x v="12"/>
    <x v="4"/>
    <x v="71"/>
    <s v="Tsuburaya Prod."/>
    <s v=""/>
    <n v="0"/>
    <x v="1"/>
    <s v=""/>
    <n v="0"/>
    <s v=""/>
    <n v="0"/>
    <s v=""/>
    <n v="0"/>
    <s v=""/>
    <n v="0"/>
    <s v=""/>
    <n v="0"/>
    <x v="2382"/>
    <x v="11"/>
    <m/>
  </r>
  <r>
    <x v="31837"/>
    <x v="12"/>
    <x v="4"/>
    <x v="71"/>
    <s v="Tsuburaya Prod."/>
    <s v=""/>
    <n v="0"/>
    <x v="1"/>
    <s v=""/>
    <n v="0"/>
    <s v=""/>
    <n v="0"/>
    <s v=""/>
    <n v="0"/>
    <s v=""/>
    <n v="0"/>
    <s v=""/>
    <n v="0"/>
    <x v="7235"/>
    <x v="2"/>
    <m/>
  </r>
  <r>
    <x v="31838"/>
    <x v="5"/>
    <x v="4"/>
    <x v="96"/>
    <s v="Koei"/>
    <s v=""/>
    <n v="0"/>
    <x v="1"/>
    <s v=""/>
    <n v="0"/>
    <s v=""/>
    <n v="0"/>
    <s v=""/>
    <n v="0"/>
    <s v=""/>
    <n v="0"/>
    <s v=""/>
    <n v="0"/>
    <x v="772"/>
    <x v="7"/>
    <m/>
  </r>
  <r>
    <x v="31839"/>
    <x v="1"/>
    <x v="4"/>
    <x v="105"/>
    <s v="Koei"/>
    <s v=""/>
    <n v="0"/>
    <x v="1"/>
    <s v=""/>
    <n v="0"/>
    <s v=""/>
    <n v="0"/>
    <s v=""/>
    <n v="0"/>
    <s v=""/>
    <n v="0"/>
    <s v=""/>
    <n v="0"/>
    <x v="303"/>
    <x v="0"/>
    <m/>
  </r>
  <r>
    <x v="31840"/>
    <x v="25"/>
    <x v="4"/>
    <x v="250"/>
    <s v="Irem Software Engineering"/>
    <s v=""/>
    <n v="0"/>
    <x v="1"/>
    <s v=""/>
    <n v="0"/>
    <s v=""/>
    <n v="0"/>
    <s v=""/>
    <n v="0"/>
    <s v=""/>
    <n v="0"/>
    <s v=""/>
    <n v="0"/>
    <x v="420"/>
    <x v="11"/>
    <m/>
  </r>
  <r>
    <x v="31841"/>
    <x v="5"/>
    <x v="4"/>
    <x v="835"/>
    <s v="3000AD, Inc."/>
    <s v=""/>
    <n v="0"/>
    <x v="1"/>
    <s v=""/>
    <n v="0"/>
    <s v=""/>
    <n v="0"/>
    <s v=""/>
    <n v="0"/>
    <s v=""/>
    <n v="0"/>
    <s v=""/>
    <n v="0"/>
    <x v="381"/>
    <x v="8"/>
    <m/>
  </r>
  <r>
    <x v="31842"/>
    <x v="5"/>
    <x v="4"/>
    <x v="272"/>
    <s v="MicroMagic"/>
    <s v=""/>
    <n v="0"/>
    <x v="1"/>
    <s v=""/>
    <n v="0"/>
    <s v=""/>
    <n v="0"/>
    <s v=""/>
    <n v="0"/>
    <s v=""/>
    <n v="0"/>
    <s v=""/>
    <n v="0"/>
    <x v="314"/>
    <x v="8"/>
    <m/>
  </r>
  <r>
    <x v="31843"/>
    <x v="5"/>
    <x v="4"/>
    <x v="785"/>
    <s v="Pyrodactyl"/>
    <s v=""/>
    <n v="0"/>
    <x v="1"/>
    <s v=""/>
    <n v="0"/>
    <s v=""/>
    <n v="0"/>
    <s v=""/>
    <n v="0"/>
    <s v=""/>
    <n v="0"/>
    <s v=""/>
    <n v="0"/>
    <x v="4443"/>
    <x v="9"/>
    <m/>
  </r>
  <r>
    <x v="31843"/>
    <x v="36"/>
    <x v="4"/>
    <x v="785"/>
    <s v="Pyrodactyl"/>
    <s v=""/>
    <n v="0"/>
    <x v="1"/>
    <s v=""/>
    <n v="0"/>
    <s v=""/>
    <n v="0"/>
    <s v=""/>
    <n v="0"/>
    <s v=""/>
    <n v="0"/>
    <s v=""/>
    <n v="0"/>
    <x v="4443"/>
    <x v="9"/>
    <m/>
  </r>
  <r>
    <x v="31843"/>
    <x v="46"/>
    <x v="4"/>
    <x v="785"/>
    <s v="Pyrodactyl"/>
    <s v=""/>
    <n v="0"/>
    <x v="1"/>
    <s v=""/>
    <n v="0"/>
    <s v=""/>
    <n v="0"/>
    <s v=""/>
    <n v="0"/>
    <s v=""/>
    <n v="0"/>
    <s v=""/>
    <n v="0"/>
    <x v="4443"/>
    <x v="9"/>
    <m/>
  </r>
  <r>
    <x v="949"/>
    <x v="14"/>
    <x v="4"/>
    <x v="58"/>
    <s v="Sony Online Entertainment"/>
    <s v=""/>
    <n v="0"/>
    <x v="1"/>
    <s v=""/>
    <n v="0"/>
    <s v=""/>
    <n v="0"/>
    <s v=""/>
    <n v="0"/>
    <s v=""/>
    <n v="0"/>
    <s v=""/>
    <n v="0"/>
    <x v="381"/>
    <x v="8"/>
    <m/>
  </r>
  <r>
    <x v="3303"/>
    <x v="14"/>
    <x v="4"/>
    <x v="78"/>
    <s v="Sony Online Entertainment"/>
    <s v=""/>
    <n v="0"/>
    <x v="1"/>
    <s v=""/>
    <n v="0"/>
    <s v=""/>
    <n v="0"/>
    <s v=""/>
    <n v="0"/>
    <s v=""/>
    <n v="0"/>
    <s v=""/>
    <n v="0"/>
    <x v="2208"/>
    <x v="2"/>
    <m/>
  </r>
  <r>
    <x v="31844"/>
    <x v="25"/>
    <x v="4"/>
    <x v="2737"/>
    <s v="KID Corporation"/>
    <s v=""/>
    <n v="0"/>
    <x v="1"/>
    <s v=""/>
    <n v="0"/>
    <s v=""/>
    <n v="0"/>
    <s v=""/>
    <n v="0"/>
    <s v=""/>
    <n v="0"/>
    <s v=""/>
    <n v="0"/>
    <x v="7175"/>
    <x v="9"/>
    <m/>
  </r>
  <r>
    <x v="31845"/>
    <x v="6"/>
    <x v="4"/>
    <x v="58"/>
    <s v="Level 5"/>
    <s v=""/>
    <n v="0"/>
    <x v="1"/>
    <s v=""/>
    <n v="0"/>
    <s v=""/>
    <n v="0"/>
    <s v=""/>
    <n v="0"/>
    <s v=""/>
    <n v="0"/>
    <s v=""/>
    <n v="0"/>
    <x v="381"/>
    <x v="8"/>
    <m/>
  </r>
  <r>
    <x v="1241"/>
    <x v="14"/>
    <x v="4"/>
    <x v="8"/>
    <s v="SquareSoft"/>
    <s v=""/>
    <n v="0"/>
    <x v="1"/>
    <s v=""/>
    <n v="0"/>
    <s v=""/>
    <n v="0"/>
    <s v=""/>
    <n v="0"/>
    <s v=""/>
    <n v="0"/>
    <s v=""/>
    <n v="0"/>
    <x v="705"/>
    <x v="7"/>
    <m/>
  </r>
  <r>
    <x v="31846"/>
    <x v="27"/>
    <x v="4"/>
    <x v="71"/>
    <s v="Bandai"/>
    <s v=""/>
    <n v="0"/>
    <x v="1"/>
    <s v=""/>
    <n v="0"/>
    <s v=""/>
    <n v="0"/>
    <s v=""/>
    <n v="0"/>
    <s v=""/>
    <n v="0"/>
    <s v=""/>
    <n v="0"/>
    <x v="2326"/>
    <x v="4"/>
    <m/>
  </r>
  <r>
    <x v="4293"/>
    <x v="14"/>
    <x v="4"/>
    <x v="131"/>
    <s v="K2 LLC"/>
    <s v=""/>
    <n v="0"/>
    <x v="1"/>
    <s v=""/>
    <n v="0"/>
    <s v=""/>
    <n v="0"/>
    <s v=""/>
    <n v="0"/>
    <s v=""/>
    <n v="0"/>
    <s v=""/>
    <n v="0"/>
    <x v="2760"/>
    <x v="0"/>
    <m/>
  </r>
  <r>
    <x v="4409"/>
    <x v="14"/>
    <x v="4"/>
    <x v="452"/>
    <s v="K2 LLC"/>
    <s v=""/>
    <n v="0"/>
    <x v="1"/>
    <s v=""/>
    <n v="0"/>
    <s v=""/>
    <n v="0"/>
    <s v=""/>
    <n v="0"/>
    <s v=""/>
    <n v="0"/>
    <s v=""/>
    <n v="0"/>
    <x v="2091"/>
    <x v="10"/>
    <m/>
  </r>
  <r>
    <x v="30370"/>
    <x v="14"/>
    <x v="4"/>
    <x v="131"/>
    <s v="K2"/>
    <s v=""/>
    <n v="0"/>
    <x v="1"/>
    <s v=""/>
    <n v="0"/>
    <s v=""/>
    <n v="0"/>
    <s v=""/>
    <n v="0"/>
    <s v=""/>
    <n v="0"/>
    <s v=""/>
    <n v="0"/>
    <x v="2914"/>
    <x v="8"/>
    <m/>
  </r>
  <r>
    <x v="2151"/>
    <x v="14"/>
    <x v="4"/>
    <x v="20"/>
    <s v="Sega WOW Overworks"/>
    <s v="8.1"/>
    <n v="8.1"/>
    <x v="2"/>
    <s v=""/>
    <n v="0"/>
    <s v=""/>
    <n v="0"/>
    <s v=""/>
    <n v="0"/>
    <s v=""/>
    <n v="0"/>
    <s v=""/>
    <n v="0"/>
    <x v="562"/>
    <x v="6"/>
    <m/>
  </r>
  <r>
    <x v="4563"/>
    <x v="14"/>
    <x v="4"/>
    <x v="58"/>
    <s v="Sega WOW Overworks"/>
    <s v=""/>
    <n v="0"/>
    <x v="1"/>
    <s v=""/>
    <n v="0"/>
    <s v=""/>
    <n v="0"/>
    <s v=""/>
    <n v="0"/>
    <s v=""/>
    <n v="0"/>
    <s v=""/>
    <n v="0"/>
    <x v="381"/>
    <x v="8"/>
    <m/>
  </r>
  <r>
    <x v="31847"/>
    <x v="14"/>
    <x v="4"/>
    <x v="20"/>
    <s v="Sega WOW Overworks"/>
    <s v=""/>
    <n v="0"/>
    <x v="1"/>
    <s v=""/>
    <n v="0"/>
    <s v=""/>
    <n v="0"/>
    <s v=""/>
    <n v="0"/>
    <s v=""/>
    <n v="0"/>
    <s v=""/>
    <n v="0"/>
    <x v="3632"/>
    <x v="3"/>
    <m/>
  </r>
  <r>
    <x v="31848"/>
    <x v="14"/>
    <x v="4"/>
    <x v="20"/>
    <s v="Sega WOW Overworks"/>
    <s v=""/>
    <n v="0"/>
    <x v="1"/>
    <s v=""/>
    <n v="0"/>
    <s v=""/>
    <n v="0"/>
    <s v=""/>
    <n v="0"/>
    <s v=""/>
    <n v="0"/>
    <s v=""/>
    <n v="0"/>
    <x v="2091"/>
    <x v="10"/>
    <m/>
  </r>
  <r>
    <x v="31849"/>
    <x v="14"/>
    <x v="4"/>
    <x v="20"/>
    <s v="Sega WOW Overworks"/>
    <s v=""/>
    <n v="0"/>
    <x v="1"/>
    <s v=""/>
    <n v="0"/>
    <s v=""/>
    <n v="0"/>
    <s v=""/>
    <n v="0"/>
    <s v=""/>
    <n v="0"/>
    <s v=""/>
    <n v="0"/>
    <x v="3632"/>
    <x v="3"/>
    <m/>
  </r>
  <r>
    <x v="31850"/>
    <x v="28"/>
    <x v="4"/>
    <x v="53"/>
    <s v="Namco"/>
    <s v=""/>
    <n v="0"/>
    <x v="1"/>
    <s v=""/>
    <n v="0"/>
    <s v=""/>
    <n v="0"/>
    <s v=""/>
    <n v="0"/>
    <s v=""/>
    <n v="0"/>
    <s v=""/>
    <n v="0"/>
    <x v="180"/>
    <x v="7"/>
    <m/>
  </r>
  <r>
    <x v="31850"/>
    <x v="12"/>
    <x v="4"/>
    <x v="11"/>
    <s v="Namco"/>
    <s v=""/>
    <n v="0"/>
    <x v="1"/>
    <s v=""/>
    <n v="0"/>
    <s v=""/>
    <n v="0"/>
    <s v=""/>
    <n v="0"/>
    <s v=""/>
    <n v="0"/>
    <s v=""/>
    <n v="0"/>
    <x v="7236"/>
    <x v="6"/>
    <m/>
  </r>
  <r>
    <x v="31851"/>
    <x v="5"/>
    <x v="4"/>
    <x v="1"/>
    <s v="Troika Games"/>
    <s v=""/>
    <n v="0"/>
    <x v="1"/>
    <s v=""/>
    <n v="0"/>
    <s v=""/>
    <n v="0"/>
    <s v=""/>
    <n v="0"/>
    <s v=""/>
    <n v="0"/>
    <s v=""/>
    <n v="0"/>
    <x v="204"/>
    <x v="1"/>
    <m/>
  </r>
  <r>
    <x v="31852"/>
    <x v="5"/>
    <x v="4"/>
    <x v="1"/>
    <s v="Nihilistic Software"/>
    <s v=""/>
    <n v="0"/>
    <x v="1"/>
    <s v=""/>
    <n v="0"/>
    <s v=""/>
    <n v="0"/>
    <s v=""/>
    <n v="0"/>
    <s v=""/>
    <n v="0"/>
    <s v=""/>
    <n v="0"/>
    <x v="4377"/>
    <x v="4"/>
    <m/>
  </r>
  <r>
    <x v="2508"/>
    <x v="19"/>
    <x v="4"/>
    <x v="26"/>
    <s v="Konami Computer Entertainment Nagoya"/>
    <s v=""/>
    <n v="0"/>
    <x v="1"/>
    <s v=""/>
    <n v="0"/>
    <s v=""/>
    <n v="0"/>
    <s v=""/>
    <n v="0"/>
    <s v=""/>
    <n v="0"/>
    <s v=""/>
    <n v="0"/>
    <x v="688"/>
    <x v="1"/>
    <m/>
  </r>
  <r>
    <x v="31853"/>
    <x v="33"/>
    <x v="4"/>
    <x v="26"/>
    <s v="Hijinx Studios"/>
    <s v="6.8"/>
    <n v="6.8"/>
    <x v="4"/>
    <s v=""/>
    <n v="0"/>
    <s v=""/>
    <n v="0"/>
    <s v=""/>
    <n v="0"/>
    <s v=""/>
    <n v="0"/>
    <s v=""/>
    <n v="0"/>
    <x v="5913"/>
    <x v="8"/>
    <m/>
  </r>
  <r>
    <x v="31853"/>
    <x v="14"/>
    <x v="4"/>
    <x v="26"/>
    <s v="Hijinx Studios"/>
    <s v="6.9"/>
    <n v="6.9"/>
    <x v="4"/>
    <s v=""/>
    <n v="0"/>
    <s v=""/>
    <n v="0"/>
    <s v=""/>
    <n v="0"/>
    <s v=""/>
    <n v="0"/>
    <s v=""/>
    <n v="0"/>
    <x v="2745"/>
    <x v="8"/>
    <m/>
  </r>
  <r>
    <x v="10335"/>
    <x v="14"/>
    <x v="4"/>
    <x v="268"/>
    <s v="Nihon Falcom Corporation"/>
    <s v=""/>
    <n v="0"/>
    <x v="1"/>
    <s v=""/>
    <n v="0"/>
    <s v=""/>
    <n v="0"/>
    <s v=""/>
    <n v="0"/>
    <s v=""/>
    <n v="0"/>
    <s v=""/>
    <n v="0"/>
    <x v="1436"/>
    <x v="11"/>
    <m/>
  </r>
  <r>
    <x v="31854"/>
    <x v="11"/>
    <x v="4"/>
    <x v="71"/>
    <s v="Ganbarion"/>
    <s v=""/>
    <n v="0"/>
    <x v="1"/>
    <s v=""/>
    <n v="0"/>
    <s v=""/>
    <n v="0"/>
    <s v=""/>
    <n v="0"/>
    <s v=""/>
    <n v="0"/>
    <s v=""/>
    <n v="0"/>
    <x v="3689"/>
    <x v="2"/>
    <m/>
  </r>
  <r>
    <x v="31855"/>
    <x v="31"/>
    <x v="4"/>
    <x v="147"/>
    <s v="SIMS"/>
    <s v="8.6"/>
    <n v="8.6"/>
    <x v="2"/>
    <s v=""/>
    <n v="0"/>
    <s v=""/>
    <n v="0"/>
    <s v=""/>
    <n v="0"/>
    <s v=""/>
    <n v="0"/>
    <s v=""/>
    <n v="0"/>
    <x v="7237"/>
    <x v="3"/>
    <m/>
  </r>
  <r>
    <x v="31856"/>
    <x v="5"/>
    <x v="4"/>
    <x v="272"/>
    <s v="Event Horizon Software"/>
    <s v=""/>
    <n v="0"/>
    <x v="1"/>
    <s v=""/>
    <n v="0"/>
    <s v=""/>
    <n v="0"/>
    <s v=""/>
    <n v="0"/>
    <s v=""/>
    <n v="0"/>
    <s v=""/>
    <n v="0"/>
    <x v="314"/>
    <x v="8"/>
    <m/>
  </r>
  <r>
    <x v="31857"/>
    <x v="8"/>
    <x v="4"/>
    <x v="8"/>
    <s v="Tenky"/>
    <s v=""/>
    <n v="0"/>
    <x v="1"/>
    <s v=""/>
    <n v="0"/>
    <s v=""/>
    <n v="0"/>
    <s v=""/>
    <n v="0"/>
    <s v=""/>
    <n v="0"/>
    <s v=""/>
    <n v="0"/>
    <x v="3153"/>
    <x v="3"/>
    <m/>
  </r>
  <r>
    <x v="8793"/>
    <x v="14"/>
    <x v="4"/>
    <x v="53"/>
    <s v="Namco Bandai Games"/>
    <s v=""/>
    <n v="0"/>
    <x v="1"/>
    <s v=""/>
    <n v="0"/>
    <s v=""/>
    <n v="0"/>
    <s v=""/>
    <n v="0"/>
    <s v=""/>
    <n v="0"/>
    <s v=""/>
    <n v="0"/>
    <x v="2516"/>
    <x v="8"/>
    <m/>
  </r>
  <r>
    <x v="8793"/>
    <x v="2"/>
    <x v="4"/>
    <x v="11"/>
    <s v="Namco"/>
    <s v=""/>
    <n v="0"/>
    <x v="1"/>
    <s v=""/>
    <n v="0"/>
    <s v=""/>
    <n v="0"/>
    <s v=""/>
    <n v="0"/>
    <s v=""/>
    <n v="0"/>
    <s v=""/>
    <n v="0"/>
    <x v="2186"/>
    <x v="10"/>
    <m/>
  </r>
  <r>
    <x v="31858"/>
    <x v="5"/>
    <x v="4"/>
    <x v="1755"/>
    <s v="devCAT"/>
    <s v=""/>
    <n v="0"/>
    <x v="1"/>
    <s v=""/>
    <n v="0"/>
    <s v=""/>
    <n v="0"/>
    <s v=""/>
    <n v="0"/>
    <s v=""/>
    <n v="0"/>
    <s v=""/>
    <n v="0"/>
    <x v="5191"/>
    <x v="2"/>
    <m/>
  </r>
  <r>
    <x v="31859"/>
    <x v="2"/>
    <x v="4"/>
    <x v="241"/>
    <s v="Gust"/>
    <s v=""/>
    <n v="0"/>
    <x v="1"/>
    <s v=""/>
    <n v="0"/>
    <s v=""/>
    <n v="0"/>
    <s v=""/>
    <n v="0"/>
    <s v=""/>
    <n v="0"/>
    <s v=""/>
    <n v="0"/>
    <x v="2046"/>
    <x v="4"/>
    <m/>
  </r>
  <r>
    <x v="31860"/>
    <x v="5"/>
    <x v="4"/>
    <x v="58"/>
    <s v=""/>
    <s v=""/>
    <n v="0"/>
    <x v="1"/>
    <s v=""/>
    <n v="0"/>
    <s v=""/>
    <n v="0"/>
    <s v=""/>
    <n v="0"/>
    <s v=""/>
    <n v="0"/>
    <s v=""/>
    <n v="0"/>
    <x v="381"/>
    <x v="8"/>
    <m/>
  </r>
  <r>
    <x v="31861"/>
    <x v="15"/>
    <x v="4"/>
    <x v="265"/>
    <s v="NCS"/>
    <s v=""/>
    <n v="0"/>
    <x v="1"/>
    <s v=""/>
    <n v="0"/>
    <s v=""/>
    <n v="0"/>
    <s v=""/>
    <n v="0"/>
    <s v=""/>
    <n v="0"/>
    <s v=""/>
    <n v="0"/>
    <x v="5359"/>
    <x v="2"/>
    <m/>
  </r>
  <r>
    <x v="31862"/>
    <x v="5"/>
    <x v="4"/>
    <x v="2482"/>
    <s v="Section Studios, Inc."/>
    <s v=""/>
    <n v="0"/>
    <x v="1"/>
    <s v=""/>
    <n v="0"/>
    <s v=""/>
    <n v="0"/>
    <s v=""/>
    <n v="0"/>
    <s v=""/>
    <n v="0"/>
    <s v=""/>
    <n v="0"/>
    <x v="3142"/>
    <x v="9"/>
    <m/>
  </r>
  <r>
    <x v="31862"/>
    <x v="36"/>
    <x v="4"/>
    <x v="2482"/>
    <s v="Section Studios, Inc."/>
    <s v=""/>
    <n v="0"/>
    <x v="1"/>
    <s v=""/>
    <n v="0"/>
    <s v=""/>
    <n v="0"/>
    <s v=""/>
    <n v="0"/>
    <s v=""/>
    <n v="0"/>
    <s v=""/>
    <n v="0"/>
    <x v="3142"/>
    <x v="9"/>
    <m/>
  </r>
  <r>
    <x v="31863"/>
    <x v="2"/>
    <x v="4"/>
    <x v="363"/>
    <s v="Nihon Falcom Corporation"/>
    <s v=""/>
    <n v="0"/>
    <x v="1"/>
    <s v=""/>
    <n v="0"/>
    <s v=""/>
    <n v="0"/>
    <s v=""/>
    <n v="0"/>
    <s v=""/>
    <n v="0"/>
    <s v=""/>
    <n v="0"/>
    <x v="7238"/>
    <x v="10"/>
    <m/>
  </r>
  <r>
    <x v="31864"/>
    <x v="5"/>
    <x v="4"/>
    <x v="2859"/>
    <s v="Snail Game"/>
    <s v=""/>
    <n v="0"/>
    <x v="1"/>
    <s v=""/>
    <n v="0"/>
    <s v=""/>
    <n v="0"/>
    <s v=""/>
    <n v="0"/>
    <s v=""/>
    <n v="0"/>
    <s v=""/>
    <n v="0"/>
    <x v="5247"/>
    <x v="11"/>
    <m/>
  </r>
  <r>
    <x v="31865"/>
    <x v="19"/>
    <x v="4"/>
    <x v="20"/>
    <s v="Sega"/>
    <s v=""/>
    <n v="0"/>
    <x v="1"/>
    <s v=""/>
    <n v="0"/>
    <s v=""/>
    <n v="0"/>
    <s v=""/>
    <n v="0"/>
    <s v=""/>
    <n v="0"/>
    <s v=""/>
    <n v="0"/>
    <x v="1041"/>
    <x v="6"/>
    <m/>
  </r>
  <r>
    <x v="31866"/>
    <x v="2"/>
    <x v="4"/>
    <x v="8"/>
    <s v="SCEI"/>
    <s v=""/>
    <n v="0"/>
    <x v="1"/>
    <s v=""/>
    <n v="0"/>
    <s v=""/>
    <n v="0"/>
    <s v=""/>
    <n v="0"/>
    <s v=""/>
    <n v="0"/>
    <s v=""/>
    <n v="0"/>
    <x v="3689"/>
    <x v="2"/>
    <m/>
  </r>
  <r>
    <x v="31867"/>
    <x v="5"/>
    <x v="4"/>
    <x v="16"/>
    <s v="Ankama Studio"/>
    <s v=""/>
    <n v="0"/>
    <x v="1"/>
    <s v=""/>
    <n v="0"/>
    <s v=""/>
    <n v="0"/>
    <s v=""/>
    <n v="0"/>
    <s v=""/>
    <n v="0"/>
    <s v=""/>
    <n v="0"/>
    <x v="5963"/>
    <x v="10"/>
    <m/>
  </r>
  <r>
    <x v="31868"/>
    <x v="31"/>
    <x v="4"/>
    <x v="20"/>
    <s v="Sega"/>
    <s v=""/>
    <n v="0"/>
    <x v="1"/>
    <s v=""/>
    <n v="0"/>
    <s v=""/>
    <n v="0"/>
    <s v=""/>
    <n v="0"/>
    <s v=""/>
    <n v="0"/>
    <s v=""/>
    <n v="0"/>
    <x v="1644"/>
    <x v="11"/>
    <m/>
  </r>
  <r>
    <x v="31869"/>
    <x v="33"/>
    <x v="4"/>
    <x v="18"/>
    <s v="PlayItLoud"/>
    <s v=""/>
    <n v="0"/>
    <x v="1"/>
    <s v=""/>
    <n v="0"/>
    <s v=""/>
    <n v="0"/>
    <s v=""/>
    <n v="0"/>
    <s v=""/>
    <n v="0"/>
    <s v=""/>
    <n v="0"/>
    <x v="7239"/>
    <x v="0"/>
    <m/>
  </r>
  <r>
    <x v="31870"/>
    <x v="1"/>
    <x v="4"/>
    <x v="2926"/>
    <s v="Wander MMO"/>
    <s v=""/>
    <n v="0"/>
    <x v="1"/>
    <s v=""/>
    <n v="0"/>
    <s v=""/>
    <n v="0"/>
    <s v=""/>
    <n v="0"/>
    <s v=""/>
    <n v="0"/>
    <s v=""/>
    <n v="0"/>
    <x v="3661"/>
    <x v="4"/>
    <m/>
  </r>
  <r>
    <x v="31871"/>
    <x v="5"/>
    <x v="4"/>
    <x v="1419"/>
    <s v="PlayFirst"/>
    <s v=""/>
    <n v="0"/>
    <x v="1"/>
    <s v=""/>
    <n v="0"/>
    <s v=""/>
    <n v="0"/>
    <s v=""/>
    <n v="0"/>
    <s v=""/>
    <n v="0"/>
    <s v=""/>
    <n v="0"/>
    <x v="3891"/>
    <x v="6"/>
    <m/>
  </r>
  <r>
    <x v="31872"/>
    <x v="5"/>
    <x v="4"/>
    <x v="58"/>
    <s v="Mythic"/>
    <s v=""/>
    <n v="0"/>
    <x v="1"/>
    <s v=""/>
    <n v="0"/>
    <s v=""/>
    <n v="0"/>
    <s v=""/>
    <n v="0"/>
    <s v=""/>
    <n v="0"/>
    <s v=""/>
    <n v="0"/>
    <x v="381"/>
    <x v="8"/>
    <m/>
  </r>
  <r>
    <x v="8119"/>
    <x v="14"/>
    <x v="4"/>
    <x v="195"/>
    <s v="Goshow"/>
    <s v=""/>
    <n v="0"/>
    <x v="1"/>
    <s v=""/>
    <n v="0"/>
    <s v=""/>
    <n v="0"/>
    <s v=""/>
    <n v="0"/>
    <s v=""/>
    <n v="0"/>
    <s v=""/>
    <n v="0"/>
    <x v="1211"/>
    <x v="6"/>
    <m/>
  </r>
  <r>
    <x v="30222"/>
    <x v="5"/>
    <x v="4"/>
    <x v="3"/>
    <s v="Interplay Productions, Inc."/>
    <s v=""/>
    <n v="0"/>
    <x v="1"/>
    <s v=""/>
    <n v="0"/>
    <s v=""/>
    <n v="0"/>
    <s v=""/>
    <n v="0"/>
    <s v=""/>
    <n v="0"/>
    <s v=""/>
    <n v="0"/>
    <x v="300"/>
    <x v="8"/>
    <m/>
  </r>
  <r>
    <x v="31873"/>
    <x v="5"/>
    <x v="4"/>
    <x v="74"/>
    <s v="Horrorsoft"/>
    <s v=""/>
    <n v="0"/>
    <x v="1"/>
    <s v=""/>
    <n v="0"/>
    <s v=""/>
    <n v="0"/>
    <s v=""/>
    <n v="0"/>
    <s v=""/>
    <n v="0"/>
    <s v=""/>
    <n v="0"/>
    <x v="837"/>
    <x v="8"/>
    <m/>
  </r>
  <r>
    <x v="31874"/>
    <x v="24"/>
    <x v="4"/>
    <x v="86"/>
    <s v="Level 5"/>
    <s v="5.6"/>
    <n v="5.6"/>
    <x v="6"/>
    <s v=""/>
    <n v="0"/>
    <s v=""/>
    <n v="0"/>
    <s v=""/>
    <n v="0"/>
    <s v=""/>
    <n v="0"/>
    <s v=""/>
    <n v="0"/>
    <x v="2894"/>
    <x v="10"/>
    <d v="2018-04-12T00:00:00"/>
  </r>
  <r>
    <x v="31875"/>
    <x v="8"/>
    <x v="4"/>
    <x v="69"/>
    <s v="Hudson Soft"/>
    <s v=""/>
    <n v="0"/>
    <x v="1"/>
    <s v=""/>
    <n v="0"/>
    <s v=""/>
    <n v="0"/>
    <s v=""/>
    <n v="0"/>
    <s v=""/>
    <n v="0"/>
    <s v=""/>
    <n v="0"/>
    <x v="4360"/>
    <x v="10"/>
    <m/>
  </r>
  <r>
    <x v="31876"/>
    <x v="33"/>
    <x v="4"/>
    <x v="18"/>
    <s v="WizardBertius"/>
    <s v=""/>
    <n v="0"/>
    <x v="1"/>
    <s v=""/>
    <n v="0"/>
    <s v=""/>
    <n v="0"/>
    <s v=""/>
    <n v="0"/>
    <s v=""/>
    <n v="0"/>
    <s v=""/>
    <n v="0"/>
    <x v="2368"/>
    <x v="1"/>
    <m/>
  </r>
  <r>
    <x v="31877"/>
    <x v="14"/>
    <x v="4"/>
    <x v="141"/>
    <s v="Ride On"/>
    <s v=""/>
    <n v="0"/>
    <x v="1"/>
    <s v=""/>
    <n v="0"/>
    <s v=""/>
    <n v="0"/>
    <s v=""/>
    <n v="0"/>
    <s v=""/>
    <n v="0"/>
    <s v=""/>
    <n v="0"/>
    <x v="2562"/>
    <x v="9"/>
    <m/>
  </r>
  <r>
    <x v="31878"/>
    <x v="33"/>
    <x v="4"/>
    <x v="18"/>
    <s v="Creaturesoft"/>
    <s v=""/>
    <n v="0"/>
    <x v="1"/>
    <s v=""/>
    <n v="0"/>
    <s v=""/>
    <n v="0"/>
    <s v=""/>
    <n v="0"/>
    <s v=""/>
    <n v="0"/>
    <s v=""/>
    <n v="0"/>
    <x v="4469"/>
    <x v="4"/>
    <m/>
  </r>
  <r>
    <x v="5657"/>
    <x v="14"/>
    <x v="4"/>
    <x v="8"/>
    <s v="SCE Japan Studio"/>
    <s v=""/>
    <n v="0"/>
    <x v="1"/>
    <s v=""/>
    <n v="0"/>
    <s v=""/>
    <n v="0"/>
    <s v=""/>
    <n v="0"/>
    <s v=""/>
    <n v="0"/>
    <s v=""/>
    <n v="0"/>
    <x v="7240"/>
    <x v="4"/>
    <d v="2018-09-17T00:00:00"/>
  </r>
  <r>
    <x v="1123"/>
    <x v="14"/>
    <x v="4"/>
    <x v="8"/>
    <s v="Media.Vision"/>
    <s v=""/>
    <n v="0"/>
    <x v="1"/>
    <s v=""/>
    <n v="0"/>
    <s v=""/>
    <n v="0"/>
    <s v=""/>
    <n v="0"/>
    <s v=""/>
    <n v="0"/>
    <s v=""/>
    <n v="0"/>
    <x v="1910"/>
    <x v="11"/>
    <m/>
  </r>
  <r>
    <x v="1668"/>
    <x v="14"/>
    <x v="4"/>
    <x v="8"/>
    <s v="Media.Vision"/>
    <s v=""/>
    <n v="0"/>
    <x v="1"/>
    <s v=""/>
    <n v="0"/>
    <s v=""/>
    <n v="0"/>
    <s v=""/>
    <n v="0"/>
    <s v=""/>
    <n v="0"/>
    <s v=""/>
    <n v="0"/>
    <x v="2356"/>
    <x v="9"/>
    <m/>
  </r>
  <r>
    <x v="5682"/>
    <x v="14"/>
    <x v="4"/>
    <x v="8"/>
    <s v="Media.Vision"/>
    <s v="6.4"/>
    <n v="6.4"/>
    <x v="4"/>
    <s v=""/>
    <n v="0"/>
    <s v=""/>
    <n v="0"/>
    <s v=""/>
    <n v="0"/>
    <s v=""/>
    <n v="0"/>
    <s v=""/>
    <n v="0"/>
    <x v="3714"/>
    <x v="0"/>
    <m/>
  </r>
  <r>
    <x v="31879"/>
    <x v="27"/>
    <x v="4"/>
    <x v="91"/>
    <s v="SquareSoft"/>
    <s v=""/>
    <n v="0"/>
    <x v="1"/>
    <s v=""/>
    <n v="0"/>
    <s v=""/>
    <n v="0"/>
    <s v=""/>
    <n v="0"/>
    <s v=""/>
    <n v="0"/>
    <s v=""/>
    <n v="0"/>
    <x v="1178"/>
    <x v="7"/>
    <m/>
  </r>
  <r>
    <x v="31880"/>
    <x v="5"/>
    <x v="4"/>
    <x v="2920"/>
    <s v="Pyrodactyl"/>
    <s v=""/>
    <n v="0"/>
    <x v="1"/>
    <s v=""/>
    <n v="0"/>
    <s v=""/>
    <n v="0"/>
    <s v=""/>
    <n v="0"/>
    <s v=""/>
    <n v="0"/>
    <s v=""/>
    <n v="0"/>
    <x v="5943"/>
    <x v="3"/>
    <m/>
  </r>
  <r>
    <x v="31880"/>
    <x v="46"/>
    <x v="4"/>
    <x v="2920"/>
    <s v="Pyrodactyl"/>
    <s v=""/>
    <n v="0"/>
    <x v="1"/>
    <s v=""/>
    <n v="0"/>
    <s v=""/>
    <n v="0"/>
    <s v=""/>
    <n v="0"/>
    <s v=""/>
    <n v="0"/>
    <s v=""/>
    <n v="0"/>
    <x v="5943"/>
    <x v="3"/>
    <m/>
  </r>
  <r>
    <x v="31881"/>
    <x v="12"/>
    <x v="4"/>
    <x v="21"/>
    <s v="Capcom"/>
    <s v=""/>
    <n v="0"/>
    <x v="1"/>
    <s v=""/>
    <n v="0"/>
    <s v=""/>
    <n v="0"/>
    <s v=""/>
    <n v="0"/>
    <s v=""/>
    <n v="0"/>
    <s v=""/>
    <n v="0"/>
    <x v="4131"/>
    <x v="11"/>
    <m/>
  </r>
  <r>
    <x v="31882"/>
    <x v="5"/>
    <x v="4"/>
    <x v="58"/>
    <s v="Beyondthepillars"/>
    <s v=""/>
    <n v="0"/>
    <x v="1"/>
    <s v=""/>
    <n v="0"/>
    <s v=""/>
    <n v="0"/>
    <s v=""/>
    <n v="0"/>
    <s v=""/>
    <n v="0"/>
    <s v=""/>
    <n v="0"/>
    <x v="381"/>
    <x v="8"/>
    <m/>
  </r>
  <r>
    <x v="31883"/>
    <x v="33"/>
    <x v="4"/>
    <x v="18"/>
    <s v="PlayItLoud"/>
    <s v=""/>
    <n v="0"/>
    <x v="1"/>
    <s v=""/>
    <n v="0"/>
    <s v=""/>
    <n v="0"/>
    <s v=""/>
    <n v="0"/>
    <s v=""/>
    <n v="0"/>
    <s v=""/>
    <n v="0"/>
    <x v="5927"/>
    <x v="8"/>
    <m/>
  </r>
  <r>
    <x v="30362"/>
    <x v="5"/>
    <x v="4"/>
    <x v="272"/>
    <s v="Strategic Simulations, Inc."/>
    <s v=""/>
    <n v="0"/>
    <x v="1"/>
    <s v=""/>
    <n v="0"/>
    <s v=""/>
    <n v="0"/>
    <s v=""/>
    <n v="0"/>
    <s v=""/>
    <n v="0"/>
    <s v=""/>
    <n v="0"/>
    <x v="1947"/>
    <x v="8"/>
    <m/>
  </r>
  <r>
    <x v="31884"/>
    <x v="33"/>
    <x v="4"/>
    <x v="18"/>
    <s v="Robir"/>
    <s v=""/>
    <n v="0"/>
    <x v="1"/>
    <s v=""/>
    <n v="0"/>
    <s v=""/>
    <n v="0"/>
    <s v=""/>
    <n v="0"/>
    <s v=""/>
    <n v="0"/>
    <s v=""/>
    <n v="0"/>
    <x v="3141"/>
    <x v="10"/>
    <m/>
  </r>
  <r>
    <x v="31885"/>
    <x v="5"/>
    <x v="4"/>
    <x v="2927"/>
    <s v="KingsIsle Entertainment"/>
    <s v=""/>
    <n v="0"/>
    <x v="1"/>
    <s v=""/>
    <n v="0"/>
    <s v=""/>
    <n v="0"/>
    <s v=""/>
    <n v="0"/>
    <s v=""/>
    <n v="0"/>
    <s v=""/>
    <n v="0"/>
    <x v="1437"/>
    <x v="0"/>
    <m/>
  </r>
  <r>
    <x v="31886"/>
    <x v="9"/>
    <x v="4"/>
    <x v="567"/>
    <s v="Starfish"/>
    <s v=""/>
    <n v="0"/>
    <x v="1"/>
    <s v=""/>
    <n v="0"/>
    <s v=""/>
    <n v="0"/>
    <s v=""/>
    <n v="0"/>
    <s v=""/>
    <n v="0"/>
    <s v=""/>
    <n v="0"/>
    <x v="3001"/>
    <x v="11"/>
    <m/>
  </r>
  <r>
    <x v="31887"/>
    <x v="25"/>
    <x v="4"/>
    <x v="567"/>
    <s v="Starfish"/>
    <s v=""/>
    <n v="0"/>
    <x v="1"/>
    <s v=""/>
    <n v="0"/>
    <s v=""/>
    <n v="0"/>
    <s v=""/>
    <n v="0"/>
    <s v=""/>
    <n v="0"/>
    <s v=""/>
    <n v="0"/>
    <x v="1902"/>
    <x v="2"/>
    <m/>
  </r>
  <r>
    <x v="31888"/>
    <x v="22"/>
    <x v="4"/>
    <x v="567"/>
    <s v="Starfish"/>
    <s v=""/>
    <n v="0"/>
    <x v="1"/>
    <s v=""/>
    <n v="0"/>
    <s v=""/>
    <n v="0"/>
    <s v=""/>
    <n v="0"/>
    <s v=""/>
    <n v="0"/>
    <s v=""/>
    <n v="0"/>
    <x v="3995"/>
    <x v="8"/>
    <m/>
  </r>
  <r>
    <x v="31889"/>
    <x v="8"/>
    <x v="4"/>
    <x v="567"/>
    <s v="Starfish"/>
    <s v=""/>
    <n v="0"/>
    <x v="1"/>
    <s v=""/>
    <n v="0"/>
    <s v=""/>
    <n v="0"/>
    <s v=""/>
    <n v="0"/>
    <s v=""/>
    <n v="0"/>
    <s v=""/>
    <n v="0"/>
    <x v="1152"/>
    <x v="2"/>
    <m/>
  </r>
  <r>
    <x v="31890"/>
    <x v="2"/>
    <x v="4"/>
    <x v="567"/>
    <s v="Starfish"/>
    <s v=""/>
    <n v="0"/>
    <x v="1"/>
    <s v=""/>
    <n v="0"/>
    <s v=""/>
    <n v="0"/>
    <s v=""/>
    <n v="0"/>
    <s v=""/>
    <n v="0"/>
    <s v=""/>
    <n v="0"/>
    <x v="5140"/>
    <x v="11"/>
    <m/>
  </r>
  <r>
    <x v="31890"/>
    <x v="6"/>
    <x v="4"/>
    <x v="567"/>
    <s v="Starfish SD"/>
    <s v=""/>
    <n v="0"/>
    <x v="1"/>
    <s v=""/>
    <n v="0"/>
    <s v=""/>
    <n v="0"/>
    <s v=""/>
    <n v="0"/>
    <s v=""/>
    <n v="0"/>
    <s v=""/>
    <n v="0"/>
    <x v="2938"/>
    <x v="8"/>
    <m/>
  </r>
  <r>
    <x v="31891"/>
    <x v="25"/>
    <x v="4"/>
    <x v="567"/>
    <s v="Starfish"/>
    <s v=""/>
    <n v="0"/>
    <x v="1"/>
    <s v=""/>
    <n v="0"/>
    <s v=""/>
    <n v="0"/>
    <s v=""/>
    <n v="0"/>
    <s v=""/>
    <n v="0"/>
    <s v=""/>
    <n v="0"/>
    <x v="1758"/>
    <x v="11"/>
    <m/>
  </r>
  <r>
    <x v="31892"/>
    <x v="8"/>
    <x v="4"/>
    <x v="567"/>
    <s v="Starfish"/>
    <s v=""/>
    <n v="0"/>
    <x v="1"/>
    <s v=""/>
    <n v="0"/>
    <s v=""/>
    <n v="0"/>
    <s v=""/>
    <n v="0"/>
    <s v=""/>
    <n v="0"/>
    <s v=""/>
    <n v="0"/>
    <x v="6098"/>
    <x v="11"/>
    <m/>
  </r>
  <r>
    <x v="31893"/>
    <x v="25"/>
    <x v="4"/>
    <x v="58"/>
    <s v="Sir-Tech"/>
    <s v=""/>
    <n v="0"/>
    <x v="1"/>
    <s v=""/>
    <n v="0"/>
    <s v=""/>
    <n v="0"/>
    <s v=""/>
    <n v="0"/>
    <s v=""/>
    <n v="0"/>
    <s v=""/>
    <n v="0"/>
    <x v="381"/>
    <x v="8"/>
    <m/>
  </r>
  <r>
    <x v="31894"/>
    <x v="25"/>
    <x v="4"/>
    <x v="90"/>
    <s v="ASCII Entertainment"/>
    <s v=""/>
    <n v="0"/>
    <x v="1"/>
    <s v=""/>
    <n v="0"/>
    <s v=""/>
    <n v="0"/>
    <s v=""/>
    <n v="0"/>
    <s v=""/>
    <n v="0"/>
    <s v=""/>
    <n v="0"/>
    <x v="4379"/>
    <x v="2"/>
    <m/>
  </r>
  <r>
    <x v="31895"/>
    <x v="25"/>
    <x v="4"/>
    <x v="90"/>
    <s v="Sir-Tech Software Inc."/>
    <s v=""/>
    <n v="0"/>
    <x v="1"/>
    <s v=""/>
    <n v="0"/>
    <s v=""/>
    <n v="0"/>
    <s v=""/>
    <n v="0"/>
    <s v=""/>
    <n v="0"/>
    <s v=""/>
    <n v="0"/>
    <x v="7241"/>
    <x v="11"/>
    <m/>
  </r>
  <r>
    <x v="31896"/>
    <x v="25"/>
    <x v="4"/>
    <x v="90"/>
    <s v="Sir-Tech Software Inc."/>
    <s v=""/>
    <n v="0"/>
    <x v="1"/>
    <s v=""/>
    <n v="0"/>
    <s v=""/>
    <n v="0"/>
    <s v=""/>
    <n v="0"/>
    <s v=""/>
    <n v="0"/>
    <s v=""/>
    <n v="0"/>
    <x v="7242"/>
    <x v="0"/>
    <m/>
  </r>
  <r>
    <x v="31897"/>
    <x v="20"/>
    <x v="4"/>
    <x v="90"/>
    <s v="Access"/>
    <s v=""/>
    <n v="0"/>
    <x v="1"/>
    <s v=""/>
    <n v="0"/>
    <s v=""/>
    <n v="0"/>
    <s v=""/>
    <n v="0"/>
    <s v=""/>
    <n v="0"/>
    <s v=""/>
    <n v="0"/>
    <x v="1969"/>
    <x v="0"/>
    <m/>
  </r>
  <r>
    <x v="31898"/>
    <x v="2"/>
    <x v="4"/>
    <x v="171"/>
    <s v="Taito Corporation"/>
    <s v=""/>
    <n v="0"/>
    <x v="1"/>
    <s v=""/>
    <n v="0"/>
    <s v=""/>
    <n v="0"/>
    <s v=""/>
    <n v="0"/>
    <s v=""/>
    <n v="0"/>
    <s v=""/>
    <n v="0"/>
    <x v="1899"/>
    <x v="6"/>
    <m/>
  </r>
  <r>
    <x v="31899"/>
    <x v="5"/>
    <x v="4"/>
    <x v="675"/>
    <s v="Sir-Tech Software Inc."/>
    <s v="5"/>
    <n v="5"/>
    <x v="6"/>
    <s v=""/>
    <n v="0"/>
    <s v=""/>
    <n v="0"/>
    <s v=""/>
    <n v="0"/>
    <s v=""/>
    <n v="0"/>
    <s v=""/>
    <n v="0"/>
    <x v="2345"/>
    <x v="5"/>
    <m/>
  </r>
  <r>
    <x v="31900"/>
    <x v="32"/>
    <x v="4"/>
    <x v="638"/>
    <s v="Access Games"/>
    <s v=""/>
    <n v="0"/>
    <x v="1"/>
    <s v=""/>
    <n v="0"/>
    <s v=""/>
    <n v="0"/>
    <s v=""/>
    <n v="0"/>
    <s v=""/>
    <n v="0"/>
    <s v=""/>
    <n v="0"/>
    <x v="5723"/>
    <x v="9"/>
    <m/>
  </r>
  <r>
    <x v="31901"/>
    <x v="20"/>
    <x v="4"/>
    <x v="304"/>
    <s v="Sir-Tech Software Inc."/>
    <s v=""/>
    <n v="0"/>
    <x v="1"/>
    <s v=""/>
    <n v="0"/>
    <s v=""/>
    <n v="0"/>
    <s v=""/>
    <n v="0"/>
    <s v=""/>
    <n v="0"/>
    <s v=""/>
    <n v="0"/>
    <x v="823"/>
    <x v="4"/>
    <m/>
  </r>
  <r>
    <x v="31902"/>
    <x v="12"/>
    <x v="4"/>
    <x v="90"/>
    <s v="ASCII Entertainment"/>
    <s v=""/>
    <n v="0"/>
    <x v="1"/>
    <s v=""/>
    <n v="0"/>
    <s v=""/>
    <n v="0"/>
    <s v=""/>
    <n v="0"/>
    <s v=""/>
    <n v="0"/>
    <s v=""/>
    <n v="0"/>
    <x v="7243"/>
    <x v="10"/>
    <m/>
  </r>
  <r>
    <x v="31903"/>
    <x v="25"/>
    <x v="4"/>
    <x v="90"/>
    <s v="ASCII Entertainment"/>
    <s v=""/>
    <n v="0"/>
    <x v="1"/>
    <s v=""/>
    <n v="0"/>
    <s v=""/>
    <n v="0"/>
    <s v=""/>
    <n v="0"/>
    <s v=""/>
    <n v="0"/>
    <s v=""/>
    <n v="0"/>
    <x v="4345"/>
    <x v="10"/>
    <m/>
  </r>
  <r>
    <x v="31904"/>
    <x v="5"/>
    <x v="4"/>
    <x v="675"/>
    <s v="Sir-tech Software, Inc."/>
    <s v=""/>
    <n v="0"/>
    <x v="1"/>
    <s v=""/>
    <n v="0"/>
    <s v=""/>
    <n v="0"/>
    <s v=""/>
    <n v="0"/>
    <s v=""/>
    <n v="0"/>
    <s v=""/>
    <n v="0"/>
    <x v="4241"/>
    <x v="8"/>
    <m/>
  </r>
  <r>
    <x v="31905"/>
    <x v="32"/>
    <x v="4"/>
    <x v="638"/>
    <s v="Access Games"/>
    <s v=""/>
    <n v="0"/>
    <x v="1"/>
    <s v=""/>
    <n v="0"/>
    <s v=""/>
    <n v="0"/>
    <s v=""/>
    <n v="0"/>
    <s v=""/>
    <n v="0"/>
    <s v=""/>
    <n v="0"/>
    <x v="1642"/>
    <x v="7"/>
    <m/>
  </r>
  <r>
    <x v="31906"/>
    <x v="25"/>
    <x v="4"/>
    <x v="90"/>
    <s v="ASCII Entertainment"/>
    <s v=""/>
    <n v="0"/>
    <x v="1"/>
    <s v=""/>
    <n v="0"/>
    <s v=""/>
    <n v="0"/>
    <s v=""/>
    <n v="0"/>
    <s v=""/>
    <n v="0"/>
    <s v=""/>
    <n v="0"/>
    <x v="4345"/>
    <x v="10"/>
    <m/>
  </r>
  <r>
    <x v="31907"/>
    <x v="5"/>
    <x v="4"/>
    <x v="675"/>
    <s v="Sir-tech Software, Inc."/>
    <s v=""/>
    <n v="0"/>
    <x v="1"/>
    <s v=""/>
    <n v="0"/>
    <s v=""/>
    <n v="0"/>
    <s v=""/>
    <n v="0"/>
    <s v=""/>
    <n v="0"/>
    <s v=""/>
    <n v="0"/>
    <x v="3654"/>
    <x v="8"/>
    <m/>
  </r>
  <r>
    <x v="31908"/>
    <x v="5"/>
    <x v="4"/>
    <x v="675"/>
    <s v="Sir-tech Software, Inc."/>
    <s v=""/>
    <n v="0"/>
    <x v="1"/>
    <s v=""/>
    <n v="0"/>
    <s v=""/>
    <n v="0"/>
    <s v=""/>
    <n v="0"/>
    <s v=""/>
    <n v="0"/>
    <s v=""/>
    <n v="0"/>
    <x v="300"/>
    <x v="8"/>
    <m/>
  </r>
  <r>
    <x v="31909"/>
    <x v="5"/>
    <x v="4"/>
    <x v="58"/>
    <s v="Gamepot"/>
    <s v=""/>
    <n v="0"/>
    <x v="1"/>
    <s v=""/>
    <n v="0"/>
    <s v=""/>
    <n v="0"/>
    <s v=""/>
    <n v="0"/>
    <s v=""/>
    <n v="0"/>
    <s v=""/>
    <n v="0"/>
    <x v="381"/>
    <x v="8"/>
    <m/>
  </r>
  <r>
    <x v="31910"/>
    <x v="27"/>
    <x v="4"/>
    <x v="71"/>
    <s v="Sting"/>
    <s v=""/>
    <n v="0"/>
    <x v="1"/>
    <s v=""/>
    <n v="0"/>
    <s v=""/>
    <n v="0"/>
    <s v=""/>
    <n v="0"/>
    <s v=""/>
    <n v="0"/>
    <s v=""/>
    <n v="0"/>
    <x v="2385"/>
    <x v="7"/>
    <m/>
  </r>
  <r>
    <x v="31911"/>
    <x v="2"/>
    <x v="4"/>
    <x v="171"/>
    <s v="Taito Corporation"/>
    <s v=""/>
    <n v="0"/>
    <x v="1"/>
    <s v=""/>
    <n v="0"/>
    <s v=""/>
    <n v="0"/>
    <s v=""/>
    <n v="0"/>
    <s v=""/>
    <n v="0"/>
    <s v=""/>
    <n v="0"/>
    <x v="3322"/>
    <x v="3"/>
    <m/>
  </r>
  <r>
    <x v="31911"/>
    <x v="11"/>
    <x v="4"/>
    <x v="184"/>
    <s v="fupac"/>
    <s v=""/>
    <n v="0"/>
    <x v="1"/>
    <s v=""/>
    <n v="0"/>
    <s v=""/>
    <n v="0"/>
    <s v=""/>
    <n v="0"/>
    <s v=""/>
    <n v="0"/>
    <s v=""/>
    <n v="0"/>
    <x v="4681"/>
    <x v="11"/>
    <m/>
  </r>
  <r>
    <x v="31912"/>
    <x v="5"/>
    <x v="4"/>
    <x v="58"/>
    <s v="Sir-tech Software, Inc."/>
    <s v=""/>
    <n v="0"/>
    <x v="1"/>
    <s v=""/>
    <n v="0"/>
    <s v=""/>
    <n v="0"/>
    <s v=""/>
    <n v="0"/>
    <s v=""/>
    <n v="0"/>
    <s v=""/>
    <n v="0"/>
    <x v="300"/>
    <x v="8"/>
    <m/>
  </r>
  <r>
    <x v="31912"/>
    <x v="20"/>
    <x v="4"/>
    <x v="21"/>
    <s v="Game Studio"/>
    <s v=""/>
    <n v="0"/>
    <x v="1"/>
    <s v=""/>
    <n v="0"/>
    <s v=""/>
    <n v="0"/>
    <s v=""/>
    <n v="0"/>
    <s v=""/>
    <n v="0"/>
    <s v=""/>
    <n v="0"/>
    <x v="1495"/>
    <x v="3"/>
    <m/>
  </r>
  <r>
    <x v="31912"/>
    <x v="32"/>
    <x v="4"/>
    <x v="638"/>
    <s v="Access Games"/>
    <s v=""/>
    <n v="0"/>
    <x v="1"/>
    <s v=""/>
    <n v="0"/>
    <s v=""/>
    <n v="0"/>
    <s v=""/>
    <n v="0"/>
    <s v=""/>
    <n v="0"/>
    <s v=""/>
    <n v="0"/>
    <x v="7103"/>
    <x v="0"/>
    <m/>
  </r>
  <r>
    <x v="31913"/>
    <x v="19"/>
    <x v="4"/>
    <x v="352"/>
    <s v="Data East"/>
    <s v=""/>
    <n v="0"/>
    <x v="1"/>
    <s v=""/>
    <n v="0"/>
    <s v=""/>
    <n v="0"/>
    <s v=""/>
    <n v="0"/>
    <s v=""/>
    <n v="0"/>
    <s v=""/>
    <n v="0"/>
    <x v="2345"/>
    <x v="5"/>
    <m/>
  </r>
  <r>
    <x v="31914"/>
    <x v="5"/>
    <x v="4"/>
    <x v="58"/>
    <s v="Sir-Tech"/>
    <s v=""/>
    <n v="0"/>
    <x v="1"/>
    <s v=""/>
    <n v="0"/>
    <s v=""/>
    <n v="0"/>
    <s v=""/>
    <n v="0"/>
    <s v=""/>
    <n v="0"/>
    <s v=""/>
    <n v="0"/>
    <x v="381"/>
    <x v="8"/>
    <m/>
  </r>
  <r>
    <x v="31915"/>
    <x v="2"/>
    <x v="4"/>
    <x v="664"/>
    <s v="MichaelSoft"/>
    <s v=""/>
    <n v="0"/>
    <x v="1"/>
    <s v=""/>
    <n v="0"/>
    <s v=""/>
    <n v="0"/>
    <s v=""/>
    <n v="0"/>
    <s v=""/>
    <n v="0"/>
    <s v=""/>
    <n v="0"/>
    <x v="1726"/>
    <x v="10"/>
    <m/>
  </r>
  <r>
    <x v="31916"/>
    <x v="5"/>
    <x v="4"/>
    <x v="675"/>
    <s v="Sir-Tech Software Inc."/>
    <s v=""/>
    <n v="0"/>
    <x v="1"/>
    <s v=""/>
    <n v="0"/>
    <s v=""/>
    <n v="0"/>
    <s v=""/>
    <n v="0"/>
    <s v=""/>
    <n v="0"/>
    <s v=""/>
    <n v="0"/>
    <x v="492"/>
    <x v="8"/>
    <m/>
  </r>
  <r>
    <x v="31917"/>
    <x v="9"/>
    <x v="4"/>
    <x v="618"/>
    <s v="Genterprise"/>
    <s v=""/>
    <n v="0"/>
    <x v="1"/>
    <s v=""/>
    <n v="0"/>
    <s v=""/>
    <n v="0"/>
    <s v=""/>
    <n v="0"/>
    <s v=""/>
    <n v="0"/>
    <s v=""/>
    <n v="0"/>
    <x v="2599"/>
    <x v="9"/>
    <m/>
  </r>
  <r>
    <x v="31918"/>
    <x v="5"/>
    <x v="4"/>
    <x v="58"/>
    <s v="Sir-tech Software, Inc."/>
    <s v=""/>
    <n v="0"/>
    <x v="1"/>
    <s v=""/>
    <n v="0"/>
    <s v=""/>
    <n v="0"/>
    <s v=""/>
    <n v="0"/>
    <s v=""/>
    <n v="0"/>
    <s v=""/>
    <n v="0"/>
    <x v="1469"/>
    <x v="2"/>
    <m/>
  </r>
  <r>
    <x v="31919"/>
    <x v="8"/>
    <x v="4"/>
    <x v="90"/>
    <s v="Soliton"/>
    <s v=""/>
    <n v="0"/>
    <x v="1"/>
    <s v=""/>
    <n v="0"/>
    <s v=""/>
    <n v="0"/>
    <s v=""/>
    <n v="0"/>
    <s v=""/>
    <n v="0"/>
    <s v=""/>
    <n v="0"/>
    <x v="6130"/>
    <x v="3"/>
    <m/>
  </r>
  <r>
    <x v="31920"/>
    <x v="12"/>
    <x v="4"/>
    <x v="90"/>
    <s v="Game Studio"/>
    <s v=""/>
    <n v="0"/>
    <x v="1"/>
    <s v=""/>
    <n v="0"/>
    <s v=""/>
    <n v="0"/>
    <s v=""/>
    <n v="0"/>
    <s v=""/>
    <n v="0"/>
    <s v=""/>
    <n v="0"/>
    <x v="2216"/>
    <x v="3"/>
    <m/>
  </r>
  <r>
    <x v="31920"/>
    <x v="47"/>
    <x v="4"/>
    <x v="58"/>
    <s v="Sir-tech Software, Inc."/>
    <s v=""/>
    <n v="0"/>
    <x v="1"/>
    <s v=""/>
    <n v="0"/>
    <s v=""/>
    <n v="0"/>
    <s v=""/>
    <n v="0"/>
    <s v=""/>
    <n v="0"/>
    <s v=""/>
    <n v="0"/>
    <x v="381"/>
    <x v="8"/>
    <m/>
  </r>
  <r>
    <x v="31921"/>
    <x v="14"/>
    <x v="4"/>
    <x v="131"/>
    <s v="Acquire"/>
    <s v="7.5"/>
    <n v="7.5"/>
    <x v="5"/>
    <s v=""/>
    <n v="0"/>
    <s v=""/>
    <n v="0"/>
    <s v=""/>
    <n v="0"/>
    <s v=""/>
    <n v="0"/>
    <s v=""/>
    <n v="0"/>
    <x v="2908"/>
    <x v="4"/>
    <m/>
  </r>
  <r>
    <x v="31922"/>
    <x v="12"/>
    <x v="4"/>
    <x v="90"/>
    <s v="Sir-tech Software, Inc."/>
    <s v=""/>
    <n v="0"/>
    <x v="1"/>
    <s v=""/>
    <n v="0"/>
    <s v=""/>
    <n v="0"/>
    <s v=""/>
    <n v="0"/>
    <s v=""/>
    <n v="0"/>
    <s v=""/>
    <n v="0"/>
    <x v="7243"/>
    <x v="10"/>
    <m/>
  </r>
  <r>
    <x v="7911"/>
    <x v="19"/>
    <x v="4"/>
    <x v="413"/>
    <s v="Soliton"/>
    <s v=""/>
    <n v="0"/>
    <x v="1"/>
    <s v=""/>
    <n v="0"/>
    <s v=""/>
    <n v="0"/>
    <s v=""/>
    <n v="0"/>
    <s v=""/>
    <n v="0"/>
    <s v=""/>
    <n v="0"/>
    <x v="5182"/>
    <x v="1"/>
    <m/>
  </r>
  <r>
    <x v="31923"/>
    <x v="8"/>
    <x v="4"/>
    <x v="413"/>
    <s v="Thunder Stone Japan"/>
    <s v=""/>
    <n v="0"/>
    <x v="1"/>
    <s v=""/>
    <n v="0"/>
    <s v=""/>
    <n v="0"/>
    <s v=""/>
    <n v="0"/>
    <s v=""/>
    <n v="0"/>
    <s v=""/>
    <n v="0"/>
    <x v="1565"/>
    <x v="2"/>
    <m/>
  </r>
  <r>
    <x v="30248"/>
    <x v="47"/>
    <x v="4"/>
    <x v="58"/>
    <s v="Sir-tech Software, Inc."/>
    <s v=""/>
    <n v="0"/>
    <x v="1"/>
    <s v=""/>
    <n v="0"/>
    <s v=""/>
    <n v="0"/>
    <s v=""/>
    <n v="0"/>
    <s v=""/>
    <n v="0"/>
    <s v=""/>
    <n v="0"/>
    <x v="381"/>
    <x v="8"/>
    <m/>
  </r>
  <r>
    <x v="30248"/>
    <x v="5"/>
    <x v="4"/>
    <x v="675"/>
    <s v="Sirtech Software, Inc."/>
    <s v=""/>
    <n v="0"/>
    <x v="1"/>
    <s v=""/>
    <n v="0"/>
    <s v=""/>
    <n v="0"/>
    <s v=""/>
    <n v="0"/>
    <s v=""/>
    <n v="0"/>
    <s v=""/>
    <n v="0"/>
    <x v="969"/>
    <x v="8"/>
    <m/>
  </r>
  <r>
    <x v="30248"/>
    <x v="25"/>
    <x v="4"/>
    <x v="90"/>
    <s v="ASCII Entertainment"/>
    <s v=""/>
    <n v="0"/>
    <x v="1"/>
    <s v=""/>
    <n v="0"/>
    <s v=""/>
    <n v="0"/>
    <s v=""/>
    <n v="0"/>
    <s v=""/>
    <n v="0"/>
    <s v=""/>
    <n v="0"/>
    <x v="4345"/>
    <x v="10"/>
    <m/>
  </r>
  <r>
    <x v="30248"/>
    <x v="12"/>
    <x v="4"/>
    <x v="90"/>
    <s v="Game Studio"/>
    <s v=""/>
    <n v="0"/>
    <x v="1"/>
    <s v=""/>
    <n v="0"/>
    <s v=""/>
    <n v="0"/>
    <s v=""/>
    <n v="0"/>
    <s v=""/>
    <n v="0"/>
    <s v=""/>
    <n v="0"/>
    <x v="1947"/>
    <x v="8"/>
    <m/>
  </r>
  <r>
    <x v="31924"/>
    <x v="9"/>
    <x v="4"/>
    <x v="618"/>
    <s v="Genterprise"/>
    <s v=""/>
    <n v="0"/>
    <x v="1"/>
    <s v=""/>
    <n v="0"/>
    <s v=""/>
    <n v="0"/>
    <s v=""/>
    <n v="0"/>
    <s v=""/>
    <n v="0"/>
    <s v=""/>
    <n v="0"/>
    <x v="1623"/>
    <x v="1"/>
    <m/>
  </r>
  <r>
    <x v="31925"/>
    <x v="14"/>
    <x v="4"/>
    <x v="261"/>
    <s v="Acquire"/>
    <s v=""/>
    <n v="0"/>
    <x v="1"/>
    <s v=""/>
    <n v="0"/>
    <s v=""/>
    <n v="0"/>
    <s v=""/>
    <n v="0"/>
    <s v=""/>
    <n v="0"/>
    <s v=""/>
    <n v="0"/>
    <x v="2536"/>
    <x v="8"/>
    <m/>
  </r>
  <r>
    <x v="31926"/>
    <x v="41"/>
    <x v="4"/>
    <x v="58"/>
    <s v="id Software"/>
    <s v=""/>
    <n v="0"/>
    <x v="1"/>
    <s v=""/>
    <n v="0"/>
    <s v=""/>
    <n v="0"/>
    <s v=""/>
    <n v="0"/>
    <s v=""/>
    <n v="0"/>
    <s v=""/>
    <n v="0"/>
    <x v="381"/>
    <x v="8"/>
    <m/>
  </r>
  <r>
    <x v="31927"/>
    <x v="5"/>
    <x v="4"/>
    <x v="58"/>
    <s v="NDoors Interactive"/>
    <s v=""/>
    <n v="0"/>
    <x v="1"/>
    <s v=""/>
    <n v="0"/>
    <s v=""/>
    <n v="0"/>
    <s v=""/>
    <n v="0"/>
    <s v=""/>
    <n v="0"/>
    <s v=""/>
    <n v="0"/>
    <x v="2914"/>
    <x v="8"/>
    <m/>
  </r>
  <r>
    <x v="31928"/>
    <x v="5"/>
    <x v="4"/>
    <x v="2859"/>
    <s v="Chinese Gamer International Corp."/>
    <s v=""/>
    <n v="0"/>
    <x v="1"/>
    <s v=""/>
    <n v="0"/>
    <s v=""/>
    <n v="0"/>
    <s v=""/>
    <n v="0"/>
    <s v=""/>
    <n v="0"/>
    <s v=""/>
    <n v="0"/>
    <x v="888"/>
    <x v="0"/>
    <m/>
  </r>
  <r>
    <x v="408"/>
    <x v="59"/>
    <x v="4"/>
    <x v="1051"/>
    <s v="Barking Lizards"/>
    <s v="8.2"/>
    <n v="8.1999999999999993"/>
    <x v="2"/>
    <s v=""/>
    <n v="0"/>
    <s v=""/>
    <n v="0"/>
    <s v=""/>
    <n v="0"/>
    <s v=""/>
    <n v="0"/>
    <s v=""/>
    <n v="0"/>
    <x v="1138"/>
    <x v="10"/>
    <m/>
  </r>
  <r>
    <x v="1790"/>
    <x v="59"/>
    <x v="4"/>
    <x v="1"/>
    <s v="Barking Lizards"/>
    <s v=""/>
    <n v="0"/>
    <x v="1"/>
    <s v=""/>
    <n v="0"/>
    <s v=""/>
    <n v="0"/>
    <s v=""/>
    <n v="0"/>
    <s v=""/>
    <n v="0"/>
    <s v=""/>
    <n v="0"/>
    <x v="139"/>
    <x v="1"/>
    <m/>
  </r>
  <r>
    <x v="31929"/>
    <x v="32"/>
    <x v="4"/>
    <x v="922"/>
    <s v="Micro Cabin"/>
    <s v=""/>
    <n v="0"/>
    <x v="1"/>
    <s v=""/>
    <n v="0"/>
    <s v=""/>
    <n v="0"/>
    <s v=""/>
    <n v="0"/>
    <s v=""/>
    <n v="0"/>
    <s v=""/>
    <n v="0"/>
    <x v="4515"/>
    <x v="11"/>
    <m/>
  </r>
  <r>
    <x v="31930"/>
    <x v="32"/>
    <x v="4"/>
    <x v="234"/>
    <s v="Micro Cabin"/>
    <s v=""/>
    <n v="0"/>
    <x v="1"/>
    <s v=""/>
    <n v="0"/>
    <s v=""/>
    <n v="0"/>
    <s v=""/>
    <n v="0"/>
    <s v=""/>
    <n v="0"/>
    <s v=""/>
    <n v="0"/>
    <x v="137"/>
    <x v="0"/>
    <m/>
  </r>
  <r>
    <x v="31931"/>
    <x v="20"/>
    <x v="4"/>
    <x v="323"/>
    <s v="Micro Cabin"/>
    <s v=""/>
    <n v="0"/>
    <x v="1"/>
    <s v=""/>
    <n v="0"/>
    <s v=""/>
    <n v="0"/>
    <s v=""/>
    <n v="0"/>
    <s v=""/>
    <n v="0"/>
    <s v=""/>
    <n v="0"/>
    <x v="6501"/>
    <x v="10"/>
    <m/>
  </r>
  <r>
    <x v="31932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1538"/>
    <x v="2"/>
    <m/>
  </r>
  <r>
    <x v="31932"/>
    <x v="59"/>
    <x v="4"/>
    <x v="1051"/>
    <s v="Nihon Falcom Corporation"/>
    <s v="6.8"/>
    <n v="6.8"/>
    <x v="4"/>
    <s v=""/>
    <n v="0"/>
    <s v=""/>
    <n v="0"/>
    <s v=""/>
    <n v="0"/>
    <s v=""/>
    <n v="0"/>
    <s v=""/>
    <n v="0"/>
    <x v="2563"/>
    <x v="6"/>
    <m/>
  </r>
  <r>
    <x v="30094"/>
    <x v="14"/>
    <x v="4"/>
    <x v="8"/>
    <s v="SquareSoft"/>
    <s v=""/>
    <n v="0"/>
    <x v="1"/>
    <s v=""/>
    <n v="0"/>
    <s v=""/>
    <n v="0"/>
    <s v=""/>
    <n v="0"/>
    <s v=""/>
    <n v="0"/>
    <s v=""/>
    <n v="0"/>
    <x v="217"/>
    <x v="10"/>
    <m/>
  </r>
  <r>
    <x v="31933"/>
    <x v="25"/>
    <x v="4"/>
    <x v="275"/>
    <s v="GRC"/>
    <s v=""/>
    <n v="0"/>
    <x v="1"/>
    <s v=""/>
    <n v="0"/>
    <s v=""/>
    <n v="0"/>
    <s v=""/>
    <n v="0"/>
    <s v=""/>
    <n v="0"/>
    <s v=""/>
    <n v="0"/>
    <x v="6974"/>
    <x v="2"/>
    <m/>
  </r>
  <r>
    <x v="31934"/>
    <x v="25"/>
    <x v="4"/>
    <x v="275"/>
    <s v="GRC"/>
    <s v=""/>
    <n v="0"/>
    <x v="1"/>
    <s v=""/>
    <n v="0"/>
    <s v=""/>
    <n v="0"/>
    <s v=""/>
    <n v="0"/>
    <s v=""/>
    <n v="0"/>
    <s v=""/>
    <n v="0"/>
    <x v="4293"/>
    <x v="10"/>
    <m/>
  </r>
  <r>
    <x v="31935"/>
    <x v="14"/>
    <x v="4"/>
    <x v="66"/>
    <s v="Sting"/>
    <s v=""/>
    <n v="0"/>
    <x v="1"/>
    <s v=""/>
    <n v="0"/>
    <s v=""/>
    <n v="0"/>
    <s v=""/>
    <n v="0"/>
    <s v=""/>
    <n v="0"/>
    <s v=""/>
    <n v="0"/>
    <x v="4513"/>
    <x v="2"/>
    <m/>
  </r>
  <r>
    <x v="31936"/>
    <x v="9"/>
    <x v="4"/>
    <x v="66"/>
    <s v="Sting"/>
    <s v=""/>
    <n v="0"/>
    <x v="1"/>
    <s v=""/>
    <n v="0"/>
    <s v=""/>
    <n v="0"/>
    <s v=""/>
    <n v="0"/>
    <s v=""/>
    <n v="0"/>
    <s v=""/>
    <n v="0"/>
    <x v="2364"/>
    <x v="11"/>
    <m/>
  </r>
  <r>
    <x v="31937"/>
    <x v="11"/>
    <x v="4"/>
    <x v="1601"/>
    <s v="Fuuki Co. Ltd."/>
    <s v=""/>
    <n v="0"/>
    <x v="1"/>
    <s v=""/>
    <n v="0"/>
    <s v=""/>
    <n v="0"/>
    <s v=""/>
    <n v="0"/>
    <s v=""/>
    <n v="0"/>
    <s v=""/>
    <n v="0"/>
    <x v="1134"/>
    <x v="7"/>
    <m/>
  </r>
  <r>
    <x v="31938"/>
    <x v="20"/>
    <x v="4"/>
    <x v="59"/>
    <s v="Westwood Studios"/>
    <s v=""/>
    <n v="0"/>
    <x v="1"/>
    <s v=""/>
    <n v="0"/>
    <s v=""/>
    <n v="0"/>
    <s v=""/>
    <n v="0"/>
    <s v=""/>
    <n v="0"/>
    <s v=""/>
    <n v="0"/>
    <x v="553"/>
    <x v="7"/>
    <m/>
  </r>
  <r>
    <x v="29981"/>
    <x v="12"/>
    <x v="4"/>
    <x v="296"/>
    <s v="Nihon Falcom Corporation"/>
    <s v=""/>
    <n v="0"/>
    <x v="1"/>
    <s v=""/>
    <n v="0"/>
    <s v=""/>
    <n v="0"/>
    <s v=""/>
    <n v="0"/>
    <s v=""/>
    <n v="0"/>
    <s v=""/>
    <n v="0"/>
    <x v="7244"/>
    <x v="6"/>
    <m/>
  </r>
  <r>
    <x v="31939"/>
    <x v="14"/>
    <x v="4"/>
    <x v="268"/>
    <s v="Nihon Falcom Corporation"/>
    <s v=""/>
    <n v="0"/>
    <x v="1"/>
    <s v=""/>
    <n v="0"/>
    <s v=""/>
    <n v="0"/>
    <s v=""/>
    <n v="0"/>
    <s v=""/>
    <n v="0"/>
    <s v=""/>
    <n v="0"/>
    <x v="4376"/>
    <x v="1"/>
    <m/>
  </r>
  <r>
    <x v="31939"/>
    <x v="32"/>
    <x v="4"/>
    <x v="69"/>
    <s v="Nihon Falcom Corporation"/>
    <s v=""/>
    <n v="0"/>
    <x v="1"/>
    <s v=""/>
    <n v="0"/>
    <s v=""/>
    <n v="0"/>
    <s v=""/>
    <n v="0"/>
    <s v=""/>
    <n v="0"/>
    <s v=""/>
    <n v="0"/>
    <x v="777"/>
    <x v="8"/>
    <m/>
  </r>
  <r>
    <x v="31939"/>
    <x v="28"/>
    <x v="4"/>
    <x v="69"/>
    <s v="Nihon Falcom Corporation"/>
    <s v=""/>
    <n v="0"/>
    <x v="1"/>
    <s v=""/>
    <n v="0"/>
    <s v=""/>
    <n v="0"/>
    <s v=""/>
    <n v="0"/>
    <s v=""/>
    <n v="0"/>
    <s v=""/>
    <n v="0"/>
    <x v="3126"/>
    <x v="6"/>
    <m/>
  </r>
  <r>
    <x v="31940"/>
    <x v="9"/>
    <x v="4"/>
    <x v="58"/>
    <s v="Interchannel-Holon Inc."/>
    <s v=""/>
    <n v="0"/>
    <x v="1"/>
    <s v=""/>
    <n v="0"/>
    <s v=""/>
    <n v="0"/>
    <s v=""/>
    <n v="0"/>
    <s v=""/>
    <n v="0"/>
    <s v=""/>
    <n v="0"/>
    <x v="381"/>
    <x v="8"/>
    <m/>
  </r>
  <r>
    <x v="31941"/>
    <x v="9"/>
    <x v="4"/>
    <x v="58"/>
    <s v="Interchannel-Holon Inc."/>
    <s v=""/>
    <n v="0"/>
    <x v="1"/>
    <s v=""/>
    <n v="0"/>
    <s v=""/>
    <n v="0"/>
    <s v=""/>
    <n v="0"/>
    <s v=""/>
    <n v="0"/>
    <s v=""/>
    <n v="0"/>
    <x v="381"/>
    <x v="8"/>
    <m/>
  </r>
  <r>
    <x v="31942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777"/>
    <x v="8"/>
    <m/>
  </r>
  <r>
    <x v="7197"/>
    <x v="14"/>
    <x v="4"/>
    <x v="131"/>
    <s v="Nihon Falcom Corporation"/>
    <s v="6.4"/>
    <n v="6.4"/>
    <x v="4"/>
    <s v=""/>
    <n v="0"/>
    <s v=""/>
    <n v="0"/>
    <s v=""/>
    <n v="0"/>
    <s v=""/>
    <n v="0"/>
    <s v=""/>
    <n v="0"/>
    <x v="217"/>
    <x v="10"/>
    <m/>
  </r>
  <r>
    <x v="7197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338"/>
    <x v="11"/>
    <m/>
  </r>
  <r>
    <x v="31943"/>
    <x v="6"/>
    <x v="4"/>
    <x v="268"/>
    <s v="Nihon Falcom Corporation"/>
    <s v=""/>
    <n v="0"/>
    <x v="1"/>
    <s v=""/>
    <n v="0"/>
    <s v=""/>
    <n v="0"/>
    <s v=""/>
    <n v="0"/>
    <s v=""/>
    <n v="0"/>
    <s v=""/>
    <n v="0"/>
    <x v="2426"/>
    <x v="7"/>
    <m/>
  </r>
  <r>
    <x v="31944"/>
    <x v="2"/>
    <x v="4"/>
    <x v="435"/>
    <s v="DigiCube"/>
    <s v=""/>
    <n v="0"/>
    <x v="1"/>
    <s v=""/>
    <n v="0"/>
    <s v=""/>
    <n v="0"/>
    <s v=""/>
    <n v="0"/>
    <s v=""/>
    <n v="0"/>
    <s v=""/>
    <n v="0"/>
    <x v="2136"/>
    <x v="6"/>
    <m/>
  </r>
  <r>
    <x v="31945"/>
    <x v="12"/>
    <x v="4"/>
    <x v="296"/>
    <s v="Nihon Falcom Corporation"/>
    <s v=""/>
    <n v="0"/>
    <x v="1"/>
    <s v=""/>
    <n v="0"/>
    <s v=""/>
    <n v="0"/>
    <s v=""/>
    <n v="0"/>
    <s v=""/>
    <n v="0"/>
    <s v=""/>
    <n v="0"/>
    <x v="5774"/>
    <x v="5"/>
    <m/>
  </r>
  <r>
    <x v="31946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00"/>
    <x v="8"/>
    <m/>
  </r>
  <r>
    <x v="31947"/>
    <x v="2"/>
    <x v="4"/>
    <x v="171"/>
    <s v="Nihon Falcom Corporation"/>
    <s v=""/>
    <n v="0"/>
    <x v="1"/>
    <s v=""/>
    <n v="0"/>
    <s v=""/>
    <n v="0"/>
    <s v=""/>
    <n v="0"/>
    <s v=""/>
    <n v="0"/>
    <s v=""/>
    <n v="0"/>
    <x v="986"/>
    <x v="7"/>
    <m/>
  </r>
  <r>
    <x v="31947"/>
    <x v="15"/>
    <x v="4"/>
    <x v="863"/>
    <s v="Nihon Falcom Corporation"/>
    <s v=""/>
    <n v="0"/>
    <x v="1"/>
    <s v=""/>
    <n v="0"/>
    <s v=""/>
    <n v="0"/>
    <s v=""/>
    <n v="0"/>
    <s v=""/>
    <n v="0"/>
    <s v=""/>
    <n v="0"/>
    <x v="673"/>
    <x v="8"/>
    <m/>
  </r>
  <r>
    <x v="31947"/>
    <x v="14"/>
    <x v="4"/>
    <x v="69"/>
    <s v="Nihon Falcom Corporation"/>
    <s v=""/>
    <n v="0"/>
    <x v="1"/>
    <s v=""/>
    <n v="0"/>
    <s v=""/>
    <n v="0"/>
    <s v=""/>
    <n v="0"/>
    <s v=""/>
    <n v="0"/>
    <s v=""/>
    <n v="0"/>
    <x v="4862"/>
    <x v="10"/>
    <m/>
  </r>
  <r>
    <x v="31947"/>
    <x v="20"/>
    <x v="4"/>
    <x v="189"/>
    <s v="Nihon Falcom Corporation"/>
    <s v=""/>
    <n v="0"/>
    <x v="1"/>
    <s v=""/>
    <n v="0"/>
    <s v=""/>
    <n v="0"/>
    <s v=""/>
    <n v="0"/>
    <s v=""/>
    <n v="0"/>
    <s v=""/>
    <n v="0"/>
    <x v="837"/>
    <x v="8"/>
    <m/>
  </r>
  <r>
    <x v="31947"/>
    <x v="32"/>
    <x v="4"/>
    <x v="234"/>
    <s v="Alfa System"/>
    <s v=""/>
    <n v="0"/>
    <x v="1"/>
    <s v=""/>
    <n v="0"/>
    <s v=""/>
    <n v="0"/>
    <s v=""/>
    <n v="0"/>
    <s v=""/>
    <n v="0"/>
    <s v=""/>
    <n v="0"/>
    <x v="673"/>
    <x v="8"/>
    <m/>
  </r>
  <r>
    <x v="31947"/>
    <x v="12"/>
    <x v="4"/>
    <x v="296"/>
    <s v="Nihon Falcom Corporation"/>
    <s v=""/>
    <n v="0"/>
    <x v="1"/>
    <s v=""/>
    <n v="0"/>
    <s v=""/>
    <n v="0"/>
    <s v=""/>
    <n v="0"/>
    <s v=""/>
    <n v="0"/>
    <s v=""/>
    <n v="0"/>
    <x v="6188"/>
    <x v="0"/>
    <m/>
  </r>
  <r>
    <x v="31948"/>
    <x v="20"/>
    <x v="4"/>
    <x v="268"/>
    <s v="Tonkin House"/>
    <s v=""/>
    <n v="0"/>
    <x v="1"/>
    <s v=""/>
    <n v="0"/>
    <s v=""/>
    <n v="0"/>
    <s v=""/>
    <n v="0"/>
    <s v=""/>
    <n v="0"/>
    <s v=""/>
    <n v="0"/>
    <x v="5733"/>
    <x v="1"/>
    <m/>
  </r>
  <r>
    <x v="25314"/>
    <x v="2"/>
    <x v="4"/>
    <x v="171"/>
    <s v="Arc System Works"/>
    <s v=""/>
    <n v="0"/>
    <x v="1"/>
    <s v=""/>
    <n v="0"/>
    <s v=""/>
    <n v="0"/>
    <s v=""/>
    <n v="0"/>
    <s v=""/>
    <n v="0"/>
    <s v=""/>
    <n v="0"/>
    <x v="3000"/>
    <x v="5"/>
    <m/>
  </r>
  <r>
    <x v="31949"/>
    <x v="32"/>
    <x v="4"/>
    <x v="69"/>
    <s v="Nihon Falcom Corporation"/>
    <s v=""/>
    <n v="0"/>
    <x v="1"/>
    <s v=""/>
    <n v="0"/>
    <s v=""/>
    <n v="0"/>
    <s v=""/>
    <n v="0"/>
    <s v=""/>
    <n v="0"/>
    <s v=""/>
    <n v="0"/>
    <x v="1717"/>
    <x v="11"/>
    <m/>
  </r>
  <r>
    <x v="31949"/>
    <x v="14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m/>
  </r>
  <r>
    <x v="31950"/>
    <x v="5"/>
    <x v="4"/>
    <x v="268"/>
    <s v="eSofnet"/>
    <s v=""/>
    <n v="0"/>
    <x v="1"/>
    <s v=""/>
    <n v="0"/>
    <s v=""/>
    <n v="0"/>
    <s v=""/>
    <n v="0"/>
    <s v=""/>
    <n v="0"/>
    <s v=""/>
    <n v="0"/>
    <x v="7245"/>
    <x v="9"/>
    <m/>
  </r>
  <r>
    <x v="31951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1905"/>
    <x v="11"/>
    <m/>
  </r>
  <r>
    <x v="4412"/>
    <x v="14"/>
    <x v="4"/>
    <x v="131"/>
    <s v="Nihon Falcom Corporation"/>
    <s v="7.6"/>
    <n v="7.6"/>
    <x v="5"/>
    <s v=""/>
    <n v="0"/>
    <s v=""/>
    <n v="0"/>
    <s v=""/>
    <n v="0"/>
    <s v=""/>
    <n v="0"/>
    <s v=""/>
    <n v="0"/>
    <x v="899"/>
    <x v="6"/>
    <m/>
  </r>
  <r>
    <x v="4412"/>
    <x v="5"/>
    <x v="4"/>
    <x v="131"/>
    <s v="Nihon Falcom Corporation"/>
    <s v=""/>
    <n v="0"/>
    <x v="1"/>
    <s v=""/>
    <n v="0"/>
    <s v=""/>
    <n v="0"/>
    <s v=""/>
    <n v="0"/>
    <s v=""/>
    <n v="0"/>
    <s v=""/>
    <n v="0"/>
    <x v="7246"/>
    <x v="6"/>
    <m/>
  </r>
  <r>
    <x v="31952"/>
    <x v="6"/>
    <x v="4"/>
    <x v="268"/>
    <s v="Nihon Falcom Corporation"/>
    <s v=""/>
    <n v="0"/>
    <x v="1"/>
    <s v=""/>
    <n v="0"/>
    <s v=""/>
    <n v="0"/>
    <s v=""/>
    <n v="0"/>
    <s v=""/>
    <n v="0"/>
    <s v=""/>
    <n v="0"/>
    <x v="6196"/>
    <x v="7"/>
    <m/>
  </r>
  <r>
    <x v="25315"/>
    <x v="20"/>
    <x v="4"/>
    <x v="96"/>
    <s v="Nihon Falcom Corporation"/>
    <s v=""/>
    <n v="0"/>
    <x v="1"/>
    <s v=""/>
    <n v="0"/>
    <s v=""/>
    <n v="0"/>
    <s v=""/>
    <n v="0"/>
    <s v=""/>
    <n v="0"/>
    <s v=""/>
    <n v="0"/>
    <x v="1920"/>
    <x v="7"/>
    <m/>
  </r>
  <r>
    <x v="31953"/>
    <x v="2"/>
    <x v="4"/>
    <x v="171"/>
    <s v="Nihon Falcom Corporation"/>
    <s v=""/>
    <n v="0"/>
    <x v="1"/>
    <s v=""/>
    <n v="0"/>
    <s v=""/>
    <n v="0"/>
    <s v=""/>
    <n v="0"/>
    <s v=""/>
    <n v="0"/>
    <s v=""/>
    <n v="0"/>
    <x v="2392"/>
    <x v="7"/>
    <m/>
  </r>
  <r>
    <x v="31954"/>
    <x v="20"/>
    <x v="4"/>
    <x v="268"/>
    <s v="Nihon Falcom Corporation"/>
    <s v=""/>
    <n v="0"/>
    <x v="1"/>
    <s v=""/>
    <n v="0"/>
    <s v=""/>
    <n v="0"/>
    <s v=""/>
    <n v="0"/>
    <s v=""/>
    <n v="0"/>
    <s v=""/>
    <n v="0"/>
    <x v="620"/>
    <x v="11"/>
    <m/>
  </r>
  <r>
    <x v="31955"/>
    <x v="5"/>
    <x v="4"/>
    <x v="131"/>
    <s v="Nihon Falcom Corporation"/>
    <s v=""/>
    <n v="0"/>
    <x v="1"/>
    <s v=""/>
    <n v="0"/>
    <s v=""/>
    <n v="0"/>
    <s v=""/>
    <n v="0"/>
    <s v=""/>
    <n v="0"/>
    <s v=""/>
    <n v="0"/>
    <x v="1664"/>
    <x v="3"/>
    <m/>
  </r>
  <r>
    <x v="25316"/>
    <x v="16"/>
    <x v="4"/>
    <x v="58"/>
    <s v="Falcom"/>
    <s v=""/>
    <n v="0"/>
    <x v="1"/>
    <s v=""/>
    <n v="0"/>
    <s v=""/>
    <n v="0"/>
    <s v=""/>
    <n v="0"/>
    <s v=""/>
    <n v="0"/>
    <s v=""/>
    <n v="0"/>
    <x v="381"/>
    <x v="8"/>
    <m/>
  </r>
  <r>
    <x v="5934"/>
    <x v="14"/>
    <x v="4"/>
    <x v="8"/>
    <s v="Konami Software Shanghai"/>
    <s v=""/>
    <n v="0"/>
    <x v="1"/>
    <s v=""/>
    <n v="0"/>
    <s v=""/>
    <n v="0"/>
    <s v=""/>
    <n v="0"/>
    <s v=""/>
    <n v="0"/>
    <s v=""/>
    <n v="0"/>
    <x v="2364"/>
    <x v="11"/>
    <m/>
  </r>
  <r>
    <x v="5635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2533"/>
    <x v="4"/>
    <m/>
  </r>
  <r>
    <x v="5635"/>
    <x v="14"/>
    <x v="4"/>
    <x v="131"/>
    <s v="Nihon Falcom Corporation"/>
    <s v="8.2"/>
    <n v="8.1999999999999993"/>
    <x v="2"/>
    <s v=""/>
    <n v="0"/>
    <s v=""/>
    <n v="0"/>
    <s v=""/>
    <n v="0"/>
    <s v=""/>
    <n v="0"/>
    <s v=""/>
    <n v="0"/>
    <x v="564"/>
    <x v="1"/>
    <m/>
  </r>
  <r>
    <x v="31956"/>
    <x v="47"/>
    <x v="4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1957"/>
    <x v="20"/>
    <x v="4"/>
    <x v="2928"/>
    <s v="TOSE"/>
    <s v=""/>
    <n v="0"/>
    <x v="1"/>
    <s v=""/>
    <n v="0"/>
    <s v=""/>
    <n v="0"/>
    <s v=""/>
    <n v="0"/>
    <s v=""/>
    <n v="0"/>
    <s v=""/>
    <n v="0"/>
    <x v="3328"/>
    <x v="11"/>
    <m/>
  </r>
  <r>
    <x v="31958"/>
    <x v="15"/>
    <x v="4"/>
    <x v="20"/>
    <s v="Gau Entertainment"/>
    <s v=""/>
    <n v="0"/>
    <x v="1"/>
    <s v=""/>
    <n v="0"/>
    <s v=""/>
    <n v="0"/>
    <s v=""/>
    <n v="0"/>
    <s v=""/>
    <n v="0"/>
    <s v=""/>
    <n v="0"/>
    <x v="3054"/>
    <x v="8"/>
    <m/>
  </r>
  <r>
    <x v="31959"/>
    <x v="14"/>
    <x v="4"/>
    <x v="158"/>
    <s v="Opus Studio"/>
    <s v=""/>
    <n v="0"/>
    <x v="1"/>
    <s v=""/>
    <n v="0"/>
    <s v=""/>
    <n v="0"/>
    <s v=""/>
    <n v="0"/>
    <s v=""/>
    <n v="0"/>
    <s v=""/>
    <n v="0"/>
    <x v="1720"/>
    <x v="6"/>
    <m/>
  </r>
  <r>
    <x v="5667"/>
    <x v="14"/>
    <x v="4"/>
    <x v="141"/>
    <s v="Nippon Ichi Software"/>
    <s v="8"/>
    <n v="8"/>
    <x v="2"/>
    <s v=""/>
    <n v="0"/>
    <s v=""/>
    <n v="0"/>
    <s v=""/>
    <n v="0"/>
    <s v=""/>
    <n v="0"/>
    <s v=""/>
    <n v="0"/>
    <x v="62"/>
    <x v="2"/>
    <m/>
  </r>
  <r>
    <x v="31960"/>
    <x v="5"/>
    <x v="4"/>
    <x v="107"/>
    <s v="Dynamic Adventures"/>
    <s v=""/>
    <n v="0"/>
    <x v="1"/>
    <s v=""/>
    <n v="0"/>
    <s v=""/>
    <n v="0"/>
    <s v=""/>
    <n v="0"/>
    <s v=""/>
    <n v="0"/>
    <s v=""/>
    <n v="0"/>
    <x v="2052"/>
    <x v="1"/>
    <m/>
  </r>
  <r>
    <x v="31961"/>
    <x v="33"/>
    <x v="4"/>
    <x v="18"/>
    <s v="Zenfar"/>
    <s v=""/>
    <n v="0"/>
    <x v="1"/>
    <s v=""/>
    <n v="0"/>
    <s v=""/>
    <n v="0"/>
    <s v=""/>
    <n v="0"/>
    <s v=""/>
    <n v="0"/>
    <s v=""/>
    <n v="0"/>
    <x v="3166"/>
    <x v="7"/>
    <m/>
  </r>
  <r>
    <x v="31962"/>
    <x v="44"/>
    <x v="4"/>
    <x v="2179"/>
    <s v="Gamevil"/>
    <s v="8"/>
    <n v="8"/>
    <x v="2"/>
    <s v=""/>
    <n v="0"/>
    <s v=""/>
    <n v="0"/>
    <s v=""/>
    <n v="0"/>
    <s v=""/>
    <n v="0"/>
    <s v=""/>
    <n v="0"/>
    <x v="1513"/>
    <x v="0"/>
    <m/>
  </r>
  <r>
    <x v="31962"/>
    <x v="14"/>
    <x v="4"/>
    <x v="2179"/>
    <s v="Gamevil"/>
    <s v=""/>
    <n v="0"/>
    <x v="1"/>
    <s v=""/>
    <n v="0"/>
    <s v=""/>
    <n v="0"/>
    <s v=""/>
    <n v="0"/>
    <s v=""/>
    <n v="0"/>
    <s v=""/>
    <n v="0"/>
    <x v="216"/>
    <x v="2"/>
    <m/>
  </r>
  <r>
    <x v="31963"/>
    <x v="8"/>
    <x v="4"/>
    <x v="96"/>
    <s v="Team-Infinite"/>
    <s v=""/>
    <n v="0"/>
    <x v="1"/>
    <s v=""/>
    <n v="0"/>
    <s v=""/>
    <n v="0"/>
    <s v=""/>
    <n v="0"/>
    <s v=""/>
    <n v="0"/>
    <s v=""/>
    <n v="0"/>
    <x v="2900"/>
    <x v="2"/>
    <m/>
  </r>
  <r>
    <x v="31964"/>
    <x v="2"/>
    <x v="4"/>
    <x v="96"/>
    <s v="Koei"/>
    <s v=""/>
    <n v="0"/>
    <x v="1"/>
    <s v=""/>
    <n v="0"/>
    <s v=""/>
    <n v="0"/>
    <s v=""/>
    <n v="0"/>
    <s v=""/>
    <n v="0"/>
    <s v=""/>
    <n v="0"/>
    <x v="3519"/>
    <x v="4"/>
    <m/>
  </r>
  <r>
    <x v="31965"/>
    <x v="12"/>
    <x v="4"/>
    <x v="1028"/>
    <s v="Micronics"/>
    <s v=""/>
    <n v="0"/>
    <x v="1"/>
    <s v=""/>
    <n v="0"/>
    <s v=""/>
    <n v="0"/>
    <s v=""/>
    <n v="0"/>
    <s v=""/>
    <n v="0"/>
    <s v=""/>
    <n v="0"/>
    <x v="6600"/>
    <x v="8"/>
    <m/>
  </r>
  <r>
    <x v="31966"/>
    <x v="9"/>
    <x v="4"/>
    <x v="155"/>
    <s v="Takara Tomy"/>
    <s v=""/>
    <n v="0"/>
    <x v="1"/>
    <s v=""/>
    <n v="0"/>
    <s v=""/>
    <n v="0"/>
    <s v=""/>
    <n v="0"/>
    <s v=""/>
    <n v="0"/>
    <s v=""/>
    <n v="0"/>
    <x v="1288"/>
    <x v="1"/>
    <m/>
  </r>
  <r>
    <x v="31967"/>
    <x v="11"/>
    <x v="4"/>
    <x v="95"/>
    <s v="Amedio"/>
    <s v=""/>
    <n v="0"/>
    <x v="1"/>
    <s v=""/>
    <n v="0"/>
    <s v=""/>
    <n v="0"/>
    <s v=""/>
    <n v="0"/>
    <s v=""/>
    <n v="0"/>
    <s v=""/>
    <n v="0"/>
    <x v="3522"/>
    <x v="1"/>
    <m/>
  </r>
  <r>
    <x v="31968"/>
    <x v="9"/>
    <x v="4"/>
    <x v="95"/>
    <s v="Tomy Corporation"/>
    <s v=""/>
    <n v="0"/>
    <x v="1"/>
    <s v=""/>
    <n v="0"/>
    <s v=""/>
    <n v="0"/>
    <s v=""/>
    <n v="0"/>
    <s v=""/>
    <n v="0"/>
    <s v=""/>
    <n v="0"/>
    <x v="1085"/>
    <x v="11"/>
    <m/>
  </r>
  <r>
    <x v="31969"/>
    <x v="11"/>
    <x v="4"/>
    <x v="95"/>
    <s v="Amedio"/>
    <s v=""/>
    <n v="0"/>
    <x v="1"/>
    <s v=""/>
    <n v="0"/>
    <s v=""/>
    <n v="0"/>
    <s v=""/>
    <n v="0"/>
    <s v=""/>
    <n v="0"/>
    <s v=""/>
    <n v="0"/>
    <x v="2831"/>
    <x v="11"/>
    <m/>
  </r>
  <r>
    <x v="31970"/>
    <x v="12"/>
    <x v="4"/>
    <x v="1028"/>
    <s v="Micronics"/>
    <s v=""/>
    <n v="0"/>
    <x v="1"/>
    <s v=""/>
    <n v="0"/>
    <s v=""/>
    <n v="0"/>
    <s v=""/>
    <n v="0"/>
    <s v=""/>
    <n v="0"/>
    <s v=""/>
    <n v="0"/>
    <x v="7247"/>
    <x v="0"/>
    <m/>
  </r>
  <r>
    <x v="31971"/>
    <x v="25"/>
    <x v="4"/>
    <x v="95"/>
    <s v="Will"/>
    <s v=""/>
    <n v="0"/>
    <x v="1"/>
    <s v=""/>
    <n v="0"/>
    <s v=""/>
    <n v="0"/>
    <s v=""/>
    <n v="0"/>
    <s v=""/>
    <n v="0"/>
    <s v=""/>
    <n v="0"/>
    <x v="5263"/>
    <x v="6"/>
    <m/>
  </r>
  <r>
    <x v="31972"/>
    <x v="25"/>
    <x v="4"/>
    <x v="95"/>
    <s v="Tomy Corporation"/>
    <s v=""/>
    <n v="0"/>
    <x v="1"/>
    <s v=""/>
    <n v="0"/>
    <s v=""/>
    <n v="0"/>
    <s v=""/>
    <n v="0"/>
    <s v=""/>
    <n v="0"/>
    <s v=""/>
    <n v="0"/>
    <x v="6344"/>
    <x v="4"/>
    <m/>
  </r>
  <r>
    <x v="31973"/>
    <x v="25"/>
    <x v="4"/>
    <x v="304"/>
    <s v="Media Factory"/>
    <s v=""/>
    <n v="0"/>
    <x v="1"/>
    <s v=""/>
    <n v="0"/>
    <s v=""/>
    <n v="0"/>
    <s v=""/>
    <n v="0"/>
    <s v=""/>
    <n v="0"/>
    <s v=""/>
    <n v="0"/>
    <x v="5263"/>
    <x v="6"/>
    <m/>
  </r>
  <r>
    <x v="31974"/>
    <x v="12"/>
    <x v="4"/>
    <x v="58"/>
    <s v="Hi-Score Media Work"/>
    <s v=""/>
    <n v="0"/>
    <x v="1"/>
    <s v=""/>
    <n v="0"/>
    <s v=""/>
    <n v="0"/>
    <s v=""/>
    <n v="0"/>
    <s v=""/>
    <n v="0"/>
    <s v=""/>
    <n v="0"/>
    <x v="381"/>
    <x v="8"/>
    <m/>
  </r>
  <r>
    <x v="31975"/>
    <x v="18"/>
    <x v="4"/>
    <x v="151"/>
    <s v="Pandora Box"/>
    <s v=""/>
    <n v="0"/>
    <x v="1"/>
    <s v=""/>
    <n v="0"/>
    <s v=""/>
    <n v="0"/>
    <s v=""/>
    <n v="0"/>
    <s v=""/>
    <n v="0"/>
    <s v=""/>
    <n v="0"/>
    <x v="6237"/>
    <x v="4"/>
    <m/>
  </r>
  <r>
    <x v="31976"/>
    <x v="5"/>
    <x v="4"/>
    <x v="2859"/>
    <s v="Onwind Digital Co., Ltd"/>
    <s v=""/>
    <n v="0"/>
    <x v="1"/>
    <s v=""/>
    <n v="0"/>
    <s v=""/>
    <n v="0"/>
    <s v=""/>
    <n v="0"/>
    <s v=""/>
    <n v="0"/>
    <s v=""/>
    <n v="0"/>
    <x v="3721"/>
    <x v="8"/>
    <m/>
  </r>
  <r>
    <x v="31977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1384"/>
    <x v="0"/>
    <m/>
  </r>
  <r>
    <x v="31978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3338"/>
    <x v="11"/>
    <m/>
  </r>
  <r>
    <x v="10316"/>
    <x v="5"/>
    <x v="4"/>
    <x v="268"/>
    <s v="Nihon Falcom Corporation"/>
    <s v=""/>
    <n v="0"/>
    <x v="1"/>
    <s v=""/>
    <n v="0"/>
    <s v=""/>
    <n v="0"/>
    <s v=""/>
    <n v="0"/>
    <s v=""/>
    <n v="0"/>
    <s v=""/>
    <n v="0"/>
    <x v="2399"/>
    <x v="8"/>
    <m/>
  </r>
  <r>
    <x v="10316"/>
    <x v="2"/>
    <x v="4"/>
    <x v="171"/>
    <s v="Nihon Falcom Corporation"/>
    <s v=""/>
    <n v="0"/>
    <x v="1"/>
    <s v=""/>
    <n v="0"/>
    <s v=""/>
    <n v="0"/>
    <s v=""/>
    <n v="0"/>
    <s v=""/>
    <n v="0"/>
    <s v=""/>
    <n v="0"/>
    <x v="1697"/>
    <x v="6"/>
    <m/>
  </r>
  <r>
    <x v="163"/>
    <x v="5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18-06-19T00:00:00"/>
  </r>
  <r>
    <x v="31979"/>
    <x v="5"/>
    <x v="4"/>
    <x v="2929"/>
    <s v="Arcane Raise"/>
    <s v=""/>
    <n v="0"/>
    <x v="1"/>
    <s v=""/>
    <n v="0"/>
    <s v=""/>
    <n v="0"/>
    <s v=""/>
    <n v="0"/>
    <s v=""/>
    <n v="0"/>
    <s v=""/>
    <n v="0"/>
    <x v="2771"/>
    <x v="5"/>
    <d v="2019-04-17T00:00:00"/>
  </r>
  <r>
    <x v="31980"/>
    <x v="5"/>
    <x v="4"/>
    <x v="2929"/>
    <s v="Arcane Raise"/>
    <s v=""/>
    <n v="0"/>
    <x v="1"/>
    <s v=""/>
    <n v="0"/>
    <s v=""/>
    <n v="0"/>
    <s v=""/>
    <n v="0"/>
    <s v=""/>
    <n v="0"/>
    <s v=""/>
    <n v="0"/>
    <x v="448"/>
    <x v="3"/>
    <d v="2019-04-17T00:00:00"/>
  </r>
  <r>
    <x v="31981"/>
    <x v="1"/>
    <x v="4"/>
    <x v="58"/>
    <s v="Sloclap"/>
    <s v=""/>
    <n v="0"/>
    <x v="1"/>
    <s v=""/>
    <n v="0"/>
    <s v=""/>
    <n v="0"/>
    <s v=""/>
    <n v="0"/>
    <s v=""/>
    <n v="0"/>
    <s v=""/>
    <n v="0"/>
    <x v="381"/>
    <x v="8"/>
    <d v="2018-08-14T00:00:00"/>
  </r>
  <r>
    <x v="6827"/>
    <x v="5"/>
    <x v="4"/>
    <x v="212"/>
    <s v="ArtDink"/>
    <s v=""/>
    <n v="0"/>
    <x v="1"/>
    <s v=""/>
    <n v="0"/>
    <s v=""/>
    <n v="0"/>
    <s v=""/>
    <n v="0"/>
    <s v=""/>
    <n v="0"/>
    <s v=""/>
    <n v="0"/>
    <x v="1010"/>
    <x v="0"/>
    <d v="2018-07-04T00:00:00"/>
  </r>
  <r>
    <x v="31982"/>
    <x v="65"/>
    <x v="4"/>
    <x v="1163"/>
    <s v="APh Technological Consulting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9328"/>
    <x v="1"/>
    <x v="4"/>
    <x v="285"/>
    <s v="PQube"/>
    <s v=""/>
    <n v="0"/>
    <x v="1"/>
    <s v=""/>
    <n v="0"/>
    <s v=""/>
    <n v="0"/>
    <s v=""/>
    <n v="0"/>
    <s v=""/>
    <n v="0"/>
    <s v=""/>
    <n v="0"/>
    <x v="2663"/>
    <x v="0"/>
    <d v="2019-07-31T00:00:00"/>
  </r>
  <r>
    <x v="31983"/>
    <x v="1"/>
    <x v="4"/>
    <x v="8"/>
    <s v="Sense 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31984"/>
    <x v="4"/>
    <x v="4"/>
    <x v="58"/>
    <s v="Pixel Heart Studio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31984"/>
    <x v="63"/>
    <x v="4"/>
    <x v="58"/>
    <s v="Pixel Heart Studio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31984"/>
    <x v="23"/>
    <x v="4"/>
    <x v="58"/>
    <s v="Pixel Heart Studio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31984"/>
    <x v="5"/>
    <x v="4"/>
    <x v="58"/>
    <s v="Pixel Heart Studio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31984"/>
    <x v="1"/>
    <x v="4"/>
    <x v="58"/>
    <s v="Pixel Heart Studio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31984"/>
    <x v="64"/>
    <x v="4"/>
    <x v="58"/>
    <s v="Pixel Heart Studio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31985"/>
    <x v="23"/>
    <x v="4"/>
    <x v="58"/>
    <s v="Digiart Interactive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31985"/>
    <x v="5"/>
    <x v="4"/>
    <x v="58"/>
    <s v="Digiart Interactive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31985"/>
    <x v="1"/>
    <x v="4"/>
    <x v="58"/>
    <s v="Digiart Interactive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31985"/>
    <x v="4"/>
    <x v="4"/>
    <x v="58"/>
    <s v="Digiart Interactive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31986"/>
    <x v="5"/>
    <x v="4"/>
    <x v="176"/>
    <s v="Exe Create Inc."/>
    <s v=""/>
    <n v="0"/>
    <x v="1"/>
    <s v=""/>
    <n v="0"/>
    <s v=""/>
    <n v="0"/>
    <s v=""/>
    <n v="0"/>
    <s v=""/>
    <n v="0"/>
    <s v=""/>
    <n v="0"/>
    <x v="4998"/>
    <x v="8"/>
    <d v="2019-03-24T00:00:00"/>
  </r>
  <r>
    <x v="31986"/>
    <x v="4"/>
    <x v="4"/>
    <x v="176"/>
    <s v="Exe Create Inc."/>
    <s v=""/>
    <n v="0"/>
    <x v="1"/>
    <s v=""/>
    <n v="0"/>
    <s v=""/>
    <n v="0"/>
    <s v=""/>
    <n v="0"/>
    <s v=""/>
    <n v="0"/>
    <s v=""/>
    <n v="0"/>
    <x v="4998"/>
    <x v="8"/>
    <d v="2019-03-24T00:00:00"/>
  </r>
  <r>
    <x v="31986"/>
    <x v="1"/>
    <x v="4"/>
    <x v="176"/>
    <s v="Exe Create Inc."/>
    <s v=""/>
    <n v="0"/>
    <x v="1"/>
    <s v=""/>
    <n v="0"/>
    <s v=""/>
    <n v="0"/>
    <s v=""/>
    <n v="0"/>
    <s v=""/>
    <n v="0"/>
    <s v=""/>
    <n v="0"/>
    <x v="4921"/>
    <x v="10"/>
    <d v="2019-03-24T00:00:00"/>
  </r>
  <r>
    <x v="31986"/>
    <x v="43"/>
    <x v="4"/>
    <x v="176"/>
    <s v="Exe Create Inc."/>
    <s v=""/>
    <n v="0"/>
    <x v="1"/>
    <s v=""/>
    <n v="0"/>
    <s v=""/>
    <n v="0"/>
    <s v=""/>
    <n v="0"/>
    <s v=""/>
    <n v="0"/>
    <s v=""/>
    <n v="0"/>
    <x v="3734"/>
    <x v="5"/>
    <d v="2019-03-24T00:00:00"/>
  </r>
  <r>
    <x v="31986"/>
    <x v="16"/>
    <x v="4"/>
    <x v="176"/>
    <s v="Exe Create Inc."/>
    <s v=""/>
    <n v="0"/>
    <x v="1"/>
    <s v=""/>
    <n v="0"/>
    <s v=""/>
    <n v="0"/>
    <s v=""/>
    <n v="0"/>
    <s v=""/>
    <n v="0"/>
    <s v=""/>
    <n v="0"/>
    <x v="4921"/>
    <x v="10"/>
    <d v="2019-03-24T00:00:00"/>
  </r>
  <r>
    <x v="31986"/>
    <x v="41"/>
    <x v="4"/>
    <x v="176"/>
    <s v="Exe Create Inc."/>
    <s v=""/>
    <n v="0"/>
    <x v="1"/>
    <s v=""/>
    <n v="0"/>
    <s v=""/>
    <n v="0"/>
    <s v=""/>
    <n v="0"/>
    <s v=""/>
    <n v="0"/>
    <s v=""/>
    <n v="0"/>
    <x v="3147"/>
    <x v="4"/>
    <d v="2019-03-24T00:00:00"/>
  </r>
  <r>
    <x v="31986"/>
    <x v="23"/>
    <x v="4"/>
    <x v="176"/>
    <s v="Exe Create Inc."/>
    <s v=""/>
    <n v="0"/>
    <x v="1"/>
    <s v=""/>
    <n v="0"/>
    <s v=""/>
    <n v="0"/>
    <s v=""/>
    <n v="0"/>
    <s v=""/>
    <n v="0"/>
    <s v=""/>
    <n v="0"/>
    <x v="5663"/>
    <x v="10"/>
    <d v="2019-03-24T00:00:00"/>
  </r>
  <r>
    <x v="31987"/>
    <x v="1"/>
    <x v="4"/>
    <x v="8"/>
    <s v="ThinkingStar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30454"/>
    <x v="1"/>
    <x v="4"/>
    <x v="176"/>
    <s v="Exe Create Inc."/>
    <s v=""/>
    <n v="0"/>
    <x v="1"/>
    <s v=""/>
    <n v="0"/>
    <s v=""/>
    <n v="0"/>
    <s v=""/>
    <n v="0"/>
    <s v=""/>
    <n v="0"/>
    <s v=""/>
    <n v="0"/>
    <x v="3534"/>
    <x v="9"/>
    <d v="2018-08-18T00:00:00"/>
  </r>
  <r>
    <x v="30454"/>
    <x v="23"/>
    <x v="4"/>
    <x v="176"/>
    <s v="Exe Create Inc."/>
    <s v=""/>
    <n v="0"/>
    <x v="1"/>
    <s v=""/>
    <n v="0"/>
    <s v=""/>
    <n v="0"/>
    <s v=""/>
    <n v="0"/>
    <s v=""/>
    <n v="0"/>
    <s v=""/>
    <n v="0"/>
    <x v="3309"/>
    <x v="1"/>
    <d v="2018-08-18T00:00:00"/>
  </r>
  <r>
    <x v="30454"/>
    <x v="5"/>
    <x v="4"/>
    <x v="176"/>
    <s v="Exe Create Inc."/>
    <s v=""/>
    <n v="0"/>
    <x v="1"/>
    <s v=""/>
    <n v="0"/>
    <s v=""/>
    <n v="0"/>
    <s v=""/>
    <n v="0"/>
    <s v=""/>
    <n v="0"/>
    <s v=""/>
    <n v="0"/>
    <x v="3704"/>
    <x v="9"/>
    <d v="2018-08-18T00:00:00"/>
  </r>
  <r>
    <x v="31988"/>
    <x v="1"/>
    <x v="4"/>
    <x v="302"/>
    <s v="Compile Heart"/>
    <s v=""/>
    <n v="0"/>
    <x v="1"/>
    <s v=""/>
    <n v="0"/>
    <s v=""/>
    <n v="0"/>
    <s v=""/>
    <n v="0"/>
    <s v=""/>
    <n v="0"/>
    <s v=""/>
    <n v="0"/>
    <x v="6424"/>
    <x v="8"/>
    <d v="2018-12-30T00:00:00"/>
  </r>
  <r>
    <x v="3085"/>
    <x v="1"/>
    <x v="4"/>
    <x v="8"/>
    <s v="Cattle Call"/>
    <s v=""/>
    <n v="0"/>
    <x v="1"/>
    <s v=""/>
    <n v="0"/>
    <s v=""/>
    <n v="0"/>
    <s v=""/>
    <n v="0"/>
    <s v=""/>
    <n v="0"/>
    <s v=""/>
    <n v="0"/>
    <x v="4260"/>
    <x v="8"/>
    <d v="2018-09-24T00:00:00"/>
  </r>
  <r>
    <x v="31989"/>
    <x v="4"/>
    <x v="4"/>
    <x v="176"/>
    <s v="Kemco"/>
    <s v=""/>
    <n v="0"/>
    <x v="1"/>
    <s v=""/>
    <n v="0"/>
    <s v=""/>
    <n v="0"/>
    <s v=""/>
    <n v="0"/>
    <s v=""/>
    <n v="0"/>
    <s v=""/>
    <n v="0"/>
    <x v="7248"/>
    <x v="4"/>
    <d v="2019-06-09T00:00:00"/>
  </r>
  <r>
    <x v="31989"/>
    <x v="43"/>
    <x v="4"/>
    <x v="176"/>
    <s v="Kemco"/>
    <s v=""/>
    <n v="0"/>
    <x v="1"/>
    <s v=""/>
    <n v="0"/>
    <s v=""/>
    <n v="0"/>
    <s v=""/>
    <n v="0"/>
    <s v=""/>
    <n v="0"/>
    <s v=""/>
    <n v="0"/>
    <x v="6311"/>
    <x v="6"/>
    <d v="2019-06-09T00:00:00"/>
  </r>
  <r>
    <x v="31989"/>
    <x v="16"/>
    <x v="4"/>
    <x v="176"/>
    <s v="Kemco"/>
    <s v=""/>
    <n v="0"/>
    <x v="1"/>
    <s v=""/>
    <n v="0"/>
    <s v=""/>
    <n v="0"/>
    <s v=""/>
    <n v="0"/>
    <s v=""/>
    <n v="0"/>
    <s v=""/>
    <n v="0"/>
    <x v="7248"/>
    <x v="4"/>
    <d v="2019-06-09T00:00:00"/>
  </r>
  <r>
    <x v="31989"/>
    <x v="41"/>
    <x v="4"/>
    <x v="176"/>
    <s v="Kemco"/>
    <s v=""/>
    <n v="0"/>
    <x v="1"/>
    <s v=""/>
    <n v="0"/>
    <s v=""/>
    <n v="0"/>
    <s v=""/>
    <n v="0"/>
    <s v=""/>
    <n v="0"/>
    <s v=""/>
    <n v="0"/>
    <x v="3808"/>
    <x v="0"/>
    <d v="2019-06-09T00:00:00"/>
  </r>
  <r>
    <x v="31989"/>
    <x v="5"/>
    <x v="4"/>
    <x v="176"/>
    <s v="Kemco"/>
    <s v=""/>
    <n v="0"/>
    <x v="1"/>
    <s v=""/>
    <n v="0"/>
    <s v=""/>
    <n v="0"/>
    <s v=""/>
    <n v="0"/>
    <s v=""/>
    <n v="0"/>
    <s v=""/>
    <n v="0"/>
    <x v="7248"/>
    <x v="4"/>
    <d v="2019-06-09T00:00:00"/>
  </r>
  <r>
    <x v="31989"/>
    <x v="23"/>
    <x v="4"/>
    <x v="176"/>
    <s v="Kemco"/>
    <s v=""/>
    <n v="0"/>
    <x v="1"/>
    <s v=""/>
    <n v="0"/>
    <s v=""/>
    <n v="0"/>
    <s v=""/>
    <n v="0"/>
    <s v=""/>
    <n v="0"/>
    <s v=""/>
    <n v="0"/>
    <x v="7248"/>
    <x v="4"/>
    <d v="2019-06-09T00:00:00"/>
  </r>
  <r>
    <x v="31989"/>
    <x v="1"/>
    <x v="4"/>
    <x v="176"/>
    <s v="Kemco"/>
    <s v=""/>
    <n v="0"/>
    <x v="1"/>
    <s v=""/>
    <n v="0"/>
    <s v=""/>
    <n v="0"/>
    <s v=""/>
    <n v="0"/>
    <s v=""/>
    <n v="0"/>
    <s v=""/>
    <n v="0"/>
    <x v="7248"/>
    <x v="4"/>
    <d v="2019-06-09T00:00:00"/>
  </r>
  <r>
    <x v="31990"/>
    <x v="16"/>
    <x v="4"/>
    <x v="176"/>
    <s v="Exe Create Inc."/>
    <s v=""/>
    <n v="0"/>
    <x v="1"/>
    <s v=""/>
    <n v="0"/>
    <s v=""/>
    <n v="0"/>
    <s v=""/>
    <n v="0"/>
    <s v=""/>
    <n v="0"/>
    <s v=""/>
    <n v="0"/>
    <x v="3401"/>
    <x v="8"/>
    <d v="2019-03-23T00:00:00"/>
  </r>
  <r>
    <x v="31990"/>
    <x v="4"/>
    <x v="4"/>
    <x v="176"/>
    <s v="Exe Create Inc."/>
    <s v=""/>
    <n v="0"/>
    <x v="1"/>
    <s v=""/>
    <n v="0"/>
    <s v=""/>
    <n v="0"/>
    <s v=""/>
    <n v="0"/>
    <s v=""/>
    <n v="0"/>
    <s v=""/>
    <n v="0"/>
    <x v="7249"/>
    <x v="11"/>
    <d v="2019-03-23T00:00:00"/>
  </r>
  <r>
    <x v="31990"/>
    <x v="1"/>
    <x v="4"/>
    <x v="176"/>
    <s v="Exe Create Inc."/>
    <s v=""/>
    <n v="0"/>
    <x v="1"/>
    <s v=""/>
    <n v="0"/>
    <s v=""/>
    <n v="0"/>
    <s v=""/>
    <n v="0"/>
    <s v=""/>
    <n v="0"/>
    <s v=""/>
    <n v="0"/>
    <x v="3401"/>
    <x v="8"/>
    <d v="2019-03-23T00:00:00"/>
  </r>
  <r>
    <x v="31990"/>
    <x v="23"/>
    <x v="4"/>
    <x v="176"/>
    <s v="Exe Create Inc."/>
    <s v=""/>
    <n v="0"/>
    <x v="1"/>
    <s v=""/>
    <n v="0"/>
    <s v=""/>
    <n v="0"/>
    <s v=""/>
    <n v="0"/>
    <s v=""/>
    <n v="0"/>
    <s v=""/>
    <n v="0"/>
    <x v="5475"/>
    <x v="8"/>
    <d v="2019-03-23T00:00:00"/>
  </r>
  <r>
    <x v="31990"/>
    <x v="41"/>
    <x v="4"/>
    <x v="176"/>
    <s v="Exe Create Inc."/>
    <s v=""/>
    <n v="0"/>
    <x v="1"/>
    <s v=""/>
    <n v="0"/>
    <s v=""/>
    <n v="0"/>
    <s v=""/>
    <n v="0"/>
    <s v=""/>
    <n v="0"/>
    <s v=""/>
    <n v="0"/>
    <x v="6824"/>
    <x v="3"/>
    <d v="2019-03-23T00:00:00"/>
  </r>
  <r>
    <x v="31990"/>
    <x v="5"/>
    <x v="4"/>
    <x v="176"/>
    <s v="Exe Create Inc."/>
    <s v=""/>
    <n v="0"/>
    <x v="1"/>
    <s v=""/>
    <n v="0"/>
    <s v=""/>
    <n v="0"/>
    <s v=""/>
    <n v="0"/>
    <s v=""/>
    <n v="0"/>
    <s v=""/>
    <n v="0"/>
    <x v="5605"/>
    <x v="11"/>
    <d v="2019-03-23T00:00:00"/>
  </r>
  <r>
    <x v="31990"/>
    <x v="43"/>
    <x v="4"/>
    <x v="176"/>
    <s v="Exe Create Inc."/>
    <s v=""/>
    <n v="0"/>
    <x v="1"/>
    <s v=""/>
    <n v="0"/>
    <s v=""/>
    <n v="0"/>
    <s v=""/>
    <n v="0"/>
    <s v=""/>
    <n v="0"/>
    <s v=""/>
    <n v="0"/>
    <x v="6824"/>
    <x v="3"/>
    <d v="2019-03-23T00:00:00"/>
  </r>
  <r>
    <x v="31991"/>
    <x v="5"/>
    <x v="4"/>
    <x v="58"/>
    <s v="Sanzaru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31992"/>
    <x v="4"/>
    <x v="4"/>
    <x v="58"/>
    <s v="Artisan Studio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1992"/>
    <x v="1"/>
    <x v="4"/>
    <x v="1611"/>
    <s v="Artisan Studios"/>
    <s v=""/>
    <n v="0"/>
    <x v="1"/>
    <s v=""/>
    <n v="0"/>
    <s v=""/>
    <n v="0"/>
    <s v=""/>
    <n v="0"/>
    <s v=""/>
    <n v="0"/>
    <s v=""/>
    <n v="0"/>
    <x v="5715"/>
    <x v="0"/>
    <d v="2021-06-15T00:00:00"/>
  </r>
  <r>
    <x v="31992"/>
    <x v="64"/>
    <x v="4"/>
    <x v="58"/>
    <s v="Artisan Studio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1992"/>
    <x v="23"/>
    <x v="4"/>
    <x v="58"/>
    <s v="Artisan Studio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1992"/>
    <x v="5"/>
    <x v="4"/>
    <x v="58"/>
    <s v="Artisan Studio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1992"/>
    <x v="63"/>
    <x v="4"/>
    <x v="58"/>
    <s v="Artisan Studio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7331"/>
    <x v="5"/>
    <x v="4"/>
    <x v="105"/>
    <s v="Gust"/>
    <s v=""/>
    <n v="0"/>
    <x v="1"/>
    <s v=""/>
    <n v="0"/>
    <s v=""/>
    <n v="0"/>
    <s v=""/>
    <n v="0"/>
    <s v=""/>
    <n v="0"/>
    <s v=""/>
    <n v="0"/>
    <x v="183"/>
    <x v="7"/>
    <d v="2018-07-04T00:00:00"/>
  </r>
  <r>
    <x v="31993"/>
    <x v="23"/>
    <x v="4"/>
    <x v="247"/>
    <s v="Gust"/>
    <s v=""/>
    <n v="0"/>
    <x v="1"/>
    <s v=""/>
    <n v="0"/>
    <s v=""/>
    <n v="0"/>
    <s v=""/>
    <n v="0"/>
    <s v=""/>
    <n v="0"/>
    <s v=""/>
    <n v="0"/>
    <x v="7250"/>
    <x v="5"/>
    <d v="2019-03-22T00:00:00"/>
  </r>
  <r>
    <x v="31993"/>
    <x v="1"/>
    <x v="4"/>
    <x v="247"/>
    <s v="Gust"/>
    <s v=""/>
    <n v="0"/>
    <x v="1"/>
    <s v=""/>
    <n v="0"/>
    <s v=""/>
    <n v="0"/>
    <s v=""/>
    <n v="0"/>
    <s v=""/>
    <n v="0"/>
    <s v=""/>
    <n v="0"/>
    <x v="7250"/>
    <x v="5"/>
    <d v="2019-03-22T00:00:00"/>
  </r>
  <r>
    <x v="31993"/>
    <x v="5"/>
    <x v="4"/>
    <x v="247"/>
    <s v="Gust"/>
    <s v=""/>
    <n v="0"/>
    <x v="1"/>
    <s v=""/>
    <n v="0"/>
    <s v=""/>
    <n v="0"/>
    <s v=""/>
    <n v="0"/>
    <s v=""/>
    <n v="0"/>
    <s v=""/>
    <n v="0"/>
    <x v="7250"/>
    <x v="5"/>
    <d v="2019-03-22T00:00:00"/>
  </r>
  <r>
    <x v="8126"/>
    <x v="5"/>
    <x v="4"/>
    <x v="105"/>
    <s v="Gust"/>
    <s v=""/>
    <n v="0"/>
    <x v="1"/>
    <s v=""/>
    <n v="0"/>
    <s v=""/>
    <n v="0"/>
    <s v=""/>
    <n v="0"/>
    <s v=""/>
    <n v="0"/>
    <s v=""/>
    <n v="0"/>
    <x v="116"/>
    <x v="7"/>
    <d v="2018-02-10T00:00:00"/>
  </r>
  <r>
    <x v="30326"/>
    <x v="23"/>
    <x v="4"/>
    <x v="247"/>
    <s v="Koei Tecmo Games"/>
    <s v=""/>
    <n v="0"/>
    <x v="1"/>
    <s v=""/>
    <n v="0"/>
    <s v=""/>
    <n v="0"/>
    <s v=""/>
    <n v="0"/>
    <s v=""/>
    <n v="0"/>
    <s v=""/>
    <n v="0"/>
    <x v="7081"/>
    <x v="9"/>
    <d v="2023-11-03T00:00:00"/>
  </r>
  <r>
    <x v="30326"/>
    <x v="5"/>
    <x v="4"/>
    <x v="247"/>
    <s v="Koei Tecmo Games"/>
    <s v=""/>
    <n v="0"/>
    <x v="1"/>
    <s v=""/>
    <n v="0"/>
    <s v=""/>
    <n v="0"/>
    <s v=""/>
    <n v="0"/>
    <s v=""/>
    <n v="0"/>
    <s v=""/>
    <n v="0"/>
    <x v="7081"/>
    <x v="9"/>
    <d v="2023-11-03T00:00:00"/>
  </r>
  <r>
    <x v="30326"/>
    <x v="1"/>
    <x v="4"/>
    <x v="247"/>
    <s v="Koei Tecmo Games"/>
    <s v=""/>
    <n v="0"/>
    <x v="1"/>
    <s v=""/>
    <n v="0"/>
    <s v=""/>
    <n v="0"/>
    <s v=""/>
    <n v="0"/>
    <s v=""/>
    <n v="0"/>
    <s v=""/>
    <n v="0"/>
    <x v="7081"/>
    <x v="9"/>
    <d v="2023-11-03T00:00:00"/>
  </r>
  <r>
    <x v="30326"/>
    <x v="64"/>
    <x v="4"/>
    <x v="247"/>
    <s v="Koei Tecmo Games"/>
    <s v=""/>
    <n v="0"/>
    <x v="1"/>
    <s v=""/>
    <n v="0"/>
    <s v=""/>
    <n v="0"/>
    <s v=""/>
    <n v="0"/>
    <s v=""/>
    <n v="0"/>
    <s v=""/>
    <n v="0"/>
    <x v="7081"/>
    <x v="9"/>
    <d v="2023-11-03T00:00:00"/>
  </r>
  <r>
    <x v="31994"/>
    <x v="41"/>
    <x v="4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4-01-25T00:00:00"/>
  </r>
  <r>
    <x v="31994"/>
    <x v="5"/>
    <x v="4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4-01-25T00:00:00"/>
  </r>
  <r>
    <x v="30180"/>
    <x v="23"/>
    <x v="4"/>
    <x v="247"/>
    <s v="Gust"/>
    <s v=""/>
    <n v="0"/>
    <x v="1"/>
    <s v=""/>
    <n v="0"/>
    <s v=""/>
    <n v="0"/>
    <s v=""/>
    <n v="0"/>
    <s v=""/>
    <n v="0"/>
    <s v=""/>
    <n v="0"/>
    <x v="7069"/>
    <x v="8"/>
    <d v="2020-12-09T00:00:00"/>
  </r>
  <r>
    <x v="30180"/>
    <x v="5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0-12-09T00:00:00"/>
  </r>
  <r>
    <x v="30180"/>
    <x v="64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0-12-09T00:00:00"/>
  </r>
  <r>
    <x v="30180"/>
    <x v="1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0-12-09T00:00:00"/>
  </r>
  <r>
    <x v="30194"/>
    <x v="64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30194"/>
    <x v="23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30194"/>
    <x v="5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30194"/>
    <x v="1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30155"/>
    <x v="5"/>
    <x v="4"/>
    <x v="247"/>
    <s v="Gust"/>
    <s v=""/>
    <n v="0"/>
    <x v="1"/>
    <s v=""/>
    <n v="0"/>
    <s v=""/>
    <n v="0"/>
    <s v=""/>
    <n v="0"/>
    <s v=""/>
    <n v="0"/>
    <s v=""/>
    <n v="0"/>
    <x v="4975"/>
    <x v="2"/>
    <d v="2019-07-08T00:00:00"/>
  </r>
  <r>
    <x v="30155"/>
    <x v="23"/>
    <x v="4"/>
    <x v="247"/>
    <s v="Gust"/>
    <s v=""/>
    <n v="0"/>
    <x v="1"/>
    <s v=""/>
    <n v="0"/>
    <s v=""/>
    <n v="0"/>
    <s v=""/>
    <n v="0"/>
    <s v=""/>
    <n v="0"/>
    <s v=""/>
    <n v="0"/>
    <x v="4975"/>
    <x v="2"/>
    <d v="2019-07-08T00:00:00"/>
  </r>
  <r>
    <x v="30155"/>
    <x v="1"/>
    <x v="4"/>
    <x v="247"/>
    <s v="Gust"/>
    <s v=""/>
    <n v="0"/>
    <x v="1"/>
    <s v=""/>
    <n v="0"/>
    <s v=""/>
    <n v="0"/>
    <s v=""/>
    <n v="0"/>
    <s v=""/>
    <n v="0"/>
    <s v=""/>
    <n v="0"/>
    <x v="4975"/>
    <x v="2"/>
    <d v="2019-07-08T00:00:00"/>
  </r>
  <r>
    <x v="30344"/>
    <x v="0"/>
    <x v="4"/>
    <x v="105"/>
    <s v="Gust"/>
    <s v=""/>
    <n v="0"/>
    <x v="1"/>
    <s v=""/>
    <n v="0"/>
    <s v=""/>
    <n v="0"/>
    <s v=""/>
    <n v="0"/>
    <s v=""/>
    <n v="0"/>
    <s v=""/>
    <n v="0"/>
    <x v="1880"/>
    <x v="7"/>
    <d v="2018-01-02T00:00:00"/>
  </r>
  <r>
    <x v="30241"/>
    <x v="23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0241"/>
    <x v="5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0241"/>
    <x v="1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5656"/>
    <x v="5"/>
    <x v="4"/>
    <x v="105"/>
    <s v="Gust"/>
    <s v=""/>
    <n v="0"/>
    <x v="1"/>
    <s v=""/>
    <n v="0"/>
    <s v=""/>
    <n v="0"/>
    <s v=""/>
    <n v="0"/>
    <s v=""/>
    <n v="0"/>
    <s v=""/>
    <n v="0"/>
    <x v="4133"/>
    <x v="10"/>
    <d v="2018-01-07T00:00:00"/>
  </r>
  <r>
    <x v="31995"/>
    <x v="5"/>
    <x v="4"/>
    <x v="58"/>
    <s v="DECK13 Interactive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31995"/>
    <x v="64"/>
    <x v="4"/>
    <x v="58"/>
    <s v="DECK13 Interactive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31995"/>
    <x v="63"/>
    <x v="4"/>
    <x v="58"/>
    <s v="DECK13 Interactive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31996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5995"/>
    <x v="2"/>
    <d v="2019-04-17T00:00:00"/>
  </r>
  <r>
    <x v="31997"/>
    <x v="5"/>
    <x v="4"/>
    <x v="2849"/>
    <s v="Spiderweb Software"/>
    <s v=""/>
    <n v="0"/>
    <x v="1"/>
    <s v=""/>
    <n v="0"/>
    <s v=""/>
    <n v="0"/>
    <s v=""/>
    <n v="0"/>
    <s v=""/>
    <n v="0"/>
    <s v=""/>
    <n v="0"/>
    <x v="7251"/>
    <x v="0"/>
    <d v="2019-04-17T00:00:00"/>
  </r>
  <r>
    <x v="31998"/>
    <x v="5"/>
    <x v="4"/>
    <x v="1167"/>
    <s v="Obsidian Entertainment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31998"/>
    <x v="63"/>
    <x v="4"/>
    <x v="1167"/>
    <s v="Obsidian Entertainment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31999"/>
    <x v="5"/>
    <x v="4"/>
    <x v="310"/>
    <s v="Compile Heart"/>
    <s v=""/>
    <n v="0"/>
    <x v="1"/>
    <s v=""/>
    <n v="0"/>
    <s v=""/>
    <n v="0"/>
    <s v=""/>
    <n v="0"/>
    <s v=""/>
    <n v="0"/>
    <s v=""/>
    <n v="0"/>
    <x v="4912"/>
    <x v="10"/>
    <d v="2020-01-23T00:00:00"/>
  </r>
  <r>
    <x v="32000"/>
    <x v="23"/>
    <x v="4"/>
    <x v="2832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0"/>
    <x v="4"/>
    <x v="4"/>
    <x v="2832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0"/>
    <x v="1"/>
    <x v="4"/>
    <x v="2832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1"/>
    <x v="5"/>
    <x v="4"/>
    <x v="1503"/>
    <s v="Larian Studios"/>
    <s v=""/>
    <n v="0"/>
    <x v="1"/>
    <s v=""/>
    <n v="0"/>
    <s v=""/>
    <n v="0"/>
    <s v=""/>
    <n v="0"/>
    <s v=""/>
    <n v="0"/>
    <s v=""/>
    <n v="0"/>
    <x v="7252"/>
    <x v="6"/>
    <d v="2019-06-26T00:00:00"/>
  </r>
  <r>
    <x v="32001"/>
    <x v="64"/>
    <x v="4"/>
    <x v="1503"/>
    <s v="Larian Studios"/>
    <s v=""/>
    <n v="0"/>
    <x v="1"/>
    <s v=""/>
    <n v="0"/>
    <s v=""/>
    <n v="0"/>
    <s v=""/>
    <n v="0"/>
    <s v=""/>
    <n v="0"/>
    <s v=""/>
    <n v="0"/>
    <x v="7253"/>
    <x v="0"/>
    <d v="2023-11-25T00:00:00"/>
  </r>
  <r>
    <x v="32001"/>
    <x v="63"/>
    <x v="4"/>
    <x v="1503"/>
    <s v="Larian Studios"/>
    <s v=""/>
    <n v="0"/>
    <x v="1"/>
    <s v=""/>
    <n v="0"/>
    <s v=""/>
    <n v="0"/>
    <s v=""/>
    <n v="0"/>
    <s v=""/>
    <n v="0"/>
    <s v=""/>
    <n v="0"/>
    <x v="7056"/>
    <x v="11"/>
    <d v="2023-11-25T00:00:00"/>
  </r>
  <r>
    <x v="30109"/>
    <x v="1"/>
    <x v="4"/>
    <x v="358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0109"/>
    <x v="4"/>
    <x v="4"/>
    <x v="358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0109"/>
    <x v="23"/>
    <x v="4"/>
    <x v="358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2"/>
    <x v="23"/>
    <x v="4"/>
    <x v="2832"/>
    <s v="Beamdog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2"/>
    <x v="1"/>
    <x v="4"/>
    <x v="2832"/>
    <s v="Beamdog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2"/>
    <x v="4"/>
    <x v="4"/>
    <x v="2832"/>
    <s v="Beamdog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003"/>
    <x v="5"/>
    <x v="4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09-30T00:00:00"/>
  </r>
  <r>
    <x v="32003"/>
    <x v="64"/>
    <x v="4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09-30T00:00:00"/>
  </r>
  <r>
    <x v="32003"/>
    <x v="63"/>
    <x v="4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09-30T00:00:00"/>
  </r>
  <r>
    <x v="32004"/>
    <x v="23"/>
    <x v="4"/>
    <x v="822"/>
    <s v="Stoic Studio"/>
    <s v=""/>
    <n v="0"/>
    <x v="1"/>
    <s v=""/>
    <n v="0"/>
    <s v=""/>
    <n v="0"/>
    <s v=""/>
    <n v="0"/>
    <s v=""/>
    <n v="0"/>
    <s v=""/>
    <n v="0"/>
    <x v="4899"/>
    <x v="9"/>
    <d v="2018-03-23T00:00:00"/>
  </r>
  <r>
    <x v="30006"/>
    <x v="1"/>
    <x v="4"/>
    <x v="32"/>
    <s v="Supergiant Games"/>
    <s v=""/>
    <n v="0"/>
    <x v="1"/>
    <s v=""/>
    <n v="0"/>
    <s v=""/>
    <n v="0"/>
    <s v=""/>
    <n v="0"/>
    <s v=""/>
    <n v="0"/>
    <s v=""/>
    <n v="0"/>
    <x v="600"/>
    <x v="3"/>
    <d v="2019-05-24T00:00:00"/>
  </r>
  <r>
    <x v="30006"/>
    <x v="23"/>
    <x v="4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32005"/>
    <x v="64"/>
    <x v="4"/>
    <x v="58"/>
    <s v="Stormind Games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32005"/>
    <x v="4"/>
    <x v="4"/>
    <x v="58"/>
    <s v="Stormind Games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32005"/>
    <x v="63"/>
    <x v="4"/>
    <x v="58"/>
    <s v="Stormind Games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32005"/>
    <x v="23"/>
    <x v="4"/>
    <x v="58"/>
    <s v="Stormind Games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32005"/>
    <x v="5"/>
    <x v="4"/>
    <x v="58"/>
    <s v="Stormind Games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32005"/>
    <x v="1"/>
    <x v="4"/>
    <x v="58"/>
    <s v="Stormind Games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32006"/>
    <x v="5"/>
    <x v="4"/>
    <x v="58"/>
    <s v="Lithic Entertainment Inc.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007"/>
    <x v="23"/>
    <x v="4"/>
    <x v="1005"/>
    <s v="Dolores Entertainment SL"/>
    <s v=""/>
    <n v="0"/>
    <x v="1"/>
    <s v=""/>
    <n v="0"/>
    <s v=""/>
    <n v="0"/>
    <s v=""/>
    <n v="0"/>
    <s v=""/>
    <n v="0"/>
    <s v=""/>
    <n v="0"/>
    <x v="3626"/>
    <x v="7"/>
    <d v="2018-03-23T00:00:00"/>
  </r>
  <r>
    <x v="32008"/>
    <x v="5"/>
    <x v="4"/>
    <x v="58"/>
    <s v="Game Scienc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008"/>
    <x v="64"/>
    <x v="4"/>
    <x v="58"/>
    <s v="Game Scienc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008"/>
    <x v="63"/>
    <x v="4"/>
    <x v="58"/>
    <s v="Game Scienc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009"/>
    <x v="5"/>
    <x v="4"/>
    <x v="729"/>
    <s v="Pixel Multimedia"/>
    <s v=""/>
    <n v="0"/>
    <x v="1"/>
    <s v=""/>
    <n v="0"/>
    <s v=""/>
    <n v="0"/>
    <s v=""/>
    <n v="0"/>
    <s v=""/>
    <n v="0"/>
    <s v=""/>
    <n v="0"/>
    <x v="1989"/>
    <x v="11"/>
    <d v="2018-01-07T00:00:00"/>
  </r>
  <r>
    <x v="30321"/>
    <x v="5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1-11-10T00:00:00"/>
  </r>
  <r>
    <x v="30321"/>
    <x v="1"/>
    <x v="4"/>
    <x v="247"/>
    <s v="Gust"/>
    <s v=""/>
    <n v="0"/>
    <x v="1"/>
    <s v=""/>
    <n v="0"/>
    <s v=""/>
    <n v="0"/>
    <s v=""/>
    <n v="0"/>
    <s v=""/>
    <n v="0"/>
    <s v=""/>
    <n v="0"/>
    <x v="6984"/>
    <x v="1"/>
    <d v="2021-11-10T00:00:00"/>
  </r>
  <r>
    <x v="30321"/>
    <x v="23"/>
    <x v="4"/>
    <x v="58"/>
    <s v="Gust"/>
    <s v=""/>
    <n v="0"/>
    <x v="1"/>
    <s v=""/>
    <n v="0"/>
    <s v=""/>
    <n v="0"/>
    <s v=""/>
    <n v="0"/>
    <s v=""/>
    <n v="0"/>
    <s v=""/>
    <n v="0"/>
    <x v="381"/>
    <x v="8"/>
    <d v="2021-11-10T00:00:00"/>
  </r>
  <r>
    <x v="32010"/>
    <x v="23"/>
    <x v="4"/>
    <x v="2930"/>
    <s v="Inside System"/>
    <s v=""/>
    <n v="0"/>
    <x v="1"/>
    <s v=""/>
    <n v="0"/>
    <s v=""/>
    <n v="0"/>
    <s v=""/>
    <n v="0"/>
    <s v=""/>
    <n v="0"/>
    <s v=""/>
    <n v="0"/>
    <x v="3717"/>
    <x v="0"/>
    <d v="2018-03-02T00:00:00"/>
  </r>
  <r>
    <x v="30111"/>
    <x v="5"/>
    <x v="4"/>
    <x v="58"/>
    <s v="Silicon Studio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011"/>
    <x v="43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0-02-03T00:00:00"/>
  </r>
  <r>
    <x v="32011"/>
    <x v="41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0-02-03T00:00:00"/>
  </r>
  <r>
    <x v="32011"/>
    <x v="5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0-02-03T00:00:00"/>
  </r>
  <r>
    <x v="32012"/>
    <x v="4"/>
    <x v="4"/>
    <x v="58"/>
    <s v="Moonsprout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32012"/>
    <x v="1"/>
    <x v="4"/>
    <x v="58"/>
    <s v="Moonsprout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32012"/>
    <x v="5"/>
    <x v="4"/>
    <x v="58"/>
    <s v="Moonsprout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32012"/>
    <x v="23"/>
    <x v="4"/>
    <x v="58"/>
    <s v="Moonsprout Games"/>
    <s v=""/>
    <n v="0"/>
    <x v="1"/>
    <s v=""/>
    <n v="0"/>
    <s v=""/>
    <n v="0"/>
    <s v=""/>
    <n v="0"/>
    <s v=""/>
    <n v="0"/>
    <s v=""/>
    <n v="0"/>
    <x v="5003"/>
    <x v="5"/>
    <d v="2020-12-22T00:00:00"/>
  </r>
  <r>
    <x v="32013"/>
    <x v="23"/>
    <x v="4"/>
    <x v="58"/>
    <s v="Bytten Studio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32013"/>
    <x v="5"/>
    <x v="4"/>
    <x v="58"/>
    <s v="Bytten Studio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32013"/>
    <x v="4"/>
    <x v="4"/>
    <x v="58"/>
    <s v="Bytten Studio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32013"/>
    <x v="63"/>
    <x v="4"/>
    <x v="58"/>
    <s v="Bytten Studio"/>
    <s v=""/>
    <n v="0"/>
    <x v="1"/>
    <s v=""/>
    <n v="0"/>
    <s v=""/>
    <n v="0"/>
    <s v=""/>
    <n v="0"/>
    <s v=""/>
    <n v="0"/>
    <s v=""/>
    <n v="0"/>
    <x v="381"/>
    <x v="8"/>
    <d v="2023-05-20T00:00:00"/>
  </r>
  <r>
    <x v="32014"/>
    <x v="5"/>
    <x v="4"/>
    <x v="58"/>
    <s v="Matt Kap"/>
    <s v=""/>
    <n v="0"/>
    <x v="1"/>
    <s v=""/>
    <n v="0"/>
    <s v=""/>
    <n v="0"/>
    <s v=""/>
    <n v="0"/>
    <s v=""/>
    <n v="0"/>
    <s v=""/>
    <n v="0"/>
    <x v="381"/>
    <x v="8"/>
    <d v="2019-12-09T00:00:00"/>
  </r>
  <r>
    <x v="9298"/>
    <x v="43"/>
    <x v="4"/>
    <x v="285"/>
    <s v="The Gentlebros"/>
    <s v=""/>
    <n v="0"/>
    <x v="1"/>
    <s v=""/>
    <n v="0"/>
    <s v=""/>
    <n v="0"/>
    <s v=""/>
    <n v="0"/>
    <s v=""/>
    <n v="0"/>
    <s v=""/>
    <n v="0"/>
    <x v="1234"/>
    <x v="0"/>
    <d v="2020-05-10T00:00:00"/>
  </r>
  <r>
    <x v="9298"/>
    <x v="5"/>
    <x v="4"/>
    <x v="285"/>
    <s v="The Gentlebros"/>
    <s v=""/>
    <n v="0"/>
    <x v="1"/>
    <s v=""/>
    <n v="0"/>
    <s v=""/>
    <n v="0"/>
    <s v=""/>
    <n v="0"/>
    <s v=""/>
    <n v="0"/>
    <s v=""/>
    <n v="0"/>
    <x v="2880"/>
    <x v="6"/>
    <d v="2020-05-10T00:00:00"/>
  </r>
  <r>
    <x v="9298"/>
    <x v="1"/>
    <x v="4"/>
    <x v="285"/>
    <s v="The Gentlebros"/>
    <s v=""/>
    <n v="0"/>
    <x v="1"/>
    <s v=""/>
    <n v="0"/>
    <s v=""/>
    <n v="0"/>
    <s v=""/>
    <n v="0"/>
    <s v=""/>
    <n v="0"/>
    <s v=""/>
    <n v="0"/>
    <x v="715"/>
    <x v="1"/>
    <d v="2020-05-10T00:00:00"/>
  </r>
  <r>
    <x v="32015"/>
    <x v="4"/>
    <x v="4"/>
    <x v="58"/>
    <s v="Matthias Linda"/>
    <s v=""/>
    <n v="0"/>
    <x v="1"/>
    <s v=""/>
    <n v="0"/>
    <s v=""/>
    <n v="0"/>
    <s v=""/>
    <n v="0"/>
    <s v=""/>
    <n v="0"/>
    <s v=""/>
    <n v="0"/>
    <x v="381"/>
    <x v="8"/>
    <d v="2022-10-17T00:00:00"/>
  </r>
  <r>
    <x v="32015"/>
    <x v="1"/>
    <x v="4"/>
    <x v="58"/>
    <s v="Matthias Linda"/>
    <s v=""/>
    <n v="0"/>
    <x v="1"/>
    <s v=""/>
    <n v="0"/>
    <s v=""/>
    <n v="0"/>
    <s v=""/>
    <n v="0"/>
    <s v=""/>
    <n v="0"/>
    <s v=""/>
    <n v="0"/>
    <x v="381"/>
    <x v="8"/>
    <d v="2022-10-17T00:00:00"/>
  </r>
  <r>
    <x v="32015"/>
    <x v="23"/>
    <x v="4"/>
    <x v="1794"/>
    <s v="Matthias Linda"/>
    <s v=""/>
    <n v="0"/>
    <x v="1"/>
    <s v=""/>
    <n v="0"/>
    <s v=""/>
    <n v="0"/>
    <s v=""/>
    <n v="0"/>
    <s v=""/>
    <n v="0"/>
    <s v=""/>
    <n v="0"/>
    <x v="7254"/>
    <x v="11"/>
    <d v="2022-10-17T00:00:00"/>
  </r>
  <r>
    <x v="32015"/>
    <x v="46"/>
    <x v="4"/>
    <x v="58"/>
    <s v="Matthias Linda"/>
    <s v=""/>
    <n v="0"/>
    <x v="1"/>
    <s v=""/>
    <n v="0"/>
    <s v=""/>
    <n v="0"/>
    <s v=""/>
    <n v="0"/>
    <s v=""/>
    <n v="0"/>
    <s v=""/>
    <n v="0"/>
    <x v="381"/>
    <x v="8"/>
    <d v="2022-10-17T00:00:00"/>
  </r>
  <r>
    <x v="32015"/>
    <x v="5"/>
    <x v="4"/>
    <x v="58"/>
    <s v="Matthias Linda"/>
    <s v=""/>
    <n v="0"/>
    <x v="1"/>
    <s v=""/>
    <n v="0"/>
    <s v=""/>
    <n v="0"/>
    <s v=""/>
    <n v="0"/>
    <s v=""/>
    <n v="0"/>
    <s v=""/>
    <n v="0"/>
    <x v="381"/>
    <x v="8"/>
    <d v="2022-10-17T00:00:00"/>
  </r>
  <r>
    <x v="32016"/>
    <x v="5"/>
    <x v="4"/>
    <x v="58"/>
    <s v="The Farm 51"/>
    <s v=""/>
    <n v="0"/>
    <x v="1"/>
    <s v=""/>
    <n v="0"/>
    <s v=""/>
    <n v="0"/>
    <s v=""/>
    <n v="0"/>
    <s v=""/>
    <n v="0"/>
    <s v=""/>
    <n v="0"/>
    <x v="381"/>
    <x v="8"/>
    <d v="2021-08-03T00:00:00"/>
  </r>
  <r>
    <x v="32016"/>
    <x v="1"/>
    <x v="4"/>
    <x v="58"/>
    <s v="The Farm 51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016"/>
    <x v="64"/>
    <x v="4"/>
    <x v="58"/>
    <s v="The Farm 51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016"/>
    <x v="4"/>
    <x v="4"/>
    <x v="58"/>
    <s v="The Farm 51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016"/>
    <x v="63"/>
    <x v="4"/>
    <x v="58"/>
    <s v="The Farm 51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7428"/>
    <x v="23"/>
    <x v="4"/>
    <x v="7"/>
    <s v="Ubisoft Montreal"/>
    <s v=""/>
    <n v="0"/>
    <x v="1"/>
    <s v=""/>
    <n v="0"/>
    <s v=""/>
    <n v="0"/>
    <s v=""/>
    <n v="0"/>
    <s v=""/>
    <n v="0"/>
    <s v=""/>
    <n v="0"/>
    <x v="3800"/>
    <x v="2"/>
    <d v="2021-06-08T00:00:00"/>
  </r>
  <r>
    <x v="32017"/>
    <x v="23"/>
    <x v="4"/>
    <x v="513"/>
    <s v="Dead Mage Studio"/>
    <s v=""/>
    <n v="0"/>
    <x v="1"/>
    <s v=""/>
    <n v="0"/>
    <s v=""/>
    <n v="0"/>
    <s v=""/>
    <n v="0"/>
    <s v=""/>
    <n v="0"/>
    <s v=""/>
    <n v="0"/>
    <x v="5480"/>
    <x v="2"/>
    <d v="2019-08-10T00:00:00"/>
  </r>
  <r>
    <x v="32017"/>
    <x v="5"/>
    <x v="4"/>
    <x v="513"/>
    <s v="Dead Mage Studio"/>
    <s v=""/>
    <n v="0"/>
    <x v="1"/>
    <s v=""/>
    <n v="0"/>
    <s v=""/>
    <n v="0"/>
    <s v=""/>
    <n v="0"/>
    <s v=""/>
    <n v="0"/>
    <s v=""/>
    <n v="0"/>
    <x v="4996"/>
    <x v="0"/>
    <d v="2019-08-10T00:00:00"/>
  </r>
  <r>
    <x v="32017"/>
    <x v="1"/>
    <x v="4"/>
    <x v="513"/>
    <s v="Dead Mage Studio"/>
    <s v=""/>
    <n v="0"/>
    <x v="1"/>
    <s v=""/>
    <n v="0"/>
    <s v=""/>
    <n v="0"/>
    <s v=""/>
    <n v="0"/>
    <s v=""/>
    <n v="0"/>
    <s v=""/>
    <n v="0"/>
    <x v="5480"/>
    <x v="2"/>
    <d v="2019-08-10T00:00:00"/>
  </r>
  <r>
    <x v="32017"/>
    <x v="4"/>
    <x v="4"/>
    <x v="513"/>
    <s v="Dead Mage Studio"/>
    <s v=""/>
    <n v="0"/>
    <x v="1"/>
    <s v=""/>
    <n v="0"/>
    <s v=""/>
    <n v="0"/>
    <s v=""/>
    <n v="0"/>
    <s v=""/>
    <n v="0"/>
    <s v=""/>
    <n v="0"/>
    <x v="5480"/>
    <x v="2"/>
    <d v="2019-08-10T00:00:00"/>
  </r>
  <r>
    <x v="32018"/>
    <x v="23"/>
    <x v="4"/>
    <x v="16"/>
    <s v="Square Enix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32018"/>
    <x v="1"/>
    <x v="4"/>
    <x v="16"/>
    <s v="Square Enix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30230"/>
    <x v="4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30230"/>
    <x v="1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32019"/>
    <x v="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4-19T00:00:00"/>
  </r>
  <r>
    <x v="32019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4-19T00:00:00"/>
  </r>
  <r>
    <x v="32019"/>
    <x v="1"/>
    <x v="4"/>
    <x v="2931"/>
    <s v="Square Enix"/>
    <s v=""/>
    <n v="0"/>
    <x v="1"/>
    <s v=""/>
    <n v="0"/>
    <s v=""/>
    <n v="0"/>
    <s v=""/>
    <n v="0"/>
    <s v=""/>
    <n v="0"/>
    <s v=""/>
    <n v="0"/>
    <x v="7255"/>
    <x v="3"/>
    <d v="2022-04-19T00:00:00"/>
  </r>
  <r>
    <x v="32019"/>
    <x v="23"/>
    <x v="4"/>
    <x v="16"/>
    <s v="Square Enix"/>
    <s v=""/>
    <n v="0"/>
    <x v="1"/>
    <s v=""/>
    <n v="0"/>
    <s v=""/>
    <n v="0"/>
    <s v=""/>
    <n v="0"/>
    <s v=""/>
    <n v="0"/>
    <s v=""/>
    <n v="0"/>
    <x v="7255"/>
    <x v="3"/>
    <d v="2022-02-09T00:00:00"/>
  </r>
  <r>
    <x v="32020"/>
    <x v="23"/>
    <x v="4"/>
    <x v="240"/>
    <s v="Gunfire Games"/>
    <s v=""/>
    <n v="0"/>
    <x v="1"/>
    <s v=""/>
    <n v="0"/>
    <s v=""/>
    <n v="0"/>
    <s v=""/>
    <n v="0"/>
    <s v=""/>
    <n v="0"/>
    <s v=""/>
    <n v="0"/>
    <x v="4203"/>
    <x v="11"/>
    <d v="2020-09-21T00:00:00"/>
  </r>
  <r>
    <x v="32020"/>
    <x v="5"/>
    <x v="4"/>
    <x v="240"/>
    <s v="Gunfire Games"/>
    <s v=""/>
    <n v="0"/>
    <x v="1"/>
    <s v=""/>
    <n v="0"/>
    <s v=""/>
    <n v="0"/>
    <s v=""/>
    <n v="0"/>
    <s v=""/>
    <n v="0"/>
    <s v=""/>
    <n v="0"/>
    <x v="4203"/>
    <x v="11"/>
    <d v="2020-09-21T00:00:00"/>
  </r>
  <r>
    <x v="32020"/>
    <x v="1"/>
    <x v="4"/>
    <x v="240"/>
    <s v="Gunfire Games"/>
    <s v=""/>
    <n v="0"/>
    <x v="1"/>
    <s v=""/>
    <n v="0"/>
    <s v=""/>
    <n v="0"/>
    <s v=""/>
    <n v="0"/>
    <s v=""/>
    <n v="0"/>
    <s v=""/>
    <n v="0"/>
    <x v="4203"/>
    <x v="11"/>
    <d v="2020-09-21T00:00:00"/>
  </r>
  <r>
    <x v="32020"/>
    <x v="4"/>
    <x v="4"/>
    <x v="240"/>
    <s v="Gunfire Games"/>
    <s v=""/>
    <n v="0"/>
    <x v="1"/>
    <s v=""/>
    <n v="0"/>
    <s v=""/>
    <n v="0"/>
    <s v=""/>
    <n v="0"/>
    <s v=""/>
    <n v="0"/>
    <s v=""/>
    <n v="0"/>
    <x v="4203"/>
    <x v="11"/>
    <d v="2020-09-21T00:00:00"/>
  </r>
  <r>
    <x v="32021"/>
    <x v="5"/>
    <x v="4"/>
    <x v="58"/>
    <s v="Eden Industries"/>
    <s v=""/>
    <n v="0"/>
    <x v="1"/>
    <s v=""/>
    <n v="0"/>
    <s v=""/>
    <n v="0"/>
    <s v=""/>
    <n v="0"/>
    <s v=""/>
    <n v="0"/>
    <s v=""/>
    <n v="0"/>
    <x v="381"/>
    <x v="8"/>
    <d v="2019-06-16T00:00:00"/>
  </r>
  <r>
    <x v="32021"/>
    <x v="1"/>
    <x v="4"/>
    <x v="58"/>
    <s v="Eden Industries"/>
    <s v=""/>
    <n v="0"/>
    <x v="1"/>
    <s v=""/>
    <n v="0"/>
    <s v=""/>
    <n v="0"/>
    <s v=""/>
    <n v="0"/>
    <s v=""/>
    <n v="0"/>
    <s v=""/>
    <n v="0"/>
    <x v="381"/>
    <x v="8"/>
    <d v="2019-06-16T00:00:00"/>
  </r>
  <r>
    <x v="32021"/>
    <x v="23"/>
    <x v="4"/>
    <x v="58"/>
    <s v="Eden Industries"/>
    <s v=""/>
    <n v="0"/>
    <x v="1"/>
    <s v=""/>
    <n v="0"/>
    <s v=""/>
    <n v="0"/>
    <s v=""/>
    <n v="0"/>
    <s v=""/>
    <n v="0"/>
    <s v=""/>
    <n v="0"/>
    <x v="381"/>
    <x v="8"/>
    <d v="2019-06-16T00:00:00"/>
  </r>
  <r>
    <x v="32021"/>
    <x v="4"/>
    <x v="4"/>
    <x v="58"/>
    <s v="Eden Industries"/>
    <s v=""/>
    <n v="0"/>
    <x v="1"/>
    <s v=""/>
    <n v="0"/>
    <s v=""/>
    <n v="0"/>
    <s v=""/>
    <n v="0"/>
    <s v=""/>
    <n v="0"/>
    <s v=""/>
    <n v="0"/>
    <x v="381"/>
    <x v="8"/>
    <d v="2019-06-16T00:00:00"/>
  </r>
  <r>
    <x v="32022"/>
    <x v="5"/>
    <x v="4"/>
    <x v="58"/>
    <s v="InXile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022"/>
    <x v="63"/>
    <x v="4"/>
    <x v="58"/>
    <s v="InXile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023"/>
    <x v="23"/>
    <x v="4"/>
    <x v="16"/>
    <s v="Square Enix"/>
    <s v=""/>
    <n v="0"/>
    <x v="1"/>
    <s v=""/>
    <n v="0"/>
    <s v=""/>
    <n v="0"/>
    <s v=""/>
    <n v="0"/>
    <s v=""/>
    <n v="0"/>
    <s v=""/>
    <n v="0"/>
    <x v="3712"/>
    <x v="4"/>
    <d v="2019-06-11T00:00:00"/>
  </r>
  <r>
    <x v="32024"/>
    <x v="23"/>
    <x v="4"/>
    <x v="16"/>
    <s v="Square Enix"/>
    <s v=""/>
    <n v="0"/>
    <x v="1"/>
    <s v=""/>
    <n v="0"/>
    <s v=""/>
    <n v="0"/>
    <s v=""/>
    <n v="0"/>
    <s v=""/>
    <n v="0"/>
    <s v=""/>
    <n v="0"/>
    <x v="7256"/>
    <x v="11"/>
    <d v="2020-08-28T00:00:00"/>
  </r>
  <r>
    <x v="5105"/>
    <x v="5"/>
    <x v="4"/>
    <x v="165"/>
    <s v="Spike Chunsoft"/>
    <s v=""/>
    <n v="0"/>
    <x v="1"/>
    <s v=""/>
    <n v="0"/>
    <s v=""/>
    <n v="0"/>
    <s v=""/>
    <n v="0"/>
    <s v=""/>
    <n v="0"/>
    <s v=""/>
    <n v="0"/>
    <x v="5440"/>
    <x v="6"/>
    <d v="2019-01-14T00:00:00"/>
  </r>
  <r>
    <x v="32025"/>
    <x v="1"/>
    <x v="4"/>
    <x v="165"/>
    <s v="Spike Chunsoft"/>
    <s v=""/>
    <n v="0"/>
    <x v="1"/>
    <s v=""/>
    <n v="0"/>
    <s v=""/>
    <n v="0"/>
    <s v=""/>
    <n v="0"/>
    <s v=""/>
    <n v="0"/>
    <s v=""/>
    <n v="0"/>
    <x v="4918"/>
    <x v="8"/>
    <d v="2019-02-11T00:00:00"/>
  </r>
  <r>
    <x v="32026"/>
    <x v="23"/>
    <x v="4"/>
    <x v="58"/>
    <s v="TRAGsoft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32026"/>
    <x v="5"/>
    <x v="4"/>
    <x v="58"/>
    <s v="TRAGsoft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32027"/>
    <x v="5"/>
    <x v="4"/>
    <x v="2865"/>
    <s v="Zeboyd Games"/>
    <s v="7.5"/>
    <n v="7.5"/>
    <x v="5"/>
    <s v=""/>
    <n v="0"/>
    <s v=""/>
    <n v="0"/>
    <s v=""/>
    <n v="0"/>
    <s v=""/>
    <n v="0"/>
    <s v=""/>
    <n v="0"/>
    <x v="2922"/>
    <x v="3"/>
    <d v="2018-01-25T00:00:00"/>
  </r>
  <r>
    <x v="32028"/>
    <x v="1"/>
    <x v="4"/>
    <x v="141"/>
    <s v="Nippon Ichi Software"/>
    <s v=""/>
    <n v="0"/>
    <x v="1"/>
    <s v=""/>
    <n v="0"/>
    <s v=""/>
    <n v="0"/>
    <s v=""/>
    <n v="0"/>
    <s v=""/>
    <n v="0"/>
    <s v=""/>
    <n v="0"/>
    <x v="7257"/>
    <x v="10"/>
    <d v="2019-05-07T00:00:00"/>
  </r>
  <r>
    <x v="32028"/>
    <x v="16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19-05-07T00:00:00"/>
  </r>
  <r>
    <x v="7910"/>
    <x v="5"/>
    <x v="4"/>
    <x v="141"/>
    <s v="Nippon Ichi Software"/>
    <s v=""/>
    <n v="0"/>
    <x v="1"/>
    <s v=""/>
    <n v="0"/>
    <s v=""/>
    <n v="0"/>
    <s v=""/>
    <n v="0"/>
    <s v=""/>
    <n v="0"/>
    <s v=""/>
    <n v="0"/>
    <x v="7258"/>
    <x v="8"/>
    <d v="2018-12-29T00:00:00"/>
  </r>
  <r>
    <x v="32029"/>
    <x v="1"/>
    <x v="4"/>
    <x v="518"/>
    <s v="Dreams Uncorporated"/>
    <s v=""/>
    <n v="0"/>
    <x v="1"/>
    <s v=""/>
    <n v="0"/>
    <s v=""/>
    <n v="0"/>
    <s v=""/>
    <n v="0"/>
    <s v=""/>
    <n v="0"/>
    <s v=""/>
    <n v="0"/>
    <x v="4203"/>
    <x v="11"/>
    <d v="2019-08-10T00:00:00"/>
  </r>
  <r>
    <x v="32029"/>
    <x v="63"/>
    <x v="4"/>
    <x v="518"/>
    <s v="Dreams Uncorporated"/>
    <s v=""/>
    <n v="0"/>
    <x v="1"/>
    <s v=""/>
    <n v="0"/>
    <s v=""/>
    <n v="0"/>
    <s v=""/>
    <n v="0"/>
    <s v=""/>
    <n v="0"/>
    <s v=""/>
    <n v="0"/>
    <x v="4203"/>
    <x v="11"/>
    <d v="2020-06-18T00:00:00"/>
  </r>
  <r>
    <x v="32029"/>
    <x v="4"/>
    <x v="4"/>
    <x v="518"/>
    <s v="Dreams Uncorporated"/>
    <s v=""/>
    <n v="0"/>
    <x v="1"/>
    <s v=""/>
    <n v="0"/>
    <s v=""/>
    <n v="0"/>
    <s v=""/>
    <n v="0"/>
    <s v=""/>
    <n v="0"/>
    <s v=""/>
    <n v="0"/>
    <x v="4203"/>
    <x v="11"/>
    <d v="2019-08-10T00:00:00"/>
  </r>
  <r>
    <x v="32029"/>
    <x v="23"/>
    <x v="4"/>
    <x v="518"/>
    <s v="Dreams Uncorporated"/>
    <s v=""/>
    <n v="0"/>
    <x v="1"/>
    <s v=""/>
    <n v="0"/>
    <s v=""/>
    <n v="0"/>
    <s v=""/>
    <n v="0"/>
    <s v=""/>
    <n v="0"/>
    <s v=""/>
    <n v="0"/>
    <x v="4203"/>
    <x v="11"/>
    <d v="2019-08-10T00:00:00"/>
  </r>
  <r>
    <x v="32029"/>
    <x v="5"/>
    <x v="4"/>
    <x v="518"/>
    <s v="Dreams Uncorporated"/>
    <s v=""/>
    <n v="0"/>
    <x v="1"/>
    <s v=""/>
    <n v="0"/>
    <s v=""/>
    <n v="0"/>
    <s v=""/>
    <n v="0"/>
    <s v=""/>
    <n v="0"/>
    <s v=""/>
    <n v="0"/>
    <x v="4203"/>
    <x v="11"/>
    <d v="2019-08-10T00:00:00"/>
  </r>
  <r>
    <x v="32029"/>
    <x v="64"/>
    <x v="4"/>
    <x v="518"/>
    <s v="Dreams Uncorporated"/>
    <s v=""/>
    <n v="0"/>
    <x v="1"/>
    <s v=""/>
    <n v="0"/>
    <s v=""/>
    <n v="0"/>
    <s v=""/>
    <n v="0"/>
    <s v=""/>
    <n v="0"/>
    <s v=""/>
    <n v="0"/>
    <x v="4203"/>
    <x v="11"/>
    <d v="2020-06-18T00:00:00"/>
  </r>
  <r>
    <x v="32030"/>
    <x v="6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2030"/>
    <x v="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2030"/>
    <x v="6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2030"/>
    <x v="2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2030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2030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2031"/>
    <x v="5"/>
    <x v="4"/>
    <x v="1794"/>
    <s v="Radical Fish Games"/>
    <s v=""/>
    <n v="0"/>
    <x v="1"/>
    <s v=""/>
    <n v="0"/>
    <s v=""/>
    <n v="0"/>
    <s v=""/>
    <n v="0"/>
    <s v=""/>
    <n v="0"/>
    <s v=""/>
    <n v="0"/>
    <x v="3799"/>
    <x v="0"/>
    <d v="2019-04-08T00:00:00"/>
  </r>
  <r>
    <x v="32031"/>
    <x v="4"/>
    <x v="4"/>
    <x v="1794"/>
    <s v="Radical Fish Games"/>
    <s v=""/>
    <n v="0"/>
    <x v="1"/>
    <s v=""/>
    <n v="0"/>
    <s v=""/>
    <n v="0"/>
    <s v=""/>
    <n v="0"/>
    <s v=""/>
    <n v="0"/>
    <s v=""/>
    <n v="0"/>
    <x v="7259"/>
    <x v="9"/>
    <d v="2019-04-08T00:00:00"/>
  </r>
  <r>
    <x v="32031"/>
    <x v="23"/>
    <x v="4"/>
    <x v="1654"/>
    <s v="Radical Fish Games"/>
    <s v=""/>
    <n v="0"/>
    <x v="1"/>
    <s v=""/>
    <n v="0"/>
    <s v=""/>
    <n v="0"/>
    <s v=""/>
    <n v="0"/>
    <s v=""/>
    <n v="0"/>
    <s v=""/>
    <n v="0"/>
    <x v="7259"/>
    <x v="9"/>
    <d v="2019-04-08T00:00:00"/>
  </r>
  <r>
    <x v="32032"/>
    <x v="5"/>
    <x v="4"/>
    <x v="1275"/>
    <s v="NEXT Studios"/>
    <s v=""/>
    <n v="0"/>
    <x v="1"/>
    <s v=""/>
    <n v="0"/>
    <s v=""/>
    <n v="0"/>
    <s v=""/>
    <n v="0"/>
    <s v=""/>
    <n v="0"/>
    <s v=""/>
    <n v="0"/>
    <x v="5011"/>
    <x v="2"/>
    <d v="2020-09-28T00:00:00"/>
  </r>
  <r>
    <x v="32032"/>
    <x v="23"/>
    <x v="4"/>
    <x v="1275"/>
    <s v="NEXT Studios"/>
    <s v=""/>
    <n v="0"/>
    <x v="1"/>
    <s v=""/>
    <n v="0"/>
    <s v=""/>
    <n v="0"/>
    <s v=""/>
    <n v="0"/>
    <s v=""/>
    <n v="0"/>
    <s v=""/>
    <n v="0"/>
    <x v="5011"/>
    <x v="2"/>
    <d v="2020-09-28T00:00:00"/>
  </r>
  <r>
    <x v="30642"/>
    <x v="46"/>
    <x v="4"/>
    <x v="2872"/>
    <s v="Bulwark Studios"/>
    <s v=""/>
    <n v="0"/>
    <x v="1"/>
    <s v=""/>
    <n v="0"/>
    <s v=""/>
    <n v="0"/>
    <s v=""/>
    <n v="0"/>
    <s v=""/>
    <n v="0"/>
    <s v=""/>
    <n v="0"/>
    <x v="4109"/>
    <x v="1"/>
    <d v="2018-08-10T00:00:00"/>
  </r>
  <r>
    <x v="32033"/>
    <x v="64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8-06T00:00:00"/>
  </r>
  <r>
    <x v="32033"/>
    <x v="23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8-06T00:00:00"/>
  </r>
  <r>
    <x v="32033"/>
    <x v="5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8-06T00:00:00"/>
  </r>
  <r>
    <x v="32033"/>
    <x v="1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8-06T00:00:00"/>
  </r>
  <r>
    <x v="10318"/>
    <x v="5"/>
    <x v="4"/>
    <x v="165"/>
    <s v="FuRyu"/>
    <s v=""/>
    <n v="0"/>
    <x v="1"/>
    <s v=""/>
    <n v="0"/>
    <s v=""/>
    <n v="0"/>
    <s v=""/>
    <n v="0"/>
    <s v=""/>
    <n v="0"/>
    <s v=""/>
    <n v="0"/>
    <x v="3702"/>
    <x v="6"/>
    <d v="2019-04-07T00:00:00"/>
  </r>
  <r>
    <x v="32034"/>
    <x v="23"/>
    <x v="4"/>
    <x v="2932"/>
    <s v="Zeboyd Games"/>
    <s v=""/>
    <n v="0"/>
    <x v="1"/>
    <s v=""/>
    <n v="0"/>
    <s v=""/>
    <n v="0"/>
    <s v=""/>
    <n v="0"/>
    <s v=""/>
    <n v="0"/>
    <s v=""/>
    <n v="0"/>
    <x v="6841"/>
    <x v="2"/>
    <d v="2022-02-08T00:00:00"/>
  </r>
  <r>
    <x v="32034"/>
    <x v="5"/>
    <x v="4"/>
    <x v="2865"/>
    <s v="Zeboyd Games"/>
    <s v=""/>
    <n v="0"/>
    <x v="1"/>
    <s v=""/>
    <n v="0"/>
    <s v=""/>
    <n v="0"/>
    <s v=""/>
    <n v="0"/>
    <s v=""/>
    <n v="0"/>
    <s v=""/>
    <n v="0"/>
    <x v="4203"/>
    <x v="11"/>
    <d v="2019-08-01T00:00:00"/>
  </r>
  <r>
    <x v="32035"/>
    <x v="23"/>
    <x v="4"/>
    <x v="2933"/>
    <s v="Petoons Studio"/>
    <s v=""/>
    <n v="0"/>
    <x v="1"/>
    <s v=""/>
    <n v="0"/>
    <s v=""/>
    <n v="0"/>
    <s v=""/>
    <n v="0"/>
    <s v=""/>
    <n v="0"/>
    <s v=""/>
    <n v="0"/>
    <x v="7260"/>
    <x v="5"/>
    <d v="2019-08-17T00:00:00"/>
  </r>
  <r>
    <x v="32035"/>
    <x v="5"/>
    <x v="4"/>
    <x v="2933"/>
    <s v="Petoons Studio"/>
    <s v=""/>
    <n v="0"/>
    <x v="1"/>
    <s v=""/>
    <n v="0"/>
    <s v=""/>
    <n v="0"/>
    <s v=""/>
    <n v="0"/>
    <s v=""/>
    <n v="0"/>
    <s v=""/>
    <n v="0"/>
    <x v="7260"/>
    <x v="5"/>
    <d v="2019-08-17T00:00:00"/>
  </r>
  <r>
    <x v="32035"/>
    <x v="1"/>
    <x v="4"/>
    <x v="2933"/>
    <s v="Petoons Studio"/>
    <s v=""/>
    <n v="0"/>
    <x v="1"/>
    <s v=""/>
    <n v="0"/>
    <s v=""/>
    <n v="0"/>
    <s v=""/>
    <n v="0"/>
    <s v=""/>
    <n v="0"/>
    <s v=""/>
    <n v="0"/>
    <x v="7260"/>
    <x v="5"/>
    <d v="2019-08-17T00:00:00"/>
  </r>
  <r>
    <x v="32035"/>
    <x v="4"/>
    <x v="4"/>
    <x v="2933"/>
    <s v="Petoons Studio"/>
    <s v=""/>
    <n v="0"/>
    <x v="1"/>
    <s v=""/>
    <n v="0"/>
    <s v=""/>
    <n v="0"/>
    <s v=""/>
    <n v="0"/>
    <s v=""/>
    <n v="0"/>
    <s v=""/>
    <n v="0"/>
    <x v="7260"/>
    <x v="5"/>
    <d v="2019-08-17T00:00:00"/>
  </r>
  <r>
    <x v="19189"/>
    <x v="64"/>
    <x v="4"/>
    <x v="58"/>
    <s v="CD Projekt Red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189"/>
    <x v="63"/>
    <x v="4"/>
    <x v="58"/>
    <s v="CD Projekt Red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189"/>
    <x v="5"/>
    <x v="4"/>
    <x v="58"/>
    <s v="CD Projekt Red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036"/>
    <x v="23"/>
    <x v="4"/>
    <x v="200"/>
    <s v="Arc System Works"/>
    <s v=""/>
    <n v="0"/>
    <x v="1"/>
    <s v=""/>
    <n v="0"/>
    <s v=""/>
    <n v="0"/>
    <s v=""/>
    <n v="0"/>
    <s v=""/>
    <n v="0"/>
    <s v=""/>
    <n v="0"/>
    <x v="3658"/>
    <x v="7"/>
    <d v="2018-03-23T00:00:00"/>
  </r>
  <r>
    <x v="571"/>
    <x v="1"/>
    <x v="4"/>
    <x v="8"/>
    <s v="Level 5"/>
    <s v=""/>
    <n v="0"/>
    <x v="1"/>
    <s v=""/>
    <n v="0"/>
    <s v=""/>
    <n v="0"/>
    <s v=""/>
    <n v="0"/>
    <s v=""/>
    <n v="0"/>
    <s v=""/>
    <n v="0"/>
    <x v="3423"/>
    <x v="11"/>
    <d v="2018-09-14T00:00:00"/>
  </r>
  <r>
    <x v="32037"/>
    <x v="5"/>
    <x v="4"/>
    <x v="58"/>
    <s v="Sword and Axe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37"/>
    <x v="23"/>
    <x v="4"/>
    <x v="58"/>
    <s v="Sword and Axe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32038"/>
    <x v="5"/>
    <x v="4"/>
    <x v="2708"/>
    <s v="Event Horizon Software"/>
    <s v=""/>
    <n v="0"/>
    <x v="1"/>
    <s v=""/>
    <n v="0"/>
    <s v=""/>
    <n v="0"/>
    <s v=""/>
    <n v="0"/>
    <s v=""/>
    <n v="0"/>
    <s v=""/>
    <n v="0"/>
    <x v="4203"/>
    <x v="11"/>
    <d v="2019-08-09T00:00:00"/>
  </r>
  <r>
    <x v="32038"/>
    <x v="1"/>
    <x v="4"/>
    <x v="2708"/>
    <s v="Event Horizon Software"/>
    <s v=""/>
    <n v="0"/>
    <x v="1"/>
    <s v=""/>
    <n v="0"/>
    <s v=""/>
    <n v="0"/>
    <s v=""/>
    <n v="0"/>
    <s v=""/>
    <n v="0"/>
    <s v=""/>
    <n v="0"/>
    <x v="4203"/>
    <x v="11"/>
    <d v="2019-08-09T00:00:00"/>
  </r>
  <r>
    <x v="32038"/>
    <x v="4"/>
    <x v="4"/>
    <x v="2708"/>
    <s v="Event Horizon Software"/>
    <s v=""/>
    <n v="0"/>
    <x v="1"/>
    <s v=""/>
    <n v="0"/>
    <s v=""/>
    <n v="0"/>
    <s v=""/>
    <n v="0"/>
    <s v=""/>
    <n v="0"/>
    <s v=""/>
    <n v="0"/>
    <x v="4203"/>
    <x v="11"/>
    <d v="2019-08-09T00:00:00"/>
  </r>
  <r>
    <x v="32039"/>
    <x v="4"/>
    <x v="4"/>
    <x v="58"/>
    <s v="From Software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32039"/>
    <x v="5"/>
    <x v="4"/>
    <x v="58"/>
    <s v="From Software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32039"/>
    <x v="0"/>
    <x v="4"/>
    <x v="58"/>
    <s v="From Software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32039"/>
    <x v="1"/>
    <x v="4"/>
    <x v="58"/>
    <s v="From Software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32039"/>
    <x v="3"/>
    <x v="4"/>
    <x v="58"/>
    <s v="From Software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8936"/>
    <x v="4"/>
    <x v="4"/>
    <x v="481"/>
    <s v="Red Hook Studios"/>
    <s v=""/>
    <n v="0"/>
    <x v="1"/>
    <s v=""/>
    <n v="0"/>
    <s v=""/>
    <n v="0"/>
    <s v=""/>
    <n v="0"/>
    <s v=""/>
    <n v="0"/>
    <s v=""/>
    <n v="0"/>
    <x v="6693"/>
    <x v="10"/>
    <d v="2018-01-31T00:00:00"/>
  </r>
  <r>
    <x v="32040"/>
    <x v="5"/>
    <x v="4"/>
    <x v="2934"/>
    <s v="Daniel Wright"/>
    <s v=""/>
    <n v="0"/>
    <x v="1"/>
    <s v=""/>
    <n v="0"/>
    <s v=""/>
    <n v="0"/>
    <s v=""/>
    <n v="0"/>
    <s v=""/>
    <n v="0"/>
    <s v=""/>
    <n v="0"/>
    <x v="785"/>
    <x v="8"/>
    <d v="2018-01-22T00:00:00"/>
  </r>
  <r>
    <x v="32041"/>
    <x v="1"/>
    <x v="4"/>
    <x v="2935"/>
    <s v="Phoenix Labs"/>
    <s v=""/>
    <n v="0"/>
    <x v="1"/>
    <s v=""/>
    <n v="0"/>
    <s v=""/>
    <n v="0"/>
    <s v=""/>
    <n v="0"/>
    <s v=""/>
    <n v="0"/>
    <s v=""/>
    <n v="0"/>
    <x v="5478"/>
    <x v="5"/>
    <d v="2018-12-06T00:00:00"/>
  </r>
  <r>
    <x v="32041"/>
    <x v="5"/>
    <x v="4"/>
    <x v="2935"/>
    <s v="Phoenix Labs"/>
    <s v=""/>
    <n v="0"/>
    <x v="1"/>
    <s v=""/>
    <n v="0"/>
    <s v=""/>
    <n v="0"/>
    <s v=""/>
    <n v="0"/>
    <s v=""/>
    <n v="0"/>
    <s v=""/>
    <n v="0"/>
    <x v="7250"/>
    <x v="5"/>
    <d v="2018-12-06T00:00:00"/>
  </r>
  <r>
    <x v="32041"/>
    <x v="23"/>
    <x v="4"/>
    <x v="2935"/>
    <s v="Phoenix Labs"/>
    <s v=""/>
    <n v="0"/>
    <x v="1"/>
    <s v=""/>
    <n v="0"/>
    <s v=""/>
    <n v="0"/>
    <s v=""/>
    <n v="0"/>
    <s v=""/>
    <n v="0"/>
    <s v=""/>
    <n v="0"/>
    <x v="4957"/>
    <x v="11"/>
    <d v="2018-12-12T00:00:00"/>
  </r>
  <r>
    <x v="32041"/>
    <x v="4"/>
    <x v="4"/>
    <x v="2935"/>
    <s v="Phoenix Labs"/>
    <s v=""/>
    <n v="0"/>
    <x v="1"/>
    <s v=""/>
    <n v="0"/>
    <s v=""/>
    <n v="0"/>
    <s v=""/>
    <n v="0"/>
    <s v=""/>
    <n v="0"/>
    <s v=""/>
    <n v="0"/>
    <x v="5478"/>
    <x v="5"/>
    <d v="2018-12-06T00:00:00"/>
  </r>
  <r>
    <x v="30007"/>
    <x v="5"/>
    <x v="4"/>
    <x v="58"/>
    <s v="Mintrocket"/>
    <s v=""/>
    <n v="0"/>
    <x v="1"/>
    <s v=""/>
    <n v="0"/>
    <s v=""/>
    <n v="0"/>
    <s v=""/>
    <n v="0"/>
    <s v=""/>
    <n v="0"/>
    <s v=""/>
    <n v="0"/>
    <x v="381"/>
    <x v="8"/>
    <d v="2023-08-17T00:00:00"/>
  </r>
  <r>
    <x v="30007"/>
    <x v="23"/>
    <x v="4"/>
    <x v="58"/>
    <s v="Mintrocket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32042"/>
    <x v="1"/>
    <x v="4"/>
    <x v="289"/>
    <s v="Compile Heart"/>
    <s v=""/>
    <n v="0"/>
    <x v="1"/>
    <s v=""/>
    <n v="0"/>
    <s v=""/>
    <n v="0"/>
    <s v=""/>
    <n v="0"/>
    <s v=""/>
    <n v="0"/>
    <s v=""/>
    <n v="0"/>
    <x v="4912"/>
    <x v="10"/>
    <d v="2020-01-24T00:00:00"/>
  </r>
  <r>
    <x v="32043"/>
    <x v="5"/>
    <x v="4"/>
    <x v="58"/>
    <s v="Acid Nerve"/>
    <s v=""/>
    <n v="0"/>
    <x v="1"/>
    <s v=""/>
    <n v="0"/>
    <s v=""/>
    <n v="0"/>
    <s v=""/>
    <n v="0"/>
    <s v=""/>
    <n v="0"/>
    <s v=""/>
    <n v="0"/>
    <x v="381"/>
    <x v="8"/>
    <d v="2021-07-21T00:00:00"/>
  </r>
  <r>
    <x v="32043"/>
    <x v="4"/>
    <x v="4"/>
    <x v="58"/>
    <s v="Acid Nerve"/>
    <s v=""/>
    <n v="0"/>
    <x v="1"/>
    <s v=""/>
    <n v="0"/>
    <s v=""/>
    <n v="0"/>
    <s v=""/>
    <n v="0"/>
    <s v=""/>
    <n v="0"/>
    <s v=""/>
    <n v="0"/>
    <x v="381"/>
    <x v="8"/>
    <d v="2021-07-21T00:00:00"/>
  </r>
  <r>
    <x v="32043"/>
    <x v="63"/>
    <x v="4"/>
    <x v="58"/>
    <s v="Acid Nerve"/>
    <s v=""/>
    <n v="0"/>
    <x v="1"/>
    <s v=""/>
    <n v="0"/>
    <s v=""/>
    <n v="0"/>
    <s v=""/>
    <n v="0"/>
    <s v=""/>
    <n v="0"/>
    <s v=""/>
    <n v="0"/>
    <x v="381"/>
    <x v="8"/>
    <d v="2021-07-21T00:00:00"/>
  </r>
  <r>
    <x v="32044"/>
    <x v="23"/>
    <x v="4"/>
    <x v="299"/>
    <s v="Amplify Creations"/>
    <s v=""/>
    <n v="0"/>
    <x v="1"/>
    <s v=""/>
    <n v="0"/>
    <s v=""/>
    <n v="0"/>
    <s v=""/>
    <n v="0"/>
    <s v=""/>
    <n v="0"/>
    <s v=""/>
    <n v="0"/>
    <x v="5691"/>
    <x v="6"/>
    <d v="2019-08-10T00:00:00"/>
  </r>
  <r>
    <x v="32044"/>
    <x v="5"/>
    <x v="4"/>
    <x v="299"/>
    <s v="Amplify Creations"/>
    <s v=""/>
    <n v="0"/>
    <x v="1"/>
    <s v=""/>
    <n v="0"/>
    <s v=""/>
    <n v="0"/>
    <s v=""/>
    <n v="0"/>
    <s v=""/>
    <n v="0"/>
    <s v=""/>
    <n v="0"/>
    <x v="4151"/>
    <x v="6"/>
    <d v="2019-08-10T00:00:00"/>
  </r>
  <r>
    <x v="32044"/>
    <x v="1"/>
    <x v="4"/>
    <x v="299"/>
    <s v="Amplify Creations"/>
    <s v=""/>
    <n v="0"/>
    <x v="1"/>
    <s v=""/>
    <n v="0"/>
    <s v=""/>
    <n v="0"/>
    <s v=""/>
    <n v="0"/>
    <s v=""/>
    <n v="0"/>
    <s v=""/>
    <n v="0"/>
    <x v="3702"/>
    <x v="6"/>
    <d v="2019-08-10T00:00:00"/>
  </r>
  <r>
    <x v="32044"/>
    <x v="4"/>
    <x v="4"/>
    <x v="299"/>
    <s v="Amplify Creations"/>
    <s v=""/>
    <n v="0"/>
    <x v="1"/>
    <s v=""/>
    <n v="0"/>
    <s v=""/>
    <n v="0"/>
    <s v=""/>
    <n v="0"/>
    <s v=""/>
    <n v="0"/>
    <s v=""/>
    <n v="0"/>
    <x v="4151"/>
    <x v="6"/>
    <d v="2019-08-10T00:00:00"/>
  </r>
  <r>
    <x v="32045"/>
    <x v="40"/>
    <x v="4"/>
    <x v="58"/>
    <s v="Toby Fox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32046"/>
    <x v="16"/>
    <x v="4"/>
    <x v="2330"/>
    <s v="Diabolical Mind"/>
    <s v=""/>
    <n v="0"/>
    <x v="1"/>
    <s v=""/>
    <n v="0"/>
    <s v=""/>
    <n v="0"/>
    <s v=""/>
    <n v="0"/>
    <s v=""/>
    <n v="0"/>
    <s v=""/>
    <n v="0"/>
    <x v="7261"/>
    <x v="4"/>
    <d v="2020-06-17T00:00:00"/>
  </r>
  <r>
    <x v="32046"/>
    <x v="1"/>
    <x v="4"/>
    <x v="2330"/>
    <s v="Diabolical Mind"/>
    <s v=""/>
    <n v="0"/>
    <x v="1"/>
    <s v=""/>
    <n v="0"/>
    <s v=""/>
    <n v="0"/>
    <s v=""/>
    <n v="0"/>
    <s v=""/>
    <n v="0"/>
    <s v=""/>
    <n v="0"/>
    <x v="7261"/>
    <x v="4"/>
    <d v="2020-06-17T00:00:00"/>
  </r>
  <r>
    <x v="32047"/>
    <x v="1"/>
    <x v="4"/>
    <x v="58"/>
    <s v="Necrosoft Game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2047"/>
    <x v="64"/>
    <x v="4"/>
    <x v="58"/>
    <s v="Necrosoft Game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2047"/>
    <x v="4"/>
    <x v="4"/>
    <x v="58"/>
    <s v="Necrosoft Game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2047"/>
    <x v="63"/>
    <x v="4"/>
    <x v="58"/>
    <s v="Necrosoft Game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2047"/>
    <x v="23"/>
    <x v="4"/>
    <x v="58"/>
    <s v="Necrosoft Game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2047"/>
    <x v="5"/>
    <x v="4"/>
    <x v="58"/>
    <s v="Necrosoft Game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2048"/>
    <x v="23"/>
    <x v="4"/>
    <x v="1671"/>
    <s v="Oscar Brittain"/>
    <s v=""/>
    <n v="0"/>
    <x v="1"/>
    <s v=""/>
    <n v="0"/>
    <s v=""/>
    <n v="0"/>
    <s v=""/>
    <n v="0"/>
    <s v=""/>
    <n v="0"/>
    <s v=""/>
    <n v="0"/>
    <x v="3542"/>
    <x v="11"/>
    <d v="2018-11-12T00:00:00"/>
  </r>
  <r>
    <x v="32049"/>
    <x v="23"/>
    <x v="4"/>
    <x v="141"/>
    <s v="Nippon Ichi Software"/>
    <s v=""/>
    <n v="0"/>
    <x v="1"/>
    <s v=""/>
    <n v="0"/>
    <s v=""/>
    <n v="0"/>
    <s v=""/>
    <n v="0"/>
    <s v=""/>
    <n v="0"/>
    <s v=""/>
    <n v="0"/>
    <x v="5833"/>
    <x v="2"/>
    <d v="2019-03-22T00:00:00"/>
  </r>
  <r>
    <x v="32049"/>
    <x v="1"/>
    <x v="4"/>
    <x v="141"/>
    <s v="Nippon Ichi Software"/>
    <s v=""/>
    <n v="0"/>
    <x v="1"/>
    <s v=""/>
    <n v="0"/>
    <s v=""/>
    <n v="0"/>
    <s v=""/>
    <n v="0"/>
    <s v=""/>
    <n v="0"/>
    <s v=""/>
    <n v="0"/>
    <x v="5833"/>
    <x v="2"/>
    <d v="2019-03-22T00:00:00"/>
  </r>
  <r>
    <x v="30701"/>
    <x v="5"/>
    <x v="4"/>
    <x v="2879"/>
    <s v="Dreadlocks Ltd"/>
    <s v=""/>
    <n v="0"/>
    <x v="1"/>
    <s v=""/>
    <n v="0"/>
    <s v=""/>
    <n v="0"/>
    <s v=""/>
    <n v="0"/>
    <s v=""/>
    <n v="0"/>
    <s v=""/>
    <n v="0"/>
    <x v="7109"/>
    <x v="5"/>
    <d v="2018-08-06T00:00:00"/>
  </r>
  <r>
    <x v="30701"/>
    <x v="16"/>
    <x v="4"/>
    <x v="2879"/>
    <s v="Dreadlocks Ltd"/>
    <s v=""/>
    <n v="0"/>
    <x v="1"/>
    <s v=""/>
    <n v="0"/>
    <s v=""/>
    <n v="0"/>
    <s v=""/>
    <n v="0"/>
    <s v=""/>
    <n v="0"/>
    <s v=""/>
    <n v="0"/>
    <x v="3081"/>
    <x v="11"/>
    <d v="2018-08-06T00:00:00"/>
  </r>
  <r>
    <x v="30701"/>
    <x v="1"/>
    <x v="4"/>
    <x v="2879"/>
    <s v="Dreadlocks Ltd"/>
    <s v=""/>
    <n v="0"/>
    <x v="1"/>
    <s v=""/>
    <n v="0"/>
    <s v=""/>
    <n v="0"/>
    <s v=""/>
    <n v="0"/>
    <s v=""/>
    <n v="0"/>
    <s v=""/>
    <n v="0"/>
    <x v="2147"/>
    <x v="9"/>
    <d v="2018-08-06T00:00:00"/>
  </r>
  <r>
    <x v="30701"/>
    <x v="4"/>
    <x v="4"/>
    <x v="2879"/>
    <s v="Dreadlocks Ltd"/>
    <s v=""/>
    <n v="0"/>
    <x v="1"/>
    <s v=""/>
    <n v="0"/>
    <s v=""/>
    <n v="0"/>
    <s v=""/>
    <n v="0"/>
    <s v=""/>
    <n v="0"/>
    <s v=""/>
    <n v="0"/>
    <x v="7262"/>
    <x v="9"/>
    <d v="2018-08-06T00:00:00"/>
  </r>
  <r>
    <x v="29977"/>
    <x v="23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1-02-20T00:00:00"/>
  </r>
  <r>
    <x v="29977"/>
    <x v="5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1-02-20T00:00:00"/>
  </r>
  <r>
    <x v="29977"/>
    <x v="1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1-02-20T00:00:00"/>
  </r>
  <r>
    <x v="29977"/>
    <x v="64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1-02-20T00:00:00"/>
  </r>
  <r>
    <x v="29977"/>
    <x v="4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1-02-20T00:00:00"/>
  </r>
  <r>
    <x v="29977"/>
    <x v="63"/>
    <x v="4"/>
    <x v="24"/>
    <s v="Vicarious Visions"/>
    <s v=""/>
    <n v="0"/>
    <x v="1"/>
    <s v=""/>
    <n v="0"/>
    <s v=""/>
    <n v="0"/>
    <s v=""/>
    <n v="0"/>
    <s v=""/>
    <n v="0"/>
    <s v=""/>
    <n v="0"/>
    <x v="4872"/>
    <x v="0"/>
    <d v="2021-02-20T00:00:00"/>
  </r>
  <r>
    <x v="32050"/>
    <x v="5"/>
    <x v="4"/>
    <x v="24"/>
    <s v="Blizzard Entertainment"/>
    <s v=""/>
    <n v="0"/>
    <x v="1"/>
    <s v=""/>
    <n v="0"/>
    <s v=""/>
    <n v="0"/>
    <s v=""/>
    <n v="0"/>
    <s v=""/>
    <n v="0"/>
    <s v=""/>
    <n v="0"/>
    <x v="1220"/>
    <x v="4"/>
    <d v="2020-02-18T00:00:00"/>
  </r>
  <r>
    <x v="220"/>
    <x v="3"/>
    <x v="4"/>
    <x v="24"/>
    <s v="Blizzard Entertainment"/>
    <s v=""/>
    <n v="0"/>
    <x v="1"/>
    <s v=""/>
    <n v="0"/>
    <s v=""/>
    <n v="0"/>
    <s v=""/>
    <n v="0"/>
    <s v=""/>
    <n v="0"/>
    <s v=""/>
    <n v="0"/>
    <x v="214"/>
    <x v="6"/>
    <d v="2018-01-22T00:00:00"/>
  </r>
  <r>
    <x v="220"/>
    <x v="0"/>
    <x v="4"/>
    <x v="24"/>
    <s v="Blizzard Entertainment"/>
    <s v=""/>
    <n v="0"/>
    <x v="1"/>
    <s v=""/>
    <n v="0"/>
    <s v=""/>
    <n v="0"/>
    <s v=""/>
    <n v="0"/>
    <s v=""/>
    <n v="0"/>
    <s v=""/>
    <n v="0"/>
    <x v="214"/>
    <x v="6"/>
    <d v="2019-03-25T00:00:00"/>
  </r>
  <r>
    <x v="16059"/>
    <x v="40"/>
    <x v="4"/>
    <x v="24"/>
    <s v="Blizzard Entertainment"/>
    <s v=""/>
    <n v="0"/>
    <x v="1"/>
    <s v=""/>
    <n v="0"/>
    <s v=""/>
    <n v="0"/>
    <s v=""/>
    <n v="0"/>
    <s v=""/>
    <n v="0"/>
    <s v=""/>
    <n v="0"/>
    <x v="7263"/>
    <x v="11"/>
    <d v="2020-10-29T00:00:00"/>
  </r>
  <r>
    <x v="16059"/>
    <x v="64"/>
    <x v="4"/>
    <x v="24"/>
    <s v="Blizzard Entertainment"/>
    <s v=""/>
    <n v="0"/>
    <x v="1"/>
    <s v=""/>
    <n v="0"/>
    <s v=""/>
    <n v="0"/>
    <s v=""/>
    <n v="0"/>
    <s v=""/>
    <n v="0"/>
    <s v=""/>
    <n v="0"/>
    <x v="7264"/>
    <x v="4"/>
    <d v="2022-06-13T00:00:00"/>
  </r>
  <r>
    <x v="16059"/>
    <x v="63"/>
    <x v="4"/>
    <x v="58"/>
    <s v="Blizzard Entertainment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2051"/>
    <x v="5"/>
    <x v="4"/>
    <x v="212"/>
    <s v="Media.Vision"/>
    <s v=""/>
    <n v="0"/>
    <x v="1"/>
    <s v=""/>
    <n v="0"/>
    <s v=""/>
    <n v="0"/>
    <s v=""/>
    <n v="0"/>
    <s v=""/>
    <n v="0"/>
    <s v=""/>
    <n v="0"/>
    <x v="5489"/>
    <x v="2"/>
    <d v="2019-07-08T00:00:00"/>
  </r>
  <r>
    <x v="32051"/>
    <x v="23"/>
    <x v="4"/>
    <x v="212"/>
    <s v="Media.Vision"/>
    <s v=""/>
    <n v="0"/>
    <x v="1"/>
    <s v=""/>
    <n v="0"/>
    <s v=""/>
    <n v="0"/>
    <s v=""/>
    <n v="0"/>
    <s v=""/>
    <n v="0"/>
    <s v=""/>
    <n v="0"/>
    <x v="5489"/>
    <x v="2"/>
    <d v="2019-07-08T00:00:00"/>
  </r>
  <r>
    <x v="30157"/>
    <x v="23"/>
    <x v="4"/>
    <x v="212"/>
    <s v="WitchCraft"/>
    <s v=""/>
    <n v="0"/>
    <x v="1"/>
    <s v=""/>
    <n v="0"/>
    <s v=""/>
    <n v="0"/>
    <s v=""/>
    <n v="0"/>
    <s v=""/>
    <n v="0"/>
    <s v=""/>
    <n v="0"/>
    <x v="7043"/>
    <x v="9"/>
    <d v="2022-07-31T00:00:00"/>
  </r>
  <r>
    <x v="30157"/>
    <x v="1"/>
    <x v="4"/>
    <x v="212"/>
    <s v="WitchCraft"/>
    <s v=""/>
    <n v="0"/>
    <x v="1"/>
    <s v=""/>
    <n v="0"/>
    <s v=""/>
    <n v="0"/>
    <s v=""/>
    <n v="0"/>
    <s v=""/>
    <n v="0"/>
    <s v=""/>
    <n v="0"/>
    <x v="7043"/>
    <x v="9"/>
    <d v="2022-07-31T00:00:00"/>
  </r>
  <r>
    <x v="30157"/>
    <x v="5"/>
    <x v="4"/>
    <x v="212"/>
    <s v="WitchCraft"/>
    <s v=""/>
    <n v="0"/>
    <x v="1"/>
    <s v=""/>
    <n v="0"/>
    <s v=""/>
    <n v="0"/>
    <s v=""/>
    <n v="0"/>
    <s v=""/>
    <n v="0"/>
    <s v=""/>
    <n v="0"/>
    <x v="7043"/>
    <x v="9"/>
    <d v="2022-07-31T00:00:00"/>
  </r>
  <r>
    <x v="30157"/>
    <x v="4"/>
    <x v="4"/>
    <x v="212"/>
    <s v="WitchCraft"/>
    <s v=""/>
    <n v="0"/>
    <x v="1"/>
    <s v=""/>
    <n v="0"/>
    <s v=""/>
    <n v="0"/>
    <s v=""/>
    <n v="0"/>
    <s v=""/>
    <n v="0"/>
    <s v=""/>
    <n v="0"/>
    <x v="7043"/>
    <x v="9"/>
    <d v="2022-07-31T00:00:00"/>
  </r>
  <r>
    <x v="32052"/>
    <x v="4"/>
    <x v="4"/>
    <x v="58"/>
    <s v="Frima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052"/>
    <x v="63"/>
    <x v="4"/>
    <x v="58"/>
    <s v="Frima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052"/>
    <x v="5"/>
    <x v="4"/>
    <x v="58"/>
    <s v="Frima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052"/>
    <x v="1"/>
    <x v="4"/>
    <x v="58"/>
    <s v="Frima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052"/>
    <x v="64"/>
    <x v="4"/>
    <x v="58"/>
    <s v="Frima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053"/>
    <x v="4"/>
    <x v="4"/>
    <x v="2936"/>
    <s v="ZA/UM"/>
    <s v=""/>
    <n v="0"/>
    <x v="1"/>
    <s v=""/>
    <n v="0"/>
    <s v=""/>
    <n v="0"/>
    <s v=""/>
    <n v="0"/>
    <s v=""/>
    <n v="0"/>
    <s v=""/>
    <n v="0"/>
    <x v="4203"/>
    <x v="11"/>
    <d v="2020-05-31T00:00:00"/>
  </r>
  <r>
    <x v="32053"/>
    <x v="5"/>
    <x v="4"/>
    <x v="1159"/>
    <s v="ZA/UM"/>
    <s v=""/>
    <n v="0"/>
    <x v="1"/>
    <s v=""/>
    <n v="0"/>
    <s v=""/>
    <n v="0"/>
    <s v=""/>
    <n v="0"/>
    <s v=""/>
    <n v="0"/>
    <s v=""/>
    <n v="0"/>
    <x v="5480"/>
    <x v="2"/>
    <d v="2019-01-06T00:00:00"/>
  </r>
  <r>
    <x v="32053"/>
    <x v="23"/>
    <x v="4"/>
    <x v="2936"/>
    <s v="ZA/UM"/>
    <s v=""/>
    <n v="0"/>
    <x v="1"/>
    <s v=""/>
    <n v="0"/>
    <s v=""/>
    <n v="0"/>
    <s v=""/>
    <n v="0"/>
    <s v=""/>
    <n v="0"/>
    <s v=""/>
    <n v="0"/>
    <x v="4203"/>
    <x v="11"/>
    <d v="2020-05-31T00:00:00"/>
  </r>
  <r>
    <x v="32053"/>
    <x v="1"/>
    <x v="4"/>
    <x v="2936"/>
    <s v="ZA/UM"/>
    <s v=""/>
    <n v="0"/>
    <x v="1"/>
    <s v=""/>
    <n v="0"/>
    <s v=""/>
    <n v="0"/>
    <s v=""/>
    <n v="0"/>
    <s v=""/>
    <n v="0"/>
    <s v=""/>
    <n v="0"/>
    <x v="7265"/>
    <x v="7"/>
    <d v="2020-05-31T00:00:00"/>
  </r>
  <r>
    <x v="32054"/>
    <x v="5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18-04-01T00:00:00"/>
  </r>
  <r>
    <x v="32055"/>
    <x v="1"/>
    <x v="4"/>
    <x v="141"/>
    <s v="Nippon Ichi Software"/>
    <s v=""/>
    <n v="0"/>
    <x v="1"/>
    <s v=""/>
    <n v="0"/>
    <s v=""/>
    <n v="0"/>
    <s v=""/>
    <n v="0"/>
    <s v=""/>
    <n v="0"/>
    <s v=""/>
    <n v="0"/>
    <x v="4975"/>
    <x v="2"/>
    <d v="2019-07-08T00:00:00"/>
  </r>
  <r>
    <x v="32055"/>
    <x v="23"/>
    <x v="4"/>
    <x v="141"/>
    <s v="Nippon Ichi Software"/>
    <s v=""/>
    <n v="0"/>
    <x v="1"/>
    <s v=""/>
    <n v="0"/>
    <s v=""/>
    <n v="0"/>
    <s v=""/>
    <n v="0"/>
    <s v=""/>
    <n v="0"/>
    <s v=""/>
    <n v="0"/>
    <x v="4975"/>
    <x v="2"/>
    <d v="2019-07-08T00:00:00"/>
  </r>
  <r>
    <x v="30244"/>
    <x v="5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32056"/>
    <x v="1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32056"/>
    <x v="23"/>
    <x v="4"/>
    <x v="141"/>
    <s v="Nippon Ichi Software"/>
    <s v=""/>
    <n v="0"/>
    <x v="1"/>
    <s v=""/>
    <n v="0"/>
    <s v=""/>
    <n v="0"/>
    <s v=""/>
    <n v="0"/>
    <s v=""/>
    <n v="0"/>
    <s v=""/>
    <n v="0"/>
    <x v="4914"/>
    <x v="9"/>
    <d v="2020-09-17T00:00:00"/>
  </r>
  <r>
    <x v="30357"/>
    <x v="64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30357"/>
    <x v="5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3-02-10T00:00:00"/>
  </r>
  <r>
    <x v="30357"/>
    <x v="23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30357"/>
    <x v="1"/>
    <x v="4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32057"/>
    <x v="23"/>
    <x v="4"/>
    <x v="1503"/>
    <s v="Larian Studios"/>
    <s v=""/>
    <n v="0"/>
    <x v="1"/>
    <s v=""/>
    <n v="0"/>
    <s v=""/>
    <n v="0"/>
    <s v=""/>
    <n v="0"/>
    <s v=""/>
    <n v="0"/>
    <s v=""/>
    <n v="0"/>
    <x v="4928"/>
    <x v="0"/>
    <d v="2019-09-15T00:00:00"/>
  </r>
  <r>
    <x v="32058"/>
    <x v="5"/>
    <x v="4"/>
    <x v="58"/>
    <s v="Massive Work Studio"/>
    <s v=""/>
    <n v="0"/>
    <x v="1"/>
    <s v=""/>
    <n v="0"/>
    <s v=""/>
    <n v="0"/>
    <s v=""/>
    <n v="0"/>
    <s v=""/>
    <n v="0"/>
    <s v=""/>
    <n v="0"/>
    <x v="381"/>
    <x v="8"/>
    <d v="2022-05-20T00:00:00"/>
  </r>
  <r>
    <x v="32058"/>
    <x v="63"/>
    <x v="4"/>
    <x v="58"/>
    <s v="Massive Work Studio"/>
    <s v=""/>
    <n v="0"/>
    <x v="1"/>
    <s v=""/>
    <n v="0"/>
    <s v=""/>
    <n v="0"/>
    <s v=""/>
    <n v="0"/>
    <s v=""/>
    <n v="0"/>
    <s v=""/>
    <n v="0"/>
    <x v="381"/>
    <x v="8"/>
    <d v="2022-05-20T00:00:00"/>
  </r>
  <r>
    <x v="32058"/>
    <x v="4"/>
    <x v="4"/>
    <x v="58"/>
    <s v="Massive Work Studio"/>
    <s v=""/>
    <n v="0"/>
    <x v="1"/>
    <s v=""/>
    <n v="0"/>
    <s v=""/>
    <n v="0"/>
    <s v=""/>
    <n v="0"/>
    <s v=""/>
    <n v="0"/>
    <s v=""/>
    <n v="0"/>
    <x v="381"/>
    <x v="8"/>
    <d v="2022-05-20T00:00:00"/>
  </r>
  <r>
    <x v="32058"/>
    <x v="64"/>
    <x v="4"/>
    <x v="58"/>
    <s v="Massive Work Studio"/>
    <s v=""/>
    <n v="0"/>
    <x v="1"/>
    <s v=""/>
    <n v="0"/>
    <s v=""/>
    <n v="0"/>
    <s v=""/>
    <n v="0"/>
    <s v=""/>
    <n v="0"/>
    <s v=""/>
    <n v="0"/>
    <x v="381"/>
    <x v="8"/>
    <d v="2022-05-20T00:00:00"/>
  </r>
  <r>
    <x v="32058"/>
    <x v="1"/>
    <x v="4"/>
    <x v="58"/>
    <s v="Massive Work Studio"/>
    <s v=""/>
    <n v="0"/>
    <x v="1"/>
    <s v=""/>
    <n v="0"/>
    <s v=""/>
    <n v="0"/>
    <s v=""/>
    <n v="0"/>
    <s v=""/>
    <n v="0"/>
    <s v=""/>
    <n v="0"/>
    <x v="381"/>
    <x v="8"/>
    <d v="2022-05-20T00:00:00"/>
  </r>
  <r>
    <x v="30732"/>
    <x v="26"/>
    <x v="4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2059"/>
    <x v="41"/>
    <x v="4"/>
    <x v="56"/>
    <s v="Cygames"/>
    <s v=""/>
    <n v="0"/>
    <x v="1"/>
    <s v=""/>
    <n v="0"/>
    <s v=""/>
    <n v="0"/>
    <s v=""/>
    <n v="0"/>
    <s v=""/>
    <n v="0"/>
    <s v=""/>
    <n v="0"/>
    <x v="3520"/>
    <x v="0"/>
    <d v="2018-09-04T00:00:00"/>
  </r>
  <r>
    <x v="32059"/>
    <x v="43"/>
    <x v="4"/>
    <x v="56"/>
    <s v="Cygames"/>
    <s v=""/>
    <n v="0"/>
    <x v="1"/>
    <s v=""/>
    <n v="0"/>
    <s v=""/>
    <n v="0"/>
    <s v=""/>
    <n v="0"/>
    <s v=""/>
    <n v="0"/>
    <s v=""/>
    <n v="0"/>
    <x v="3520"/>
    <x v="0"/>
    <d v="2018-09-04T00:00:00"/>
  </r>
  <r>
    <x v="32060"/>
    <x v="63"/>
    <x v="4"/>
    <x v="58"/>
    <s v="BioWare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32060"/>
    <x v="5"/>
    <x v="4"/>
    <x v="58"/>
    <s v="BioWare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32060"/>
    <x v="64"/>
    <x v="4"/>
    <x v="58"/>
    <s v="BioWare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29910"/>
    <x v="23"/>
    <x v="4"/>
    <x v="16"/>
    <s v="Square Enix"/>
    <s v=""/>
    <n v="0"/>
    <x v="1"/>
    <s v=""/>
    <n v="0"/>
    <s v=""/>
    <n v="0"/>
    <s v=""/>
    <n v="0"/>
    <s v=""/>
    <n v="0"/>
    <s v=""/>
    <n v="0"/>
    <x v="4159"/>
    <x v="0"/>
    <d v="2020-03-09T00:00:00"/>
  </r>
  <r>
    <x v="30022"/>
    <x v="23"/>
    <x v="4"/>
    <x v="16"/>
    <s v="Square Enix"/>
    <s v=""/>
    <n v="0"/>
    <x v="1"/>
    <s v=""/>
    <n v="0"/>
    <s v=""/>
    <n v="0"/>
    <s v=""/>
    <n v="0"/>
    <s v=""/>
    <n v="0"/>
    <s v=""/>
    <n v="0"/>
    <x v="4159"/>
    <x v="0"/>
    <d v="2020-03-09T00:00:00"/>
  </r>
  <r>
    <x v="1361"/>
    <x v="23"/>
    <x v="4"/>
    <x v="16"/>
    <s v="Square Enix"/>
    <s v=""/>
    <n v="0"/>
    <x v="1"/>
    <s v=""/>
    <n v="0"/>
    <s v=""/>
    <n v="0"/>
    <s v=""/>
    <n v="0"/>
    <s v=""/>
    <n v="0"/>
    <s v=""/>
    <n v="0"/>
    <x v="4159"/>
    <x v="0"/>
    <d v="2020-03-09T00:00:00"/>
  </r>
  <r>
    <x v="32061"/>
    <x v="2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32062"/>
    <x v="1"/>
    <x v="4"/>
    <x v="16"/>
    <s v="Square Enix"/>
    <s v=""/>
    <n v="0"/>
    <x v="1"/>
    <s v=""/>
    <n v="0"/>
    <s v=""/>
    <n v="0"/>
    <s v=""/>
    <n v="0"/>
    <s v=""/>
    <n v="0"/>
    <s v=""/>
    <n v="0"/>
    <x v="7266"/>
    <x v="11"/>
    <d v="2020-07-24T00:00:00"/>
  </r>
  <r>
    <x v="32062"/>
    <x v="4"/>
    <x v="4"/>
    <x v="16"/>
    <s v="Square Enix"/>
    <s v=""/>
    <n v="0"/>
    <x v="1"/>
    <s v=""/>
    <n v="0"/>
    <s v=""/>
    <n v="0"/>
    <s v=""/>
    <n v="0"/>
    <s v=""/>
    <n v="0"/>
    <s v=""/>
    <n v="0"/>
    <x v="7266"/>
    <x v="11"/>
    <d v="2020-07-24T00:00:00"/>
  </r>
  <r>
    <x v="32062"/>
    <x v="5"/>
    <x v="4"/>
    <x v="16"/>
    <s v="Square Enix"/>
    <s v=""/>
    <n v="0"/>
    <x v="1"/>
    <s v=""/>
    <n v="0"/>
    <s v=""/>
    <n v="0"/>
    <s v=""/>
    <n v="0"/>
    <s v=""/>
    <n v="0"/>
    <s v=""/>
    <n v="0"/>
    <x v="7266"/>
    <x v="11"/>
    <d v="2020-07-24T00:00:00"/>
  </r>
  <r>
    <x v="32063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063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063"/>
    <x v="2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064"/>
    <x v="23"/>
    <x v="4"/>
    <x v="176"/>
    <s v="Exe Create Inc."/>
    <s v=""/>
    <n v="0"/>
    <x v="1"/>
    <s v=""/>
    <n v="0"/>
    <s v=""/>
    <n v="0"/>
    <s v=""/>
    <n v="0"/>
    <s v=""/>
    <n v="0"/>
    <s v=""/>
    <n v="0"/>
    <x v="3200"/>
    <x v="10"/>
    <d v="2018-02-21T00:00:00"/>
  </r>
  <r>
    <x v="10367"/>
    <x v="23"/>
    <x v="4"/>
    <x v="58"/>
    <s v="Compile Heart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10367"/>
    <x v="5"/>
    <x v="4"/>
    <x v="58"/>
    <s v="Compile Heart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2065"/>
    <x v="5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32065"/>
    <x v="64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32065"/>
    <x v="63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4648"/>
    <x v="23"/>
    <x v="4"/>
    <x v="21"/>
    <s v="Capcom"/>
    <s v=""/>
    <n v="0"/>
    <x v="1"/>
    <s v=""/>
    <n v="0"/>
    <s v=""/>
    <n v="0"/>
    <s v=""/>
    <n v="0"/>
    <s v=""/>
    <n v="0"/>
    <s v=""/>
    <n v="0"/>
    <x v="5700"/>
    <x v="3"/>
    <d v="2019-03-22T00:00:00"/>
  </r>
  <r>
    <x v="4648"/>
    <x v="0"/>
    <x v="4"/>
    <x v="21"/>
    <s v="Capcom"/>
    <s v=""/>
    <n v="0"/>
    <x v="1"/>
    <s v=""/>
    <n v="0"/>
    <s v=""/>
    <n v="0"/>
    <s v=""/>
    <n v="0"/>
    <s v=""/>
    <n v="0"/>
    <s v=""/>
    <n v="0"/>
    <x v="954"/>
    <x v="3"/>
    <d v="2019-03-22T00:00:00"/>
  </r>
  <r>
    <x v="32066"/>
    <x v="23"/>
    <x v="4"/>
    <x v="2937"/>
    <s v="Toydea Inc."/>
    <s v=""/>
    <n v="0"/>
    <x v="1"/>
    <s v=""/>
    <n v="0"/>
    <s v=""/>
    <n v="0"/>
    <s v=""/>
    <n v="0"/>
    <s v=""/>
    <n v="0"/>
    <s v=""/>
    <n v="0"/>
    <x v="4907"/>
    <x v="11"/>
    <d v="2018-03-11T00:00:00"/>
  </r>
  <r>
    <x v="32067"/>
    <x v="5"/>
    <x v="4"/>
    <x v="58"/>
    <s v="Just2D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32067"/>
    <x v="23"/>
    <x v="4"/>
    <x v="58"/>
    <s v="Just2D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32067"/>
    <x v="4"/>
    <x v="4"/>
    <x v="58"/>
    <s v="Just2D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32067"/>
    <x v="63"/>
    <x v="4"/>
    <x v="58"/>
    <s v="Just2D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32067"/>
    <x v="64"/>
    <x v="4"/>
    <x v="58"/>
    <s v="Just2D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32067"/>
    <x v="1"/>
    <x v="4"/>
    <x v="58"/>
    <s v="Just2D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32068"/>
    <x v="63"/>
    <x v="4"/>
    <x v="58"/>
    <s v="Tuque Games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32068"/>
    <x v="5"/>
    <x v="4"/>
    <x v="2938"/>
    <s v="Tuque Games"/>
    <s v=""/>
    <n v="0"/>
    <x v="1"/>
    <s v=""/>
    <n v="0"/>
    <s v=""/>
    <n v="0"/>
    <s v=""/>
    <n v="0"/>
    <s v=""/>
    <n v="0"/>
    <s v=""/>
    <n v="0"/>
    <x v="4203"/>
    <x v="11"/>
    <d v="2019-12-19T00:00:00"/>
  </r>
  <r>
    <x v="32068"/>
    <x v="1"/>
    <x v="4"/>
    <x v="58"/>
    <s v="Tuque Games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32068"/>
    <x v="64"/>
    <x v="4"/>
    <x v="58"/>
    <s v="Tuque Games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32068"/>
    <x v="4"/>
    <x v="4"/>
    <x v="58"/>
    <s v="Tuque Games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32069"/>
    <x v="5"/>
    <x v="4"/>
    <x v="58"/>
    <s v="Dan Fornace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32070"/>
    <x v="5"/>
    <x v="4"/>
    <x v="2939"/>
    <s v="JFI Games"/>
    <s v=""/>
    <n v="0"/>
    <x v="1"/>
    <s v=""/>
    <n v="0"/>
    <s v=""/>
    <n v="0"/>
    <s v=""/>
    <n v="0"/>
    <s v=""/>
    <n v="0"/>
    <s v=""/>
    <n v="0"/>
    <x v="3630"/>
    <x v="11"/>
    <d v="2019-04-10T00:00:00"/>
  </r>
  <r>
    <x v="32070"/>
    <x v="23"/>
    <x v="4"/>
    <x v="2939"/>
    <s v="JFI Games"/>
    <s v=""/>
    <n v="0"/>
    <x v="1"/>
    <s v=""/>
    <n v="0"/>
    <s v=""/>
    <n v="0"/>
    <s v=""/>
    <n v="0"/>
    <s v=""/>
    <n v="0"/>
    <s v=""/>
    <n v="0"/>
    <x v="3630"/>
    <x v="11"/>
    <d v="2019-04-10T00:00:00"/>
  </r>
  <r>
    <x v="32071"/>
    <x v="23"/>
    <x v="4"/>
    <x v="2940"/>
    <s v="CrossFunction"/>
    <s v=""/>
    <n v="0"/>
    <x v="1"/>
    <s v=""/>
    <n v="0"/>
    <s v=""/>
    <n v="0"/>
    <s v=""/>
    <n v="0"/>
    <s v=""/>
    <n v="0"/>
    <s v=""/>
    <n v="0"/>
    <x v="3626"/>
    <x v="7"/>
    <d v="2018-03-23T00:00:00"/>
  </r>
  <r>
    <x v="32072"/>
    <x v="26"/>
    <x v="4"/>
    <x v="2940"/>
    <s v="Snowcastle Games"/>
    <s v=""/>
    <n v="0"/>
    <x v="1"/>
    <s v=""/>
    <n v="0"/>
    <s v=""/>
    <n v="0"/>
    <s v=""/>
    <n v="0"/>
    <s v=""/>
    <n v="0"/>
    <s v=""/>
    <n v="0"/>
    <x v="3372"/>
    <x v="0"/>
    <d v="2018-01-10T00:00:00"/>
  </r>
  <r>
    <x v="32072"/>
    <x v="1"/>
    <x v="4"/>
    <x v="58"/>
    <s v="Snowcastle Games"/>
    <s v=""/>
    <n v="0"/>
    <x v="1"/>
    <s v=""/>
    <n v="0"/>
    <s v=""/>
    <n v="0"/>
    <s v=""/>
    <n v="0"/>
    <s v=""/>
    <n v="0"/>
    <s v=""/>
    <n v="0"/>
    <x v="381"/>
    <x v="8"/>
    <d v="2018-01-10T00:00:00"/>
  </r>
  <r>
    <x v="32072"/>
    <x v="4"/>
    <x v="4"/>
    <x v="58"/>
    <s v="Snowcastle Games"/>
    <s v=""/>
    <n v="0"/>
    <x v="1"/>
    <s v=""/>
    <n v="0"/>
    <s v=""/>
    <n v="0"/>
    <s v=""/>
    <n v="0"/>
    <s v=""/>
    <n v="0"/>
    <s v=""/>
    <n v="0"/>
    <x v="381"/>
    <x v="8"/>
    <d v="2018-01-10T00:00:00"/>
  </r>
  <r>
    <x v="32072"/>
    <x v="5"/>
    <x v="4"/>
    <x v="58"/>
    <s v="Snowcastle Games"/>
    <s v=""/>
    <n v="0"/>
    <x v="1"/>
    <s v=""/>
    <n v="0"/>
    <s v=""/>
    <n v="0"/>
    <s v=""/>
    <n v="0"/>
    <s v=""/>
    <n v="0"/>
    <s v=""/>
    <n v="0"/>
    <x v="381"/>
    <x v="8"/>
    <d v="2018-01-10T00:00:00"/>
  </r>
  <r>
    <x v="32073"/>
    <x v="5"/>
    <x v="4"/>
    <x v="58"/>
    <s v="Rabbit and Bear Studio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32073"/>
    <x v="1"/>
    <x v="4"/>
    <x v="58"/>
    <s v="Rabbit and Bear Studio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32073"/>
    <x v="64"/>
    <x v="4"/>
    <x v="58"/>
    <s v="Rabbit and Bear Studio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32073"/>
    <x v="4"/>
    <x v="4"/>
    <x v="58"/>
    <s v="Rabbit and Bear Studio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32073"/>
    <x v="63"/>
    <x v="4"/>
    <x v="58"/>
    <s v="Rabbit and Bear Studio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32073"/>
    <x v="23"/>
    <x v="4"/>
    <x v="58"/>
    <s v="Rabbit and Bear Studio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32074"/>
    <x v="64"/>
    <x v="4"/>
    <x v="58"/>
    <s v="Rabbit &amp; Bear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2074"/>
    <x v="4"/>
    <x v="4"/>
    <x v="58"/>
    <s v="Rabbit &amp; Bear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2074"/>
    <x v="63"/>
    <x v="4"/>
    <x v="58"/>
    <s v="Rabbit &amp; Bear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2074"/>
    <x v="5"/>
    <x v="4"/>
    <x v="58"/>
    <s v="Rabbit &amp; Bear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2074"/>
    <x v="1"/>
    <x v="4"/>
    <x v="58"/>
    <s v="Rabbit &amp; Bear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151"/>
    <x v="4"/>
    <x v="4"/>
    <x v="212"/>
    <s v="From Software"/>
    <s v=""/>
    <n v="0"/>
    <x v="1"/>
    <s v=""/>
    <n v="0"/>
    <s v=""/>
    <n v="0"/>
    <s v=""/>
    <n v="0"/>
    <s v=""/>
    <n v="0"/>
    <s v=""/>
    <n v="0"/>
    <x v="5529"/>
    <x v="10"/>
    <d v="2023-01-18T00:00:00"/>
  </r>
  <r>
    <x v="19151"/>
    <x v="5"/>
    <x v="4"/>
    <x v="212"/>
    <s v="From Software"/>
    <s v=""/>
    <n v="0"/>
    <x v="1"/>
    <s v=""/>
    <n v="0"/>
    <s v=""/>
    <n v="0"/>
    <s v=""/>
    <n v="0"/>
    <s v=""/>
    <n v="0"/>
    <s v=""/>
    <n v="0"/>
    <x v="5529"/>
    <x v="10"/>
    <d v="2023-01-18T00:00:00"/>
  </r>
  <r>
    <x v="32075"/>
    <x v="1"/>
    <x v="4"/>
    <x v="58"/>
    <s v="Fallen Flag Studi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5"/>
    <x v="64"/>
    <x v="4"/>
    <x v="58"/>
    <s v="Fallen Flag Studi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5"/>
    <x v="4"/>
    <x v="4"/>
    <x v="58"/>
    <s v="Fallen Flag Studi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5"/>
    <x v="63"/>
    <x v="4"/>
    <x v="58"/>
    <s v="Fallen Flag Studi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5"/>
    <x v="23"/>
    <x v="4"/>
    <x v="58"/>
    <s v="Fallen Flag Studi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5"/>
    <x v="5"/>
    <x v="4"/>
    <x v="58"/>
    <s v="Fallen Flag Studi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6"/>
    <x v="64"/>
    <x v="4"/>
    <x v="58"/>
    <s v="Piranha Byt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6"/>
    <x v="4"/>
    <x v="4"/>
    <x v="58"/>
    <s v="Piranha Byt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6"/>
    <x v="63"/>
    <x v="4"/>
    <x v="58"/>
    <s v="Piranha Byt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6"/>
    <x v="5"/>
    <x v="4"/>
    <x v="58"/>
    <s v="Piranha Byt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6"/>
    <x v="1"/>
    <x v="4"/>
    <x v="58"/>
    <s v="Piranha Byt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077"/>
    <x v="4"/>
    <x v="4"/>
    <x v="58"/>
    <s v="TopWare Interactive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2077"/>
    <x v="1"/>
    <x v="4"/>
    <x v="58"/>
    <s v="TopWare Interactive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2077"/>
    <x v="23"/>
    <x v="4"/>
    <x v="58"/>
    <s v="TopWare Interactive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2078"/>
    <x v="5"/>
    <x v="4"/>
    <x v="2846"/>
    <s v="Matt Roszak"/>
    <s v=""/>
    <n v="0"/>
    <x v="1"/>
    <s v=""/>
    <n v="0"/>
    <s v=""/>
    <n v="0"/>
    <s v=""/>
    <n v="0"/>
    <s v=""/>
    <n v="0"/>
    <s v=""/>
    <n v="0"/>
    <x v="5918"/>
    <x v="0"/>
    <d v="2019-04-17T00:00:00"/>
  </r>
  <r>
    <x v="32079"/>
    <x v="5"/>
    <x v="4"/>
    <x v="2846"/>
    <s v="Matt Roszak"/>
    <s v=""/>
    <n v="0"/>
    <x v="1"/>
    <s v=""/>
    <n v="0"/>
    <s v=""/>
    <n v="0"/>
    <s v=""/>
    <n v="0"/>
    <s v=""/>
    <n v="0"/>
    <s v=""/>
    <n v="0"/>
    <x v="3017"/>
    <x v="1"/>
    <d v="2019-04-17T00:00:00"/>
  </r>
  <r>
    <x v="32080"/>
    <x v="23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5-02T00:00:00"/>
  </r>
  <r>
    <x v="32080"/>
    <x v="5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5-02T00:00:00"/>
  </r>
  <r>
    <x v="32081"/>
    <x v="23"/>
    <x v="4"/>
    <x v="58"/>
    <s v="Chris Nordgren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32081"/>
    <x v="5"/>
    <x v="4"/>
    <x v="58"/>
    <s v="Chris Nordgren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32082"/>
    <x v="5"/>
    <x v="4"/>
    <x v="2941"/>
    <s v="Enigma Software Productions"/>
    <s v=""/>
    <n v="0"/>
    <x v="1"/>
    <s v=""/>
    <n v="0"/>
    <s v=""/>
    <n v="0"/>
    <s v=""/>
    <n v="0"/>
    <s v=""/>
    <n v="0"/>
    <s v=""/>
    <n v="0"/>
    <x v="179"/>
    <x v="6"/>
    <d v="2018-01-07T00:00:00"/>
  </r>
  <r>
    <x v="29939"/>
    <x v="63"/>
    <x v="4"/>
    <x v="1167"/>
    <s v="Playground Games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30888"/>
    <x v="5"/>
    <x v="4"/>
    <x v="5"/>
    <s v="Lionhead Studios"/>
    <s v=""/>
    <n v="0"/>
    <x v="1"/>
    <s v=""/>
    <n v="0"/>
    <s v=""/>
    <n v="0"/>
    <s v=""/>
    <n v="0"/>
    <s v=""/>
    <n v="0"/>
    <s v=""/>
    <n v="0"/>
    <x v="6400"/>
    <x v="11"/>
    <d v="2018-08-09T00:00:00"/>
  </r>
  <r>
    <x v="32083"/>
    <x v="5"/>
    <x v="4"/>
    <x v="58"/>
    <s v="Idea Factory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2084"/>
    <x v="5"/>
    <x v="4"/>
    <x v="58"/>
    <s v="Sting"/>
    <s v=""/>
    <n v="0"/>
    <x v="1"/>
    <s v=""/>
    <n v="0"/>
    <s v=""/>
    <n v="0"/>
    <s v=""/>
    <n v="0"/>
    <s v=""/>
    <n v="0"/>
    <s v=""/>
    <n v="0"/>
    <x v="381"/>
    <x v="8"/>
    <d v="2023-03-08T00:00:00"/>
  </r>
  <r>
    <x v="32084"/>
    <x v="1"/>
    <x v="4"/>
    <x v="58"/>
    <s v="Sting"/>
    <s v=""/>
    <n v="0"/>
    <x v="1"/>
    <s v=""/>
    <n v="0"/>
    <s v=""/>
    <n v="0"/>
    <s v=""/>
    <n v="0"/>
    <s v=""/>
    <n v="0"/>
    <s v=""/>
    <n v="0"/>
    <x v="381"/>
    <x v="8"/>
    <d v="2023-03-08T00:00:00"/>
  </r>
  <r>
    <x v="32084"/>
    <x v="64"/>
    <x v="4"/>
    <x v="58"/>
    <s v="Sting"/>
    <s v=""/>
    <n v="0"/>
    <x v="1"/>
    <s v=""/>
    <n v="0"/>
    <s v=""/>
    <n v="0"/>
    <s v=""/>
    <n v="0"/>
    <s v=""/>
    <n v="0"/>
    <s v=""/>
    <n v="0"/>
    <x v="381"/>
    <x v="8"/>
    <d v="2023-03-08T00:00:00"/>
  </r>
  <r>
    <x v="32084"/>
    <x v="23"/>
    <x v="4"/>
    <x v="58"/>
    <s v="Sting"/>
    <s v=""/>
    <n v="0"/>
    <x v="1"/>
    <s v=""/>
    <n v="0"/>
    <s v=""/>
    <n v="0"/>
    <s v=""/>
    <n v="0"/>
    <s v=""/>
    <n v="0"/>
    <s v=""/>
    <n v="0"/>
    <x v="381"/>
    <x v="8"/>
    <d v="2023-03-08T00:00:00"/>
  </r>
  <r>
    <x v="30191"/>
    <x v="1"/>
    <x v="4"/>
    <x v="247"/>
    <s v="Gust"/>
    <s v=""/>
    <n v="0"/>
    <x v="1"/>
    <s v=""/>
    <n v="0"/>
    <s v=""/>
    <n v="0"/>
    <s v=""/>
    <n v="0"/>
    <s v=""/>
    <n v="0"/>
    <s v=""/>
    <n v="0"/>
    <x v="4952"/>
    <x v="9"/>
    <d v="2019-12-02T00:00:00"/>
  </r>
  <r>
    <x v="30191"/>
    <x v="23"/>
    <x v="4"/>
    <x v="247"/>
    <s v="Gust"/>
    <s v=""/>
    <n v="0"/>
    <x v="1"/>
    <s v=""/>
    <n v="0"/>
    <s v=""/>
    <n v="0"/>
    <s v=""/>
    <n v="0"/>
    <s v=""/>
    <n v="0"/>
    <s v=""/>
    <n v="0"/>
    <x v="4952"/>
    <x v="9"/>
    <d v="2019-12-02T00:00:00"/>
  </r>
  <r>
    <x v="30191"/>
    <x v="5"/>
    <x v="4"/>
    <x v="247"/>
    <s v="Gust"/>
    <s v=""/>
    <n v="0"/>
    <x v="1"/>
    <s v=""/>
    <n v="0"/>
    <s v=""/>
    <n v="0"/>
    <s v=""/>
    <n v="0"/>
    <s v=""/>
    <n v="0"/>
    <s v=""/>
    <n v="0"/>
    <x v="4952"/>
    <x v="9"/>
    <d v="2019-12-02T00:00:00"/>
  </r>
  <r>
    <x v="32085"/>
    <x v="23"/>
    <x v="4"/>
    <x v="141"/>
    <s v="YummyYummyTummy"/>
    <s v=""/>
    <n v="0"/>
    <x v="1"/>
    <s v=""/>
    <n v="0"/>
    <s v=""/>
    <n v="0"/>
    <s v=""/>
    <n v="0"/>
    <s v=""/>
    <n v="0"/>
    <s v=""/>
    <n v="0"/>
    <x v="7267"/>
    <x v="10"/>
    <d v="2021-06-07T00:00:00"/>
  </r>
  <r>
    <x v="30893"/>
    <x v="1"/>
    <x v="4"/>
    <x v="479"/>
    <s v="YummyYummyTummy"/>
    <s v=""/>
    <n v="0"/>
    <x v="1"/>
    <s v=""/>
    <n v="0"/>
    <s v=""/>
    <n v="0"/>
    <s v=""/>
    <n v="0"/>
    <s v=""/>
    <n v="0"/>
    <s v=""/>
    <n v="0"/>
    <x v="306"/>
    <x v="11"/>
    <m/>
  </r>
  <r>
    <x v="68"/>
    <x v="40"/>
    <x v="4"/>
    <x v="6"/>
    <s v="Bethesda Game Studios"/>
    <s v=""/>
    <n v="0"/>
    <x v="1"/>
    <s v=""/>
    <n v="0"/>
    <s v=""/>
    <n v="0"/>
    <s v=""/>
    <n v="0"/>
    <s v=""/>
    <n v="0"/>
    <s v=""/>
    <n v="0"/>
    <x v="71"/>
    <x v="2"/>
    <d v="2020-10-30T00:00:00"/>
  </r>
  <r>
    <x v="718"/>
    <x v="40"/>
    <x v="4"/>
    <x v="6"/>
    <s v="Bethesda Game Studios"/>
    <s v=""/>
    <n v="0"/>
    <x v="1"/>
    <s v=""/>
    <n v="0"/>
    <s v=""/>
    <n v="0"/>
    <s v=""/>
    <n v="0"/>
    <s v=""/>
    <n v="0"/>
    <s v=""/>
    <n v="0"/>
    <x v="585"/>
    <x v="1"/>
    <d v="2020-10-30T00:00:00"/>
  </r>
  <r>
    <x v="105"/>
    <x v="40"/>
    <x v="4"/>
    <x v="6"/>
    <s v="Obsidian Entertainment"/>
    <s v=""/>
    <n v="0"/>
    <x v="1"/>
    <s v=""/>
    <n v="0"/>
    <s v=""/>
    <n v="0"/>
    <s v=""/>
    <n v="0"/>
    <s v=""/>
    <n v="0"/>
    <s v=""/>
    <n v="0"/>
    <x v="107"/>
    <x v="2"/>
    <d v="2020-10-30T00:00:00"/>
  </r>
  <r>
    <x v="21949"/>
    <x v="23"/>
    <x v="4"/>
    <x v="200"/>
    <s v="Arc System Works"/>
    <s v=""/>
    <n v="0"/>
    <x v="1"/>
    <s v=""/>
    <n v="0"/>
    <s v=""/>
    <n v="0"/>
    <s v=""/>
    <n v="0"/>
    <s v=""/>
    <n v="0"/>
    <s v=""/>
    <n v="0"/>
    <x v="4022"/>
    <x v="8"/>
    <d v="2018-03-12T00:00:00"/>
  </r>
  <r>
    <x v="30216"/>
    <x v="23"/>
    <x v="4"/>
    <x v="247"/>
    <s v="Omega Force"/>
    <s v=""/>
    <n v="0"/>
    <x v="1"/>
    <s v=""/>
    <n v="0"/>
    <s v=""/>
    <n v="0"/>
    <s v=""/>
    <n v="0"/>
    <s v=""/>
    <n v="0"/>
    <s v=""/>
    <n v="0"/>
    <x v="7070"/>
    <x v="0"/>
    <d v="2023-10-06T00:00:00"/>
  </r>
  <r>
    <x v="30216"/>
    <x v="5"/>
    <x v="4"/>
    <x v="247"/>
    <s v="Omega Force"/>
    <s v=""/>
    <n v="0"/>
    <x v="1"/>
    <s v=""/>
    <n v="0"/>
    <s v=""/>
    <n v="0"/>
    <s v=""/>
    <n v="0"/>
    <s v=""/>
    <n v="0"/>
    <s v=""/>
    <n v="0"/>
    <x v="7070"/>
    <x v="0"/>
    <d v="2023-10-06T00:00:00"/>
  </r>
  <r>
    <x v="30216"/>
    <x v="1"/>
    <x v="4"/>
    <x v="247"/>
    <s v="Omega Force"/>
    <s v=""/>
    <n v="0"/>
    <x v="1"/>
    <s v=""/>
    <n v="0"/>
    <s v=""/>
    <n v="0"/>
    <s v=""/>
    <n v="0"/>
    <s v=""/>
    <n v="0"/>
    <s v=""/>
    <n v="0"/>
    <x v="7070"/>
    <x v="0"/>
    <d v="2023-10-06T00:00:00"/>
  </r>
  <r>
    <x v="30216"/>
    <x v="64"/>
    <x v="4"/>
    <x v="247"/>
    <s v="Omega Force"/>
    <s v=""/>
    <n v="0"/>
    <x v="1"/>
    <s v=""/>
    <n v="0"/>
    <s v=""/>
    <n v="0"/>
    <s v=""/>
    <n v="0"/>
    <s v=""/>
    <n v="0"/>
    <s v=""/>
    <n v="0"/>
    <x v="7070"/>
    <x v="0"/>
    <d v="2023-10-06T00:00:00"/>
  </r>
  <r>
    <x v="32086"/>
    <x v="23"/>
    <x v="4"/>
    <x v="16"/>
    <s v="Sushee"/>
    <s v=""/>
    <n v="0"/>
    <x v="1"/>
    <s v=""/>
    <n v="0"/>
    <s v=""/>
    <n v="0"/>
    <s v=""/>
    <n v="0"/>
    <s v=""/>
    <n v="0"/>
    <s v=""/>
    <n v="0"/>
    <x v="2028"/>
    <x v="7"/>
    <d v="2018-01-05T00:00:00"/>
  </r>
  <r>
    <x v="32087"/>
    <x v="5"/>
    <x v="4"/>
    <x v="2942"/>
    <s v="6 Eyes Studio"/>
    <s v=""/>
    <n v="0"/>
    <x v="1"/>
    <s v=""/>
    <n v="0"/>
    <s v=""/>
    <n v="0"/>
    <s v=""/>
    <n v="0"/>
    <s v=""/>
    <n v="0"/>
    <s v=""/>
    <n v="0"/>
    <x v="5665"/>
    <x v="3"/>
    <d v="2019-09-14T00:00:00"/>
  </r>
  <r>
    <x v="32087"/>
    <x v="4"/>
    <x v="4"/>
    <x v="58"/>
    <s v="6 Eyes Studio"/>
    <s v=""/>
    <n v="0"/>
    <x v="1"/>
    <s v=""/>
    <n v="0"/>
    <s v=""/>
    <n v="0"/>
    <s v=""/>
    <n v="0"/>
    <s v=""/>
    <n v="0"/>
    <s v=""/>
    <n v="0"/>
    <x v="381"/>
    <x v="8"/>
    <d v="2019-09-14T00:00:00"/>
  </r>
  <r>
    <x v="32087"/>
    <x v="1"/>
    <x v="4"/>
    <x v="58"/>
    <s v="6 Eyes Studio"/>
    <s v=""/>
    <n v="0"/>
    <x v="1"/>
    <s v=""/>
    <n v="0"/>
    <s v=""/>
    <n v="0"/>
    <s v=""/>
    <n v="0"/>
    <s v=""/>
    <n v="0"/>
    <s v=""/>
    <n v="0"/>
    <x v="381"/>
    <x v="8"/>
    <d v="2019-09-14T00:00:00"/>
  </r>
  <r>
    <x v="32087"/>
    <x v="23"/>
    <x v="4"/>
    <x v="58"/>
    <s v="6 Eyes Studio"/>
    <s v=""/>
    <n v="0"/>
    <x v="1"/>
    <s v=""/>
    <n v="0"/>
    <s v=""/>
    <n v="0"/>
    <s v=""/>
    <n v="0"/>
    <s v=""/>
    <n v="0"/>
    <s v=""/>
    <n v="0"/>
    <x v="381"/>
    <x v="8"/>
    <d v="2019-09-14T00:00:00"/>
  </r>
  <r>
    <x v="19429"/>
    <x v="23"/>
    <x v="4"/>
    <x v="1705"/>
    <s v="Attu Games"/>
    <s v=""/>
    <n v="0"/>
    <x v="1"/>
    <s v=""/>
    <n v="0"/>
    <s v=""/>
    <n v="0"/>
    <s v=""/>
    <n v="0"/>
    <s v=""/>
    <n v="0"/>
    <s v=""/>
    <n v="0"/>
    <x v="4915"/>
    <x v="8"/>
    <d v="2019-05-14T00:00:00"/>
  </r>
  <r>
    <x v="2236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32088"/>
    <x v="43"/>
    <x v="4"/>
    <x v="16"/>
    <s v="Square Enix"/>
    <s v=""/>
    <n v="0"/>
    <x v="1"/>
    <s v=""/>
    <n v="0"/>
    <s v=""/>
    <n v="0"/>
    <s v=""/>
    <n v="0"/>
    <s v=""/>
    <n v="0"/>
    <s v=""/>
    <n v="0"/>
    <x v="5495"/>
    <x v="6"/>
    <d v="2019-06-10T00:00:00"/>
  </r>
  <r>
    <x v="32088"/>
    <x v="41"/>
    <x v="4"/>
    <x v="16"/>
    <s v="Square Enix"/>
    <s v=""/>
    <n v="0"/>
    <x v="1"/>
    <s v=""/>
    <n v="0"/>
    <s v=""/>
    <n v="0"/>
    <s v=""/>
    <n v="0"/>
    <s v=""/>
    <n v="0"/>
    <s v=""/>
    <n v="0"/>
    <x v="5495"/>
    <x v="6"/>
    <d v="2019-06-10T00:00:00"/>
  </r>
  <r>
    <x v="32088"/>
    <x v="1"/>
    <x v="4"/>
    <x v="16"/>
    <s v="Square Enix"/>
    <s v="3.8"/>
    <n v="3.8"/>
    <x v="8"/>
    <s v=""/>
    <n v="0"/>
    <s v=""/>
    <n v="0"/>
    <s v=""/>
    <n v="0"/>
    <s v=""/>
    <n v="0"/>
    <s v=""/>
    <n v="0"/>
    <x v="5495"/>
    <x v="6"/>
    <d v="2019-04-10T00:00:00"/>
  </r>
  <r>
    <x v="32088"/>
    <x v="23"/>
    <x v="4"/>
    <x v="16"/>
    <s v="Square Enix"/>
    <s v=""/>
    <n v="0"/>
    <x v="1"/>
    <s v=""/>
    <n v="0"/>
    <s v=""/>
    <n v="0"/>
    <s v=""/>
    <n v="0"/>
    <s v=""/>
    <n v="0"/>
    <s v=""/>
    <n v="0"/>
    <x v="5495"/>
    <x v="6"/>
    <d v="2019-04-10T00:00:00"/>
  </r>
  <r>
    <x v="1468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29970"/>
    <x v="43"/>
    <x v="4"/>
    <x v="16"/>
    <s v="Square Enix"/>
    <s v=""/>
    <n v="0"/>
    <x v="1"/>
    <s v=""/>
    <n v="0"/>
    <s v=""/>
    <n v="0"/>
    <s v=""/>
    <n v="0"/>
    <s v=""/>
    <n v="0"/>
    <s v=""/>
    <n v="0"/>
    <x v="3910"/>
    <x v="10"/>
    <d v="2019-02-14T00:00:00"/>
  </r>
  <r>
    <x v="29970"/>
    <x v="23"/>
    <x v="4"/>
    <x v="16"/>
    <s v="GUILD STUDIO Inc."/>
    <s v=""/>
    <n v="0"/>
    <x v="1"/>
    <s v=""/>
    <n v="0"/>
    <s v=""/>
    <n v="0"/>
    <s v=""/>
    <n v="0"/>
    <s v=""/>
    <n v="0"/>
    <s v=""/>
    <n v="0"/>
    <x v="6858"/>
    <x v="10"/>
    <d v="2019-02-14T00:00:00"/>
  </r>
  <r>
    <x v="29970"/>
    <x v="1"/>
    <x v="4"/>
    <x v="16"/>
    <s v="Square Enix"/>
    <s v=""/>
    <n v="0"/>
    <x v="1"/>
    <s v=""/>
    <n v="0"/>
    <s v=""/>
    <n v="0"/>
    <s v=""/>
    <n v="0"/>
    <s v=""/>
    <n v="0"/>
    <s v=""/>
    <n v="0"/>
    <x v="163"/>
    <x v="0"/>
    <d v="2019-02-14T00:00:00"/>
  </r>
  <r>
    <x v="29970"/>
    <x v="4"/>
    <x v="4"/>
    <x v="16"/>
    <s v="Square Enix"/>
    <s v=""/>
    <n v="0"/>
    <x v="1"/>
    <s v=""/>
    <n v="0"/>
    <s v=""/>
    <n v="0"/>
    <s v=""/>
    <n v="0"/>
    <s v=""/>
    <n v="0"/>
    <s v=""/>
    <n v="0"/>
    <x v="6858"/>
    <x v="10"/>
    <d v="2019-02-14T00:00:00"/>
  </r>
  <r>
    <x v="5258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29936"/>
    <x v="4"/>
    <x v="4"/>
    <x v="16"/>
    <s v="Square Enix"/>
    <s v=""/>
    <n v="0"/>
    <x v="1"/>
    <s v=""/>
    <n v="0"/>
    <s v=""/>
    <n v="0"/>
    <s v=""/>
    <n v="0"/>
    <s v=""/>
    <n v="0"/>
    <s v=""/>
    <n v="0"/>
    <x v="4993"/>
    <x v="7"/>
    <d v="2019-03-23T00:00:00"/>
  </r>
  <r>
    <x v="29936"/>
    <x v="1"/>
    <x v="4"/>
    <x v="16"/>
    <s v="Square Enix"/>
    <s v=""/>
    <n v="0"/>
    <x v="1"/>
    <s v=""/>
    <n v="0"/>
    <s v=""/>
    <n v="0"/>
    <s v=""/>
    <n v="0"/>
    <s v=""/>
    <n v="0"/>
    <s v=""/>
    <n v="0"/>
    <x v="3423"/>
    <x v="11"/>
    <d v="2019-03-23T00:00:00"/>
  </r>
  <r>
    <x v="29936"/>
    <x v="23"/>
    <x v="4"/>
    <x v="16"/>
    <s v="Square Enix"/>
    <s v=""/>
    <n v="0"/>
    <x v="1"/>
    <s v=""/>
    <n v="0"/>
    <s v=""/>
    <n v="0"/>
    <s v=""/>
    <n v="0"/>
    <s v=""/>
    <n v="0"/>
    <s v=""/>
    <n v="0"/>
    <x v="4993"/>
    <x v="7"/>
    <d v="2019-03-23T00:00:00"/>
  </r>
  <r>
    <x v="29936"/>
    <x v="43"/>
    <x v="4"/>
    <x v="16"/>
    <s v="Square Enix"/>
    <s v=""/>
    <n v="0"/>
    <x v="1"/>
    <s v=""/>
    <n v="0"/>
    <s v=""/>
    <n v="0"/>
    <s v=""/>
    <n v="0"/>
    <s v=""/>
    <n v="0"/>
    <s v=""/>
    <n v="0"/>
    <x v="3587"/>
    <x v="9"/>
    <d v="2019-03-23T00:00:00"/>
  </r>
  <r>
    <x v="32089"/>
    <x v="64"/>
    <x v="4"/>
    <x v="16"/>
    <s v="Square Enix"/>
    <s v=""/>
    <n v="0"/>
    <x v="1"/>
    <s v=""/>
    <n v="0"/>
    <s v=""/>
    <n v="0"/>
    <s v=""/>
    <n v="0"/>
    <s v=""/>
    <n v="0"/>
    <s v=""/>
    <n v="0"/>
    <x v="7268"/>
    <x v="10"/>
    <d v="2022-10-28T00:00:00"/>
  </r>
  <r>
    <x v="32090"/>
    <x v="64"/>
    <x v="4"/>
    <x v="16"/>
    <s v="Square Enix"/>
    <s v=""/>
    <n v="0"/>
    <x v="1"/>
    <s v=""/>
    <n v="0"/>
    <s v=""/>
    <n v="0"/>
    <s v=""/>
    <n v="0"/>
    <s v=""/>
    <n v="0"/>
    <s v=""/>
    <n v="0"/>
    <x v="4179"/>
    <x v="4"/>
    <d v="2021-05-20T00:00:00"/>
  </r>
  <r>
    <x v="32091"/>
    <x v="1"/>
    <x v="4"/>
    <x v="16"/>
    <s v="Square Enix"/>
    <s v=""/>
    <n v="0"/>
    <x v="1"/>
    <s v=""/>
    <n v="0"/>
    <s v=""/>
    <n v="0"/>
    <s v=""/>
    <n v="0"/>
    <s v=""/>
    <n v="0"/>
    <s v=""/>
    <n v="0"/>
    <x v="3630"/>
    <x v="11"/>
    <d v="2019-06-11T00:00:00"/>
  </r>
  <r>
    <x v="32091"/>
    <x v="4"/>
    <x v="4"/>
    <x v="16"/>
    <s v="Square Enix"/>
    <s v=""/>
    <n v="0"/>
    <x v="1"/>
    <s v=""/>
    <n v="0"/>
    <s v=""/>
    <n v="0"/>
    <s v=""/>
    <n v="0"/>
    <s v=""/>
    <n v="0"/>
    <s v=""/>
    <n v="0"/>
    <x v="3630"/>
    <x v="11"/>
    <d v="2019-06-11T00:00:00"/>
  </r>
  <r>
    <x v="32091"/>
    <x v="23"/>
    <x v="4"/>
    <x v="16"/>
    <s v="Square Enix"/>
    <s v=""/>
    <n v="0"/>
    <x v="1"/>
    <s v=""/>
    <n v="0"/>
    <s v=""/>
    <n v="0"/>
    <s v=""/>
    <n v="0"/>
    <s v=""/>
    <n v="0"/>
    <s v=""/>
    <n v="0"/>
    <x v="4996"/>
    <x v="0"/>
    <d v="2019-06-11T00:00:00"/>
  </r>
  <r>
    <x v="32091"/>
    <x v="5"/>
    <x v="4"/>
    <x v="16"/>
    <s v="Square Enix"/>
    <s v=""/>
    <n v="0"/>
    <x v="1"/>
    <s v=""/>
    <n v="0"/>
    <s v=""/>
    <n v="0"/>
    <s v=""/>
    <n v="0"/>
    <s v=""/>
    <n v="0"/>
    <s v=""/>
    <n v="0"/>
    <x v="3630"/>
    <x v="11"/>
    <d v="2019-06-11T00:00:00"/>
  </r>
  <r>
    <x v="1186"/>
    <x v="23"/>
    <x v="4"/>
    <x v="16"/>
    <s v="Square Enix"/>
    <s v=""/>
    <n v="0"/>
    <x v="1"/>
    <s v=""/>
    <n v="0"/>
    <s v=""/>
    <n v="0"/>
    <s v=""/>
    <n v="0"/>
    <s v=""/>
    <n v="0"/>
    <s v=""/>
    <n v="0"/>
    <x v="7269"/>
    <x v="3"/>
    <d v="2019-03-22T00:00:00"/>
  </r>
  <r>
    <x v="1186"/>
    <x v="4"/>
    <x v="4"/>
    <x v="16"/>
    <s v="Square Enix"/>
    <s v=""/>
    <n v="0"/>
    <x v="1"/>
    <s v=""/>
    <n v="0"/>
    <s v=""/>
    <n v="0"/>
    <s v=""/>
    <n v="0"/>
    <s v=""/>
    <n v="0"/>
    <s v=""/>
    <n v="0"/>
    <x v="7269"/>
    <x v="3"/>
    <d v="2019-03-22T00:00:00"/>
  </r>
  <r>
    <x v="30096"/>
    <x v="4"/>
    <x v="4"/>
    <x v="16"/>
    <s v="Square Enix"/>
    <s v=""/>
    <n v="0"/>
    <x v="1"/>
    <s v=""/>
    <n v="0"/>
    <s v=""/>
    <n v="0"/>
    <s v=""/>
    <n v="0"/>
    <s v=""/>
    <n v="0"/>
    <s v=""/>
    <n v="0"/>
    <x v="5665"/>
    <x v="3"/>
    <d v="2019-04-01T00:00:00"/>
  </r>
  <r>
    <x v="32092"/>
    <x v="4"/>
    <x v="4"/>
    <x v="16"/>
    <s v="Square Enix"/>
    <s v=""/>
    <n v="0"/>
    <x v="1"/>
    <s v=""/>
    <n v="0"/>
    <s v=""/>
    <n v="0"/>
    <s v=""/>
    <n v="0"/>
    <s v=""/>
    <n v="0"/>
    <s v=""/>
    <n v="0"/>
    <x v="3440"/>
    <x v="11"/>
    <d v="2018-12-18T00:00:00"/>
  </r>
  <r>
    <x v="32092"/>
    <x v="1"/>
    <x v="4"/>
    <x v="16"/>
    <s v="Square Enix"/>
    <s v=""/>
    <n v="0"/>
    <x v="1"/>
    <s v=""/>
    <n v="0"/>
    <s v=""/>
    <n v="0"/>
    <s v=""/>
    <n v="0"/>
    <s v=""/>
    <n v="0"/>
    <s v=""/>
    <n v="0"/>
    <x v="3440"/>
    <x v="11"/>
    <d v="2018-12-18T00:00:00"/>
  </r>
  <r>
    <x v="32093"/>
    <x v="5"/>
    <x v="4"/>
    <x v="16"/>
    <s v="Square Enix"/>
    <s v=""/>
    <n v="0"/>
    <x v="1"/>
    <s v=""/>
    <n v="0"/>
    <s v=""/>
    <n v="0"/>
    <s v=""/>
    <n v="0"/>
    <s v=""/>
    <n v="0"/>
    <s v=""/>
    <n v="0"/>
    <x v="4870"/>
    <x v="4"/>
    <d v="2018-12-18T00:00:00"/>
  </r>
  <r>
    <x v="32093"/>
    <x v="43"/>
    <x v="4"/>
    <x v="16"/>
    <s v="Square Enix"/>
    <s v=""/>
    <n v="0"/>
    <x v="1"/>
    <s v=""/>
    <n v="0"/>
    <s v=""/>
    <n v="0"/>
    <s v=""/>
    <n v="0"/>
    <s v=""/>
    <n v="0"/>
    <s v=""/>
    <n v="0"/>
    <x v="4873"/>
    <x v="10"/>
    <d v="2018-09-07T00:00:00"/>
  </r>
  <r>
    <x v="32093"/>
    <x v="41"/>
    <x v="4"/>
    <x v="16"/>
    <s v="Square Enix"/>
    <s v=""/>
    <n v="0"/>
    <x v="1"/>
    <s v=""/>
    <n v="0"/>
    <s v=""/>
    <n v="0"/>
    <s v=""/>
    <n v="0"/>
    <s v=""/>
    <n v="0"/>
    <s v=""/>
    <n v="0"/>
    <x v="4873"/>
    <x v="10"/>
    <d v="2018-09-07T00:00:00"/>
  </r>
  <r>
    <x v="32094"/>
    <x v="1"/>
    <x v="4"/>
    <x v="16"/>
    <s v="Square Enix"/>
    <s v=""/>
    <n v="0"/>
    <x v="1"/>
    <s v=""/>
    <n v="0"/>
    <s v=""/>
    <n v="0"/>
    <s v=""/>
    <n v="0"/>
    <s v=""/>
    <n v="0"/>
    <s v=""/>
    <n v="0"/>
    <x v="3957"/>
    <x v="0"/>
    <d v="2018-12-18T00:00:00"/>
  </r>
  <r>
    <x v="32094"/>
    <x v="23"/>
    <x v="4"/>
    <x v="16"/>
    <s v="Square Enix"/>
    <s v=""/>
    <n v="0"/>
    <x v="1"/>
    <s v=""/>
    <n v="0"/>
    <s v=""/>
    <n v="0"/>
    <s v=""/>
    <n v="0"/>
    <s v=""/>
    <n v="0"/>
    <s v=""/>
    <n v="0"/>
    <x v="3906"/>
    <x v="0"/>
    <d v="2018-12-18T00:00:00"/>
  </r>
  <r>
    <x v="32094"/>
    <x v="4"/>
    <x v="4"/>
    <x v="16"/>
    <s v="Square Enix"/>
    <s v=""/>
    <n v="0"/>
    <x v="1"/>
    <s v=""/>
    <n v="0"/>
    <s v=""/>
    <n v="0"/>
    <s v=""/>
    <n v="0"/>
    <s v=""/>
    <n v="0"/>
    <s v=""/>
    <n v="0"/>
    <x v="3957"/>
    <x v="0"/>
    <d v="2018-12-18T00:00:00"/>
  </r>
  <r>
    <x v="30009"/>
    <x v="5"/>
    <x v="4"/>
    <x v="16"/>
    <s v="Square Enix"/>
    <s v=""/>
    <n v="0"/>
    <x v="1"/>
    <s v=""/>
    <n v="0"/>
    <s v=""/>
    <n v="0"/>
    <s v=""/>
    <n v="0"/>
    <s v=""/>
    <n v="0"/>
    <s v=""/>
    <n v="0"/>
    <x v="4943"/>
    <x v="11"/>
    <d v="2020-09-16T00:00:00"/>
  </r>
  <r>
    <x v="32095"/>
    <x v="43"/>
    <x v="4"/>
    <x v="56"/>
    <s v="Intelligent Systems"/>
    <s v=""/>
    <n v="0"/>
    <x v="1"/>
    <s v=""/>
    <n v="0"/>
    <s v=""/>
    <n v="0"/>
    <s v=""/>
    <n v="0"/>
    <s v=""/>
    <n v="0"/>
    <s v=""/>
    <n v="0"/>
    <x v="3754"/>
    <x v="10"/>
    <d v="2018-01-06T00:00:00"/>
  </r>
  <r>
    <x v="32095"/>
    <x v="41"/>
    <x v="4"/>
    <x v="56"/>
    <s v="Intelligent Systems"/>
    <s v=""/>
    <n v="0"/>
    <x v="1"/>
    <s v=""/>
    <n v="0"/>
    <s v=""/>
    <n v="0"/>
    <s v=""/>
    <n v="0"/>
    <s v=""/>
    <n v="0"/>
    <s v=""/>
    <n v="0"/>
    <x v="3754"/>
    <x v="10"/>
    <d v="2018-01-06T00:00:00"/>
  </r>
  <r>
    <x v="32096"/>
    <x v="23"/>
    <x v="4"/>
    <x v="56"/>
    <s v="Intelligent Systems"/>
    <s v=""/>
    <n v="0"/>
    <x v="1"/>
    <s v=""/>
    <n v="0"/>
    <s v=""/>
    <n v="0"/>
    <s v=""/>
    <n v="0"/>
    <s v=""/>
    <n v="0"/>
    <s v=""/>
    <n v="0"/>
    <x v="7266"/>
    <x v="11"/>
    <d v="2021-01-22T00:00:00"/>
  </r>
  <r>
    <x v="32097"/>
    <x v="63"/>
    <x v="4"/>
    <x v="58"/>
    <s v="A44 Games"/>
    <s v=""/>
    <n v="0"/>
    <x v="1"/>
    <s v=""/>
    <n v="0"/>
    <s v=""/>
    <n v="0"/>
    <s v=""/>
    <n v="0"/>
    <s v=""/>
    <n v="0"/>
    <s v=""/>
    <n v="0"/>
    <x v="381"/>
    <x v="8"/>
    <d v="2023-10-03T00:00:00"/>
  </r>
  <r>
    <x v="32097"/>
    <x v="5"/>
    <x v="4"/>
    <x v="58"/>
    <s v="A44 Games"/>
    <s v=""/>
    <n v="0"/>
    <x v="1"/>
    <s v=""/>
    <n v="0"/>
    <s v=""/>
    <n v="0"/>
    <s v=""/>
    <n v="0"/>
    <s v=""/>
    <n v="0"/>
    <s v=""/>
    <n v="0"/>
    <x v="381"/>
    <x v="8"/>
    <d v="2023-10-03T00:00:00"/>
  </r>
  <r>
    <x v="32097"/>
    <x v="1"/>
    <x v="4"/>
    <x v="58"/>
    <s v="A44 Games"/>
    <s v=""/>
    <n v="0"/>
    <x v="1"/>
    <s v=""/>
    <n v="0"/>
    <s v=""/>
    <n v="0"/>
    <s v=""/>
    <n v="0"/>
    <s v=""/>
    <n v="0"/>
    <s v=""/>
    <n v="0"/>
    <x v="381"/>
    <x v="8"/>
    <d v="2023-10-03T00:00:00"/>
  </r>
  <r>
    <x v="32097"/>
    <x v="64"/>
    <x v="4"/>
    <x v="58"/>
    <s v="A44 Games"/>
    <s v=""/>
    <n v="0"/>
    <x v="1"/>
    <s v=""/>
    <n v="0"/>
    <s v=""/>
    <n v="0"/>
    <s v=""/>
    <n v="0"/>
    <s v=""/>
    <n v="0"/>
    <s v=""/>
    <n v="0"/>
    <x v="381"/>
    <x v="8"/>
    <d v="2023-10-03T00:00:00"/>
  </r>
  <r>
    <x v="32097"/>
    <x v="4"/>
    <x v="4"/>
    <x v="58"/>
    <s v="A44 Games"/>
    <s v=""/>
    <n v="0"/>
    <x v="1"/>
    <s v=""/>
    <n v="0"/>
    <s v=""/>
    <n v="0"/>
    <s v=""/>
    <n v="0"/>
    <s v=""/>
    <n v="0"/>
    <s v=""/>
    <n v="0"/>
    <x v="381"/>
    <x v="8"/>
    <d v="2023-10-03T00:00:00"/>
  </r>
  <r>
    <x v="32098"/>
    <x v="23"/>
    <x v="4"/>
    <x v="176"/>
    <s v="Kemco"/>
    <s v=""/>
    <n v="0"/>
    <x v="1"/>
    <s v=""/>
    <n v="0"/>
    <s v=""/>
    <n v="0"/>
    <s v=""/>
    <n v="0"/>
    <s v=""/>
    <n v="0"/>
    <s v=""/>
    <n v="0"/>
    <x v="6990"/>
    <x v="4"/>
    <d v="2019-05-06T00:00:00"/>
  </r>
  <r>
    <x v="32098"/>
    <x v="4"/>
    <x v="4"/>
    <x v="176"/>
    <s v="Kemco"/>
    <s v=""/>
    <n v="0"/>
    <x v="1"/>
    <s v=""/>
    <n v="0"/>
    <s v=""/>
    <n v="0"/>
    <s v=""/>
    <n v="0"/>
    <s v=""/>
    <n v="0"/>
    <s v=""/>
    <n v="0"/>
    <x v="5498"/>
    <x v="5"/>
    <d v="2019-05-06T00:00:00"/>
  </r>
  <r>
    <x v="32099"/>
    <x v="5"/>
    <x v="4"/>
    <x v="176"/>
    <s v="Kemco"/>
    <s v=""/>
    <n v="0"/>
    <x v="1"/>
    <s v=""/>
    <n v="0"/>
    <s v=""/>
    <n v="0"/>
    <s v=""/>
    <n v="0"/>
    <s v=""/>
    <n v="0"/>
    <s v=""/>
    <n v="0"/>
    <x v="7270"/>
    <x v="3"/>
    <d v="2019-05-06T00:00:00"/>
  </r>
  <r>
    <x v="32099"/>
    <x v="4"/>
    <x v="4"/>
    <x v="176"/>
    <s v="Kemco"/>
    <s v=""/>
    <n v="0"/>
    <x v="1"/>
    <s v=""/>
    <n v="0"/>
    <s v=""/>
    <n v="0"/>
    <s v=""/>
    <n v="0"/>
    <s v=""/>
    <n v="0"/>
    <s v=""/>
    <n v="0"/>
    <x v="7270"/>
    <x v="3"/>
    <d v="2019-05-06T00:00:00"/>
  </r>
  <r>
    <x v="32099"/>
    <x v="23"/>
    <x v="4"/>
    <x v="176"/>
    <s v="Kemco"/>
    <s v=""/>
    <n v="0"/>
    <x v="1"/>
    <s v=""/>
    <n v="0"/>
    <s v=""/>
    <n v="0"/>
    <s v=""/>
    <n v="0"/>
    <s v=""/>
    <n v="0"/>
    <s v=""/>
    <n v="0"/>
    <x v="5010"/>
    <x v="5"/>
    <d v="2019-05-06T00:00:00"/>
  </r>
  <r>
    <x v="32100"/>
    <x v="5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4013"/>
    <x v="6"/>
    <x v="4"/>
    <x v="58"/>
    <s v="Nintendo"/>
    <s v=""/>
    <n v="0"/>
    <x v="1"/>
    <s v=""/>
    <n v="0"/>
    <s v=""/>
    <n v="0"/>
    <s v=""/>
    <n v="0"/>
    <s v=""/>
    <n v="0"/>
    <s v=""/>
    <n v="0"/>
    <x v="381"/>
    <x v="8"/>
    <d v="2020-02-21T00:00:00"/>
  </r>
  <r>
    <x v="32101"/>
    <x v="5"/>
    <x v="4"/>
    <x v="2943"/>
    <s v="Anshar Studios"/>
    <s v=""/>
    <n v="0"/>
    <x v="1"/>
    <s v=""/>
    <n v="0"/>
    <s v=""/>
    <n v="0"/>
    <s v=""/>
    <n v="0"/>
    <s v=""/>
    <n v="0"/>
    <s v=""/>
    <n v="0"/>
    <x v="4203"/>
    <x v="11"/>
    <d v="2019-08-13T00:00:00"/>
  </r>
  <r>
    <x v="32102"/>
    <x v="23"/>
    <x v="4"/>
    <x v="58"/>
    <s v="Picogram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102"/>
    <x v="5"/>
    <x v="4"/>
    <x v="58"/>
    <s v="Picogram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103"/>
    <x v="66"/>
    <x v="4"/>
    <x v="2153"/>
    <s v="Epyx"/>
    <s v=""/>
    <n v="0"/>
    <x v="1"/>
    <s v=""/>
    <n v="0"/>
    <s v=""/>
    <n v="0"/>
    <s v=""/>
    <n v="0"/>
    <s v=""/>
    <n v="0"/>
    <s v=""/>
    <n v="0"/>
    <x v="7271"/>
    <x v="7"/>
    <d v="2021-10-18T00:00:00"/>
  </r>
  <r>
    <x v="32104"/>
    <x v="10"/>
    <x v="4"/>
    <x v="58"/>
    <s v="EA"/>
    <s v=""/>
    <n v="0"/>
    <x v="1"/>
    <s v=""/>
    <n v="0"/>
    <s v=""/>
    <n v="0"/>
    <s v=""/>
    <n v="0"/>
    <s v=""/>
    <n v="0"/>
    <s v=""/>
    <n v="0"/>
    <x v="381"/>
    <x v="8"/>
    <d v="2018-01-04T00:00:00"/>
  </r>
  <r>
    <x v="32105"/>
    <x v="1"/>
    <x v="4"/>
    <x v="58"/>
    <s v="En House Studio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32105"/>
    <x v="4"/>
    <x v="4"/>
    <x v="58"/>
    <s v="En House Studio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32105"/>
    <x v="23"/>
    <x v="4"/>
    <x v="58"/>
    <s v="En House Studio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32105"/>
    <x v="5"/>
    <x v="4"/>
    <x v="58"/>
    <s v="En House Studio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4895"/>
    <x v="23"/>
    <x v="4"/>
    <x v="212"/>
    <s v="Bandai Namco Games"/>
    <s v=""/>
    <n v="0"/>
    <x v="1"/>
    <s v=""/>
    <n v="0"/>
    <s v=""/>
    <n v="0"/>
    <s v=""/>
    <n v="0"/>
    <s v=""/>
    <n v="0"/>
    <s v=""/>
    <n v="0"/>
    <x v="2535"/>
    <x v="9"/>
    <d v="2019-04-16T00:00:00"/>
  </r>
  <r>
    <x v="4895"/>
    <x v="5"/>
    <x v="4"/>
    <x v="212"/>
    <s v="Bandai Namco Studios"/>
    <s v=""/>
    <n v="0"/>
    <x v="1"/>
    <s v=""/>
    <n v="0"/>
    <s v=""/>
    <n v="0"/>
    <s v=""/>
    <n v="0"/>
    <s v=""/>
    <n v="0"/>
    <s v=""/>
    <n v="0"/>
    <x v="2344"/>
    <x v="10"/>
    <d v="2018-12-19T00:00:00"/>
  </r>
  <r>
    <x v="32106"/>
    <x v="5"/>
    <x v="4"/>
    <x v="1681"/>
    <s v="Counterplay Games"/>
    <s v=""/>
    <n v="0"/>
    <x v="1"/>
    <s v=""/>
    <n v="0"/>
    <s v=""/>
    <n v="0"/>
    <s v=""/>
    <n v="0"/>
    <s v=""/>
    <n v="0"/>
    <s v=""/>
    <n v="0"/>
    <x v="4916"/>
    <x v="1"/>
    <d v="2020-05-31T00:00:00"/>
  </r>
  <r>
    <x v="32106"/>
    <x v="1"/>
    <x v="4"/>
    <x v="58"/>
    <s v="Counterplay Games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106"/>
    <x v="64"/>
    <x v="4"/>
    <x v="1681"/>
    <s v="Counterplay Games"/>
    <s v=""/>
    <n v="0"/>
    <x v="1"/>
    <s v=""/>
    <n v="0"/>
    <s v=""/>
    <n v="0"/>
    <s v=""/>
    <n v="0"/>
    <s v=""/>
    <n v="0"/>
    <s v=""/>
    <n v="0"/>
    <x v="4916"/>
    <x v="1"/>
    <d v="2020-05-31T00:00:00"/>
  </r>
  <r>
    <x v="32107"/>
    <x v="63"/>
    <x v="4"/>
    <x v="58"/>
    <s v="Counterplay Games"/>
    <s v=""/>
    <n v="0"/>
    <x v="1"/>
    <s v=""/>
    <n v="0"/>
    <s v=""/>
    <n v="0"/>
    <s v=""/>
    <n v="0"/>
    <s v=""/>
    <n v="0"/>
    <s v=""/>
    <n v="0"/>
    <x v="381"/>
    <x v="8"/>
    <d v="2022-04-06T00:00:00"/>
  </r>
  <r>
    <x v="30996"/>
    <x v="23"/>
    <x v="4"/>
    <x v="2890"/>
    <s v="Gianty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2108"/>
    <x v="5"/>
    <x v="4"/>
    <x v="31"/>
    <s v="THQ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2108"/>
    <x v="64"/>
    <x v="4"/>
    <x v="31"/>
    <s v="THQ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2108"/>
    <x v="63"/>
    <x v="4"/>
    <x v="31"/>
    <s v="THQ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2109"/>
    <x v="5"/>
    <x v="4"/>
    <x v="58"/>
    <s v="Cygames"/>
    <s v=""/>
    <n v="0"/>
    <x v="1"/>
    <s v=""/>
    <n v="0"/>
    <s v=""/>
    <n v="0"/>
    <s v=""/>
    <n v="0"/>
    <s v=""/>
    <n v="0"/>
    <s v=""/>
    <n v="0"/>
    <x v="381"/>
    <x v="8"/>
    <d v="2022-04-27T00:00:00"/>
  </r>
  <r>
    <x v="32109"/>
    <x v="64"/>
    <x v="4"/>
    <x v="58"/>
    <s v="Cygames"/>
    <s v=""/>
    <n v="0"/>
    <x v="1"/>
    <s v=""/>
    <n v="0"/>
    <s v=""/>
    <n v="0"/>
    <s v=""/>
    <n v="0"/>
    <s v=""/>
    <n v="0"/>
    <s v=""/>
    <n v="0"/>
    <x v="381"/>
    <x v="8"/>
    <d v="2022-04-27T00:00:00"/>
  </r>
  <r>
    <x v="32109"/>
    <x v="1"/>
    <x v="4"/>
    <x v="510"/>
    <s v="Cy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32110"/>
    <x v="23"/>
    <x v="4"/>
    <x v="199"/>
    <s v="GungHo Online Entertainment"/>
    <s v=""/>
    <n v="0"/>
    <x v="1"/>
    <s v=""/>
    <n v="0"/>
    <s v=""/>
    <n v="0"/>
    <s v=""/>
    <n v="0"/>
    <s v=""/>
    <n v="0"/>
    <s v=""/>
    <n v="0"/>
    <x v="7272"/>
    <x v="6"/>
    <d v="2019-08-09T00:00:00"/>
  </r>
  <r>
    <x v="32110"/>
    <x v="5"/>
    <x v="4"/>
    <x v="199"/>
    <s v="GungHo Online Entertainment"/>
    <s v=""/>
    <n v="0"/>
    <x v="1"/>
    <s v=""/>
    <n v="0"/>
    <s v=""/>
    <n v="0"/>
    <s v=""/>
    <n v="0"/>
    <s v=""/>
    <n v="0"/>
    <s v=""/>
    <n v="0"/>
    <x v="3630"/>
    <x v="11"/>
    <d v="2019-08-09T00:00:00"/>
  </r>
  <r>
    <x v="30042"/>
    <x v="1"/>
    <x v="4"/>
    <x v="110"/>
    <s v="Spiders"/>
    <s v=""/>
    <n v="0"/>
    <x v="1"/>
    <s v=""/>
    <n v="0"/>
    <s v=""/>
    <n v="0"/>
    <s v=""/>
    <n v="0"/>
    <s v=""/>
    <n v="0"/>
    <s v=""/>
    <n v="0"/>
    <x v="4890"/>
    <x v="0"/>
    <d v="2019-08-12T00:00:00"/>
  </r>
  <r>
    <x v="30042"/>
    <x v="4"/>
    <x v="4"/>
    <x v="110"/>
    <s v="Spiders"/>
    <s v=""/>
    <n v="0"/>
    <x v="1"/>
    <s v=""/>
    <n v="0"/>
    <s v=""/>
    <n v="0"/>
    <s v=""/>
    <n v="0"/>
    <s v=""/>
    <n v="0"/>
    <s v=""/>
    <n v="0"/>
    <x v="4890"/>
    <x v="0"/>
    <d v="2019-08-12T00:00:00"/>
  </r>
  <r>
    <x v="30042"/>
    <x v="5"/>
    <x v="4"/>
    <x v="110"/>
    <s v="Spiders"/>
    <s v=""/>
    <n v="0"/>
    <x v="1"/>
    <s v=""/>
    <n v="0"/>
    <s v=""/>
    <n v="0"/>
    <s v=""/>
    <n v="0"/>
    <s v=""/>
    <n v="0"/>
    <s v=""/>
    <n v="0"/>
    <x v="4890"/>
    <x v="0"/>
    <d v="2019-08-12T00:00:00"/>
  </r>
  <r>
    <x v="32111"/>
    <x v="64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3-08-28T00:00:00"/>
  </r>
  <r>
    <x v="32111"/>
    <x v="63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3-08-28T00:00:00"/>
  </r>
  <r>
    <x v="32111"/>
    <x v="5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3-08-28T00:00:00"/>
  </r>
  <r>
    <x v="32112"/>
    <x v="64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2112"/>
    <x v="4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2112"/>
    <x v="63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2112"/>
    <x v="5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2112"/>
    <x v="1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2113"/>
    <x v="5"/>
    <x v="4"/>
    <x v="58"/>
    <s v="Clover Bite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129"/>
    <x v="1"/>
    <x v="4"/>
    <x v="1200"/>
    <s v="Supergiant Games"/>
    <s v=""/>
    <n v="0"/>
    <x v="1"/>
    <s v=""/>
    <n v="0"/>
    <s v=""/>
    <n v="0"/>
    <s v=""/>
    <n v="0"/>
    <s v=""/>
    <n v="0"/>
    <s v=""/>
    <n v="0"/>
    <x v="7273"/>
    <x v="6"/>
    <d v="2021-06-15T00:00:00"/>
  </r>
  <r>
    <x v="16129"/>
    <x v="64"/>
    <x v="4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16129"/>
    <x v="4"/>
    <x v="4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16129"/>
    <x v="63"/>
    <x v="4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2114"/>
    <x v="23"/>
    <x v="4"/>
    <x v="58"/>
    <s v="suxamethonium"/>
    <s v=""/>
    <n v="0"/>
    <x v="1"/>
    <s v=""/>
    <n v="0"/>
    <s v=""/>
    <n v="0"/>
    <s v=""/>
    <n v="0"/>
    <s v=""/>
    <n v="0"/>
    <s v=""/>
    <n v="0"/>
    <x v="381"/>
    <x v="8"/>
    <d v="2020-06-07T00:00:00"/>
  </r>
  <r>
    <x v="32114"/>
    <x v="5"/>
    <x v="4"/>
    <x v="58"/>
    <s v="suxamethonium"/>
    <s v=""/>
    <n v="0"/>
    <x v="1"/>
    <s v=""/>
    <n v="0"/>
    <s v=""/>
    <n v="0"/>
    <s v=""/>
    <n v="0"/>
    <s v=""/>
    <n v="0"/>
    <s v=""/>
    <n v="0"/>
    <x v="381"/>
    <x v="8"/>
    <d v="2020-06-07T00:00:00"/>
  </r>
  <r>
    <x v="32115"/>
    <x v="23"/>
    <x v="4"/>
    <x v="758"/>
    <s v="Cradle Games"/>
    <s v=""/>
    <n v="0"/>
    <x v="1"/>
    <s v=""/>
    <n v="0"/>
    <s v=""/>
    <n v="0"/>
    <s v=""/>
    <n v="0"/>
    <s v=""/>
    <n v="0"/>
    <s v=""/>
    <n v="0"/>
    <x v="4922"/>
    <x v="9"/>
    <d v="2020-06-04T00:00:00"/>
  </r>
  <r>
    <x v="32115"/>
    <x v="5"/>
    <x v="4"/>
    <x v="758"/>
    <s v="Cradle Games"/>
    <s v=""/>
    <n v="0"/>
    <x v="1"/>
    <s v=""/>
    <n v="0"/>
    <s v=""/>
    <n v="0"/>
    <s v=""/>
    <n v="0"/>
    <s v=""/>
    <n v="0"/>
    <s v=""/>
    <n v="0"/>
    <x v="4922"/>
    <x v="9"/>
    <d v="2020-06-04T00:00:00"/>
  </r>
  <r>
    <x v="32115"/>
    <x v="1"/>
    <x v="4"/>
    <x v="758"/>
    <s v="Cradle Games"/>
    <s v=""/>
    <n v="0"/>
    <x v="1"/>
    <s v=""/>
    <n v="0"/>
    <s v=""/>
    <n v="0"/>
    <s v=""/>
    <n v="0"/>
    <s v=""/>
    <n v="0"/>
    <s v=""/>
    <n v="0"/>
    <x v="4922"/>
    <x v="9"/>
    <d v="2020-06-04T00:00:00"/>
  </r>
  <r>
    <x v="32115"/>
    <x v="4"/>
    <x v="4"/>
    <x v="758"/>
    <s v="Cradle Games"/>
    <s v=""/>
    <n v="0"/>
    <x v="1"/>
    <s v=""/>
    <n v="0"/>
    <s v=""/>
    <n v="0"/>
    <s v=""/>
    <n v="0"/>
    <s v=""/>
    <n v="0"/>
    <s v=""/>
    <n v="0"/>
    <x v="4922"/>
    <x v="9"/>
    <d v="2020-06-04T00:00:00"/>
  </r>
  <r>
    <x v="32116"/>
    <x v="23"/>
    <x v="4"/>
    <x v="1324"/>
    <s v="Pyramid"/>
    <s v=""/>
    <n v="0"/>
    <x v="1"/>
    <s v=""/>
    <n v="0"/>
    <s v=""/>
    <n v="0"/>
    <s v=""/>
    <n v="0"/>
    <s v=""/>
    <n v="0"/>
    <s v=""/>
    <n v="0"/>
    <x v="7274"/>
    <x v="10"/>
    <d v="2020-02-13T00:00:00"/>
  </r>
  <r>
    <x v="32116"/>
    <x v="1"/>
    <x v="4"/>
    <x v="1324"/>
    <s v="Pyramid"/>
    <s v=""/>
    <n v="0"/>
    <x v="1"/>
    <s v=""/>
    <n v="0"/>
    <s v=""/>
    <n v="0"/>
    <s v=""/>
    <n v="0"/>
    <s v=""/>
    <n v="0"/>
    <s v=""/>
    <n v="0"/>
    <x v="7275"/>
    <x v="10"/>
    <d v="2020-02-13T00:00:00"/>
  </r>
  <r>
    <x v="32116"/>
    <x v="5"/>
    <x v="4"/>
    <x v="1324"/>
    <s v="Pyramid"/>
    <s v=""/>
    <n v="0"/>
    <x v="1"/>
    <s v=""/>
    <n v="0"/>
    <s v=""/>
    <n v="0"/>
    <s v=""/>
    <n v="0"/>
    <s v=""/>
    <n v="0"/>
    <s v=""/>
    <n v="0"/>
    <x v="7275"/>
    <x v="10"/>
    <d v="2020-02-13T00:00:00"/>
  </r>
  <r>
    <x v="32117"/>
    <x v="5"/>
    <x v="4"/>
    <x v="2843"/>
    <s v="Lonely Troops"/>
    <s v=""/>
    <n v="0"/>
    <x v="1"/>
    <s v=""/>
    <n v="0"/>
    <s v=""/>
    <n v="0"/>
    <s v=""/>
    <n v="0"/>
    <s v=""/>
    <n v="0"/>
    <s v=""/>
    <n v="0"/>
    <x v="3793"/>
    <x v="6"/>
    <d v="2019-04-21T00:00:00"/>
  </r>
  <r>
    <x v="32118"/>
    <x v="23"/>
    <x v="4"/>
    <x v="2944"/>
    <s v="Monkey Stories Games"/>
    <s v=""/>
    <n v="0"/>
    <x v="1"/>
    <s v=""/>
    <n v="0"/>
    <s v=""/>
    <n v="0"/>
    <s v=""/>
    <n v="0"/>
    <s v=""/>
    <n v="0"/>
    <s v=""/>
    <n v="0"/>
    <x v="1028"/>
    <x v="1"/>
    <d v="2018-02-04T00:00:00"/>
  </r>
  <r>
    <x v="32119"/>
    <x v="5"/>
    <x v="4"/>
    <x v="2945"/>
    <s v="Crystal Shard"/>
    <s v=""/>
    <n v="0"/>
    <x v="1"/>
    <s v=""/>
    <n v="0"/>
    <s v=""/>
    <n v="0"/>
    <s v=""/>
    <n v="0"/>
    <s v=""/>
    <n v="0"/>
    <s v=""/>
    <n v="0"/>
    <x v="2577"/>
    <x v="7"/>
    <d v="2019-04-21T00:00:00"/>
  </r>
  <r>
    <x v="32120"/>
    <x v="23"/>
    <x v="4"/>
    <x v="131"/>
    <s v="FuRyu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32120"/>
    <x v="1"/>
    <x v="4"/>
    <x v="131"/>
    <s v="FuRyu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16144"/>
    <x v="5"/>
    <x v="4"/>
    <x v="32"/>
    <s v="Avalanche Software"/>
    <s v=""/>
    <n v="0"/>
    <x v="1"/>
    <s v=""/>
    <n v="0"/>
    <s v=""/>
    <n v="0"/>
    <s v=""/>
    <n v="0"/>
    <s v=""/>
    <n v="0"/>
    <s v=""/>
    <n v="0"/>
    <x v="5008"/>
    <x v="11"/>
    <d v="2020-09-16T00:00:00"/>
  </r>
  <r>
    <x v="16144"/>
    <x v="1"/>
    <x v="4"/>
    <x v="32"/>
    <s v="Avalanche Software"/>
    <s v=""/>
    <n v="0"/>
    <x v="1"/>
    <s v=""/>
    <n v="0"/>
    <s v=""/>
    <n v="0"/>
    <s v=""/>
    <n v="0"/>
    <s v=""/>
    <n v="0"/>
    <s v=""/>
    <n v="0"/>
    <x v="5008"/>
    <x v="11"/>
    <d v="2020-09-16T00:00:00"/>
  </r>
  <r>
    <x v="16144"/>
    <x v="4"/>
    <x v="4"/>
    <x v="32"/>
    <s v="Avalanche Software"/>
    <s v=""/>
    <n v="0"/>
    <x v="1"/>
    <s v=""/>
    <n v="0"/>
    <s v=""/>
    <n v="0"/>
    <s v=""/>
    <n v="0"/>
    <s v=""/>
    <n v="0"/>
    <s v=""/>
    <n v="0"/>
    <x v="5008"/>
    <x v="11"/>
    <d v="2020-09-16T00:00:00"/>
  </r>
  <r>
    <x v="16144"/>
    <x v="63"/>
    <x v="4"/>
    <x v="32"/>
    <s v="Avalanche Software"/>
    <s v=""/>
    <n v="0"/>
    <x v="1"/>
    <s v=""/>
    <n v="0"/>
    <s v=""/>
    <n v="0"/>
    <s v=""/>
    <n v="0"/>
    <s v=""/>
    <n v="0"/>
    <s v=""/>
    <n v="0"/>
    <x v="5008"/>
    <x v="11"/>
    <d v="2020-09-16T00:00:00"/>
  </r>
  <r>
    <x v="16144"/>
    <x v="23"/>
    <x v="4"/>
    <x v="58"/>
    <s v="Avalanche Software"/>
    <s v=""/>
    <n v="0"/>
    <x v="1"/>
    <s v=""/>
    <n v="0"/>
    <s v=""/>
    <n v="0"/>
    <s v=""/>
    <n v="0"/>
    <s v=""/>
    <n v="0"/>
    <s v=""/>
    <n v="0"/>
    <x v="381"/>
    <x v="8"/>
    <d v="2023-02-23T00:00:00"/>
  </r>
  <r>
    <x v="32121"/>
    <x v="5"/>
    <x v="4"/>
    <x v="58"/>
    <s v="miHoYo"/>
    <s v=""/>
    <n v="0"/>
    <x v="1"/>
    <s v=""/>
    <n v="0"/>
    <s v=""/>
    <n v="0"/>
    <s v=""/>
    <n v="0"/>
    <s v=""/>
    <n v="0"/>
    <s v=""/>
    <n v="0"/>
    <x v="381"/>
    <x v="8"/>
    <d v="2023-12-09T00:00:00"/>
  </r>
  <r>
    <x v="32121"/>
    <x v="64"/>
    <x v="4"/>
    <x v="58"/>
    <s v="miHoYo"/>
    <s v=""/>
    <n v="0"/>
    <x v="1"/>
    <s v=""/>
    <n v="0"/>
    <s v=""/>
    <n v="0"/>
    <s v=""/>
    <n v="0"/>
    <s v=""/>
    <n v="0"/>
    <s v=""/>
    <n v="0"/>
    <x v="381"/>
    <x v="8"/>
    <d v="2023-12-09T00:00:00"/>
  </r>
  <r>
    <x v="32122"/>
    <x v="23"/>
    <x v="4"/>
    <x v="1107"/>
    <s v="Heart Machine"/>
    <s v=""/>
    <n v="0"/>
    <x v="1"/>
    <s v=""/>
    <n v="0"/>
    <s v=""/>
    <n v="0"/>
    <s v=""/>
    <n v="0"/>
    <s v=""/>
    <n v="0"/>
    <s v=""/>
    <n v="0"/>
    <x v="3957"/>
    <x v="0"/>
    <d v="2018-11-15T00:00:00"/>
  </r>
  <r>
    <x v="32123"/>
    <x v="5"/>
    <x v="4"/>
    <x v="2946"/>
    <s v="Hypixel Studios"/>
    <s v=""/>
    <n v="0"/>
    <x v="1"/>
    <s v=""/>
    <n v="0"/>
    <s v=""/>
    <n v="0"/>
    <s v=""/>
    <n v="0"/>
    <s v=""/>
    <n v="0"/>
    <s v=""/>
    <n v="0"/>
    <x v="4203"/>
    <x v="11"/>
    <d v="2019-11-29T00:00:00"/>
  </r>
  <r>
    <x v="32124"/>
    <x v="1"/>
    <x v="4"/>
    <x v="22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124"/>
    <x v="4"/>
    <x v="4"/>
    <x v="22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124"/>
    <x v="23"/>
    <x v="4"/>
    <x v="22"/>
    <s v="Overhaul Game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125"/>
    <x v="23"/>
    <x v="4"/>
    <x v="1159"/>
    <s v="Happy Ray Games"/>
    <s v=""/>
    <n v="0"/>
    <x v="1"/>
    <s v=""/>
    <n v="0"/>
    <s v=""/>
    <n v="0"/>
    <s v=""/>
    <n v="0"/>
    <s v=""/>
    <n v="0"/>
    <s v=""/>
    <n v="0"/>
    <x v="5460"/>
    <x v="2"/>
    <d v="2020-09-05T00:00:00"/>
  </r>
  <r>
    <x v="32125"/>
    <x v="5"/>
    <x v="4"/>
    <x v="1159"/>
    <s v="Happy Ray Games"/>
    <s v=""/>
    <n v="0"/>
    <x v="1"/>
    <s v=""/>
    <n v="0"/>
    <s v=""/>
    <n v="0"/>
    <s v=""/>
    <n v="0"/>
    <s v=""/>
    <n v="0"/>
    <s v=""/>
    <n v="0"/>
    <x v="5460"/>
    <x v="2"/>
    <d v="2020-09-05T00:00:00"/>
  </r>
  <r>
    <x v="32125"/>
    <x v="1"/>
    <x v="4"/>
    <x v="1159"/>
    <s v="Happy Ray Games"/>
    <s v=""/>
    <n v="0"/>
    <x v="1"/>
    <s v=""/>
    <n v="0"/>
    <s v=""/>
    <n v="0"/>
    <s v=""/>
    <n v="0"/>
    <s v=""/>
    <n v="0"/>
    <s v=""/>
    <n v="0"/>
    <x v="5460"/>
    <x v="2"/>
    <d v="2020-09-05T00:00:00"/>
  </r>
  <r>
    <x v="32125"/>
    <x v="4"/>
    <x v="4"/>
    <x v="1159"/>
    <s v="Happy Ray Games"/>
    <s v=""/>
    <n v="0"/>
    <x v="1"/>
    <s v=""/>
    <n v="0"/>
    <s v=""/>
    <n v="0"/>
    <s v=""/>
    <n v="0"/>
    <s v=""/>
    <n v="0"/>
    <s v=""/>
    <n v="0"/>
    <x v="5460"/>
    <x v="2"/>
    <d v="2020-09-05T00:00:00"/>
  </r>
  <r>
    <x v="9071"/>
    <x v="5"/>
    <x v="4"/>
    <x v="58"/>
    <s v="Toadman Interactive"/>
    <s v=""/>
    <n v="0"/>
    <x v="1"/>
    <s v=""/>
    <n v="0"/>
    <s v=""/>
    <n v="0"/>
    <s v=""/>
    <n v="0"/>
    <s v=""/>
    <n v="0"/>
    <s v=""/>
    <n v="0"/>
    <x v="381"/>
    <x v="8"/>
    <d v="2018-04-20T00:00:00"/>
  </r>
  <r>
    <x v="32126"/>
    <x v="24"/>
    <x v="4"/>
    <x v="86"/>
    <s v="Level 5"/>
    <s v=""/>
    <n v="0"/>
    <x v="1"/>
    <s v=""/>
    <n v="0"/>
    <s v=""/>
    <n v="0"/>
    <s v=""/>
    <n v="0"/>
    <s v=""/>
    <n v="0"/>
    <s v=""/>
    <n v="0"/>
    <x v="5195"/>
    <x v="11"/>
    <d v="2018-08-31T00:00:00"/>
  </r>
  <r>
    <x v="32127"/>
    <x v="1"/>
    <x v="4"/>
    <x v="55"/>
    <s v="Lab Zero Games"/>
    <s v=""/>
    <n v="0"/>
    <x v="1"/>
    <s v=""/>
    <n v="0"/>
    <s v=""/>
    <n v="0"/>
    <s v=""/>
    <n v="0"/>
    <s v=""/>
    <n v="0"/>
    <s v=""/>
    <n v="0"/>
    <x v="5611"/>
    <x v="2"/>
    <d v="2019-04-11T00:00:00"/>
  </r>
  <r>
    <x v="32127"/>
    <x v="5"/>
    <x v="4"/>
    <x v="55"/>
    <s v="Lab Zero Games"/>
    <s v=""/>
    <n v="0"/>
    <x v="1"/>
    <s v=""/>
    <n v="0"/>
    <s v=""/>
    <n v="0"/>
    <s v=""/>
    <n v="0"/>
    <s v=""/>
    <n v="0"/>
    <s v=""/>
    <n v="0"/>
    <x v="5611"/>
    <x v="2"/>
    <d v="2019-04-11T00:00:00"/>
  </r>
  <r>
    <x v="32127"/>
    <x v="4"/>
    <x v="4"/>
    <x v="55"/>
    <s v="Lab Zero Games"/>
    <s v=""/>
    <n v="0"/>
    <x v="1"/>
    <s v=""/>
    <n v="0"/>
    <s v=""/>
    <n v="0"/>
    <s v=""/>
    <n v="0"/>
    <s v=""/>
    <n v="0"/>
    <s v=""/>
    <n v="0"/>
    <x v="5611"/>
    <x v="2"/>
    <d v="2019-04-11T00:00:00"/>
  </r>
  <r>
    <x v="32127"/>
    <x v="23"/>
    <x v="4"/>
    <x v="55"/>
    <s v="Lab Zero Games"/>
    <s v=""/>
    <n v="0"/>
    <x v="1"/>
    <s v=""/>
    <n v="0"/>
    <s v=""/>
    <n v="0"/>
    <s v=""/>
    <n v="0"/>
    <s v=""/>
    <n v="0"/>
    <s v=""/>
    <n v="0"/>
    <x v="5437"/>
    <x v="11"/>
    <d v="2019-04-11T00:00:00"/>
  </r>
  <r>
    <x v="32128"/>
    <x v="5"/>
    <x v="4"/>
    <x v="58"/>
    <s v="Unfrozen"/>
    <s v=""/>
    <n v="0"/>
    <x v="1"/>
    <s v=""/>
    <n v="0"/>
    <s v=""/>
    <n v="0"/>
    <s v=""/>
    <n v="0"/>
    <s v=""/>
    <n v="0"/>
    <s v=""/>
    <n v="0"/>
    <x v="381"/>
    <x v="8"/>
    <d v="2019-07-29T00:00:00"/>
  </r>
  <r>
    <x v="32129"/>
    <x v="4"/>
    <x v="4"/>
    <x v="58"/>
    <s v="So Romantic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2129"/>
    <x v="63"/>
    <x v="4"/>
    <x v="58"/>
    <s v="So Romantic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2129"/>
    <x v="23"/>
    <x v="4"/>
    <x v="58"/>
    <s v="So Romantic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2129"/>
    <x v="5"/>
    <x v="4"/>
    <x v="58"/>
    <s v="So Romantic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2129"/>
    <x v="1"/>
    <x v="4"/>
    <x v="58"/>
    <s v="So Romantic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2129"/>
    <x v="64"/>
    <x v="4"/>
    <x v="58"/>
    <s v="So Romantic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2130"/>
    <x v="23"/>
    <x v="4"/>
    <x v="2947"/>
    <s v="Forge Reply"/>
    <s v=""/>
    <n v="0"/>
    <x v="1"/>
    <s v=""/>
    <n v="0"/>
    <s v=""/>
    <n v="0"/>
    <s v=""/>
    <n v="0"/>
    <s v=""/>
    <n v="0"/>
    <s v=""/>
    <n v="0"/>
    <x v="4154"/>
    <x v="10"/>
    <d v="2018-03-12T00:00:00"/>
  </r>
  <r>
    <x v="32131"/>
    <x v="23"/>
    <x v="4"/>
    <x v="58"/>
    <s v="3DClouds.it"/>
    <s v=""/>
    <n v="0"/>
    <x v="1"/>
    <s v=""/>
    <n v="0"/>
    <s v=""/>
    <n v="0"/>
    <s v=""/>
    <n v="0"/>
    <s v=""/>
    <n v="0"/>
    <s v=""/>
    <n v="0"/>
    <x v="381"/>
    <x v="8"/>
    <d v="2021-06-04T00:00:00"/>
  </r>
  <r>
    <x v="32131"/>
    <x v="5"/>
    <x v="4"/>
    <x v="58"/>
    <s v="3DClouds.it"/>
    <s v=""/>
    <n v="0"/>
    <x v="1"/>
    <s v=""/>
    <n v="0"/>
    <s v=""/>
    <n v="0"/>
    <s v=""/>
    <n v="0"/>
    <s v=""/>
    <n v="0"/>
    <s v=""/>
    <n v="0"/>
    <x v="381"/>
    <x v="8"/>
    <d v="2021-06-04T00:00:00"/>
  </r>
  <r>
    <x v="32131"/>
    <x v="1"/>
    <x v="4"/>
    <x v="58"/>
    <s v="3DClouds.it"/>
    <s v=""/>
    <n v="0"/>
    <x v="1"/>
    <s v=""/>
    <n v="0"/>
    <s v=""/>
    <n v="0"/>
    <s v=""/>
    <n v="0"/>
    <s v=""/>
    <n v="0"/>
    <s v=""/>
    <n v="0"/>
    <x v="381"/>
    <x v="8"/>
    <d v="2021-06-04T00:00:00"/>
  </r>
  <r>
    <x v="32131"/>
    <x v="4"/>
    <x v="4"/>
    <x v="58"/>
    <s v="3DClouds.it"/>
    <s v=""/>
    <n v="0"/>
    <x v="1"/>
    <s v=""/>
    <n v="0"/>
    <s v=""/>
    <n v="0"/>
    <s v=""/>
    <n v="0"/>
    <s v=""/>
    <n v="0"/>
    <s v=""/>
    <n v="0"/>
    <x v="381"/>
    <x v="8"/>
    <d v="2021-06-04T00:00:00"/>
  </r>
  <r>
    <x v="32132"/>
    <x v="5"/>
    <x v="4"/>
    <x v="43"/>
    <s v="1C Entertainment"/>
    <s v=""/>
    <n v="0"/>
    <x v="1"/>
    <s v=""/>
    <n v="0"/>
    <s v=""/>
    <n v="0"/>
    <s v=""/>
    <n v="0"/>
    <s v=""/>
    <n v="0"/>
    <s v=""/>
    <n v="0"/>
    <x v="5830"/>
    <x v="3"/>
    <d v="2020-08-28T00:00:00"/>
  </r>
  <r>
    <x v="32132"/>
    <x v="23"/>
    <x v="4"/>
    <x v="43"/>
    <s v="1C Entertainment"/>
    <s v=""/>
    <n v="0"/>
    <x v="1"/>
    <s v=""/>
    <n v="0"/>
    <s v=""/>
    <n v="0"/>
    <s v=""/>
    <n v="0"/>
    <s v=""/>
    <n v="0"/>
    <s v=""/>
    <n v="0"/>
    <x v="5830"/>
    <x v="3"/>
    <d v="2020-08-28T00:00:00"/>
  </r>
  <r>
    <x v="32132"/>
    <x v="1"/>
    <x v="4"/>
    <x v="43"/>
    <s v="1C Entertainment"/>
    <s v=""/>
    <n v="0"/>
    <x v="1"/>
    <s v=""/>
    <n v="0"/>
    <s v=""/>
    <n v="0"/>
    <s v=""/>
    <n v="0"/>
    <s v=""/>
    <n v="0"/>
    <s v=""/>
    <n v="0"/>
    <x v="5830"/>
    <x v="3"/>
    <d v="2020-08-28T00:00:00"/>
  </r>
  <r>
    <x v="32132"/>
    <x v="4"/>
    <x v="4"/>
    <x v="43"/>
    <s v="1C Entertainment"/>
    <s v=""/>
    <n v="0"/>
    <x v="1"/>
    <s v=""/>
    <n v="0"/>
    <s v=""/>
    <n v="0"/>
    <s v=""/>
    <n v="0"/>
    <s v=""/>
    <n v="0"/>
    <s v=""/>
    <n v="0"/>
    <x v="5830"/>
    <x v="3"/>
    <d v="2020-08-28T00:00:00"/>
  </r>
  <r>
    <x v="32133"/>
    <x v="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1-08-12T00:00:00"/>
  </r>
  <r>
    <x v="30090"/>
    <x v="4"/>
    <x v="4"/>
    <x v="91"/>
    <s v="Square Enix"/>
    <s v=""/>
    <n v="0"/>
    <x v="1"/>
    <s v=""/>
    <n v="0"/>
    <s v=""/>
    <n v="0"/>
    <s v=""/>
    <n v="0"/>
    <s v=""/>
    <n v="0"/>
    <s v=""/>
    <n v="0"/>
    <x v="4885"/>
    <x v="10"/>
    <d v="2020-02-13T00:00:00"/>
  </r>
  <r>
    <x v="32134"/>
    <x v="5"/>
    <x v="4"/>
    <x v="240"/>
    <s v="Kaiko"/>
    <s v=""/>
    <n v="0"/>
    <x v="1"/>
    <s v=""/>
    <n v="0"/>
    <s v=""/>
    <n v="0"/>
    <s v=""/>
    <n v="0"/>
    <s v=""/>
    <n v="0"/>
    <s v=""/>
    <n v="0"/>
    <x v="6420"/>
    <x v="0"/>
    <d v="2020-07-09T00:00:00"/>
  </r>
  <r>
    <x v="32134"/>
    <x v="1"/>
    <x v="4"/>
    <x v="240"/>
    <s v="Kaiko"/>
    <s v=""/>
    <n v="0"/>
    <x v="1"/>
    <s v=""/>
    <n v="0"/>
    <s v=""/>
    <n v="0"/>
    <s v=""/>
    <n v="0"/>
    <s v=""/>
    <n v="0"/>
    <s v=""/>
    <n v="0"/>
    <x v="6420"/>
    <x v="0"/>
    <d v="2020-07-09T00:00:00"/>
  </r>
  <r>
    <x v="32134"/>
    <x v="4"/>
    <x v="4"/>
    <x v="240"/>
    <s v="Kaiko"/>
    <s v=""/>
    <n v="0"/>
    <x v="1"/>
    <s v=""/>
    <n v="0"/>
    <s v=""/>
    <n v="0"/>
    <s v=""/>
    <n v="0"/>
    <s v=""/>
    <n v="0"/>
    <s v=""/>
    <n v="0"/>
    <x v="6420"/>
    <x v="0"/>
    <d v="2020-07-09T00:00:00"/>
  </r>
  <r>
    <x v="32135"/>
    <x v="4"/>
    <x v="4"/>
    <x v="58"/>
    <s v="Kaiko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2135"/>
    <x v="23"/>
    <x v="4"/>
    <x v="58"/>
    <s v="Kaiko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2135"/>
    <x v="5"/>
    <x v="4"/>
    <x v="58"/>
    <s v="Kaiko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2135"/>
    <x v="1"/>
    <x v="4"/>
    <x v="58"/>
    <s v="Kaiko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2136"/>
    <x v="5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2136"/>
    <x v="23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2136"/>
    <x v="4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2136"/>
    <x v="1"/>
    <x v="4"/>
    <x v="58"/>
    <s v="Behold Studios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2137"/>
    <x v="1"/>
    <x v="4"/>
    <x v="585"/>
    <s v="Entergram"/>
    <s v=""/>
    <n v="0"/>
    <x v="1"/>
    <s v=""/>
    <n v="0"/>
    <s v=""/>
    <n v="0"/>
    <s v=""/>
    <n v="0"/>
    <s v=""/>
    <n v="0"/>
    <s v=""/>
    <n v="0"/>
    <x v="5668"/>
    <x v="4"/>
    <d v="2019-05-06T00:00:00"/>
  </r>
  <r>
    <x v="32137"/>
    <x v="16"/>
    <x v="4"/>
    <x v="585"/>
    <s v="Entergram"/>
    <s v=""/>
    <n v="0"/>
    <x v="1"/>
    <s v=""/>
    <n v="0"/>
    <s v=""/>
    <n v="0"/>
    <s v=""/>
    <n v="0"/>
    <s v=""/>
    <n v="0"/>
    <s v=""/>
    <n v="0"/>
    <x v="5668"/>
    <x v="4"/>
    <d v="2019-05-06T00:00:00"/>
  </r>
  <r>
    <x v="32138"/>
    <x v="23"/>
    <x v="4"/>
    <x v="257"/>
    <s v="Kadokawa Games"/>
    <s v=""/>
    <n v="0"/>
    <x v="1"/>
    <s v=""/>
    <n v="0"/>
    <s v=""/>
    <n v="0"/>
    <s v=""/>
    <n v="0"/>
    <s v=""/>
    <n v="0"/>
    <s v=""/>
    <n v="0"/>
    <x v="4909"/>
    <x v="3"/>
    <d v="2019-03-22T00:00:00"/>
  </r>
  <r>
    <x v="32138"/>
    <x v="1"/>
    <x v="4"/>
    <x v="257"/>
    <s v="Kadokawa Games"/>
    <s v=""/>
    <n v="0"/>
    <x v="1"/>
    <s v=""/>
    <n v="0"/>
    <s v=""/>
    <n v="0"/>
    <s v=""/>
    <n v="0"/>
    <s v=""/>
    <n v="0"/>
    <s v=""/>
    <n v="0"/>
    <x v="4909"/>
    <x v="3"/>
    <d v="2019-03-22T00:00:00"/>
  </r>
  <r>
    <x v="32139"/>
    <x v="5"/>
    <x v="4"/>
    <x v="2948"/>
    <s v="CrackedGhostGames"/>
    <s v=""/>
    <n v="0"/>
    <x v="1"/>
    <s v=""/>
    <n v="0"/>
    <s v=""/>
    <n v="0"/>
    <s v=""/>
    <n v="0"/>
    <s v=""/>
    <n v="0"/>
    <s v=""/>
    <n v="0"/>
    <x v="520"/>
    <x v="4"/>
    <d v="2019-04-21T00:00:00"/>
  </r>
  <r>
    <x v="30118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0118"/>
    <x v="23"/>
    <x v="4"/>
    <x v="16"/>
    <s v="Square Enix"/>
    <s v=""/>
    <n v="0"/>
    <x v="1"/>
    <s v=""/>
    <n v="0"/>
    <s v=""/>
    <n v="0"/>
    <s v=""/>
    <n v="0"/>
    <s v=""/>
    <n v="0"/>
    <s v=""/>
    <n v="0"/>
    <x v="7276"/>
    <x v="4"/>
    <d v="2021-02-17T00:00:00"/>
  </r>
  <r>
    <x v="30118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2140"/>
    <x v="5"/>
    <x v="4"/>
    <x v="1194"/>
    <s v="Semisoft"/>
    <s v=""/>
    <n v="0"/>
    <x v="1"/>
    <s v=""/>
    <n v="0"/>
    <s v=""/>
    <n v="0"/>
    <s v=""/>
    <n v="0"/>
    <s v=""/>
    <n v="0"/>
    <s v=""/>
    <n v="0"/>
    <x v="7277"/>
    <x v="8"/>
    <d v="2019-01-02T00:00:00"/>
  </r>
  <r>
    <x v="32140"/>
    <x v="23"/>
    <x v="4"/>
    <x v="1194"/>
    <s v="Semisoft"/>
    <s v=""/>
    <n v="0"/>
    <x v="1"/>
    <s v=""/>
    <n v="0"/>
    <s v=""/>
    <n v="0"/>
    <s v=""/>
    <n v="0"/>
    <s v=""/>
    <n v="0"/>
    <s v=""/>
    <n v="0"/>
    <x v="5475"/>
    <x v="8"/>
    <d v="2019-01-02T00:00:00"/>
  </r>
  <r>
    <x v="30119"/>
    <x v="64"/>
    <x v="4"/>
    <x v="58"/>
    <s v="Neowiz Corporation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119"/>
    <x v="4"/>
    <x v="4"/>
    <x v="58"/>
    <s v="Neowiz Corporation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119"/>
    <x v="63"/>
    <x v="4"/>
    <x v="58"/>
    <s v="Neowiz Corporation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119"/>
    <x v="5"/>
    <x v="4"/>
    <x v="58"/>
    <s v="Neowiz Corporation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119"/>
    <x v="1"/>
    <x v="4"/>
    <x v="58"/>
    <s v="Neowiz Corporation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2141"/>
    <x v="4"/>
    <x v="4"/>
    <x v="58"/>
    <s v="Sega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41"/>
    <x v="63"/>
    <x v="4"/>
    <x v="58"/>
    <s v="Sega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41"/>
    <x v="5"/>
    <x v="4"/>
    <x v="58"/>
    <s v="Sega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41"/>
    <x v="1"/>
    <x v="4"/>
    <x v="58"/>
    <s v="Sega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41"/>
    <x v="64"/>
    <x v="4"/>
    <x v="58"/>
    <s v="Sega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42"/>
    <x v="6"/>
    <x v="4"/>
    <x v="86"/>
    <s v="Level 5"/>
    <s v=""/>
    <n v="0"/>
    <x v="1"/>
    <s v=""/>
    <n v="0"/>
    <s v=""/>
    <n v="0"/>
    <s v=""/>
    <n v="0"/>
    <s v=""/>
    <n v="0"/>
    <s v=""/>
    <n v="0"/>
    <x v="1640"/>
    <x v="4"/>
    <d v="2018-08-31T00:00:00"/>
  </r>
  <r>
    <x v="32143"/>
    <x v="6"/>
    <x v="4"/>
    <x v="86"/>
    <s v="Level 5"/>
    <s v=""/>
    <n v="0"/>
    <x v="1"/>
    <s v=""/>
    <n v="0"/>
    <s v=""/>
    <n v="0"/>
    <s v=""/>
    <n v="0"/>
    <s v=""/>
    <n v="0"/>
    <s v=""/>
    <n v="0"/>
    <x v="1634"/>
    <x v="1"/>
    <d v="2018-08-31T00:00:00"/>
  </r>
  <r>
    <x v="32144"/>
    <x v="1"/>
    <x v="4"/>
    <x v="2385"/>
    <s v="Game Freak"/>
    <s v=""/>
    <n v="0"/>
    <x v="1"/>
    <s v=""/>
    <n v="0"/>
    <s v=""/>
    <n v="0"/>
    <s v=""/>
    <n v="0"/>
    <s v=""/>
    <n v="0"/>
    <s v=""/>
    <n v="0"/>
    <x v="5561"/>
    <x v="4"/>
    <d v="2020-04-07T00:00:00"/>
  </r>
  <r>
    <x v="32144"/>
    <x v="4"/>
    <x v="4"/>
    <x v="58"/>
    <s v="Game Freak"/>
    <s v=""/>
    <n v="0"/>
    <x v="1"/>
    <s v=""/>
    <n v="0"/>
    <s v=""/>
    <n v="0"/>
    <s v=""/>
    <n v="0"/>
    <s v=""/>
    <n v="0"/>
    <s v=""/>
    <n v="0"/>
    <x v="381"/>
    <x v="8"/>
    <d v="2020-07-26T00:00:00"/>
  </r>
  <r>
    <x v="32144"/>
    <x v="23"/>
    <x v="4"/>
    <x v="141"/>
    <s v="Game Freak"/>
    <s v=""/>
    <n v="0"/>
    <x v="1"/>
    <s v=""/>
    <n v="0"/>
    <s v=""/>
    <n v="0"/>
    <s v=""/>
    <n v="0"/>
    <s v=""/>
    <n v="0"/>
    <s v=""/>
    <n v="0"/>
    <x v="5561"/>
    <x v="4"/>
    <d v="2020-07-26T00:00:00"/>
  </r>
  <r>
    <x v="32144"/>
    <x v="5"/>
    <x v="4"/>
    <x v="58"/>
    <s v="Game Freak"/>
    <s v=""/>
    <n v="0"/>
    <x v="1"/>
    <s v=""/>
    <n v="0"/>
    <s v=""/>
    <n v="0"/>
    <s v=""/>
    <n v="0"/>
    <s v=""/>
    <n v="0"/>
    <s v=""/>
    <n v="0"/>
    <x v="381"/>
    <x v="8"/>
    <d v="2020-07-26T00:00:00"/>
  </r>
  <r>
    <x v="32145"/>
    <x v="23"/>
    <x v="4"/>
    <x v="2196"/>
    <s v="Sean Young"/>
    <s v=""/>
    <n v="0"/>
    <x v="1"/>
    <s v=""/>
    <n v="0"/>
    <s v=""/>
    <n v="0"/>
    <s v=""/>
    <n v="0"/>
    <s v=""/>
    <n v="0"/>
    <s v=""/>
    <n v="0"/>
    <x v="6652"/>
    <x v="10"/>
    <d v="2021-01-13T00:00:00"/>
  </r>
  <r>
    <x v="32145"/>
    <x v="5"/>
    <x v="4"/>
    <x v="58"/>
    <s v="Sean Young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32146"/>
    <x v="23"/>
    <x v="4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5-04T00:00:00"/>
  </r>
  <r>
    <x v="32146"/>
    <x v="5"/>
    <x v="4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5-04T00:00:00"/>
  </r>
  <r>
    <x v="32146"/>
    <x v="1"/>
    <x v="4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5-04T00:00:00"/>
  </r>
  <r>
    <x v="32146"/>
    <x v="4"/>
    <x v="4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5-04T00:00:00"/>
  </r>
  <r>
    <x v="30120"/>
    <x v="5"/>
    <x v="4"/>
    <x v="1648"/>
    <s v="HEXWORKS"/>
    <s v=""/>
    <n v="0"/>
    <x v="1"/>
    <s v=""/>
    <n v="0"/>
    <s v=""/>
    <n v="0"/>
    <s v=""/>
    <n v="0"/>
    <s v=""/>
    <n v="0"/>
    <s v=""/>
    <n v="0"/>
    <x v="7059"/>
    <x v="2"/>
    <d v="2023-05-20T00:00:00"/>
  </r>
  <r>
    <x v="30120"/>
    <x v="64"/>
    <x v="4"/>
    <x v="1648"/>
    <s v="HEXWORKS"/>
    <s v=""/>
    <n v="0"/>
    <x v="1"/>
    <s v=""/>
    <n v="0"/>
    <s v=""/>
    <n v="0"/>
    <s v=""/>
    <n v="0"/>
    <s v=""/>
    <n v="0"/>
    <s v=""/>
    <n v="0"/>
    <x v="7059"/>
    <x v="2"/>
    <d v="2023-05-20T00:00:00"/>
  </r>
  <r>
    <x v="30120"/>
    <x v="63"/>
    <x v="4"/>
    <x v="1648"/>
    <s v="HEXWORKS"/>
    <s v=""/>
    <n v="0"/>
    <x v="1"/>
    <s v=""/>
    <n v="0"/>
    <s v=""/>
    <n v="0"/>
    <s v=""/>
    <n v="0"/>
    <s v=""/>
    <n v="0"/>
    <s v=""/>
    <n v="0"/>
    <x v="7059"/>
    <x v="2"/>
    <d v="2023-05-20T00:00:00"/>
  </r>
  <r>
    <x v="32147"/>
    <x v="5"/>
    <x v="4"/>
    <x v="58"/>
    <s v="Smilegate RPG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148"/>
    <x v="23"/>
    <x v="4"/>
    <x v="58"/>
    <s v="Bergsala Lightweight"/>
    <s v=""/>
    <n v="0"/>
    <x v="1"/>
    <s v=""/>
    <n v="0"/>
    <s v=""/>
    <n v="0"/>
    <s v=""/>
    <n v="0"/>
    <s v=""/>
    <n v="0"/>
    <s v=""/>
    <n v="0"/>
    <x v="381"/>
    <x v="8"/>
    <d v="2018-03-03T00:00:00"/>
  </r>
  <r>
    <x v="32149"/>
    <x v="1"/>
    <x v="4"/>
    <x v="58"/>
    <s v="Firaxis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49"/>
    <x v="64"/>
    <x v="4"/>
    <x v="58"/>
    <s v="Firaxis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49"/>
    <x v="4"/>
    <x v="4"/>
    <x v="58"/>
    <s v="Firaxis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49"/>
    <x v="63"/>
    <x v="4"/>
    <x v="58"/>
    <s v="Firaxis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49"/>
    <x v="23"/>
    <x v="4"/>
    <x v="58"/>
    <s v="Firaxis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49"/>
    <x v="5"/>
    <x v="4"/>
    <x v="58"/>
    <s v="Firaxis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50"/>
    <x v="23"/>
    <x v="4"/>
    <x v="310"/>
    <s v="Compile Heart"/>
    <s v=""/>
    <n v="0"/>
    <x v="1"/>
    <s v=""/>
    <n v="0"/>
    <s v=""/>
    <n v="0"/>
    <s v=""/>
    <n v="0"/>
    <s v=""/>
    <n v="0"/>
    <s v=""/>
    <n v="0"/>
    <x v="5833"/>
    <x v="2"/>
    <d v="2019-08-12T00:00:00"/>
  </r>
  <r>
    <x v="8158"/>
    <x v="5"/>
    <x v="4"/>
    <x v="58"/>
    <s v="Compile Heart"/>
    <s v=""/>
    <n v="0"/>
    <x v="1"/>
    <s v=""/>
    <n v="0"/>
    <s v=""/>
    <n v="0"/>
    <s v=""/>
    <n v="0"/>
    <s v=""/>
    <n v="0"/>
    <s v=""/>
    <n v="0"/>
    <x v="381"/>
    <x v="8"/>
    <d v="2018-06-28T00:00:00"/>
  </r>
  <r>
    <x v="32151"/>
    <x v="5"/>
    <x v="4"/>
    <x v="58"/>
    <s v="BioWare"/>
    <s v=""/>
    <n v="0"/>
    <x v="1"/>
    <s v=""/>
    <n v="0"/>
    <s v=""/>
    <n v="0"/>
    <s v=""/>
    <n v="0"/>
    <s v=""/>
    <n v="0"/>
    <s v=""/>
    <n v="0"/>
    <x v="381"/>
    <x v="8"/>
    <d v="2021-04-09T00:00:00"/>
  </r>
  <r>
    <x v="32151"/>
    <x v="1"/>
    <x v="4"/>
    <x v="58"/>
    <s v="BioWare"/>
    <s v=""/>
    <n v="0"/>
    <x v="1"/>
    <s v=""/>
    <n v="0"/>
    <s v=""/>
    <n v="0"/>
    <s v=""/>
    <n v="0"/>
    <s v=""/>
    <n v="0"/>
    <s v=""/>
    <n v="0"/>
    <x v="381"/>
    <x v="8"/>
    <d v="2021-04-09T00:00:00"/>
  </r>
  <r>
    <x v="32151"/>
    <x v="4"/>
    <x v="4"/>
    <x v="58"/>
    <s v="BioWare"/>
    <s v=""/>
    <n v="0"/>
    <x v="1"/>
    <s v=""/>
    <n v="0"/>
    <s v=""/>
    <n v="0"/>
    <s v=""/>
    <n v="0"/>
    <s v=""/>
    <n v="0"/>
    <s v=""/>
    <n v="0"/>
    <x v="381"/>
    <x v="8"/>
    <d v="2021-04-09T00:00:00"/>
  </r>
  <r>
    <x v="32152"/>
    <x v="5"/>
    <x v="4"/>
    <x v="58"/>
    <s v="Whalenought Studios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153"/>
    <x v="23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153"/>
    <x v="5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153"/>
    <x v="1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153"/>
    <x v="40"/>
    <x v="4"/>
    <x v="21"/>
    <s v="Capcom"/>
    <s v=""/>
    <n v="0"/>
    <x v="1"/>
    <s v=""/>
    <n v="0"/>
    <s v=""/>
    <n v="0"/>
    <s v=""/>
    <n v="0"/>
    <s v=""/>
    <n v="0"/>
    <s v=""/>
    <n v="0"/>
    <x v="7278"/>
    <x v="3"/>
    <d v="2023-10-30T00:00:00"/>
  </r>
  <r>
    <x v="32154"/>
    <x v="23"/>
    <x v="4"/>
    <x v="58"/>
    <s v="RideonT2"/>
    <s v=""/>
    <n v="0"/>
    <x v="1"/>
    <s v=""/>
    <n v="0"/>
    <s v=""/>
    <n v="0"/>
    <s v=""/>
    <n v="0"/>
    <s v=""/>
    <n v="0"/>
    <s v=""/>
    <n v="0"/>
    <x v="381"/>
    <x v="8"/>
    <d v="2018-07-02T00:00:00"/>
  </r>
  <r>
    <x v="32155"/>
    <x v="23"/>
    <x v="4"/>
    <x v="257"/>
    <s v="Kadokawa Games"/>
    <s v=""/>
    <n v="0"/>
    <x v="1"/>
    <s v=""/>
    <n v="0"/>
    <s v=""/>
    <n v="0"/>
    <s v=""/>
    <n v="0"/>
    <s v=""/>
    <n v="0"/>
    <s v=""/>
    <n v="0"/>
    <x v="7279"/>
    <x v="0"/>
    <d v="2020-05-16T00:00:00"/>
  </r>
  <r>
    <x v="32155"/>
    <x v="1"/>
    <x v="4"/>
    <x v="257"/>
    <s v="Kadokawa Games"/>
    <s v=""/>
    <n v="0"/>
    <x v="1"/>
    <s v=""/>
    <n v="0"/>
    <s v=""/>
    <n v="0"/>
    <s v=""/>
    <n v="0"/>
    <s v=""/>
    <n v="0"/>
    <s v=""/>
    <n v="0"/>
    <x v="7279"/>
    <x v="0"/>
    <d v="2020-05-16T00:00:00"/>
  </r>
  <r>
    <x v="32156"/>
    <x v="1"/>
    <x v="4"/>
    <x v="58"/>
    <s v="Kadokawa Games"/>
    <s v=""/>
    <n v="0"/>
    <x v="1"/>
    <s v=""/>
    <n v="0"/>
    <s v=""/>
    <n v="0"/>
    <s v=""/>
    <n v="0"/>
    <s v=""/>
    <n v="0"/>
    <s v=""/>
    <n v="0"/>
    <x v="381"/>
    <x v="8"/>
    <d v="2020-05-16T00:00:00"/>
  </r>
  <r>
    <x v="32156"/>
    <x v="23"/>
    <x v="4"/>
    <x v="58"/>
    <s v="Kadokawa Games"/>
    <s v=""/>
    <n v="0"/>
    <x v="1"/>
    <s v=""/>
    <n v="0"/>
    <s v=""/>
    <n v="0"/>
    <s v=""/>
    <n v="0"/>
    <s v=""/>
    <n v="0"/>
    <s v=""/>
    <n v="0"/>
    <x v="381"/>
    <x v="8"/>
    <d v="2020-05-16T00:00:00"/>
  </r>
  <r>
    <x v="32157"/>
    <x v="5"/>
    <x v="4"/>
    <x v="58"/>
    <s v="Edmund McMillen"/>
    <s v=""/>
    <n v="0"/>
    <x v="1"/>
    <s v=""/>
    <n v="0"/>
    <s v=""/>
    <n v="0"/>
    <s v=""/>
    <n v="0"/>
    <s v=""/>
    <n v="0"/>
    <s v=""/>
    <n v="0"/>
    <x v="381"/>
    <x v="8"/>
    <d v="2023-10-03T00:00:00"/>
  </r>
  <r>
    <x v="32158"/>
    <x v="23"/>
    <x v="4"/>
    <x v="58"/>
    <s v="DotEmu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32158"/>
    <x v="5"/>
    <x v="4"/>
    <x v="58"/>
    <s v="DotEmu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32158"/>
    <x v="1"/>
    <x v="4"/>
    <x v="58"/>
    <s v="DotEmu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30359"/>
    <x v="64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0359"/>
    <x v="23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0359"/>
    <x v="5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0359"/>
    <x v="1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2159"/>
    <x v="43"/>
    <x v="4"/>
    <x v="21"/>
    <s v="Capcom"/>
    <s v=""/>
    <n v="0"/>
    <x v="1"/>
    <s v=""/>
    <n v="0"/>
    <s v=""/>
    <n v="0"/>
    <s v=""/>
    <n v="0"/>
    <s v=""/>
    <n v="0"/>
    <s v=""/>
    <n v="0"/>
    <x v="4203"/>
    <x v="11"/>
    <d v="2020-01-29T00:00:00"/>
  </r>
  <r>
    <x v="32159"/>
    <x v="41"/>
    <x v="4"/>
    <x v="21"/>
    <s v="Capcom"/>
    <s v=""/>
    <n v="0"/>
    <x v="1"/>
    <s v=""/>
    <n v="0"/>
    <s v=""/>
    <n v="0"/>
    <s v=""/>
    <n v="0"/>
    <s v=""/>
    <n v="0"/>
    <s v=""/>
    <n v="0"/>
    <x v="4203"/>
    <x v="11"/>
    <d v="2020-01-29T00:00:00"/>
  </r>
  <r>
    <x v="19497"/>
    <x v="5"/>
    <x v="4"/>
    <x v="21"/>
    <s v="Capcom"/>
    <s v=""/>
    <n v="0"/>
    <x v="1"/>
    <s v=""/>
    <n v="0"/>
    <s v=""/>
    <n v="0"/>
    <s v=""/>
    <n v="0"/>
    <s v=""/>
    <n v="0"/>
    <s v=""/>
    <n v="0"/>
    <x v="5647"/>
    <x v="9"/>
    <d v="2021-07-20T00:00:00"/>
  </r>
  <r>
    <x v="32160"/>
    <x v="5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2160"/>
    <x v="64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2160"/>
    <x v="63"/>
    <x v="4"/>
    <x v="58"/>
    <s v="Capcom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29943"/>
    <x v="5"/>
    <x v="4"/>
    <x v="21"/>
    <s v="Capcom"/>
    <s v=""/>
    <n v="0"/>
    <x v="1"/>
    <s v=""/>
    <n v="0"/>
    <s v=""/>
    <n v="0"/>
    <s v=""/>
    <n v="0"/>
    <s v=""/>
    <n v="0"/>
    <s v=""/>
    <n v="0"/>
    <x v="7280"/>
    <x v="8"/>
    <d v="2019-06-13T00:00:00"/>
  </r>
  <r>
    <x v="29943"/>
    <x v="1"/>
    <x v="4"/>
    <x v="21"/>
    <s v="Capcom"/>
    <s v=""/>
    <n v="0"/>
    <x v="1"/>
    <s v=""/>
    <n v="0"/>
    <s v=""/>
    <n v="0"/>
    <s v=""/>
    <n v="0"/>
    <s v=""/>
    <n v="0"/>
    <s v=""/>
    <n v="0"/>
    <x v="5457"/>
    <x v="0"/>
    <d v="2019-06-13T00:00:00"/>
  </r>
  <r>
    <x v="29943"/>
    <x v="4"/>
    <x v="4"/>
    <x v="21"/>
    <s v="Capcom"/>
    <s v=""/>
    <n v="0"/>
    <x v="1"/>
    <s v=""/>
    <n v="0"/>
    <s v=""/>
    <n v="0"/>
    <s v=""/>
    <n v="0"/>
    <s v=""/>
    <n v="0"/>
    <s v=""/>
    <n v="0"/>
    <x v="5457"/>
    <x v="0"/>
    <d v="2019-06-13T00:00:00"/>
  </r>
  <r>
    <x v="32161"/>
    <x v="23"/>
    <x v="4"/>
    <x v="247"/>
    <s v="Koei Tecmo Games"/>
    <s v=""/>
    <n v="0"/>
    <x v="1"/>
    <s v=""/>
    <n v="0"/>
    <s v=""/>
    <n v="0"/>
    <s v=""/>
    <n v="0"/>
    <s v=""/>
    <n v="0"/>
    <s v=""/>
    <n v="0"/>
    <x v="7281"/>
    <x v="11"/>
    <d v="2021-08-27T00:00:00"/>
  </r>
  <r>
    <x v="32161"/>
    <x v="5"/>
    <x v="4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62"/>
    <x v="4"/>
    <x v="4"/>
    <x v="58"/>
    <s v="Nerdook Productions"/>
    <s v=""/>
    <n v="0"/>
    <x v="1"/>
    <s v=""/>
    <n v="0"/>
    <s v=""/>
    <n v="0"/>
    <s v=""/>
    <n v="0"/>
    <s v=""/>
    <n v="0"/>
    <s v=""/>
    <n v="0"/>
    <x v="381"/>
    <x v="8"/>
    <d v="2019-04-04T00:00:00"/>
  </r>
  <r>
    <x v="32162"/>
    <x v="23"/>
    <x v="4"/>
    <x v="58"/>
    <s v="Nerdook Productions"/>
    <s v=""/>
    <n v="0"/>
    <x v="1"/>
    <s v=""/>
    <n v="0"/>
    <s v=""/>
    <n v="0"/>
    <s v=""/>
    <n v="0"/>
    <s v=""/>
    <n v="0"/>
    <s v=""/>
    <n v="0"/>
    <x v="381"/>
    <x v="8"/>
    <d v="2019-04-04T00:00:00"/>
  </r>
  <r>
    <x v="32162"/>
    <x v="5"/>
    <x v="4"/>
    <x v="58"/>
    <s v="Nerdook Productions"/>
    <s v=""/>
    <n v="0"/>
    <x v="1"/>
    <s v=""/>
    <n v="0"/>
    <s v=""/>
    <n v="0"/>
    <s v=""/>
    <n v="0"/>
    <s v=""/>
    <n v="0"/>
    <s v=""/>
    <n v="0"/>
    <x v="381"/>
    <x v="8"/>
    <d v="2019-04-04T00:00:00"/>
  </r>
  <r>
    <x v="32162"/>
    <x v="1"/>
    <x v="4"/>
    <x v="58"/>
    <s v="Nerdook Productions"/>
    <s v=""/>
    <n v="0"/>
    <x v="1"/>
    <s v=""/>
    <n v="0"/>
    <s v=""/>
    <n v="0"/>
    <s v=""/>
    <n v="0"/>
    <s v=""/>
    <n v="0"/>
    <s v=""/>
    <n v="0"/>
    <x v="381"/>
    <x v="8"/>
    <d v="2019-04-04T00:00:00"/>
  </r>
  <r>
    <x v="32163"/>
    <x v="23"/>
    <x v="4"/>
    <x v="2949"/>
    <s v="Lovedelic"/>
    <s v=""/>
    <n v="0"/>
    <x v="1"/>
    <s v=""/>
    <n v="0"/>
    <s v=""/>
    <n v="0"/>
    <s v=""/>
    <n v="0"/>
    <s v=""/>
    <n v="0"/>
    <s v=""/>
    <n v="0"/>
    <x v="5495"/>
    <x v="6"/>
    <d v="2020-08-01T00:00:00"/>
  </r>
  <r>
    <x v="11896"/>
    <x v="4"/>
    <x v="4"/>
    <x v="513"/>
    <s v="Digital Sun"/>
    <s v=""/>
    <n v="0"/>
    <x v="1"/>
    <s v=""/>
    <n v="0"/>
    <s v=""/>
    <n v="0"/>
    <s v=""/>
    <n v="0"/>
    <s v=""/>
    <n v="0"/>
    <s v=""/>
    <n v="0"/>
    <x v="1754"/>
    <x v="5"/>
    <d v="2018-06-03T00:00:00"/>
  </r>
  <r>
    <x v="11896"/>
    <x v="5"/>
    <x v="4"/>
    <x v="513"/>
    <s v="Digital Sun"/>
    <s v=""/>
    <n v="0"/>
    <x v="1"/>
    <s v=""/>
    <n v="0"/>
    <s v=""/>
    <n v="0"/>
    <s v=""/>
    <n v="0"/>
    <s v=""/>
    <n v="0"/>
    <s v=""/>
    <n v="0"/>
    <x v="1754"/>
    <x v="5"/>
    <d v="2018-06-03T00:00:00"/>
  </r>
  <r>
    <x v="32164"/>
    <x v="5"/>
    <x v="4"/>
    <x v="191"/>
    <s v="Mindscape"/>
    <s v=""/>
    <n v="0"/>
    <x v="1"/>
    <s v=""/>
    <n v="0"/>
    <s v=""/>
    <n v="0"/>
    <s v=""/>
    <n v="0"/>
    <s v=""/>
    <n v="0"/>
    <s v=""/>
    <n v="0"/>
    <x v="7282"/>
    <x v="1"/>
    <d v="2018-03-06T00:00:00"/>
  </r>
  <r>
    <x v="32165"/>
    <x v="5"/>
    <x v="4"/>
    <x v="2950"/>
    <s v="Cold Symmetry"/>
    <s v=""/>
    <n v="0"/>
    <x v="1"/>
    <s v=""/>
    <n v="0"/>
    <s v=""/>
    <n v="0"/>
    <s v=""/>
    <n v="0"/>
    <s v=""/>
    <n v="0"/>
    <s v=""/>
    <n v="0"/>
    <x v="7283"/>
    <x v="6"/>
    <d v="2020-08-16T00:00:00"/>
  </r>
  <r>
    <x v="32165"/>
    <x v="1"/>
    <x v="4"/>
    <x v="2950"/>
    <s v="Cold Symmetry"/>
    <s v=""/>
    <n v="0"/>
    <x v="1"/>
    <s v=""/>
    <n v="0"/>
    <s v=""/>
    <n v="0"/>
    <s v=""/>
    <n v="0"/>
    <s v=""/>
    <n v="0"/>
    <s v=""/>
    <n v="0"/>
    <x v="7283"/>
    <x v="6"/>
    <d v="2020-08-16T00:00:00"/>
  </r>
  <r>
    <x v="32165"/>
    <x v="4"/>
    <x v="4"/>
    <x v="2950"/>
    <s v="Cold Symmetry"/>
    <s v=""/>
    <n v="0"/>
    <x v="1"/>
    <s v=""/>
    <n v="0"/>
    <s v=""/>
    <n v="0"/>
    <s v=""/>
    <n v="0"/>
    <s v=""/>
    <n v="0"/>
    <s v=""/>
    <n v="0"/>
    <x v="7283"/>
    <x v="6"/>
    <d v="2020-08-16T00:00:00"/>
  </r>
  <r>
    <x v="32166"/>
    <x v="5"/>
    <x v="4"/>
    <x v="2903"/>
    <s v="Taleworlds"/>
    <s v=""/>
    <n v="0"/>
    <x v="1"/>
    <s v=""/>
    <n v="0"/>
    <s v=""/>
    <n v="0"/>
    <s v=""/>
    <n v="0"/>
    <s v=""/>
    <n v="0"/>
    <s v=""/>
    <n v="0"/>
    <x v="4203"/>
    <x v="11"/>
    <d v="2019-07-02T00:00:00"/>
  </r>
  <r>
    <x v="32167"/>
    <x v="23"/>
    <x v="4"/>
    <x v="548"/>
    <s v="Fun Com"/>
    <s v=""/>
    <n v="0"/>
    <x v="1"/>
    <s v=""/>
    <n v="0"/>
    <s v=""/>
    <n v="0"/>
    <s v=""/>
    <n v="0"/>
    <s v=""/>
    <n v="0"/>
    <s v=""/>
    <n v="0"/>
    <x v="1264"/>
    <x v="11"/>
    <d v="2019-03-20T00:00:00"/>
  </r>
  <r>
    <x v="23363"/>
    <x v="26"/>
    <x v="4"/>
    <x v="26"/>
    <s v="Konami"/>
    <s v=""/>
    <n v="0"/>
    <x v="1"/>
    <s v=""/>
    <n v="0"/>
    <s v=""/>
    <n v="0"/>
    <s v=""/>
    <n v="0"/>
    <s v=""/>
    <n v="0"/>
    <s v=""/>
    <n v="0"/>
    <x v="5436"/>
    <x v="10"/>
    <d v="2020-10-06T00:00:00"/>
  </r>
  <r>
    <x v="32168"/>
    <x v="23"/>
    <x v="4"/>
    <x v="247"/>
    <s v="Gust"/>
    <s v=""/>
    <n v="0"/>
    <x v="1"/>
    <s v=""/>
    <n v="0"/>
    <s v=""/>
    <n v="0"/>
    <s v=""/>
    <n v="0"/>
    <s v=""/>
    <n v="0"/>
    <s v=""/>
    <n v="0"/>
    <x v="4993"/>
    <x v="7"/>
    <d v="2019-02-06T00:00:00"/>
  </r>
  <r>
    <x v="32168"/>
    <x v="1"/>
    <x v="4"/>
    <x v="247"/>
    <s v="Gust"/>
    <s v=""/>
    <n v="0"/>
    <x v="1"/>
    <s v=""/>
    <n v="0"/>
    <s v=""/>
    <n v="0"/>
    <s v=""/>
    <n v="0"/>
    <s v=""/>
    <n v="0"/>
    <s v=""/>
    <n v="0"/>
    <x v="4993"/>
    <x v="7"/>
    <d v="2019-02-06T00:00:00"/>
  </r>
  <r>
    <x v="32168"/>
    <x v="16"/>
    <x v="4"/>
    <x v="247"/>
    <s v="Gust"/>
    <s v=""/>
    <n v="0"/>
    <x v="1"/>
    <s v=""/>
    <n v="0"/>
    <s v=""/>
    <n v="0"/>
    <s v=""/>
    <n v="0"/>
    <s v=""/>
    <n v="0"/>
    <s v=""/>
    <n v="0"/>
    <x v="4918"/>
    <x v="8"/>
    <d v="2019-02-06T00:00:00"/>
  </r>
  <r>
    <x v="32169"/>
    <x v="5"/>
    <x v="4"/>
    <x v="58"/>
    <s v="h.a.n.d. Inc."/>
    <s v=""/>
    <n v="0"/>
    <x v="1"/>
    <s v=""/>
    <n v="0"/>
    <s v=""/>
    <n v="0"/>
    <s v=""/>
    <n v="0"/>
    <s v=""/>
    <n v="0"/>
    <s v=""/>
    <n v="0"/>
    <x v="381"/>
    <x v="8"/>
    <d v="2021-08-03T00:00:00"/>
  </r>
  <r>
    <x v="32169"/>
    <x v="1"/>
    <x v="4"/>
    <x v="16"/>
    <s v="h.a.n.d. Inc."/>
    <s v=""/>
    <n v="0"/>
    <x v="1"/>
    <s v=""/>
    <n v="0"/>
    <s v=""/>
    <n v="0"/>
    <s v=""/>
    <n v="0"/>
    <s v=""/>
    <n v="0"/>
    <s v=""/>
    <n v="0"/>
    <x v="4175"/>
    <x v="9"/>
    <d v="2021-08-03T00:00:00"/>
  </r>
  <r>
    <x v="32169"/>
    <x v="23"/>
    <x v="4"/>
    <x v="16"/>
    <s v="h.a.n.d. Inc."/>
    <s v=""/>
    <n v="0"/>
    <x v="1"/>
    <s v=""/>
    <n v="0"/>
    <s v=""/>
    <n v="0"/>
    <s v=""/>
    <n v="0"/>
    <s v=""/>
    <n v="0"/>
    <s v=""/>
    <n v="0"/>
    <x v="4175"/>
    <x v="9"/>
    <d v="2021-08-03T00:00:00"/>
  </r>
  <r>
    <x v="32170"/>
    <x v="5"/>
    <x v="4"/>
    <x v="58"/>
    <s v="Idea Factory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32170"/>
    <x v="1"/>
    <x v="4"/>
    <x v="58"/>
    <s v="Idea Factory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32171"/>
    <x v="1"/>
    <x v="4"/>
    <x v="58"/>
    <s v="Compile Heart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1371"/>
    <x v="26"/>
    <x v="4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1372"/>
    <x v="26"/>
    <x v="4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2172"/>
    <x v="23"/>
    <x v="4"/>
    <x v="2832"/>
    <s v="BioWare"/>
    <s v=""/>
    <n v="0"/>
    <x v="1"/>
    <s v=""/>
    <n v="0"/>
    <s v=""/>
    <n v="0"/>
    <s v=""/>
    <n v="0"/>
    <s v=""/>
    <n v="0"/>
    <s v=""/>
    <n v="0"/>
    <x v="3634"/>
    <x v="11"/>
    <d v="2019-06-16T00:00:00"/>
  </r>
  <r>
    <x v="32172"/>
    <x v="1"/>
    <x v="4"/>
    <x v="2832"/>
    <s v="BioWare"/>
    <s v=""/>
    <n v="0"/>
    <x v="1"/>
    <s v=""/>
    <n v="0"/>
    <s v=""/>
    <n v="0"/>
    <s v=""/>
    <n v="0"/>
    <s v=""/>
    <n v="0"/>
    <s v=""/>
    <n v="0"/>
    <x v="3634"/>
    <x v="11"/>
    <d v="2019-06-16T00:00:00"/>
  </r>
  <r>
    <x v="32172"/>
    <x v="4"/>
    <x v="4"/>
    <x v="2832"/>
    <s v="BioWare"/>
    <s v=""/>
    <n v="0"/>
    <x v="1"/>
    <s v=""/>
    <n v="0"/>
    <s v=""/>
    <n v="0"/>
    <s v=""/>
    <n v="0"/>
    <s v=""/>
    <n v="0"/>
    <s v=""/>
    <n v="0"/>
    <x v="3634"/>
    <x v="11"/>
    <d v="2019-06-16T00:00:00"/>
  </r>
  <r>
    <x v="32173"/>
    <x v="43"/>
    <x v="4"/>
    <x v="58"/>
    <s v="LIME TURTLE, INC."/>
    <s v=""/>
    <n v="0"/>
    <x v="1"/>
    <s v=""/>
    <n v="0"/>
    <s v=""/>
    <n v="0"/>
    <s v=""/>
    <n v="0"/>
    <s v=""/>
    <n v="0"/>
    <s v=""/>
    <n v="0"/>
    <x v="381"/>
    <x v="8"/>
    <d v="2021-01-17T00:00:00"/>
  </r>
  <r>
    <x v="32173"/>
    <x v="5"/>
    <x v="4"/>
    <x v="58"/>
    <s v="LIME TURTLE, INC."/>
    <s v=""/>
    <n v="0"/>
    <x v="1"/>
    <s v=""/>
    <n v="0"/>
    <s v=""/>
    <n v="0"/>
    <s v=""/>
    <n v="0"/>
    <s v=""/>
    <n v="0"/>
    <s v=""/>
    <n v="0"/>
    <x v="381"/>
    <x v="8"/>
    <d v="2021-01-17T00:00:00"/>
  </r>
  <r>
    <x v="32173"/>
    <x v="23"/>
    <x v="4"/>
    <x v="285"/>
    <s v="LIME TURTLE, INC."/>
    <s v=""/>
    <n v="0"/>
    <x v="1"/>
    <s v=""/>
    <n v="0"/>
    <s v=""/>
    <n v="0"/>
    <s v=""/>
    <n v="0"/>
    <s v=""/>
    <n v="0"/>
    <s v=""/>
    <n v="0"/>
    <x v="7284"/>
    <x v="0"/>
    <d v="2021-11-07T00:00:00"/>
  </r>
  <r>
    <x v="32174"/>
    <x v="1"/>
    <x v="4"/>
    <x v="58"/>
    <s v="LIME TURTLE, INC."/>
    <s v=""/>
    <n v="0"/>
    <x v="1"/>
    <s v=""/>
    <n v="0"/>
    <s v=""/>
    <n v="0"/>
    <s v=""/>
    <n v="0"/>
    <s v=""/>
    <n v="0"/>
    <s v=""/>
    <n v="0"/>
    <x v="381"/>
    <x v="8"/>
    <d v="2021-01-17T00:00:00"/>
  </r>
  <r>
    <x v="32174"/>
    <x v="5"/>
    <x v="4"/>
    <x v="58"/>
    <s v="LIME TURTLE, INC."/>
    <s v=""/>
    <n v="0"/>
    <x v="1"/>
    <s v=""/>
    <n v="0"/>
    <s v=""/>
    <n v="0"/>
    <s v=""/>
    <n v="0"/>
    <s v=""/>
    <n v="0"/>
    <s v=""/>
    <n v="0"/>
    <x v="381"/>
    <x v="8"/>
    <d v="2021-01-17T00:00:00"/>
  </r>
  <r>
    <x v="32174"/>
    <x v="23"/>
    <x v="4"/>
    <x v="285"/>
    <s v="LIME TURTLE, INC."/>
    <s v=""/>
    <n v="0"/>
    <x v="1"/>
    <s v=""/>
    <n v="0"/>
    <s v=""/>
    <n v="0"/>
    <s v=""/>
    <n v="0"/>
    <s v=""/>
    <n v="0"/>
    <s v=""/>
    <n v="0"/>
    <x v="5680"/>
    <x v="6"/>
    <d v="2021-01-17T00:00:00"/>
  </r>
  <r>
    <x v="32174"/>
    <x v="4"/>
    <x v="4"/>
    <x v="58"/>
    <s v="LIME TURTLE, INC."/>
    <s v=""/>
    <n v="0"/>
    <x v="1"/>
    <s v=""/>
    <n v="0"/>
    <s v=""/>
    <n v="0"/>
    <s v=""/>
    <n v="0"/>
    <s v=""/>
    <n v="0"/>
    <s v=""/>
    <n v="0"/>
    <x v="381"/>
    <x v="8"/>
    <d v="2021-01-17T00:00:00"/>
  </r>
  <r>
    <x v="32175"/>
    <x v="23"/>
    <x v="4"/>
    <x v="58"/>
    <s v="Level 5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30084"/>
    <x v="23"/>
    <x v="4"/>
    <x v="212"/>
    <s v="Bandai Namco Games"/>
    <s v=""/>
    <n v="0"/>
    <x v="1"/>
    <s v=""/>
    <n v="0"/>
    <s v=""/>
    <n v="0"/>
    <s v=""/>
    <n v="0"/>
    <s v=""/>
    <n v="0"/>
    <s v=""/>
    <n v="0"/>
    <x v="5544"/>
    <x v="0"/>
    <d v="2019-06-13T00:00:00"/>
  </r>
  <r>
    <x v="32176"/>
    <x v="4"/>
    <x v="4"/>
    <x v="75"/>
    <s v="Level 5"/>
    <s v=""/>
    <n v="0"/>
    <x v="1"/>
    <s v=""/>
    <n v="0"/>
    <s v=""/>
    <n v="0"/>
    <s v=""/>
    <n v="0"/>
    <s v=""/>
    <n v="0"/>
    <s v=""/>
    <n v="0"/>
    <x v="5544"/>
    <x v="0"/>
    <d v="2019-06-13T00:00:00"/>
  </r>
  <r>
    <x v="32176"/>
    <x v="1"/>
    <x v="4"/>
    <x v="75"/>
    <s v="Level 5"/>
    <s v=""/>
    <n v="0"/>
    <x v="1"/>
    <s v=""/>
    <n v="0"/>
    <s v=""/>
    <n v="0"/>
    <s v=""/>
    <n v="0"/>
    <s v=""/>
    <n v="0"/>
    <s v=""/>
    <n v="0"/>
    <x v="5544"/>
    <x v="0"/>
    <d v="2019-06-13T00:00:00"/>
  </r>
  <r>
    <x v="30069"/>
    <x v="4"/>
    <x v="4"/>
    <x v="16"/>
    <s v="Toylogic"/>
    <s v=""/>
    <n v="0"/>
    <x v="1"/>
    <s v=""/>
    <n v="0"/>
    <s v=""/>
    <n v="0"/>
    <s v=""/>
    <n v="0"/>
    <s v=""/>
    <n v="0"/>
    <s v=""/>
    <n v="0"/>
    <x v="7285"/>
    <x v="3"/>
    <d v="2021-03-04T00:00:00"/>
  </r>
  <r>
    <x v="30069"/>
    <x v="1"/>
    <x v="4"/>
    <x v="16"/>
    <s v="Toylogic"/>
    <s v=""/>
    <n v="0"/>
    <x v="1"/>
    <s v=""/>
    <n v="0"/>
    <s v=""/>
    <n v="0"/>
    <s v=""/>
    <n v="0"/>
    <s v=""/>
    <n v="0"/>
    <s v=""/>
    <n v="0"/>
    <x v="7285"/>
    <x v="3"/>
    <d v="2021-03-04T00:00:00"/>
  </r>
  <r>
    <x v="30069"/>
    <x v="5"/>
    <x v="4"/>
    <x v="16"/>
    <s v="Toylogic"/>
    <s v=""/>
    <n v="0"/>
    <x v="1"/>
    <s v=""/>
    <n v="0"/>
    <s v=""/>
    <n v="0"/>
    <s v=""/>
    <n v="0"/>
    <s v=""/>
    <n v="0"/>
    <s v=""/>
    <n v="0"/>
    <x v="7285"/>
    <x v="3"/>
    <d v="2021-03-04T00:00:00"/>
  </r>
  <r>
    <x v="29959"/>
    <x v="4"/>
    <x v="4"/>
    <x v="16"/>
    <s v="PlatinumGames"/>
    <s v=""/>
    <n v="0"/>
    <x v="1"/>
    <s v=""/>
    <n v="0"/>
    <s v=""/>
    <n v="0"/>
    <s v=""/>
    <n v="0"/>
    <s v=""/>
    <n v="0"/>
    <s v=""/>
    <n v="0"/>
    <x v="2842"/>
    <x v="4"/>
    <d v="2020-08-05T00:00:00"/>
  </r>
  <r>
    <x v="32177"/>
    <x v="23"/>
    <x v="4"/>
    <x v="16"/>
    <s v="PlatinumGames"/>
    <s v=""/>
    <n v="0"/>
    <x v="1"/>
    <s v=""/>
    <n v="0"/>
    <s v=""/>
    <n v="0"/>
    <s v=""/>
    <n v="0"/>
    <s v=""/>
    <n v="0"/>
    <s v=""/>
    <n v="0"/>
    <x v="7286"/>
    <x v="2"/>
    <d v="2022-06-28T00:00:00"/>
  </r>
  <r>
    <x v="32178"/>
    <x v="5"/>
    <x v="4"/>
    <x v="58"/>
    <s v="Moon Studio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178"/>
    <x v="64"/>
    <x v="4"/>
    <x v="58"/>
    <s v="Moon Studio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178"/>
    <x v="63"/>
    <x v="4"/>
    <x v="58"/>
    <s v="Moon Studio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179"/>
    <x v="5"/>
    <x v="4"/>
    <x v="58"/>
    <s v="DrinkBox Studio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79"/>
    <x v="4"/>
    <x v="4"/>
    <x v="58"/>
    <s v="DrinkBox Studio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79"/>
    <x v="63"/>
    <x v="4"/>
    <x v="58"/>
    <s v="DrinkBox Studio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180"/>
    <x v="5"/>
    <x v="4"/>
    <x v="2951"/>
    <s v="KITATUS STUDIOS"/>
    <s v=""/>
    <n v="0"/>
    <x v="1"/>
    <s v=""/>
    <n v="0"/>
    <s v=""/>
    <n v="0"/>
    <s v=""/>
    <n v="0"/>
    <s v=""/>
    <n v="0"/>
    <s v=""/>
    <n v="0"/>
    <x v="7287"/>
    <x v="10"/>
    <d v="2020-08-24T00:00:00"/>
  </r>
  <r>
    <x v="32180"/>
    <x v="64"/>
    <x v="4"/>
    <x v="2951"/>
    <s v="KITATUS STUDIOS"/>
    <s v=""/>
    <n v="0"/>
    <x v="1"/>
    <s v=""/>
    <n v="0"/>
    <s v=""/>
    <n v="0"/>
    <s v=""/>
    <n v="0"/>
    <s v=""/>
    <n v="0"/>
    <s v=""/>
    <n v="0"/>
    <x v="7287"/>
    <x v="10"/>
    <d v="2020-08-24T00:00:00"/>
  </r>
  <r>
    <x v="32180"/>
    <x v="63"/>
    <x v="4"/>
    <x v="2951"/>
    <s v="KITATUS STUDIOS"/>
    <s v=""/>
    <n v="0"/>
    <x v="1"/>
    <s v=""/>
    <n v="0"/>
    <s v=""/>
    <n v="0"/>
    <s v=""/>
    <n v="0"/>
    <s v=""/>
    <n v="0"/>
    <s v=""/>
    <n v="0"/>
    <x v="7287"/>
    <x v="10"/>
    <d v="2020-08-24T00:00:00"/>
  </r>
  <r>
    <x v="32181"/>
    <x v="23"/>
    <x v="4"/>
    <x v="58"/>
    <s v="Max Mraz"/>
    <s v=""/>
    <n v="0"/>
    <x v="1"/>
    <s v=""/>
    <n v="0"/>
    <s v=""/>
    <n v="0"/>
    <s v=""/>
    <n v="0"/>
    <s v=""/>
    <n v="0"/>
    <s v=""/>
    <n v="0"/>
    <x v="381"/>
    <x v="8"/>
    <d v="2022-01-24T00:00:00"/>
  </r>
  <r>
    <x v="32181"/>
    <x v="5"/>
    <x v="4"/>
    <x v="58"/>
    <s v="Max Mraz"/>
    <s v=""/>
    <n v="0"/>
    <x v="1"/>
    <s v=""/>
    <n v="0"/>
    <s v=""/>
    <n v="0"/>
    <s v=""/>
    <n v="0"/>
    <s v=""/>
    <n v="0"/>
    <s v=""/>
    <n v="0"/>
    <x v="381"/>
    <x v="8"/>
    <d v="2022-01-24T00:00:00"/>
  </r>
  <r>
    <x v="29991"/>
    <x v="5"/>
    <x v="4"/>
    <x v="16"/>
    <s v="Square Enix"/>
    <s v=""/>
    <n v="0"/>
    <x v="1"/>
    <s v=""/>
    <n v="0"/>
    <s v=""/>
    <n v="0"/>
    <s v=""/>
    <n v="0"/>
    <s v=""/>
    <n v="0"/>
    <s v=""/>
    <n v="0"/>
    <x v="6839"/>
    <x v="4"/>
    <d v="2019-04-15T00:00:00"/>
  </r>
  <r>
    <x v="30121"/>
    <x v="6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0121"/>
    <x v="23"/>
    <x v="4"/>
    <x v="16"/>
    <s v="Square Enix"/>
    <s v=""/>
    <n v="0"/>
    <x v="1"/>
    <s v=""/>
    <n v="0"/>
    <s v=""/>
    <n v="0"/>
    <s v=""/>
    <n v="0"/>
    <s v=""/>
    <n v="0"/>
    <s v=""/>
    <n v="0"/>
    <x v="6474"/>
    <x v="10"/>
    <d v="2022-09-13T00:00:00"/>
  </r>
  <r>
    <x v="30121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0121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3076"/>
    <x v="1"/>
    <x v="4"/>
    <x v="8"/>
    <s v="Zener Works"/>
    <s v=""/>
    <n v="0"/>
    <x v="1"/>
    <s v=""/>
    <n v="0"/>
    <s v=""/>
    <n v="0"/>
    <s v=""/>
    <n v="0"/>
    <s v=""/>
    <n v="0"/>
    <s v=""/>
    <n v="0"/>
    <x v="1442"/>
    <x v="7"/>
    <d v="2018-09-15T00:00:00"/>
  </r>
  <r>
    <x v="9924"/>
    <x v="5"/>
    <x v="4"/>
    <x v="364"/>
    <s v="Compile Heart"/>
    <s v=""/>
    <n v="0"/>
    <x v="1"/>
    <s v=""/>
    <n v="0"/>
    <s v=""/>
    <n v="0"/>
    <s v=""/>
    <n v="0"/>
    <s v=""/>
    <n v="0"/>
    <s v=""/>
    <n v="0"/>
    <x v="6675"/>
    <x v="11"/>
    <d v="2019-01-02T00:00:00"/>
  </r>
  <r>
    <x v="32182"/>
    <x v="23"/>
    <x v="4"/>
    <x v="1205"/>
    <s v="Ratalaika Games"/>
    <s v=""/>
    <n v="0"/>
    <x v="1"/>
    <s v=""/>
    <n v="0"/>
    <s v=""/>
    <n v="0"/>
    <s v=""/>
    <n v="0"/>
    <s v=""/>
    <n v="0"/>
    <s v=""/>
    <n v="0"/>
    <x v="4162"/>
    <x v="11"/>
    <d v="2018-03-25T00:00:00"/>
  </r>
  <r>
    <x v="32183"/>
    <x v="40"/>
    <x v="4"/>
    <x v="58"/>
    <s v="ILCA, Inc.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2183"/>
    <x v="5"/>
    <x v="4"/>
    <x v="58"/>
    <s v="ILCA, Inc.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2183"/>
    <x v="1"/>
    <x v="4"/>
    <x v="58"/>
    <s v="ILCA, Inc.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2183"/>
    <x v="64"/>
    <x v="4"/>
    <x v="58"/>
    <s v="ILCA, Inc.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2183"/>
    <x v="63"/>
    <x v="4"/>
    <x v="58"/>
    <s v="ILCA, Inc.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0189"/>
    <x v="1"/>
    <x v="4"/>
    <x v="58"/>
    <s v="Smoking Wolf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30189"/>
    <x v="16"/>
    <x v="4"/>
    <x v="58"/>
    <s v="Smoking Wolf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32184"/>
    <x v="23"/>
    <x v="4"/>
    <x v="58"/>
    <s v="Smoking Wolf"/>
    <s v=""/>
    <n v="0"/>
    <x v="1"/>
    <s v=""/>
    <n v="0"/>
    <s v=""/>
    <n v="0"/>
    <s v=""/>
    <n v="0"/>
    <s v=""/>
    <n v="0"/>
    <s v=""/>
    <n v="0"/>
    <x v="381"/>
    <x v="8"/>
    <d v="2020-06-07T00:00:00"/>
  </r>
  <r>
    <x v="30122"/>
    <x v="36"/>
    <x v="4"/>
    <x v="43"/>
    <s v="Nine Dots Studio"/>
    <s v=""/>
    <n v="0"/>
    <x v="1"/>
    <s v=""/>
    <n v="0"/>
    <s v=""/>
    <n v="0"/>
    <s v=""/>
    <n v="0"/>
    <s v=""/>
    <n v="0"/>
    <s v=""/>
    <n v="0"/>
    <x v="4921"/>
    <x v="10"/>
    <d v="2018-12-30T00:00:00"/>
  </r>
  <r>
    <x v="30122"/>
    <x v="46"/>
    <x v="4"/>
    <x v="43"/>
    <s v="Nine Dots Studio"/>
    <s v=""/>
    <n v="0"/>
    <x v="1"/>
    <s v=""/>
    <n v="0"/>
    <s v=""/>
    <n v="0"/>
    <s v=""/>
    <n v="0"/>
    <s v=""/>
    <n v="0"/>
    <s v=""/>
    <n v="0"/>
    <x v="4921"/>
    <x v="10"/>
    <d v="2018-12-30T00:00:00"/>
  </r>
  <r>
    <x v="30122"/>
    <x v="4"/>
    <x v="4"/>
    <x v="43"/>
    <s v="Nine Dots Studio"/>
    <s v=""/>
    <n v="0"/>
    <x v="1"/>
    <s v=""/>
    <n v="0"/>
    <s v=""/>
    <n v="0"/>
    <s v=""/>
    <n v="0"/>
    <s v=""/>
    <n v="0"/>
    <s v=""/>
    <n v="0"/>
    <x v="4921"/>
    <x v="10"/>
    <d v="2018-12-30T00:00:00"/>
  </r>
  <r>
    <x v="30122"/>
    <x v="5"/>
    <x v="4"/>
    <x v="43"/>
    <s v="Nine Dots Studio"/>
    <s v=""/>
    <n v="0"/>
    <x v="1"/>
    <s v=""/>
    <n v="0"/>
    <s v=""/>
    <n v="0"/>
    <s v=""/>
    <n v="0"/>
    <s v=""/>
    <n v="0"/>
    <s v=""/>
    <n v="0"/>
    <x v="4921"/>
    <x v="10"/>
    <d v="2018-12-30T00:00:00"/>
  </r>
  <r>
    <x v="30122"/>
    <x v="1"/>
    <x v="4"/>
    <x v="43"/>
    <s v="Nine Dots Studio"/>
    <s v=""/>
    <n v="0"/>
    <x v="1"/>
    <s v=""/>
    <n v="0"/>
    <s v=""/>
    <n v="0"/>
    <s v=""/>
    <n v="0"/>
    <s v=""/>
    <n v="0"/>
    <s v=""/>
    <n v="0"/>
    <x v="4921"/>
    <x v="10"/>
    <d v="2018-12-30T00:00:00"/>
  </r>
  <r>
    <x v="29955"/>
    <x v="4"/>
    <x v="4"/>
    <x v="2828"/>
    <s v="Pocketpair"/>
    <s v=""/>
    <n v="0"/>
    <x v="1"/>
    <s v=""/>
    <n v="0"/>
    <s v=""/>
    <n v="0"/>
    <s v=""/>
    <n v="0"/>
    <s v=""/>
    <n v="0"/>
    <s v=""/>
    <n v="0"/>
    <x v="5673"/>
    <x v="8"/>
    <d v="2024-01-19T00:00:00"/>
  </r>
  <r>
    <x v="29955"/>
    <x v="63"/>
    <x v="4"/>
    <x v="2828"/>
    <s v="Pocketpair"/>
    <s v=""/>
    <n v="0"/>
    <x v="1"/>
    <s v=""/>
    <n v="0"/>
    <s v=""/>
    <n v="0"/>
    <s v=""/>
    <n v="0"/>
    <s v=""/>
    <n v="0"/>
    <s v=""/>
    <n v="0"/>
    <x v="5673"/>
    <x v="8"/>
    <d v="2024-01-19T00:00:00"/>
  </r>
  <r>
    <x v="30048"/>
    <x v="23"/>
    <x v="4"/>
    <x v="58"/>
    <s v="Intelligent Systems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185"/>
    <x v="4"/>
    <x v="4"/>
    <x v="2952"/>
    <s v="Grinding Gear Games"/>
    <s v=""/>
    <n v="0"/>
    <x v="1"/>
    <s v=""/>
    <n v="0"/>
    <s v=""/>
    <n v="0"/>
    <s v=""/>
    <n v="0"/>
    <s v=""/>
    <n v="0"/>
    <s v=""/>
    <n v="0"/>
    <x v="3894"/>
    <x v="6"/>
    <d v="2018-01-03T00:00:00"/>
  </r>
  <r>
    <x v="32185"/>
    <x v="5"/>
    <x v="4"/>
    <x v="2952"/>
    <s v="Grinding Gear Games"/>
    <s v=""/>
    <n v="0"/>
    <x v="1"/>
    <s v=""/>
    <n v="0"/>
    <s v=""/>
    <n v="0"/>
    <s v=""/>
    <n v="0"/>
    <s v=""/>
    <n v="0"/>
    <s v=""/>
    <n v="0"/>
    <x v="4147"/>
    <x v="2"/>
    <d v="2018-01-03T00:00:00"/>
  </r>
  <r>
    <x v="32185"/>
    <x v="1"/>
    <x v="4"/>
    <x v="2952"/>
    <s v="Grinding Gear Games"/>
    <s v=""/>
    <n v="0"/>
    <x v="1"/>
    <s v=""/>
    <n v="0"/>
    <s v=""/>
    <n v="0"/>
    <s v=""/>
    <n v="0"/>
    <s v=""/>
    <n v="0"/>
    <s v=""/>
    <n v="0"/>
    <x v="4993"/>
    <x v="7"/>
    <d v="2018-11-06T00:00:00"/>
  </r>
  <r>
    <x v="32186"/>
    <x v="5"/>
    <x v="4"/>
    <x v="2952"/>
    <s v="Grinding Gear Games"/>
    <s v=""/>
    <n v="0"/>
    <x v="1"/>
    <s v=""/>
    <n v="0"/>
    <s v=""/>
    <n v="0"/>
    <s v=""/>
    <n v="0"/>
    <s v=""/>
    <n v="0"/>
    <s v=""/>
    <n v="0"/>
    <x v="4203"/>
    <x v="11"/>
    <d v="2019-11-26T00:00:00"/>
  </r>
  <r>
    <x v="32187"/>
    <x v="23"/>
    <x v="4"/>
    <x v="43"/>
    <s v="Owlcat Games"/>
    <s v=""/>
    <n v="0"/>
    <x v="1"/>
    <s v=""/>
    <n v="0"/>
    <s v=""/>
    <n v="0"/>
    <s v=""/>
    <n v="0"/>
    <s v=""/>
    <n v="0"/>
    <s v=""/>
    <n v="0"/>
    <x v="7288"/>
    <x v="11"/>
    <d v="2018-11-18T00:00:00"/>
  </r>
  <r>
    <x v="32188"/>
    <x v="5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88"/>
    <x v="4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88"/>
    <x v="1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8-28T00:00:00"/>
  </r>
  <r>
    <x v="32188"/>
    <x v="63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88"/>
    <x v="64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8-28T00:00:00"/>
  </r>
  <r>
    <x v="29992"/>
    <x v="5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2-11-07T00:00:00"/>
  </r>
  <r>
    <x v="29992"/>
    <x v="4"/>
    <x v="4"/>
    <x v="66"/>
    <s v="Atlus"/>
    <s v=""/>
    <n v="0"/>
    <x v="1"/>
    <s v=""/>
    <n v="0"/>
    <s v=""/>
    <n v="0"/>
    <s v=""/>
    <n v="0"/>
    <s v=""/>
    <n v="0"/>
    <s v=""/>
    <n v="0"/>
    <x v="7289"/>
    <x v="2"/>
    <d v="2022-11-07T00:00:00"/>
  </r>
  <r>
    <x v="29992"/>
    <x v="23"/>
    <x v="4"/>
    <x v="20"/>
    <s v="Atlus"/>
    <s v=""/>
    <n v="0"/>
    <x v="1"/>
    <s v=""/>
    <n v="0"/>
    <s v=""/>
    <n v="0"/>
    <s v=""/>
    <n v="0"/>
    <s v=""/>
    <n v="0"/>
    <s v=""/>
    <n v="0"/>
    <x v="7289"/>
    <x v="2"/>
    <d v="2022-11-07T00:00:00"/>
  </r>
  <r>
    <x v="12994"/>
    <x v="5"/>
    <x v="4"/>
    <x v="58"/>
    <s v="Omega Force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32189"/>
    <x v="64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9-24T00:00:00"/>
  </r>
  <r>
    <x v="32189"/>
    <x v="5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89"/>
    <x v="23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9-24T00:00:00"/>
  </r>
  <r>
    <x v="32189"/>
    <x v="4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89"/>
    <x v="1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9-24T00:00:00"/>
  </r>
  <r>
    <x v="32189"/>
    <x v="63"/>
    <x v="4"/>
    <x v="58"/>
    <s v="Atlu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190"/>
    <x v="5"/>
    <x v="4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25T00:00:00"/>
  </r>
  <r>
    <x v="5165"/>
    <x v="4"/>
    <x v="4"/>
    <x v="20"/>
    <s v="Sega"/>
    <s v=""/>
    <n v="0"/>
    <x v="1"/>
    <s v=""/>
    <n v="0"/>
    <s v=""/>
    <n v="0"/>
    <s v=""/>
    <n v="0"/>
    <s v=""/>
    <n v="0"/>
    <s v=""/>
    <n v="0"/>
    <x v="5491"/>
    <x v="3"/>
    <d v="2020-05-11T00:00:00"/>
  </r>
  <r>
    <x v="30239"/>
    <x v="23"/>
    <x v="4"/>
    <x v="822"/>
    <s v="Red Cerberus"/>
    <s v=""/>
    <n v="0"/>
    <x v="1"/>
    <s v=""/>
    <n v="0"/>
    <s v=""/>
    <n v="0"/>
    <s v=""/>
    <n v="0"/>
    <s v=""/>
    <n v="0"/>
    <s v=""/>
    <n v="0"/>
    <x v="5107"/>
    <x v="11"/>
    <d v="2018-02-06T00:00:00"/>
  </r>
  <r>
    <x v="30239"/>
    <x v="1"/>
    <x v="4"/>
    <x v="822"/>
    <s v="Obsidian Entertainment"/>
    <s v=""/>
    <n v="0"/>
    <x v="1"/>
    <s v=""/>
    <n v="0"/>
    <s v=""/>
    <n v="0"/>
    <s v=""/>
    <n v="0"/>
    <s v=""/>
    <n v="0"/>
    <s v=""/>
    <n v="0"/>
    <x v="5464"/>
    <x v="8"/>
    <d v="2022-10-09T00:00:00"/>
  </r>
  <r>
    <x v="32191"/>
    <x v="23"/>
    <x v="4"/>
    <x v="822"/>
    <s v="Obsidian Entertainment"/>
    <s v=""/>
    <n v="0"/>
    <x v="1"/>
    <s v=""/>
    <n v="0"/>
    <s v=""/>
    <n v="0"/>
    <s v=""/>
    <n v="0"/>
    <s v=""/>
    <n v="0"/>
    <s v=""/>
    <n v="0"/>
    <x v="7290"/>
    <x v="6"/>
    <d v="2019-07-27T00:00:00"/>
  </r>
  <r>
    <x v="30143"/>
    <x v="4"/>
    <x v="4"/>
    <x v="55"/>
    <s v="Quadro Delta"/>
    <s v=""/>
    <n v="0"/>
    <x v="1"/>
    <s v=""/>
    <n v="0"/>
    <s v=""/>
    <n v="0"/>
    <s v=""/>
    <n v="0"/>
    <s v=""/>
    <n v="0"/>
    <s v=""/>
    <n v="0"/>
    <x v="552"/>
    <x v="10"/>
    <d v="2018-08-09T00:00:00"/>
  </r>
  <r>
    <x v="30143"/>
    <x v="1"/>
    <x v="4"/>
    <x v="55"/>
    <s v="Quadro Delta"/>
    <s v=""/>
    <n v="0"/>
    <x v="1"/>
    <s v=""/>
    <n v="0"/>
    <s v=""/>
    <n v="0"/>
    <s v=""/>
    <n v="0"/>
    <s v=""/>
    <n v="0"/>
    <s v=""/>
    <n v="0"/>
    <x v="552"/>
    <x v="10"/>
    <d v="2018-08-09T00:00:00"/>
  </r>
  <r>
    <x v="30327"/>
    <x v="46"/>
    <x v="4"/>
    <x v="2832"/>
    <s v="Beamdog"/>
    <s v=""/>
    <n v="0"/>
    <x v="1"/>
    <s v=""/>
    <n v="0"/>
    <s v=""/>
    <n v="0"/>
    <s v=""/>
    <n v="0"/>
    <s v=""/>
    <n v="0"/>
    <s v=""/>
    <n v="0"/>
    <x v="2922"/>
    <x v="3"/>
    <d v="2019-04-05T00:00:00"/>
  </r>
  <r>
    <x v="30327"/>
    <x v="43"/>
    <x v="4"/>
    <x v="2832"/>
    <s v="Beamdog"/>
    <s v=""/>
    <n v="0"/>
    <x v="1"/>
    <s v=""/>
    <n v="0"/>
    <s v=""/>
    <n v="0"/>
    <s v=""/>
    <n v="0"/>
    <s v=""/>
    <n v="0"/>
    <s v=""/>
    <n v="0"/>
    <x v="2922"/>
    <x v="3"/>
    <d v="2019-04-05T00:00:00"/>
  </r>
  <r>
    <x v="30327"/>
    <x v="41"/>
    <x v="4"/>
    <x v="2953"/>
    <s v="Overhaul Games"/>
    <s v=""/>
    <n v="0"/>
    <x v="1"/>
    <s v=""/>
    <n v="0"/>
    <s v=""/>
    <n v="0"/>
    <s v=""/>
    <n v="0"/>
    <s v=""/>
    <n v="0"/>
    <s v=""/>
    <n v="0"/>
    <x v="2922"/>
    <x v="3"/>
    <d v="2019-04-05T00:00:00"/>
  </r>
  <r>
    <x v="30327"/>
    <x v="36"/>
    <x v="4"/>
    <x v="2832"/>
    <s v="Beamdog"/>
    <s v=""/>
    <n v="0"/>
    <x v="1"/>
    <s v=""/>
    <n v="0"/>
    <s v=""/>
    <n v="0"/>
    <s v=""/>
    <n v="0"/>
    <s v=""/>
    <n v="0"/>
    <s v=""/>
    <n v="0"/>
    <x v="2922"/>
    <x v="3"/>
    <d v="2019-04-05T00:00:00"/>
  </r>
  <r>
    <x v="32192"/>
    <x v="4"/>
    <x v="4"/>
    <x v="2832"/>
    <s v="Black Isle Studio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192"/>
    <x v="1"/>
    <x v="4"/>
    <x v="2832"/>
    <s v="Black Isle Studio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192"/>
    <x v="23"/>
    <x v="4"/>
    <x v="2832"/>
    <s v="Black Isle Studios"/>
    <s v=""/>
    <n v="0"/>
    <x v="1"/>
    <s v=""/>
    <n v="0"/>
    <s v=""/>
    <n v="0"/>
    <s v=""/>
    <n v="0"/>
    <s v=""/>
    <n v="0"/>
    <s v=""/>
    <n v="0"/>
    <x v="2663"/>
    <x v="0"/>
    <d v="2019-06-08T00:00:00"/>
  </r>
  <r>
    <x v="32193"/>
    <x v="41"/>
    <x v="4"/>
    <x v="2954"/>
    <s v="Niantic Labs"/>
    <s v="6"/>
    <n v="6"/>
    <x v="4"/>
    <s v=""/>
    <n v="0"/>
    <s v=""/>
    <n v="0"/>
    <s v=""/>
    <n v="0"/>
    <s v=""/>
    <n v="0"/>
    <s v=""/>
    <n v="0"/>
    <x v="7291"/>
    <x v="9"/>
    <d v="2018-08-03T00:00:00"/>
  </r>
  <r>
    <x v="32193"/>
    <x v="43"/>
    <x v="4"/>
    <x v="2954"/>
    <s v="Niantic Labs"/>
    <s v=""/>
    <n v="0"/>
    <x v="1"/>
    <s v=""/>
    <n v="0"/>
    <s v=""/>
    <n v="0"/>
    <s v=""/>
    <n v="0"/>
    <s v=""/>
    <n v="0"/>
    <s v=""/>
    <n v="0"/>
    <x v="7291"/>
    <x v="9"/>
    <d v="2018-08-03T00:00:00"/>
  </r>
  <r>
    <x v="32194"/>
    <x v="24"/>
    <x v="4"/>
    <x v="56"/>
    <s v="Game Freak"/>
    <s v=""/>
    <n v="0"/>
    <x v="1"/>
    <s v=""/>
    <n v="0"/>
    <s v=""/>
    <n v="0"/>
    <s v=""/>
    <n v="0"/>
    <s v=""/>
    <n v="0"/>
    <s v=""/>
    <n v="0"/>
    <x v="7292"/>
    <x v="10"/>
    <d v="2022-03-23T00:00:00"/>
  </r>
  <r>
    <x v="30354"/>
    <x v="40"/>
    <x v="4"/>
    <x v="1687"/>
    <s v="Strategic Simulations"/>
    <s v=""/>
    <n v="0"/>
    <x v="1"/>
    <s v=""/>
    <n v="0"/>
    <s v=""/>
    <n v="0"/>
    <s v=""/>
    <n v="0"/>
    <s v=""/>
    <n v="0"/>
    <s v=""/>
    <n v="0"/>
    <x v="673"/>
    <x v="8"/>
    <d v="2021-03-22T00:00:00"/>
  </r>
  <r>
    <x v="32195"/>
    <x v="1"/>
    <x v="4"/>
    <x v="58"/>
    <s v="Cygames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32196"/>
    <x v="4"/>
    <x v="4"/>
    <x v="1227"/>
    <s v="Spearhead Game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32196"/>
    <x v="5"/>
    <x v="4"/>
    <x v="1227"/>
    <s v="Spearhead Game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32196"/>
    <x v="1"/>
    <x v="4"/>
    <x v="1227"/>
    <s v="Spearhead Game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30266"/>
    <x v="1"/>
    <x v="4"/>
    <x v="1200"/>
    <s v="Supergiant Games"/>
    <s v="8.9"/>
    <n v="8.9"/>
    <x v="2"/>
    <s v=""/>
    <n v="0"/>
    <s v=""/>
    <n v="0"/>
    <s v=""/>
    <n v="0"/>
    <s v=""/>
    <n v="0"/>
    <s v=""/>
    <n v="0"/>
    <x v="2264"/>
    <x v="9"/>
    <d v="2017-12-17T00:00:00"/>
  </r>
  <r>
    <x v="32197"/>
    <x v="23"/>
    <x v="4"/>
    <x v="2955"/>
    <s v="Upfall Studios"/>
    <s v=""/>
    <n v="0"/>
    <x v="1"/>
    <s v=""/>
    <n v="0"/>
    <s v=""/>
    <n v="0"/>
    <s v=""/>
    <n v="0"/>
    <s v=""/>
    <n v="0"/>
    <s v=""/>
    <n v="0"/>
    <x v="3372"/>
    <x v="0"/>
    <d v="2018-03-25T00:00:00"/>
  </r>
  <r>
    <x v="8985"/>
    <x v="5"/>
    <x v="4"/>
    <x v="310"/>
    <s v="Idea Factory"/>
    <s v=""/>
    <n v="0"/>
    <x v="1"/>
    <s v=""/>
    <n v="0"/>
    <s v=""/>
    <n v="0"/>
    <s v=""/>
    <n v="0"/>
    <s v=""/>
    <n v="0"/>
    <s v=""/>
    <n v="0"/>
    <x v="7293"/>
    <x v="10"/>
    <d v="2019-04-25T00:00:00"/>
  </r>
  <r>
    <x v="32198"/>
    <x v="23"/>
    <x v="4"/>
    <x v="341"/>
    <s v="Nerial"/>
    <s v=""/>
    <n v="0"/>
    <x v="1"/>
    <s v=""/>
    <n v="0"/>
    <s v=""/>
    <n v="0"/>
    <s v=""/>
    <n v="0"/>
    <s v=""/>
    <n v="0"/>
    <s v=""/>
    <n v="0"/>
    <x v="4927"/>
    <x v="5"/>
    <d v="2018-03-25T00:00:00"/>
  </r>
  <r>
    <x v="32199"/>
    <x v="5"/>
    <x v="4"/>
    <x v="58"/>
    <s v="Gunfire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2199"/>
    <x v="64"/>
    <x v="4"/>
    <x v="58"/>
    <s v="Gunfire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2199"/>
    <x v="63"/>
    <x v="4"/>
    <x v="58"/>
    <s v="Gunfire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2200"/>
    <x v="1"/>
    <x v="4"/>
    <x v="58"/>
    <s v="tri-Ace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32200"/>
    <x v="5"/>
    <x v="4"/>
    <x v="58"/>
    <s v="tri-Ace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32201"/>
    <x v="23"/>
    <x v="4"/>
    <x v="176"/>
    <s v="Exe Create Inc."/>
    <s v=""/>
    <n v="0"/>
    <x v="1"/>
    <s v=""/>
    <n v="0"/>
    <s v=""/>
    <n v="0"/>
    <s v=""/>
    <n v="0"/>
    <s v=""/>
    <n v="0"/>
    <s v=""/>
    <n v="0"/>
    <x v="3104"/>
    <x v="2"/>
    <d v="2018-03-25T00:00:00"/>
  </r>
  <r>
    <x v="32201"/>
    <x v="26"/>
    <x v="4"/>
    <x v="58"/>
    <s v="Exe Create Inc.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2202"/>
    <x v="5"/>
    <x v="4"/>
    <x v="745"/>
    <s v="Sunborn Games Technology Co"/>
    <s v=""/>
    <n v="0"/>
    <x v="1"/>
    <s v=""/>
    <n v="0"/>
    <s v=""/>
    <n v="0"/>
    <s v=""/>
    <n v="0"/>
    <s v=""/>
    <n v="0"/>
    <s v=""/>
    <n v="0"/>
    <x v="4203"/>
    <x v="11"/>
    <d v="2019-07-26T00:00:00"/>
  </r>
  <r>
    <x v="32202"/>
    <x v="23"/>
    <x v="4"/>
    <x v="745"/>
    <s v="Sunborn Games Technology Co"/>
    <s v=""/>
    <n v="0"/>
    <x v="1"/>
    <s v=""/>
    <n v="0"/>
    <s v=""/>
    <n v="0"/>
    <s v=""/>
    <n v="0"/>
    <s v=""/>
    <n v="0"/>
    <s v=""/>
    <n v="0"/>
    <x v="4203"/>
    <x v="11"/>
    <d v="2019-07-26T00:00:00"/>
  </r>
  <r>
    <x v="32203"/>
    <x v="64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32204"/>
    <x v="23"/>
    <x v="4"/>
    <x v="58"/>
    <s v="Stegosoft Games"/>
    <s v=""/>
    <n v="0"/>
    <x v="1"/>
    <s v=""/>
    <n v="0"/>
    <s v=""/>
    <n v="0"/>
    <s v=""/>
    <n v="0"/>
    <s v=""/>
    <n v="0"/>
    <s v=""/>
    <n v="0"/>
    <x v="7294"/>
    <x v="10"/>
    <d v="2022-03-01T00:00:00"/>
  </r>
  <r>
    <x v="4886"/>
    <x v="23"/>
    <x v="4"/>
    <x v="240"/>
    <s v="Piranha Bytes"/>
    <s v=""/>
    <n v="0"/>
    <x v="1"/>
    <s v=""/>
    <n v="0"/>
    <s v=""/>
    <n v="0"/>
    <s v=""/>
    <n v="0"/>
    <s v=""/>
    <n v="0"/>
    <s v=""/>
    <n v="0"/>
    <x v="7295"/>
    <x v="8"/>
    <d v="2023-06-08T00:00:00"/>
  </r>
  <r>
    <x v="1302"/>
    <x v="1"/>
    <x v="4"/>
    <x v="49"/>
    <s v="Level 5"/>
    <s v=""/>
    <n v="0"/>
    <x v="1"/>
    <s v=""/>
    <n v="0"/>
    <s v=""/>
    <n v="0"/>
    <s v=""/>
    <n v="0"/>
    <s v=""/>
    <n v="0"/>
    <s v=""/>
    <n v="0"/>
    <x v="7296"/>
    <x v="5"/>
    <d v="2018-09-15T00:00:00"/>
  </r>
  <r>
    <x v="30074"/>
    <x v="23"/>
    <x v="4"/>
    <x v="16"/>
    <s v="Square Enix"/>
    <s v=""/>
    <n v="0"/>
    <x v="1"/>
    <s v=""/>
    <n v="0"/>
    <s v=""/>
    <n v="0"/>
    <s v=""/>
    <n v="0"/>
    <s v=""/>
    <n v="0"/>
    <s v=""/>
    <n v="0"/>
    <x v="6675"/>
    <x v="11"/>
    <d v="2018-03-25T00:00:00"/>
  </r>
  <r>
    <x v="30074"/>
    <x v="16"/>
    <x v="4"/>
    <x v="58"/>
    <s v="Square"/>
    <s v=""/>
    <n v="0"/>
    <x v="1"/>
    <s v=""/>
    <n v="0"/>
    <s v=""/>
    <n v="0"/>
    <s v=""/>
    <n v="0"/>
    <s v=""/>
    <n v="0"/>
    <s v=""/>
    <n v="0"/>
    <x v="381"/>
    <x v="8"/>
    <d v="2021-02-19T00:00:00"/>
  </r>
  <r>
    <x v="30092"/>
    <x v="1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0092"/>
    <x v="4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0092"/>
    <x v="16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0092"/>
    <x v="5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0092"/>
    <x v="23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0092"/>
    <x v="41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0092"/>
    <x v="43"/>
    <x v="4"/>
    <x v="16"/>
    <s v="Square Enix"/>
    <s v=""/>
    <n v="0"/>
    <x v="1"/>
    <s v=""/>
    <n v="0"/>
    <s v=""/>
    <n v="0"/>
    <s v=""/>
    <n v="0"/>
    <s v=""/>
    <n v="0"/>
    <s v=""/>
    <n v="0"/>
    <x v="7297"/>
    <x v="1"/>
    <d v="2019-06-10T00:00:00"/>
  </r>
  <r>
    <x v="32205"/>
    <x v="23"/>
    <x v="4"/>
    <x v="279"/>
    <s v="Xseed Games"/>
    <s v=""/>
    <n v="0"/>
    <x v="1"/>
    <s v=""/>
    <n v="0"/>
    <s v=""/>
    <n v="0"/>
    <s v=""/>
    <n v="0"/>
    <s v=""/>
    <n v="0"/>
    <s v=""/>
    <n v="0"/>
    <x v="940"/>
    <x v="11"/>
    <d v="2019-02-13T00:00:00"/>
  </r>
  <r>
    <x v="32206"/>
    <x v="63"/>
    <x v="4"/>
    <x v="58"/>
    <s v="Pixelated Milk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06"/>
    <x v="4"/>
    <x v="4"/>
    <x v="58"/>
    <s v="Pixelated Milk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06"/>
    <x v="5"/>
    <x v="4"/>
    <x v="58"/>
    <s v="Pixelated Milk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06"/>
    <x v="23"/>
    <x v="4"/>
    <x v="58"/>
    <s v="Pixelated Milk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06"/>
    <x v="64"/>
    <x v="4"/>
    <x v="58"/>
    <s v="Pixelated Milk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06"/>
    <x v="1"/>
    <x v="4"/>
    <x v="58"/>
    <s v="Pixelated Milk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07"/>
    <x v="2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07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07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07"/>
    <x v="6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6602"/>
    <x v="41"/>
    <x v="4"/>
    <x v="16"/>
    <s v="Square Enix"/>
    <s v=""/>
    <n v="0"/>
    <x v="1"/>
    <s v=""/>
    <n v="0"/>
    <s v=""/>
    <n v="0"/>
    <s v=""/>
    <n v="0"/>
    <s v=""/>
    <n v="0"/>
    <s v=""/>
    <n v="0"/>
    <x v="3634"/>
    <x v="11"/>
    <d v="2019-06-10T00:00:00"/>
  </r>
  <r>
    <x v="6602"/>
    <x v="5"/>
    <x v="4"/>
    <x v="16"/>
    <s v="Square Enix"/>
    <s v=""/>
    <n v="0"/>
    <x v="1"/>
    <s v=""/>
    <n v="0"/>
    <s v=""/>
    <n v="0"/>
    <s v=""/>
    <n v="0"/>
    <s v=""/>
    <n v="0"/>
    <s v=""/>
    <n v="0"/>
    <x v="3634"/>
    <x v="11"/>
    <d v="2019-06-10T00:00:00"/>
  </r>
  <r>
    <x v="6602"/>
    <x v="43"/>
    <x v="4"/>
    <x v="16"/>
    <s v="Square Enix"/>
    <s v=""/>
    <n v="0"/>
    <x v="1"/>
    <s v=""/>
    <n v="0"/>
    <s v=""/>
    <n v="0"/>
    <s v=""/>
    <n v="0"/>
    <s v=""/>
    <n v="0"/>
    <s v=""/>
    <n v="0"/>
    <x v="3634"/>
    <x v="11"/>
    <d v="2019-06-10T00:00:00"/>
  </r>
  <r>
    <x v="32208"/>
    <x v="43"/>
    <x v="4"/>
    <x v="212"/>
    <s v="Bandai Namco Games"/>
    <s v=""/>
    <n v="0"/>
    <x v="1"/>
    <s v=""/>
    <n v="0"/>
    <s v=""/>
    <n v="0"/>
    <s v=""/>
    <n v="0"/>
    <s v=""/>
    <n v="0"/>
    <s v=""/>
    <n v="0"/>
    <x v="4920"/>
    <x v="7"/>
    <d v="2020-01-29T00:00:00"/>
  </r>
  <r>
    <x v="32208"/>
    <x v="41"/>
    <x v="4"/>
    <x v="212"/>
    <s v="Bandai Namco Games"/>
    <s v=""/>
    <n v="0"/>
    <x v="1"/>
    <s v=""/>
    <n v="0"/>
    <s v=""/>
    <n v="0"/>
    <s v=""/>
    <n v="0"/>
    <s v=""/>
    <n v="0"/>
    <s v=""/>
    <n v="0"/>
    <x v="4920"/>
    <x v="7"/>
    <d v="2020-01-29T00:00:00"/>
  </r>
  <r>
    <x v="32209"/>
    <x v="1"/>
    <x v="4"/>
    <x v="58"/>
    <s v="Tom Create"/>
    <s v=""/>
    <n v="0"/>
    <x v="1"/>
    <s v=""/>
    <n v="0"/>
    <s v=""/>
    <n v="0"/>
    <s v=""/>
    <n v="0"/>
    <s v=""/>
    <n v="0"/>
    <s v=""/>
    <n v="0"/>
    <x v="381"/>
    <x v="8"/>
    <d v="2019-10-24T00:00:00"/>
  </r>
  <r>
    <x v="32209"/>
    <x v="23"/>
    <x v="4"/>
    <x v="58"/>
    <s v="Tom Create"/>
    <s v=""/>
    <n v="0"/>
    <x v="1"/>
    <s v=""/>
    <n v="0"/>
    <s v=""/>
    <n v="0"/>
    <s v=""/>
    <n v="0"/>
    <s v=""/>
    <n v="0"/>
    <s v=""/>
    <n v="0"/>
    <x v="381"/>
    <x v="8"/>
    <d v="2019-10-24T00:00:00"/>
  </r>
  <r>
    <x v="32209"/>
    <x v="5"/>
    <x v="4"/>
    <x v="212"/>
    <s v="Tom Create"/>
    <s v=""/>
    <n v="0"/>
    <x v="1"/>
    <s v=""/>
    <n v="0"/>
    <s v=""/>
    <n v="0"/>
    <s v=""/>
    <n v="0"/>
    <s v=""/>
    <n v="0"/>
    <s v=""/>
    <n v="0"/>
    <x v="7298"/>
    <x v="1"/>
    <d v="2019-10-24T00:00:00"/>
  </r>
  <r>
    <x v="30221"/>
    <x v="4"/>
    <x v="4"/>
    <x v="58"/>
    <s v="Sabotage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221"/>
    <x v="5"/>
    <x v="4"/>
    <x v="58"/>
    <s v="Sabotage"/>
    <s v=""/>
    <n v="0"/>
    <x v="1"/>
    <s v=""/>
    <n v="0"/>
    <s v=""/>
    <n v="0"/>
    <s v=""/>
    <n v="0"/>
    <s v=""/>
    <n v="0"/>
    <s v=""/>
    <n v="0"/>
    <x v="381"/>
    <x v="8"/>
    <d v="2020-04-06T00:00:00"/>
  </r>
  <r>
    <x v="30221"/>
    <x v="63"/>
    <x v="4"/>
    <x v="58"/>
    <s v="Sabotage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221"/>
    <x v="23"/>
    <x v="4"/>
    <x v="58"/>
    <s v="Sabotage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221"/>
    <x v="1"/>
    <x v="4"/>
    <x v="58"/>
    <s v="Sabotage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0221"/>
    <x v="64"/>
    <x v="4"/>
    <x v="58"/>
    <s v="Sabotage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802"/>
    <x v="5"/>
    <x v="4"/>
    <x v="16"/>
    <s v="Square Enix"/>
    <s v=""/>
    <n v="0"/>
    <x v="1"/>
    <s v=""/>
    <n v="0"/>
    <s v=""/>
    <n v="0"/>
    <s v=""/>
    <n v="0"/>
    <s v=""/>
    <n v="0"/>
    <s v=""/>
    <n v="0"/>
    <x v="2001"/>
    <x v="10"/>
    <d v="2018-02-17T00:00:00"/>
  </r>
  <r>
    <x v="32210"/>
    <x v="23"/>
    <x v="4"/>
    <x v="20"/>
    <s v="Sega"/>
    <s v=""/>
    <n v="0"/>
    <x v="1"/>
    <s v=""/>
    <n v="0"/>
    <s v=""/>
    <n v="0"/>
    <s v=""/>
    <n v="0"/>
    <s v=""/>
    <n v="0"/>
    <s v=""/>
    <n v="0"/>
    <x v="3440"/>
    <x v="11"/>
    <d v="2018-04-15T00:00:00"/>
  </r>
  <r>
    <x v="19166"/>
    <x v="1"/>
    <x v="4"/>
    <x v="1"/>
    <s v="From Software"/>
    <s v=""/>
    <n v="0"/>
    <x v="1"/>
    <s v=""/>
    <n v="0"/>
    <s v=""/>
    <n v="0"/>
    <s v=""/>
    <n v="0"/>
    <s v=""/>
    <n v="0"/>
    <s v=""/>
    <n v="0"/>
    <x v="5535"/>
    <x v="7"/>
    <d v="2018-09-11T00:00:00"/>
  </r>
  <r>
    <x v="19166"/>
    <x v="5"/>
    <x v="4"/>
    <x v="1"/>
    <s v="From Software"/>
    <s v=""/>
    <n v="0"/>
    <x v="1"/>
    <s v=""/>
    <n v="0"/>
    <s v=""/>
    <n v="0"/>
    <s v=""/>
    <n v="0"/>
    <s v=""/>
    <n v="0"/>
    <s v=""/>
    <n v="0"/>
    <x v="5535"/>
    <x v="7"/>
    <d v="2018-06-11T00:00:00"/>
  </r>
  <r>
    <x v="19166"/>
    <x v="4"/>
    <x v="4"/>
    <x v="1"/>
    <s v="From Software"/>
    <s v=""/>
    <n v="0"/>
    <x v="1"/>
    <s v=""/>
    <n v="0"/>
    <s v=""/>
    <n v="0"/>
    <s v=""/>
    <n v="0"/>
    <s v=""/>
    <n v="0"/>
    <s v=""/>
    <n v="0"/>
    <x v="5535"/>
    <x v="7"/>
    <d v="2018-09-11T00:00:00"/>
  </r>
  <r>
    <x v="32211"/>
    <x v="1"/>
    <x v="4"/>
    <x v="176"/>
    <s v="Exe Create Inc."/>
    <s v=""/>
    <n v="0"/>
    <x v="1"/>
    <s v=""/>
    <n v="0"/>
    <s v=""/>
    <n v="0"/>
    <s v=""/>
    <n v="0"/>
    <s v=""/>
    <n v="0"/>
    <s v=""/>
    <n v="0"/>
    <x v="3944"/>
    <x v="7"/>
    <d v="2019-03-31T00:00:00"/>
  </r>
  <r>
    <x v="32211"/>
    <x v="4"/>
    <x v="4"/>
    <x v="176"/>
    <s v="Exe Create Inc."/>
    <s v=""/>
    <n v="0"/>
    <x v="1"/>
    <s v=""/>
    <n v="0"/>
    <s v=""/>
    <n v="0"/>
    <s v=""/>
    <n v="0"/>
    <s v=""/>
    <n v="0"/>
    <s v=""/>
    <n v="0"/>
    <x v="3944"/>
    <x v="7"/>
    <d v="2019-03-31T00:00:00"/>
  </r>
  <r>
    <x v="32211"/>
    <x v="23"/>
    <x v="4"/>
    <x v="176"/>
    <s v="Exe Create Inc."/>
    <s v=""/>
    <n v="0"/>
    <x v="1"/>
    <s v=""/>
    <n v="0"/>
    <s v=""/>
    <n v="0"/>
    <s v=""/>
    <n v="0"/>
    <s v=""/>
    <n v="0"/>
    <s v=""/>
    <n v="0"/>
    <x v="5672"/>
    <x v="3"/>
    <d v="2019-03-31T00:00:00"/>
  </r>
  <r>
    <x v="32211"/>
    <x v="5"/>
    <x v="4"/>
    <x v="176"/>
    <s v="Exe Create Inc."/>
    <s v=""/>
    <n v="0"/>
    <x v="1"/>
    <s v=""/>
    <n v="0"/>
    <s v=""/>
    <n v="0"/>
    <s v=""/>
    <n v="0"/>
    <s v=""/>
    <n v="0"/>
    <s v=""/>
    <n v="0"/>
    <x v="3944"/>
    <x v="7"/>
    <d v="2019-03-31T00:00:00"/>
  </r>
  <r>
    <x v="32211"/>
    <x v="43"/>
    <x v="4"/>
    <x v="176"/>
    <s v="Exe Create Inc."/>
    <s v=""/>
    <n v="0"/>
    <x v="1"/>
    <s v=""/>
    <n v="0"/>
    <s v=""/>
    <n v="0"/>
    <s v=""/>
    <n v="0"/>
    <s v=""/>
    <n v="0"/>
    <s v=""/>
    <n v="0"/>
    <x v="3709"/>
    <x v="2"/>
    <d v="2019-03-31T00:00:00"/>
  </r>
  <r>
    <x v="32211"/>
    <x v="41"/>
    <x v="4"/>
    <x v="176"/>
    <s v="Exe Create Inc."/>
    <s v=""/>
    <n v="0"/>
    <x v="1"/>
    <s v=""/>
    <n v="0"/>
    <s v=""/>
    <n v="0"/>
    <s v=""/>
    <n v="0"/>
    <s v=""/>
    <n v="0"/>
    <s v=""/>
    <n v="0"/>
    <x v="3709"/>
    <x v="2"/>
    <d v="2019-03-31T00:00:00"/>
  </r>
  <r>
    <x v="32212"/>
    <x v="5"/>
    <x v="4"/>
    <x v="58"/>
    <s v="Elysium Game Studio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212"/>
    <x v="64"/>
    <x v="4"/>
    <x v="58"/>
    <s v="Elysium Game Studio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212"/>
    <x v="63"/>
    <x v="4"/>
    <x v="58"/>
    <s v="Elysium Game Studio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2213"/>
    <x v="5"/>
    <x v="4"/>
    <x v="58"/>
    <s v="U.S. Gold"/>
    <s v=""/>
    <n v="0"/>
    <x v="1"/>
    <s v=""/>
    <n v="0"/>
    <s v=""/>
    <n v="0"/>
    <s v=""/>
    <n v="0"/>
    <s v=""/>
    <n v="0"/>
    <s v=""/>
    <n v="0"/>
    <x v="381"/>
    <x v="8"/>
    <d v="2021-03-26T00:00:00"/>
  </r>
  <r>
    <x v="8186"/>
    <x v="5"/>
    <x v="4"/>
    <x v="179"/>
    <s v="Games Farm"/>
    <s v=""/>
    <n v="0"/>
    <x v="1"/>
    <s v=""/>
    <n v="0"/>
    <s v=""/>
    <n v="0"/>
    <s v=""/>
    <n v="0"/>
    <s v=""/>
    <n v="0"/>
    <s v=""/>
    <n v="0"/>
    <x v="336"/>
    <x v="0"/>
    <d v="2018-06-08T00:00:00"/>
  </r>
  <r>
    <x v="32214"/>
    <x v="5"/>
    <x v="4"/>
    <x v="58"/>
    <s v="Games Farm"/>
    <s v=""/>
    <n v="0"/>
    <x v="1"/>
    <s v=""/>
    <n v="0"/>
    <s v=""/>
    <n v="0"/>
    <s v=""/>
    <n v="0"/>
    <s v=""/>
    <n v="0"/>
    <s v=""/>
    <n v="0"/>
    <x v="381"/>
    <x v="8"/>
    <d v="2018-10-01T00:00:00"/>
  </r>
  <r>
    <x v="32214"/>
    <x v="1"/>
    <x v="4"/>
    <x v="179"/>
    <s v="Kalypso Media"/>
    <s v=""/>
    <n v="0"/>
    <x v="1"/>
    <s v=""/>
    <n v="0"/>
    <s v=""/>
    <n v="0"/>
    <s v=""/>
    <n v="0"/>
    <s v=""/>
    <n v="0"/>
    <s v=""/>
    <n v="0"/>
    <x v="336"/>
    <x v="0"/>
    <d v="2018-09-09T00:00:00"/>
  </r>
  <r>
    <x v="32214"/>
    <x v="4"/>
    <x v="4"/>
    <x v="58"/>
    <s v="Games Farm"/>
    <s v=""/>
    <n v="0"/>
    <x v="1"/>
    <s v=""/>
    <n v="0"/>
    <s v=""/>
    <n v="0"/>
    <s v=""/>
    <n v="0"/>
    <s v=""/>
    <n v="0"/>
    <s v=""/>
    <n v="0"/>
    <x v="381"/>
    <x v="8"/>
    <d v="2018-10-01T00:00:00"/>
  </r>
  <r>
    <x v="32215"/>
    <x v="23"/>
    <x v="4"/>
    <x v="510"/>
    <s v="Cygames"/>
    <s v=""/>
    <n v="0"/>
    <x v="1"/>
    <s v=""/>
    <n v="0"/>
    <s v=""/>
    <n v="0"/>
    <s v=""/>
    <n v="0"/>
    <s v=""/>
    <n v="0"/>
    <s v=""/>
    <n v="0"/>
    <x v="7299"/>
    <x v="1"/>
    <d v="2020-05-29T00:00:00"/>
  </r>
  <r>
    <x v="30147"/>
    <x v="5"/>
    <x v="4"/>
    <x v="20"/>
    <s v="Atlus"/>
    <s v=""/>
    <n v="0"/>
    <x v="1"/>
    <s v=""/>
    <n v="0"/>
    <s v=""/>
    <n v="0"/>
    <s v=""/>
    <n v="0"/>
    <s v=""/>
    <n v="0"/>
    <s v=""/>
    <n v="0"/>
    <x v="7054"/>
    <x v="5"/>
    <d v="2021-04-28T00:00:00"/>
  </r>
  <r>
    <x v="30147"/>
    <x v="23"/>
    <x v="4"/>
    <x v="66"/>
    <s v="Atlus"/>
    <s v=""/>
    <n v="0"/>
    <x v="1"/>
    <s v=""/>
    <n v="0"/>
    <s v=""/>
    <n v="0"/>
    <s v=""/>
    <n v="0"/>
    <s v=""/>
    <n v="0"/>
    <s v=""/>
    <n v="0"/>
    <x v="7054"/>
    <x v="5"/>
    <d v="2020-07-21T00:00:00"/>
  </r>
  <r>
    <x v="31602"/>
    <x v="28"/>
    <x v="4"/>
    <x v="20"/>
    <s v="Sonic! Software Planning"/>
    <s v=""/>
    <n v="0"/>
    <x v="1"/>
    <s v=""/>
    <n v="0"/>
    <s v=""/>
    <n v="0"/>
    <s v=""/>
    <n v="0"/>
    <s v=""/>
    <n v="0"/>
    <s v=""/>
    <n v="0"/>
    <x v="3389"/>
    <x v="4"/>
    <d v="2020-06-20T00:00:00"/>
  </r>
  <r>
    <x v="7134"/>
    <x v="5"/>
    <x v="4"/>
    <x v="20"/>
    <s v="O-TWO inc."/>
    <s v=""/>
    <n v="0"/>
    <x v="1"/>
    <s v=""/>
    <n v="0"/>
    <s v=""/>
    <n v="0"/>
    <s v=""/>
    <n v="0"/>
    <s v=""/>
    <n v="0"/>
    <s v=""/>
    <n v="0"/>
    <x v="5589"/>
    <x v="11"/>
    <d v="2018-02-21T00:00:00"/>
  </r>
  <r>
    <x v="32216"/>
    <x v="23"/>
    <x v="4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8088"/>
    <x v="5"/>
    <x v="4"/>
    <x v="165"/>
    <s v="Spike Chunsoft"/>
    <s v=""/>
    <n v="0"/>
    <x v="1"/>
    <s v=""/>
    <n v="0"/>
    <s v=""/>
    <n v="0"/>
    <s v=""/>
    <n v="0"/>
    <s v=""/>
    <n v="0"/>
    <s v=""/>
    <n v="0"/>
    <x v="7226"/>
    <x v="11"/>
    <d v="2020-07-22T00:00:00"/>
  </r>
  <r>
    <x v="8088"/>
    <x v="23"/>
    <x v="4"/>
    <x v="143"/>
    <s v="ChunSoft"/>
    <s v=""/>
    <n v="0"/>
    <x v="1"/>
    <s v=""/>
    <n v="0"/>
    <s v=""/>
    <n v="0"/>
    <s v=""/>
    <n v="0"/>
    <s v=""/>
    <n v="0"/>
    <s v=""/>
    <n v="0"/>
    <x v="7226"/>
    <x v="11"/>
    <d v="2020-06-10T00:00:00"/>
  </r>
  <r>
    <x v="32217"/>
    <x v="23"/>
    <x v="4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217"/>
    <x v="5"/>
    <x v="4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218"/>
    <x v="5"/>
    <x v="4"/>
    <x v="2956"/>
    <s v="Chandler Rounsley"/>
    <s v=""/>
    <n v="0"/>
    <x v="1"/>
    <s v=""/>
    <n v="0"/>
    <s v=""/>
    <n v="0"/>
    <s v=""/>
    <n v="0"/>
    <s v=""/>
    <n v="0"/>
    <s v=""/>
    <n v="0"/>
    <x v="7300"/>
    <x v="5"/>
    <d v="2019-04-21T00:00:00"/>
  </r>
  <r>
    <x v="32219"/>
    <x v="23"/>
    <x v="4"/>
    <x v="58"/>
    <s v="Pixel Licker"/>
    <s v=""/>
    <n v="0"/>
    <x v="1"/>
    <s v=""/>
    <n v="0"/>
    <s v=""/>
    <n v="0"/>
    <s v=""/>
    <n v="0"/>
    <s v=""/>
    <n v="0"/>
    <s v=""/>
    <n v="0"/>
    <x v="381"/>
    <x v="8"/>
    <d v="2020-05-04T00:00:00"/>
  </r>
  <r>
    <x v="32220"/>
    <x v="5"/>
    <x v="4"/>
    <x v="58"/>
    <s v="Solar Sail Games"/>
    <s v=""/>
    <n v="0"/>
    <x v="1"/>
    <s v=""/>
    <n v="0"/>
    <s v=""/>
    <n v="0"/>
    <s v=""/>
    <n v="0"/>
    <s v=""/>
    <n v="0"/>
    <s v=""/>
    <n v="0"/>
    <x v="381"/>
    <x v="8"/>
    <d v="2018-05-15T00:00:00"/>
  </r>
  <r>
    <x v="32220"/>
    <x v="23"/>
    <x v="4"/>
    <x v="58"/>
    <s v="Solar Sail Games"/>
    <s v=""/>
    <n v="0"/>
    <x v="1"/>
    <s v=""/>
    <n v="0"/>
    <s v=""/>
    <n v="0"/>
    <s v=""/>
    <n v="0"/>
    <s v=""/>
    <n v="0"/>
    <s v=""/>
    <n v="0"/>
    <x v="381"/>
    <x v="8"/>
    <d v="2018-05-15T00:00:00"/>
  </r>
  <r>
    <x v="32221"/>
    <x v="5"/>
    <x v="4"/>
    <x v="20"/>
    <s v="Atlus"/>
    <s v=""/>
    <n v="0"/>
    <x v="1"/>
    <s v=""/>
    <n v="0"/>
    <s v=""/>
    <n v="0"/>
    <s v=""/>
    <n v="0"/>
    <s v=""/>
    <n v="0"/>
    <s v=""/>
    <n v="0"/>
    <x v="7301"/>
    <x v="6"/>
    <d v="2022-06-04T00:00:00"/>
  </r>
  <r>
    <x v="32221"/>
    <x v="1"/>
    <x v="4"/>
    <x v="20"/>
    <s v="Atlus"/>
    <s v=""/>
    <n v="0"/>
    <x v="1"/>
    <s v=""/>
    <n v="0"/>
    <s v=""/>
    <n v="0"/>
    <s v=""/>
    <n v="0"/>
    <s v=""/>
    <n v="0"/>
    <s v=""/>
    <n v="0"/>
    <x v="7301"/>
    <x v="6"/>
    <d v="2022-06-04T00:00:00"/>
  </r>
  <r>
    <x v="32221"/>
    <x v="64"/>
    <x v="4"/>
    <x v="20"/>
    <s v="Atlus"/>
    <s v=""/>
    <n v="0"/>
    <x v="1"/>
    <s v=""/>
    <n v="0"/>
    <s v=""/>
    <n v="0"/>
    <s v=""/>
    <n v="0"/>
    <s v=""/>
    <n v="0"/>
    <s v=""/>
    <n v="0"/>
    <x v="7301"/>
    <x v="6"/>
    <d v="2022-06-04T00:00:00"/>
  </r>
  <r>
    <x v="32221"/>
    <x v="4"/>
    <x v="4"/>
    <x v="20"/>
    <s v="Atlus"/>
    <s v=""/>
    <n v="0"/>
    <x v="1"/>
    <s v=""/>
    <n v="0"/>
    <s v=""/>
    <n v="0"/>
    <s v=""/>
    <n v="0"/>
    <s v=""/>
    <n v="0"/>
    <s v=""/>
    <n v="0"/>
    <x v="7301"/>
    <x v="6"/>
    <d v="2022-06-04T00:00:00"/>
  </r>
  <r>
    <x v="32221"/>
    <x v="63"/>
    <x v="4"/>
    <x v="20"/>
    <s v="Atlus"/>
    <s v=""/>
    <n v="0"/>
    <x v="1"/>
    <s v=""/>
    <n v="0"/>
    <s v=""/>
    <n v="0"/>
    <s v=""/>
    <n v="0"/>
    <s v=""/>
    <n v="0"/>
    <s v=""/>
    <n v="0"/>
    <x v="7301"/>
    <x v="6"/>
    <d v="2022-06-04T00:00:00"/>
  </r>
  <r>
    <x v="1096"/>
    <x v="23"/>
    <x v="4"/>
    <x v="7"/>
    <s v="Obsidian Entertainment"/>
    <s v=""/>
    <n v="0"/>
    <x v="1"/>
    <s v=""/>
    <n v="0"/>
    <s v=""/>
    <n v="0"/>
    <s v=""/>
    <n v="0"/>
    <s v=""/>
    <n v="0"/>
    <s v=""/>
    <n v="0"/>
    <x v="2130"/>
    <x v="0"/>
    <d v="2018-07-18T00:00:00"/>
  </r>
  <r>
    <x v="32222"/>
    <x v="5"/>
    <x v="4"/>
    <x v="58"/>
    <s v="Open Source"/>
    <s v=""/>
    <n v="0"/>
    <x v="1"/>
    <s v=""/>
    <n v="0"/>
    <s v=""/>
    <n v="0"/>
    <s v=""/>
    <n v="0"/>
    <s v=""/>
    <n v="0"/>
    <s v=""/>
    <n v="0"/>
    <x v="2260"/>
    <x v="10"/>
    <d v="2019-06-07T00:00:00"/>
  </r>
  <r>
    <x v="32223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5-25T00:00:00"/>
  </r>
  <r>
    <x v="32223"/>
    <x v="2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19-05-25T00:00:00"/>
  </r>
  <r>
    <x v="32224"/>
    <x v="23"/>
    <x v="4"/>
    <x v="16"/>
    <s v="Square Enix"/>
    <s v=""/>
    <n v="0"/>
    <x v="1"/>
    <s v=""/>
    <n v="0"/>
    <s v=""/>
    <n v="0"/>
    <s v=""/>
    <n v="0"/>
    <s v=""/>
    <n v="0"/>
    <s v=""/>
    <n v="0"/>
    <x v="5595"/>
    <x v="11"/>
    <d v="2019-09-24T00:00:00"/>
  </r>
  <r>
    <x v="32224"/>
    <x v="1"/>
    <x v="4"/>
    <x v="16"/>
    <s v="Square Enix"/>
    <s v=""/>
    <n v="0"/>
    <x v="1"/>
    <s v=""/>
    <n v="0"/>
    <s v=""/>
    <n v="0"/>
    <s v=""/>
    <n v="0"/>
    <s v=""/>
    <n v="0"/>
    <s v=""/>
    <n v="0"/>
    <x v="5595"/>
    <x v="11"/>
    <d v="2019-09-24T00:00:00"/>
  </r>
  <r>
    <x v="32225"/>
    <x v="4"/>
    <x v="4"/>
    <x v="58"/>
    <s v="tri-Ace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2225"/>
    <x v="63"/>
    <x v="4"/>
    <x v="58"/>
    <s v="tri-Ace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2225"/>
    <x v="5"/>
    <x v="4"/>
    <x v="58"/>
    <s v="tri-Ace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2225"/>
    <x v="1"/>
    <x v="4"/>
    <x v="58"/>
    <s v="tri-Ace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2225"/>
    <x v="64"/>
    <x v="4"/>
    <x v="16"/>
    <s v="tri-Ace"/>
    <s v=""/>
    <n v="0"/>
    <x v="1"/>
    <s v=""/>
    <n v="0"/>
    <s v=""/>
    <n v="0"/>
    <s v=""/>
    <n v="0"/>
    <s v=""/>
    <n v="0"/>
    <s v=""/>
    <n v="0"/>
    <x v="6488"/>
    <x v="2"/>
    <d v="2022-07-03T00:00:00"/>
  </r>
  <r>
    <x v="32226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226"/>
    <x v="6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226"/>
    <x v="2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226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32227"/>
    <x v="41"/>
    <x v="4"/>
    <x v="58"/>
    <s v="Aspyr Media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227"/>
    <x v="43"/>
    <x v="4"/>
    <x v="58"/>
    <s v="Aspyr Media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685"/>
    <x v="43"/>
    <x v="4"/>
    <x v="58"/>
    <s v="Aspyr Media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685"/>
    <x v="41"/>
    <x v="4"/>
    <x v="58"/>
    <s v="Aspyr Media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228"/>
    <x v="5"/>
    <x v="4"/>
    <x v="58"/>
    <s v="Aspyr Media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2228"/>
    <x v="64"/>
    <x v="4"/>
    <x v="58"/>
    <s v="Aspyr Media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2229"/>
    <x v="5"/>
    <x v="4"/>
    <x v="6"/>
    <s v="Bethesda Game Studios"/>
    <s v=""/>
    <n v="0"/>
    <x v="1"/>
    <s v=""/>
    <n v="0"/>
    <s v=""/>
    <n v="0"/>
    <s v=""/>
    <n v="0"/>
    <s v=""/>
    <n v="0"/>
    <s v=""/>
    <n v="0"/>
    <x v="7302"/>
    <x v="1"/>
    <d v="2020-06-17T00:00:00"/>
  </r>
  <r>
    <x v="32229"/>
    <x v="63"/>
    <x v="4"/>
    <x v="6"/>
    <s v="Bethesda Game Studios"/>
    <s v=""/>
    <n v="0"/>
    <x v="1"/>
    <s v=""/>
    <n v="0"/>
    <s v=""/>
    <n v="0"/>
    <s v=""/>
    <n v="0"/>
    <s v=""/>
    <n v="0"/>
    <s v=""/>
    <n v="0"/>
    <x v="7302"/>
    <x v="1"/>
    <d v="2020-06-17T00:00:00"/>
  </r>
  <r>
    <x v="32230"/>
    <x v="23"/>
    <x v="4"/>
    <x v="1729"/>
    <s v="Image &amp; Form Games"/>
    <s v=""/>
    <n v="0"/>
    <x v="1"/>
    <s v=""/>
    <n v="0"/>
    <s v=""/>
    <n v="0"/>
    <s v=""/>
    <n v="0"/>
    <s v=""/>
    <n v="0"/>
    <s v=""/>
    <n v="0"/>
    <x v="4879"/>
    <x v="3"/>
    <d v="2019-03-22T00:00:00"/>
  </r>
  <r>
    <x v="32231"/>
    <x v="64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32231"/>
    <x v="63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32231"/>
    <x v="5"/>
    <x v="4"/>
    <x v="58"/>
    <s v="Spider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32232"/>
    <x v="5"/>
    <x v="4"/>
    <x v="58"/>
    <s v="Lemonbomb Entertainment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32232"/>
    <x v="23"/>
    <x v="4"/>
    <x v="58"/>
    <s v="Lemonbomb Entertainment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32232"/>
    <x v="1"/>
    <x v="4"/>
    <x v="58"/>
    <s v="Lemonbomb Entertainment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32232"/>
    <x v="4"/>
    <x v="4"/>
    <x v="58"/>
    <s v="Lemonbomb Entertainment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1648"/>
    <x v="14"/>
    <x v="4"/>
    <x v="26"/>
    <s v="Konami"/>
    <s v=""/>
    <n v="0"/>
    <x v="1"/>
    <s v=""/>
    <n v="0"/>
    <s v=""/>
    <n v="0"/>
    <s v=""/>
    <n v="0"/>
    <s v=""/>
    <n v="0"/>
    <s v=""/>
    <n v="0"/>
    <x v="2937"/>
    <x v="11"/>
    <d v="2018-01-18T00:00:00"/>
  </r>
  <r>
    <x v="32233"/>
    <x v="39"/>
    <x v="4"/>
    <x v="56"/>
    <s v="Square"/>
    <s v=""/>
    <n v="0"/>
    <x v="1"/>
    <s v=""/>
    <n v="0"/>
    <s v=""/>
    <n v="0"/>
    <s v=""/>
    <n v="0"/>
    <s v=""/>
    <n v="0"/>
    <s v=""/>
    <n v="0"/>
    <x v="7040"/>
    <x v="5"/>
    <d v="2023-06-21T00:00:00"/>
  </r>
  <r>
    <x v="32233"/>
    <x v="23"/>
    <x v="4"/>
    <x v="56"/>
    <s v="Nintendo"/>
    <s v=""/>
    <n v="0"/>
    <x v="1"/>
    <s v=""/>
    <n v="0"/>
    <s v=""/>
    <n v="0"/>
    <s v=""/>
    <n v="0"/>
    <s v=""/>
    <n v="0"/>
    <s v=""/>
    <n v="0"/>
    <x v="7303"/>
    <x v="1"/>
    <d v="2023-06-21T00:00:00"/>
  </r>
  <r>
    <x v="11911"/>
    <x v="23"/>
    <x v="4"/>
    <x v="310"/>
    <s v="Idea Factory"/>
    <s v=""/>
    <n v="0"/>
    <x v="1"/>
    <s v=""/>
    <n v="0"/>
    <s v=""/>
    <n v="0"/>
    <s v=""/>
    <n v="0"/>
    <s v=""/>
    <n v="0"/>
    <s v=""/>
    <n v="0"/>
    <x v="3946"/>
    <x v="7"/>
    <d v="2018-12-29T00:00:00"/>
  </r>
  <r>
    <x v="11911"/>
    <x v="5"/>
    <x v="4"/>
    <x v="310"/>
    <s v="Artisan Studios"/>
    <s v=""/>
    <n v="0"/>
    <x v="1"/>
    <s v=""/>
    <n v="0"/>
    <s v=""/>
    <n v="0"/>
    <s v=""/>
    <n v="0"/>
    <s v=""/>
    <n v="0"/>
    <s v=""/>
    <n v="0"/>
    <x v="5591"/>
    <x v="4"/>
    <d v="2019-06-13T00:00:00"/>
  </r>
  <r>
    <x v="32234"/>
    <x v="23"/>
    <x v="4"/>
    <x v="80"/>
    <s v="B.B. Studio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32234"/>
    <x v="1"/>
    <x v="4"/>
    <x v="80"/>
    <s v="B.B. Studio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5481"/>
    <x v="5"/>
    <x v="4"/>
    <x v="212"/>
    <s v="B.B. Studio"/>
    <s v=""/>
    <n v="0"/>
    <x v="1"/>
    <s v=""/>
    <n v="0"/>
    <s v=""/>
    <n v="0"/>
    <s v=""/>
    <n v="0"/>
    <s v=""/>
    <n v="0"/>
    <s v=""/>
    <n v="0"/>
    <x v="4203"/>
    <x v="11"/>
    <d v="2019-08-08T00:00:00"/>
  </r>
  <r>
    <x v="5481"/>
    <x v="23"/>
    <x v="4"/>
    <x v="212"/>
    <s v="B.B. Studio"/>
    <s v=""/>
    <n v="0"/>
    <x v="1"/>
    <s v=""/>
    <n v="0"/>
    <s v=""/>
    <n v="0"/>
    <s v=""/>
    <n v="0"/>
    <s v=""/>
    <n v="0"/>
    <s v=""/>
    <n v="0"/>
    <x v="4203"/>
    <x v="11"/>
    <d v="2019-08-08T00:00:00"/>
  </r>
  <r>
    <x v="32235"/>
    <x v="1"/>
    <x v="4"/>
    <x v="58"/>
    <s v="Softstar"/>
    <s v=""/>
    <n v="0"/>
    <x v="1"/>
    <s v=""/>
    <n v="0"/>
    <s v=""/>
    <n v="0"/>
    <s v=""/>
    <n v="0"/>
    <s v=""/>
    <n v="0"/>
    <s v=""/>
    <n v="0"/>
    <x v="381"/>
    <x v="8"/>
    <d v="2022-08-08T00:00:00"/>
  </r>
  <r>
    <x v="32235"/>
    <x v="64"/>
    <x v="4"/>
    <x v="58"/>
    <s v="Softstar"/>
    <s v=""/>
    <n v="0"/>
    <x v="1"/>
    <s v=""/>
    <n v="0"/>
    <s v=""/>
    <n v="0"/>
    <s v=""/>
    <n v="0"/>
    <s v=""/>
    <n v="0"/>
    <s v=""/>
    <n v="0"/>
    <x v="381"/>
    <x v="8"/>
    <d v="2022-08-08T00:00:00"/>
  </r>
  <r>
    <x v="32236"/>
    <x v="5"/>
    <x v="4"/>
    <x v="58"/>
    <s v="Aquria"/>
    <s v=""/>
    <n v="0"/>
    <x v="1"/>
    <s v=""/>
    <n v="0"/>
    <s v=""/>
    <n v="0"/>
    <s v=""/>
    <n v="0"/>
    <s v=""/>
    <n v="0"/>
    <s v=""/>
    <n v="0"/>
    <x v="381"/>
    <x v="8"/>
    <d v="2018-02-21T00:00:00"/>
  </r>
  <r>
    <x v="32237"/>
    <x v="5"/>
    <x v="4"/>
    <x v="212"/>
    <s v="Bandai Namco Games"/>
    <s v=""/>
    <n v="0"/>
    <x v="1"/>
    <s v=""/>
    <n v="0"/>
    <s v=""/>
    <n v="0"/>
    <s v=""/>
    <n v="0"/>
    <s v=""/>
    <n v="0"/>
    <s v=""/>
    <n v="0"/>
    <x v="4896"/>
    <x v="9"/>
    <d v="2019-03-30T00:00:00"/>
  </r>
  <r>
    <x v="32237"/>
    <x v="4"/>
    <x v="4"/>
    <x v="212"/>
    <s v="Bandai Namco"/>
    <s v=""/>
    <n v="0"/>
    <x v="1"/>
    <s v=""/>
    <n v="0"/>
    <s v=""/>
    <n v="0"/>
    <s v=""/>
    <n v="0"/>
    <s v=""/>
    <n v="0"/>
    <s v=""/>
    <n v="0"/>
    <x v="4896"/>
    <x v="9"/>
    <d v="2019-03-30T00:00:00"/>
  </r>
  <r>
    <x v="32237"/>
    <x v="1"/>
    <x v="4"/>
    <x v="212"/>
    <s v="Bandai Namco Games"/>
    <s v=""/>
    <n v="0"/>
    <x v="1"/>
    <s v=""/>
    <n v="0"/>
    <s v=""/>
    <n v="0"/>
    <s v=""/>
    <n v="0"/>
    <s v=""/>
    <n v="0"/>
    <s v=""/>
    <n v="0"/>
    <x v="4896"/>
    <x v="9"/>
    <d v="2019-03-30T00:00:00"/>
  </r>
  <r>
    <x v="3630"/>
    <x v="23"/>
    <x v="4"/>
    <x v="212"/>
    <s v="Dimps Corporation"/>
    <s v=""/>
    <n v="0"/>
    <x v="1"/>
    <s v=""/>
    <n v="0"/>
    <s v=""/>
    <n v="0"/>
    <s v=""/>
    <n v="0"/>
    <s v=""/>
    <n v="0"/>
    <s v=""/>
    <n v="0"/>
    <x v="7304"/>
    <x v="6"/>
    <d v="2019-06-24T00:00:00"/>
  </r>
  <r>
    <x v="2787"/>
    <x v="23"/>
    <x v="4"/>
    <x v="212"/>
    <s v="Kadokawa Games"/>
    <s v=""/>
    <n v="0"/>
    <x v="1"/>
    <s v=""/>
    <n v="0"/>
    <s v=""/>
    <n v="0"/>
    <s v=""/>
    <n v="0"/>
    <s v=""/>
    <n v="0"/>
    <s v=""/>
    <n v="0"/>
    <x v="7250"/>
    <x v="5"/>
    <d v="2019-03-22T00:00:00"/>
  </r>
  <r>
    <x v="32238"/>
    <x v="63"/>
    <x v="4"/>
    <x v="58"/>
    <s v="Aquria"/>
    <s v=""/>
    <n v="0"/>
    <x v="1"/>
    <s v=""/>
    <n v="0"/>
    <s v=""/>
    <n v="0"/>
    <s v=""/>
    <n v="0"/>
    <s v=""/>
    <n v="0"/>
    <s v=""/>
    <n v="0"/>
    <x v="381"/>
    <x v="8"/>
    <d v="2023-09-11T00:00:00"/>
  </r>
  <r>
    <x v="32238"/>
    <x v="5"/>
    <x v="4"/>
    <x v="58"/>
    <s v="Aquria"/>
    <s v=""/>
    <n v="0"/>
    <x v="1"/>
    <s v=""/>
    <n v="0"/>
    <s v=""/>
    <n v="0"/>
    <s v=""/>
    <n v="0"/>
    <s v=""/>
    <n v="0"/>
    <s v=""/>
    <n v="0"/>
    <x v="381"/>
    <x v="8"/>
    <d v="2023-09-11T00:00:00"/>
  </r>
  <r>
    <x v="32238"/>
    <x v="64"/>
    <x v="4"/>
    <x v="58"/>
    <s v="Aquria"/>
    <s v=""/>
    <n v="0"/>
    <x v="1"/>
    <s v=""/>
    <n v="0"/>
    <s v=""/>
    <n v="0"/>
    <s v=""/>
    <n v="0"/>
    <s v=""/>
    <n v="0"/>
    <s v=""/>
    <n v="0"/>
    <x v="381"/>
    <x v="8"/>
    <d v="2023-09-11T00:00:00"/>
  </r>
  <r>
    <x v="2792"/>
    <x v="5"/>
    <x v="4"/>
    <x v="58"/>
    <s v="ArtDink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2239"/>
    <x v="46"/>
    <x v="4"/>
    <x v="2957"/>
    <s v="Nightdive Studio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2239"/>
    <x v="64"/>
    <x v="4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2239"/>
    <x v="1"/>
    <x v="4"/>
    <x v="2957"/>
    <s v="Nightdive Studio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2239"/>
    <x v="63"/>
    <x v="4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2239"/>
    <x v="4"/>
    <x v="4"/>
    <x v="2957"/>
    <s v="Nightdive Studio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2239"/>
    <x v="5"/>
    <x v="4"/>
    <x v="2957"/>
    <s v="Nightdive Studio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2240"/>
    <x v="23"/>
    <x v="4"/>
    <x v="16"/>
    <s v="Square Enix"/>
    <s v=""/>
    <n v="0"/>
    <x v="1"/>
    <s v=""/>
    <n v="0"/>
    <s v=""/>
    <n v="0"/>
    <s v=""/>
    <n v="0"/>
    <s v=""/>
    <n v="0"/>
    <s v=""/>
    <n v="0"/>
    <x v="7302"/>
    <x v="1"/>
    <d v="2022-11-29T00:00:00"/>
  </r>
  <r>
    <x v="30016"/>
    <x v="5"/>
    <x v="4"/>
    <x v="212"/>
    <s v="Bandai Namco Game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0016"/>
    <x v="4"/>
    <x v="4"/>
    <x v="212"/>
    <s v="Bandai Namco Game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0016"/>
    <x v="64"/>
    <x v="4"/>
    <x v="756"/>
    <s v="Bandai Namco Studios"/>
    <s v=""/>
    <n v="0"/>
    <x v="1"/>
    <s v=""/>
    <n v="0"/>
    <s v=""/>
    <n v="0"/>
    <s v=""/>
    <n v="0"/>
    <s v=""/>
    <n v="0"/>
    <s v=""/>
    <n v="0"/>
    <x v="5470"/>
    <x v="0"/>
    <d v="2021-06-10T00:00:00"/>
  </r>
  <r>
    <x v="30016"/>
    <x v="63"/>
    <x v="4"/>
    <x v="756"/>
    <s v="Bandai Namco Studios"/>
    <s v=""/>
    <n v="0"/>
    <x v="1"/>
    <s v=""/>
    <n v="0"/>
    <s v=""/>
    <n v="0"/>
    <s v=""/>
    <n v="0"/>
    <s v=""/>
    <n v="0"/>
    <s v=""/>
    <n v="0"/>
    <x v="5470"/>
    <x v="0"/>
    <d v="2021-06-10T00:00:00"/>
  </r>
  <r>
    <x v="30016"/>
    <x v="1"/>
    <x v="4"/>
    <x v="212"/>
    <s v="Bandai Namco Games"/>
    <s v=""/>
    <n v="0"/>
    <x v="1"/>
    <s v=""/>
    <n v="0"/>
    <s v=""/>
    <n v="0"/>
    <s v=""/>
    <n v="0"/>
    <s v=""/>
    <n v="0"/>
    <s v=""/>
    <n v="0"/>
    <x v="4203"/>
    <x v="11"/>
    <d v="2019-06-21T00:00:00"/>
  </r>
  <r>
    <x v="32241"/>
    <x v="4"/>
    <x v="4"/>
    <x v="58"/>
    <s v="Namco Tales Studio"/>
    <s v=""/>
    <n v="0"/>
    <x v="1"/>
    <s v=""/>
    <n v="0"/>
    <s v=""/>
    <n v="0"/>
    <s v=""/>
    <n v="0"/>
    <s v=""/>
    <n v="0"/>
    <s v=""/>
    <n v="0"/>
    <x v="381"/>
    <x v="8"/>
    <d v="2023-01-05T00:00:00"/>
  </r>
  <r>
    <x v="32241"/>
    <x v="23"/>
    <x v="4"/>
    <x v="58"/>
    <s v="Namco Tales Studio"/>
    <s v=""/>
    <n v="0"/>
    <x v="1"/>
    <s v=""/>
    <n v="0"/>
    <s v=""/>
    <n v="0"/>
    <s v=""/>
    <n v="0"/>
    <s v=""/>
    <n v="0"/>
    <s v=""/>
    <n v="0"/>
    <x v="381"/>
    <x v="8"/>
    <d v="2023-01-05T00:00:00"/>
  </r>
  <r>
    <x v="32241"/>
    <x v="1"/>
    <x v="4"/>
    <x v="58"/>
    <s v="Namco Tales Studio"/>
    <s v=""/>
    <n v="0"/>
    <x v="1"/>
    <s v=""/>
    <n v="0"/>
    <s v=""/>
    <n v="0"/>
    <s v=""/>
    <n v="0"/>
    <s v=""/>
    <n v="0"/>
    <s v=""/>
    <n v="0"/>
    <x v="381"/>
    <x v="8"/>
    <d v="2023-01-05T00:00:00"/>
  </r>
  <r>
    <x v="30071"/>
    <x v="1"/>
    <x v="4"/>
    <x v="212"/>
    <s v="Bandai Namco Studios"/>
    <s v=""/>
    <n v="0"/>
    <x v="1"/>
    <s v=""/>
    <n v="0"/>
    <s v=""/>
    <n v="0"/>
    <s v=""/>
    <n v="0"/>
    <s v=""/>
    <n v="0"/>
    <s v=""/>
    <n v="0"/>
    <x v="3950"/>
    <x v="8"/>
    <d v="2019-01-23T00:00:00"/>
  </r>
  <r>
    <x v="30071"/>
    <x v="5"/>
    <x v="4"/>
    <x v="212"/>
    <s v="Bandai Namco Studios"/>
    <s v=""/>
    <n v="0"/>
    <x v="1"/>
    <s v=""/>
    <n v="0"/>
    <s v=""/>
    <n v="0"/>
    <s v=""/>
    <n v="0"/>
    <s v=""/>
    <n v="0"/>
    <s v=""/>
    <n v="0"/>
    <x v="3950"/>
    <x v="8"/>
    <d v="2019-01-23T00:00:00"/>
  </r>
  <r>
    <x v="30071"/>
    <x v="23"/>
    <x v="4"/>
    <x v="212"/>
    <s v="Bandai Namco Studios"/>
    <s v=""/>
    <n v="0"/>
    <x v="1"/>
    <s v=""/>
    <n v="0"/>
    <s v=""/>
    <n v="0"/>
    <s v=""/>
    <n v="0"/>
    <s v=""/>
    <n v="0"/>
    <s v=""/>
    <n v="0"/>
    <x v="3950"/>
    <x v="8"/>
    <d v="2019-01-23T00:00:00"/>
  </r>
  <r>
    <x v="30071"/>
    <x v="4"/>
    <x v="4"/>
    <x v="212"/>
    <s v="Bandai Namco Studios"/>
    <s v=""/>
    <n v="0"/>
    <x v="1"/>
    <s v=""/>
    <n v="0"/>
    <s v=""/>
    <n v="0"/>
    <s v=""/>
    <n v="0"/>
    <s v=""/>
    <n v="0"/>
    <s v=""/>
    <n v="0"/>
    <x v="3950"/>
    <x v="8"/>
    <d v="2019-01-23T00:00:00"/>
  </r>
  <r>
    <x v="32242"/>
    <x v="23"/>
    <x v="4"/>
    <x v="2958"/>
    <s v="Impact Gameworks"/>
    <s v=""/>
    <n v="0"/>
    <x v="1"/>
    <s v=""/>
    <n v="0"/>
    <s v=""/>
    <n v="0"/>
    <s v=""/>
    <n v="0"/>
    <s v=""/>
    <n v="0"/>
    <s v=""/>
    <n v="0"/>
    <x v="4918"/>
    <x v="8"/>
    <d v="2019-03-30T00:00:00"/>
  </r>
  <r>
    <x v="32242"/>
    <x v="5"/>
    <x v="4"/>
    <x v="58"/>
    <s v="Impact Gameworks"/>
    <s v=""/>
    <n v="0"/>
    <x v="1"/>
    <s v=""/>
    <n v="0"/>
    <s v=""/>
    <n v="0"/>
    <s v=""/>
    <n v="0"/>
    <s v=""/>
    <n v="0"/>
    <s v=""/>
    <n v="0"/>
    <x v="381"/>
    <x v="8"/>
    <d v="2019-03-31T00:00:00"/>
  </r>
  <r>
    <x v="32243"/>
    <x v="23"/>
    <x v="4"/>
    <x v="58"/>
    <s v="Arcanity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32243"/>
    <x v="5"/>
    <x v="4"/>
    <x v="58"/>
    <s v="Arcanity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32244"/>
    <x v="5"/>
    <x v="4"/>
    <x v="2959"/>
    <s v="Avallon Alliance"/>
    <s v=""/>
    <n v="0"/>
    <x v="1"/>
    <s v=""/>
    <n v="0"/>
    <s v=""/>
    <n v="0"/>
    <s v=""/>
    <n v="0"/>
    <s v=""/>
    <n v="0"/>
    <s v=""/>
    <n v="0"/>
    <x v="3510"/>
    <x v="7"/>
    <d v="2019-04-21T00:00:00"/>
  </r>
  <r>
    <x v="32245"/>
    <x v="5"/>
    <x v="4"/>
    <x v="2960"/>
    <s v="CooCooSqueaky"/>
    <s v=""/>
    <n v="0"/>
    <x v="1"/>
    <s v=""/>
    <n v="0"/>
    <s v=""/>
    <n v="0"/>
    <s v=""/>
    <n v="0"/>
    <s v=""/>
    <n v="0"/>
    <s v=""/>
    <n v="0"/>
    <x v="3630"/>
    <x v="11"/>
    <d v="2019-07-24T00:00:00"/>
  </r>
  <r>
    <x v="32245"/>
    <x v="4"/>
    <x v="4"/>
    <x v="2960"/>
    <s v="CooCooSqueaky"/>
    <s v=""/>
    <n v="0"/>
    <x v="1"/>
    <s v=""/>
    <n v="0"/>
    <s v=""/>
    <n v="0"/>
    <s v=""/>
    <n v="0"/>
    <s v=""/>
    <n v="0"/>
    <s v=""/>
    <n v="0"/>
    <x v="3630"/>
    <x v="11"/>
    <d v="2019-07-24T00:00:00"/>
  </r>
  <r>
    <x v="32246"/>
    <x v="5"/>
    <x v="4"/>
    <x v="381"/>
    <s v="Cattle Call"/>
    <s v=""/>
    <n v="0"/>
    <x v="1"/>
    <s v=""/>
    <n v="0"/>
    <s v=""/>
    <n v="0"/>
    <s v=""/>
    <n v="0"/>
    <s v=""/>
    <n v="0"/>
    <s v=""/>
    <n v="0"/>
    <x v="5611"/>
    <x v="2"/>
    <d v="2019-04-16T00:00:00"/>
  </r>
  <r>
    <x v="32246"/>
    <x v="1"/>
    <x v="4"/>
    <x v="141"/>
    <s v="Cattle Call"/>
    <s v=""/>
    <n v="0"/>
    <x v="1"/>
    <s v=""/>
    <n v="0"/>
    <s v=""/>
    <n v="0"/>
    <s v=""/>
    <n v="0"/>
    <s v=""/>
    <n v="0"/>
    <s v=""/>
    <n v="0"/>
    <x v="5611"/>
    <x v="2"/>
    <d v="2019-04-16T00:00:00"/>
  </r>
  <r>
    <x v="32246"/>
    <x v="23"/>
    <x v="4"/>
    <x v="141"/>
    <s v="Cattle Call"/>
    <s v=""/>
    <n v="0"/>
    <x v="1"/>
    <s v=""/>
    <n v="0"/>
    <s v=""/>
    <n v="0"/>
    <s v=""/>
    <n v="0"/>
    <s v=""/>
    <n v="0"/>
    <s v=""/>
    <n v="0"/>
    <x v="5611"/>
    <x v="2"/>
    <d v="2019-04-16T00:00:00"/>
  </r>
  <r>
    <x v="16366"/>
    <x v="4"/>
    <x v="4"/>
    <x v="1160"/>
    <s v="Neon Giant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6366"/>
    <x v="5"/>
    <x v="4"/>
    <x v="1160"/>
    <s v="Neon Giant"/>
    <s v=""/>
    <n v="0"/>
    <x v="1"/>
    <s v=""/>
    <n v="0"/>
    <s v=""/>
    <n v="0"/>
    <s v=""/>
    <n v="0"/>
    <s v=""/>
    <n v="0"/>
    <s v=""/>
    <n v="0"/>
    <x v="4203"/>
    <x v="11"/>
    <d v="2020-05-22T00:00:00"/>
  </r>
  <r>
    <x v="32247"/>
    <x v="5"/>
    <x v="4"/>
    <x v="260"/>
    <s v="InXile Entertainment"/>
    <s v=""/>
    <n v="0"/>
    <x v="1"/>
    <s v=""/>
    <n v="0"/>
    <s v=""/>
    <n v="0"/>
    <s v=""/>
    <n v="0"/>
    <s v=""/>
    <n v="0"/>
    <s v=""/>
    <n v="0"/>
    <x v="3702"/>
    <x v="6"/>
    <d v="2019-07-12T00:00:00"/>
  </r>
  <r>
    <x v="32247"/>
    <x v="1"/>
    <x v="4"/>
    <x v="260"/>
    <s v="InXile Entertainment"/>
    <s v=""/>
    <n v="0"/>
    <x v="1"/>
    <s v=""/>
    <n v="0"/>
    <s v=""/>
    <n v="0"/>
    <s v=""/>
    <n v="0"/>
    <s v=""/>
    <n v="0"/>
    <s v=""/>
    <n v="0"/>
    <x v="3702"/>
    <x v="6"/>
    <d v="2019-07-12T00:00:00"/>
  </r>
  <r>
    <x v="32247"/>
    <x v="4"/>
    <x v="4"/>
    <x v="260"/>
    <s v="InXile Entertainment"/>
    <s v=""/>
    <n v="0"/>
    <x v="1"/>
    <s v=""/>
    <n v="0"/>
    <s v=""/>
    <n v="0"/>
    <s v=""/>
    <n v="0"/>
    <s v=""/>
    <n v="0"/>
    <s v=""/>
    <n v="0"/>
    <x v="3702"/>
    <x v="6"/>
    <d v="2019-07-12T00:00:00"/>
  </r>
  <r>
    <x v="9068"/>
    <x v="5"/>
    <x v="4"/>
    <x v="141"/>
    <s v="FuRyu"/>
    <s v=""/>
    <n v="0"/>
    <x v="1"/>
    <s v=""/>
    <n v="0"/>
    <s v=""/>
    <n v="0"/>
    <s v=""/>
    <n v="0"/>
    <s v=""/>
    <n v="0"/>
    <s v=""/>
    <n v="0"/>
    <x v="3439"/>
    <x v="7"/>
    <d v="2019-02-24T00:00:00"/>
  </r>
  <r>
    <x v="9068"/>
    <x v="23"/>
    <x v="4"/>
    <x v="141"/>
    <s v="FuRyu"/>
    <s v=""/>
    <n v="0"/>
    <x v="1"/>
    <s v=""/>
    <n v="0"/>
    <s v=""/>
    <n v="0"/>
    <s v=""/>
    <n v="0"/>
    <s v=""/>
    <n v="0"/>
    <s v=""/>
    <n v="0"/>
    <x v="3944"/>
    <x v="7"/>
    <d v="2019-02-24T00:00:00"/>
  </r>
  <r>
    <x v="32248"/>
    <x v="23"/>
    <x v="4"/>
    <x v="2961"/>
    <s v="Regista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2249"/>
    <x v="24"/>
    <x v="4"/>
    <x v="2921"/>
    <s v="Genius Sonority Inc."/>
    <s v=""/>
    <n v="0"/>
    <x v="1"/>
    <s v=""/>
    <n v="0"/>
    <s v=""/>
    <n v="0"/>
    <s v=""/>
    <n v="0"/>
    <s v=""/>
    <n v="0"/>
    <s v=""/>
    <n v="0"/>
    <x v="3369"/>
    <x v="0"/>
    <d v="2018-07-17T00:00:00"/>
  </r>
  <r>
    <x v="83"/>
    <x v="40"/>
    <x v="4"/>
    <x v="6"/>
    <s v="Bethesda Game Studios"/>
    <s v=""/>
    <n v="0"/>
    <x v="1"/>
    <s v=""/>
    <n v="0"/>
    <s v=""/>
    <n v="0"/>
    <s v=""/>
    <n v="0"/>
    <s v=""/>
    <n v="0"/>
    <s v=""/>
    <n v="0"/>
    <x v="6685"/>
    <x v="7"/>
    <d v="2020-10-27T00:00:00"/>
  </r>
  <r>
    <x v="32250"/>
    <x v="0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2250"/>
    <x v="3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2250"/>
    <x v="5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2251"/>
    <x v="64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3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23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4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5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63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0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1"/>
    <x v="1"/>
    <x v="4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22-08-15T00:00:00"/>
  </r>
  <r>
    <x v="32252"/>
    <x v="1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252"/>
    <x v="64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252"/>
    <x v="4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252"/>
    <x v="63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252"/>
    <x v="5"/>
    <x v="4"/>
    <x v="58"/>
    <s v="Bethesda Softwork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2253"/>
    <x v="5"/>
    <x v="4"/>
    <x v="6"/>
    <s v="Bethesda Game Studios"/>
    <s v=""/>
    <n v="0"/>
    <x v="1"/>
    <s v=""/>
    <n v="0"/>
    <s v=""/>
    <n v="0"/>
    <s v=""/>
    <n v="0"/>
    <s v=""/>
    <n v="0"/>
    <s v=""/>
    <n v="0"/>
    <x v="4203"/>
    <x v="11"/>
    <d v="2019-11-08T00:00:00"/>
  </r>
  <r>
    <x v="32254"/>
    <x v="23"/>
    <x v="4"/>
    <x v="6"/>
    <s v="Bethesda Game Studios"/>
    <s v=""/>
    <n v="0"/>
    <x v="1"/>
    <s v=""/>
    <n v="0"/>
    <s v=""/>
    <n v="0"/>
    <s v=""/>
    <n v="0"/>
    <s v=""/>
    <n v="0"/>
    <s v=""/>
    <n v="0"/>
    <x v="4919"/>
    <x v="5"/>
    <d v="2019-06-09T00:00:00"/>
  </r>
  <r>
    <x v="32254"/>
    <x v="43"/>
    <x v="4"/>
    <x v="6"/>
    <s v="Bethesda Game Studios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32254"/>
    <x v="41"/>
    <x v="4"/>
    <x v="6"/>
    <s v="Bethesda Game Studios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9597"/>
    <x v="5"/>
    <x v="4"/>
    <x v="426"/>
    <s v="Tomas Sala"/>
    <s v=""/>
    <n v="0"/>
    <x v="1"/>
    <s v=""/>
    <n v="0"/>
    <s v=""/>
    <n v="0"/>
    <s v=""/>
    <n v="0"/>
    <s v=""/>
    <n v="0"/>
    <s v=""/>
    <n v="0"/>
    <x v="4203"/>
    <x v="11"/>
    <d v="2019-08-17T00:00:00"/>
  </r>
  <r>
    <x v="32255"/>
    <x v="5"/>
    <x v="4"/>
    <x v="58"/>
    <s v="NeoPle"/>
    <s v=""/>
    <n v="0"/>
    <x v="1"/>
    <s v=""/>
    <n v="0"/>
    <s v=""/>
    <n v="0"/>
    <s v=""/>
    <n v="0"/>
    <s v=""/>
    <n v="0"/>
    <s v=""/>
    <n v="0"/>
    <x v="381"/>
    <x v="8"/>
    <d v="2023-12-09T00:00:00"/>
  </r>
  <r>
    <x v="32256"/>
    <x v="1"/>
    <x v="4"/>
    <x v="58"/>
    <s v="Modern Storyteller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256"/>
    <x v="64"/>
    <x v="4"/>
    <x v="58"/>
    <s v="Modern Storyteller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256"/>
    <x v="4"/>
    <x v="4"/>
    <x v="58"/>
    <s v="Modern Storyteller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256"/>
    <x v="63"/>
    <x v="4"/>
    <x v="58"/>
    <s v="Modern Storyteller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256"/>
    <x v="5"/>
    <x v="4"/>
    <x v="58"/>
    <s v="Modern Storyteller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2256"/>
    <x v="23"/>
    <x v="4"/>
    <x v="58"/>
    <s v="Modern Storyteller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1756"/>
    <x v="1"/>
    <x v="4"/>
    <x v="2922"/>
    <s v="White Owls"/>
    <s v=""/>
    <n v="0"/>
    <x v="1"/>
    <s v=""/>
    <n v="0"/>
    <s v=""/>
    <n v="0"/>
    <s v=""/>
    <n v="0"/>
    <s v=""/>
    <n v="0"/>
    <s v=""/>
    <n v="0"/>
    <x v="4203"/>
    <x v="11"/>
    <d v="2020-08-13T00:00:00"/>
  </r>
  <r>
    <x v="31756"/>
    <x v="4"/>
    <x v="4"/>
    <x v="2922"/>
    <s v="White Owls"/>
    <s v=""/>
    <n v="0"/>
    <x v="1"/>
    <s v=""/>
    <n v="0"/>
    <s v=""/>
    <n v="0"/>
    <s v=""/>
    <n v="0"/>
    <s v=""/>
    <n v="0"/>
    <s v=""/>
    <n v="0"/>
    <x v="4203"/>
    <x v="11"/>
    <d v="2020-08-13T00:00:00"/>
  </r>
  <r>
    <x v="31756"/>
    <x v="23"/>
    <x v="4"/>
    <x v="2922"/>
    <s v="White Owls"/>
    <s v=""/>
    <n v="0"/>
    <x v="1"/>
    <s v=""/>
    <n v="0"/>
    <s v=""/>
    <n v="0"/>
    <s v=""/>
    <n v="0"/>
    <s v=""/>
    <n v="0"/>
    <s v=""/>
    <n v="0"/>
    <x v="4203"/>
    <x v="11"/>
    <d v="2020-08-13T00:00:00"/>
  </r>
  <r>
    <x v="32257"/>
    <x v="5"/>
    <x v="4"/>
    <x v="240"/>
    <s v="GolemLabs"/>
    <s v=""/>
    <n v="0"/>
    <x v="1"/>
    <s v=""/>
    <n v="0"/>
    <s v=""/>
    <n v="0"/>
    <s v=""/>
    <n v="0"/>
    <s v=""/>
    <n v="0"/>
    <s v=""/>
    <n v="0"/>
    <x v="4203"/>
    <x v="11"/>
    <d v="2020-01-08T00:00:00"/>
  </r>
  <r>
    <x v="32258"/>
    <x v="23"/>
    <x v="4"/>
    <x v="2931"/>
    <s v="Square Enix"/>
    <s v=""/>
    <n v="0"/>
    <x v="1"/>
    <s v=""/>
    <n v="0"/>
    <s v=""/>
    <n v="0"/>
    <s v=""/>
    <n v="0"/>
    <s v=""/>
    <n v="0"/>
    <s v=""/>
    <n v="0"/>
    <x v="7305"/>
    <x v="4"/>
    <d v="2019-06-10T00:00:00"/>
  </r>
  <r>
    <x v="32259"/>
    <x v="5"/>
    <x v="4"/>
    <x v="2962"/>
    <s v="CCCP"/>
    <s v=""/>
    <n v="0"/>
    <x v="1"/>
    <s v=""/>
    <n v="0"/>
    <s v=""/>
    <n v="0"/>
    <s v=""/>
    <n v="0"/>
    <s v=""/>
    <n v="0"/>
    <s v=""/>
    <n v="0"/>
    <x v="4203"/>
    <x v="11"/>
    <d v="2019-08-10T00:00:00"/>
  </r>
  <r>
    <x v="32259"/>
    <x v="23"/>
    <x v="4"/>
    <x v="2962"/>
    <s v="CCCP"/>
    <s v=""/>
    <n v="0"/>
    <x v="1"/>
    <s v=""/>
    <n v="0"/>
    <s v=""/>
    <n v="0"/>
    <s v=""/>
    <n v="0"/>
    <s v=""/>
    <n v="0"/>
    <s v=""/>
    <n v="0"/>
    <x v="4203"/>
    <x v="11"/>
    <d v="2019-08-10T00:00:00"/>
  </r>
  <r>
    <x v="426"/>
    <x v="64"/>
    <x v="4"/>
    <x v="49"/>
    <s v="JAPAN Studio / Artoon"/>
    <s v=""/>
    <n v="0"/>
    <x v="1"/>
    <s v=""/>
    <n v="0"/>
    <s v=""/>
    <n v="0"/>
    <s v=""/>
    <n v="0"/>
    <s v=""/>
    <n v="0"/>
    <s v=""/>
    <n v="0"/>
    <x v="7306"/>
    <x v="10"/>
    <d v="2023-08-23T00:00:00"/>
  </r>
  <r>
    <x v="32260"/>
    <x v="64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32260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32260"/>
    <x v="1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32261"/>
    <x v="23"/>
    <x v="4"/>
    <x v="141"/>
    <s v="Nihon Falcom Corporation"/>
    <s v=""/>
    <n v="0"/>
    <x v="1"/>
    <s v=""/>
    <n v="0"/>
    <s v=""/>
    <n v="0"/>
    <s v=""/>
    <n v="0"/>
    <s v=""/>
    <n v="0"/>
    <s v=""/>
    <n v="0"/>
    <x v="5677"/>
    <x v="0"/>
    <d v="2022-11-07T00:00:00"/>
  </r>
  <r>
    <x v="32261"/>
    <x v="5"/>
    <x v="4"/>
    <x v="141"/>
    <s v="Nihon Falcom Corporation"/>
    <s v=""/>
    <n v="0"/>
    <x v="1"/>
    <s v=""/>
    <n v="0"/>
    <s v=""/>
    <n v="0"/>
    <s v=""/>
    <n v="0"/>
    <s v=""/>
    <n v="0"/>
    <s v=""/>
    <n v="0"/>
    <x v="5677"/>
    <x v="0"/>
    <d v="2021-06-27T00:00:00"/>
  </r>
  <r>
    <x v="32261"/>
    <x v="1"/>
    <x v="4"/>
    <x v="141"/>
    <s v="Nihon Falcom Corporation"/>
    <s v=""/>
    <n v="0"/>
    <x v="1"/>
    <s v=""/>
    <n v="0"/>
    <s v=""/>
    <n v="0"/>
    <s v=""/>
    <n v="0"/>
    <s v=""/>
    <n v="0"/>
    <s v=""/>
    <n v="0"/>
    <x v="5677"/>
    <x v="0"/>
    <d v="2022-11-07T00:00:00"/>
  </r>
  <r>
    <x v="8156"/>
    <x v="5"/>
    <x v="4"/>
    <x v="131"/>
    <s v="Nihon Falcom Corporation"/>
    <s v=""/>
    <n v="0"/>
    <x v="1"/>
    <s v=""/>
    <n v="0"/>
    <s v=""/>
    <n v="0"/>
    <s v=""/>
    <n v="0"/>
    <s v=""/>
    <n v="0"/>
    <s v=""/>
    <n v="0"/>
    <x v="3426"/>
    <x v="2"/>
    <d v="2018-01-03T00:00:00"/>
  </r>
  <r>
    <x v="7898"/>
    <x v="5"/>
    <x v="4"/>
    <x v="131"/>
    <s v="Nihon Falcom Corporation"/>
    <s v="8.5"/>
    <n v="8.5"/>
    <x v="2"/>
    <s v=""/>
    <n v="0"/>
    <s v=""/>
    <n v="0"/>
    <s v=""/>
    <n v="0"/>
    <s v=""/>
    <n v="0"/>
    <s v=""/>
    <n v="0"/>
    <x v="5472"/>
    <x v="5"/>
    <d v="2018-01-03T00:00:00"/>
  </r>
  <r>
    <x v="32262"/>
    <x v="64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3-06-03T00:00:00"/>
  </r>
  <r>
    <x v="32262"/>
    <x v="23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2262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2262"/>
    <x v="1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4114"/>
    <x v="5"/>
    <x v="4"/>
    <x v="131"/>
    <s v="Nihon Falcom Corporation"/>
    <s v=""/>
    <n v="0"/>
    <x v="1"/>
    <s v=""/>
    <n v="0"/>
    <s v=""/>
    <n v="0"/>
    <s v=""/>
    <n v="0"/>
    <s v=""/>
    <n v="0"/>
    <s v=""/>
    <n v="0"/>
    <x v="2758"/>
    <x v="6"/>
    <d v="2018-01-03T00:00:00"/>
  </r>
  <r>
    <x v="4114"/>
    <x v="1"/>
    <x v="4"/>
    <x v="131"/>
    <s v="Nihon Falcom Corporation"/>
    <s v=""/>
    <n v="0"/>
    <x v="1"/>
    <s v=""/>
    <n v="0"/>
    <s v=""/>
    <n v="0"/>
    <s v=""/>
    <n v="0"/>
    <s v=""/>
    <n v="0"/>
    <s v=""/>
    <n v="0"/>
    <x v="4982"/>
    <x v="8"/>
    <d v="2018-10-07T00:00:00"/>
  </r>
  <r>
    <x v="5979"/>
    <x v="5"/>
    <x v="4"/>
    <x v="141"/>
    <s v="Nihon Falcom Corporation"/>
    <s v=""/>
    <n v="0"/>
    <x v="1"/>
    <s v=""/>
    <n v="0"/>
    <s v=""/>
    <n v="0"/>
    <s v=""/>
    <n v="0"/>
    <s v=""/>
    <n v="0"/>
    <s v=""/>
    <n v="0"/>
    <x v="4939"/>
    <x v="7"/>
    <d v="2020-01-20T00:00:00"/>
  </r>
  <r>
    <x v="5979"/>
    <x v="23"/>
    <x v="4"/>
    <x v="141"/>
    <s v="Nihon Falcom Corporation"/>
    <s v=""/>
    <n v="0"/>
    <x v="1"/>
    <s v=""/>
    <n v="0"/>
    <s v=""/>
    <n v="0"/>
    <s v=""/>
    <n v="0"/>
    <s v=""/>
    <n v="0"/>
    <s v=""/>
    <n v="0"/>
    <x v="7307"/>
    <x v="4"/>
    <d v="2019-12-06T00:00:00"/>
  </r>
  <r>
    <x v="5939"/>
    <x v="23"/>
    <x v="4"/>
    <x v="141"/>
    <s v="Nihon Falcom Corporation"/>
    <s v=""/>
    <n v="0"/>
    <x v="1"/>
    <s v=""/>
    <n v="0"/>
    <s v=""/>
    <n v="0"/>
    <s v=""/>
    <n v="0"/>
    <s v=""/>
    <n v="0"/>
    <s v=""/>
    <n v="0"/>
    <x v="7308"/>
    <x v="3"/>
    <d v="2021-06-08T00:00:00"/>
  </r>
  <r>
    <x v="32263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32263"/>
    <x v="1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32263"/>
    <x v="64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32263"/>
    <x v="23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32264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2264"/>
    <x v="1"/>
    <x v="4"/>
    <x v="141"/>
    <s v="Nihon Falcom Corporation"/>
    <s v=""/>
    <n v="0"/>
    <x v="1"/>
    <s v=""/>
    <n v="0"/>
    <s v=""/>
    <n v="0"/>
    <s v=""/>
    <n v="0"/>
    <s v=""/>
    <n v="0"/>
    <s v=""/>
    <n v="0"/>
    <x v="7309"/>
    <x v="7"/>
    <d v="2021-06-27T00:00:00"/>
  </r>
  <r>
    <x v="32264"/>
    <x v="23"/>
    <x v="4"/>
    <x v="141"/>
    <s v="Nihon Falcom Corporation"/>
    <s v=""/>
    <n v="0"/>
    <x v="1"/>
    <s v=""/>
    <n v="0"/>
    <s v=""/>
    <n v="0"/>
    <s v=""/>
    <n v="0"/>
    <s v=""/>
    <n v="0"/>
    <s v=""/>
    <n v="0"/>
    <x v="7309"/>
    <x v="7"/>
    <d v="2021-06-27T00:00:00"/>
  </r>
  <r>
    <x v="32265"/>
    <x v="23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32265"/>
    <x v="5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32265"/>
    <x v="1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32265"/>
    <x v="64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32266"/>
    <x v="23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2266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2266"/>
    <x v="1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2267"/>
    <x v="1"/>
    <x v="4"/>
    <x v="1169"/>
    <s v="wildfiregame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32267"/>
    <x v="5"/>
    <x v="4"/>
    <x v="1169"/>
    <s v="wildfiregame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29978"/>
    <x v="23"/>
    <x v="4"/>
    <x v="1274"/>
    <s v="Virtuos"/>
    <s v=""/>
    <n v="0"/>
    <x v="1"/>
    <s v=""/>
    <n v="0"/>
    <s v=""/>
    <n v="0"/>
    <s v=""/>
    <n v="0"/>
    <s v=""/>
    <n v="0"/>
    <s v=""/>
    <n v="0"/>
    <x v="5520"/>
    <x v="4"/>
    <d v="2019-07-30T00:00:00"/>
  </r>
  <r>
    <x v="29978"/>
    <x v="5"/>
    <x v="4"/>
    <x v="1274"/>
    <s v="Obsidian Entertainment"/>
    <s v=""/>
    <n v="0"/>
    <x v="1"/>
    <s v=""/>
    <n v="0"/>
    <s v=""/>
    <n v="0"/>
    <s v=""/>
    <n v="0"/>
    <s v=""/>
    <n v="0"/>
    <s v=""/>
    <n v="0"/>
    <x v="4947"/>
    <x v="2"/>
    <d v="2019-06-06T00:00:00"/>
  </r>
  <r>
    <x v="29978"/>
    <x v="4"/>
    <x v="4"/>
    <x v="1274"/>
    <s v="Obsidian Entertainment"/>
    <s v=""/>
    <n v="0"/>
    <x v="1"/>
    <s v=""/>
    <n v="0"/>
    <s v=""/>
    <n v="0"/>
    <s v=""/>
    <n v="0"/>
    <s v=""/>
    <n v="0"/>
    <s v=""/>
    <n v="0"/>
    <x v="4947"/>
    <x v="2"/>
    <d v="2019-06-06T00:00:00"/>
  </r>
  <r>
    <x v="29978"/>
    <x v="1"/>
    <x v="4"/>
    <x v="1274"/>
    <s v="Obsidian Entertainment"/>
    <s v=""/>
    <n v="0"/>
    <x v="1"/>
    <s v=""/>
    <n v="0"/>
    <s v=""/>
    <n v="0"/>
    <s v=""/>
    <n v="0"/>
    <s v=""/>
    <n v="0"/>
    <s v=""/>
    <n v="0"/>
    <x v="4947"/>
    <x v="2"/>
    <d v="2019-06-06T00:00:00"/>
  </r>
  <r>
    <x v="32268"/>
    <x v="5"/>
    <x v="4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32268"/>
    <x v="1"/>
    <x v="4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32268"/>
    <x v="4"/>
    <x v="4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32268"/>
    <x v="23"/>
    <x v="4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32269"/>
    <x v="5"/>
    <x v="4"/>
    <x v="341"/>
    <s v="onebitbeyond"/>
    <s v=""/>
    <n v="0"/>
    <x v="1"/>
    <s v=""/>
    <n v="0"/>
    <s v=""/>
    <n v="0"/>
    <s v=""/>
    <n v="0"/>
    <s v=""/>
    <n v="0"/>
    <s v=""/>
    <n v="0"/>
    <x v="2621"/>
    <x v="3"/>
    <d v="2019-05-06T00:00:00"/>
  </r>
  <r>
    <x v="32269"/>
    <x v="23"/>
    <x v="4"/>
    <x v="341"/>
    <s v="onebitbeyond"/>
    <s v=""/>
    <n v="0"/>
    <x v="1"/>
    <s v=""/>
    <n v="0"/>
    <s v=""/>
    <n v="0"/>
    <s v=""/>
    <n v="0"/>
    <s v=""/>
    <n v="0"/>
    <s v=""/>
    <n v="0"/>
    <x v="3804"/>
    <x v="5"/>
    <d v="2019-05-06T00:00:00"/>
  </r>
  <r>
    <x v="32270"/>
    <x v="1"/>
    <x v="4"/>
    <x v="58"/>
    <s v="CD Projekt Red Studio"/>
    <s v=""/>
    <n v="0"/>
    <x v="1"/>
    <s v=""/>
    <n v="0"/>
    <s v=""/>
    <n v="0"/>
    <s v=""/>
    <n v="0"/>
    <s v=""/>
    <n v="0"/>
    <s v=""/>
    <n v="0"/>
    <x v="381"/>
    <x v="8"/>
    <d v="2020-02-22T00:00:00"/>
  </r>
  <r>
    <x v="32270"/>
    <x v="5"/>
    <x v="4"/>
    <x v="58"/>
    <s v="CD Projekt Red Studio"/>
    <s v=""/>
    <n v="0"/>
    <x v="1"/>
    <s v=""/>
    <n v="0"/>
    <s v=""/>
    <n v="0"/>
    <s v=""/>
    <n v="0"/>
    <s v=""/>
    <n v="0"/>
    <s v=""/>
    <n v="0"/>
    <x v="381"/>
    <x v="8"/>
    <d v="2020-02-22T00:00:00"/>
  </r>
  <r>
    <x v="32270"/>
    <x v="23"/>
    <x v="4"/>
    <x v="1306"/>
    <s v="CD Projekt Red Studio"/>
    <s v=""/>
    <n v="0"/>
    <x v="1"/>
    <s v=""/>
    <n v="0"/>
    <s v=""/>
    <n v="0"/>
    <s v=""/>
    <n v="0"/>
    <s v=""/>
    <n v="0"/>
    <s v=""/>
    <n v="0"/>
    <x v="5464"/>
    <x v="8"/>
    <d v="2020-02-22T00:00:00"/>
  </r>
  <r>
    <x v="32270"/>
    <x v="4"/>
    <x v="4"/>
    <x v="58"/>
    <s v="CD Projekt Red Studio"/>
    <s v=""/>
    <n v="0"/>
    <x v="1"/>
    <s v=""/>
    <n v="0"/>
    <s v=""/>
    <n v="0"/>
    <s v=""/>
    <n v="0"/>
    <s v=""/>
    <n v="0"/>
    <s v=""/>
    <n v="0"/>
    <x v="381"/>
    <x v="8"/>
    <d v="2020-02-22T00:00:00"/>
  </r>
  <r>
    <x v="32271"/>
    <x v="5"/>
    <x v="4"/>
    <x v="1275"/>
    <s v="OverBorder Studio"/>
    <s v=""/>
    <n v="0"/>
    <x v="1"/>
    <s v=""/>
    <n v="0"/>
    <s v=""/>
    <n v="0"/>
    <s v=""/>
    <n v="0"/>
    <s v=""/>
    <n v="0"/>
    <s v=""/>
    <n v="0"/>
    <x v="7310"/>
    <x v="6"/>
    <d v="2022-06-30T00:00:00"/>
  </r>
  <r>
    <x v="32271"/>
    <x v="64"/>
    <x v="4"/>
    <x v="1275"/>
    <s v="OverBorder Studio"/>
    <s v=""/>
    <n v="0"/>
    <x v="1"/>
    <s v=""/>
    <n v="0"/>
    <s v=""/>
    <n v="0"/>
    <s v=""/>
    <n v="0"/>
    <s v=""/>
    <n v="0"/>
    <s v=""/>
    <n v="0"/>
    <x v="7310"/>
    <x v="6"/>
    <d v="2022-06-30T00:00:00"/>
  </r>
  <r>
    <x v="32271"/>
    <x v="63"/>
    <x v="4"/>
    <x v="1275"/>
    <s v="OverBorder Studio"/>
    <s v=""/>
    <n v="0"/>
    <x v="1"/>
    <s v=""/>
    <n v="0"/>
    <s v=""/>
    <n v="0"/>
    <s v=""/>
    <n v="0"/>
    <s v=""/>
    <n v="0"/>
    <s v=""/>
    <n v="0"/>
    <x v="7310"/>
    <x v="6"/>
    <d v="2022-06-30T00:00:00"/>
  </r>
  <r>
    <x v="32272"/>
    <x v="23"/>
    <x v="4"/>
    <x v="350"/>
    <s v="Acquire"/>
    <s v=""/>
    <n v="0"/>
    <x v="1"/>
    <s v=""/>
    <n v="0"/>
    <s v=""/>
    <n v="0"/>
    <s v=""/>
    <n v="0"/>
    <s v=""/>
    <n v="0"/>
    <s v=""/>
    <n v="0"/>
    <x v="5668"/>
    <x v="4"/>
    <d v="2019-03-22T00:00:00"/>
  </r>
  <r>
    <x v="32272"/>
    <x v="1"/>
    <x v="4"/>
    <x v="350"/>
    <s v="Acquire"/>
    <s v=""/>
    <n v="0"/>
    <x v="1"/>
    <s v=""/>
    <n v="0"/>
    <s v=""/>
    <n v="0"/>
    <s v=""/>
    <n v="0"/>
    <s v=""/>
    <n v="0"/>
    <s v=""/>
    <n v="0"/>
    <x v="5668"/>
    <x v="4"/>
    <d v="2019-03-22T00:00:00"/>
  </r>
  <r>
    <x v="32273"/>
    <x v="23"/>
    <x v="4"/>
    <x v="56"/>
    <s v="Atlus"/>
    <s v=""/>
    <n v="0"/>
    <x v="1"/>
    <s v=""/>
    <n v="0"/>
    <s v=""/>
    <n v="0"/>
    <s v=""/>
    <n v="0"/>
    <s v=""/>
    <n v="0"/>
    <s v=""/>
    <n v="0"/>
    <x v="4130"/>
    <x v="8"/>
    <d v="2020-07-23T00:00:00"/>
  </r>
  <r>
    <x v="16388"/>
    <x v="40"/>
    <x v="4"/>
    <x v="1256"/>
    <s v="Runic Games"/>
    <s v=""/>
    <n v="0"/>
    <x v="1"/>
    <s v=""/>
    <n v="0"/>
    <s v=""/>
    <n v="0"/>
    <s v=""/>
    <n v="0"/>
    <s v=""/>
    <n v="0"/>
    <s v=""/>
    <n v="0"/>
    <x v="3468"/>
    <x v="0"/>
    <d v="2021-01-09T00:00:00"/>
  </r>
  <r>
    <x v="32274"/>
    <x v="4"/>
    <x v="4"/>
    <x v="411"/>
    <s v="Echtra Games"/>
    <s v=""/>
    <n v="0"/>
    <x v="1"/>
    <s v=""/>
    <n v="0"/>
    <s v=""/>
    <n v="0"/>
    <s v=""/>
    <n v="0"/>
    <s v=""/>
    <n v="0"/>
    <s v=""/>
    <n v="0"/>
    <x v="5487"/>
    <x v="2"/>
    <d v="2020-01-28T00:00:00"/>
  </r>
  <r>
    <x v="32274"/>
    <x v="5"/>
    <x v="4"/>
    <x v="411"/>
    <s v="Echtra Games"/>
    <s v=""/>
    <n v="0"/>
    <x v="1"/>
    <s v=""/>
    <n v="0"/>
    <s v=""/>
    <n v="0"/>
    <s v=""/>
    <n v="0"/>
    <s v=""/>
    <n v="0"/>
    <s v=""/>
    <n v="0"/>
    <x v="5487"/>
    <x v="2"/>
    <d v="2020-01-28T00:00:00"/>
  </r>
  <r>
    <x v="32275"/>
    <x v="23"/>
    <x v="4"/>
    <x v="1664"/>
    <s v="AQUA STYLE"/>
    <s v=""/>
    <n v="0"/>
    <x v="1"/>
    <s v=""/>
    <n v="0"/>
    <s v=""/>
    <n v="0"/>
    <s v=""/>
    <n v="0"/>
    <s v=""/>
    <n v="0"/>
    <s v=""/>
    <n v="0"/>
    <x v="7311"/>
    <x v="9"/>
    <d v="2019-03-22T00:00:00"/>
  </r>
  <r>
    <x v="32275"/>
    <x v="1"/>
    <x v="4"/>
    <x v="1664"/>
    <s v="AQUA STYLE"/>
    <s v=""/>
    <n v="0"/>
    <x v="1"/>
    <s v=""/>
    <n v="0"/>
    <s v=""/>
    <n v="0"/>
    <s v=""/>
    <n v="0"/>
    <s v=""/>
    <n v="0"/>
    <s v=""/>
    <n v="0"/>
    <x v="7311"/>
    <x v="9"/>
    <d v="2019-03-22T00:00:00"/>
  </r>
  <r>
    <x v="32276"/>
    <x v="65"/>
    <x v="4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32277"/>
    <x v="5"/>
    <x v="4"/>
    <x v="58"/>
    <s v="Hotta Studio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2278"/>
    <x v="5"/>
    <x v="4"/>
    <x v="58"/>
    <s v="Stoic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278"/>
    <x v="4"/>
    <x v="4"/>
    <x v="58"/>
    <s v="Stoic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2278"/>
    <x v="63"/>
    <x v="4"/>
    <x v="58"/>
    <s v="Stoic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0125"/>
    <x v="5"/>
    <x v="4"/>
    <x v="16"/>
    <s v="Square Enix"/>
    <s v=""/>
    <n v="0"/>
    <x v="1"/>
    <s v=""/>
    <n v="0"/>
    <s v=""/>
    <n v="0"/>
    <s v=""/>
    <n v="0"/>
    <s v=""/>
    <n v="0"/>
    <s v=""/>
    <n v="0"/>
    <x v="4169"/>
    <x v="3"/>
    <d v="2019-06-11T00:00:00"/>
  </r>
  <r>
    <x v="30125"/>
    <x v="23"/>
    <x v="4"/>
    <x v="16"/>
    <s v="Square Enix"/>
    <s v=""/>
    <n v="0"/>
    <x v="1"/>
    <s v=""/>
    <n v="0"/>
    <s v=""/>
    <n v="0"/>
    <s v=""/>
    <n v="0"/>
    <s v=""/>
    <n v="0"/>
    <s v=""/>
    <n v="0"/>
    <x v="4169"/>
    <x v="3"/>
    <d v="2019-06-11T00:00:00"/>
  </r>
  <r>
    <x v="30125"/>
    <x v="1"/>
    <x v="4"/>
    <x v="16"/>
    <s v="Square Enix"/>
    <s v=""/>
    <n v="0"/>
    <x v="1"/>
    <s v=""/>
    <n v="0"/>
    <s v=""/>
    <n v="0"/>
    <s v=""/>
    <n v="0"/>
    <s v=""/>
    <n v="0"/>
    <s v=""/>
    <n v="0"/>
    <x v="4169"/>
    <x v="3"/>
    <d v="2019-06-11T00:00:00"/>
  </r>
  <r>
    <x v="30126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2279"/>
    <x v="23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279"/>
    <x v="5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279"/>
    <x v="1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279"/>
    <x v="64"/>
    <x v="4"/>
    <x v="58"/>
    <s v="FuRyu Corporation"/>
    <s v=""/>
    <n v="0"/>
    <x v="1"/>
    <s v=""/>
    <n v="0"/>
    <s v=""/>
    <n v="0"/>
    <s v=""/>
    <n v="0"/>
    <s v=""/>
    <n v="0"/>
    <s v=""/>
    <n v="0"/>
    <x v="381"/>
    <x v="8"/>
    <d v="2023-03-01T00:00:00"/>
  </r>
  <r>
    <x v="32280"/>
    <x v="5"/>
    <x v="4"/>
    <x v="58"/>
    <s v="Reality Pump Studios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32281"/>
    <x v="4"/>
    <x v="4"/>
    <x v="58"/>
    <s v="Paper Castle Games"/>
    <s v=""/>
    <n v="0"/>
    <x v="1"/>
    <s v=""/>
    <n v="0"/>
    <s v=""/>
    <n v="0"/>
    <s v=""/>
    <n v="0"/>
    <s v=""/>
    <n v="0"/>
    <s v=""/>
    <n v="0"/>
    <x v="381"/>
    <x v="8"/>
    <d v="2020-03-21T00:00:00"/>
  </r>
  <r>
    <x v="32281"/>
    <x v="1"/>
    <x v="4"/>
    <x v="58"/>
    <s v="Paper Castle Games"/>
    <s v=""/>
    <n v="0"/>
    <x v="1"/>
    <s v=""/>
    <n v="0"/>
    <s v=""/>
    <n v="0"/>
    <s v=""/>
    <n v="0"/>
    <s v=""/>
    <n v="0"/>
    <s v=""/>
    <n v="0"/>
    <x v="381"/>
    <x v="8"/>
    <d v="2020-03-21T00:00:00"/>
  </r>
  <r>
    <x v="32281"/>
    <x v="5"/>
    <x v="4"/>
    <x v="58"/>
    <s v="Paper Castle Games"/>
    <s v=""/>
    <n v="0"/>
    <x v="1"/>
    <s v=""/>
    <n v="0"/>
    <s v=""/>
    <n v="0"/>
    <s v=""/>
    <n v="0"/>
    <s v=""/>
    <n v="0"/>
    <s v=""/>
    <n v="0"/>
    <x v="381"/>
    <x v="8"/>
    <d v="2020-03-21T00:00:00"/>
  </r>
  <r>
    <x v="32281"/>
    <x v="23"/>
    <x v="4"/>
    <x v="58"/>
    <s v="Paper Castle Games"/>
    <s v=""/>
    <n v="0"/>
    <x v="1"/>
    <s v=""/>
    <n v="0"/>
    <s v=""/>
    <n v="0"/>
    <s v=""/>
    <n v="0"/>
    <s v=""/>
    <n v="0"/>
    <s v=""/>
    <n v="0"/>
    <x v="381"/>
    <x v="8"/>
    <d v="2020-03-17T00:00:00"/>
  </r>
  <r>
    <x v="32282"/>
    <x v="1"/>
    <x v="4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2282"/>
    <x v="64"/>
    <x v="4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2282"/>
    <x v="4"/>
    <x v="4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2282"/>
    <x v="63"/>
    <x v="4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2282"/>
    <x v="23"/>
    <x v="4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2282"/>
    <x v="5"/>
    <x v="4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2283"/>
    <x v="23"/>
    <x v="4"/>
    <x v="58"/>
    <s v="Ludomotion"/>
    <s v=""/>
    <n v="0"/>
    <x v="1"/>
    <s v=""/>
    <n v="0"/>
    <s v=""/>
    <n v="0"/>
    <s v=""/>
    <n v="0"/>
    <s v=""/>
    <n v="0"/>
    <s v=""/>
    <n v="0"/>
    <x v="381"/>
    <x v="8"/>
    <d v="2018-08-07T00:00:00"/>
  </r>
  <r>
    <x v="32283"/>
    <x v="4"/>
    <x v="4"/>
    <x v="58"/>
    <s v="Ludomotion"/>
    <s v=""/>
    <n v="0"/>
    <x v="1"/>
    <s v=""/>
    <n v="0"/>
    <s v=""/>
    <n v="0"/>
    <s v=""/>
    <n v="0"/>
    <s v=""/>
    <n v="0"/>
    <s v=""/>
    <n v="0"/>
    <x v="381"/>
    <x v="8"/>
    <d v="2018-08-07T00:00:00"/>
  </r>
  <r>
    <x v="32283"/>
    <x v="1"/>
    <x v="4"/>
    <x v="58"/>
    <s v="Ludomotion"/>
    <s v=""/>
    <n v="0"/>
    <x v="1"/>
    <s v=""/>
    <n v="0"/>
    <s v=""/>
    <n v="0"/>
    <s v=""/>
    <n v="0"/>
    <s v=""/>
    <n v="0"/>
    <s v=""/>
    <n v="0"/>
    <x v="381"/>
    <x v="8"/>
    <d v="2018-08-07T00:00:00"/>
  </r>
  <r>
    <x v="32284"/>
    <x v="64"/>
    <x v="4"/>
    <x v="58"/>
    <s v="Vanillaware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84"/>
    <x v="63"/>
    <x v="4"/>
    <x v="58"/>
    <s v="Vanillaware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84"/>
    <x v="23"/>
    <x v="4"/>
    <x v="58"/>
    <s v="Vanillaware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84"/>
    <x v="1"/>
    <x v="4"/>
    <x v="58"/>
    <s v="Vanillaware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85"/>
    <x v="1"/>
    <x v="4"/>
    <x v="2931"/>
    <s v="Soleil Software Studio Inc."/>
    <s v=""/>
    <n v="0"/>
    <x v="1"/>
    <s v=""/>
    <n v="0"/>
    <s v=""/>
    <n v="0"/>
    <s v=""/>
    <n v="0"/>
    <s v=""/>
    <n v="0"/>
    <s v=""/>
    <n v="0"/>
    <x v="7312"/>
    <x v="0"/>
    <d v="2023-05-09T00:00:00"/>
  </r>
  <r>
    <x v="10329"/>
    <x v="23"/>
    <x v="4"/>
    <x v="285"/>
    <s v="Agate Studio"/>
    <s v=""/>
    <n v="0"/>
    <x v="1"/>
    <s v=""/>
    <n v="0"/>
    <s v=""/>
    <n v="0"/>
    <s v=""/>
    <n v="0"/>
    <s v=""/>
    <n v="0"/>
    <s v=""/>
    <n v="0"/>
    <x v="379"/>
    <x v="2"/>
    <d v="2018-07-05T00:00:00"/>
  </r>
  <r>
    <x v="10329"/>
    <x v="5"/>
    <x v="4"/>
    <x v="58"/>
    <s v="Agate Studio"/>
    <s v=""/>
    <n v="0"/>
    <x v="1"/>
    <s v=""/>
    <n v="0"/>
    <s v=""/>
    <n v="0"/>
    <s v=""/>
    <n v="0"/>
    <s v=""/>
    <n v="0"/>
    <s v=""/>
    <n v="0"/>
    <x v="381"/>
    <x v="8"/>
    <d v="2018-07-05T00:00:00"/>
  </r>
  <r>
    <x v="32286"/>
    <x v="23"/>
    <x v="4"/>
    <x v="536"/>
    <s v="Devespresso Games"/>
    <s v=""/>
    <n v="0"/>
    <x v="1"/>
    <s v=""/>
    <n v="0"/>
    <s v=""/>
    <n v="0"/>
    <s v=""/>
    <n v="0"/>
    <s v=""/>
    <n v="0"/>
    <s v=""/>
    <n v="0"/>
    <x v="5691"/>
    <x v="6"/>
    <d v="2019-08-15T00:00:00"/>
  </r>
  <r>
    <x v="32286"/>
    <x v="5"/>
    <x v="4"/>
    <x v="536"/>
    <s v="Devespresso Games"/>
    <s v=""/>
    <n v="0"/>
    <x v="1"/>
    <s v=""/>
    <n v="0"/>
    <s v=""/>
    <n v="0"/>
    <s v=""/>
    <n v="0"/>
    <s v=""/>
    <n v="0"/>
    <s v=""/>
    <n v="0"/>
    <x v="5446"/>
    <x v="5"/>
    <d v="2019-08-15T00:00:00"/>
  </r>
  <r>
    <x v="32286"/>
    <x v="1"/>
    <x v="4"/>
    <x v="536"/>
    <s v="Devespresso Games"/>
    <s v=""/>
    <n v="0"/>
    <x v="1"/>
    <s v=""/>
    <n v="0"/>
    <s v=""/>
    <n v="0"/>
    <s v=""/>
    <n v="0"/>
    <s v=""/>
    <n v="0"/>
    <s v=""/>
    <n v="0"/>
    <x v="5691"/>
    <x v="6"/>
    <d v="2019-08-15T00:00:00"/>
  </r>
  <r>
    <x v="32286"/>
    <x v="4"/>
    <x v="4"/>
    <x v="536"/>
    <s v="Devespresso Games"/>
    <s v=""/>
    <n v="0"/>
    <x v="1"/>
    <s v=""/>
    <n v="0"/>
    <s v=""/>
    <n v="0"/>
    <s v=""/>
    <n v="0"/>
    <s v=""/>
    <n v="0"/>
    <s v=""/>
    <n v="0"/>
    <x v="5648"/>
    <x v="6"/>
    <d v="2019-08-15T00:00:00"/>
  </r>
  <r>
    <x v="32287"/>
    <x v="4"/>
    <x v="4"/>
    <x v="58"/>
    <s v="Big Bad Wolf Stud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87"/>
    <x v="1"/>
    <x v="4"/>
    <x v="58"/>
    <s v="Big Bad Wolf Stud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87"/>
    <x v="63"/>
    <x v="4"/>
    <x v="58"/>
    <s v="Big Bad Wolf Stud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87"/>
    <x v="64"/>
    <x v="4"/>
    <x v="58"/>
    <s v="Big Bad Wolf Stud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87"/>
    <x v="5"/>
    <x v="4"/>
    <x v="58"/>
    <s v="Big Bad Wolf Stud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2287"/>
    <x v="23"/>
    <x v="4"/>
    <x v="58"/>
    <s v="Big Bad Wolf Stud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043"/>
    <x v="23"/>
    <x v="4"/>
    <x v="110"/>
    <s v="DONTNOD Entertainment"/>
    <s v=""/>
    <n v="0"/>
    <x v="1"/>
    <s v=""/>
    <n v="0"/>
    <s v=""/>
    <n v="0"/>
    <s v=""/>
    <n v="0"/>
    <s v=""/>
    <n v="0"/>
    <s v=""/>
    <n v="0"/>
    <x v="4975"/>
    <x v="2"/>
    <d v="2019-06-17T00:00:00"/>
  </r>
  <r>
    <x v="32288"/>
    <x v="23"/>
    <x v="4"/>
    <x v="345"/>
    <s v="Fatbot Games"/>
    <s v=""/>
    <n v="0"/>
    <x v="1"/>
    <s v=""/>
    <n v="0"/>
    <s v=""/>
    <n v="0"/>
    <s v=""/>
    <n v="0"/>
    <s v=""/>
    <n v="0"/>
    <s v=""/>
    <n v="0"/>
    <x v="5632"/>
    <x v="3"/>
    <d v="2019-05-14T00:00:00"/>
  </r>
  <r>
    <x v="32288"/>
    <x v="5"/>
    <x v="4"/>
    <x v="2963"/>
    <s v="Fatbot Games"/>
    <s v=""/>
    <n v="0"/>
    <x v="1"/>
    <s v=""/>
    <n v="0"/>
    <s v=""/>
    <n v="0"/>
    <s v=""/>
    <n v="0"/>
    <s v=""/>
    <n v="0"/>
    <s v=""/>
    <n v="0"/>
    <x v="3717"/>
    <x v="0"/>
    <d v="2019-05-14T00:00:00"/>
  </r>
  <r>
    <x v="32288"/>
    <x v="1"/>
    <x v="4"/>
    <x v="345"/>
    <s v="Fatbot Games"/>
    <s v=""/>
    <n v="0"/>
    <x v="1"/>
    <s v=""/>
    <n v="0"/>
    <s v=""/>
    <n v="0"/>
    <s v=""/>
    <n v="0"/>
    <s v=""/>
    <n v="0"/>
    <s v=""/>
    <n v="0"/>
    <x v="3445"/>
    <x v="3"/>
    <d v="2019-05-14T00:00:00"/>
  </r>
  <r>
    <x v="32288"/>
    <x v="4"/>
    <x v="4"/>
    <x v="345"/>
    <s v="Fatbot Games"/>
    <s v=""/>
    <n v="0"/>
    <x v="1"/>
    <s v=""/>
    <n v="0"/>
    <s v=""/>
    <n v="0"/>
    <s v=""/>
    <n v="0"/>
    <s v=""/>
    <n v="0"/>
    <s v=""/>
    <n v="0"/>
    <x v="6845"/>
    <x v="3"/>
    <d v="2019-05-14T00:00:00"/>
  </r>
  <r>
    <x v="8155"/>
    <x v="1"/>
    <x v="4"/>
    <x v="426"/>
    <s v="Haemimont Games"/>
    <s v=""/>
    <n v="0"/>
    <x v="1"/>
    <s v=""/>
    <n v="0"/>
    <s v=""/>
    <n v="0"/>
    <s v=""/>
    <n v="0"/>
    <s v=""/>
    <n v="0"/>
    <s v=""/>
    <n v="0"/>
    <x v="1983"/>
    <x v="5"/>
    <d v="2019-02-24T00:00:00"/>
  </r>
  <r>
    <x v="8155"/>
    <x v="4"/>
    <x v="4"/>
    <x v="426"/>
    <s v="Haemimont Games"/>
    <s v=""/>
    <n v="0"/>
    <x v="1"/>
    <s v=""/>
    <n v="0"/>
    <s v=""/>
    <n v="0"/>
    <s v=""/>
    <n v="0"/>
    <s v=""/>
    <n v="0"/>
    <s v=""/>
    <n v="0"/>
    <x v="1983"/>
    <x v="5"/>
    <d v="2018-03-18T00:00:00"/>
  </r>
  <r>
    <x v="32289"/>
    <x v="63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289"/>
    <x v="5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289"/>
    <x v="1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289"/>
    <x v="64"/>
    <x v="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2290"/>
    <x v="5"/>
    <x v="4"/>
    <x v="58"/>
    <s v="The Swordman Studio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32291"/>
    <x v="23"/>
    <x v="4"/>
    <x v="1604"/>
    <s v="Corecell Technology Co.,Ltd."/>
    <s v=""/>
    <n v="0"/>
    <x v="1"/>
    <s v=""/>
    <n v="0"/>
    <s v=""/>
    <n v="0"/>
    <s v=""/>
    <n v="0"/>
    <s v=""/>
    <n v="0"/>
    <s v=""/>
    <n v="0"/>
    <x v="2001"/>
    <x v="10"/>
    <d v="2018-03-26T00:00:00"/>
  </r>
  <r>
    <x v="32292"/>
    <x v="5"/>
    <x v="4"/>
    <x v="58"/>
    <s v="Owlcat Games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32292"/>
    <x v="64"/>
    <x v="4"/>
    <x v="58"/>
    <s v="Owlcat Games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32292"/>
    <x v="63"/>
    <x v="4"/>
    <x v="58"/>
    <s v="Owlcat Games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32293"/>
    <x v="5"/>
    <x v="4"/>
    <x v="343"/>
    <s v="EKO Software"/>
    <s v=""/>
    <n v="0"/>
    <x v="1"/>
    <s v=""/>
    <n v="0"/>
    <s v=""/>
    <n v="0"/>
    <s v=""/>
    <n v="0"/>
    <s v=""/>
    <n v="0"/>
    <s v=""/>
    <n v="0"/>
    <x v="2930"/>
    <x v="4"/>
    <d v="2019-04-04T00:00:00"/>
  </r>
  <r>
    <x v="32293"/>
    <x v="1"/>
    <x v="4"/>
    <x v="343"/>
    <s v="EKO Software"/>
    <s v=""/>
    <n v="0"/>
    <x v="1"/>
    <s v=""/>
    <n v="0"/>
    <s v=""/>
    <n v="0"/>
    <s v=""/>
    <n v="0"/>
    <s v=""/>
    <n v="0"/>
    <s v=""/>
    <n v="0"/>
    <x v="2930"/>
    <x v="4"/>
    <d v="2019-04-04T00:00:00"/>
  </r>
  <r>
    <x v="32293"/>
    <x v="4"/>
    <x v="4"/>
    <x v="343"/>
    <s v="EKO Software"/>
    <s v=""/>
    <n v="0"/>
    <x v="1"/>
    <s v=""/>
    <n v="0"/>
    <s v=""/>
    <n v="0"/>
    <s v=""/>
    <n v="0"/>
    <s v=""/>
    <n v="0"/>
    <s v=""/>
    <n v="0"/>
    <x v="2930"/>
    <x v="4"/>
    <d v="2019-04-04T00:00:00"/>
  </r>
  <r>
    <x v="32294"/>
    <x v="1"/>
    <x v="4"/>
    <x v="1167"/>
    <s v="InXile Entertainment"/>
    <s v=""/>
    <n v="0"/>
    <x v="1"/>
    <s v=""/>
    <n v="0"/>
    <s v=""/>
    <n v="0"/>
    <s v=""/>
    <n v="0"/>
    <s v=""/>
    <n v="0"/>
    <s v=""/>
    <n v="0"/>
    <x v="5680"/>
    <x v="6"/>
    <d v="2019-06-21T00:00:00"/>
  </r>
  <r>
    <x v="32294"/>
    <x v="46"/>
    <x v="4"/>
    <x v="1167"/>
    <s v="InXile Entertainment"/>
    <s v=""/>
    <n v="0"/>
    <x v="1"/>
    <s v=""/>
    <n v="0"/>
    <s v=""/>
    <n v="0"/>
    <s v=""/>
    <n v="0"/>
    <s v=""/>
    <n v="0"/>
    <s v=""/>
    <n v="0"/>
    <x v="5680"/>
    <x v="6"/>
    <d v="2019-06-21T00:00:00"/>
  </r>
  <r>
    <x v="32295"/>
    <x v="5"/>
    <x v="4"/>
    <x v="260"/>
    <s v="Krome Studios"/>
    <s v=""/>
    <n v="0"/>
    <x v="1"/>
    <s v=""/>
    <n v="0"/>
    <s v=""/>
    <n v="0"/>
    <s v=""/>
    <n v="0"/>
    <s v=""/>
    <n v="0"/>
    <s v=""/>
    <n v="0"/>
    <x v="5828"/>
    <x v="10"/>
    <d v="2020-01-24T00:00:00"/>
  </r>
  <r>
    <x v="32295"/>
    <x v="4"/>
    <x v="4"/>
    <x v="260"/>
    <s v="Krome Studios"/>
    <s v=""/>
    <n v="0"/>
    <x v="1"/>
    <s v=""/>
    <n v="0"/>
    <s v=""/>
    <n v="0"/>
    <s v=""/>
    <n v="0"/>
    <s v=""/>
    <n v="0"/>
    <s v=""/>
    <n v="0"/>
    <x v="5828"/>
    <x v="10"/>
    <d v="2020-01-24T00:00:00"/>
  </r>
  <r>
    <x v="32296"/>
    <x v="64"/>
    <x v="4"/>
    <x v="58"/>
    <s v="Airship Syndicat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2296"/>
    <x v="5"/>
    <x v="4"/>
    <x v="58"/>
    <s v="Airship Syndicat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2296"/>
    <x v="1"/>
    <x v="4"/>
    <x v="58"/>
    <s v="Airship Syndicat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2297"/>
    <x v="5"/>
    <x v="4"/>
    <x v="58"/>
    <s v="Heart Shaped Games LLC"/>
    <s v=""/>
    <n v="0"/>
    <x v="1"/>
    <s v=""/>
    <n v="0"/>
    <s v=""/>
    <n v="0"/>
    <s v=""/>
    <n v="0"/>
    <s v=""/>
    <n v="0"/>
    <s v=""/>
    <n v="0"/>
    <x v="381"/>
    <x v="8"/>
    <d v="2023-01-03T00:00:00"/>
  </r>
  <r>
    <x v="32297"/>
    <x v="4"/>
    <x v="4"/>
    <x v="58"/>
    <s v="Heart Shaped Games LLC"/>
    <s v=""/>
    <n v="0"/>
    <x v="1"/>
    <s v=""/>
    <n v="0"/>
    <s v=""/>
    <n v="0"/>
    <s v=""/>
    <n v="0"/>
    <s v=""/>
    <n v="0"/>
    <s v=""/>
    <n v="0"/>
    <x v="381"/>
    <x v="8"/>
    <d v="2023-01-03T00:00:00"/>
  </r>
  <r>
    <x v="32297"/>
    <x v="63"/>
    <x v="4"/>
    <x v="58"/>
    <s v="Heart Shaped Games LLC"/>
    <s v=""/>
    <n v="0"/>
    <x v="1"/>
    <s v=""/>
    <n v="0"/>
    <s v=""/>
    <n v="0"/>
    <s v=""/>
    <n v="0"/>
    <s v=""/>
    <n v="0"/>
    <s v=""/>
    <n v="0"/>
    <x v="381"/>
    <x v="8"/>
    <d v="2023-01-03T00:00:00"/>
  </r>
  <r>
    <x v="32298"/>
    <x v="5"/>
    <x v="4"/>
    <x v="58"/>
    <s v="WolfEye Studios"/>
    <s v=""/>
    <n v="0"/>
    <x v="1"/>
    <s v=""/>
    <n v="0"/>
    <s v=""/>
    <n v="0"/>
    <s v=""/>
    <n v="0"/>
    <s v=""/>
    <n v="0"/>
    <s v=""/>
    <n v="0"/>
    <x v="381"/>
    <x v="8"/>
    <d v="2021-11-18T00:00:00"/>
  </r>
  <r>
    <x v="32298"/>
    <x v="1"/>
    <x v="4"/>
    <x v="58"/>
    <s v="WolfEye Studios"/>
    <s v=""/>
    <n v="0"/>
    <x v="1"/>
    <s v=""/>
    <n v="0"/>
    <s v=""/>
    <n v="0"/>
    <s v=""/>
    <n v="0"/>
    <s v=""/>
    <n v="0"/>
    <s v=""/>
    <n v="0"/>
    <x v="381"/>
    <x v="8"/>
    <d v="2021-11-18T00:00:00"/>
  </r>
  <r>
    <x v="32298"/>
    <x v="4"/>
    <x v="4"/>
    <x v="58"/>
    <s v="WolfEye Studios"/>
    <s v=""/>
    <n v="0"/>
    <x v="1"/>
    <s v=""/>
    <n v="0"/>
    <s v=""/>
    <n v="0"/>
    <s v=""/>
    <n v="0"/>
    <s v=""/>
    <n v="0"/>
    <s v=""/>
    <n v="0"/>
    <x v="381"/>
    <x v="8"/>
    <d v="2021-11-18T00:00:00"/>
  </r>
  <r>
    <x v="32299"/>
    <x v="5"/>
    <x v="4"/>
    <x v="343"/>
    <s v="Cyanide Studio"/>
    <s v=""/>
    <n v="0"/>
    <x v="1"/>
    <s v=""/>
    <n v="0"/>
    <s v=""/>
    <n v="0"/>
    <s v=""/>
    <n v="0"/>
    <s v=""/>
    <n v="0"/>
    <s v=""/>
    <n v="0"/>
    <x v="5608"/>
    <x v="10"/>
    <d v="2019-06-21T00:00:00"/>
  </r>
  <r>
    <x v="32299"/>
    <x v="1"/>
    <x v="4"/>
    <x v="343"/>
    <s v="Cyanide Studio"/>
    <s v=""/>
    <n v="0"/>
    <x v="1"/>
    <s v=""/>
    <n v="0"/>
    <s v=""/>
    <n v="0"/>
    <s v=""/>
    <n v="0"/>
    <s v=""/>
    <n v="0"/>
    <s v=""/>
    <n v="0"/>
    <x v="5608"/>
    <x v="10"/>
    <d v="2019-06-21T00:00:00"/>
  </r>
  <r>
    <x v="32299"/>
    <x v="4"/>
    <x v="4"/>
    <x v="343"/>
    <s v="Cyanide Studio"/>
    <s v=""/>
    <n v="0"/>
    <x v="1"/>
    <s v=""/>
    <n v="0"/>
    <s v=""/>
    <n v="0"/>
    <s v=""/>
    <n v="0"/>
    <s v=""/>
    <n v="0"/>
    <s v=""/>
    <n v="0"/>
    <x v="5608"/>
    <x v="10"/>
    <d v="2019-06-21T00:00:00"/>
  </r>
  <r>
    <x v="1823"/>
    <x v="1"/>
    <x v="4"/>
    <x v="49"/>
    <s v="Media.Vision"/>
    <s v=""/>
    <n v="0"/>
    <x v="1"/>
    <s v=""/>
    <n v="0"/>
    <s v=""/>
    <n v="0"/>
    <s v=""/>
    <n v="0"/>
    <s v=""/>
    <n v="0"/>
    <s v=""/>
    <n v="0"/>
    <x v="1365"/>
    <x v="5"/>
    <d v="2018-09-15T00:00:00"/>
  </r>
  <r>
    <x v="32300"/>
    <x v="63"/>
    <x v="4"/>
    <x v="58"/>
    <s v="Omega Force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2300"/>
    <x v="5"/>
    <x v="4"/>
    <x v="58"/>
    <s v="Omega Force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2300"/>
    <x v="64"/>
    <x v="4"/>
    <x v="58"/>
    <s v="Omega Force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1880"/>
    <x v="36"/>
    <x v="4"/>
    <x v="2920"/>
    <s v="Pyrodactyl"/>
    <s v=""/>
    <n v="0"/>
    <x v="1"/>
    <s v=""/>
    <n v="0"/>
    <s v=""/>
    <n v="0"/>
    <s v=""/>
    <n v="0"/>
    <s v=""/>
    <n v="0"/>
    <s v=""/>
    <n v="0"/>
    <x v="4946"/>
    <x v="3"/>
    <d v="2018-08-10T00:00:00"/>
  </r>
  <r>
    <x v="32301"/>
    <x v="5"/>
    <x v="4"/>
    <x v="1616"/>
    <s v="Chucklefish"/>
    <s v=""/>
    <n v="0"/>
    <x v="1"/>
    <s v=""/>
    <n v="0"/>
    <s v=""/>
    <n v="0"/>
    <s v=""/>
    <n v="0"/>
    <s v=""/>
    <n v="0"/>
    <s v=""/>
    <n v="0"/>
    <x v="4203"/>
    <x v="11"/>
    <d v="2019-07-13T00:00:00"/>
  </r>
  <r>
    <x v="32302"/>
    <x v="1"/>
    <x v="4"/>
    <x v="200"/>
    <s v="Arc System Works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32302"/>
    <x v="23"/>
    <x v="4"/>
    <x v="200"/>
    <s v="Arc System Works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32303"/>
    <x v="1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2303"/>
    <x v="64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2303"/>
    <x v="40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2303"/>
    <x v="5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2303"/>
    <x v="63"/>
    <x v="4"/>
    <x v="58"/>
    <s v="Team Ninja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824"/>
    <x v="5"/>
    <x v="4"/>
    <x v="16"/>
    <s v="Square Enix"/>
    <s v=""/>
    <n v="0"/>
    <x v="1"/>
    <s v=""/>
    <n v="0"/>
    <s v=""/>
    <n v="0"/>
    <s v=""/>
    <n v="0"/>
    <s v=""/>
    <n v="0"/>
    <s v=""/>
    <n v="0"/>
    <x v="2419"/>
    <x v="1"/>
    <d v="2018-01-03T00:00:00"/>
  </r>
  <r>
    <x v="9940"/>
    <x v="1"/>
    <x v="4"/>
    <x v="16"/>
    <s v="Square Enix"/>
    <s v=""/>
    <n v="0"/>
    <x v="1"/>
    <s v=""/>
    <n v="0"/>
    <s v=""/>
    <n v="0"/>
    <s v=""/>
    <n v="0"/>
    <s v=""/>
    <n v="0"/>
    <s v=""/>
    <n v="0"/>
    <x v="2035"/>
    <x v="1"/>
    <d v="2018-09-13T00:00:00"/>
  </r>
  <r>
    <x v="9940"/>
    <x v="23"/>
    <x v="4"/>
    <x v="16"/>
    <s v="Square Enix"/>
    <s v=""/>
    <n v="0"/>
    <x v="1"/>
    <s v=""/>
    <n v="0"/>
    <s v=""/>
    <n v="0"/>
    <s v=""/>
    <n v="0"/>
    <s v=""/>
    <n v="0"/>
    <s v=""/>
    <n v="0"/>
    <x v="2035"/>
    <x v="1"/>
    <d v="2018-09-13T00:00:00"/>
  </r>
  <r>
    <x v="9940"/>
    <x v="5"/>
    <x v="4"/>
    <x v="16"/>
    <s v="Square Enix"/>
    <s v=""/>
    <n v="0"/>
    <x v="1"/>
    <s v=""/>
    <n v="0"/>
    <s v=""/>
    <n v="0"/>
    <s v=""/>
    <n v="0"/>
    <s v=""/>
    <n v="0"/>
    <s v=""/>
    <n v="0"/>
    <x v="2035"/>
    <x v="1"/>
    <d v="2018-09-13T00:00:00"/>
  </r>
  <r>
    <x v="32304"/>
    <x v="4"/>
    <x v="4"/>
    <x v="58"/>
    <s v="Mega Cat Studios"/>
    <s v=""/>
    <n v="0"/>
    <x v="1"/>
    <s v=""/>
    <n v="0"/>
    <s v=""/>
    <n v="0"/>
    <s v=""/>
    <n v="0"/>
    <s v=""/>
    <n v="0"/>
    <s v=""/>
    <n v="0"/>
    <x v="381"/>
    <x v="8"/>
    <d v="2023-08-31T00:00:00"/>
  </r>
  <r>
    <x v="32304"/>
    <x v="63"/>
    <x v="4"/>
    <x v="58"/>
    <s v="Mega Cat Studios"/>
    <s v=""/>
    <n v="0"/>
    <x v="1"/>
    <s v=""/>
    <n v="0"/>
    <s v=""/>
    <n v="0"/>
    <s v=""/>
    <n v="0"/>
    <s v=""/>
    <n v="0"/>
    <s v=""/>
    <n v="0"/>
    <x v="381"/>
    <x v="8"/>
    <d v="2023-08-31T00:00:00"/>
  </r>
  <r>
    <x v="32304"/>
    <x v="5"/>
    <x v="4"/>
    <x v="58"/>
    <s v="Mega Cat Studios"/>
    <s v=""/>
    <n v="0"/>
    <x v="1"/>
    <s v=""/>
    <n v="0"/>
    <s v=""/>
    <n v="0"/>
    <s v=""/>
    <n v="0"/>
    <s v=""/>
    <n v="0"/>
    <s v=""/>
    <n v="0"/>
    <x v="381"/>
    <x v="8"/>
    <d v="2023-08-31T00:00:00"/>
  </r>
  <r>
    <x v="32304"/>
    <x v="1"/>
    <x v="4"/>
    <x v="58"/>
    <s v="Mega Cat Studios"/>
    <s v=""/>
    <n v="0"/>
    <x v="1"/>
    <s v=""/>
    <n v="0"/>
    <s v=""/>
    <n v="0"/>
    <s v=""/>
    <n v="0"/>
    <s v=""/>
    <n v="0"/>
    <s v=""/>
    <n v="0"/>
    <x v="381"/>
    <x v="8"/>
    <d v="2023-08-31T00:00:00"/>
  </r>
  <r>
    <x v="32304"/>
    <x v="64"/>
    <x v="4"/>
    <x v="58"/>
    <s v="Mega Cat Studios"/>
    <s v=""/>
    <n v="0"/>
    <x v="1"/>
    <s v=""/>
    <n v="0"/>
    <s v=""/>
    <n v="0"/>
    <s v=""/>
    <n v="0"/>
    <s v=""/>
    <n v="0"/>
    <s v=""/>
    <n v="0"/>
    <x v="381"/>
    <x v="8"/>
    <d v="2023-08-31T00:00:00"/>
  </r>
  <r>
    <x v="32305"/>
    <x v="23"/>
    <x v="4"/>
    <x v="56"/>
    <s v="Monolith Soft"/>
    <s v=""/>
    <n v="0"/>
    <x v="1"/>
    <s v=""/>
    <n v="0"/>
    <s v=""/>
    <n v="0"/>
    <s v=""/>
    <n v="0"/>
    <s v=""/>
    <n v="0"/>
    <s v=""/>
    <n v="0"/>
    <x v="5592"/>
    <x v="3"/>
    <d v="2023-05-30T00:00:00"/>
  </r>
  <r>
    <x v="32306"/>
    <x v="4"/>
    <x v="4"/>
    <x v="2964"/>
    <s v="DOMO Studio"/>
    <s v=""/>
    <n v="0"/>
    <x v="1"/>
    <s v=""/>
    <n v="0"/>
    <s v=""/>
    <n v="0"/>
    <s v=""/>
    <n v="0"/>
    <s v=""/>
    <n v="0"/>
    <s v=""/>
    <n v="0"/>
    <x v="7277"/>
    <x v="8"/>
    <d v="2018-01-24T00:00:00"/>
  </r>
  <r>
    <x v="32306"/>
    <x v="5"/>
    <x v="4"/>
    <x v="58"/>
    <s v="DOMO Studio"/>
    <s v=""/>
    <n v="0"/>
    <x v="1"/>
    <s v=""/>
    <n v="0"/>
    <s v=""/>
    <n v="0"/>
    <s v=""/>
    <n v="0"/>
    <s v=""/>
    <n v="0"/>
    <s v=""/>
    <n v="0"/>
    <x v="381"/>
    <x v="8"/>
    <d v="2018-01-24T00:00:00"/>
  </r>
  <r>
    <x v="32306"/>
    <x v="1"/>
    <x v="4"/>
    <x v="49"/>
    <s v="DOMO Studio"/>
    <s v=""/>
    <n v="0"/>
    <x v="1"/>
    <s v=""/>
    <n v="0"/>
    <s v=""/>
    <n v="0"/>
    <s v=""/>
    <n v="0"/>
    <s v=""/>
    <n v="0"/>
    <s v=""/>
    <n v="0"/>
    <x v="3898"/>
    <x v="7"/>
    <d v="2018-01-24T00:00:00"/>
  </r>
  <r>
    <x v="32307"/>
    <x v="23"/>
    <x v="4"/>
    <x v="1282"/>
    <s v="Ackk Studios"/>
    <s v=""/>
    <n v="0"/>
    <x v="1"/>
    <s v=""/>
    <n v="0"/>
    <s v=""/>
    <n v="0"/>
    <s v=""/>
    <n v="0"/>
    <s v=""/>
    <n v="0"/>
    <s v=""/>
    <n v="0"/>
    <x v="4915"/>
    <x v="8"/>
    <d v="2018-12-12T00:00:00"/>
  </r>
  <r>
    <x v="32307"/>
    <x v="1"/>
    <x v="4"/>
    <x v="1282"/>
    <s v="Ackk Studios"/>
    <s v=""/>
    <n v="0"/>
    <x v="1"/>
    <s v=""/>
    <n v="0"/>
    <s v=""/>
    <n v="0"/>
    <s v=""/>
    <n v="0"/>
    <s v=""/>
    <n v="0"/>
    <s v=""/>
    <n v="0"/>
    <x v="4915"/>
    <x v="8"/>
    <d v="2019-01-25T00:00:00"/>
  </r>
  <r>
    <x v="32307"/>
    <x v="16"/>
    <x v="4"/>
    <x v="58"/>
    <s v="Ackk Studios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32308"/>
    <x v="23"/>
    <x v="4"/>
    <x v="56"/>
    <s v="Level 5"/>
    <s v=""/>
    <n v="0"/>
    <x v="1"/>
    <s v=""/>
    <n v="0"/>
    <s v=""/>
    <n v="0"/>
    <s v=""/>
    <n v="0"/>
    <s v=""/>
    <n v="0"/>
    <s v=""/>
    <n v="0"/>
    <x v="4203"/>
    <x v="11"/>
    <d v="2019-08-12T00:00:00"/>
  </r>
  <r>
    <x v="32309"/>
    <x v="23"/>
    <x v="4"/>
    <x v="58"/>
    <s v="Level 5"/>
    <s v=""/>
    <n v="0"/>
    <x v="1"/>
    <s v=""/>
    <n v="0"/>
    <s v=""/>
    <n v="0"/>
    <s v=""/>
    <n v="0"/>
    <s v=""/>
    <n v="0"/>
    <s v=""/>
    <n v="0"/>
    <x v="381"/>
    <x v="8"/>
    <d v="2019-12-07T00:00:00"/>
  </r>
  <r>
    <x v="32309"/>
    <x v="1"/>
    <x v="4"/>
    <x v="58"/>
    <s v="Level 5"/>
    <s v=""/>
    <n v="0"/>
    <x v="1"/>
    <s v=""/>
    <n v="0"/>
    <s v=""/>
    <n v="0"/>
    <s v=""/>
    <n v="0"/>
    <s v=""/>
    <n v="0"/>
    <s v=""/>
    <n v="0"/>
    <x v="381"/>
    <x v="8"/>
    <d v="2019-12-07T00:00:00"/>
  </r>
  <r>
    <x v="32310"/>
    <x v="23"/>
    <x v="4"/>
    <x v="176"/>
    <s v="Kemco"/>
    <s v=""/>
    <n v="0"/>
    <x v="1"/>
    <s v=""/>
    <n v="0"/>
    <s v=""/>
    <n v="0"/>
    <s v=""/>
    <n v="0"/>
    <s v=""/>
    <n v="0"/>
    <s v=""/>
    <n v="0"/>
    <x v="2904"/>
    <x v="11"/>
    <d v="2018-03-26T00:00:00"/>
  </r>
  <r>
    <x v="32311"/>
    <x v="23"/>
    <x v="4"/>
    <x v="86"/>
    <s v="Level 5"/>
    <s v=""/>
    <n v="0"/>
    <x v="1"/>
    <s v=""/>
    <n v="0"/>
    <s v=""/>
    <n v="0"/>
    <s v=""/>
    <n v="0"/>
    <s v=""/>
    <n v="0"/>
    <s v=""/>
    <n v="0"/>
    <x v="5591"/>
    <x v="4"/>
    <d v="2019-05-15T00:00:00"/>
  </r>
  <r>
    <x v="32312"/>
    <x v="23"/>
    <x v="4"/>
    <x v="141"/>
    <s v="Nihon Falcom Corporation"/>
    <s v=""/>
    <n v="0"/>
    <x v="1"/>
    <s v=""/>
    <n v="0"/>
    <s v=""/>
    <n v="0"/>
    <s v=""/>
    <n v="0"/>
    <s v=""/>
    <n v="0"/>
    <s v=""/>
    <n v="0"/>
    <x v="7313"/>
    <x v="9"/>
    <d v="2021-07-30T00:00:00"/>
  </r>
  <r>
    <x v="32312"/>
    <x v="5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32312"/>
    <x v="1"/>
    <x v="4"/>
    <x v="268"/>
    <s v="Falcom"/>
    <s v=""/>
    <n v="0"/>
    <x v="1"/>
    <s v=""/>
    <n v="0"/>
    <s v=""/>
    <n v="0"/>
    <s v=""/>
    <n v="0"/>
    <s v=""/>
    <n v="0"/>
    <s v=""/>
    <n v="0"/>
    <x v="5613"/>
    <x v="0"/>
    <d v="2019-03-24T00:00:00"/>
  </r>
  <r>
    <x v="31951"/>
    <x v="23"/>
    <x v="4"/>
    <x v="445"/>
    <s v="Falcom"/>
    <s v=""/>
    <n v="0"/>
    <x v="1"/>
    <s v=""/>
    <n v="0"/>
    <s v=""/>
    <n v="0"/>
    <s v=""/>
    <n v="0"/>
    <s v=""/>
    <n v="0"/>
    <s v=""/>
    <n v="0"/>
    <x v="6673"/>
    <x v="2"/>
    <d v="2020-12-02T00:00:00"/>
  </r>
  <r>
    <x v="31951"/>
    <x v="4"/>
    <x v="4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18-02-21T00:00:00"/>
  </r>
  <r>
    <x v="4538"/>
    <x v="5"/>
    <x v="4"/>
    <x v="141"/>
    <s v="Falcom"/>
    <s v=""/>
    <n v="0"/>
    <x v="1"/>
    <s v=""/>
    <n v="0"/>
    <s v=""/>
    <n v="0"/>
    <s v=""/>
    <n v="0"/>
    <s v=""/>
    <n v="0"/>
    <s v=""/>
    <n v="0"/>
    <x v="5589"/>
    <x v="11"/>
    <d v="2018-01-10T00:00:00"/>
  </r>
  <r>
    <x v="32313"/>
    <x v="1"/>
    <x v="4"/>
    <x v="131"/>
    <s v="Nihon Falcom Corporation"/>
    <s v=""/>
    <n v="0"/>
    <x v="1"/>
    <s v=""/>
    <n v="0"/>
    <s v=""/>
    <n v="0"/>
    <s v=""/>
    <n v="0"/>
    <s v=""/>
    <n v="0"/>
    <s v=""/>
    <n v="0"/>
    <x v="6410"/>
    <x v="4"/>
    <d v="2019-05-14T00:00:00"/>
  </r>
  <r>
    <x v="9088"/>
    <x v="5"/>
    <x v="4"/>
    <x v="165"/>
    <s v="Lancarse"/>
    <s v=""/>
    <n v="0"/>
    <x v="1"/>
    <s v=""/>
    <n v="0"/>
    <s v=""/>
    <n v="0"/>
    <s v=""/>
    <n v="0"/>
    <s v=""/>
    <n v="0"/>
    <s v=""/>
    <n v="0"/>
    <x v="3445"/>
    <x v="3"/>
    <d v="2018-04-27T00:00:00"/>
  </r>
  <r>
    <x v="40"/>
    <x v="39"/>
    <x v="15"/>
    <x v="57"/>
    <s v="Mojang"/>
    <s v=""/>
    <n v="0"/>
    <x v="1"/>
    <s v=""/>
    <n v="0"/>
    <s v=""/>
    <n v="0"/>
    <s v=""/>
    <n v="0"/>
    <s v=""/>
    <n v="0"/>
    <s v=""/>
    <n v="0"/>
    <x v="2367"/>
    <x v="1"/>
    <d v="2020-02-08T00:00:00"/>
  </r>
  <r>
    <x v="12995"/>
    <x v="39"/>
    <x v="15"/>
    <x v="31"/>
    <s v="Volition"/>
    <s v=""/>
    <n v="0"/>
    <x v="1"/>
    <s v=""/>
    <n v="0"/>
    <s v=""/>
    <n v="0"/>
    <s v=""/>
    <n v="0"/>
    <s v=""/>
    <n v="0"/>
    <s v=""/>
    <n v="0"/>
    <x v="431"/>
    <x v="6"/>
    <d v="2020-03-10T00:00:00"/>
  </r>
  <r>
    <x v="32314"/>
    <x v="39"/>
    <x v="15"/>
    <x v="16"/>
    <s v="Square Enix"/>
    <s v=""/>
    <n v="0"/>
    <x v="1"/>
    <s v=""/>
    <n v="0"/>
    <s v=""/>
    <n v="0"/>
    <s v=""/>
    <n v="0"/>
    <s v=""/>
    <n v="0"/>
    <s v=""/>
    <n v="0"/>
    <x v="159"/>
    <x v="2"/>
    <d v="2020-03-11T00:00:00"/>
  </r>
  <r>
    <x v="32314"/>
    <x v="40"/>
    <x v="15"/>
    <x v="56"/>
    <s v="Square Enix"/>
    <s v=""/>
    <n v="0"/>
    <x v="1"/>
    <s v=""/>
    <n v="0"/>
    <s v=""/>
    <n v="0"/>
    <s v=""/>
    <n v="0"/>
    <s v=""/>
    <n v="0"/>
    <s v=""/>
    <n v="0"/>
    <x v="159"/>
    <x v="2"/>
    <d v="2021-01-22T00:00:00"/>
  </r>
  <r>
    <x v="5519"/>
    <x v="40"/>
    <x v="15"/>
    <x v="56"/>
    <s v="Square Enix"/>
    <s v=""/>
    <n v="0"/>
    <x v="1"/>
    <s v=""/>
    <n v="0"/>
    <s v=""/>
    <n v="0"/>
    <s v=""/>
    <n v="0"/>
    <s v=""/>
    <n v="0"/>
    <s v=""/>
    <n v="0"/>
    <x v="2535"/>
    <x v="9"/>
    <d v="2021-01-22T00:00:00"/>
  </r>
  <r>
    <x v="19237"/>
    <x v="33"/>
    <x v="15"/>
    <x v="58"/>
    <s v="DigitalDNA Games"/>
    <s v=""/>
    <n v="0"/>
    <x v="1"/>
    <s v=""/>
    <n v="0"/>
    <s v=""/>
    <n v="0"/>
    <s v=""/>
    <n v="0"/>
    <s v=""/>
    <n v="0"/>
    <s v=""/>
    <n v="0"/>
    <x v="381"/>
    <x v="8"/>
    <d v="2020-03-19T00:00:00"/>
  </r>
  <r>
    <x v="32315"/>
    <x v="5"/>
    <x v="15"/>
    <x v="58"/>
    <s v="Pathea 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2316"/>
    <x v="5"/>
    <x v="15"/>
    <x v="58"/>
    <s v="Tasharen Entertainment Inc.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2317"/>
    <x v="5"/>
    <x v="15"/>
    <x v="455"/>
    <s v="Snail Games USA"/>
    <s v=""/>
    <n v="0"/>
    <x v="1"/>
    <s v=""/>
    <n v="0"/>
    <s v=""/>
    <n v="0"/>
    <s v=""/>
    <n v="0"/>
    <s v=""/>
    <n v="0"/>
    <s v=""/>
    <n v="0"/>
    <x v="116"/>
    <x v="7"/>
    <d v="2019-05-19T00:00:00"/>
  </r>
  <r>
    <x v="32318"/>
    <x v="5"/>
    <x v="15"/>
    <x v="58"/>
    <s v="Eric Hartman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32319"/>
    <x v="5"/>
    <x v="15"/>
    <x v="58"/>
    <s v="Boxelware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18941"/>
    <x v="5"/>
    <x v="15"/>
    <x v="1147"/>
    <s v="Mobius Digital"/>
    <s v=""/>
    <n v="0"/>
    <x v="1"/>
    <s v=""/>
    <n v="0"/>
    <s v=""/>
    <n v="0"/>
    <s v=""/>
    <n v="0"/>
    <s v=""/>
    <n v="0"/>
    <s v=""/>
    <n v="0"/>
    <x v="5626"/>
    <x v="5"/>
    <d v="2019-05-24T00:00:00"/>
  </r>
  <r>
    <x v="18941"/>
    <x v="4"/>
    <x v="15"/>
    <x v="1147"/>
    <s v="Mobius Digital"/>
    <s v=""/>
    <n v="0"/>
    <x v="1"/>
    <s v=""/>
    <n v="0"/>
    <s v=""/>
    <n v="0"/>
    <s v=""/>
    <n v="0"/>
    <s v=""/>
    <n v="0"/>
    <s v=""/>
    <n v="0"/>
    <x v="5626"/>
    <x v="5"/>
    <d v="2019-05-24T00:00:00"/>
  </r>
  <r>
    <x v="32317"/>
    <x v="23"/>
    <x v="15"/>
    <x v="1018"/>
    <s v="Snail Games USA"/>
    <s v=""/>
    <n v="0"/>
    <x v="1"/>
    <s v=""/>
    <n v="0"/>
    <s v=""/>
    <n v="0"/>
    <s v=""/>
    <n v="0"/>
    <s v=""/>
    <n v="0"/>
    <s v=""/>
    <n v="0"/>
    <x v="5499"/>
    <x v="5"/>
    <d v="2019-04-08T00:00:00"/>
  </r>
  <r>
    <x v="32317"/>
    <x v="1"/>
    <x v="15"/>
    <x v="1018"/>
    <s v="Snail Games USA"/>
    <s v=""/>
    <n v="0"/>
    <x v="1"/>
    <s v=""/>
    <n v="0"/>
    <s v=""/>
    <n v="0"/>
    <s v=""/>
    <n v="0"/>
    <s v=""/>
    <n v="0"/>
    <s v=""/>
    <n v="0"/>
    <x v="5499"/>
    <x v="5"/>
    <d v="2019-04-08T00:00:00"/>
  </r>
  <r>
    <x v="32317"/>
    <x v="4"/>
    <x v="15"/>
    <x v="1018"/>
    <s v="Snail Games USA"/>
    <s v=""/>
    <n v="0"/>
    <x v="1"/>
    <s v=""/>
    <n v="0"/>
    <s v=""/>
    <n v="0"/>
    <s v=""/>
    <n v="0"/>
    <s v=""/>
    <n v="0"/>
    <s v=""/>
    <n v="0"/>
    <x v="5499"/>
    <x v="5"/>
    <d v="2019-04-08T00:00:00"/>
  </r>
  <r>
    <x v="32320"/>
    <x v="1"/>
    <x v="15"/>
    <x v="31"/>
    <s v="Volition"/>
    <s v=""/>
    <n v="0"/>
    <x v="1"/>
    <s v=""/>
    <n v="0"/>
    <s v=""/>
    <n v="0"/>
    <s v=""/>
    <n v="0"/>
    <s v=""/>
    <n v="0"/>
    <s v=""/>
    <n v="0"/>
    <x v="5642"/>
    <x v="5"/>
    <d v="2020-04-13T00:00:00"/>
  </r>
  <r>
    <x v="32320"/>
    <x v="4"/>
    <x v="15"/>
    <x v="31"/>
    <s v="Volition"/>
    <s v=""/>
    <n v="0"/>
    <x v="1"/>
    <s v=""/>
    <n v="0"/>
    <s v=""/>
    <n v="0"/>
    <s v=""/>
    <n v="0"/>
    <s v=""/>
    <n v="0"/>
    <s v=""/>
    <n v="0"/>
    <x v="5642"/>
    <x v="5"/>
    <d v="2020-04-13T00:00:00"/>
  </r>
  <r>
    <x v="32320"/>
    <x v="5"/>
    <x v="15"/>
    <x v="31"/>
    <s v="Volition"/>
    <s v=""/>
    <n v="0"/>
    <x v="1"/>
    <s v=""/>
    <n v="0"/>
    <s v=""/>
    <n v="0"/>
    <s v=""/>
    <n v="0"/>
    <s v=""/>
    <n v="0"/>
    <s v=""/>
    <n v="0"/>
    <x v="5642"/>
    <x v="5"/>
    <d v="2020-04-13T00:00:00"/>
  </r>
  <r>
    <x v="11534"/>
    <x v="39"/>
    <x v="1"/>
    <x v="1"/>
    <s v="Infinity Ward"/>
    <s v=""/>
    <n v="0"/>
    <x v="1"/>
    <s v=""/>
    <n v="0"/>
    <s v=""/>
    <n v="0"/>
    <s v=""/>
    <n v="0"/>
    <s v=""/>
    <n v="0"/>
    <s v=""/>
    <n v="0"/>
    <x v="1055"/>
    <x v="2"/>
    <d v="2020-02-03T00:00:00"/>
  </r>
  <r>
    <x v="32321"/>
    <x v="39"/>
    <x v="1"/>
    <x v="3"/>
    <s v="EA DICE"/>
    <s v=""/>
    <n v="0"/>
    <x v="1"/>
    <s v=""/>
    <n v="0"/>
    <s v=""/>
    <n v="0"/>
    <s v=""/>
    <n v="0"/>
    <s v=""/>
    <n v="0"/>
    <s v=""/>
    <n v="0"/>
    <x v="667"/>
    <x v="0"/>
    <d v="2020-02-23T00:00:00"/>
  </r>
  <r>
    <x v="151"/>
    <x v="39"/>
    <x v="1"/>
    <x v="33"/>
    <s v="Gearbox Software"/>
    <s v=""/>
    <n v="0"/>
    <x v="1"/>
    <s v=""/>
    <n v="0"/>
    <s v=""/>
    <n v="0"/>
    <s v=""/>
    <n v="0"/>
    <s v=""/>
    <n v="0"/>
    <s v=""/>
    <n v="0"/>
    <x v="133"/>
    <x v="2"/>
    <d v="2020-02-05T00:00:00"/>
  </r>
  <r>
    <x v="32322"/>
    <x v="39"/>
    <x v="1"/>
    <x v="4"/>
    <s v="Bungie"/>
    <s v=""/>
    <n v="0"/>
    <x v="1"/>
    <s v=""/>
    <n v="0"/>
    <s v=""/>
    <n v="0"/>
    <s v=""/>
    <n v="0"/>
    <s v=""/>
    <n v="0"/>
    <s v=""/>
    <n v="0"/>
    <x v="425"/>
    <x v="1"/>
    <d v="2020-02-03T00:00:00"/>
  </r>
  <r>
    <x v="32323"/>
    <x v="39"/>
    <x v="1"/>
    <x v="2965"/>
    <s v="PUBG Corporation"/>
    <s v=""/>
    <n v="0"/>
    <x v="1"/>
    <s v=""/>
    <n v="0"/>
    <s v=""/>
    <n v="0"/>
    <s v=""/>
    <n v="0"/>
    <s v=""/>
    <n v="0"/>
    <s v=""/>
    <n v="0"/>
    <x v="7314"/>
    <x v="11"/>
    <d v="2020-03-16T00:00:00"/>
  </r>
  <r>
    <x v="340"/>
    <x v="40"/>
    <x v="1"/>
    <x v="2965"/>
    <s v="PUBG Corporation"/>
    <s v=""/>
    <n v="0"/>
    <x v="1"/>
    <s v=""/>
    <n v="0"/>
    <s v=""/>
    <n v="0"/>
    <s v=""/>
    <n v="0"/>
    <s v=""/>
    <n v="0"/>
    <s v=""/>
    <n v="0"/>
    <x v="7315"/>
    <x v="11"/>
    <d v="2020-10-24T00:00:00"/>
  </r>
  <r>
    <x v="20437"/>
    <x v="39"/>
    <x v="1"/>
    <x v="51"/>
    <s v="Valve"/>
    <s v=""/>
    <n v="0"/>
    <x v="1"/>
    <s v=""/>
    <n v="0"/>
    <s v=""/>
    <n v="0"/>
    <s v=""/>
    <n v="0"/>
    <s v=""/>
    <n v="0"/>
    <s v=""/>
    <n v="0"/>
    <x v="1333"/>
    <x v="1"/>
    <d v="2020-02-19T00:00:00"/>
  </r>
  <r>
    <x v="32324"/>
    <x v="39"/>
    <x v="1"/>
    <x v="12"/>
    <s v="Pandemic Studios"/>
    <s v=""/>
    <n v="0"/>
    <x v="1"/>
    <s v=""/>
    <n v="0"/>
    <s v=""/>
    <n v="0"/>
    <s v=""/>
    <n v="0"/>
    <s v=""/>
    <n v="0"/>
    <s v=""/>
    <n v="0"/>
    <x v="315"/>
    <x v="0"/>
    <d v="2020-02-24T00:00:00"/>
  </r>
  <r>
    <x v="32325"/>
    <x v="39"/>
    <x v="1"/>
    <x v="7"/>
    <s v="Ubisoft"/>
    <s v=""/>
    <n v="0"/>
    <x v="1"/>
    <s v=""/>
    <n v="0"/>
    <s v=""/>
    <n v="0"/>
    <s v=""/>
    <n v="0"/>
    <s v=""/>
    <n v="0"/>
    <s v=""/>
    <n v="0"/>
    <x v="517"/>
    <x v="7"/>
    <d v="2020-02-11T00:00:00"/>
  </r>
  <r>
    <x v="43"/>
    <x v="39"/>
    <x v="1"/>
    <x v="1"/>
    <s v="Bungie"/>
    <s v=""/>
    <n v="0"/>
    <x v="1"/>
    <s v=""/>
    <n v="0"/>
    <s v=""/>
    <n v="0"/>
    <s v=""/>
    <n v="0"/>
    <s v=""/>
    <n v="0"/>
    <s v=""/>
    <n v="0"/>
    <x v="46"/>
    <x v="0"/>
    <d v="2023-08-06T00:00:00"/>
  </r>
  <r>
    <x v="32326"/>
    <x v="39"/>
    <x v="1"/>
    <x v="49"/>
    <s v="Naughty Dog"/>
    <s v=""/>
    <n v="0"/>
    <x v="1"/>
    <s v=""/>
    <n v="0"/>
    <s v=""/>
    <n v="0"/>
    <s v=""/>
    <n v="0"/>
    <s v=""/>
    <n v="0"/>
    <s v=""/>
    <n v="0"/>
    <x v="202"/>
    <x v="1"/>
    <d v="2020-02-15T00:00:00"/>
  </r>
  <r>
    <x v="217"/>
    <x v="39"/>
    <x v="1"/>
    <x v="33"/>
    <s v="Irrational Games"/>
    <s v=""/>
    <n v="0"/>
    <x v="1"/>
    <s v=""/>
    <n v="0"/>
    <s v=""/>
    <n v="0"/>
    <s v=""/>
    <n v="0"/>
    <s v=""/>
    <n v="0"/>
    <s v=""/>
    <n v="0"/>
    <x v="212"/>
    <x v="6"/>
    <d v="2020-02-08T00:00:00"/>
  </r>
  <r>
    <x v="10935"/>
    <x v="39"/>
    <x v="1"/>
    <x v="4"/>
    <s v="Epic Games"/>
    <s v=""/>
    <n v="0"/>
    <x v="1"/>
    <s v=""/>
    <n v="0"/>
    <s v=""/>
    <n v="0"/>
    <s v=""/>
    <n v="0"/>
    <s v=""/>
    <n v="0"/>
    <s v=""/>
    <n v="0"/>
    <x v="60"/>
    <x v="1"/>
    <d v="2020-03-11T00:00:00"/>
  </r>
  <r>
    <x v="32327"/>
    <x v="5"/>
    <x v="1"/>
    <x v="51"/>
    <s v="Valve Corporation"/>
    <s v=""/>
    <n v="0"/>
    <x v="1"/>
    <s v=""/>
    <n v="0"/>
    <s v=""/>
    <n v="0"/>
    <s v=""/>
    <n v="0"/>
    <s v=""/>
    <n v="0"/>
    <s v=""/>
    <n v="0"/>
    <x v="1506"/>
    <x v="6"/>
    <d v="2019-03-26T00:00:00"/>
  </r>
  <r>
    <x v="222"/>
    <x v="39"/>
    <x v="1"/>
    <x v="3"/>
    <s v="2015, Inc."/>
    <s v=""/>
    <n v="0"/>
    <x v="1"/>
    <s v=""/>
    <n v="0"/>
    <s v=""/>
    <n v="0"/>
    <s v=""/>
    <n v="0"/>
    <s v=""/>
    <n v="0"/>
    <s v=""/>
    <n v="0"/>
    <x v="323"/>
    <x v="2"/>
    <d v="2020-02-24T00:00:00"/>
  </r>
  <r>
    <x v="340"/>
    <x v="5"/>
    <x v="1"/>
    <x v="2965"/>
    <s v="PUBG Corporation"/>
    <s v=""/>
    <n v="0"/>
    <x v="1"/>
    <s v=""/>
    <n v="0"/>
    <s v=""/>
    <n v="0"/>
    <s v=""/>
    <n v="0"/>
    <s v=""/>
    <n v="0"/>
    <s v=""/>
    <n v="0"/>
    <x v="3612"/>
    <x v="11"/>
    <d v="2019-04-29T00:00:00"/>
  </r>
  <r>
    <x v="524"/>
    <x v="39"/>
    <x v="1"/>
    <x v="7"/>
    <s v="Ubisoft"/>
    <s v=""/>
    <n v="0"/>
    <x v="1"/>
    <s v=""/>
    <n v="0"/>
    <s v=""/>
    <n v="0"/>
    <s v=""/>
    <n v="0"/>
    <s v=""/>
    <n v="0"/>
    <s v=""/>
    <n v="0"/>
    <x v="7316"/>
    <x v="6"/>
    <d v="2020-02-10T00:00:00"/>
  </r>
  <r>
    <x v="404"/>
    <x v="39"/>
    <x v="1"/>
    <x v="7"/>
    <s v="Red Storm Entertainment"/>
    <s v=""/>
    <n v="0"/>
    <x v="1"/>
    <s v=""/>
    <n v="0"/>
    <s v=""/>
    <n v="0"/>
    <s v=""/>
    <n v="0"/>
    <s v=""/>
    <n v="0"/>
    <s v=""/>
    <n v="0"/>
    <x v="146"/>
    <x v="1"/>
    <d v="2020-03-12T00:00:00"/>
  </r>
  <r>
    <x v="25696"/>
    <x v="39"/>
    <x v="1"/>
    <x v="49"/>
    <s v="Insomniac Games"/>
    <s v=""/>
    <n v="0"/>
    <x v="1"/>
    <s v=""/>
    <n v="0"/>
    <s v=""/>
    <n v="0"/>
    <s v=""/>
    <n v="0"/>
    <s v=""/>
    <n v="0"/>
    <s v=""/>
    <n v="0"/>
    <x v="1180"/>
    <x v="1"/>
    <d v="2020-03-10T00:00:00"/>
  </r>
  <r>
    <x v="1892"/>
    <x v="39"/>
    <x v="1"/>
    <x v="51"/>
    <s v="Valve"/>
    <s v=""/>
    <n v="0"/>
    <x v="1"/>
    <s v=""/>
    <n v="0"/>
    <s v=""/>
    <n v="0"/>
    <s v=""/>
    <n v="0"/>
    <s v=""/>
    <n v="0"/>
    <s v=""/>
    <n v="0"/>
    <x v="5276"/>
    <x v="1"/>
    <d v="2020-02-19T00:00:00"/>
  </r>
  <r>
    <x v="6"/>
    <x v="40"/>
    <x v="1"/>
    <x v="1"/>
    <s v="Treyarch"/>
    <s v="8.5"/>
    <n v="8.5"/>
    <x v="2"/>
    <s v=""/>
    <n v="0"/>
    <s v=""/>
    <n v="0"/>
    <s v=""/>
    <n v="0"/>
    <s v=""/>
    <n v="0"/>
    <s v=""/>
    <n v="0"/>
    <x v="7"/>
    <x v="1"/>
    <d v="2021-08-15T00:00:00"/>
  </r>
  <r>
    <x v="4"/>
    <x v="40"/>
    <x v="1"/>
    <x v="1"/>
    <s v="Treyarch"/>
    <s v="8.3"/>
    <n v="8.3000000000000007"/>
    <x v="2"/>
    <s v=""/>
    <n v="0"/>
    <s v=""/>
    <n v="0"/>
    <s v=""/>
    <n v="0"/>
    <s v=""/>
    <n v="0"/>
    <s v=""/>
    <n v="0"/>
    <x v="5"/>
    <x v="1"/>
    <d v="2020-10-14T00:00:00"/>
  </r>
  <r>
    <x v="32328"/>
    <x v="40"/>
    <x v="1"/>
    <x v="1"/>
    <s v="Infinity Ward"/>
    <s v=""/>
    <n v="0"/>
    <x v="1"/>
    <s v=""/>
    <n v="0"/>
    <s v=""/>
    <n v="0"/>
    <s v=""/>
    <n v="0"/>
    <s v=""/>
    <n v="0"/>
    <s v=""/>
    <n v="0"/>
    <x v="4947"/>
    <x v="2"/>
    <d v="2020-11-29T00:00:00"/>
  </r>
  <r>
    <x v="3"/>
    <x v="40"/>
    <x v="1"/>
    <x v="1"/>
    <s v="Infinity Ward"/>
    <s v=""/>
    <n v="0"/>
    <x v="1"/>
    <s v=""/>
    <n v="0"/>
    <s v=""/>
    <n v="0"/>
    <s v=""/>
    <n v="0"/>
    <s v=""/>
    <n v="0"/>
    <s v=""/>
    <n v="0"/>
    <x v="4"/>
    <x v="1"/>
    <d v="2021-08-15T00:00:00"/>
  </r>
  <r>
    <x v="32329"/>
    <x v="39"/>
    <x v="1"/>
    <x v="56"/>
    <s v="Nintendo"/>
    <s v=""/>
    <n v="0"/>
    <x v="1"/>
    <s v=""/>
    <n v="0"/>
    <s v=""/>
    <n v="0"/>
    <s v=""/>
    <n v="0"/>
    <s v=""/>
    <n v="0"/>
    <s v=""/>
    <n v="0"/>
    <x v="3037"/>
    <x v="5"/>
    <d v="2020-02-16T00:00:00"/>
  </r>
  <r>
    <x v="32330"/>
    <x v="12"/>
    <x v="1"/>
    <x v="56"/>
    <s v="Nintendo R&amp;D1"/>
    <s v=""/>
    <n v="0"/>
    <x v="1"/>
    <s v=""/>
    <n v="0"/>
    <s v=""/>
    <n v="0"/>
    <s v=""/>
    <n v="0"/>
    <s v=""/>
    <n v="0"/>
    <s v=""/>
    <n v="0"/>
    <x v="7317"/>
    <x v="2"/>
    <m/>
  </r>
  <r>
    <x v="193"/>
    <x v="40"/>
    <x v="1"/>
    <x v="33"/>
    <s v="Gearbox Software"/>
    <s v=""/>
    <n v="0"/>
    <x v="1"/>
    <s v=""/>
    <n v="0"/>
    <s v=""/>
    <n v="0"/>
    <s v=""/>
    <n v="0"/>
    <s v=""/>
    <n v="0"/>
    <s v=""/>
    <n v="0"/>
    <x v="288"/>
    <x v="0"/>
    <d v="2020-10-27T00:00:00"/>
  </r>
  <r>
    <x v="7"/>
    <x v="40"/>
    <x v="1"/>
    <x v="1"/>
    <s v="Infinity Ward"/>
    <s v=""/>
    <n v="0"/>
    <x v="1"/>
    <s v=""/>
    <n v="0"/>
    <s v=""/>
    <n v="0"/>
    <s v=""/>
    <n v="0"/>
    <s v=""/>
    <n v="0"/>
    <s v=""/>
    <n v="0"/>
    <x v="8"/>
    <x v="1"/>
    <d v="2020-10-14T00:00:00"/>
  </r>
  <r>
    <x v="30"/>
    <x v="40"/>
    <x v="1"/>
    <x v="3"/>
    <s v="EA DICE"/>
    <s v=""/>
    <n v="0"/>
    <x v="1"/>
    <s v=""/>
    <n v="0"/>
    <s v=""/>
    <n v="0"/>
    <s v=""/>
    <n v="0"/>
    <s v=""/>
    <n v="0"/>
    <s v=""/>
    <n v="0"/>
    <x v="31"/>
    <x v="2"/>
    <d v="2023-12-20T00:00:00"/>
  </r>
  <r>
    <x v="4970"/>
    <x v="39"/>
    <x v="1"/>
    <x v="146"/>
    <s v="Rebellion Developments"/>
    <s v=""/>
    <n v="0"/>
    <x v="1"/>
    <s v=""/>
    <n v="0"/>
    <s v=""/>
    <n v="0"/>
    <s v=""/>
    <n v="0"/>
    <s v=""/>
    <n v="0"/>
    <s v=""/>
    <n v="0"/>
    <x v="455"/>
    <x v="2"/>
    <d v="2020-02-13T00:00:00"/>
  </r>
  <r>
    <x v="86"/>
    <x v="39"/>
    <x v="1"/>
    <x v="7"/>
    <s v="Massive Entertainment"/>
    <s v=""/>
    <n v="0"/>
    <x v="1"/>
    <s v=""/>
    <n v="0"/>
    <s v=""/>
    <n v="0"/>
    <s v=""/>
    <n v="0"/>
    <s v=""/>
    <n v="0"/>
    <s v=""/>
    <n v="0"/>
    <x v="87"/>
    <x v="7"/>
    <d v="2020-05-14T00:00:00"/>
  </r>
  <r>
    <x v="13"/>
    <x v="40"/>
    <x v="1"/>
    <x v="1"/>
    <s v="Infinity Ward"/>
    <s v=""/>
    <n v="0"/>
    <x v="1"/>
    <s v=""/>
    <n v="0"/>
    <s v=""/>
    <n v="0"/>
    <s v=""/>
    <n v="0"/>
    <s v=""/>
    <n v="0"/>
    <s v=""/>
    <n v="0"/>
    <x v="14"/>
    <x v="1"/>
    <d v="2020-10-14T00:00:00"/>
  </r>
  <r>
    <x v="32331"/>
    <x v="40"/>
    <x v="1"/>
    <x v="33"/>
    <s v="Gearbox Software"/>
    <s v=""/>
    <n v="0"/>
    <x v="1"/>
    <s v=""/>
    <n v="0"/>
    <s v=""/>
    <n v="0"/>
    <s v=""/>
    <n v="0"/>
    <s v=""/>
    <n v="0"/>
    <s v=""/>
    <n v="0"/>
    <x v="4911"/>
    <x v="0"/>
    <d v="2020-10-27T00:00:00"/>
  </r>
  <r>
    <x v="16"/>
    <x v="40"/>
    <x v="1"/>
    <x v="1"/>
    <s v="Infinity Ward"/>
    <s v=""/>
    <n v="0"/>
    <x v="1"/>
    <s v=""/>
    <n v="0"/>
    <s v=""/>
    <n v="0"/>
    <s v=""/>
    <n v="0"/>
    <s v=""/>
    <n v="0"/>
    <s v=""/>
    <n v="0"/>
    <x v="17"/>
    <x v="1"/>
    <d v="2020-10-14T00:00:00"/>
  </r>
  <r>
    <x v="28"/>
    <x v="40"/>
    <x v="1"/>
    <x v="1"/>
    <s v="Treyarch"/>
    <s v=""/>
    <n v="0"/>
    <x v="1"/>
    <s v=""/>
    <n v="0"/>
    <s v=""/>
    <n v="0"/>
    <s v=""/>
    <n v="0"/>
    <s v=""/>
    <n v="0"/>
    <s v=""/>
    <n v="0"/>
    <x v="256"/>
    <x v="1"/>
    <d v="2020-11-29T00:00:00"/>
  </r>
  <r>
    <x v="21464"/>
    <x v="5"/>
    <x v="1"/>
    <x v="23"/>
    <s v="Valve Software"/>
    <s v="9.3"/>
    <n v="9.3000000000000007"/>
    <x v="0"/>
    <s v=""/>
    <n v="0"/>
    <s v=""/>
    <n v="0"/>
    <s v=""/>
    <n v="0"/>
    <s v=""/>
    <n v="0"/>
    <s v=""/>
    <n v="0"/>
    <x v="204"/>
    <x v="1"/>
    <m/>
  </r>
  <r>
    <x v="29"/>
    <x v="40"/>
    <x v="1"/>
    <x v="3"/>
    <s v="EA DICE"/>
    <s v=""/>
    <n v="0"/>
    <x v="1"/>
    <s v=""/>
    <n v="0"/>
    <s v=""/>
    <n v="0"/>
    <s v=""/>
    <n v="0"/>
    <s v=""/>
    <n v="0"/>
    <s v=""/>
    <n v="0"/>
    <x v="30"/>
    <x v="2"/>
    <d v="2020-10-23T00:00:00"/>
  </r>
  <r>
    <x v="5724"/>
    <x v="39"/>
    <x v="1"/>
    <x v="17"/>
    <s v="Avalanche Studios"/>
    <s v=""/>
    <n v="0"/>
    <x v="1"/>
    <s v=""/>
    <n v="0"/>
    <s v=""/>
    <n v="0"/>
    <s v=""/>
    <n v="0"/>
    <s v=""/>
    <n v="0"/>
    <s v=""/>
    <n v="0"/>
    <x v="2585"/>
    <x v="0"/>
    <d v="2020-02-11T00:00:00"/>
  </r>
  <r>
    <x v="32332"/>
    <x v="39"/>
    <x v="1"/>
    <x v="31"/>
    <s v="4a-games"/>
    <s v=""/>
    <n v="0"/>
    <x v="1"/>
    <s v=""/>
    <n v="0"/>
    <s v=""/>
    <n v="0"/>
    <s v=""/>
    <n v="0"/>
    <s v=""/>
    <n v="0"/>
    <s v=""/>
    <n v="0"/>
    <x v="1024"/>
    <x v="7"/>
    <d v="2021-02-14T00:00:00"/>
  </r>
  <r>
    <x v="32333"/>
    <x v="3"/>
    <x v="1"/>
    <x v="4"/>
    <s v="Bungie Studios"/>
    <s v="9.6"/>
    <n v="9.6"/>
    <x v="0"/>
    <s v=""/>
    <n v="0"/>
    <s v=""/>
    <n v="0"/>
    <s v=""/>
    <n v="0"/>
    <s v=""/>
    <n v="0"/>
    <s v=""/>
    <n v="0"/>
    <x v="326"/>
    <x v="0"/>
    <d v="2018-10-11T00:00:00"/>
  </r>
  <r>
    <x v="23"/>
    <x v="40"/>
    <x v="1"/>
    <x v="3"/>
    <s v="EA DICE"/>
    <s v=""/>
    <n v="0"/>
    <x v="1"/>
    <s v=""/>
    <n v="0"/>
    <s v=""/>
    <n v="0"/>
    <s v=""/>
    <n v="0"/>
    <s v=""/>
    <n v="0"/>
    <s v=""/>
    <n v="0"/>
    <x v="24"/>
    <x v="1"/>
    <d v="2020-10-31T00:00:00"/>
  </r>
  <r>
    <x v="32334"/>
    <x v="23"/>
    <x v="1"/>
    <x v="56"/>
    <s v="Nintendo EPD"/>
    <s v="8.2"/>
    <n v="8.1999999999999993"/>
    <x v="2"/>
    <s v=""/>
    <n v="0"/>
    <s v=""/>
    <n v="0"/>
    <s v=""/>
    <n v="0"/>
    <s v=""/>
    <n v="0"/>
    <s v=""/>
    <n v="0"/>
    <x v="874"/>
    <x v="9"/>
    <d v="2018-11-19T00:00:00"/>
  </r>
  <r>
    <x v="360"/>
    <x v="5"/>
    <x v="1"/>
    <x v="51"/>
    <s v="Valve Software"/>
    <s v="9.7"/>
    <n v="9.6999999999999993"/>
    <x v="0"/>
    <s v=""/>
    <n v="0"/>
    <s v=""/>
    <n v="0"/>
    <s v=""/>
    <n v="0"/>
    <s v=""/>
    <n v="0"/>
    <s v=""/>
    <n v="0"/>
    <x v="203"/>
    <x v="3"/>
    <m/>
  </r>
  <r>
    <x v="32335"/>
    <x v="39"/>
    <x v="1"/>
    <x v="55"/>
    <s v="Bohemia Interactive"/>
    <s v=""/>
    <n v="0"/>
    <x v="1"/>
    <s v=""/>
    <n v="0"/>
    <s v=""/>
    <n v="0"/>
    <s v=""/>
    <n v="0"/>
    <s v=""/>
    <n v="0"/>
    <s v=""/>
    <n v="0"/>
    <x v="869"/>
    <x v="5"/>
    <d v="2020-02-17T00:00:00"/>
  </r>
  <r>
    <x v="1839"/>
    <x v="5"/>
    <x v="1"/>
    <x v="23"/>
    <s v="Valve Software"/>
    <s v="9.7"/>
    <n v="9.6999999999999993"/>
    <x v="0"/>
    <s v=""/>
    <n v="0"/>
    <s v=""/>
    <n v="0"/>
    <s v=""/>
    <n v="0"/>
    <s v=""/>
    <n v="0"/>
    <s v=""/>
    <n v="0"/>
    <x v="204"/>
    <x v="1"/>
    <m/>
  </r>
  <r>
    <x v="32336"/>
    <x v="39"/>
    <x v="1"/>
    <x v="51"/>
    <s v="Valve"/>
    <s v=""/>
    <n v="0"/>
    <x v="1"/>
    <s v=""/>
    <n v="0"/>
    <s v=""/>
    <n v="0"/>
    <s v=""/>
    <n v="0"/>
    <s v=""/>
    <n v="0"/>
    <s v=""/>
    <n v="0"/>
    <x v="331"/>
    <x v="1"/>
    <d v="2020-02-19T00:00:00"/>
  </r>
  <r>
    <x v="32337"/>
    <x v="39"/>
    <x v="1"/>
    <x v="49"/>
    <s v="Zipper Interactive"/>
    <s v=""/>
    <n v="0"/>
    <x v="1"/>
    <s v=""/>
    <n v="0"/>
    <s v=""/>
    <n v="0"/>
    <s v=""/>
    <n v="0"/>
    <s v=""/>
    <n v="0"/>
    <s v=""/>
    <n v="0"/>
    <x v="130"/>
    <x v="6"/>
    <d v="2020-03-09T00:00:00"/>
  </r>
  <r>
    <x v="169"/>
    <x v="39"/>
    <x v="1"/>
    <x v="0"/>
    <s v="Remedy Entertainment"/>
    <s v=""/>
    <n v="0"/>
    <x v="1"/>
    <s v=""/>
    <n v="0"/>
    <s v=""/>
    <n v="0"/>
    <s v=""/>
    <n v="0"/>
    <s v=""/>
    <n v="0"/>
    <s v=""/>
    <n v="0"/>
    <x v="471"/>
    <x v="9"/>
    <d v="2020-11-06T00:00:00"/>
  </r>
  <r>
    <x v="394"/>
    <x v="40"/>
    <x v="1"/>
    <x v="33"/>
    <s v="Irrational Games"/>
    <s v=""/>
    <n v="0"/>
    <x v="1"/>
    <s v=""/>
    <n v="0"/>
    <s v=""/>
    <n v="0"/>
    <s v=""/>
    <n v="0"/>
    <s v=""/>
    <n v="0"/>
    <s v=""/>
    <n v="0"/>
    <x v="349"/>
    <x v="7"/>
    <d v="2020-11-03T00:00:00"/>
  </r>
  <r>
    <x v="864"/>
    <x v="39"/>
    <x v="1"/>
    <x v="88"/>
    <s v="CI Games"/>
    <s v=""/>
    <n v="0"/>
    <x v="1"/>
    <s v=""/>
    <n v="0"/>
    <s v=""/>
    <n v="0"/>
    <s v=""/>
    <n v="0"/>
    <s v=""/>
    <n v="0"/>
    <s v=""/>
    <n v="0"/>
    <x v="1408"/>
    <x v="2"/>
    <d v="2021-01-11T00:00:00"/>
  </r>
  <r>
    <x v="32338"/>
    <x v="23"/>
    <x v="1"/>
    <x v="56"/>
    <s v="Nintendo"/>
    <s v=""/>
    <n v="0"/>
    <x v="1"/>
    <s v=""/>
    <n v="0"/>
    <s v=""/>
    <n v="0"/>
    <s v=""/>
    <n v="0"/>
    <s v=""/>
    <n v="0"/>
    <s v=""/>
    <n v="0"/>
    <x v="7318"/>
    <x v="0"/>
    <d v="2021-02-17T00:00:00"/>
  </r>
  <r>
    <x v="174"/>
    <x v="40"/>
    <x v="1"/>
    <x v="7"/>
    <s v="Ubisoft Montreal"/>
    <s v=""/>
    <n v="0"/>
    <x v="1"/>
    <s v=""/>
    <n v="0"/>
    <s v=""/>
    <n v="0"/>
    <s v=""/>
    <n v="0"/>
    <s v=""/>
    <n v="0"/>
    <s v=""/>
    <n v="0"/>
    <x v="171"/>
    <x v="11"/>
    <d v="2020-10-28T00:00:00"/>
  </r>
  <r>
    <x v="107"/>
    <x v="40"/>
    <x v="1"/>
    <x v="7"/>
    <s v="Ubisoft Montreal"/>
    <s v=""/>
    <n v="0"/>
    <x v="1"/>
    <s v=""/>
    <n v="0"/>
    <s v=""/>
    <n v="0"/>
    <s v=""/>
    <n v="0"/>
    <s v=""/>
    <n v="0"/>
    <s v=""/>
    <n v="0"/>
    <x v="1"/>
    <x v="1"/>
    <d v="2020-10-28T00:00:00"/>
  </r>
  <r>
    <x v="115"/>
    <x v="40"/>
    <x v="1"/>
    <x v="7"/>
    <s v="Ubisoft"/>
    <s v=""/>
    <n v="0"/>
    <x v="1"/>
    <s v=""/>
    <n v="0"/>
    <s v=""/>
    <n v="0"/>
    <s v=""/>
    <n v="0"/>
    <s v=""/>
    <n v="0"/>
    <s v=""/>
    <n v="0"/>
    <x v="116"/>
    <x v="7"/>
    <d v="2020-10-28T00:00:00"/>
  </r>
  <r>
    <x v="32339"/>
    <x v="39"/>
    <x v="1"/>
    <x v="231"/>
    <s v="Tripwire Interactive"/>
    <s v=""/>
    <n v="0"/>
    <x v="1"/>
    <s v=""/>
    <n v="0"/>
    <s v=""/>
    <n v="0"/>
    <s v=""/>
    <n v="0"/>
    <s v=""/>
    <n v="0"/>
    <s v=""/>
    <n v="0"/>
    <x v="2950"/>
    <x v="5"/>
    <d v="2020-02-07T00:00:00"/>
  </r>
  <r>
    <x v="187"/>
    <x v="40"/>
    <x v="1"/>
    <x v="3"/>
    <s v="Respawn Entertainment"/>
    <s v=""/>
    <n v="0"/>
    <x v="1"/>
    <s v=""/>
    <n v="0"/>
    <s v=""/>
    <n v="0"/>
    <s v=""/>
    <n v="0"/>
    <s v=""/>
    <n v="0"/>
    <s v=""/>
    <n v="0"/>
    <x v="184"/>
    <x v="7"/>
    <d v="2021-02-21T00:00:00"/>
  </r>
  <r>
    <x v="186"/>
    <x v="40"/>
    <x v="1"/>
    <x v="7"/>
    <s v="Ubisoft Paris"/>
    <s v=""/>
    <n v="0"/>
    <x v="1"/>
    <s v=""/>
    <n v="0"/>
    <s v=""/>
    <n v="0"/>
    <s v=""/>
    <n v="0"/>
    <s v=""/>
    <n v="0"/>
    <s v=""/>
    <n v="0"/>
    <x v="183"/>
    <x v="7"/>
    <d v="2020-11-02T00:00:00"/>
  </r>
  <r>
    <x v="32340"/>
    <x v="40"/>
    <x v="1"/>
    <x v="7"/>
    <s v="Ubisoft Montreal"/>
    <s v=""/>
    <n v="0"/>
    <x v="1"/>
    <s v=""/>
    <n v="0"/>
    <s v=""/>
    <n v="0"/>
    <s v=""/>
    <n v="0"/>
    <s v=""/>
    <n v="0"/>
    <s v=""/>
    <n v="0"/>
    <x v="90"/>
    <x v="11"/>
    <d v="2020-11-02T00:00:00"/>
  </r>
  <r>
    <x v="86"/>
    <x v="40"/>
    <x v="1"/>
    <x v="7"/>
    <s v="Massive Entertainment"/>
    <s v=""/>
    <n v="0"/>
    <x v="1"/>
    <s v=""/>
    <n v="0"/>
    <s v=""/>
    <n v="0"/>
    <s v=""/>
    <n v="0"/>
    <s v=""/>
    <n v="0"/>
    <s v=""/>
    <n v="0"/>
    <x v="87"/>
    <x v="7"/>
    <d v="2020-11-28T00:00:00"/>
  </r>
  <r>
    <x v="32341"/>
    <x v="40"/>
    <x v="1"/>
    <x v="7"/>
    <s v="Massive Entertainment"/>
    <s v=""/>
    <n v="0"/>
    <x v="1"/>
    <s v=""/>
    <n v="0"/>
    <s v=""/>
    <n v="0"/>
    <s v=""/>
    <n v="0"/>
    <s v=""/>
    <n v="0"/>
    <s v=""/>
    <n v="0"/>
    <x v="3944"/>
    <x v="7"/>
    <d v="2020-11-28T00:00:00"/>
  </r>
  <r>
    <x v="27040"/>
    <x v="5"/>
    <x v="1"/>
    <x v="1579"/>
    <s v="Valve Software"/>
    <s v="9"/>
    <n v="9"/>
    <x v="0"/>
    <s v=""/>
    <n v="0"/>
    <s v=""/>
    <n v="0"/>
    <s v=""/>
    <n v="0"/>
    <s v=""/>
    <n v="0"/>
    <s v=""/>
    <n v="0"/>
    <x v="6726"/>
    <x v="3"/>
    <m/>
  </r>
  <r>
    <x v="32342"/>
    <x v="39"/>
    <x v="1"/>
    <x v="56"/>
    <s v="Nintendo"/>
    <s v=""/>
    <n v="0"/>
    <x v="1"/>
    <s v=""/>
    <n v="0"/>
    <s v=""/>
    <n v="0"/>
    <s v=""/>
    <n v="0"/>
    <s v=""/>
    <n v="0"/>
    <s v=""/>
    <n v="0"/>
    <x v="4417"/>
    <x v="7"/>
    <d v="2020-08-18T00:00:00"/>
  </r>
  <r>
    <x v="1892"/>
    <x v="5"/>
    <x v="1"/>
    <x v="85"/>
    <s v="Valve Software"/>
    <s v="9.5"/>
    <n v="9.5"/>
    <x v="0"/>
    <s v=""/>
    <n v="0"/>
    <s v=""/>
    <n v="0"/>
    <s v=""/>
    <n v="0"/>
    <s v=""/>
    <n v="0"/>
    <s v=""/>
    <n v="0"/>
    <x v="5276"/>
    <x v="1"/>
    <m/>
  </r>
  <r>
    <x v="152"/>
    <x v="40"/>
    <x v="1"/>
    <x v="3"/>
    <s v="EA DICE"/>
    <s v=""/>
    <n v="0"/>
    <x v="1"/>
    <s v=""/>
    <n v="0"/>
    <s v=""/>
    <n v="0"/>
    <s v=""/>
    <n v="0"/>
    <s v=""/>
    <n v="0"/>
    <s v=""/>
    <n v="0"/>
    <x v="151"/>
    <x v="7"/>
    <d v="2020-10-23T00:00:00"/>
  </r>
  <r>
    <x v="32343"/>
    <x v="39"/>
    <x v="1"/>
    <x v="2966"/>
    <s v="Overkill Software"/>
    <s v=""/>
    <n v="0"/>
    <x v="1"/>
    <s v=""/>
    <n v="0"/>
    <s v=""/>
    <n v="0"/>
    <s v=""/>
    <n v="0"/>
    <s v=""/>
    <n v="0"/>
    <s v=""/>
    <n v="0"/>
    <x v="52"/>
    <x v="2"/>
    <d v="2020-02-16T00:00:00"/>
  </r>
  <r>
    <x v="80"/>
    <x v="40"/>
    <x v="1"/>
    <x v="3"/>
    <s v="EA DICE"/>
    <s v=""/>
    <n v="0"/>
    <x v="1"/>
    <s v=""/>
    <n v="0"/>
    <s v=""/>
    <n v="0"/>
    <s v=""/>
    <n v="0"/>
    <s v=""/>
    <n v="0"/>
    <s v=""/>
    <n v="0"/>
    <x v="81"/>
    <x v="1"/>
    <d v="2020-10-31T00:00:00"/>
  </r>
  <r>
    <x v="32344"/>
    <x v="39"/>
    <x v="1"/>
    <x v="8"/>
    <s v="Insomniac Games"/>
    <s v=""/>
    <n v="0"/>
    <x v="1"/>
    <s v=""/>
    <n v="0"/>
    <s v=""/>
    <n v="0"/>
    <s v=""/>
    <n v="0"/>
    <s v=""/>
    <n v="0"/>
    <s v=""/>
    <n v="0"/>
    <x v="638"/>
    <x v="1"/>
    <d v="2023-12-24T00:00:00"/>
  </r>
  <r>
    <x v="32345"/>
    <x v="40"/>
    <x v="1"/>
    <x v="43"/>
    <s v="4a-games"/>
    <s v=""/>
    <n v="0"/>
    <x v="1"/>
    <s v=""/>
    <n v="0"/>
    <s v=""/>
    <n v="0"/>
    <s v=""/>
    <n v="0"/>
    <s v=""/>
    <n v="0"/>
    <s v=""/>
    <n v="0"/>
    <x v="4371"/>
    <x v="10"/>
    <d v="2022-02-17T00:00:00"/>
  </r>
  <r>
    <x v="689"/>
    <x v="18"/>
    <x v="1"/>
    <x v="56"/>
    <s v="Rare Ltd."/>
    <s v="9.8"/>
    <n v="9.8000000000000007"/>
    <x v="0"/>
    <s v=""/>
    <n v="0"/>
    <s v=""/>
    <n v="0"/>
    <s v=""/>
    <n v="0"/>
    <s v=""/>
    <n v="0"/>
    <s v=""/>
    <n v="0"/>
    <x v="7319"/>
    <x v="6"/>
    <m/>
  </r>
  <r>
    <x v="6991"/>
    <x v="13"/>
    <x v="1"/>
    <x v="4"/>
    <s v="Bungie Studios"/>
    <s v="9.6"/>
    <n v="9.6"/>
    <x v="0"/>
    <s v=""/>
    <n v="0"/>
    <s v=""/>
    <n v="0"/>
    <s v=""/>
    <n v="0"/>
    <s v=""/>
    <n v="0"/>
    <s v=""/>
    <n v="0"/>
    <x v="378"/>
    <x v="1"/>
    <d v="2018-10-11T00:00:00"/>
  </r>
  <r>
    <x v="32346"/>
    <x v="39"/>
    <x v="1"/>
    <x v="9"/>
    <s v="Epic Games"/>
    <s v=""/>
    <n v="0"/>
    <x v="1"/>
    <s v=""/>
    <n v="0"/>
    <s v=""/>
    <n v="0"/>
    <s v=""/>
    <n v="0"/>
    <s v=""/>
    <n v="0"/>
    <s v=""/>
    <n v="0"/>
    <x v="5130"/>
    <x v="5"/>
    <d v="2020-02-14T00:00:00"/>
  </r>
  <r>
    <x v="32347"/>
    <x v="39"/>
    <x v="1"/>
    <x v="3"/>
    <s v="Crytek"/>
    <s v=""/>
    <n v="0"/>
    <x v="1"/>
    <s v=""/>
    <n v="0"/>
    <s v=""/>
    <n v="0"/>
    <s v=""/>
    <n v="0"/>
    <s v=""/>
    <n v="0"/>
    <s v=""/>
    <n v="0"/>
    <x v="51"/>
    <x v="1"/>
    <d v="2020-02-23T00:00:00"/>
  </r>
  <r>
    <x v="327"/>
    <x v="40"/>
    <x v="1"/>
    <x v="3"/>
    <s v="EA DICE"/>
    <s v=""/>
    <n v="0"/>
    <x v="1"/>
    <s v=""/>
    <n v="0"/>
    <s v=""/>
    <n v="0"/>
    <s v=""/>
    <n v="0"/>
    <s v=""/>
    <n v="0"/>
    <s v=""/>
    <n v="0"/>
    <x v="294"/>
    <x v="1"/>
    <d v="2020-10-09T00:00:00"/>
  </r>
  <r>
    <x v="240"/>
    <x v="40"/>
    <x v="1"/>
    <x v="1"/>
    <s v="Treyarch"/>
    <s v=""/>
    <n v="0"/>
    <x v="1"/>
    <s v=""/>
    <n v="0"/>
    <s v=""/>
    <n v="0"/>
    <s v=""/>
    <n v="0"/>
    <s v=""/>
    <n v="0"/>
    <s v=""/>
    <n v="0"/>
    <x v="60"/>
    <x v="1"/>
    <d v="2022-09-26T00:00:00"/>
  </r>
  <r>
    <x v="32348"/>
    <x v="39"/>
    <x v="1"/>
    <x v="21"/>
    <s v="Capcom"/>
    <s v=""/>
    <n v="0"/>
    <x v="1"/>
    <s v=""/>
    <n v="0"/>
    <s v=""/>
    <n v="0"/>
    <s v=""/>
    <n v="0"/>
    <s v=""/>
    <n v="0"/>
    <s v=""/>
    <n v="0"/>
    <x v="3932"/>
    <x v="8"/>
    <d v="2020-02-04T00:00:00"/>
  </r>
  <r>
    <x v="151"/>
    <x v="40"/>
    <x v="1"/>
    <x v="33"/>
    <s v="Gearbox Software"/>
    <s v=""/>
    <n v="0"/>
    <x v="1"/>
    <s v=""/>
    <n v="0"/>
    <s v=""/>
    <n v="0"/>
    <s v=""/>
    <n v="0"/>
    <s v=""/>
    <n v="0"/>
    <s v=""/>
    <n v="0"/>
    <x v="133"/>
    <x v="2"/>
    <d v="2020-10-27T00:00:00"/>
  </r>
  <r>
    <x v="32349"/>
    <x v="39"/>
    <x v="1"/>
    <x v="52"/>
    <s v="Pivotal Games"/>
    <s v=""/>
    <n v="0"/>
    <x v="1"/>
    <s v=""/>
    <n v="0"/>
    <s v=""/>
    <n v="0"/>
    <s v=""/>
    <n v="0"/>
    <s v=""/>
    <n v="0"/>
    <s v=""/>
    <n v="0"/>
    <x v="473"/>
    <x v="0"/>
    <d v="2020-02-12T00:00:00"/>
  </r>
  <r>
    <x v="32350"/>
    <x v="40"/>
    <x v="1"/>
    <x v="12"/>
    <s v="Pandemic Studios"/>
    <s v=""/>
    <n v="0"/>
    <x v="1"/>
    <s v=""/>
    <n v="0"/>
    <s v=""/>
    <n v="0"/>
    <s v=""/>
    <n v="0"/>
    <s v=""/>
    <n v="0"/>
    <s v=""/>
    <n v="0"/>
    <x v="139"/>
    <x v="1"/>
    <d v="2020-10-31T00:00:00"/>
  </r>
  <r>
    <x v="366"/>
    <x v="40"/>
    <x v="1"/>
    <x v="1"/>
    <s v="Infinity Ward"/>
    <s v=""/>
    <n v="0"/>
    <x v="1"/>
    <s v=""/>
    <n v="0"/>
    <s v=""/>
    <n v="0"/>
    <s v=""/>
    <n v="0"/>
    <s v=""/>
    <n v="0"/>
    <s v=""/>
    <n v="0"/>
    <x v="27"/>
    <x v="2"/>
    <d v="2022-09-26T00:00:00"/>
  </r>
  <r>
    <x v="32351"/>
    <x v="40"/>
    <x v="1"/>
    <x v="1672"/>
    <s v="Ghost Ship Games"/>
    <s v=""/>
    <n v="0"/>
    <x v="1"/>
    <s v=""/>
    <n v="0"/>
    <s v=""/>
    <n v="0"/>
    <s v=""/>
    <n v="0"/>
    <s v=""/>
    <n v="0"/>
    <s v=""/>
    <n v="0"/>
    <x v="7320"/>
    <x v="5"/>
    <d v="2021-01-26T00:00:00"/>
  </r>
  <r>
    <x v="32352"/>
    <x v="7"/>
    <x v="1"/>
    <x v="56"/>
    <s v="Nintendo EAD"/>
    <s v="6.9"/>
    <n v="6.9"/>
    <x v="4"/>
    <s v=""/>
    <n v="0"/>
    <s v=""/>
    <n v="0"/>
    <s v=""/>
    <n v="0"/>
    <s v=""/>
    <n v="0"/>
    <s v=""/>
    <n v="0"/>
    <x v="657"/>
    <x v="1"/>
    <m/>
  </r>
  <r>
    <x v="32353"/>
    <x v="5"/>
    <x v="1"/>
    <x v="1495"/>
    <s v="Bohemia Interactive"/>
    <s v=""/>
    <n v="0"/>
    <x v="1"/>
    <s v=""/>
    <n v="0"/>
    <s v=""/>
    <n v="0"/>
    <s v=""/>
    <n v="0"/>
    <s v=""/>
    <n v="0"/>
    <s v=""/>
    <n v="0"/>
    <x v="3090"/>
    <x v="0"/>
    <d v="2018-11-16T00:00:00"/>
  </r>
  <r>
    <x v="1396"/>
    <x v="39"/>
    <x v="1"/>
    <x v="67"/>
    <s v="Fox Video Games"/>
    <s v=""/>
    <n v="0"/>
    <x v="1"/>
    <s v=""/>
    <n v="0"/>
    <s v=""/>
    <n v="0"/>
    <s v=""/>
    <n v="0"/>
    <s v=""/>
    <n v="0"/>
    <s v=""/>
    <n v="0"/>
    <x v="316"/>
    <x v="8"/>
    <d v="2023-06-26T00:00:00"/>
  </r>
  <r>
    <x v="1766"/>
    <x v="39"/>
    <x v="1"/>
    <x v="6"/>
    <s v="Muse Software"/>
    <s v=""/>
    <n v="0"/>
    <x v="1"/>
    <s v=""/>
    <n v="0"/>
    <s v=""/>
    <n v="0"/>
    <s v=""/>
    <n v="0"/>
    <s v=""/>
    <n v="0"/>
    <s v=""/>
    <n v="0"/>
    <x v="5580"/>
    <x v="0"/>
    <d v="2021-04-08T00:00:00"/>
  </r>
  <r>
    <x v="32354"/>
    <x v="39"/>
    <x v="1"/>
    <x v="8"/>
    <s v="Guerrilla Games"/>
    <s v=""/>
    <n v="0"/>
    <x v="1"/>
    <s v=""/>
    <n v="0"/>
    <s v=""/>
    <n v="0"/>
    <s v=""/>
    <n v="0"/>
    <s v=""/>
    <n v="0"/>
    <s v=""/>
    <n v="0"/>
    <x v="213"/>
    <x v="1"/>
    <d v="2023-08-15T00:00:00"/>
  </r>
  <r>
    <x v="10935"/>
    <x v="3"/>
    <x v="1"/>
    <x v="4"/>
    <s v="Epic Games"/>
    <s v="9.4"/>
    <n v="9.4"/>
    <x v="0"/>
    <s v=""/>
    <n v="0"/>
    <s v=""/>
    <n v="0"/>
    <s v=""/>
    <n v="0"/>
    <s v=""/>
    <n v="0"/>
    <s v=""/>
    <n v="0"/>
    <x v="60"/>
    <x v="1"/>
    <m/>
  </r>
  <r>
    <x v="32355"/>
    <x v="3"/>
    <x v="1"/>
    <x v="4"/>
    <s v="Epic Games"/>
    <s v="9.4"/>
    <n v="9.4"/>
    <x v="0"/>
    <s v=""/>
    <n v="0"/>
    <s v=""/>
    <n v="0"/>
    <s v=""/>
    <n v="0"/>
    <s v=""/>
    <n v="0"/>
    <s v=""/>
    <n v="0"/>
    <x v="1185"/>
    <x v="1"/>
    <m/>
  </r>
  <r>
    <x v="32356"/>
    <x v="4"/>
    <x v="1"/>
    <x v="5"/>
    <s v="343 Industries"/>
    <s v="8.6"/>
    <n v="8.6"/>
    <x v="2"/>
    <s v=""/>
    <n v="0"/>
    <s v=""/>
    <n v="0"/>
    <s v=""/>
    <n v="0"/>
    <s v=""/>
    <n v="0"/>
    <s v=""/>
    <n v="0"/>
    <x v="607"/>
    <x v="2"/>
    <d v="2018-03-24T00:00:00"/>
  </r>
  <r>
    <x v="9320"/>
    <x v="13"/>
    <x v="1"/>
    <x v="18"/>
    <s v="Bungie Studios"/>
    <s v="9.5"/>
    <n v="9.5"/>
    <x v="0"/>
    <s v=""/>
    <n v="0"/>
    <s v=""/>
    <n v="0"/>
    <s v=""/>
    <n v="0"/>
    <s v=""/>
    <n v="0"/>
    <s v=""/>
    <n v="0"/>
    <x v="654"/>
    <x v="1"/>
    <d v="2018-10-11T00:00:00"/>
  </r>
  <r>
    <x v="32339"/>
    <x v="5"/>
    <x v="1"/>
    <x v="231"/>
    <s v="Tripwire Interactive"/>
    <s v="7.5"/>
    <n v="7.5"/>
    <x v="5"/>
    <s v=""/>
    <n v="0"/>
    <s v=""/>
    <n v="0"/>
    <s v=""/>
    <n v="0"/>
    <s v=""/>
    <n v="0"/>
    <s v=""/>
    <n v="0"/>
    <x v="2950"/>
    <x v="5"/>
    <m/>
  </r>
  <r>
    <x v="32357"/>
    <x v="40"/>
    <x v="1"/>
    <x v="3"/>
    <s v="Danger Close Games"/>
    <s v=""/>
    <n v="0"/>
    <x v="1"/>
    <s v=""/>
    <n v="0"/>
    <s v=""/>
    <n v="0"/>
    <s v=""/>
    <n v="0"/>
    <s v=""/>
    <n v="0"/>
    <s v=""/>
    <n v="0"/>
    <x v="216"/>
    <x v="2"/>
    <d v="2020-11-02T00:00:00"/>
  </r>
  <r>
    <x v="32329"/>
    <x v="26"/>
    <x v="1"/>
    <x v="56"/>
    <s v="Nintendo EAD"/>
    <s v="8.4"/>
    <n v="8.4"/>
    <x v="2"/>
    <s v=""/>
    <n v="0"/>
    <s v=""/>
    <n v="0"/>
    <s v=""/>
    <n v="0"/>
    <s v=""/>
    <n v="0"/>
    <s v=""/>
    <n v="0"/>
    <x v="3037"/>
    <x v="5"/>
    <d v="2020-08-03T00:00:00"/>
  </r>
  <r>
    <x v="32336"/>
    <x v="5"/>
    <x v="1"/>
    <x v="1579"/>
    <s v="Valve Software"/>
    <s v="8.6"/>
    <n v="8.6"/>
    <x v="2"/>
    <s v=""/>
    <n v="0"/>
    <s v=""/>
    <n v="0"/>
    <s v=""/>
    <n v="0"/>
    <s v=""/>
    <n v="0"/>
    <s v=""/>
    <n v="0"/>
    <x v="3032"/>
    <x v="2"/>
    <m/>
  </r>
  <r>
    <x v="394"/>
    <x v="5"/>
    <x v="1"/>
    <x v="33"/>
    <s v="Irrational Games"/>
    <s v=""/>
    <n v="0"/>
    <x v="1"/>
    <s v=""/>
    <n v="0"/>
    <s v=""/>
    <n v="0"/>
    <s v=""/>
    <n v="0"/>
    <s v=""/>
    <n v="0"/>
    <s v=""/>
    <n v="0"/>
    <x v="349"/>
    <x v="7"/>
    <m/>
  </r>
  <r>
    <x v="32358"/>
    <x v="5"/>
    <x v="1"/>
    <x v="584"/>
    <s v="Bohemia Interactive"/>
    <s v=""/>
    <n v="0"/>
    <x v="1"/>
    <s v=""/>
    <n v="0"/>
    <s v=""/>
    <n v="0"/>
    <s v=""/>
    <n v="0"/>
    <s v=""/>
    <n v="0"/>
    <s v=""/>
    <n v="0"/>
    <x v="262"/>
    <x v="4"/>
    <d v="2019-02-01T00:00:00"/>
  </r>
  <r>
    <x v="11534"/>
    <x v="40"/>
    <x v="1"/>
    <x v="1"/>
    <s v="Infinity Ward"/>
    <s v=""/>
    <n v="0"/>
    <x v="1"/>
    <s v=""/>
    <n v="0"/>
    <s v=""/>
    <n v="0"/>
    <s v=""/>
    <n v="0"/>
    <s v=""/>
    <n v="0"/>
    <s v=""/>
    <n v="0"/>
    <x v="1055"/>
    <x v="2"/>
    <d v="2022-09-26T00:00:00"/>
  </r>
  <r>
    <x v="14849"/>
    <x v="39"/>
    <x v="1"/>
    <x v="118"/>
    <s v="Rare"/>
    <s v=""/>
    <n v="0"/>
    <x v="1"/>
    <s v=""/>
    <n v="0"/>
    <s v=""/>
    <n v="0"/>
    <s v=""/>
    <n v="0"/>
    <s v=""/>
    <n v="0"/>
    <s v=""/>
    <n v="0"/>
    <x v="7321"/>
    <x v="5"/>
    <d v="2021-02-26T00:00:00"/>
  </r>
  <r>
    <x v="217"/>
    <x v="40"/>
    <x v="1"/>
    <x v="33"/>
    <s v="2K Boston"/>
    <s v=""/>
    <n v="0"/>
    <x v="1"/>
    <s v=""/>
    <n v="0"/>
    <s v=""/>
    <n v="0"/>
    <s v=""/>
    <n v="0"/>
    <s v=""/>
    <n v="0"/>
    <s v=""/>
    <n v="0"/>
    <x v="212"/>
    <x v="6"/>
    <d v="2020-11-03T00:00:00"/>
  </r>
  <r>
    <x v="169"/>
    <x v="40"/>
    <x v="1"/>
    <x v="129"/>
    <s v="Remedy Entertainment"/>
    <s v=""/>
    <n v="0"/>
    <x v="1"/>
    <s v=""/>
    <n v="0"/>
    <s v=""/>
    <n v="0"/>
    <s v=""/>
    <n v="0"/>
    <s v=""/>
    <n v="0"/>
    <s v=""/>
    <n v="0"/>
    <x v="471"/>
    <x v="9"/>
    <d v="2021-03-13T00:00:00"/>
  </r>
  <r>
    <x v="431"/>
    <x v="40"/>
    <x v="1"/>
    <x v="0"/>
    <s v="Rockstar Studios"/>
    <s v=""/>
    <n v="0"/>
    <x v="1"/>
    <s v=""/>
    <n v="0"/>
    <s v=""/>
    <n v="0"/>
    <s v=""/>
    <n v="0"/>
    <s v=""/>
    <n v="0"/>
    <s v=""/>
    <n v="0"/>
    <x v="376"/>
    <x v="5"/>
    <d v="2020-11-06T00:00:00"/>
  </r>
  <r>
    <x v="32359"/>
    <x v="39"/>
    <x v="1"/>
    <x v="411"/>
    <s v="Gunfire Games"/>
    <s v=""/>
    <n v="0"/>
    <x v="1"/>
    <s v=""/>
    <n v="0"/>
    <s v=""/>
    <n v="0"/>
    <s v=""/>
    <n v="0"/>
    <s v=""/>
    <n v="0"/>
    <s v=""/>
    <n v="0"/>
    <x v="5655"/>
    <x v="6"/>
    <d v="2023-08-02T00:00:00"/>
  </r>
  <r>
    <x v="32360"/>
    <x v="39"/>
    <x v="1"/>
    <x v="31"/>
    <s v="GSC Game World"/>
    <s v=""/>
    <n v="0"/>
    <x v="1"/>
    <s v=""/>
    <n v="0"/>
    <s v=""/>
    <n v="0"/>
    <s v=""/>
    <n v="0"/>
    <s v=""/>
    <n v="0"/>
    <s v=""/>
    <n v="0"/>
    <x v="180"/>
    <x v="7"/>
    <d v="2021-07-08T00:00:00"/>
  </r>
  <r>
    <x v="19574"/>
    <x v="18"/>
    <x v="1"/>
    <x v="56"/>
    <s v="Nintendo EAD"/>
    <s v="9"/>
    <n v="9"/>
    <x v="0"/>
    <s v=""/>
    <n v="0"/>
    <s v=""/>
    <n v="0"/>
    <s v=""/>
    <n v="0"/>
    <s v=""/>
    <n v="0"/>
    <s v=""/>
    <n v="0"/>
    <x v="4298"/>
    <x v="9"/>
    <m/>
  </r>
  <r>
    <x v="32324"/>
    <x v="40"/>
    <x v="1"/>
    <x v="12"/>
    <s v="Pandemic Studios"/>
    <s v=""/>
    <n v="0"/>
    <x v="1"/>
    <s v=""/>
    <n v="0"/>
    <s v=""/>
    <n v="0"/>
    <s v=""/>
    <n v="0"/>
    <s v=""/>
    <n v="0"/>
    <s v=""/>
    <n v="0"/>
    <x v="315"/>
    <x v="0"/>
    <d v="2020-10-31T00:00:00"/>
  </r>
  <r>
    <x v="1492"/>
    <x v="39"/>
    <x v="1"/>
    <x v="34"/>
    <s v="Iguana Entertainment"/>
    <s v=""/>
    <n v="0"/>
    <x v="1"/>
    <s v=""/>
    <n v="0"/>
    <s v=""/>
    <n v="0"/>
    <s v=""/>
    <n v="0"/>
    <s v=""/>
    <n v="0"/>
    <s v=""/>
    <n v="0"/>
    <x v="7322"/>
    <x v="7"/>
    <d v="2021-04-15T00:00:00"/>
  </r>
  <r>
    <x v="32361"/>
    <x v="39"/>
    <x v="1"/>
    <x v="146"/>
    <s v="Rebellion Developments"/>
    <s v=""/>
    <n v="0"/>
    <x v="1"/>
    <s v=""/>
    <n v="0"/>
    <s v=""/>
    <n v="0"/>
    <s v=""/>
    <n v="0"/>
    <s v=""/>
    <n v="0"/>
    <s v=""/>
    <n v="0"/>
    <x v="1921"/>
    <x v="10"/>
    <d v="2020-12-28T00:00:00"/>
  </r>
  <r>
    <x v="22283"/>
    <x v="5"/>
    <x v="1"/>
    <x v="3"/>
    <s v="Valve Software"/>
    <s v="8.7"/>
    <n v="8.6999999999999993"/>
    <x v="2"/>
    <s v=""/>
    <n v="0"/>
    <s v=""/>
    <n v="0"/>
    <s v=""/>
    <n v="0"/>
    <s v=""/>
    <n v="0"/>
    <s v=""/>
    <n v="0"/>
    <x v="4732"/>
    <x v="4"/>
    <m/>
  </r>
  <r>
    <x v="32362"/>
    <x v="0"/>
    <x v="1"/>
    <x v="8"/>
    <s v="Insomniac Games"/>
    <s v="8.5"/>
    <n v="8.5"/>
    <x v="2"/>
    <s v=""/>
    <n v="0"/>
    <s v=""/>
    <n v="0"/>
    <s v=""/>
    <n v="0"/>
    <s v=""/>
    <n v="0"/>
    <s v=""/>
    <n v="0"/>
    <x v="247"/>
    <x v="1"/>
    <m/>
  </r>
  <r>
    <x v="630"/>
    <x v="39"/>
    <x v="1"/>
    <x v="31"/>
    <s v="Kaos Studios"/>
    <s v=""/>
    <n v="0"/>
    <x v="1"/>
    <s v=""/>
    <n v="0"/>
    <s v=""/>
    <n v="0"/>
    <s v=""/>
    <n v="0"/>
    <s v=""/>
    <n v="0"/>
    <s v=""/>
    <n v="0"/>
    <x v="528"/>
    <x v="7"/>
    <d v="2021-02-14T00:00:00"/>
  </r>
  <r>
    <x v="525"/>
    <x v="39"/>
    <x v="1"/>
    <x v="3"/>
    <s v="EA Montreal"/>
    <s v=""/>
    <n v="0"/>
    <x v="1"/>
    <s v=""/>
    <n v="0"/>
    <s v=""/>
    <n v="0"/>
    <s v=""/>
    <n v="0"/>
    <s v=""/>
    <n v="0"/>
    <s v=""/>
    <n v="0"/>
    <x v="2940"/>
    <x v="7"/>
    <d v="2021-08-15T00:00:00"/>
  </r>
  <r>
    <x v="1419"/>
    <x v="40"/>
    <x v="1"/>
    <x v="500"/>
    <s v="id Software"/>
    <s v=""/>
    <n v="0"/>
    <x v="1"/>
    <s v=""/>
    <n v="0"/>
    <s v=""/>
    <n v="0"/>
    <s v=""/>
    <n v="0"/>
    <s v=""/>
    <n v="0"/>
    <s v=""/>
    <n v="0"/>
    <x v="420"/>
    <x v="11"/>
    <d v="2021-03-19T00:00:00"/>
  </r>
  <r>
    <x v="709"/>
    <x v="40"/>
    <x v="1"/>
    <x v="1"/>
    <s v="id Software"/>
    <s v=""/>
    <n v="0"/>
    <x v="1"/>
    <s v=""/>
    <n v="0"/>
    <s v=""/>
    <n v="0"/>
    <s v=""/>
    <n v="0"/>
    <s v=""/>
    <n v="0"/>
    <s v=""/>
    <n v="0"/>
    <x v="3527"/>
    <x v="6"/>
    <d v="2022-04-24T00:00:00"/>
  </r>
  <r>
    <x v="32363"/>
    <x v="40"/>
    <x v="1"/>
    <x v="2967"/>
    <s v="3D Realms"/>
    <s v=""/>
    <n v="0"/>
    <x v="1"/>
    <s v=""/>
    <n v="0"/>
    <s v=""/>
    <n v="0"/>
    <s v=""/>
    <n v="0"/>
    <s v=""/>
    <n v="0"/>
    <s v=""/>
    <n v="0"/>
    <x v="7323"/>
    <x v="8"/>
    <d v="2021-03-14T00:00:00"/>
  </r>
  <r>
    <x v="22284"/>
    <x v="5"/>
    <x v="1"/>
    <x v="1580"/>
    <s v="Valve Corporation"/>
    <s v="9.1"/>
    <n v="9.1"/>
    <x v="0"/>
    <s v=""/>
    <n v="0"/>
    <s v=""/>
    <n v="0"/>
    <s v=""/>
    <n v="0"/>
    <s v=""/>
    <n v="0"/>
    <s v=""/>
    <n v="0"/>
    <x v="384"/>
    <x v="2"/>
    <m/>
  </r>
  <r>
    <x v="14849"/>
    <x v="18"/>
    <x v="1"/>
    <x v="118"/>
    <s v="Rare Ltd."/>
    <s v="9.7"/>
    <n v="9.6999999999999993"/>
    <x v="0"/>
    <s v=""/>
    <n v="0"/>
    <s v=""/>
    <n v="0"/>
    <s v=""/>
    <n v="0"/>
    <s v=""/>
    <n v="0"/>
    <s v=""/>
    <n v="0"/>
    <x v="7321"/>
    <x v="5"/>
    <m/>
  </r>
  <r>
    <x v="4850"/>
    <x v="39"/>
    <x v="1"/>
    <x v="9"/>
    <s v="id Software"/>
    <s v=""/>
    <n v="0"/>
    <x v="1"/>
    <s v=""/>
    <n v="0"/>
    <s v=""/>
    <n v="0"/>
    <s v=""/>
    <n v="0"/>
    <s v=""/>
    <n v="0"/>
    <s v=""/>
    <n v="0"/>
    <x v="7324"/>
    <x v="4"/>
    <d v="2021-02-25T00:00:00"/>
  </r>
  <r>
    <x v="32364"/>
    <x v="40"/>
    <x v="1"/>
    <x v="3"/>
    <s v="Digital Illusions CE"/>
    <s v=""/>
    <n v="0"/>
    <x v="1"/>
    <s v=""/>
    <n v="0"/>
    <s v=""/>
    <n v="0"/>
    <s v=""/>
    <n v="0"/>
    <s v=""/>
    <n v="0"/>
    <s v=""/>
    <n v="0"/>
    <x v="667"/>
    <x v="0"/>
    <d v="2022-09-29T00:00:00"/>
  </r>
  <r>
    <x v="330"/>
    <x v="40"/>
    <x v="1"/>
    <x v="33"/>
    <s v="2K Marin"/>
    <s v=""/>
    <n v="0"/>
    <x v="1"/>
    <s v=""/>
    <n v="0"/>
    <s v=""/>
    <n v="0"/>
    <s v=""/>
    <n v="0"/>
    <s v=""/>
    <n v="0"/>
    <s v=""/>
    <n v="0"/>
    <x v="299"/>
    <x v="10"/>
    <d v="2020-11-03T00:00:00"/>
  </r>
  <r>
    <x v="32347"/>
    <x v="5"/>
    <x v="1"/>
    <x v="3"/>
    <s v="Crytek"/>
    <s v="9.2"/>
    <n v="9.1999999999999993"/>
    <x v="0"/>
    <s v=""/>
    <n v="0"/>
    <s v=""/>
    <n v="0"/>
    <s v=""/>
    <n v="0"/>
    <s v=""/>
    <n v="0"/>
    <s v=""/>
    <n v="0"/>
    <x v="51"/>
    <x v="1"/>
    <m/>
  </r>
  <r>
    <x v="684"/>
    <x v="40"/>
    <x v="1"/>
    <x v="3"/>
    <s v="Crytek"/>
    <s v=""/>
    <n v="0"/>
    <x v="1"/>
    <s v=""/>
    <n v="0"/>
    <s v=""/>
    <n v="0"/>
    <s v=""/>
    <n v="0"/>
    <s v=""/>
    <n v="0"/>
    <s v=""/>
    <n v="0"/>
    <x v="393"/>
    <x v="7"/>
    <d v="2020-12-31T00:00:00"/>
  </r>
  <r>
    <x v="13039"/>
    <x v="40"/>
    <x v="1"/>
    <x v="341"/>
    <s v="Dodge Roll"/>
    <s v=""/>
    <n v="0"/>
    <x v="1"/>
    <s v=""/>
    <n v="0"/>
    <s v=""/>
    <n v="0"/>
    <s v=""/>
    <n v="0"/>
    <s v=""/>
    <n v="0"/>
    <s v=""/>
    <n v="0"/>
    <x v="1002"/>
    <x v="3"/>
    <d v="2021-01-21T00:00:00"/>
  </r>
  <r>
    <x v="32365"/>
    <x v="3"/>
    <x v="1"/>
    <x v="5"/>
    <s v="Epic Games"/>
    <s v="9.1"/>
    <n v="9.1"/>
    <x v="0"/>
    <s v=""/>
    <n v="0"/>
    <s v=""/>
    <n v="0"/>
    <s v=""/>
    <n v="0"/>
    <s v=""/>
    <n v="0"/>
    <s v=""/>
    <n v="0"/>
    <x v="661"/>
    <x v="0"/>
    <m/>
  </r>
  <r>
    <x v="32366"/>
    <x v="3"/>
    <x v="1"/>
    <x v="4"/>
    <s v="Bungie"/>
    <s v="8.7"/>
    <n v="8.6999999999999993"/>
    <x v="2"/>
    <s v=""/>
    <n v="0"/>
    <s v=""/>
    <n v="0"/>
    <s v=""/>
    <n v="0"/>
    <s v=""/>
    <n v="0"/>
    <s v=""/>
    <n v="0"/>
    <x v="822"/>
    <x v="0"/>
    <d v="2018-10-11T00:00:00"/>
  </r>
  <r>
    <x v="32336"/>
    <x v="3"/>
    <x v="1"/>
    <x v="1579"/>
    <s v="Certain Affinity / Valve Software"/>
    <s v="8.7"/>
    <n v="8.6999999999999993"/>
    <x v="2"/>
    <s v=""/>
    <n v="0"/>
    <s v=""/>
    <n v="0"/>
    <s v=""/>
    <n v="0"/>
    <s v=""/>
    <n v="0"/>
    <s v=""/>
    <n v="0"/>
    <x v="7325"/>
    <x v="2"/>
    <m/>
  </r>
  <r>
    <x v="3073"/>
    <x v="3"/>
    <x v="1"/>
    <x v="3"/>
    <s v="Certain Affinity / Valve Software"/>
    <s v="9"/>
    <n v="9"/>
    <x v="0"/>
    <s v=""/>
    <n v="0"/>
    <s v=""/>
    <n v="0"/>
    <s v=""/>
    <n v="0"/>
    <s v=""/>
    <n v="0"/>
    <s v=""/>
    <n v="0"/>
    <x v="50"/>
    <x v="1"/>
    <m/>
  </r>
  <r>
    <x v="32367"/>
    <x v="40"/>
    <x v="1"/>
    <x v="411"/>
    <s v="Gunfire Games"/>
    <s v=""/>
    <n v="0"/>
    <x v="1"/>
    <s v=""/>
    <n v="0"/>
    <s v=""/>
    <n v="0"/>
    <s v=""/>
    <n v="0"/>
    <s v=""/>
    <n v="0"/>
    <s v=""/>
    <n v="0"/>
    <x v="5655"/>
    <x v="6"/>
    <d v="2021-02-12T00:00:00"/>
  </r>
  <r>
    <x v="32368"/>
    <x v="5"/>
    <x v="1"/>
    <x v="2968"/>
    <s v="Offworld Industries"/>
    <s v=""/>
    <n v="0"/>
    <x v="1"/>
    <s v=""/>
    <n v="0"/>
    <s v=""/>
    <n v="0"/>
    <s v=""/>
    <n v="0"/>
    <s v=""/>
    <n v="0"/>
    <s v=""/>
    <n v="0"/>
    <x v="3043"/>
    <x v="11"/>
    <d v="2019-08-29T00:00:00"/>
  </r>
  <r>
    <x v="32369"/>
    <x v="40"/>
    <x v="1"/>
    <x v="2969"/>
    <s v="Saber Interactive"/>
    <s v=""/>
    <n v="0"/>
    <x v="1"/>
    <s v=""/>
    <n v="0"/>
    <s v=""/>
    <n v="0"/>
    <s v=""/>
    <n v="0"/>
    <s v=""/>
    <n v="0"/>
    <s v=""/>
    <n v="0"/>
    <x v="7269"/>
    <x v="3"/>
    <d v="2020-11-27T00:00:00"/>
  </r>
  <r>
    <x v="32342"/>
    <x v="20"/>
    <x v="1"/>
    <x v="56"/>
    <s v="Argonaut Games"/>
    <s v=""/>
    <n v="0"/>
    <x v="1"/>
    <s v=""/>
    <n v="0"/>
    <s v=""/>
    <n v="0"/>
    <s v=""/>
    <n v="0"/>
    <s v=""/>
    <n v="0"/>
    <s v=""/>
    <n v="0"/>
    <x v="4792"/>
    <x v="7"/>
    <m/>
  </r>
  <r>
    <x v="21463"/>
    <x v="5"/>
    <x v="1"/>
    <x v="85"/>
    <s v="Turtle Rock Studios"/>
    <s v="6.8"/>
    <n v="6.8"/>
    <x v="4"/>
    <s v=""/>
    <n v="0"/>
    <s v=""/>
    <n v="0"/>
    <s v=""/>
    <n v="0"/>
    <s v=""/>
    <n v="0"/>
    <s v=""/>
    <n v="0"/>
    <x v="517"/>
    <x v="7"/>
    <m/>
  </r>
  <r>
    <x v="546"/>
    <x v="40"/>
    <x v="1"/>
    <x v="7"/>
    <s v="Ubisoft Montreal"/>
    <s v=""/>
    <n v="0"/>
    <x v="1"/>
    <s v=""/>
    <n v="0"/>
    <s v=""/>
    <n v="0"/>
    <s v=""/>
    <n v="0"/>
    <s v=""/>
    <n v="0"/>
    <s v=""/>
    <n v="0"/>
    <x v="464"/>
    <x v="2"/>
    <d v="2020-10-28T00:00:00"/>
  </r>
  <r>
    <x v="32370"/>
    <x v="39"/>
    <x v="1"/>
    <x v="2970"/>
    <s v="SUPERHOT Team"/>
    <s v=""/>
    <n v="0"/>
    <x v="1"/>
    <s v=""/>
    <n v="0"/>
    <s v=""/>
    <n v="0"/>
    <s v=""/>
    <n v="0"/>
    <s v=""/>
    <n v="0"/>
    <s v=""/>
    <n v="0"/>
    <x v="3135"/>
    <x v="10"/>
    <d v="2020-05-19T00:00:00"/>
  </r>
  <r>
    <x v="32371"/>
    <x v="22"/>
    <x v="1"/>
    <x v="56"/>
    <s v="Retro Studios"/>
    <s v="9.6"/>
    <n v="9.6"/>
    <x v="0"/>
    <s v=""/>
    <n v="0"/>
    <s v=""/>
    <n v="0"/>
    <s v=""/>
    <n v="0"/>
    <s v=""/>
    <n v="0"/>
    <s v=""/>
    <n v="0"/>
    <x v="194"/>
    <x v="1"/>
    <m/>
  </r>
  <r>
    <x v="32372"/>
    <x v="0"/>
    <x v="1"/>
    <x v="8"/>
    <s v="Insomniac Games"/>
    <s v="8.5"/>
    <n v="8.5"/>
    <x v="2"/>
    <s v=""/>
    <n v="0"/>
    <s v=""/>
    <n v="0"/>
    <s v=""/>
    <n v="0"/>
    <s v=""/>
    <n v="0"/>
    <s v=""/>
    <n v="0"/>
    <x v="516"/>
    <x v="1"/>
    <m/>
  </r>
  <r>
    <x v="32373"/>
    <x v="39"/>
    <x v="1"/>
    <x v="17"/>
    <s v="IO Interactive"/>
    <s v=""/>
    <n v="0"/>
    <x v="1"/>
    <s v=""/>
    <n v="0"/>
    <s v=""/>
    <n v="0"/>
    <s v=""/>
    <n v="0"/>
    <s v=""/>
    <n v="0"/>
    <s v=""/>
    <n v="0"/>
    <x v="51"/>
    <x v="1"/>
    <d v="2020-10-18T00:00:00"/>
  </r>
  <r>
    <x v="845"/>
    <x v="40"/>
    <x v="1"/>
    <x v="21"/>
    <s v="Slant Six Games"/>
    <s v=""/>
    <n v="0"/>
    <x v="1"/>
    <s v=""/>
    <n v="0"/>
    <s v=""/>
    <n v="0"/>
    <s v=""/>
    <n v="0"/>
    <s v=""/>
    <n v="0"/>
    <s v=""/>
    <n v="0"/>
    <x v="670"/>
    <x v="7"/>
    <d v="2020-10-11T00:00:00"/>
  </r>
  <r>
    <x v="525"/>
    <x v="40"/>
    <x v="1"/>
    <x v="3"/>
    <s v="EA Montreal"/>
    <s v=""/>
    <n v="0"/>
    <x v="1"/>
    <s v=""/>
    <n v="0"/>
    <s v=""/>
    <n v="0"/>
    <s v=""/>
    <n v="0"/>
    <s v=""/>
    <n v="0"/>
    <s v=""/>
    <n v="0"/>
    <x v="2940"/>
    <x v="7"/>
    <d v="2021-08-15T00:00:00"/>
  </r>
  <r>
    <x v="630"/>
    <x v="40"/>
    <x v="1"/>
    <x v="31"/>
    <s v="Kaos Studios"/>
    <s v=""/>
    <n v="0"/>
    <x v="1"/>
    <s v=""/>
    <n v="0"/>
    <s v=""/>
    <n v="0"/>
    <s v=""/>
    <n v="0"/>
    <s v=""/>
    <n v="0"/>
    <s v=""/>
    <n v="0"/>
    <x v="528"/>
    <x v="7"/>
    <d v="2021-02-14T00:00:00"/>
  </r>
  <r>
    <x v="1009"/>
    <x v="40"/>
    <x v="1"/>
    <x v="6"/>
    <s v="Splash Damage"/>
    <s v=""/>
    <n v="0"/>
    <x v="1"/>
    <s v=""/>
    <n v="0"/>
    <s v=""/>
    <n v="0"/>
    <s v=""/>
    <n v="0"/>
    <s v=""/>
    <n v="0"/>
    <s v=""/>
    <n v="0"/>
    <x v="472"/>
    <x v="5"/>
    <d v="2021-03-16T00:00:00"/>
  </r>
  <r>
    <x v="1045"/>
    <x v="40"/>
    <x v="1"/>
    <x v="33"/>
    <s v="Turtle Rock Studios"/>
    <s v=""/>
    <n v="0"/>
    <x v="1"/>
    <s v=""/>
    <n v="0"/>
    <s v=""/>
    <n v="0"/>
    <s v=""/>
    <n v="0"/>
    <s v=""/>
    <n v="0"/>
    <s v=""/>
    <n v="0"/>
    <x v="786"/>
    <x v="10"/>
    <d v="2021-07-22T00:00:00"/>
  </r>
  <r>
    <x v="32325"/>
    <x v="5"/>
    <x v="1"/>
    <x v="7"/>
    <s v="Crytek"/>
    <s v="8.6"/>
    <n v="8.6"/>
    <x v="2"/>
    <s v=""/>
    <n v="0"/>
    <s v=""/>
    <n v="0"/>
    <s v=""/>
    <n v="0"/>
    <s v=""/>
    <n v="0"/>
    <s v=""/>
    <n v="0"/>
    <x v="517"/>
    <x v="7"/>
    <m/>
  </r>
  <r>
    <x v="2574"/>
    <x v="10"/>
    <x v="1"/>
    <x v="22"/>
    <s v="Atari"/>
    <s v=""/>
    <n v="0"/>
    <x v="1"/>
    <s v=""/>
    <n v="0"/>
    <s v=""/>
    <n v="0"/>
    <s v=""/>
    <n v="0"/>
    <s v=""/>
    <n v="0"/>
    <s v=""/>
    <n v="0"/>
    <x v="92"/>
    <x v="8"/>
    <m/>
  </r>
  <r>
    <x v="3422"/>
    <x v="39"/>
    <x v="1"/>
    <x v="6"/>
    <s v="Human Head Studios"/>
    <s v=""/>
    <n v="0"/>
    <x v="1"/>
    <s v=""/>
    <n v="0"/>
    <s v=""/>
    <n v="0"/>
    <s v=""/>
    <n v="0"/>
    <s v=""/>
    <n v="0"/>
    <s v=""/>
    <n v="0"/>
    <x v="1852"/>
    <x v="9"/>
    <d v="2021-01-27T00:00:00"/>
  </r>
  <r>
    <x v="32364"/>
    <x v="5"/>
    <x v="1"/>
    <x v="3"/>
    <s v="Digital Illusions CE"/>
    <s v="9"/>
    <n v="9"/>
    <x v="0"/>
    <s v=""/>
    <n v="0"/>
    <s v=""/>
    <n v="0"/>
    <s v=""/>
    <n v="0"/>
    <s v=""/>
    <n v="0"/>
    <s v=""/>
    <n v="0"/>
    <x v="667"/>
    <x v="0"/>
    <m/>
  </r>
  <r>
    <x v="404"/>
    <x v="40"/>
    <x v="1"/>
    <x v="7"/>
    <s v="Red Storm Entertainment"/>
    <s v=""/>
    <n v="0"/>
    <x v="1"/>
    <s v=""/>
    <n v="0"/>
    <s v=""/>
    <n v="0"/>
    <s v=""/>
    <n v="0"/>
    <s v=""/>
    <n v="0"/>
    <s v=""/>
    <n v="0"/>
    <x v="146"/>
    <x v="1"/>
    <d v="2020-11-02T00:00:00"/>
  </r>
  <r>
    <x v="3271"/>
    <x v="40"/>
    <x v="1"/>
    <x v="7"/>
    <s v="Ubisoft"/>
    <s v=""/>
    <n v="0"/>
    <x v="1"/>
    <s v=""/>
    <n v="0"/>
    <s v=""/>
    <n v="0"/>
    <s v=""/>
    <n v="0"/>
    <s v=""/>
    <n v="0"/>
    <s v=""/>
    <n v="0"/>
    <x v="1791"/>
    <x v="7"/>
    <d v="2020-11-02T00:00:00"/>
  </r>
  <r>
    <x v="32374"/>
    <x v="5"/>
    <x v="1"/>
    <x v="3"/>
    <s v="Digital Illusions CE"/>
    <s v="9"/>
    <n v="9"/>
    <x v="0"/>
    <s v=""/>
    <n v="0"/>
    <s v=""/>
    <n v="0"/>
    <s v=""/>
    <n v="0"/>
    <s v=""/>
    <n v="0"/>
    <s v=""/>
    <n v="0"/>
    <x v="834"/>
    <x v="4"/>
    <m/>
  </r>
  <r>
    <x v="566"/>
    <x v="40"/>
    <x v="1"/>
    <x v="7"/>
    <s v="Ubisoft"/>
    <s v=""/>
    <n v="0"/>
    <x v="1"/>
    <s v=""/>
    <n v="0"/>
    <s v=""/>
    <n v="0"/>
    <s v=""/>
    <n v="0"/>
    <s v=""/>
    <n v="0"/>
    <s v=""/>
    <n v="0"/>
    <x v="1794"/>
    <x v="7"/>
    <d v="2020-11-02T00:00:00"/>
  </r>
  <r>
    <x v="32375"/>
    <x v="2"/>
    <x v="1"/>
    <x v="8"/>
    <s v="Insomniac Games"/>
    <s v=""/>
    <n v="0"/>
    <x v="1"/>
    <s v=""/>
    <n v="0"/>
    <s v=""/>
    <n v="0"/>
    <s v=""/>
    <n v="0"/>
    <s v=""/>
    <n v="0"/>
    <s v=""/>
    <n v="0"/>
    <x v="27"/>
    <x v="2"/>
    <m/>
  </r>
  <r>
    <x v="32376"/>
    <x v="1"/>
    <x v="1"/>
    <x v="8"/>
    <s v="Guerrilla Games"/>
    <s v="9"/>
    <n v="9"/>
    <x v="0"/>
    <s v=""/>
    <n v="0"/>
    <s v=""/>
    <n v="0"/>
    <s v=""/>
    <n v="0"/>
    <s v=""/>
    <n v="0"/>
    <s v=""/>
    <n v="0"/>
    <x v="98"/>
    <x v="1"/>
    <d v="2018-04-14T00:00:00"/>
  </r>
  <r>
    <x v="1120"/>
    <x v="40"/>
    <x v="1"/>
    <x v="21"/>
    <s v="Capcom"/>
    <s v=""/>
    <n v="0"/>
    <x v="1"/>
    <s v=""/>
    <n v="0"/>
    <s v=""/>
    <n v="0"/>
    <s v=""/>
    <n v="0"/>
    <s v=""/>
    <n v="0"/>
    <s v=""/>
    <n v="0"/>
    <x v="228"/>
    <x v="5"/>
    <d v="2020-10-13T00:00:00"/>
  </r>
  <r>
    <x v="32377"/>
    <x v="5"/>
    <x v="1"/>
    <x v="341"/>
    <s v="Croteam"/>
    <s v="7"/>
    <n v="7"/>
    <x v="5"/>
    <s v=""/>
    <n v="0"/>
    <s v=""/>
    <n v="0"/>
    <s v=""/>
    <n v="0"/>
    <s v=""/>
    <n v="0"/>
    <s v=""/>
    <n v="0"/>
    <x v="616"/>
    <x v="1"/>
    <m/>
  </r>
  <r>
    <x v="32378"/>
    <x v="65"/>
    <x v="1"/>
    <x v="1163"/>
    <s v="Mattel"/>
    <s v=""/>
    <n v="0"/>
    <x v="1"/>
    <s v=""/>
    <n v="0"/>
    <s v=""/>
    <n v="0"/>
    <s v=""/>
    <n v="0"/>
    <s v=""/>
    <n v="0"/>
    <s v=""/>
    <n v="0"/>
    <x v="6395"/>
    <x v="2"/>
    <d v="2018-01-13T00:00:00"/>
  </r>
  <r>
    <x v="557"/>
    <x v="40"/>
    <x v="1"/>
    <x v="52"/>
    <s v="Pivotal Games"/>
    <s v=""/>
    <n v="0"/>
    <x v="1"/>
    <s v=""/>
    <n v="0"/>
    <s v=""/>
    <n v="0"/>
    <s v=""/>
    <n v="0"/>
    <s v=""/>
    <n v="0"/>
    <s v=""/>
    <n v="0"/>
    <x v="473"/>
    <x v="0"/>
    <d v="2023-06-05T00:00:00"/>
  </r>
  <r>
    <x v="570"/>
    <x v="40"/>
    <x v="1"/>
    <x v="67"/>
    <s v="Probe Entertainment"/>
    <s v=""/>
    <n v="0"/>
    <x v="1"/>
    <s v=""/>
    <n v="0"/>
    <s v=""/>
    <n v="0"/>
    <s v=""/>
    <n v="0"/>
    <s v=""/>
    <n v="0"/>
    <s v=""/>
    <n v="0"/>
    <x v="483"/>
    <x v="6"/>
    <d v="2021-04-11T00:00:00"/>
  </r>
  <r>
    <x v="137"/>
    <x v="40"/>
    <x v="1"/>
    <x v="9"/>
    <s v="id Software"/>
    <s v=""/>
    <n v="0"/>
    <x v="1"/>
    <s v=""/>
    <n v="0"/>
    <s v=""/>
    <n v="0"/>
    <s v=""/>
    <n v="0"/>
    <s v=""/>
    <n v="0"/>
    <s v=""/>
    <n v="0"/>
    <x v="7099"/>
    <x v="2"/>
    <d v="2021-03-19T00:00:00"/>
  </r>
  <r>
    <x v="14316"/>
    <x v="39"/>
    <x v="1"/>
    <x v="996"/>
    <s v="Illusion Softworks"/>
    <s v=""/>
    <n v="0"/>
    <x v="1"/>
    <s v=""/>
    <n v="0"/>
    <s v=""/>
    <n v="0"/>
    <s v=""/>
    <n v="0"/>
    <s v=""/>
    <n v="0"/>
    <s v=""/>
    <n v="0"/>
    <x v="7326"/>
    <x v="9"/>
    <d v="2021-03-12T00:00:00"/>
  </r>
  <r>
    <x v="32354"/>
    <x v="2"/>
    <x v="1"/>
    <x v="8"/>
    <s v="Guerrilla Games"/>
    <s v="6.8"/>
    <n v="6.8"/>
    <x v="4"/>
    <s v=""/>
    <n v="0"/>
    <s v=""/>
    <n v="0"/>
    <s v=""/>
    <n v="0"/>
    <s v=""/>
    <n v="0"/>
    <s v=""/>
    <n v="0"/>
    <x v="213"/>
    <x v="1"/>
    <m/>
  </r>
  <r>
    <x v="32379"/>
    <x v="5"/>
    <x v="1"/>
    <x v="72"/>
    <s v="Bohemia Interactive"/>
    <s v=""/>
    <n v="0"/>
    <x v="1"/>
    <s v=""/>
    <n v="0"/>
    <s v=""/>
    <n v="0"/>
    <s v=""/>
    <n v="0"/>
    <s v=""/>
    <n v="0"/>
    <s v=""/>
    <n v="0"/>
    <x v="1945"/>
    <x v="6"/>
    <m/>
  </r>
  <r>
    <x v="32380"/>
    <x v="40"/>
    <x v="1"/>
    <x v="1"/>
    <s v="Gray Matter Studios"/>
    <s v=""/>
    <n v="0"/>
    <x v="1"/>
    <s v=""/>
    <n v="0"/>
    <s v=""/>
    <n v="0"/>
    <s v=""/>
    <n v="0"/>
    <s v=""/>
    <n v="0"/>
    <s v=""/>
    <n v="0"/>
    <x v="877"/>
    <x v="1"/>
    <d v="2022-09-29T00:00:00"/>
  </r>
  <r>
    <x v="32381"/>
    <x v="5"/>
    <x v="1"/>
    <x v="31"/>
    <s v="GSC Game World"/>
    <s v="8"/>
    <n v="8"/>
    <x v="2"/>
    <s v=""/>
    <n v="0"/>
    <s v=""/>
    <n v="0"/>
    <s v=""/>
    <n v="0"/>
    <s v=""/>
    <n v="0"/>
    <s v=""/>
    <n v="0"/>
    <x v="180"/>
    <x v="7"/>
    <m/>
  </r>
  <r>
    <x v="2458"/>
    <x v="10"/>
    <x v="1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32382"/>
    <x v="40"/>
    <x v="1"/>
    <x v="2970"/>
    <s v="SUPERHOT Team"/>
    <s v=""/>
    <n v="0"/>
    <x v="1"/>
    <s v=""/>
    <n v="0"/>
    <s v=""/>
    <n v="0"/>
    <s v=""/>
    <n v="0"/>
    <s v=""/>
    <n v="0"/>
    <s v=""/>
    <n v="0"/>
    <x v="4202"/>
    <x v="11"/>
    <d v="2021-01-21T00:00:00"/>
  </r>
  <r>
    <x v="285"/>
    <x v="40"/>
    <x v="1"/>
    <x v="7"/>
    <s v="Ubisoft Montreal"/>
    <s v=""/>
    <n v="0"/>
    <x v="1"/>
    <s v=""/>
    <n v="0"/>
    <s v=""/>
    <n v="0"/>
    <s v=""/>
    <n v="0"/>
    <s v=""/>
    <n v="0"/>
    <s v=""/>
    <n v="0"/>
    <x v="205"/>
    <x v="7"/>
    <d v="2020-11-02T00:00:00"/>
  </r>
  <r>
    <x v="1945"/>
    <x v="40"/>
    <x v="1"/>
    <x v="9"/>
    <s v="Epic Games"/>
    <s v=""/>
    <n v="0"/>
    <x v="1"/>
    <s v=""/>
    <n v="0"/>
    <s v=""/>
    <n v="0"/>
    <s v=""/>
    <n v="0"/>
    <s v=""/>
    <n v="0"/>
    <s v=""/>
    <n v="0"/>
    <x v="261"/>
    <x v="1"/>
    <d v="2020-12-30T00:00:00"/>
  </r>
  <r>
    <x v="32383"/>
    <x v="5"/>
    <x v="1"/>
    <x v="729"/>
    <s v="Running With Scissors"/>
    <s v="4.8"/>
    <n v="4.8"/>
    <x v="7"/>
    <s v=""/>
    <n v="0"/>
    <s v=""/>
    <n v="0"/>
    <s v=""/>
    <n v="0"/>
    <s v=""/>
    <n v="0"/>
    <s v=""/>
    <n v="0"/>
    <x v="1142"/>
    <x v="3"/>
    <m/>
  </r>
  <r>
    <x v="32384"/>
    <x v="39"/>
    <x v="1"/>
    <x v="62"/>
    <s v="Sandlot"/>
    <s v=""/>
    <n v="0"/>
    <x v="1"/>
    <s v=""/>
    <n v="0"/>
    <s v=""/>
    <n v="0"/>
    <s v=""/>
    <n v="0"/>
    <s v=""/>
    <n v="0"/>
    <s v=""/>
    <n v="0"/>
    <x v="2046"/>
    <x v="4"/>
    <d v="2022-09-21T00:00:00"/>
  </r>
  <r>
    <x v="539"/>
    <x v="5"/>
    <x v="1"/>
    <x v="6"/>
    <s v="MachineGames"/>
    <s v=""/>
    <n v="0"/>
    <x v="1"/>
    <s v=""/>
    <n v="0"/>
    <s v=""/>
    <n v="0"/>
    <s v=""/>
    <n v="0"/>
    <s v=""/>
    <n v="0"/>
    <s v=""/>
    <n v="0"/>
    <x v="459"/>
    <x v="5"/>
    <d v="2018-01-04T00:00:00"/>
  </r>
  <r>
    <x v="32385"/>
    <x v="0"/>
    <x v="1"/>
    <x v="8"/>
    <s v="Insomniac Games"/>
    <s v="8.3"/>
    <n v="8.3000000000000007"/>
    <x v="2"/>
    <s v=""/>
    <n v="0"/>
    <s v=""/>
    <n v="0"/>
    <s v=""/>
    <n v="0"/>
    <s v=""/>
    <n v="0"/>
    <s v=""/>
    <n v="0"/>
    <x v="276"/>
    <x v="0"/>
    <m/>
  </r>
  <r>
    <x v="431"/>
    <x v="5"/>
    <x v="1"/>
    <x v="0"/>
    <s v="Rockstar Vancouver"/>
    <s v="9"/>
    <n v="9"/>
    <x v="0"/>
    <s v=""/>
    <n v="0"/>
    <s v=""/>
    <n v="0"/>
    <s v=""/>
    <n v="0"/>
    <s v=""/>
    <n v="0"/>
    <s v=""/>
    <n v="0"/>
    <x v="1508"/>
    <x v="5"/>
    <m/>
  </r>
  <r>
    <x v="1705"/>
    <x v="40"/>
    <x v="1"/>
    <x v="7"/>
    <s v="Gearbox Software"/>
    <s v=""/>
    <n v="0"/>
    <x v="1"/>
    <s v=""/>
    <n v="0"/>
    <s v=""/>
    <n v="0"/>
    <s v=""/>
    <n v="0"/>
    <s v=""/>
    <n v="0"/>
    <s v=""/>
    <n v="0"/>
    <x v="1123"/>
    <x v="7"/>
    <d v="2021-03-22T00:00:00"/>
  </r>
  <r>
    <x v="1455"/>
    <x v="40"/>
    <x v="1"/>
    <x v="17"/>
    <s v="IO Interactive"/>
    <s v=""/>
    <n v="0"/>
    <x v="1"/>
    <s v=""/>
    <n v="0"/>
    <s v=""/>
    <n v="0"/>
    <s v=""/>
    <n v="0"/>
    <s v=""/>
    <n v="0"/>
    <s v=""/>
    <n v="0"/>
    <x v="51"/>
    <x v="1"/>
    <d v="2020-10-18T00:00:00"/>
  </r>
  <r>
    <x v="1747"/>
    <x v="3"/>
    <x v="1"/>
    <x v="21"/>
    <s v="Capcom"/>
    <s v="7.6"/>
    <n v="7.6"/>
    <x v="5"/>
    <s v=""/>
    <n v="0"/>
    <s v=""/>
    <n v="0"/>
    <s v=""/>
    <n v="0"/>
    <s v=""/>
    <n v="0"/>
    <s v=""/>
    <n v="0"/>
    <x v="3932"/>
    <x v="8"/>
    <m/>
  </r>
  <r>
    <x v="398"/>
    <x v="40"/>
    <x v="1"/>
    <x v="7"/>
    <s v="Ubisoft Montreal"/>
    <s v=""/>
    <n v="0"/>
    <x v="1"/>
    <s v=""/>
    <n v="0"/>
    <s v=""/>
    <n v="0"/>
    <s v=""/>
    <n v="0"/>
    <s v=""/>
    <n v="0"/>
    <s v=""/>
    <n v="0"/>
    <x v="1268"/>
    <x v="1"/>
    <d v="2020-11-02T00:00:00"/>
  </r>
  <r>
    <x v="32386"/>
    <x v="40"/>
    <x v="1"/>
    <x v="20"/>
    <s v="Rebellion Developments"/>
    <s v=""/>
    <n v="0"/>
    <x v="1"/>
    <s v=""/>
    <n v="0"/>
    <s v=""/>
    <n v="0"/>
    <s v=""/>
    <n v="0"/>
    <s v=""/>
    <n v="0"/>
    <s v=""/>
    <n v="0"/>
    <x v="749"/>
    <x v="10"/>
    <d v="2020-11-14T00:00:00"/>
  </r>
  <r>
    <x v="32387"/>
    <x v="20"/>
    <x v="1"/>
    <x v="56"/>
    <s v="Nintendo R&amp;D1"/>
    <s v=""/>
    <n v="0"/>
    <x v="1"/>
    <s v=""/>
    <n v="0"/>
    <s v=""/>
    <n v="0"/>
    <s v=""/>
    <n v="0"/>
    <s v=""/>
    <n v="0"/>
    <s v=""/>
    <n v="0"/>
    <x v="837"/>
    <x v="8"/>
    <m/>
  </r>
  <r>
    <x v="2010"/>
    <x v="40"/>
    <x v="1"/>
    <x v="3"/>
    <s v="Digital Illusions CE"/>
    <s v=""/>
    <n v="0"/>
    <x v="1"/>
    <s v=""/>
    <n v="0"/>
    <s v=""/>
    <n v="0"/>
    <s v=""/>
    <n v="0"/>
    <s v=""/>
    <n v="0"/>
    <s v=""/>
    <n v="0"/>
    <x v="831"/>
    <x v="2"/>
    <d v="2020-10-23T00:00:00"/>
  </r>
  <r>
    <x v="627"/>
    <x v="40"/>
    <x v="1"/>
    <x v="3"/>
    <s v="EA DICE"/>
    <s v=""/>
    <n v="0"/>
    <x v="1"/>
    <s v=""/>
    <n v="0"/>
    <s v=""/>
    <n v="0"/>
    <s v=""/>
    <n v="0"/>
    <s v=""/>
    <n v="0"/>
    <s v=""/>
    <n v="0"/>
    <x v="525"/>
    <x v="4"/>
    <d v="2020-10-23T00:00:00"/>
  </r>
  <r>
    <x v="330"/>
    <x v="5"/>
    <x v="1"/>
    <x v="33"/>
    <s v="2K Marin"/>
    <s v="8.5"/>
    <n v="8.5"/>
    <x v="2"/>
    <s v=""/>
    <n v="0"/>
    <s v=""/>
    <n v="0"/>
    <s v=""/>
    <n v="0"/>
    <s v=""/>
    <n v="0"/>
    <s v=""/>
    <n v="0"/>
    <x v="299"/>
    <x v="10"/>
    <m/>
  </r>
  <r>
    <x v="32388"/>
    <x v="40"/>
    <x v="1"/>
    <x v="3"/>
    <s v="EA DICE"/>
    <s v=""/>
    <n v="0"/>
    <x v="1"/>
    <s v=""/>
    <n v="0"/>
    <s v=""/>
    <n v="0"/>
    <s v=""/>
    <n v="0"/>
    <s v=""/>
    <n v="0"/>
    <s v=""/>
    <n v="0"/>
    <x v="4723"/>
    <x v="9"/>
    <d v="2020-10-23T00:00:00"/>
  </r>
  <r>
    <x v="787"/>
    <x v="40"/>
    <x v="1"/>
    <x v="3"/>
    <s v="Criterion Games"/>
    <s v=""/>
    <n v="0"/>
    <x v="1"/>
    <s v=""/>
    <n v="0"/>
    <s v=""/>
    <n v="0"/>
    <s v=""/>
    <n v="0"/>
    <s v=""/>
    <n v="0"/>
    <s v=""/>
    <n v="0"/>
    <x v="629"/>
    <x v="10"/>
    <d v="2021-04-20T00:00:00"/>
  </r>
  <r>
    <x v="1037"/>
    <x v="40"/>
    <x v="1"/>
    <x v="3"/>
    <s v="People Can Fly / Epic Games"/>
    <s v=""/>
    <n v="0"/>
    <x v="1"/>
    <s v=""/>
    <n v="0"/>
    <s v=""/>
    <n v="0"/>
    <s v=""/>
    <n v="0"/>
    <s v=""/>
    <n v="0"/>
    <s v=""/>
    <n v="0"/>
    <x v="217"/>
    <x v="10"/>
    <d v="2021-03-14T00:00:00"/>
  </r>
  <r>
    <x v="20437"/>
    <x v="13"/>
    <x v="1"/>
    <x v="4"/>
    <s v="Valve Software"/>
    <s v=""/>
    <n v="0"/>
    <x v="1"/>
    <s v=""/>
    <n v="0"/>
    <s v=""/>
    <n v="0"/>
    <s v=""/>
    <n v="0"/>
    <s v=""/>
    <n v="0"/>
    <s v=""/>
    <n v="0"/>
    <x v="521"/>
    <x v="1"/>
    <m/>
  </r>
  <r>
    <x v="32389"/>
    <x v="3"/>
    <x v="1"/>
    <x v="4"/>
    <s v="Realtime Worlds"/>
    <s v="8.4"/>
    <n v="8.4"/>
    <x v="2"/>
    <s v=""/>
    <n v="0"/>
    <s v=""/>
    <n v="0"/>
    <s v=""/>
    <n v="0"/>
    <s v=""/>
    <n v="0"/>
    <s v=""/>
    <n v="0"/>
    <x v="739"/>
    <x v="10"/>
    <m/>
  </r>
  <r>
    <x v="32390"/>
    <x v="5"/>
    <x v="1"/>
    <x v="3"/>
    <s v="Crytek"/>
    <s v="8.4"/>
    <n v="8.4"/>
    <x v="2"/>
    <s v=""/>
    <n v="0"/>
    <s v=""/>
    <n v="0"/>
    <s v=""/>
    <n v="0"/>
    <s v=""/>
    <n v="0"/>
    <s v=""/>
    <n v="0"/>
    <x v="224"/>
    <x v="0"/>
    <m/>
  </r>
  <r>
    <x v="32391"/>
    <x v="40"/>
    <x v="1"/>
    <x v="862"/>
    <s v="Sunstorm Interactive"/>
    <s v=""/>
    <n v="0"/>
    <x v="1"/>
    <s v=""/>
    <n v="0"/>
    <s v=""/>
    <n v="0"/>
    <s v=""/>
    <n v="0"/>
    <s v=""/>
    <n v="0"/>
    <s v=""/>
    <n v="0"/>
    <x v="1857"/>
    <x v="1"/>
    <d v="2022-09-28T00:00:00"/>
  </r>
  <r>
    <x v="1097"/>
    <x v="2"/>
    <x v="1"/>
    <x v="16"/>
    <s v="Square Enix"/>
    <s v="5.7"/>
    <n v="5.7"/>
    <x v="6"/>
    <s v=""/>
    <n v="0"/>
    <s v=""/>
    <n v="0"/>
    <s v=""/>
    <n v="0"/>
    <s v=""/>
    <n v="0"/>
    <s v=""/>
    <n v="0"/>
    <x v="814"/>
    <x v="6"/>
    <m/>
  </r>
  <r>
    <x v="2115"/>
    <x v="40"/>
    <x v="1"/>
    <x v="31"/>
    <s v="4a-games"/>
    <s v=""/>
    <n v="0"/>
    <x v="1"/>
    <s v=""/>
    <n v="0"/>
    <s v=""/>
    <n v="0"/>
    <s v=""/>
    <n v="0"/>
    <s v=""/>
    <n v="0"/>
    <s v=""/>
    <n v="0"/>
    <x v="1024"/>
    <x v="7"/>
    <d v="2022-02-17T00:00:00"/>
  </r>
  <r>
    <x v="1635"/>
    <x v="40"/>
    <x v="1"/>
    <x v="43"/>
    <s v="4a-games"/>
    <s v=""/>
    <n v="0"/>
    <x v="1"/>
    <s v=""/>
    <n v="0"/>
    <s v=""/>
    <n v="0"/>
    <s v=""/>
    <n v="0"/>
    <s v=""/>
    <n v="0"/>
    <s v=""/>
    <n v="0"/>
    <x v="290"/>
    <x v="6"/>
    <d v="2021-02-14T00:00:00"/>
  </r>
  <r>
    <x v="1011"/>
    <x v="40"/>
    <x v="1"/>
    <x v="6"/>
    <s v="Arkane Studios"/>
    <s v=""/>
    <n v="0"/>
    <x v="1"/>
    <s v=""/>
    <n v="0"/>
    <s v=""/>
    <n v="0"/>
    <s v=""/>
    <n v="0"/>
    <s v=""/>
    <n v="0"/>
    <s v=""/>
    <n v="0"/>
    <x v="768"/>
    <x v="5"/>
    <d v="2021-01-27T00:00:00"/>
  </r>
  <r>
    <x v="32392"/>
    <x v="39"/>
    <x v="1"/>
    <x v="12"/>
    <s v="LucasArts"/>
    <s v=""/>
    <n v="0"/>
    <x v="1"/>
    <s v=""/>
    <n v="0"/>
    <s v=""/>
    <n v="0"/>
    <s v=""/>
    <n v="0"/>
    <s v=""/>
    <n v="0"/>
    <s v=""/>
    <n v="0"/>
    <x v="652"/>
    <x v="1"/>
    <d v="2021-07-11T00:00:00"/>
  </r>
  <r>
    <x v="26765"/>
    <x v="18"/>
    <x v="1"/>
    <x v="34"/>
    <s v="Iguana Entertainment"/>
    <s v="9"/>
    <n v="9"/>
    <x v="0"/>
    <s v=""/>
    <n v="0"/>
    <s v=""/>
    <n v="0"/>
    <s v=""/>
    <n v="0"/>
    <s v=""/>
    <n v="0"/>
    <s v=""/>
    <n v="0"/>
    <x v="5542"/>
    <x v="2"/>
    <m/>
  </r>
  <r>
    <x v="8514"/>
    <x v="18"/>
    <x v="1"/>
    <x v="34"/>
    <s v="Iguana Entertainment"/>
    <s v="8.9"/>
    <n v="8.9"/>
    <x v="2"/>
    <s v=""/>
    <n v="0"/>
    <s v=""/>
    <n v="0"/>
    <s v=""/>
    <n v="0"/>
    <s v=""/>
    <n v="0"/>
    <s v=""/>
    <n v="0"/>
    <x v="684"/>
    <x v="10"/>
    <m/>
  </r>
  <r>
    <x v="32346"/>
    <x v="5"/>
    <x v="1"/>
    <x v="9"/>
    <s v="Epic Games"/>
    <s v="8.7"/>
    <n v="8.6999999999999993"/>
    <x v="2"/>
    <s v=""/>
    <n v="0"/>
    <s v=""/>
    <n v="0"/>
    <s v=""/>
    <n v="0"/>
    <s v=""/>
    <n v="0"/>
    <s v=""/>
    <n v="0"/>
    <x v="793"/>
    <x v="3"/>
    <m/>
  </r>
  <r>
    <x v="2592"/>
    <x v="5"/>
    <x v="1"/>
    <x v="43"/>
    <s v="4a-games"/>
    <s v=""/>
    <n v="0"/>
    <x v="1"/>
    <s v=""/>
    <n v="0"/>
    <s v=""/>
    <n v="0"/>
    <s v=""/>
    <n v="0"/>
    <s v=""/>
    <n v="0"/>
    <s v=""/>
    <n v="0"/>
    <x v="1509"/>
    <x v="5"/>
    <d v="2018-07-17T00:00:00"/>
  </r>
  <r>
    <x v="32393"/>
    <x v="7"/>
    <x v="1"/>
    <x v="56"/>
    <s v="Retro Studios"/>
    <s v="9"/>
    <n v="9"/>
    <x v="0"/>
    <s v=""/>
    <n v="0"/>
    <s v=""/>
    <n v="0"/>
    <s v=""/>
    <n v="0"/>
    <s v=""/>
    <n v="0"/>
    <s v=""/>
    <n v="0"/>
    <x v="2095"/>
    <x v="6"/>
    <m/>
  </r>
  <r>
    <x v="1061"/>
    <x v="39"/>
    <x v="1"/>
    <x v="21"/>
    <s v="Capcom"/>
    <s v=""/>
    <n v="0"/>
    <x v="1"/>
    <s v=""/>
    <n v="0"/>
    <s v=""/>
    <n v="0"/>
    <s v=""/>
    <n v="0"/>
    <s v=""/>
    <n v="0"/>
    <s v=""/>
    <n v="0"/>
    <x v="7327"/>
    <x v="11"/>
    <d v="2020-02-04T00:00:00"/>
  </r>
  <r>
    <x v="4850"/>
    <x v="40"/>
    <x v="1"/>
    <x v="9"/>
    <s v="id Software"/>
    <s v=""/>
    <n v="0"/>
    <x v="1"/>
    <s v=""/>
    <n v="0"/>
    <s v=""/>
    <n v="0"/>
    <s v=""/>
    <n v="0"/>
    <s v=""/>
    <n v="0"/>
    <s v=""/>
    <n v="0"/>
    <x v="7328"/>
    <x v="9"/>
    <d v="2021-02-25T00:00:00"/>
  </r>
  <r>
    <x v="691"/>
    <x v="40"/>
    <x v="1"/>
    <x v="7"/>
    <s v="Red Storm Entertainment"/>
    <s v=""/>
    <n v="0"/>
    <x v="1"/>
    <s v=""/>
    <n v="0"/>
    <s v=""/>
    <n v="0"/>
    <s v=""/>
    <n v="0"/>
    <s v=""/>
    <n v="0"/>
    <s v=""/>
    <n v="0"/>
    <x v="204"/>
    <x v="1"/>
    <d v="2020-11-02T00:00:00"/>
  </r>
  <r>
    <x v="32394"/>
    <x v="5"/>
    <x v="1"/>
    <x v="3"/>
    <s v="Digital Illusions"/>
    <s v="8.5"/>
    <n v="8.5"/>
    <x v="2"/>
    <s v=""/>
    <n v="0"/>
    <s v=""/>
    <n v="0"/>
    <s v=""/>
    <n v="0"/>
    <s v=""/>
    <n v="0"/>
    <s v=""/>
    <n v="0"/>
    <x v="685"/>
    <x v="7"/>
    <m/>
  </r>
  <r>
    <x v="1420"/>
    <x v="40"/>
    <x v="1"/>
    <x v="20"/>
    <s v="Gearbox Software"/>
    <s v=""/>
    <n v="0"/>
    <x v="1"/>
    <s v=""/>
    <n v="0"/>
    <s v=""/>
    <n v="0"/>
    <s v=""/>
    <n v="0"/>
    <s v=""/>
    <n v="0"/>
    <s v=""/>
    <n v="0"/>
    <x v="971"/>
    <x v="10"/>
    <d v="2020-11-13T00:00:00"/>
  </r>
  <r>
    <x v="14983"/>
    <x v="7"/>
    <x v="1"/>
    <x v="21"/>
    <s v="Cavia Inc."/>
    <s v="7.5"/>
    <n v="7.5"/>
    <x v="5"/>
    <s v=""/>
    <n v="0"/>
    <s v=""/>
    <n v="0"/>
    <s v=""/>
    <n v="0"/>
    <s v=""/>
    <n v="0"/>
    <s v=""/>
    <n v="0"/>
    <x v="51"/>
    <x v="1"/>
    <m/>
  </r>
  <r>
    <x v="217"/>
    <x v="5"/>
    <x v="1"/>
    <x v="33"/>
    <s v="2K Australia / 2K Boston"/>
    <s v="9.6"/>
    <n v="9.6"/>
    <x v="0"/>
    <s v=""/>
    <n v="0"/>
    <s v=""/>
    <n v="0"/>
    <s v=""/>
    <n v="0"/>
    <s v=""/>
    <n v="0"/>
    <s v=""/>
    <n v="0"/>
    <x v="212"/>
    <x v="6"/>
    <d v="2018-07-20T00:00:00"/>
  </r>
  <r>
    <x v="32395"/>
    <x v="12"/>
    <x v="1"/>
    <x v="56"/>
    <s v="Intelligent Systems"/>
    <s v=""/>
    <n v="0"/>
    <x v="1"/>
    <s v=""/>
    <n v="0"/>
    <s v=""/>
    <n v="0"/>
    <s v=""/>
    <n v="0"/>
    <s v=""/>
    <n v="0"/>
    <s v=""/>
    <n v="0"/>
    <x v="927"/>
    <x v="2"/>
    <m/>
  </r>
  <r>
    <x v="978"/>
    <x v="5"/>
    <x v="1"/>
    <x v="20"/>
    <s v="Rebellion Developments"/>
    <s v="6.2"/>
    <n v="6.2"/>
    <x v="4"/>
    <s v=""/>
    <n v="0"/>
    <s v=""/>
    <n v="0"/>
    <s v=""/>
    <n v="0"/>
    <s v=""/>
    <n v="0"/>
    <s v=""/>
    <n v="0"/>
    <x v="749"/>
    <x v="10"/>
    <m/>
  </r>
  <r>
    <x v="32396"/>
    <x v="39"/>
    <x v="1"/>
    <x v="7"/>
    <s v="Ubisoft Paris"/>
    <s v=""/>
    <n v="0"/>
    <x v="1"/>
    <s v=""/>
    <n v="0"/>
    <s v=""/>
    <n v="0"/>
    <s v=""/>
    <n v="0"/>
    <s v=""/>
    <n v="0"/>
    <s v=""/>
    <n v="0"/>
    <x v="609"/>
    <x v="1"/>
    <d v="2021-02-27T00:00:00"/>
  </r>
  <r>
    <x v="2433"/>
    <x v="39"/>
    <x v="1"/>
    <x v="21"/>
    <s v="Capcom"/>
    <s v=""/>
    <n v="0"/>
    <x v="1"/>
    <s v=""/>
    <n v="0"/>
    <s v=""/>
    <n v="0"/>
    <s v=""/>
    <n v="0"/>
    <s v=""/>
    <n v="0"/>
    <s v=""/>
    <n v="0"/>
    <x v="7329"/>
    <x v="3"/>
    <d v="2020-02-03T00:00:00"/>
  </r>
  <r>
    <x v="2282"/>
    <x v="40"/>
    <x v="1"/>
    <x v="43"/>
    <s v="Dambuster Studios"/>
    <s v=""/>
    <n v="0"/>
    <x v="1"/>
    <s v=""/>
    <n v="0"/>
    <s v=""/>
    <n v="0"/>
    <s v=""/>
    <n v="0"/>
    <s v=""/>
    <n v="0"/>
    <s v=""/>
    <n v="0"/>
    <x v="1365"/>
    <x v="5"/>
    <d v="2021-02-14T00:00:00"/>
  </r>
  <r>
    <x v="32397"/>
    <x v="25"/>
    <x v="1"/>
    <x v="56"/>
    <s v="Nintendo R&amp;D1"/>
    <s v=""/>
    <n v="0"/>
    <x v="1"/>
    <s v=""/>
    <n v="0"/>
    <s v=""/>
    <n v="0"/>
    <s v=""/>
    <n v="0"/>
    <s v=""/>
    <n v="0"/>
    <s v=""/>
    <n v="0"/>
    <x v="492"/>
    <x v="8"/>
    <m/>
  </r>
  <r>
    <x v="32398"/>
    <x v="40"/>
    <x v="1"/>
    <x v="38"/>
    <s v="Epic Games"/>
    <s v=""/>
    <n v="0"/>
    <x v="1"/>
    <s v=""/>
    <n v="0"/>
    <s v=""/>
    <n v="0"/>
    <s v=""/>
    <n v="0"/>
    <s v=""/>
    <n v="0"/>
    <s v=""/>
    <n v="0"/>
    <x v="657"/>
    <x v="1"/>
    <d v="2020-12-30T00:00:00"/>
  </r>
  <r>
    <x v="32399"/>
    <x v="18"/>
    <x v="1"/>
    <x v="118"/>
    <s v="Rare Ltd."/>
    <s v="8.1"/>
    <n v="8.1"/>
    <x v="2"/>
    <s v=""/>
    <n v="0"/>
    <s v=""/>
    <n v="0"/>
    <s v=""/>
    <n v="0"/>
    <s v=""/>
    <n v="0"/>
    <s v=""/>
    <n v="0"/>
    <x v="74"/>
    <x v="0"/>
    <m/>
  </r>
  <r>
    <x v="13039"/>
    <x v="5"/>
    <x v="1"/>
    <x v="341"/>
    <s v="Dodge Roll"/>
    <s v=""/>
    <n v="0"/>
    <x v="1"/>
    <s v=""/>
    <n v="0"/>
    <s v=""/>
    <n v="0"/>
    <s v=""/>
    <n v="0"/>
    <s v=""/>
    <n v="0"/>
    <s v=""/>
    <n v="0"/>
    <x v="2030"/>
    <x v="8"/>
    <m/>
  </r>
  <r>
    <x v="1921"/>
    <x v="40"/>
    <x v="1"/>
    <x v="16"/>
    <s v="IO Interactive"/>
    <s v=""/>
    <n v="0"/>
    <x v="1"/>
    <s v=""/>
    <n v="0"/>
    <s v=""/>
    <n v="0"/>
    <s v=""/>
    <n v="0"/>
    <s v=""/>
    <n v="0"/>
    <s v=""/>
    <n v="0"/>
    <x v="899"/>
    <x v="6"/>
    <d v="2020-10-18T00:00:00"/>
  </r>
  <r>
    <x v="32400"/>
    <x v="5"/>
    <x v="1"/>
    <x v="85"/>
    <s v="Gearbox Software"/>
    <s v="8.8"/>
    <n v="8.8000000000000007"/>
    <x v="2"/>
    <s v=""/>
    <n v="0"/>
    <s v=""/>
    <n v="0"/>
    <s v=""/>
    <n v="0"/>
    <s v=""/>
    <n v="0"/>
    <s v=""/>
    <n v="0"/>
    <x v="4507"/>
    <x v="1"/>
    <m/>
  </r>
  <r>
    <x v="32401"/>
    <x v="22"/>
    <x v="1"/>
    <x v="56"/>
    <s v="Retro Studios"/>
    <s v="9.2"/>
    <n v="9.1999999999999993"/>
    <x v="0"/>
    <s v=""/>
    <n v="0"/>
    <s v=""/>
    <n v="0"/>
    <s v=""/>
    <n v="0"/>
    <s v=""/>
    <n v="0"/>
    <s v=""/>
    <n v="0"/>
    <x v="33"/>
    <x v="1"/>
    <m/>
  </r>
  <r>
    <x v="2009"/>
    <x v="5"/>
    <x v="1"/>
    <x v="31"/>
    <s v="Relic Entertainment"/>
    <s v="7.7"/>
    <n v="7.7"/>
    <x v="5"/>
    <s v=""/>
    <n v="0"/>
    <s v=""/>
    <n v="0"/>
    <s v=""/>
    <n v="0"/>
    <s v=""/>
    <n v="0"/>
    <s v=""/>
    <n v="0"/>
    <x v="276"/>
    <x v="0"/>
    <m/>
  </r>
  <r>
    <x v="2515"/>
    <x v="5"/>
    <x v="1"/>
    <x v="14"/>
    <s v="Day 1 Studios"/>
    <s v="7.5"/>
    <n v="7.5"/>
    <x v="5"/>
    <s v=""/>
    <n v="0"/>
    <s v=""/>
    <n v="0"/>
    <s v=""/>
    <n v="0"/>
    <s v=""/>
    <n v="0"/>
    <s v=""/>
    <n v="0"/>
    <x v="628"/>
    <x v="4"/>
    <m/>
  </r>
  <r>
    <x v="32402"/>
    <x v="23"/>
    <x v="1"/>
    <x v="56"/>
    <s v="Retro Studios"/>
    <s v=""/>
    <n v="0"/>
    <x v="1"/>
    <s v=""/>
    <n v="0"/>
    <s v=""/>
    <n v="0"/>
    <s v=""/>
    <n v="0"/>
    <s v=""/>
    <n v="0"/>
    <s v=""/>
    <n v="0"/>
    <x v="7330"/>
    <x v="10"/>
    <d v="2023-02-09T00:00:00"/>
  </r>
  <r>
    <x v="3235"/>
    <x v="5"/>
    <x v="1"/>
    <x v="88"/>
    <s v="City Interactive"/>
    <s v=""/>
    <n v="0"/>
    <x v="1"/>
    <s v=""/>
    <n v="0"/>
    <s v=""/>
    <n v="0"/>
    <s v=""/>
    <n v="0"/>
    <s v=""/>
    <n v="0"/>
    <s v=""/>
    <n v="0"/>
    <x v="1777"/>
    <x v="7"/>
    <m/>
  </r>
  <r>
    <x v="32403"/>
    <x v="9"/>
    <x v="1"/>
    <x v="56"/>
    <s v="Nintendo Software Technology Corporation"/>
    <s v="8.4"/>
    <n v="8.4"/>
    <x v="2"/>
    <s v=""/>
    <n v="0"/>
    <s v=""/>
    <n v="0"/>
    <s v=""/>
    <n v="0"/>
    <s v=""/>
    <n v="0"/>
    <s v=""/>
    <n v="0"/>
    <x v="6685"/>
    <x v="7"/>
    <m/>
  </r>
  <r>
    <x v="32404"/>
    <x v="24"/>
    <x v="1"/>
    <x v="56"/>
    <s v="Nintendo EAD"/>
    <s v="8"/>
    <n v="8"/>
    <x v="2"/>
    <s v=""/>
    <n v="0"/>
    <s v=""/>
    <n v="0"/>
    <s v=""/>
    <n v="0"/>
    <s v=""/>
    <n v="0"/>
    <s v=""/>
    <n v="0"/>
    <x v="2433"/>
    <x v="0"/>
    <m/>
  </r>
  <r>
    <x v="22465"/>
    <x v="5"/>
    <x v="1"/>
    <x v="341"/>
    <s v="Dennaton Games"/>
    <s v="8.3"/>
    <n v="8.3000000000000007"/>
    <x v="2"/>
    <s v=""/>
    <n v="0"/>
    <s v=""/>
    <n v="0"/>
    <s v=""/>
    <n v="0"/>
    <s v=""/>
    <n v="0"/>
    <s v=""/>
    <n v="0"/>
    <x v="1880"/>
    <x v="7"/>
    <d v="2018-01-21T00:00:00"/>
  </r>
  <r>
    <x v="32405"/>
    <x v="5"/>
    <x v="1"/>
    <x v="341"/>
    <s v="Croteam"/>
    <s v="6.9"/>
    <n v="6.9"/>
    <x v="4"/>
    <s v=""/>
    <n v="0"/>
    <s v=""/>
    <n v="0"/>
    <s v=""/>
    <n v="0"/>
    <s v=""/>
    <n v="0"/>
    <s v=""/>
    <n v="0"/>
    <x v="308"/>
    <x v="1"/>
    <m/>
  </r>
  <r>
    <x v="32406"/>
    <x v="64"/>
    <x v="1"/>
    <x v="49"/>
    <s v="Housemarque"/>
    <s v=""/>
    <n v="0"/>
    <x v="1"/>
    <s v=""/>
    <n v="0"/>
    <s v=""/>
    <n v="0"/>
    <s v=""/>
    <n v="0"/>
    <s v=""/>
    <n v="0"/>
    <s v=""/>
    <n v="0"/>
    <x v="7331"/>
    <x v="3"/>
    <d v="2020-06-12T00:00:00"/>
  </r>
  <r>
    <x v="1074"/>
    <x v="40"/>
    <x v="1"/>
    <x v="3"/>
    <s v="EA Montreal"/>
    <s v=""/>
    <n v="0"/>
    <x v="1"/>
    <s v=""/>
    <n v="0"/>
    <s v=""/>
    <n v="0"/>
    <s v=""/>
    <n v="0"/>
    <s v=""/>
    <n v="0"/>
    <s v=""/>
    <n v="0"/>
    <x v="802"/>
    <x v="8"/>
    <d v="2020-10-15T00:00:00"/>
  </r>
  <r>
    <x v="709"/>
    <x v="5"/>
    <x v="1"/>
    <x v="1"/>
    <s v="id Software"/>
    <s v="7"/>
    <n v="7"/>
    <x v="5"/>
    <s v=""/>
    <n v="0"/>
    <s v=""/>
    <n v="0"/>
    <s v=""/>
    <n v="0"/>
    <s v=""/>
    <n v="0"/>
    <s v=""/>
    <n v="0"/>
    <x v="3527"/>
    <x v="6"/>
    <m/>
  </r>
  <r>
    <x v="32407"/>
    <x v="40"/>
    <x v="1"/>
    <x v="62"/>
    <s v="Sandlot"/>
    <s v=""/>
    <n v="0"/>
    <x v="1"/>
    <s v=""/>
    <n v="0"/>
    <s v=""/>
    <n v="0"/>
    <s v=""/>
    <n v="0"/>
    <s v=""/>
    <n v="0"/>
    <s v=""/>
    <n v="0"/>
    <x v="3542"/>
    <x v="11"/>
    <d v="2022-08-17T00:00:00"/>
  </r>
  <r>
    <x v="21953"/>
    <x v="40"/>
    <x v="1"/>
    <x v="7"/>
    <s v="Ubisoft Montreal"/>
    <s v=""/>
    <n v="0"/>
    <x v="1"/>
    <s v=""/>
    <n v="0"/>
    <s v=""/>
    <n v="0"/>
    <s v=""/>
    <n v="0"/>
    <s v=""/>
    <n v="0"/>
    <s v=""/>
    <n v="0"/>
    <x v="1251"/>
    <x v="3"/>
    <d v="2020-10-28T00:00:00"/>
  </r>
  <r>
    <x v="32408"/>
    <x v="3"/>
    <x v="1"/>
    <x v="5"/>
    <s v="People Can Fly / Epic Games"/>
    <s v=""/>
    <n v="0"/>
    <x v="1"/>
    <s v=""/>
    <n v="0"/>
    <s v=""/>
    <n v="0"/>
    <s v=""/>
    <n v="0"/>
    <s v=""/>
    <n v="0"/>
    <s v=""/>
    <n v="0"/>
    <x v="1057"/>
    <x v="7"/>
    <d v="2018-09-28T00:00:00"/>
  </r>
  <r>
    <x v="32409"/>
    <x v="4"/>
    <x v="1"/>
    <x v="5"/>
    <s v="The Coalition"/>
    <s v=""/>
    <n v="0"/>
    <x v="1"/>
    <s v=""/>
    <n v="0"/>
    <s v=""/>
    <n v="0"/>
    <s v=""/>
    <n v="0"/>
    <s v=""/>
    <n v="0"/>
    <s v=""/>
    <n v="0"/>
    <x v="167"/>
    <x v="6"/>
    <d v="2018-08-10T00:00:00"/>
  </r>
  <r>
    <x v="1746"/>
    <x v="40"/>
    <x v="1"/>
    <x v="3"/>
    <s v="EA Los Angeles"/>
    <s v=""/>
    <n v="0"/>
    <x v="1"/>
    <s v=""/>
    <n v="0"/>
    <s v=""/>
    <n v="0"/>
    <s v=""/>
    <n v="0"/>
    <s v=""/>
    <n v="0"/>
    <s v=""/>
    <n v="0"/>
    <x v="1146"/>
    <x v="1"/>
    <d v="2020-12-03T00:00:00"/>
  </r>
  <r>
    <x v="32410"/>
    <x v="5"/>
    <x v="1"/>
    <x v="129"/>
    <s v="Illusion Softworks"/>
    <s v=""/>
    <n v="0"/>
    <x v="1"/>
    <s v=""/>
    <n v="0"/>
    <s v=""/>
    <n v="0"/>
    <s v=""/>
    <n v="0"/>
    <s v=""/>
    <n v="0"/>
    <s v=""/>
    <n v="0"/>
    <x v="416"/>
    <x v="2"/>
    <m/>
  </r>
  <r>
    <x v="14316"/>
    <x v="5"/>
    <x v="1"/>
    <x v="25"/>
    <s v="Illusion Softworks"/>
    <s v=""/>
    <n v="0"/>
    <x v="1"/>
    <s v=""/>
    <n v="0"/>
    <s v=""/>
    <n v="0"/>
    <s v=""/>
    <n v="0"/>
    <s v=""/>
    <n v="0"/>
    <s v=""/>
    <n v="0"/>
    <x v="2038"/>
    <x v="9"/>
    <m/>
  </r>
  <r>
    <x v="3903"/>
    <x v="5"/>
    <x v="1"/>
    <x v="231"/>
    <s v="Tripwire Interactive"/>
    <s v=""/>
    <n v="0"/>
    <x v="1"/>
    <s v=""/>
    <n v="0"/>
    <s v=""/>
    <n v="0"/>
    <s v=""/>
    <n v="0"/>
    <s v=""/>
    <n v="0"/>
    <s v=""/>
    <n v="0"/>
    <x v="4837"/>
    <x v="1"/>
    <d v="2018-05-30T00:00:00"/>
  </r>
  <r>
    <x v="32411"/>
    <x v="0"/>
    <x v="1"/>
    <x v="8"/>
    <s v="Guerrilla Games"/>
    <s v="9.1"/>
    <n v="9.1"/>
    <x v="0"/>
    <s v=""/>
    <n v="0"/>
    <s v=""/>
    <n v="0"/>
    <s v=""/>
    <n v="0"/>
    <s v=""/>
    <n v="0"/>
    <s v=""/>
    <n v="0"/>
    <x v="2725"/>
    <x v="10"/>
    <m/>
  </r>
  <r>
    <x v="32412"/>
    <x v="3"/>
    <x v="1"/>
    <x v="4"/>
    <s v="Rare Ltd."/>
    <s v="8.1"/>
    <n v="8.1"/>
    <x v="2"/>
    <s v=""/>
    <n v="0"/>
    <s v=""/>
    <n v="0"/>
    <s v=""/>
    <n v="0"/>
    <s v=""/>
    <n v="0"/>
    <s v=""/>
    <n v="0"/>
    <x v="327"/>
    <x v="1"/>
    <m/>
  </r>
  <r>
    <x v="3422"/>
    <x v="40"/>
    <x v="1"/>
    <x v="33"/>
    <s v="Human Head Studios"/>
    <s v=""/>
    <n v="0"/>
    <x v="1"/>
    <s v=""/>
    <n v="0"/>
    <s v=""/>
    <n v="0"/>
    <s v=""/>
    <n v="0"/>
    <s v=""/>
    <n v="0"/>
    <s v=""/>
    <n v="0"/>
    <x v="1852"/>
    <x v="9"/>
    <d v="2021-01-27T00:00:00"/>
  </r>
  <r>
    <x v="2823"/>
    <x v="40"/>
    <x v="1"/>
    <x v="1"/>
    <s v="id Software"/>
    <s v=""/>
    <n v="0"/>
    <x v="1"/>
    <s v=""/>
    <n v="0"/>
    <s v=""/>
    <n v="0"/>
    <s v=""/>
    <n v="0"/>
    <s v=""/>
    <n v="0"/>
    <s v=""/>
    <n v="0"/>
    <x v="7332"/>
    <x v="11"/>
    <d v="2021-02-25T00:00:00"/>
  </r>
  <r>
    <x v="32413"/>
    <x v="5"/>
    <x v="1"/>
    <x v="1"/>
    <s v="id Software"/>
    <s v=""/>
    <n v="0"/>
    <x v="1"/>
    <s v=""/>
    <n v="0"/>
    <s v=""/>
    <n v="0"/>
    <s v=""/>
    <n v="0"/>
    <s v=""/>
    <n v="0"/>
    <s v=""/>
    <n v="0"/>
    <x v="2789"/>
    <x v="11"/>
    <m/>
  </r>
  <r>
    <x v="1251"/>
    <x v="40"/>
    <x v="1"/>
    <x v="31"/>
    <s v="Volition"/>
    <s v=""/>
    <n v="0"/>
    <x v="1"/>
    <s v=""/>
    <n v="0"/>
    <s v=""/>
    <n v="0"/>
    <s v=""/>
    <n v="0"/>
    <s v=""/>
    <n v="0"/>
    <s v=""/>
    <n v="0"/>
    <x v="26"/>
    <x v="4"/>
    <d v="2021-03-31T00:00:00"/>
  </r>
  <r>
    <x v="32199"/>
    <x v="40"/>
    <x v="1"/>
    <x v="1681"/>
    <s v="Gunfire Games"/>
    <s v=""/>
    <n v="0"/>
    <x v="1"/>
    <s v=""/>
    <n v="0"/>
    <s v=""/>
    <n v="0"/>
    <s v=""/>
    <n v="0"/>
    <s v=""/>
    <n v="0"/>
    <s v=""/>
    <n v="0"/>
    <x v="7333"/>
    <x v="9"/>
    <d v="2023-08-02T00:00:00"/>
  </r>
  <r>
    <x v="32380"/>
    <x v="5"/>
    <x v="1"/>
    <x v="1"/>
    <s v="Gray Matter Studios"/>
    <s v=""/>
    <n v="0"/>
    <x v="1"/>
    <s v=""/>
    <n v="0"/>
    <s v=""/>
    <n v="0"/>
    <s v=""/>
    <n v="0"/>
    <s v=""/>
    <n v="0"/>
    <s v=""/>
    <n v="0"/>
    <x v="1831"/>
    <x v="1"/>
    <m/>
  </r>
  <r>
    <x v="1089"/>
    <x v="40"/>
    <x v="1"/>
    <x v="146"/>
    <s v="Rebellion Developments"/>
    <s v=""/>
    <n v="0"/>
    <x v="1"/>
    <s v=""/>
    <n v="0"/>
    <s v=""/>
    <n v="0"/>
    <s v=""/>
    <n v="0"/>
    <s v=""/>
    <n v="0"/>
    <s v=""/>
    <n v="0"/>
    <x v="810"/>
    <x v="5"/>
    <d v="2020-12-28T00:00:00"/>
  </r>
  <r>
    <x v="3072"/>
    <x v="40"/>
    <x v="1"/>
    <x v="1648"/>
    <s v="CI Games"/>
    <s v=""/>
    <n v="0"/>
    <x v="1"/>
    <s v=""/>
    <n v="0"/>
    <s v=""/>
    <n v="0"/>
    <s v=""/>
    <n v="0"/>
    <s v=""/>
    <n v="0"/>
    <s v=""/>
    <n v="0"/>
    <x v="1440"/>
    <x v="3"/>
    <d v="2021-01-11T00:00:00"/>
  </r>
  <r>
    <x v="32414"/>
    <x v="40"/>
    <x v="1"/>
    <x v="1648"/>
    <s v="CI Games"/>
    <s v=""/>
    <n v="0"/>
    <x v="1"/>
    <s v=""/>
    <n v="0"/>
    <s v=""/>
    <n v="0"/>
    <s v=""/>
    <n v="0"/>
    <s v=""/>
    <n v="0"/>
    <s v=""/>
    <n v="0"/>
    <x v="7334"/>
    <x v="1"/>
    <d v="2021-01-11T00:00:00"/>
  </r>
  <r>
    <x v="32415"/>
    <x v="2"/>
    <x v="1"/>
    <x v="8"/>
    <s v="Zipper Interactive"/>
    <s v=""/>
    <n v="0"/>
    <x v="1"/>
    <s v=""/>
    <n v="0"/>
    <s v=""/>
    <n v="0"/>
    <s v=""/>
    <n v="0"/>
    <s v=""/>
    <n v="0"/>
    <s v=""/>
    <n v="0"/>
    <x v="150"/>
    <x v="1"/>
    <m/>
  </r>
  <r>
    <x v="32416"/>
    <x v="65"/>
    <x v="1"/>
    <x v="1163"/>
    <s v="Mattel"/>
    <s v=""/>
    <n v="0"/>
    <x v="1"/>
    <s v=""/>
    <n v="0"/>
    <s v=""/>
    <n v="0"/>
    <s v=""/>
    <n v="0"/>
    <s v=""/>
    <n v="0"/>
    <s v=""/>
    <n v="0"/>
    <x v="6395"/>
    <x v="2"/>
    <d v="2018-01-13T00:00:00"/>
  </r>
  <r>
    <x v="32417"/>
    <x v="65"/>
    <x v="1"/>
    <x v="1163"/>
    <s v="APh Technological Consulting"/>
    <s v=""/>
    <n v="0"/>
    <x v="1"/>
    <s v=""/>
    <n v="0"/>
    <s v=""/>
    <n v="0"/>
    <s v=""/>
    <n v="0"/>
    <s v=""/>
    <n v="0"/>
    <s v=""/>
    <n v="0"/>
    <x v="5840"/>
    <x v="6"/>
    <d v="2018-01-13T00:00:00"/>
  </r>
  <r>
    <x v="32392"/>
    <x v="5"/>
    <x v="1"/>
    <x v="12"/>
    <s v="LucasArts"/>
    <s v=""/>
    <n v="0"/>
    <x v="1"/>
    <s v=""/>
    <n v="0"/>
    <s v=""/>
    <n v="0"/>
    <s v=""/>
    <n v="0"/>
    <s v=""/>
    <n v="0"/>
    <s v=""/>
    <n v="0"/>
    <x v="314"/>
    <x v="8"/>
    <m/>
  </r>
  <r>
    <x v="1330"/>
    <x v="40"/>
    <x v="1"/>
    <x v="38"/>
    <s v="Midway"/>
    <s v=""/>
    <n v="0"/>
    <x v="1"/>
    <s v=""/>
    <n v="0"/>
    <s v=""/>
    <n v="0"/>
    <s v=""/>
    <n v="0"/>
    <s v=""/>
    <n v="0"/>
    <s v=""/>
    <n v="0"/>
    <x v="4370"/>
    <x v="0"/>
    <d v="2021-04-14T00:00:00"/>
  </r>
  <r>
    <x v="1680"/>
    <x v="40"/>
    <x v="1"/>
    <x v="33"/>
    <s v="Starbreeze Studios"/>
    <s v=""/>
    <n v="0"/>
    <x v="1"/>
    <s v=""/>
    <n v="0"/>
    <s v=""/>
    <n v="0"/>
    <s v=""/>
    <n v="0"/>
    <s v=""/>
    <n v="0"/>
    <s v=""/>
    <n v="0"/>
    <x v="345"/>
    <x v="4"/>
    <d v="2021-03-16T00:00:00"/>
  </r>
  <r>
    <x v="2229"/>
    <x v="40"/>
    <x v="1"/>
    <x v="31"/>
    <s v="Volition"/>
    <s v=""/>
    <n v="0"/>
    <x v="1"/>
    <s v=""/>
    <n v="0"/>
    <s v=""/>
    <n v="0"/>
    <s v=""/>
    <n v="0"/>
    <s v=""/>
    <n v="0"/>
    <s v=""/>
    <n v="0"/>
    <x v="7335"/>
    <x v="8"/>
    <d v="2021-03-31T00:00:00"/>
  </r>
  <r>
    <x v="2620"/>
    <x v="40"/>
    <x v="1"/>
    <x v="84"/>
    <s v="Computer Artworks"/>
    <s v=""/>
    <n v="0"/>
    <x v="1"/>
    <s v=""/>
    <n v="0"/>
    <s v=""/>
    <n v="0"/>
    <s v=""/>
    <n v="0"/>
    <s v=""/>
    <n v="0"/>
    <s v=""/>
    <n v="0"/>
    <x v="2051"/>
    <x v="6"/>
    <d v="2021-09-03T00:00:00"/>
  </r>
  <r>
    <x v="32418"/>
    <x v="12"/>
    <x v="1"/>
    <x v="34"/>
    <s v="Micronics"/>
    <s v=""/>
    <n v="0"/>
    <x v="1"/>
    <s v=""/>
    <n v="0"/>
    <s v=""/>
    <n v="0"/>
    <s v=""/>
    <n v="0"/>
    <s v=""/>
    <n v="0"/>
    <s v=""/>
    <n v="0"/>
    <x v="720"/>
    <x v="0"/>
    <m/>
  </r>
  <r>
    <x v="1027"/>
    <x v="3"/>
    <x v="1"/>
    <x v="7"/>
    <s v="Red Storm Entertainment / Ubisoft Paris"/>
    <s v="8.7"/>
    <n v="8.6999999999999993"/>
    <x v="2"/>
    <s v=""/>
    <n v="0"/>
    <s v=""/>
    <n v="0"/>
    <s v=""/>
    <n v="0"/>
    <s v=""/>
    <n v="0"/>
    <s v=""/>
    <n v="0"/>
    <x v="1009"/>
    <x v="7"/>
    <m/>
  </r>
  <r>
    <x v="1492"/>
    <x v="40"/>
    <x v="1"/>
    <x v="35"/>
    <s v="Propaganda Games"/>
    <s v=""/>
    <n v="0"/>
    <x v="1"/>
    <s v=""/>
    <n v="0"/>
    <s v=""/>
    <n v="0"/>
    <s v=""/>
    <n v="0"/>
    <s v=""/>
    <n v="0"/>
    <s v=""/>
    <n v="0"/>
    <x v="469"/>
    <x v="10"/>
    <d v="2021-04-15T00:00:00"/>
  </r>
  <r>
    <x v="32419"/>
    <x v="5"/>
    <x v="1"/>
    <x v="129"/>
    <s v="Pterodon"/>
    <s v=""/>
    <n v="0"/>
    <x v="1"/>
    <s v=""/>
    <n v="0"/>
    <s v=""/>
    <n v="0"/>
    <s v=""/>
    <n v="0"/>
    <s v=""/>
    <n v="0"/>
    <s v=""/>
    <n v="0"/>
    <x v="2421"/>
    <x v="7"/>
    <m/>
  </r>
  <r>
    <x v="1816"/>
    <x v="40"/>
    <x v="1"/>
    <x v="6"/>
    <s v="Artificial Mind &amp; Movement"/>
    <s v=""/>
    <n v="0"/>
    <x v="1"/>
    <s v=""/>
    <n v="0"/>
    <s v=""/>
    <n v="0"/>
    <s v=""/>
    <n v="0"/>
    <s v=""/>
    <n v="0"/>
    <s v=""/>
    <n v="0"/>
    <x v="238"/>
    <x v="0"/>
    <d v="2022-04-26T00:00:00"/>
  </r>
  <r>
    <x v="1841"/>
    <x v="40"/>
    <x v="1"/>
    <x v="20"/>
    <s v="PlatinumGames"/>
    <s v=""/>
    <n v="0"/>
    <x v="1"/>
    <s v=""/>
    <n v="0"/>
    <s v=""/>
    <n v="0"/>
    <s v=""/>
    <n v="0"/>
    <s v=""/>
    <n v="0"/>
    <s v=""/>
    <n v="0"/>
    <x v="107"/>
    <x v="2"/>
    <d v="2020-11-13T00:00:00"/>
  </r>
  <r>
    <x v="32396"/>
    <x v="7"/>
    <x v="1"/>
    <x v="7"/>
    <s v="Ubisoft Paris"/>
    <s v="5.9"/>
    <n v="5.9"/>
    <x v="6"/>
    <s v=""/>
    <n v="0"/>
    <s v=""/>
    <n v="0"/>
    <s v=""/>
    <n v="0"/>
    <s v=""/>
    <n v="0"/>
    <s v=""/>
    <n v="0"/>
    <x v="609"/>
    <x v="1"/>
    <m/>
  </r>
  <r>
    <x v="4474"/>
    <x v="5"/>
    <x v="1"/>
    <x v="146"/>
    <s v="Rebellion Developments"/>
    <s v=""/>
    <n v="0"/>
    <x v="1"/>
    <s v=""/>
    <n v="0"/>
    <s v=""/>
    <n v="0"/>
    <s v=""/>
    <n v="0"/>
    <s v=""/>
    <n v="0"/>
    <s v=""/>
    <n v="0"/>
    <x v="2227"/>
    <x v="7"/>
    <d v="2018-05-30T00:00:00"/>
  </r>
  <r>
    <x v="864"/>
    <x v="5"/>
    <x v="1"/>
    <x v="88"/>
    <s v="City Interactive"/>
    <s v="5.4"/>
    <n v="5.4"/>
    <x v="6"/>
    <s v=""/>
    <n v="0"/>
    <s v=""/>
    <n v="0"/>
    <s v=""/>
    <n v="0"/>
    <s v=""/>
    <n v="0"/>
    <s v=""/>
    <n v="0"/>
    <x v="262"/>
    <x v="4"/>
    <m/>
  </r>
  <r>
    <x v="1236"/>
    <x v="40"/>
    <x v="1"/>
    <x v="7"/>
    <s v="Techland"/>
    <s v=""/>
    <n v="0"/>
    <x v="1"/>
    <s v=""/>
    <n v="0"/>
    <s v=""/>
    <n v="0"/>
    <s v=""/>
    <n v="0"/>
    <s v=""/>
    <n v="0"/>
    <s v=""/>
    <n v="0"/>
    <x v="887"/>
    <x v="4"/>
    <d v="2021-01-27T00:00:00"/>
  </r>
  <r>
    <x v="32420"/>
    <x v="8"/>
    <x v="1"/>
    <x v="44"/>
    <s v="Eidetic"/>
    <s v="9.2"/>
    <n v="9.1999999999999993"/>
    <x v="0"/>
    <s v=""/>
    <n v="0"/>
    <s v=""/>
    <n v="0"/>
    <s v=""/>
    <n v="0"/>
    <s v=""/>
    <n v="0"/>
    <s v=""/>
    <n v="0"/>
    <x v="2717"/>
    <x v="8"/>
    <m/>
  </r>
  <r>
    <x v="1325"/>
    <x v="5"/>
    <x v="1"/>
    <x v="33"/>
    <s v="Gearbox Software"/>
    <s v="4.6"/>
    <n v="4.5999999999999996"/>
    <x v="7"/>
    <s v=""/>
    <n v="0"/>
    <s v=""/>
    <n v="0"/>
    <s v=""/>
    <n v="0"/>
    <s v=""/>
    <n v="0"/>
    <s v=""/>
    <n v="0"/>
    <x v="824"/>
    <x v="4"/>
    <m/>
  </r>
  <r>
    <x v="32421"/>
    <x v="5"/>
    <x v="1"/>
    <x v="231"/>
    <s v="Tripwire Interactive"/>
    <s v=""/>
    <n v="0"/>
    <x v="1"/>
    <s v=""/>
    <n v="0"/>
    <s v=""/>
    <n v="0"/>
    <s v=""/>
    <n v="0"/>
    <s v=""/>
    <n v="0"/>
    <s v=""/>
    <n v="0"/>
    <x v="1280"/>
    <x v="7"/>
    <m/>
  </r>
  <r>
    <x v="32370"/>
    <x v="5"/>
    <x v="1"/>
    <x v="2970"/>
    <s v="SUPERHOT Team"/>
    <s v=""/>
    <n v="0"/>
    <x v="1"/>
    <s v=""/>
    <n v="0"/>
    <s v=""/>
    <n v="0"/>
    <s v=""/>
    <n v="0"/>
    <s v=""/>
    <n v="0"/>
    <s v=""/>
    <n v="0"/>
    <x v="3135"/>
    <x v="10"/>
    <d v="2018-11-08T00:00:00"/>
  </r>
  <r>
    <x v="4225"/>
    <x v="5"/>
    <x v="1"/>
    <x v="259"/>
    <s v="Expansive Worlds"/>
    <s v=""/>
    <n v="0"/>
    <x v="1"/>
    <s v=""/>
    <n v="0"/>
    <s v=""/>
    <n v="0"/>
    <s v=""/>
    <n v="0"/>
    <s v=""/>
    <n v="0"/>
    <s v=""/>
    <n v="0"/>
    <x v="183"/>
    <x v="7"/>
    <d v="2018-06-19T00:00:00"/>
  </r>
  <r>
    <x v="32422"/>
    <x v="5"/>
    <x v="1"/>
    <x v="3"/>
    <s v="Digital Illusions"/>
    <s v=""/>
    <n v="0"/>
    <x v="1"/>
    <s v=""/>
    <n v="0"/>
    <s v=""/>
    <n v="0"/>
    <s v=""/>
    <n v="0"/>
    <s v=""/>
    <n v="0"/>
    <s v=""/>
    <n v="0"/>
    <x v="340"/>
    <x v="1"/>
    <m/>
  </r>
  <r>
    <x v="32423"/>
    <x v="40"/>
    <x v="1"/>
    <x v="862"/>
    <s v="Sunstorm Interactive"/>
    <s v=""/>
    <n v="0"/>
    <x v="1"/>
    <s v=""/>
    <n v="0"/>
    <s v=""/>
    <n v="0"/>
    <s v=""/>
    <n v="0"/>
    <s v=""/>
    <n v="0"/>
    <s v=""/>
    <n v="0"/>
    <x v="708"/>
    <x v="2"/>
    <d v="2022-09-28T00:00:00"/>
  </r>
  <r>
    <x v="32424"/>
    <x v="5"/>
    <x v="1"/>
    <x v="85"/>
    <s v="Gearbox Software"/>
    <s v="6.7"/>
    <n v="6.7"/>
    <x v="4"/>
    <s v=""/>
    <n v="0"/>
    <s v=""/>
    <n v="0"/>
    <s v=""/>
    <n v="0"/>
    <s v=""/>
    <n v="0"/>
    <s v=""/>
    <n v="0"/>
    <x v="6878"/>
    <x v="4"/>
    <m/>
  </r>
  <r>
    <x v="4473"/>
    <x v="40"/>
    <x v="1"/>
    <x v="17"/>
    <s v="Guerrilla Games"/>
    <s v=""/>
    <n v="0"/>
    <x v="1"/>
    <s v=""/>
    <n v="0"/>
    <s v=""/>
    <n v="0"/>
    <s v=""/>
    <n v="0"/>
    <s v=""/>
    <n v="0"/>
    <s v=""/>
    <n v="0"/>
    <x v="389"/>
    <x v="0"/>
    <d v="2023-05-21T00:00:00"/>
  </r>
  <r>
    <x v="15284"/>
    <x v="65"/>
    <x v="1"/>
    <x v="1163"/>
    <s v="APh Technological Consulting"/>
    <s v=""/>
    <n v="0"/>
    <x v="1"/>
    <s v=""/>
    <n v="0"/>
    <s v=""/>
    <n v="0"/>
    <s v=""/>
    <n v="0"/>
    <s v=""/>
    <n v="0"/>
    <s v=""/>
    <n v="0"/>
    <x v="7336"/>
    <x v="11"/>
    <d v="2018-01-13T00:00:00"/>
  </r>
  <r>
    <x v="3271"/>
    <x v="3"/>
    <x v="1"/>
    <x v="7"/>
    <s v="Ubisoft Paris"/>
    <s v="9.1"/>
    <n v="9.1"/>
    <x v="0"/>
    <s v=""/>
    <n v="0"/>
    <s v=""/>
    <n v="0"/>
    <s v=""/>
    <n v="0"/>
    <s v=""/>
    <n v="0"/>
    <s v=""/>
    <n v="0"/>
    <x v="1791"/>
    <x v="7"/>
    <m/>
  </r>
  <r>
    <x v="2488"/>
    <x v="5"/>
    <x v="1"/>
    <x v="31"/>
    <s v="Volition Inc."/>
    <s v="7.3"/>
    <n v="7.3"/>
    <x v="5"/>
    <s v=""/>
    <n v="0"/>
    <s v=""/>
    <n v="0"/>
    <s v=""/>
    <n v="0"/>
    <s v=""/>
    <n v="0"/>
    <s v=""/>
    <n v="0"/>
    <x v="371"/>
    <x v="4"/>
    <m/>
  </r>
  <r>
    <x v="32425"/>
    <x v="40"/>
    <x v="1"/>
    <x v="886"/>
    <s v="Digital Pictures"/>
    <s v=""/>
    <n v="0"/>
    <x v="1"/>
    <s v=""/>
    <n v="0"/>
    <s v=""/>
    <n v="0"/>
    <s v=""/>
    <n v="0"/>
    <s v=""/>
    <n v="0"/>
    <s v=""/>
    <n v="0"/>
    <x v="6114"/>
    <x v="2"/>
    <d v="2022-10-01T00:00:00"/>
  </r>
  <r>
    <x v="1011"/>
    <x v="5"/>
    <x v="1"/>
    <x v="6"/>
    <s v="Arkane Studios"/>
    <s v=""/>
    <n v="0"/>
    <x v="1"/>
    <s v=""/>
    <n v="0"/>
    <s v=""/>
    <n v="0"/>
    <s v=""/>
    <n v="0"/>
    <s v=""/>
    <n v="0"/>
    <s v=""/>
    <n v="0"/>
    <x v="768"/>
    <x v="5"/>
    <d v="2018-01-18T00:00:00"/>
  </r>
  <r>
    <x v="6891"/>
    <x v="5"/>
    <x v="1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32426"/>
    <x v="5"/>
    <x v="1"/>
    <x v="3"/>
    <s v="Digital Illusions CE"/>
    <s v="8.3"/>
    <n v="8.3000000000000007"/>
    <x v="2"/>
    <s v=""/>
    <n v="0"/>
    <s v=""/>
    <n v="0"/>
    <s v=""/>
    <n v="0"/>
    <s v=""/>
    <n v="0"/>
    <s v=""/>
    <n v="0"/>
    <x v="3311"/>
    <x v="10"/>
    <m/>
  </r>
  <r>
    <x v="13508"/>
    <x v="5"/>
    <x v="1"/>
    <x v="2971"/>
    <s v="ShadowRage"/>
    <s v=""/>
    <n v="0"/>
    <x v="1"/>
    <s v=""/>
    <n v="0"/>
    <s v=""/>
    <n v="0"/>
    <s v=""/>
    <n v="0"/>
    <s v=""/>
    <n v="0"/>
    <s v=""/>
    <n v="0"/>
    <x v="3594"/>
    <x v="3"/>
    <m/>
  </r>
  <r>
    <x v="2365"/>
    <x v="5"/>
    <x v="1"/>
    <x v="6"/>
    <s v="MachineGames"/>
    <s v=""/>
    <n v="0"/>
    <x v="1"/>
    <s v=""/>
    <n v="0"/>
    <s v=""/>
    <n v="0"/>
    <s v=""/>
    <n v="0"/>
    <s v=""/>
    <n v="0"/>
    <s v=""/>
    <n v="0"/>
    <x v="1409"/>
    <x v="5"/>
    <d v="2018-04-21T00:00:00"/>
  </r>
  <r>
    <x v="32427"/>
    <x v="5"/>
    <x v="1"/>
    <x v="1579"/>
    <s v="Black Mesa Team"/>
    <s v=""/>
    <n v="0"/>
    <x v="1"/>
    <s v=""/>
    <n v="0"/>
    <s v=""/>
    <n v="0"/>
    <s v=""/>
    <n v="0"/>
    <s v=""/>
    <n v="0"/>
    <s v=""/>
    <n v="0"/>
    <x v="6069"/>
    <x v="0"/>
    <m/>
  </r>
  <r>
    <x v="32428"/>
    <x v="5"/>
    <x v="1"/>
    <x v="58"/>
    <s v="Rebellion Games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32429"/>
    <x v="5"/>
    <x v="1"/>
    <x v="58"/>
    <s v="Lapovich"/>
    <s v=""/>
    <n v="0"/>
    <x v="1"/>
    <s v=""/>
    <n v="0"/>
    <s v=""/>
    <n v="0"/>
    <s v=""/>
    <n v="0"/>
    <s v=""/>
    <n v="0"/>
    <s v=""/>
    <n v="0"/>
    <x v="381"/>
    <x v="8"/>
    <d v="2019-02-12T00:00:00"/>
  </r>
  <r>
    <x v="32430"/>
    <x v="0"/>
    <x v="1"/>
    <x v="20"/>
    <s v="Sega"/>
    <s v="7"/>
    <n v="7"/>
    <x v="5"/>
    <s v=""/>
    <n v="0"/>
    <s v=""/>
    <n v="0"/>
    <s v=""/>
    <n v="0"/>
    <s v=""/>
    <n v="0"/>
    <s v=""/>
    <n v="0"/>
    <x v="637"/>
    <x v="7"/>
    <d v="2018-01-03T00:00:00"/>
  </r>
  <r>
    <x v="692"/>
    <x v="5"/>
    <x v="1"/>
    <x v="6"/>
    <s v="MachineGames"/>
    <s v=""/>
    <n v="0"/>
    <x v="1"/>
    <s v=""/>
    <n v="0"/>
    <s v=""/>
    <n v="0"/>
    <s v=""/>
    <n v="0"/>
    <s v=""/>
    <n v="0"/>
    <s v=""/>
    <n v="0"/>
    <x v="109"/>
    <x v="2"/>
    <m/>
  </r>
  <r>
    <x v="32431"/>
    <x v="2"/>
    <x v="1"/>
    <x v="53"/>
    <s v="Capcom"/>
    <s v=""/>
    <n v="0"/>
    <x v="1"/>
    <s v=""/>
    <n v="0"/>
    <s v=""/>
    <n v="0"/>
    <s v=""/>
    <n v="0"/>
    <s v=""/>
    <n v="0"/>
    <s v=""/>
    <n v="0"/>
    <x v="1338"/>
    <x v="11"/>
    <m/>
  </r>
  <r>
    <x v="1205"/>
    <x v="5"/>
    <x v="1"/>
    <x v="21"/>
    <s v="Capcom"/>
    <s v="7"/>
    <n v="7"/>
    <x v="5"/>
    <s v=""/>
    <n v="0"/>
    <s v=""/>
    <n v="0"/>
    <s v=""/>
    <n v="0"/>
    <s v=""/>
    <n v="0"/>
    <s v=""/>
    <n v="0"/>
    <x v="996"/>
    <x v="5"/>
    <d v="2018-03-16T00:00:00"/>
  </r>
  <r>
    <x v="32432"/>
    <x v="5"/>
    <x v="1"/>
    <x v="110"/>
    <s v="New World Interactive"/>
    <s v=""/>
    <n v="0"/>
    <x v="1"/>
    <s v=""/>
    <n v="0"/>
    <s v=""/>
    <n v="0"/>
    <s v=""/>
    <n v="0"/>
    <s v=""/>
    <n v="0"/>
    <s v=""/>
    <n v="0"/>
    <x v="7337"/>
    <x v="11"/>
    <d v="2018-12-12T00:00:00"/>
  </r>
  <r>
    <x v="32433"/>
    <x v="40"/>
    <x v="1"/>
    <x v="341"/>
    <s v="DeadToast Entertainment"/>
    <s v=""/>
    <n v="0"/>
    <x v="1"/>
    <s v=""/>
    <n v="0"/>
    <s v=""/>
    <n v="0"/>
    <s v=""/>
    <n v="0"/>
    <s v=""/>
    <n v="0"/>
    <s v=""/>
    <n v="0"/>
    <x v="5591"/>
    <x v="4"/>
    <d v="2021-02-19T00:00:00"/>
  </r>
  <r>
    <x v="1089"/>
    <x v="5"/>
    <x v="1"/>
    <x v="146"/>
    <s v="Rebellion Developments"/>
    <s v="6"/>
    <n v="6"/>
    <x v="4"/>
    <s v=""/>
    <n v="0"/>
    <s v=""/>
    <n v="0"/>
    <s v=""/>
    <n v="0"/>
    <s v=""/>
    <n v="0"/>
    <s v=""/>
    <n v="0"/>
    <x v="7338"/>
    <x v="3"/>
    <d v="2018-03-13T00:00:00"/>
  </r>
  <r>
    <x v="32434"/>
    <x v="5"/>
    <x v="1"/>
    <x v="12"/>
    <s v="LucasArts"/>
    <s v=""/>
    <n v="0"/>
    <x v="1"/>
    <s v=""/>
    <n v="0"/>
    <s v=""/>
    <n v="0"/>
    <s v=""/>
    <n v="0"/>
    <s v=""/>
    <n v="0"/>
    <s v=""/>
    <n v="0"/>
    <x v="1748"/>
    <x v="1"/>
    <m/>
  </r>
  <r>
    <x v="15549"/>
    <x v="40"/>
    <x v="1"/>
    <x v="322"/>
    <s v="Game Arts"/>
    <s v=""/>
    <n v="0"/>
    <x v="1"/>
    <s v=""/>
    <n v="0"/>
    <s v=""/>
    <n v="0"/>
    <s v=""/>
    <n v="0"/>
    <s v=""/>
    <n v="0"/>
    <s v=""/>
    <n v="0"/>
    <x v="7329"/>
    <x v="3"/>
    <d v="2021-04-02T00:00:00"/>
  </r>
  <r>
    <x v="32435"/>
    <x v="5"/>
    <x v="1"/>
    <x v="17"/>
    <s v="Looking Glass Studios"/>
    <s v="9.3"/>
    <n v="9.3000000000000007"/>
    <x v="0"/>
    <s v=""/>
    <n v="0"/>
    <s v=""/>
    <n v="0"/>
    <s v=""/>
    <n v="0"/>
    <s v=""/>
    <n v="0"/>
    <s v=""/>
    <n v="0"/>
    <x v="1168"/>
    <x v="1"/>
    <m/>
  </r>
  <r>
    <x v="32436"/>
    <x v="5"/>
    <x v="1"/>
    <x v="58"/>
    <s v="GhostShark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2437"/>
    <x v="5"/>
    <x v="1"/>
    <x v="58"/>
    <s v="Vlambeer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2438"/>
    <x v="5"/>
    <x v="1"/>
    <x v="3"/>
    <s v="Digital Illusions CE"/>
    <s v="7.8"/>
    <n v="7.8"/>
    <x v="5"/>
    <s v=""/>
    <n v="0"/>
    <s v=""/>
    <n v="0"/>
    <s v=""/>
    <n v="0"/>
    <s v=""/>
    <n v="0"/>
    <s v=""/>
    <n v="0"/>
    <x v="2296"/>
    <x v="0"/>
    <m/>
  </r>
  <r>
    <x v="32439"/>
    <x v="5"/>
    <x v="1"/>
    <x v="58"/>
    <s v="Rebellion Game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2440"/>
    <x v="5"/>
    <x v="1"/>
    <x v="2972"/>
    <s v="Modulaatio Games"/>
    <s v=""/>
    <n v="0"/>
    <x v="1"/>
    <s v=""/>
    <n v="0"/>
    <s v=""/>
    <n v="0"/>
    <s v=""/>
    <n v="0"/>
    <s v=""/>
    <n v="0"/>
    <s v=""/>
    <n v="0"/>
    <x v="2321"/>
    <x v="3"/>
    <m/>
  </r>
  <r>
    <x v="1420"/>
    <x v="5"/>
    <x v="1"/>
    <x v="20"/>
    <s v="Gearbox Software"/>
    <s v=""/>
    <n v="0"/>
    <x v="1"/>
    <s v=""/>
    <n v="0"/>
    <s v=""/>
    <n v="0"/>
    <s v=""/>
    <n v="0"/>
    <s v=""/>
    <n v="0"/>
    <s v=""/>
    <n v="0"/>
    <x v="971"/>
    <x v="10"/>
    <d v="2019-01-30T00:00:00"/>
  </r>
  <r>
    <x v="1921"/>
    <x v="5"/>
    <x v="1"/>
    <x v="16"/>
    <s v="IO Interactive"/>
    <s v="6.5"/>
    <n v="6.5"/>
    <x v="4"/>
    <s v=""/>
    <n v="0"/>
    <s v=""/>
    <n v="0"/>
    <s v=""/>
    <n v="0"/>
    <s v=""/>
    <n v="0"/>
    <s v=""/>
    <n v="0"/>
    <x v="899"/>
    <x v="6"/>
    <m/>
  </r>
  <r>
    <x v="32441"/>
    <x v="5"/>
    <x v="1"/>
    <x v="2973"/>
    <s v="JForce Games"/>
    <s v=""/>
    <n v="0"/>
    <x v="1"/>
    <s v=""/>
    <n v="0"/>
    <s v=""/>
    <n v="0"/>
    <s v=""/>
    <n v="0"/>
    <s v=""/>
    <n v="0"/>
    <s v=""/>
    <n v="0"/>
    <x v="1679"/>
    <x v="9"/>
    <m/>
  </r>
  <r>
    <x v="32442"/>
    <x v="5"/>
    <x v="1"/>
    <x v="3"/>
    <s v="Digital Illusions CE"/>
    <s v=""/>
    <n v="0"/>
    <x v="1"/>
    <s v=""/>
    <n v="0"/>
    <s v=""/>
    <n v="0"/>
    <s v=""/>
    <n v="0"/>
    <s v=""/>
    <n v="0"/>
    <s v=""/>
    <n v="0"/>
    <x v="6595"/>
    <x v="3"/>
    <m/>
  </r>
  <r>
    <x v="32443"/>
    <x v="5"/>
    <x v="1"/>
    <x v="58"/>
    <s v="Final Form Games"/>
    <s v="8.3"/>
    <n v="8.3000000000000007"/>
    <x v="2"/>
    <s v=""/>
    <n v="0"/>
    <s v=""/>
    <n v="0"/>
    <s v=""/>
    <n v="0"/>
    <s v=""/>
    <n v="0"/>
    <s v=""/>
    <n v="0"/>
    <x v="7240"/>
    <x v="4"/>
    <m/>
  </r>
  <r>
    <x v="32444"/>
    <x v="5"/>
    <x v="1"/>
    <x v="58"/>
    <s v="Bohemia Interactive Studio"/>
    <s v=""/>
    <n v="0"/>
    <x v="1"/>
    <s v=""/>
    <n v="0"/>
    <s v=""/>
    <n v="0"/>
    <s v=""/>
    <n v="0"/>
    <s v=""/>
    <n v="0"/>
    <s v=""/>
    <n v="0"/>
    <x v="381"/>
    <x v="8"/>
    <m/>
  </r>
  <r>
    <x v="4770"/>
    <x v="40"/>
    <x v="1"/>
    <x v="125"/>
    <s v="Shiny Entertainment"/>
    <s v=""/>
    <n v="0"/>
    <x v="1"/>
    <s v=""/>
    <n v="0"/>
    <s v=""/>
    <n v="0"/>
    <s v=""/>
    <n v="0"/>
    <s v=""/>
    <n v="0"/>
    <s v=""/>
    <n v="0"/>
    <x v="7339"/>
    <x v="5"/>
    <d v="2021-03-30T00:00:00"/>
  </r>
  <r>
    <x v="32445"/>
    <x v="5"/>
    <x v="1"/>
    <x v="58"/>
    <s v="Boss Baddie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2446"/>
    <x v="5"/>
    <x v="1"/>
    <x v="5"/>
    <s v="Vanguard Games"/>
    <s v=""/>
    <n v="0"/>
    <x v="1"/>
    <s v=""/>
    <n v="0"/>
    <s v=""/>
    <n v="0"/>
    <s v=""/>
    <n v="0"/>
    <s v=""/>
    <n v="0"/>
    <s v=""/>
    <n v="0"/>
    <x v="2876"/>
    <x v="9"/>
    <d v="2018-09-27T00:00:00"/>
  </r>
  <r>
    <x v="5695"/>
    <x v="40"/>
    <x v="1"/>
    <x v="67"/>
    <s v="Monolith Productions"/>
    <s v=""/>
    <n v="0"/>
    <x v="1"/>
    <s v=""/>
    <n v="0"/>
    <s v=""/>
    <n v="0"/>
    <s v=""/>
    <n v="0"/>
    <s v=""/>
    <n v="0"/>
    <s v=""/>
    <n v="0"/>
    <x v="1333"/>
    <x v="1"/>
    <d v="2021-04-10T00:00:00"/>
  </r>
  <r>
    <x v="32447"/>
    <x v="5"/>
    <x v="1"/>
    <x v="58"/>
    <s v="Amaterasu Software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2448"/>
    <x v="5"/>
    <x v="1"/>
    <x v="179"/>
    <s v="Flying Wild Hog"/>
    <s v="7.6"/>
    <n v="7.6"/>
    <x v="5"/>
    <s v=""/>
    <n v="0"/>
    <s v=""/>
    <n v="0"/>
    <s v=""/>
    <n v="0"/>
    <s v=""/>
    <n v="0"/>
    <s v=""/>
    <n v="0"/>
    <x v="637"/>
    <x v="7"/>
    <m/>
  </r>
  <r>
    <x v="32449"/>
    <x v="5"/>
    <x v="1"/>
    <x v="58"/>
    <s v="Lino Slahuschek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25334"/>
    <x v="5"/>
    <x v="1"/>
    <x v="231"/>
    <s v="ACE Team"/>
    <s v=""/>
    <n v="0"/>
    <x v="1"/>
    <s v=""/>
    <n v="0"/>
    <s v=""/>
    <n v="0"/>
    <s v=""/>
    <n v="0"/>
    <s v=""/>
    <n v="0"/>
    <s v=""/>
    <n v="0"/>
    <x v="3969"/>
    <x v="2"/>
    <m/>
  </r>
  <r>
    <x v="32450"/>
    <x v="40"/>
    <x v="1"/>
    <x v="3"/>
    <s v="Insomniac Games"/>
    <s v=""/>
    <n v="0"/>
    <x v="1"/>
    <s v=""/>
    <n v="0"/>
    <s v=""/>
    <n v="0"/>
    <s v=""/>
    <n v="0"/>
    <s v=""/>
    <n v="0"/>
    <s v=""/>
    <n v="0"/>
    <x v="5870"/>
    <x v="5"/>
    <d v="2023-12-23T00:00:00"/>
  </r>
  <r>
    <x v="32451"/>
    <x v="5"/>
    <x v="1"/>
    <x v="58"/>
    <s v="Panda Indie Studio"/>
    <s v=""/>
    <n v="0"/>
    <x v="1"/>
    <s v=""/>
    <n v="0"/>
    <s v=""/>
    <n v="0"/>
    <s v=""/>
    <n v="0"/>
    <s v=""/>
    <n v="0"/>
    <s v=""/>
    <n v="0"/>
    <x v="381"/>
    <x v="8"/>
    <d v="2019-02-14T00:00:00"/>
  </r>
  <r>
    <x v="32407"/>
    <x v="1"/>
    <x v="1"/>
    <x v="62"/>
    <s v="Sandlot"/>
    <s v=""/>
    <n v="0"/>
    <x v="1"/>
    <s v=""/>
    <n v="0"/>
    <s v=""/>
    <n v="0"/>
    <s v=""/>
    <n v="0"/>
    <s v=""/>
    <n v="0"/>
    <s v=""/>
    <n v="0"/>
    <x v="3542"/>
    <x v="11"/>
    <d v="2018-01-07T00:00:00"/>
  </r>
  <r>
    <x v="32452"/>
    <x v="40"/>
    <x v="1"/>
    <x v="62"/>
    <s v="Sandlot"/>
    <s v=""/>
    <n v="0"/>
    <x v="1"/>
    <s v=""/>
    <n v="0"/>
    <s v=""/>
    <n v="0"/>
    <s v=""/>
    <n v="0"/>
    <s v=""/>
    <n v="0"/>
    <s v=""/>
    <n v="0"/>
    <x v="6658"/>
    <x v="6"/>
    <d v="2022-09-02T00:00:00"/>
  </r>
  <r>
    <x v="32453"/>
    <x v="5"/>
    <x v="1"/>
    <x v="2510"/>
    <s v="Rockfish Games"/>
    <s v=""/>
    <n v="0"/>
    <x v="1"/>
    <s v=""/>
    <n v="0"/>
    <s v=""/>
    <n v="0"/>
    <s v=""/>
    <n v="0"/>
    <s v=""/>
    <n v="0"/>
    <s v=""/>
    <n v="0"/>
    <x v="7340"/>
    <x v="3"/>
    <d v="2023-04-06T00:00:00"/>
  </r>
  <r>
    <x v="32454"/>
    <x v="5"/>
    <x v="1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2-16T00:00:00"/>
  </r>
  <r>
    <x v="22750"/>
    <x v="5"/>
    <x v="1"/>
    <x v="2177"/>
    <s v="Ironhide Game Studio"/>
    <s v=""/>
    <n v="0"/>
    <x v="1"/>
    <s v=""/>
    <n v="0"/>
    <s v=""/>
    <n v="0"/>
    <s v=""/>
    <n v="0"/>
    <s v=""/>
    <n v="0"/>
    <s v=""/>
    <n v="0"/>
    <x v="2579"/>
    <x v="9"/>
    <m/>
  </r>
  <r>
    <x v="32455"/>
    <x v="5"/>
    <x v="1"/>
    <x v="58"/>
    <s v="Sharpened Edge Studio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25498"/>
    <x v="5"/>
    <x v="1"/>
    <x v="58"/>
    <s v="Rockfish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4610"/>
    <x v="5"/>
    <x v="1"/>
    <x v="21"/>
    <s v="Spark Unlimited"/>
    <s v=""/>
    <n v="0"/>
    <x v="1"/>
    <s v=""/>
    <n v="0"/>
    <s v=""/>
    <n v="0"/>
    <s v=""/>
    <n v="0"/>
    <s v=""/>
    <n v="0"/>
    <s v=""/>
    <n v="0"/>
    <x v="282"/>
    <x v="6"/>
    <d v="2018-10-31T00:00:00"/>
  </r>
  <r>
    <x v="32456"/>
    <x v="5"/>
    <x v="1"/>
    <x v="58"/>
    <s v="General Arcade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32457"/>
    <x v="7"/>
    <x v="1"/>
    <x v="7"/>
    <s v="Ubisoft Paris"/>
    <s v="7.8"/>
    <n v="7.8"/>
    <x v="5"/>
    <s v=""/>
    <n v="0"/>
    <s v=""/>
    <n v="0"/>
    <s v=""/>
    <n v="0"/>
    <s v=""/>
    <n v="0"/>
    <s v=""/>
    <n v="0"/>
    <x v="404"/>
    <x v="7"/>
    <m/>
  </r>
  <r>
    <x v="32458"/>
    <x v="7"/>
    <x v="1"/>
    <x v="20"/>
    <s v="High Voltage Software"/>
    <s v="6.6"/>
    <n v="6.6"/>
    <x v="4"/>
    <s v=""/>
    <n v="0"/>
    <s v=""/>
    <n v="0"/>
    <s v=""/>
    <n v="0"/>
    <s v=""/>
    <n v="0"/>
    <s v=""/>
    <n v="0"/>
    <x v="489"/>
    <x v="4"/>
    <m/>
  </r>
  <r>
    <x v="32459"/>
    <x v="5"/>
    <x v="1"/>
    <x v="58"/>
    <s v="Nickervision Studio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32460"/>
    <x v="5"/>
    <x v="1"/>
    <x v="2974"/>
    <s v="Running With Scissors"/>
    <s v=""/>
    <n v="0"/>
    <x v="1"/>
    <s v=""/>
    <n v="0"/>
    <s v=""/>
    <n v="0"/>
    <s v=""/>
    <n v="0"/>
    <s v=""/>
    <n v="0"/>
    <s v=""/>
    <n v="0"/>
    <x v="100"/>
    <x v="0"/>
    <m/>
  </r>
  <r>
    <x v="32461"/>
    <x v="5"/>
    <x v="1"/>
    <x v="2975"/>
    <s v="Trickjump Games Ltd"/>
    <s v=""/>
    <n v="0"/>
    <x v="1"/>
    <s v=""/>
    <n v="0"/>
    <s v=""/>
    <n v="0"/>
    <s v=""/>
    <n v="0"/>
    <s v=""/>
    <n v="0"/>
    <s v=""/>
    <n v="0"/>
    <x v="4866"/>
    <x v="8"/>
    <d v="2019-02-17T00:00:00"/>
  </r>
  <r>
    <x v="11497"/>
    <x v="5"/>
    <x v="1"/>
    <x v="240"/>
    <s v="The Farm 51"/>
    <s v=""/>
    <n v="0"/>
    <x v="1"/>
    <s v=""/>
    <n v="0"/>
    <s v=""/>
    <n v="0"/>
    <s v=""/>
    <n v="0"/>
    <s v=""/>
    <n v="0"/>
    <s v=""/>
    <n v="0"/>
    <x v="98"/>
    <x v="1"/>
    <d v="2019-04-29T00:00:00"/>
  </r>
  <r>
    <x v="32462"/>
    <x v="8"/>
    <x v="1"/>
    <x v="67"/>
    <s v="Argonaut Games"/>
    <s v="5.2"/>
    <n v="5.2"/>
    <x v="6"/>
    <s v=""/>
    <n v="0"/>
    <s v=""/>
    <n v="0"/>
    <s v=""/>
    <n v="0"/>
    <s v=""/>
    <n v="0"/>
    <s v=""/>
    <n v="0"/>
    <x v="540"/>
    <x v="2"/>
    <m/>
  </r>
  <r>
    <x v="32463"/>
    <x v="8"/>
    <x v="1"/>
    <x v="111"/>
    <s v="Gremlin Interactive"/>
    <s v=""/>
    <n v="0"/>
    <x v="1"/>
    <s v=""/>
    <n v="0"/>
    <s v=""/>
    <n v="0"/>
    <s v=""/>
    <n v="0"/>
    <s v=""/>
    <n v="0"/>
    <s v=""/>
    <n v="0"/>
    <x v="361"/>
    <x v="8"/>
    <m/>
  </r>
  <r>
    <x v="5189"/>
    <x v="40"/>
    <x v="1"/>
    <x v="1999"/>
    <s v="id Software"/>
    <s v=""/>
    <n v="0"/>
    <x v="1"/>
    <s v=""/>
    <n v="0"/>
    <s v=""/>
    <n v="0"/>
    <s v=""/>
    <n v="0"/>
    <s v=""/>
    <n v="0"/>
    <s v=""/>
    <n v="0"/>
    <x v="5837"/>
    <x v="5"/>
    <d v="2022-10-01T00:00:00"/>
  </r>
  <r>
    <x v="32369"/>
    <x v="5"/>
    <x v="1"/>
    <x v="110"/>
    <s v="Saber Interactive"/>
    <s v=""/>
    <n v="0"/>
    <x v="1"/>
    <s v=""/>
    <n v="0"/>
    <s v=""/>
    <n v="0"/>
    <s v=""/>
    <n v="0"/>
    <s v=""/>
    <n v="0"/>
    <s v=""/>
    <n v="0"/>
    <x v="7269"/>
    <x v="3"/>
    <d v="2019-03-20T00:00:00"/>
  </r>
  <r>
    <x v="11502"/>
    <x v="5"/>
    <x v="1"/>
    <x v="642"/>
    <s v="Milkstone Studios"/>
    <s v=""/>
    <n v="0"/>
    <x v="1"/>
    <s v=""/>
    <n v="0"/>
    <s v=""/>
    <n v="0"/>
    <s v=""/>
    <n v="0"/>
    <s v=""/>
    <n v="0"/>
    <s v=""/>
    <n v="0"/>
    <x v="2438"/>
    <x v="2"/>
    <d v="2018-09-14T00:00:00"/>
  </r>
  <r>
    <x v="32464"/>
    <x v="5"/>
    <x v="1"/>
    <x v="1700"/>
    <s v="Destructive Creations"/>
    <s v=""/>
    <n v="0"/>
    <x v="1"/>
    <s v=""/>
    <n v="0"/>
    <s v=""/>
    <n v="0"/>
    <s v=""/>
    <n v="0"/>
    <s v=""/>
    <n v="0"/>
    <s v=""/>
    <n v="0"/>
    <x v="5850"/>
    <x v="4"/>
    <m/>
  </r>
  <r>
    <x v="3072"/>
    <x v="5"/>
    <x v="1"/>
    <x v="88"/>
    <s v="City Interactive"/>
    <s v=""/>
    <n v="0"/>
    <x v="1"/>
    <s v=""/>
    <n v="0"/>
    <s v=""/>
    <n v="0"/>
    <s v=""/>
    <n v="0"/>
    <s v=""/>
    <n v="0"/>
    <s v=""/>
    <n v="0"/>
    <x v="1440"/>
    <x v="3"/>
    <d v="2018-05-29T00:00:00"/>
  </r>
  <r>
    <x v="32465"/>
    <x v="5"/>
    <x v="1"/>
    <x v="58"/>
    <s v="DNS Development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32466"/>
    <x v="5"/>
    <x v="1"/>
    <x v="58"/>
    <s v="Tatyana Murzina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32467"/>
    <x v="5"/>
    <x v="1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32468"/>
    <x v="5"/>
    <x v="1"/>
    <x v="58"/>
    <s v="Panda Indie Studio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32469"/>
    <x v="5"/>
    <x v="1"/>
    <x v="58"/>
    <s v="Samurai Punk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32470"/>
    <x v="5"/>
    <x v="1"/>
    <x v="58"/>
    <s v="Reikon Games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6567"/>
    <x v="5"/>
    <x v="1"/>
    <x v="183"/>
    <s v="Sandlot"/>
    <s v=""/>
    <n v="0"/>
    <x v="1"/>
    <s v=""/>
    <n v="0"/>
    <s v=""/>
    <n v="0"/>
    <s v=""/>
    <n v="0"/>
    <s v=""/>
    <n v="0"/>
    <s v=""/>
    <n v="0"/>
    <x v="6678"/>
    <x v="9"/>
    <m/>
  </r>
  <r>
    <x v="31999"/>
    <x v="40"/>
    <x v="1"/>
    <x v="310"/>
    <s v="Felistella"/>
    <s v=""/>
    <n v="0"/>
    <x v="1"/>
    <s v=""/>
    <n v="0"/>
    <s v=""/>
    <n v="0"/>
    <s v=""/>
    <n v="0"/>
    <s v=""/>
    <n v="0"/>
    <s v=""/>
    <n v="0"/>
    <x v="4912"/>
    <x v="10"/>
    <d v="2021-02-19T00:00:00"/>
  </r>
  <r>
    <x v="32471"/>
    <x v="5"/>
    <x v="1"/>
    <x v="3"/>
    <s v="Digital Illusions"/>
    <s v=""/>
    <n v="0"/>
    <x v="1"/>
    <s v=""/>
    <n v="0"/>
    <s v=""/>
    <n v="0"/>
    <s v=""/>
    <n v="0"/>
    <s v=""/>
    <n v="0"/>
    <s v=""/>
    <n v="0"/>
    <x v="6729"/>
    <x v="7"/>
    <m/>
  </r>
  <r>
    <x v="32472"/>
    <x v="8"/>
    <x v="1"/>
    <x v="15"/>
    <s v="Insomniac Games"/>
    <s v=""/>
    <n v="0"/>
    <x v="1"/>
    <s v=""/>
    <n v="0"/>
    <s v=""/>
    <n v="0"/>
    <s v=""/>
    <n v="0"/>
    <s v=""/>
    <n v="0"/>
    <s v=""/>
    <n v="0"/>
    <x v="4797"/>
    <x v="1"/>
    <m/>
  </r>
  <r>
    <x v="32473"/>
    <x v="2"/>
    <x v="1"/>
    <x v="609"/>
    <s v="Sandlot"/>
    <s v=""/>
    <n v="0"/>
    <x v="1"/>
    <s v=""/>
    <n v="0"/>
    <s v=""/>
    <n v="0"/>
    <s v=""/>
    <n v="0"/>
    <s v=""/>
    <n v="0"/>
    <s v=""/>
    <n v="0"/>
    <x v="3701"/>
    <x v="4"/>
    <m/>
  </r>
  <r>
    <x v="32345"/>
    <x v="5"/>
    <x v="1"/>
    <x v="43"/>
    <s v="4a-games"/>
    <s v=""/>
    <n v="0"/>
    <x v="1"/>
    <s v=""/>
    <n v="0"/>
    <s v=""/>
    <n v="0"/>
    <s v=""/>
    <n v="0"/>
    <s v=""/>
    <n v="0"/>
    <s v=""/>
    <n v="0"/>
    <x v="4371"/>
    <x v="10"/>
    <d v="2018-01-01T00:00:00"/>
  </r>
  <r>
    <x v="32474"/>
    <x v="5"/>
    <x v="1"/>
    <x v="213"/>
    <s v="Team17 Software"/>
    <s v=""/>
    <n v="0"/>
    <x v="1"/>
    <s v=""/>
    <n v="0"/>
    <s v=""/>
    <n v="0"/>
    <s v=""/>
    <n v="0"/>
    <s v=""/>
    <n v="0"/>
    <s v=""/>
    <n v="0"/>
    <x v="2791"/>
    <x v="4"/>
    <m/>
  </r>
  <r>
    <x v="1934"/>
    <x v="5"/>
    <x v="1"/>
    <x v="1"/>
    <s v="Infinity Ward"/>
    <s v=""/>
    <n v="0"/>
    <x v="1"/>
    <s v=""/>
    <n v="0"/>
    <s v=""/>
    <n v="0"/>
    <s v=""/>
    <n v="0"/>
    <s v=""/>
    <n v="0"/>
    <s v=""/>
    <n v="0"/>
    <x v="1917"/>
    <x v="8"/>
    <d v="2018-01-14T00:00:00"/>
  </r>
  <r>
    <x v="32475"/>
    <x v="5"/>
    <x v="1"/>
    <x v="2976"/>
    <s v="Circle 5 Studios"/>
    <s v=""/>
    <n v="0"/>
    <x v="1"/>
    <s v=""/>
    <n v="0"/>
    <s v=""/>
    <n v="0"/>
    <s v=""/>
    <n v="0"/>
    <s v=""/>
    <n v="0"/>
    <s v=""/>
    <n v="0"/>
    <x v="6111"/>
    <x v="3"/>
    <m/>
  </r>
  <r>
    <x v="32476"/>
    <x v="5"/>
    <x v="1"/>
    <x v="58"/>
    <s v="Rasul Mono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32477"/>
    <x v="5"/>
    <x v="1"/>
    <x v="58"/>
    <s v="Vladimir Shlapak"/>
    <s v=""/>
    <n v="0"/>
    <x v="1"/>
    <s v=""/>
    <n v="0"/>
    <s v=""/>
    <n v="0"/>
    <s v=""/>
    <n v="0"/>
    <s v=""/>
    <n v="0"/>
    <s v=""/>
    <n v="0"/>
    <x v="381"/>
    <x v="8"/>
    <d v="2019-03-02T00:00:00"/>
  </r>
  <r>
    <x v="32478"/>
    <x v="5"/>
    <x v="1"/>
    <x v="231"/>
    <s v="Teotl Studios"/>
    <s v="6.3"/>
    <n v="6.3"/>
    <x v="4"/>
    <s v=""/>
    <n v="0"/>
    <s v=""/>
    <n v="0"/>
    <s v=""/>
    <n v="0"/>
    <s v=""/>
    <n v="0"/>
    <s v=""/>
    <n v="0"/>
    <x v="154"/>
    <x v="8"/>
    <m/>
  </r>
  <r>
    <x v="8337"/>
    <x v="5"/>
    <x v="1"/>
    <x v="88"/>
    <s v="City Interactive"/>
    <s v=""/>
    <n v="0"/>
    <x v="1"/>
    <s v=""/>
    <n v="0"/>
    <s v=""/>
    <n v="0"/>
    <s v=""/>
    <n v="0"/>
    <s v=""/>
    <n v="0"/>
    <s v=""/>
    <n v="0"/>
    <x v="1990"/>
    <x v="4"/>
    <d v="2019-01-03T00:00:00"/>
  </r>
  <r>
    <x v="32479"/>
    <x v="5"/>
    <x v="1"/>
    <x v="58"/>
    <s v="I-Illusions"/>
    <s v=""/>
    <n v="0"/>
    <x v="1"/>
    <s v=""/>
    <n v="0"/>
    <s v=""/>
    <n v="0"/>
    <s v=""/>
    <n v="0"/>
    <s v=""/>
    <n v="0"/>
    <s v=""/>
    <n v="0"/>
    <x v="381"/>
    <x v="8"/>
    <d v="2019-03-05T00:00:00"/>
  </r>
  <r>
    <x v="32480"/>
    <x v="5"/>
    <x v="1"/>
    <x v="58"/>
    <s v="Blue Studio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32481"/>
    <x v="5"/>
    <x v="1"/>
    <x v="58"/>
    <s v="Aleksey Abramenko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32482"/>
    <x v="5"/>
    <x v="1"/>
    <x v="58"/>
    <s v="Dreamworlds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32483"/>
    <x v="40"/>
    <x v="1"/>
    <x v="645"/>
    <s v="BioWare"/>
    <s v=""/>
    <n v="0"/>
    <x v="1"/>
    <s v=""/>
    <n v="0"/>
    <s v=""/>
    <n v="0"/>
    <s v=""/>
    <n v="0"/>
    <s v=""/>
    <n v="0"/>
    <s v=""/>
    <n v="0"/>
    <x v="2129"/>
    <x v="2"/>
    <d v="2021-03-30T00:00:00"/>
  </r>
  <r>
    <x v="32484"/>
    <x v="5"/>
    <x v="1"/>
    <x v="378"/>
    <s v="Looking Glass Studios"/>
    <s v=""/>
    <n v="0"/>
    <x v="1"/>
    <s v=""/>
    <n v="0"/>
    <s v=""/>
    <n v="0"/>
    <s v=""/>
    <n v="0"/>
    <s v=""/>
    <n v="0"/>
    <s v=""/>
    <n v="0"/>
    <x v="275"/>
    <x v="8"/>
    <m/>
  </r>
  <r>
    <x v="32485"/>
    <x v="5"/>
    <x v="1"/>
    <x v="58"/>
    <s v="Virtual Basement LLC"/>
    <s v=""/>
    <n v="0"/>
    <x v="1"/>
    <s v=""/>
    <n v="0"/>
    <s v=""/>
    <n v="0"/>
    <s v=""/>
    <n v="0"/>
    <s v=""/>
    <n v="0"/>
    <s v=""/>
    <n v="0"/>
    <x v="381"/>
    <x v="8"/>
    <d v="2019-03-12T00:00:00"/>
  </r>
  <r>
    <x v="32486"/>
    <x v="5"/>
    <x v="1"/>
    <x v="341"/>
    <s v="Croteam"/>
    <s v=""/>
    <n v="0"/>
    <x v="1"/>
    <s v=""/>
    <n v="0"/>
    <s v=""/>
    <n v="0"/>
    <s v=""/>
    <n v="0"/>
    <s v=""/>
    <n v="0"/>
    <s v=""/>
    <n v="0"/>
    <x v="3390"/>
    <x v="3"/>
    <d v="2018-12-27T00:00:00"/>
  </r>
  <r>
    <x v="32487"/>
    <x v="5"/>
    <x v="1"/>
    <x v="58"/>
    <s v="Atomic Fabrik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32488"/>
    <x v="5"/>
    <x v="1"/>
    <x v="58"/>
    <s v="Andy Wallace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32382"/>
    <x v="5"/>
    <x v="1"/>
    <x v="2970"/>
    <s v="SUPERHOT Team"/>
    <s v=""/>
    <n v="0"/>
    <x v="1"/>
    <s v=""/>
    <n v="0"/>
    <s v=""/>
    <n v="0"/>
    <s v=""/>
    <n v="0"/>
    <s v=""/>
    <n v="0"/>
    <s v=""/>
    <n v="0"/>
    <x v="3726"/>
    <x v="5"/>
    <d v="2018-11-09T00:00:00"/>
  </r>
  <r>
    <x v="30424"/>
    <x v="5"/>
    <x v="1"/>
    <x v="213"/>
    <s v="Team17 Software"/>
    <s v=""/>
    <n v="0"/>
    <x v="1"/>
    <s v=""/>
    <n v="0"/>
    <s v=""/>
    <n v="0"/>
    <s v=""/>
    <n v="0"/>
    <s v=""/>
    <n v="0"/>
    <s v=""/>
    <n v="0"/>
    <x v="3124"/>
    <x v="0"/>
    <m/>
  </r>
  <r>
    <x v="32489"/>
    <x v="5"/>
    <x v="1"/>
    <x v="58"/>
    <s v="Dmytry Lavrov"/>
    <s v=""/>
    <n v="0"/>
    <x v="1"/>
    <s v=""/>
    <n v="0"/>
    <s v=""/>
    <n v="0"/>
    <s v=""/>
    <n v="0"/>
    <s v=""/>
    <n v="0"/>
    <s v=""/>
    <n v="0"/>
    <x v="3285"/>
    <x v="5"/>
    <m/>
  </r>
  <r>
    <x v="32490"/>
    <x v="5"/>
    <x v="1"/>
    <x v="58"/>
    <s v="FreezeNova"/>
    <s v=""/>
    <n v="0"/>
    <x v="1"/>
    <s v=""/>
    <n v="0"/>
    <s v=""/>
    <n v="0"/>
    <s v=""/>
    <n v="0"/>
    <s v=""/>
    <n v="0"/>
    <s v=""/>
    <n v="0"/>
    <x v="381"/>
    <x v="8"/>
    <d v="2019-03-21T00:00:00"/>
  </r>
  <r>
    <x v="14790"/>
    <x v="5"/>
    <x v="1"/>
    <x v="58"/>
    <s v="Oddworld Inhabitants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32491"/>
    <x v="5"/>
    <x v="1"/>
    <x v="58"/>
    <s v="VitaliZelenyuk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32492"/>
    <x v="2"/>
    <x v="1"/>
    <x v="94"/>
    <s v="Sandlot"/>
    <s v=""/>
    <n v="0"/>
    <x v="1"/>
    <s v=""/>
    <n v="0"/>
    <s v=""/>
    <n v="0"/>
    <s v=""/>
    <n v="0"/>
    <s v=""/>
    <n v="0"/>
    <s v=""/>
    <n v="0"/>
    <x v="2223"/>
    <x v="9"/>
    <m/>
  </r>
  <r>
    <x v="25335"/>
    <x v="5"/>
    <x v="1"/>
    <x v="58"/>
    <s v="ACE Team"/>
    <s v=""/>
    <n v="0"/>
    <x v="1"/>
    <s v=""/>
    <n v="0"/>
    <s v=""/>
    <n v="0"/>
    <s v=""/>
    <n v="0"/>
    <s v=""/>
    <n v="0"/>
    <s v=""/>
    <n v="0"/>
    <x v="381"/>
    <x v="8"/>
    <m/>
  </r>
  <r>
    <x v="1841"/>
    <x v="5"/>
    <x v="1"/>
    <x v="20"/>
    <s v="PlatinumGames"/>
    <s v=""/>
    <n v="0"/>
    <x v="1"/>
    <s v=""/>
    <n v="0"/>
    <s v=""/>
    <n v="0"/>
    <s v=""/>
    <n v="0"/>
    <s v=""/>
    <n v="0"/>
    <s v=""/>
    <n v="0"/>
    <x v="3726"/>
    <x v="5"/>
    <d v="2018-11-02T00:00:00"/>
  </r>
  <r>
    <x v="32493"/>
    <x v="5"/>
    <x v="1"/>
    <x v="58"/>
    <s v="Schell Gam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2494"/>
    <x v="5"/>
    <x v="1"/>
    <x v="785"/>
    <s v="Allicorn Games"/>
    <s v=""/>
    <n v="0"/>
    <x v="1"/>
    <s v=""/>
    <n v="0"/>
    <s v=""/>
    <n v="0"/>
    <s v=""/>
    <n v="0"/>
    <s v=""/>
    <n v="0"/>
    <s v=""/>
    <n v="0"/>
    <x v="4662"/>
    <x v="10"/>
    <d v="2019-04-22T00:00:00"/>
  </r>
  <r>
    <x v="32495"/>
    <x v="5"/>
    <x v="1"/>
    <x v="2835"/>
    <s v="OBLONE Software"/>
    <s v=""/>
    <n v="0"/>
    <x v="1"/>
    <s v=""/>
    <n v="0"/>
    <s v=""/>
    <n v="0"/>
    <s v=""/>
    <n v="0"/>
    <s v=""/>
    <n v="0"/>
    <s v=""/>
    <n v="0"/>
    <x v="6111"/>
    <x v="3"/>
    <d v="2019-04-22T00:00:00"/>
  </r>
  <r>
    <x v="32496"/>
    <x v="5"/>
    <x v="1"/>
    <x v="341"/>
    <s v="Mommy's Best Games"/>
    <s v=""/>
    <n v="0"/>
    <x v="1"/>
    <s v=""/>
    <n v="0"/>
    <s v=""/>
    <n v="0"/>
    <s v=""/>
    <n v="0"/>
    <s v=""/>
    <n v="0"/>
    <s v=""/>
    <n v="0"/>
    <x v="229"/>
    <x v="6"/>
    <d v="2018-12-27T00:00:00"/>
  </r>
  <r>
    <x v="32497"/>
    <x v="5"/>
    <x v="1"/>
    <x v="1690"/>
    <s v="Digital Reality"/>
    <s v=""/>
    <n v="0"/>
    <x v="1"/>
    <s v=""/>
    <n v="0"/>
    <s v=""/>
    <n v="0"/>
    <s v=""/>
    <n v="0"/>
    <s v=""/>
    <n v="0"/>
    <s v=""/>
    <n v="0"/>
    <x v="3750"/>
    <x v="1"/>
    <d v="2019-04-22T00:00:00"/>
  </r>
  <r>
    <x v="32498"/>
    <x v="5"/>
    <x v="1"/>
    <x v="2977"/>
    <s v="Terrible Posture Games"/>
    <s v=""/>
    <n v="0"/>
    <x v="1"/>
    <s v=""/>
    <n v="0"/>
    <s v=""/>
    <n v="0"/>
    <s v=""/>
    <n v="0"/>
    <s v=""/>
    <n v="0"/>
    <s v=""/>
    <n v="0"/>
    <x v="813"/>
    <x v="7"/>
    <d v="2019-04-22T00:00:00"/>
  </r>
  <r>
    <x v="3707"/>
    <x v="5"/>
    <x v="1"/>
    <x v="16"/>
    <s v="Double Helix Games"/>
    <s v=""/>
    <n v="0"/>
    <x v="1"/>
    <s v=""/>
    <n v="0"/>
    <s v=""/>
    <n v="0"/>
    <s v=""/>
    <n v="0"/>
    <s v=""/>
    <n v="0"/>
    <s v=""/>
    <n v="0"/>
    <x v="64"/>
    <x v="0"/>
    <m/>
  </r>
  <r>
    <x v="32499"/>
    <x v="5"/>
    <x v="1"/>
    <x v="2545"/>
    <s v="Icy Studios"/>
    <s v=""/>
    <n v="0"/>
    <x v="1"/>
    <s v=""/>
    <n v="0"/>
    <s v=""/>
    <n v="0"/>
    <s v=""/>
    <n v="0"/>
    <s v=""/>
    <n v="0"/>
    <s v=""/>
    <n v="0"/>
    <x v="1139"/>
    <x v="7"/>
    <d v="2019-04-22T00:00:00"/>
  </r>
  <r>
    <x v="32500"/>
    <x v="5"/>
    <x v="1"/>
    <x v="3"/>
    <s v="Digital Illusions"/>
    <s v=""/>
    <n v="0"/>
    <x v="1"/>
    <s v=""/>
    <n v="0"/>
    <s v=""/>
    <n v="0"/>
    <s v=""/>
    <n v="0"/>
    <s v=""/>
    <n v="0"/>
    <s v=""/>
    <n v="0"/>
    <x v="4025"/>
    <x v="8"/>
    <m/>
  </r>
  <r>
    <x v="32501"/>
    <x v="5"/>
    <x v="1"/>
    <x v="2978"/>
    <s v="Racing Bros"/>
    <s v=""/>
    <n v="0"/>
    <x v="1"/>
    <s v=""/>
    <n v="0"/>
    <s v=""/>
    <n v="0"/>
    <s v=""/>
    <n v="0"/>
    <s v=""/>
    <n v="0"/>
    <s v=""/>
    <n v="0"/>
    <x v="3274"/>
    <x v="0"/>
    <d v="2019-04-21T00:00:00"/>
  </r>
  <r>
    <x v="6993"/>
    <x v="5"/>
    <x v="1"/>
    <x v="2979"/>
    <s v="Treasure"/>
    <s v=""/>
    <n v="0"/>
    <x v="1"/>
    <s v=""/>
    <n v="0"/>
    <s v=""/>
    <n v="0"/>
    <s v=""/>
    <n v="0"/>
    <s v=""/>
    <n v="0"/>
    <s v=""/>
    <n v="0"/>
    <x v="506"/>
    <x v="10"/>
    <d v="2019-04-21T00:00:00"/>
  </r>
  <r>
    <x v="32502"/>
    <x v="5"/>
    <x v="1"/>
    <x v="2980"/>
    <s v="StarSystemStudios"/>
    <s v=""/>
    <n v="0"/>
    <x v="1"/>
    <s v=""/>
    <n v="0"/>
    <s v=""/>
    <n v="0"/>
    <s v=""/>
    <n v="0"/>
    <s v=""/>
    <n v="0"/>
    <s v=""/>
    <n v="0"/>
    <x v="3146"/>
    <x v="10"/>
    <d v="2019-04-21T00:00:00"/>
  </r>
  <r>
    <x v="32503"/>
    <x v="5"/>
    <x v="1"/>
    <x v="212"/>
    <s v="5 Bits Games"/>
    <s v=""/>
    <n v="0"/>
    <x v="1"/>
    <s v=""/>
    <n v="0"/>
    <s v=""/>
    <n v="0"/>
    <s v=""/>
    <n v="0"/>
    <s v=""/>
    <n v="0"/>
    <s v=""/>
    <n v="0"/>
    <x v="7075"/>
    <x v="2"/>
    <d v="2019-04-21T00:00:00"/>
  </r>
  <r>
    <x v="32504"/>
    <x v="5"/>
    <x v="1"/>
    <x v="2762"/>
    <s v="Just1337 Studio"/>
    <s v=""/>
    <n v="0"/>
    <x v="1"/>
    <s v=""/>
    <n v="0"/>
    <s v=""/>
    <n v="0"/>
    <s v=""/>
    <n v="0"/>
    <s v=""/>
    <n v="0"/>
    <s v=""/>
    <n v="0"/>
    <x v="5001"/>
    <x v="10"/>
    <d v="2019-04-21T00:00:00"/>
  </r>
  <r>
    <x v="8518"/>
    <x v="5"/>
    <x v="1"/>
    <x v="109"/>
    <s v="Smilebit"/>
    <s v=""/>
    <n v="0"/>
    <x v="1"/>
    <s v=""/>
    <n v="0"/>
    <s v=""/>
    <n v="0"/>
    <s v=""/>
    <n v="0"/>
    <s v=""/>
    <n v="0"/>
    <s v=""/>
    <n v="0"/>
    <x v="4517"/>
    <x v="0"/>
    <m/>
  </r>
  <r>
    <x v="32505"/>
    <x v="5"/>
    <x v="1"/>
    <x v="2981"/>
    <s v="Exato Games Studio"/>
    <s v=""/>
    <n v="0"/>
    <x v="1"/>
    <s v=""/>
    <n v="0"/>
    <s v=""/>
    <n v="0"/>
    <s v=""/>
    <n v="0"/>
    <s v=""/>
    <n v="0"/>
    <s v=""/>
    <n v="0"/>
    <x v="7341"/>
    <x v="6"/>
    <d v="2019-04-16T00:00:00"/>
  </r>
  <r>
    <x v="32506"/>
    <x v="5"/>
    <x v="1"/>
    <x v="7"/>
    <s v="Outerlight"/>
    <s v="5"/>
    <n v="5"/>
    <x v="6"/>
    <s v=""/>
    <n v="0"/>
    <s v=""/>
    <n v="0"/>
    <s v=""/>
    <n v="0"/>
    <s v=""/>
    <n v="0"/>
    <s v=""/>
    <n v="0"/>
    <x v="5191"/>
    <x v="2"/>
    <m/>
  </r>
  <r>
    <x v="32507"/>
    <x v="5"/>
    <x v="1"/>
    <x v="341"/>
    <s v="Terri Vellmann"/>
    <s v=""/>
    <n v="0"/>
    <x v="1"/>
    <s v=""/>
    <n v="0"/>
    <s v=""/>
    <n v="0"/>
    <s v=""/>
    <n v="0"/>
    <s v=""/>
    <n v="0"/>
    <s v=""/>
    <n v="0"/>
    <x v="2685"/>
    <x v="5"/>
    <d v="2019-04-08T00:00:00"/>
  </r>
  <r>
    <x v="32508"/>
    <x v="5"/>
    <x v="1"/>
    <x v="2982"/>
    <s v="Brogames"/>
    <s v=""/>
    <n v="0"/>
    <x v="1"/>
    <s v=""/>
    <n v="0"/>
    <s v=""/>
    <n v="0"/>
    <s v=""/>
    <n v="0"/>
    <s v=""/>
    <n v="0"/>
    <s v=""/>
    <n v="0"/>
    <x v="7258"/>
    <x v="8"/>
    <d v="2019-04-08T00:00:00"/>
  </r>
  <r>
    <x v="32509"/>
    <x v="5"/>
    <x v="1"/>
    <x v="2983"/>
    <s v="Kazakov Oleg"/>
    <s v=""/>
    <n v="0"/>
    <x v="1"/>
    <s v=""/>
    <n v="0"/>
    <s v=""/>
    <n v="0"/>
    <s v=""/>
    <n v="0"/>
    <s v=""/>
    <n v="0"/>
    <s v=""/>
    <n v="0"/>
    <x v="3662"/>
    <x v="6"/>
    <d v="2019-04-01T00:00:00"/>
  </r>
  <r>
    <x v="32510"/>
    <x v="5"/>
    <x v="1"/>
    <x v="2984"/>
    <s v="Axyos Games"/>
    <s v=""/>
    <n v="0"/>
    <x v="1"/>
    <s v=""/>
    <n v="0"/>
    <s v=""/>
    <n v="0"/>
    <s v=""/>
    <n v="0"/>
    <s v=""/>
    <n v="0"/>
    <s v=""/>
    <n v="0"/>
    <x v="7342"/>
    <x v="6"/>
    <d v="2019-03-31T00:00:00"/>
  </r>
  <r>
    <x v="32511"/>
    <x v="5"/>
    <x v="1"/>
    <x v="2985"/>
    <s v="Sorath"/>
    <s v=""/>
    <n v="0"/>
    <x v="1"/>
    <s v=""/>
    <n v="0"/>
    <s v=""/>
    <n v="0"/>
    <s v=""/>
    <n v="0"/>
    <s v=""/>
    <n v="0"/>
    <s v=""/>
    <n v="0"/>
    <x v="2271"/>
    <x v="10"/>
    <d v="2019-03-27T00:00:00"/>
  </r>
  <r>
    <x v="32512"/>
    <x v="5"/>
    <x v="1"/>
    <x v="2986"/>
    <s v="Cadenza Interactive"/>
    <s v=""/>
    <n v="0"/>
    <x v="1"/>
    <s v=""/>
    <n v="0"/>
    <s v=""/>
    <n v="0"/>
    <s v=""/>
    <n v="0"/>
    <s v=""/>
    <n v="0"/>
    <s v=""/>
    <n v="0"/>
    <x v="3551"/>
    <x v="8"/>
    <d v="2019-03-24T00:00:00"/>
  </r>
  <r>
    <x v="32513"/>
    <x v="40"/>
    <x v="1"/>
    <x v="93"/>
    <s v="Dan Gorlin"/>
    <s v=""/>
    <n v="0"/>
    <x v="1"/>
    <s v=""/>
    <n v="0"/>
    <s v=""/>
    <n v="0"/>
    <s v=""/>
    <n v="0"/>
    <s v=""/>
    <n v="0"/>
    <s v=""/>
    <n v="0"/>
    <x v="7343"/>
    <x v="5"/>
    <d v="2021-04-06T00:00:00"/>
  </r>
  <r>
    <x v="32514"/>
    <x v="5"/>
    <x v="1"/>
    <x v="58"/>
    <s v="Illusion Softworks"/>
    <s v=""/>
    <n v="0"/>
    <x v="1"/>
    <s v=""/>
    <n v="0"/>
    <s v=""/>
    <n v="0"/>
    <s v=""/>
    <n v="0"/>
    <s v=""/>
    <n v="0"/>
    <s v=""/>
    <n v="0"/>
    <x v="381"/>
    <x v="8"/>
    <d v="2021-03-12T00:00:00"/>
  </r>
  <r>
    <x v="8089"/>
    <x v="40"/>
    <x v="1"/>
    <x v="285"/>
    <s v="Inti Creates"/>
    <s v=""/>
    <n v="0"/>
    <x v="1"/>
    <s v=""/>
    <n v="0"/>
    <s v=""/>
    <n v="0"/>
    <s v=""/>
    <n v="0"/>
    <s v=""/>
    <n v="0"/>
    <s v=""/>
    <n v="0"/>
    <x v="3212"/>
    <x v="6"/>
    <d v="2021-01-30T00:00:00"/>
  </r>
  <r>
    <x v="32515"/>
    <x v="40"/>
    <x v="1"/>
    <x v="2987"/>
    <s v="Tengo Project"/>
    <s v=""/>
    <n v="0"/>
    <x v="1"/>
    <s v=""/>
    <n v="0"/>
    <s v=""/>
    <n v="0"/>
    <s v=""/>
    <n v="0"/>
    <s v=""/>
    <n v="0"/>
    <s v=""/>
    <n v="0"/>
    <x v="6671"/>
    <x v="4"/>
    <d v="2022-07-14T00:00:00"/>
  </r>
  <r>
    <x v="32516"/>
    <x v="5"/>
    <x v="1"/>
    <x v="2988"/>
    <s v="The Farm 51"/>
    <s v=""/>
    <n v="0"/>
    <x v="1"/>
    <s v=""/>
    <n v="0"/>
    <s v=""/>
    <n v="0"/>
    <s v=""/>
    <n v="0"/>
    <s v=""/>
    <n v="0"/>
    <s v=""/>
    <n v="0"/>
    <x v="7344"/>
    <x v="2"/>
    <d v="2019-08-29T00:00:00"/>
  </r>
  <r>
    <x v="32517"/>
    <x v="5"/>
    <x v="1"/>
    <x v="58"/>
    <s v="Hypnotix"/>
    <s v=""/>
    <n v="0"/>
    <x v="1"/>
    <s v=""/>
    <n v="0"/>
    <s v=""/>
    <n v="0"/>
    <s v=""/>
    <n v="0"/>
    <s v=""/>
    <n v="0"/>
    <s v=""/>
    <n v="0"/>
    <x v="381"/>
    <x v="8"/>
    <d v="2021-03-13T00:00:00"/>
  </r>
  <r>
    <x v="32518"/>
    <x v="5"/>
    <x v="1"/>
    <x v="2989"/>
    <s v="David Szymanski"/>
    <s v=""/>
    <n v="0"/>
    <x v="1"/>
    <s v=""/>
    <n v="0"/>
    <s v=""/>
    <n v="0"/>
    <s v=""/>
    <n v="0"/>
    <s v=""/>
    <n v="0"/>
    <s v=""/>
    <n v="0"/>
    <x v="3954"/>
    <x v="11"/>
    <d v="2019-01-14T00:00:00"/>
  </r>
  <r>
    <x v="32519"/>
    <x v="40"/>
    <x v="1"/>
    <x v="326"/>
    <s v="Synapse Software"/>
    <s v=""/>
    <n v="0"/>
    <x v="1"/>
    <s v=""/>
    <n v="0"/>
    <s v=""/>
    <n v="0"/>
    <s v=""/>
    <n v="0"/>
    <s v=""/>
    <n v="0"/>
    <s v=""/>
    <n v="0"/>
    <x v="449"/>
    <x v="8"/>
    <d v="2023-06-24T00:00:00"/>
  </r>
  <r>
    <x v="15110"/>
    <x v="40"/>
    <x v="1"/>
    <x v="2752"/>
    <s v="Synapse Software"/>
    <s v=""/>
    <n v="0"/>
    <x v="1"/>
    <s v=""/>
    <n v="0"/>
    <s v=""/>
    <n v="0"/>
    <s v=""/>
    <n v="0"/>
    <s v=""/>
    <n v="0"/>
    <s v=""/>
    <n v="0"/>
    <x v="316"/>
    <x v="8"/>
    <d v="2023-06-24T00:00:00"/>
  </r>
  <r>
    <x v="32520"/>
    <x v="5"/>
    <x v="1"/>
    <x v="58"/>
    <s v="DreamWorks Interactive"/>
    <s v=""/>
    <n v="0"/>
    <x v="1"/>
    <s v=""/>
    <n v="0"/>
    <s v=""/>
    <n v="0"/>
    <s v=""/>
    <n v="0"/>
    <s v=""/>
    <n v="0"/>
    <s v=""/>
    <n v="0"/>
    <x v="381"/>
    <x v="8"/>
    <d v="2021-01-19T00:00:00"/>
  </r>
  <r>
    <x v="32521"/>
    <x v="5"/>
    <x v="1"/>
    <x v="243"/>
    <s v="Third Law Interactive"/>
    <s v=""/>
    <n v="0"/>
    <x v="1"/>
    <s v=""/>
    <n v="0"/>
    <s v=""/>
    <n v="0"/>
    <s v=""/>
    <n v="0"/>
    <s v=""/>
    <n v="0"/>
    <s v=""/>
    <n v="0"/>
    <x v="4721"/>
    <x v="10"/>
    <d v="2023-05-24T00:00:00"/>
  </r>
  <r>
    <x v="32522"/>
    <x v="40"/>
    <x v="1"/>
    <x v="137"/>
    <s v="DMA Design"/>
    <s v=""/>
    <n v="0"/>
    <x v="1"/>
    <s v=""/>
    <n v="0"/>
    <s v=""/>
    <n v="0"/>
    <s v=""/>
    <n v="0"/>
    <s v=""/>
    <n v="0"/>
    <s v=""/>
    <n v="0"/>
    <x v="7345"/>
    <x v="5"/>
    <d v="2021-04-23T00:00:00"/>
  </r>
  <r>
    <x v="32523"/>
    <x v="40"/>
    <x v="1"/>
    <x v="85"/>
    <s v="On-Line Systems"/>
    <s v=""/>
    <n v="0"/>
    <x v="1"/>
    <s v=""/>
    <n v="0"/>
    <s v=""/>
    <n v="0"/>
    <s v=""/>
    <n v="0"/>
    <s v=""/>
    <n v="0"/>
    <s v=""/>
    <n v="0"/>
    <x v="92"/>
    <x v="8"/>
    <d v="2022-04-05T00:00:00"/>
  </r>
  <r>
    <x v="32524"/>
    <x v="36"/>
    <x v="1"/>
    <x v="58"/>
    <s v="Sirius Software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32525"/>
    <x v="40"/>
    <x v="1"/>
    <x v="137"/>
    <s v="DMA Design"/>
    <s v=""/>
    <n v="0"/>
    <x v="1"/>
    <s v=""/>
    <n v="0"/>
    <s v=""/>
    <n v="0"/>
    <s v=""/>
    <n v="0"/>
    <s v=""/>
    <n v="0"/>
    <s v=""/>
    <n v="0"/>
    <x v="300"/>
    <x v="8"/>
    <d v="2021-04-23T00:00:00"/>
  </r>
  <r>
    <x v="32526"/>
    <x v="36"/>
    <x v="1"/>
    <x v="2854"/>
    <s v="Astar International Company"/>
    <s v=""/>
    <n v="0"/>
    <x v="1"/>
    <s v=""/>
    <n v="0"/>
    <s v=""/>
    <n v="0"/>
    <s v=""/>
    <n v="0"/>
    <s v=""/>
    <n v="0"/>
    <s v=""/>
    <n v="0"/>
    <x v="7346"/>
    <x v="1"/>
    <d v="2021-04-06T00:00:00"/>
  </r>
  <r>
    <x v="32527"/>
    <x v="5"/>
    <x v="1"/>
    <x v="58"/>
    <s v="Anthony Weber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6766"/>
    <x v="77"/>
    <x v="1"/>
    <x v="2990"/>
    <s v="Sirius Software"/>
    <s v=""/>
    <n v="0"/>
    <x v="1"/>
    <s v=""/>
    <n v="0"/>
    <s v=""/>
    <n v="0"/>
    <s v=""/>
    <n v="0"/>
    <s v=""/>
    <n v="0"/>
    <s v=""/>
    <n v="0"/>
    <x v="7347"/>
    <x v="9"/>
    <d v="2022-04-05T00:00:00"/>
  </r>
  <r>
    <x v="32528"/>
    <x v="40"/>
    <x v="1"/>
    <x v="2991"/>
    <s v="Adventure International"/>
    <s v=""/>
    <n v="0"/>
    <x v="1"/>
    <s v=""/>
    <n v="0"/>
    <s v=""/>
    <n v="0"/>
    <s v=""/>
    <n v="0"/>
    <s v=""/>
    <n v="0"/>
    <s v=""/>
    <n v="0"/>
    <x v="7348"/>
    <x v="11"/>
    <d v="2021-04-06T00:00:00"/>
  </r>
  <r>
    <x v="32529"/>
    <x v="8"/>
    <x v="1"/>
    <x v="2992"/>
    <s v="Aroma"/>
    <s v=""/>
    <n v="0"/>
    <x v="1"/>
    <s v=""/>
    <n v="0"/>
    <s v=""/>
    <n v="0"/>
    <s v=""/>
    <n v="0"/>
    <s v=""/>
    <n v="0"/>
    <s v=""/>
    <n v="0"/>
    <x v="1805"/>
    <x v="5"/>
    <m/>
  </r>
  <r>
    <x v="32530"/>
    <x v="8"/>
    <x v="1"/>
    <x v="8"/>
    <s v="SCEE Cambridge"/>
    <s v="6.5"/>
    <n v="6.5"/>
    <x v="4"/>
    <s v=""/>
    <n v="0"/>
    <s v=""/>
    <n v="0"/>
    <s v=""/>
    <n v="0"/>
    <s v=""/>
    <n v="0"/>
    <s v=""/>
    <n v="0"/>
    <x v="3981"/>
    <x v="9"/>
    <d v="2018-04-20T00:00:00"/>
  </r>
  <r>
    <x v="32531"/>
    <x v="33"/>
    <x v="1"/>
    <x v="16"/>
    <s v="Gulti"/>
    <s v="4.2"/>
    <n v="4.2"/>
    <x v="7"/>
    <s v=""/>
    <n v="0"/>
    <s v=""/>
    <n v="0"/>
    <s v=""/>
    <n v="0"/>
    <s v=""/>
    <n v="0"/>
    <s v=""/>
    <n v="0"/>
    <x v="4542"/>
    <x v="11"/>
    <m/>
  </r>
  <r>
    <x v="3238"/>
    <x v="37"/>
    <x v="1"/>
    <x v="1"/>
    <s v="Eurocom"/>
    <s v=""/>
    <n v="0"/>
    <x v="1"/>
    <s v=""/>
    <n v="0"/>
    <s v=""/>
    <n v="0"/>
    <s v=""/>
    <n v="0"/>
    <s v=""/>
    <n v="0"/>
    <s v=""/>
    <n v="0"/>
    <x v="4029"/>
    <x v="1"/>
    <d v="2018-10-16T00:00:00"/>
  </r>
  <r>
    <x v="32532"/>
    <x v="8"/>
    <x v="1"/>
    <x v="3"/>
    <s v="Black Ops Entertainment"/>
    <s v=""/>
    <n v="0"/>
    <x v="1"/>
    <s v=""/>
    <n v="0"/>
    <s v=""/>
    <n v="0"/>
    <s v=""/>
    <n v="0"/>
    <s v=""/>
    <n v="0"/>
    <s v=""/>
    <n v="0"/>
    <x v="3374"/>
    <x v="0"/>
    <m/>
  </r>
  <r>
    <x v="13225"/>
    <x v="6"/>
    <x v="1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2533"/>
    <x v="33"/>
    <x v="1"/>
    <x v="18"/>
    <s v="LocoPuyo"/>
    <s v=""/>
    <n v="0"/>
    <x v="1"/>
    <s v=""/>
    <n v="0"/>
    <s v=""/>
    <n v="0"/>
    <s v=""/>
    <n v="0"/>
    <s v=""/>
    <n v="0"/>
    <s v=""/>
    <n v="0"/>
    <x v="3184"/>
    <x v="6"/>
    <m/>
  </r>
  <r>
    <x v="32534"/>
    <x v="32"/>
    <x v="1"/>
    <x v="69"/>
    <s v="Capcom"/>
    <s v=""/>
    <n v="0"/>
    <x v="1"/>
    <s v=""/>
    <n v="0"/>
    <s v=""/>
    <n v="0"/>
    <s v=""/>
    <n v="0"/>
    <s v=""/>
    <n v="0"/>
    <s v=""/>
    <n v="0"/>
    <x v="7349"/>
    <x v="6"/>
    <m/>
  </r>
  <r>
    <x v="1061"/>
    <x v="25"/>
    <x v="1"/>
    <x v="21"/>
    <s v="Digital Eclipse"/>
    <s v=""/>
    <n v="0"/>
    <x v="1"/>
    <s v=""/>
    <n v="0"/>
    <s v=""/>
    <n v="0"/>
    <s v=""/>
    <n v="0"/>
    <s v=""/>
    <n v="0"/>
    <s v=""/>
    <n v="0"/>
    <x v="791"/>
    <x v="3"/>
    <m/>
  </r>
  <r>
    <x v="32535"/>
    <x v="28"/>
    <x v="1"/>
    <x v="21"/>
    <s v="Capcom"/>
    <s v=""/>
    <n v="0"/>
    <x v="1"/>
    <s v=""/>
    <n v="0"/>
    <s v=""/>
    <n v="0"/>
    <s v=""/>
    <n v="0"/>
    <s v=""/>
    <n v="0"/>
    <s v=""/>
    <n v="0"/>
    <x v="5898"/>
    <x v="8"/>
    <m/>
  </r>
  <r>
    <x v="32536"/>
    <x v="33"/>
    <x v="1"/>
    <x v="21"/>
    <s v="Backbone Entertainment"/>
    <s v="6.9"/>
    <n v="6.9"/>
    <x v="4"/>
    <s v=""/>
    <n v="0"/>
    <s v=""/>
    <n v="0"/>
    <s v=""/>
    <n v="0"/>
    <s v=""/>
    <n v="0"/>
    <s v=""/>
    <n v="0"/>
    <x v="2066"/>
    <x v="9"/>
    <m/>
  </r>
  <r>
    <x v="32536"/>
    <x v="14"/>
    <x v="1"/>
    <x v="21"/>
    <s v="Backbone Entertainment"/>
    <s v="7"/>
    <n v="7"/>
    <x v="5"/>
    <s v=""/>
    <n v="0"/>
    <s v=""/>
    <n v="0"/>
    <s v=""/>
    <n v="0"/>
    <s v=""/>
    <n v="0"/>
    <s v=""/>
    <n v="0"/>
    <x v="1961"/>
    <x v="9"/>
    <m/>
  </r>
  <r>
    <x v="32537"/>
    <x v="32"/>
    <x v="1"/>
    <x v="638"/>
    <s v="Capcom"/>
    <s v=""/>
    <n v="0"/>
    <x v="1"/>
    <s v=""/>
    <n v="0"/>
    <s v=""/>
    <n v="0"/>
    <s v=""/>
    <n v="0"/>
    <s v=""/>
    <n v="0"/>
    <s v=""/>
    <n v="0"/>
    <x v="7350"/>
    <x v="7"/>
    <m/>
  </r>
  <r>
    <x v="32538"/>
    <x v="12"/>
    <x v="1"/>
    <x v="21"/>
    <s v="Capcom"/>
    <s v=""/>
    <n v="0"/>
    <x v="1"/>
    <s v=""/>
    <n v="0"/>
    <s v=""/>
    <n v="0"/>
    <s v=""/>
    <n v="0"/>
    <s v=""/>
    <n v="0"/>
    <s v=""/>
    <n v="0"/>
    <x v="4122"/>
    <x v="2"/>
    <m/>
  </r>
  <r>
    <x v="32539"/>
    <x v="33"/>
    <x v="1"/>
    <x v="18"/>
    <s v="BenS1"/>
    <s v=""/>
    <n v="0"/>
    <x v="1"/>
    <s v=""/>
    <n v="0"/>
    <s v=""/>
    <n v="0"/>
    <s v=""/>
    <n v="0"/>
    <s v=""/>
    <n v="0"/>
    <s v=""/>
    <n v="0"/>
    <x v="280"/>
    <x v="10"/>
    <m/>
  </r>
  <r>
    <x v="2704"/>
    <x v="5"/>
    <x v="1"/>
    <x v="17"/>
    <s v="Avalanche Software / Ritual Entertainment"/>
    <s v=""/>
    <n v="0"/>
    <x v="1"/>
    <s v=""/>
    <n v="0"/>
    <s v=""/>
    <n v="0"/>
    <s v=""/>
    <n v="0"/>
    <s v=""/>
    <n v="0"/>
    <s v=""/>
    <n v="0"/>
    <x v="1554"/>
    <x v="8"/>
    <m/>
  </r>
  <r>
    <x v="32540"/>
    <x v="12"/>
    <x v="1"/>
    <x v="34"/>
    <s v="Square"/>
    <s v=""/>
    <n v="0"/>
    <x v="1"/>
    <s v=""/>
    <n v="0"/>
    <s v=""/>
    <n v="0"/>
    <s v=""/>
    <n v="0"/>
    <s v=""/>
    <n v="0"/>
    <s v=""/>
    <n v="0"/>
    <x v="720"/>
    <x v="0"/>
    <m/>
  </r>
  <r>
    <x v="32541"/>
    <x v="24"/>
    <x v="1"/>
    <x v="56"/>
    <s v="Namco"/>
    <s v="5.5"/>
    <n v="5.5"/>
    <x v="6"/>
    <s v=""/>
    <n v="0"/>
    <s v=""/>
    <n v="0"/>
    <s v=""/>
    <n v="0"/>
    <s v=""/>
    <n v="0"/>
    <s v=""/>
    <n v="0"/>
    <x v="2511"/>
    <x v="9"/>
    <m/>
  </r>
  <r>
    <x v="32542"/>
    <x v="33"/>
    <x v="1"/>
    <x v="18"/>
    <s v="SmileBoom"/>
    <s v=""/>
    <n v="0"/>
    <x v="1"/>
    <s v=""/>
    <n v="0"/>
    <s v=""/>
    <n v="0"/>
    <s v=""/>
    <n v="0"/>
    <s v=""/>
    <n v="0"/>
    <s v=""/>
    <n v="0"/>
    <x v="3594"/>
    <x v="3"/>
    <m/>
  </r>
  <r>
    <x v="32543"/>
    <x v="8"/>
    <x v="1"/>
    <x v="90"/>
    <s v="ASCII Entertainment"/>
    <s v=""/>
    <n v="0"/>
    <x v="1"/>
    <s v=""/>
    <n v="0"/>
    <s v=""/>
    <n v="0"/>
    <s v=""/>
    <n v="0"/>
    <s v=""/>
    <n v="0"/>
    <s v=""/>
    <n v="0"/>
    <x v="871"/>
    <x v="11"/>
    <m/>
  </r>
  <r>
    <x v="32544"/>
    <x v="44"/>
    <x v="1"/>
    <x v="58"/>
    <s v="EnjoyUp Games"/>
    <s v=""/>
    <n v="0"/>
    <x v="1"/>
    <s v=""/>
    <n v="0"/>
    <s v=""/>
    <n v="0"/>
    <s v=""/>
    <n v="0"/>
    <s v=""/>
    <n v="0"/>
    <s v=""/>
    <n v="0"/>
    <x v="6248"/>
    <x v="5"/>
    <m/>
  </r>
  <r>
    <x v="32545"/>
    <x v="33"/>
    <x v="1"/>
    <x v="18"/>
    <s v="ECHS BACHS"/>
    <s v=""/>
    <n v="0"/>
    <x v="1"/>
    <s v=""/>
    <n v="0"/>
    <s v=""/>
    <n v="0"/>
    <s v=""/>
    <n v="0"/>
    <s v=""/>
    <n v="0"/>
    <s v=""/>
    <n v="0"/>
    <x v="2135"/>
    <x v="1"/>
    <m/>
  </r>
  <r>
    <x v="32546"/>
    <x v="14"/>
    <x v="1"/>
    <x v="1155"/>
    <s v="Frima Studio"/>
    <s v=""/>
    <n v="0"/>
    <x v="1"/>
    <s v=""/>
    <n v="0"/>
    <s v=""/>
    <n v="0"/>
    <s v=""/>
    <n v="0"/>
    <s v=""/>
    <n v="0"/>
    <s v=""/>
    <n v="0"/>
    <x v="4438"/>
    <x v="11"/>
    <m/>
  </r>
  <r>
    <x v="32547"/>
    <x v="44"/>
    <x v="1"/>
    <x v="105"/>
    <s v="Tecmo Koei Holdings"/>
    <s v=""/>
    <n v="0"/>
    <x v="1"/>
    <s v=""/>
    <n v="0"/>
    <s v=""/>
    <n v="0"/>
    <s v=""/>
    <n v="0"/>
    <s v=""/>
    <n v="0"/>
    <s v=""/>
    <n v="0"/>
    <x v="4853"/>
    <x v="5"/>
    <m/>
  </r>
  <r>
    <x v="32548"/>
    <x v="25"/>
    <x v="1"/>
    <x v="871"/>
    <s v="sachen"/>
    <s v=""/>
    <n v="0"/>
    <x v="1"/>
    <s v=""/>
    <n v="0"/>
    <s v=""/>
    <n v="0"/>
    <s v=""/>
    <n v="0"/>
    <s v=""/>
    <n v="0"/>
    <s v=""/>
    <n v="0"/>
    <x v="314"/>
    <x v="8"/>
    <m/>
  </r>
  <r>
    <x v="32549"/>
    <x v="33"/>
    <x v="1"/>
    <x v="18"/>
    <s v="Firestorm Studios"/>
    <s v=""/>
    <n v="0"/>
    <x v="1"/>
    <s v=""/>
    <n v="0"/>
    <s v=""/>
    <n v="0"/>
    <s v=""/>
    <n v="0"/>
    <s v=""/>
    <n v="0"/>
    <s v=""/>
    <n v="0"/>
    <x v="1712"/>
    <x v="0"/>
    <m/>
  </r>
  <r>
    <x v="32550"/>
    <x v="12"/>
    <x v="1"/>
    <x v="889"/>
    <s v="Natsume"/>
    <s v=""/>
    <n v="0"/>
    <x v="1"/>
    <s v=""/>
    <n v="0"/>
    <s v=""/>
    <n v="0"/>
    <s v=""/>
    <n v="0"/>
    <s v=""/>
    <n v="0"/>
    <s v=""/>
    <n v="0"/>
    <x v="4266"/>
    <x v="7"/>
    <m/>
  </r>
  <r>
    <x v="32551"/>
    <x v="14"/>
    <x v="1"/>
    <x v="1052"/>
    <s v="Laughing Jackal"/>
    <s v=""/>
    <n v="0"/>
    <x v="1"/>
    <s v=""/>
    <n v="0"/>
    <s v=""/>
    <n v="0"/>
    <s v=""/>
    <n v="0"/>
    <s v=""/>
    <n v="0"/>
    <s v=""/>
    <n v="0"/>
    <x v="1033"/>
    <x v="0"/>
    <m/>
  </r>
  <r>
    <x v="32552"/>
    <x v="5"/>
    <x v="1"/>
    <x v="75"/>
    <s v="Namco Bandai Games"/>
    <s v=""/>
    <n v="0"/>
    <x v="1"/>
    <s v=""/>
    <n v="0"/>
    <s v=""/>
    <n v="0"/>
    <s v=""/>
    <n v="0"/>
    <s v=""/>
    <n v="0"/>
    <s v=""/>
    <n v="0"/>
    <x v="7293"/>
    <x v="10"/>
    <d v="2019-01-25T00:00:00"/>
  </r>
  <r>
    <x v="32552"/>
    <x v="4"/>
    <x v="1"/>
    <x v="80"/>
    <s v="Namco Bandai Games"/>
    <s v=""/>
    <n v="0"/>
    <x v="1"/>
    <s v=""/>
    <n v="0"/>
    <s v=""/>
    <n v="0"/>
    <s v=""/>
    <n v="0"/>
    <s v=""/>
    <n v="0"/>
    <s v=""/>
    <n v="0"/>
    <x v="4998"/>
    <x v="8"/>
    <d v="2019-01-25T00:00:00"/>
  </r>
  <r>
    <x v="32552"/>
    <x v="1"/>
    <x v="1"/>
    <x v="80"/>
    <s v="Namco Bandai Games"/>
    <s v=""/>
    <n v="0"/>
    <x v="1"/>
    <s v=""/>
    <n v="0"/>
    <s v=""/>
    <n v="0"/>
    <s v=""/>
    <n v="0"/>
    <s v=""/>
    <n v="0"/>
    <s v=""/>
    <n v="0"/>
    <x v="4998"/>
    <x v="8"/>
    <d v="2019-01-25T00:00:00"/>
  </r>
  <r>
    <x v="32553"/>
    <x v="33"/>
    <x v="1"/>
    <x v="844"/>
    <s v="Artech Studios"/>
    <s v="7.8"/>
    <n v="7.8"/>
    <x v="5"/>
    <s v=""/>
    <n v="0"/>
    <s v=""/>
    <n v="0"/>
    <s v=""/>
    <n v="0"/>
    <s v=""/>
    <n v="0"/>
    <s v=""/>
    <n v="0"/>
    <x v="6785"/>
    <x v="4"/>
    <m/>
  </r>
  <r>
    <x v="32553"/>
    <x v="5"/>
    <x v="1"/>
    <x v="85"/>
    <s v="Artech Studios"/>
    <s v="7.5"/>
    <n v="7.5"/>
    <x v="5"/>
    <s v=""/>
    <n v="0"/>
    <s v=""/>
    <n v="0"/>
    <s v=""/>
    <n v="0"/>
    <s v=""/>
    <n v="0"/>
    <s v=""/>
    <n v="0"/>
    <x v="6785"/>
    <x v="4"/>
    <m/>
  </r>
  <r>
    <x v="32554"/>
    <x v="20"/>
    <x v="1"/>
    <x v="2993"/>
    <s v="UPL &amp; Micronics"/>
    <s v=""/>
    <n v="0"/>
    <x v="1"/>
    <s v=""/>
    <n v="0"/>
    <s v=""/>
    <n v="0"/>
    <s v=""/>
    <n v="0"/>
    <s v=""/>
    <n v="0"/>
    <s v=""/>
    <n v="0"/>
    <x v="5813"/>
    <x v="0"/>
    <m/>
  </r>
  <r>
    <x v="32555"/>
    <x v="5"/>
    <x v="1"/>
    <x v="263"/>
    <s v="Techland"/>
    <s v=""/>
    <n v="0"/>
    <x v="1"/>
    <s v=""/>
    <n v="0"/>
    <s v=""/>
    <n v="0"/>
    <s v=""/>
    <n v="0"/>
    <s v=""/>
    <n v="0"/>
    <s v=""/>
    <n v="0"/>
    <x v="7351"/>
    <x v="11"/>
    <m/>
  </r>
  <r>
    <x v="32556"/>
    <x v="15"/>
    <x v="1"/>
    <x v="265"/>
    <s v="NCS"/>
    <s v=""/>
    <n v="0"/>
    <x v="1"/>
    <s v=""/>
    <n v="0"/>
    <s v=""/>
    <n v="0"/>
    <s v=""/>
    <n v="0"/>
    <s v=""/>
    <n v="0"/>
    <s v=""/>
    <n v="0"/>
    <x v="5337"/>
    <x v="9"/>
    <m/>
  </r>
  <r>
    <x v="32556"/>
    <x v="28"/>
    <x v="1"/>
    <x v="265"/>
    <s v="NCS"/>
    <s v=""/>
    <n v="0"/>
    <x v="1"/>
    <s v=""/>
    <n v="0"/>
    <s v=""/>
    <n v="0"/>
    <s v=""/>
    <n v="0"/>
    <s v=""/>
    <n v="0"/>
    <s v=""/>
    <n v="0"/>
    <x v="3526"/>
    <x v="9"/>
    <m/>
  </r>
  <r>
    <x v="32557"/>
    <x v="12"/>
    <x v="1"/>
    <x v="69"/>
    <s v="Rix Soft"/>
    <s v=""/>
    <n v="0"/>
    <x v="1"/>
    <s v=""/>
    <n v="0"/>
    <s v=""/>
    <n v="0"/>
    <s v=""/>
    <n v="0"/>
    <s v=""/>
    <n v="0"/>
    <s v=""/>
    <n v="0"/>
    <x v="4274"/>
    <x v="0"/>
    <m/>
  </r>
  <r>
    <x v="32558"/>
    <x v="33"/>
    <x v="1"/>
    <x v="18"/>
    <s v="Carbonated Games"/>
    <s v=""/>
    <n v="0"/>
    <x v="1"/>
    <s v=""/>
    <n v="0"/>
    <s v=""/>
    <n v="0"/>
    <s v=""/>
    <n v="0"/>
    <s v=""/>
    <n v="0"/>
    <s v=""/>
    <n v="0"/>
    <x v="2228"/>
    <x v="5"/>
    <m/>
  </r>
  <r>
    <x v="32559"/>
    <x v="35"/>
    <x v="1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2559"/>
    <x v="47"/>
    <x v="1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32560"/>
    <x v="5"/>
    <x v="1"/>
    <x v="263"/>
    <s v="Yager Development"/>
    <s v=""/>
    <n v="0"/>
    <x v="1"/>
    <s v=""/>
    <n v="0"/>
    <s v=""/>
    <n v="0"/>
    <s v=""/>
    <n v="0"/>
    <s v=""/>
    <n v="0"/>
    <s v=""/>
    <n v="0"/>
    <x v="5258"/>
    <x v="10"/>
    <m/>
  </r>
  <r>
    <x v="32561"/>
    <x v="32"/>
    <x v="1"/>
    <x v="887"/>
    <s v="Inter State"/>
    <s v=""/>
    <n v="0"/>
    <x v="1"/>
    <s v=""/>
    <n v="0"/>
    <s v=""/>
    <n v="0"/>
    <s v=""/>
    <n v="0"/>
    <s v=""/>
    <n v="0"/>
    <s v=""/>
    <n v="0"/>
    <x v="492"/>
    <x v="8"/>
    <m/>
  </r>
  <r>
    <x v="32562"/>
    <x v="20"/>
    <x v="1"/>
    <x v="218"/>
    <s v="Video System"/>
    <s v=""/>
    <n v="0"/>
    <x v="1"/>
    <s v=""/>
    <n v="0"/>
    <s v=""/>
    <n v="0"/>
    <s v=""/>
    <n v="0"/>
    <s v=""/>
    <n v="0"/>
    <s v=""/>
    <n v="0"/>
    <x v="1463"/>
    <x v="9"/>
    <m/>
  </r>
  <r>
    <x v="32563"/>
    <x v="29"/>
    <x v="1"/>
    <x v="218"/>
    <s v="Video System"/>
    <s v=""/>
    <n v="0"/>
    <x v="1"/>
    <s v=""/>
    <n v="0"/>
    <s v=""/>
    <n v="0"/>
    <s v=""/>
    <n v="0"/>
    <s v=""/>
    <n v="0"/>
    <s v=""/>
    <n v="0"/>
    <x v="275"/>
    <x v="8"/>
    <m/>
  </r>
  <r>
    <x v="32564"/>
    <x v="29"/>
    <x v="1"/>
    <x v="218"/>
    <s v="Video System"/>
    <s v=""/>
    <n v="0"/>
    <x v="1"/>
    <s v=""/>
    <n v="0"/>
    <s v=""/>
    <n v="0"/>
    <s v=""/>
    <n v="0"/>
    <s v=""/>
    <n v="0"/>
    <s v=""/>
    <n v="0"/>
    <x v="2714"/>
    <x v="1"/>
    <m/>
  </r>
  <r>
    <x v="32565"/>
    <x v="29"/>
    <x v="1"/>
    <x v="227"/>
    <s v="Video System"/>
    <s v=""/>
    <n v="0"/>
    <x v="1"/>
    <s v=""/>
    <n v="0"/>
    <s v=""/>
    <n v="0"/>
    <s v=""/>
    <n v="0"/>
    <s v=""/>
    <n v="0"/>
    <s v=""/>
    <n v="0"/>
    <x v="274"/>
    <x v="8"/>
    <m/>
  </r>
  <r>
    <x v="32566"/>
    <x v="25"/>
    <x v="1"/>
    <x v="275"/>
    <s v="Vic Tokai"/>
    <s v=""/>
    <n v="0"/>
    <x v="1"/>
    <s v=""/>
    <n v="0"/>
    <s v=""/>
    <n v="0"/>
    <s v=""/>
    <n v="0"/>
    <s v=""/>
    <n v="0"/>
    <s v=""/>
    <n v="0"/>
    <x v="2190"/>
    <x v="0"/>
    <m/>
  </r>
  <r>
    <x v="13308"/>
    <x v="70"/>
    <x v="1"/>
    <x v="20"/>
    <s v="SunSoft"/>
    <s v=""/>
    <n v="0"/>
    <x v="1"/>
    <s v=""/>
    <n v="0"/>
    <s v=""/>
    <n v="0"/>
    <s v=""/>
    <n v="0"/>
    <s v=""/>
    <n v="0"/>
    <s v=""/>
    <n v="0"/>
    <x v="300"/>
    <x v="8"/>
    <m/>
  </r>
  <r>
    <x v="13308"/>
    <x v="62"/>
    <x v="1"/>
    <x v="20"/>
    <s v="SunSoft"/>
    <s v=""/>
    <n v="0"/>
    <x v="1"/>
    <s v=""/>
    <n v="0"/>
    <s v=""/>
    <n v="0"/>
    <s v=""/>
    <n v="0"/>
    <s v=""/>
    <n v="0"/>
    <s v=""/>
    <n v="0"/>
    <x v="275"/>
    <x v="8"/>
    <m/>
  </r>
  <r>
    <x v="13308"/>
    <x v="49"/>
    <x v="1"/>
    <x v="20"/>
    <s v="SunSoft"/>
    <s v=""/>
    <n v="0"/>
    <x v="1"/>
    <s v=""/>
    <n v="0"/>
    <s v=""/>
    <n v="0"/>
    <s v=""/>
    <n v="0"/>
    <s v=""/>
    <n v="0"/>
    <s v=""/>
    <n v="0"/>
    <x v="300"/>
    <x v="8"/>
    <m/>
  </r>
  <r>
    <x v="13308"/>
    <x v="50"/>
    <x v="1"/>
    <x v="20"/>
    <s v="SunSoft"/>
    <s v=""/>
    <n v="0"/>
    <x v="1"/>
    <s v=""/>
    <n v="0"/>
    <s v=""/>
    <n v="0"/>
    <s v=""/>
    <n v="0"/>
    <s v=""/>
    <n v="0"/>
    <s v=""/>
    <n v="0"/>
    <x v="300"/>
    <x v="8"/>
    <m/>
  </r>
  <r>
    <x v="13308"/>
    <x v="60"/>
    <x v="1"/>
    <x v="20"/>
    <s v="SunSoft"/>
    <s v=""/>
    <n v="0"/>
    <x v="1"/>
    <s v=""/>
    <n v="0"/>
    <s v=""/>
    <n v="0"/>
    <s v=""/>
    <n v="0"/>
    <s v=""/>
    <n v="0"/>
    <s v=""/>
    <n v="0"/>
    <x v="300"/>
    <x v="8"/>
    <m/>
  </r>
  <r>
    <x v="13308"/>
    <x v="12"/>
    <x v="1"/>
    <x v="47"/>
    <s v="SunSoft"/>
    <s v=""/>
    <n v="0"/>
    <x v="1"/>
    <s v=""/>
    <n v="0"/>
    <s v=""/>
    <n v="0"/>
    <s v=""/>
    <n v="0"/>
    <s v=""/>
    <n v="0"/>
    <s v=""/>
    <n v="0"/>
    <x v="777"/>
    <x v="8"/>
    <m/>
  </r>
  <r>
    <x v="13308"/>
    <x v="61"/>
    <x v="1"/>
    <x v="20"/>
    <s v="SunSoft"/>
    <s v=""/>
    <n v="0"/>
    <x v="1"/>
    <s v=""/>
    <n v="0"/>
    <s v=""/>
    <n v="0"/>
    <s v=""/>
    <n v="0"/>
    <s v=""/>
    <n v="0"/>
    <s v=""/>
    <n v="0"/>
    <x v="777"/>
    <x v="8"/>
    <m/>
  </r>
  <r>
    <x v="13308"/>
    <x v="76"/>
    <x v="1"/>
    <x v="2994"/>
    <s v="SunSoft"/>
    <s v=""/>
    <n v="0"/>
    <x v="1"/>
    <s v=""/>
    <n v="0"/>
    <s v=""/>
    <n v="0"/>
    <s v=""/>
    <n v="0"/>
    <s v=""/>
    <n v="0"/>
    <s v=""/>
    <n v="0"/>
    <x v="777"/>
    <x v="8"/>
    <m/>
  </r>
  <r>
    <x v="20745"/>
    <x v="15"/>
    <x v="1"/>
    <x v="20"/>
    <s v="Sega-AM2"/>
    <s v=""/>
    <n v="0"/>
    <x v="1"/>
    <s v=""/>
    <n v="0"/>
    <s v=""/>
    <n v="0"/>
    <s v=""/>
    <n v="0"/>
    <s v=""/>
    <n v="0"/>
    <s v=""/>
    <n v="0"/>
    <x v="7352"/>
    <x v="7"/>
    <m/>
  </r>
  <r>
    <x v="20745"/>
    <x v="61"/>
    <x v="1"/>
    <x v="20"/>
    <s v="Bits Laboratory"/>
    <s v=""/>
    <n v="0"/>
    <x v="1"/>
    <s v=""/>
    <n v="0"/>
    <s v=""/>
    <n v="0"/>
    <s v=""/>
    <n v="0"/>
    <s v=""/>
    <n v="0"/>
    <s v=""/>
    <n v="0"/>
    <x v="777"/>
    <x v="8"/>
    <m/>
  </r>
  <r>
    <x v="20745"/>
    <x v="50"/>
    <x v="1"/>
    <x v="1"/>
    <s v="Bits Laboratory"/>
    <s v=""/>
    <n v="0"/>
    <x v="1"/>
    <s v=""/>
    <n v="0"/>
    <s v=""/>
    <n v="0"/>
    <s v=""/>
    <n v="0"/>
    <s v=""/>
    <n v="0"/>
    <s v=""/>
    <n v="0"/>
    <x v="777"/>
    <x v="8"/>
    <m/>
  </r>
  <r>
    <x v="20745"/>
    <x v="32"/>
    <x v="1"/>
    <x v="234"/>
    <s v="Bits Laboratory"/>
    <s v=""/>
    <n v="0"/>
    <x v="1"/>
    <s v=""/>
    <n v="0"/>
    <s v=""/>
    <n v="0"/>
    <s v=""/>
    <n v="0"/>
    <s v=""/>
    <n v="0"/>
    <s v=""/>
    <n v="0"/>
    <x v="4404"/>
    <x v="0"/>
    <m/>
  </r>
  <r>
    <x v="20745"/>
    <x v="60"/>
    <x v="1"/>
    <x v="1"/>
    <s v="Bits Laboratory"/>
    <s v=""/>
    <n v="0"/>
    <x v="1"/>
    <s v=""/>
    <n v="0"/>
    <s v=""/>
    <n v="0"/>
    <s v=""/>
    <n v="0"/>
    <s v=""/>
    <n v="0"/>
    <s v=""/>
    <n v="0"/>
    <x v="777"/>
    <x v="8"/>
    <m/>
  </r>
  <r>
    <x v="13311"/>
    <x v="3"/>
    <x v="1"/>
    <x v="1003"/>
    <s v="Nicolas Intoxicate"/>
    <s v=""/>
    <n v="0"/>
    <x v="1"/>
    <s v=""/>
    <n v="0"/>
    <s v=""/>
    <n v="0"/>
    <s v=""/>
    <n v="0"/>
    <s v=""/>
    <n v="0"/>
    <s v=""/>
    <n v="0"/>
    <x v="940"/>
    <x v="11"/>
    <m/>
  </r>
  <r>
    <x v="13311"/>
    <x v="0"/>
    <x v="1"/>
    <x v="1003"/>
    <s v="Nicolas Intoxicate"/>
    <s v=""/>
    <n v="0"/>
    <x v="1"/>
    <s v=""/>
    <n v="0"/>
    <s v=""/>
    <n v="0"/>
    <s v=""/>
    <n v="0"/>
    <s v=""/>
    <n v="0"/>
    <s v=""/>
    <n v="0"/>
    <x v="381"/>
    <x v="8"/>
    <m/>
  </r>
  <r>
    <x v="20751"/>
    <x v="14"/>
    <x v="1"/>
    <x v="875"/>
    <s v="Halfbrick Studios"/>
    <s v="9"/>
    <n v="9"/>
    <x v="0"/>
    <s v=""/>
    <n v="0"/>
    <s v=""/>
    <n v="0"/>
    <s v=""/>
    <n v="0"/>
    <s v=""/>
    <n v="0"/>
    <s v=""/>
    <n v="0"/>
    <x v="2091"/>
    <x v="10"/>
    <m/>
  </r>
  <r>
    <x v="32567"/>
    <x v="0"/>
    <x v="1"/>
    <x v="0"/>
    <s v="Rockstar North"/>
    <s v=""/>
    <n v="0"/>
    <x v="1"/>
    <s v=""/>
    <n v="0"/>
    <s v=""/>
    <n v="0"/>
    <s v=""/>
    <n v="0"/>
    <s v=""/>
    <n v="0"/>
    <s v=""/>
    <n v="0"/>
    <x v="940"/>
    <x v="11"/>
    <m/>
  </r>
  <r>
    <x v="32568"/>
    <x v="33"/>
    <x v="1"/>
    <x v="18"/>
    <s v="Agent MOO"/>
    <s v=""/>
    <n v="0"/>
    <x v="1"/>
    <s v=""/>
    <n v="0"/>
    <s v=""/>
    <n v="0"/>
    <s v=""/>
    <n v="0"/>
    <s v=""/>
    <n v="0"/>
    <s v=""/>
    <n v="0"/>
    <x v="4679"/>
    <x v="6"/>
    <m/>
  </r>
  <r>
    <x v="32569"/>
    <x v="28"/>
    <x v="1"/>
    <x v="265"/>
    <s v="Bits Laboratory"/>
    <s v=""/>
    <n v="0"/>
    <x v="1"/>
    <s v=""/>
    <n v="0"/>
    <s v=""/>
    <n v="0"/>
    <s v=""/>
    <n v="0"/>
    <s v=""/>
    <n v="0"/>
    <s v=""/>
    <n v="0"/>
    <x v="717"/>
    <x v="11"/>
    <m/>
  </r>
  <r>
    <x v="32569"/>
    <x v="32"/>
    <x v="1"/>
    <x v="265"/>
    <s v="Bits Laboratory"/>
    <s v=""/>
    <n v="0"/>
    <x v="1"/>
    <s v=""/>
    <n v="0"/>
    <s v=""/>
    <n v="0"/>
    <s v=""/>
    <n v="0"/>
    <s v=""/>
    <n v="0"/>
    <s v=""/>
    <n v="0"/>
    <x v="2013"/>
    <x v="10"/>
    <m/>
  </r>
  <r>
    <x v="32570"/>
    <x v="15"/>
    <x v="1"/>
    <x v="935"/>
    <s v="Kaneko Co. Ltd"/>
    <s v=""/>
    <n v="0"/>
    <x v="1"/>
    <s v=""/>
    <n v="0"/>
    <s v=""/>
    <n v="0"/>
    <s v=""/>
    <n v="0"/>
    <s v=""/>
    <n v="0"/>
    <s v=""/>
    <n v="0"/>
    <x v="673"/>
    <x v="8"/>
    <m/>
  </r>
  <r>
    <x v="32571"/>
    <x v="15"/>
    <x v="1"/>
    <x v="2800"/>
    <s v="Asmik Corporation of America"/>
    <s v=""/>
    <n v="0"/>
    <x v="1"/>
    <s v=""/>
    <n v="0"/>
    <s v=""/>
    <n v="0"/>
    <s v=""/>
    <n v="0"/>
    <s v=""/>
    <n v="0"/>
    <s v=""/>
    <n v="0"/>
    <x v="492"/>
    <x v="8"/>
    <m/>
  </r>
  <r>
    <x v="32572"/>
    <x v="12"/>
    <x v="1"/>
    <x v="423"/>
    <s v="HAL Laboratory"/>
    <s v=""/>
    <n v="0"/>
    <x v="1"/>
    <s v=""/>
    <n v="0"/>
    <s v=""/>
    <n v="0"/>
    <s v=""/>
    <n v="0"/>
    <s v=""/>
    <n v="0"/>
    <s v=""/>
    <n v="0"/>
    <x v="4274"/>
    <x v="0"/>
    <m/>
  </r>
  <r>
    <x v="32573"/>
    <x v="2"/>
    <x v="1"/>
    <x v="903"/>
    <s v="Phoenix Games"/>
    <s v=""/>
    <n v="0"/>
    <x v="1"/>
    <s v=""/>
    <n v="0"/>
    <s v=""/>
    <n v="0"/>
    <s v=""/>
    <n v="0"/>
    <s v=""/>
    <n v="0"/>
    <s v=""/>
    <n v="0"/>
    <x v="400"/>
    <x v="10"/>
    <m/>
  </r>
  <r>
    <x v="32574"/>
    <x v="47"/>
    <x v="1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15921"/>
    <x v="32"/>
    <x v="1"/>
    <x v="887"/>
    <s v="RED Company"/>
    <s v=""/>
    <n v="0"/>
    <x v="1"/>
    <s v=""/>
    <n v="0"/>
    <s v=""/>
    <n v="0"/>
    <s v=""/>
    <n v="0"/>
    <s v=""/>
    <n v="0"/>
    <s v=""/>
    <n v="0"/>
    <x v="837"/>
    <x v="8"/>
    <m/>
  </r>
  <r>
    <x v="15921"/>
    <x v="28"/>
    <x v="1"/>
    <x v="69"/>
    <s v="RED Company"/>
    <s v=""/>
    <n v="0"/>
    <x v="1"/>
    <s v=""/>
    <n v="0"/>
    <s v=""/>
    <n v="0"/>
    <s v=""/>
    <n v="0"/>
    <s v=""/>
    <n v="0"/>
    <s v=""/>
    <n v="0"/>
    <x v="5392"/>
    <x v="9"/>
    <m/>
  </r>
  <r>
    <x v="32575"/>
    <x v="8"/>
    <x v="1"/>
    <x v="2995"/>
    <s v="Santos"/>
    <s v=""/>
    <n v="0"/>
    <x v="1"/>
    <s v=""/>
    <n v="0"/>
    <s v=""/>
    <n v="0"/>
    <s v=""/>
    <n v="0"/>
    <s v=""/>
    <n v="0"/>
    <s v=""/>
    <n v="0"/>
    <x v="2325"/>
    <x v="1"/>
    <m/>
  </r>
  <r>
    <x v="32576"/>
    <x v="12"/>
    <x v="1"/>
    <x v="2996"/>
    <s v="Kyugo Boueki"/>
    <s v=""/>
    <n v="0"/>
    <x v="1"/>
    <s v=""/>
    <n v="0"/>
    <s v=""/>
    <n v="0"/>
    <s v=""/>
    <n v="0"/>
    <s v=""/>
    <n v="0"/>
    <s v=""/>
    <n v="0"/>
    <x v="4672"/>
    <x v="11"/>
    <m/>
  </r>
  <r>
    <x v="32577"/>
    <x v="33"/>
    <x v="1"/>
    <x v="18"/>
    <s v="Domi"/>
    <s v=""/>
    <n v="0"/>
    <x v="1"/>
    <s v=""/>
    <n v="0"/>
    <s v=""/>
    <n v="0"/>
    <s v=""/>
    <n v="0"/>
    <s v=""/>
    <n v="0"/>
    <s v=""/>
    <n v="0"/>
    <x v="1650"/>
    <x v="11"/>
    <m/>
  </r>
  <r>
    <x v="32578"/>
    <x v="28"/>
    <x v="1"/>
    <x v="69"/>
    <s v="Produce!"/>
    <s v=""/>
    <n v="0"/>
    <x v="1"/>
    <s v=""/>
    <n v="0"/>
    <s v=""/>
    <n v="0"/>
    <s v=""/>
    <n v="0"/>
    <s v=""/>
    <n v="0"/>
    <s v=""/>
    <n v="0"/>
    <x v="377"/>
    <x v="10"/>
    <m/>
  </r>
  <r>
    <x v="32578"/>
    <x v="14"/>
    <x v="1"/>
    <x v="69"/>
    <s v="Produce!"/>
    <s v=""/>
    <n v="0"/>
    <x v="1"/>
    <s v=""/>
    <n v="0"/>
    <s v=""/>
    <n v="0"/>
    <s v=""/>
    <n v="0"/>
    <s v=""/>
    <n v="0"/>
    <s v=""/>
    <n v="0"/>
    <x v="4862"/>
    <x v="10"/>
    <m/>
  </r>
  <r>
    <x v="32578"/>
    <x v="32"/>
    <x v="1"/>
    <x v="69"/>
    <s v="Produce!"/>
    <s v=""/>
    <n v="0"/>
    <x v="1"/>
    <s v=""/>
    <n v="0"/>
    <s v=""/>
    <n v="0"/>
    <s v=""/>
    <n v="0"/>
    <s v=""/>
    <n v="0"/>
    <s v=""/>
    <n v="0"/>
    <x v="673"/>
    <x v="8"/>
    <m/>
  </r>
  <r>
    <x v="32579"/>
    <x v="28"/>
    <x v="1"/>
    <x v="919"/>
    <s v="Compile Ltd."/>
    <s v=""/>
    <n v="0"/>
    <x v="1"/>
    <s v=""/>
    <n v="0"/>
    <s v=""/>
    <n v="0"/>
    <s v=""/>
    <n v="0"/>
    <s v=""/>
    <n v="0"/>
    <s v=""/>
    <n v="0"/>
    <x v="1433"/>
    <x v="5"/>
    <m/>
  </r>
  <r>
    <x v="32580"/>
    <x v="33"/>
    <x v="1"/>
    <x v="213"/>
    <s v="Team17 Software"/>
    <s v="6.7"/>
    <n v="6.7"/>
    <x v="4"/>
    <s v=""/>
    <n v="0"/>
    <s v=""/>
    <n v="0"/>
    <s v=""/>
    <n v="0"/>
    <s v=""/>
    <n v="0"/>
    <s v=""/>
    <n v="0"/>
    <x v="4481"/>
    <x v="11"/>
    <m/>
  </r>
  <r>
    <x v="30424"/>
    <x v="33"/>
    <x v="1"/>
    <x v="213"/>
    <s v="Team17 Software"/>
    <s v="6.1"/>
    <n v="6.1"/>
    <x v="4"/>
    <s v=""/>
    <n v="0"/>
    <s v=""/>
    <n v="0"/>
    <s v=""/>
    <n v="0"/>
    <s v=""/>
    <n v="0"/>
    <s v=""/>
    <n v="0"/>
    <x v="3124"/>
    <x v="0"/>
    <m/>
  </r>
  <r>
    <x v="32581"/>
    <x v="14"/>
    <x v="1"/>
    <x v="213"/>
    <s v="Team17 Software"/>
    <s v="6.5"/>
    <n v="6.5"/>
    <x v="4"/>
    <s v=""/>
    <n v="0"/>
    <s v=""/>
    <n v="0"/>
    <s v=""/>
    <n v="0"/>
    <s v=""/>
    <n v="0"/>
    <s v=""/>
    <n v="0"/>
    <x v="217"/>
    <x v="10"/>
    <m/>
  </r>
  <r>
    <x v="32581"/>
    <x v="33"/>
    <x v="1"/>
    <x v="213"/>
    <s v="Team17 Software"/>
    <s v="6.8"/>
    <n v="6.8"/>
    <x v="4"/>
    <s v=""/>
    <n v="0"/>
    <s v=""/>
    <n v="0"/>
    <s v=""/>
    <n v="0"/>
    <s v=""/>
    <n v="0"/>
    <s v=""/>
    <n v="0"/>
    <x v="4376"/>
    <x v="1"/>
    <m/>
  </r>
  <r>
    <x v="32581"/>
    <x v="5"/>
    <x v="1"/>
    <x v="213"/>
    <s v="Team17 Software"/>
    <s v="6.8"/>
    <n v="6.8"/>
    <x v="4"/>
    <s v=""/>
    <n v="0"/>
    <s v=""/>
    <n v="0"/>
    <s v=""/>
    <n v="0"/>
    <s v=""/>
    <n v="0"/>
    <s v=""/>
    <n v="0"/>
    <x v="4376"/>
    <x v="1"/>
    <m/>
  </r>
  <r>
    <x v="32474"/>
    <x v="14"/>
    <x v="1"/>
    <x v="213"/>
    <s v="Team17 Software"/>
    <s v=""/>
    <n v="0"/>
    <x v="1"/>
    <s v=""/>
    <n v="0"/>
    <s v=""/>
    <n v="0"/>
    <s v=""/>
    <n v="0"/>
    <s v=""/>
    <n v="0"/>
    <s v=""/>
    <n v="0"/>
    <x v="267"/>
    <x v="2"/>
    <m/>
  </r>
  <r>
    <x v="32582"/>
    <x v="59"/>
    <x v="1"/>
    <x v="58"/>
    <s v="Sega WOW"/>
    <s v=""/>
    <n v="0"/>
    <x v="1"/>
    <s v=""/>
    <n v="0"/>
    <s v=""/>
    <n v="0"/>
    <s v=""/>
    <n v="0"/>
    <s v=""/>
    <n v="0"/>
    <s v=""/>
    <n v="0"/>
    <x v="381"/>
    <x v="8"/>
    <m/>
  </r>
  <r>
    <x v="32583"/>
    <x v="17"/>
    <x v="1"/>
    <x v="20"/>
    <s v="Sega"/>
    <s v="7.8"/>
    <n v="7.8"/>
    <x v="5"/>
    <s v=""/>
    <n v="0"/>
    <s v=""/>
    <n v="0"/>
    <s v=""/>
    <n v="0"/>
    <s v=""/>
    <n v="0"/>
    <s v=""/>
    <n v="0"/>
    <x v="3041"/>
    <x v="6"/>
    <m/>
  </r>
  <r>
    <x v="32584"/>
    <x v="33"/>
    <x v="1"/>
    <x v="18"/>
    <s v="golconda"/>
    <s v=""/>
    <n v="0"/>
    <x v="1"/>
    <s v=""/>
    <n v="0"/>
    <s v=""/>
    <n v="0"/>
    <s v=""/>
    <n v="0"/>
    <s v=""/>
    <n v="0"/>
    <s v=""/>
    <n v="0"/>
    <x v="4826"/>
    <x v="9"/>
    <m/>
  </r>
  <r>
    <x v="6884"/>
    <x v="11"/>
    <x v="1"/>
    <x v="98"/>
    <s v="Tuna Interactive"/>
    <s v=""/>
    <n v="0"/>
    <x v="1"/>
    <s v=""/>
    <n v="0"/>
    <s v=""/>
    <n v="0"/>
    <s v=""/>
    <n v="0"/>
    <s v=""/>
    <n v="0"/>
    <s v=""/>
    <n v="0"/>
    <x v="4767"/>
    <x v="10"/>
    <m/>
  </r>
  <r>
    <x v="6884"/>
    <x v="56"/>
    <x v="1"/>
    <x v="58"/>
    <s v="Tuna Interactive"/>
    <s v=""/>
    <n v="0"/>
    <x v="1"/>
    <s v=""/>
    <n v="0"/>
    <s v=""/>
    <n v="0"/>
    <s v=""/>
    <n v="0"/>
    <s v=""/>
    <n v="0"/>
    <s v=""/>
    <n v="0"/>
    <x v="381"/>
    <x v="8"/>
    <m/>
  </r>
  <r>
    <x v="6884"/>
    <x v="13"/>
    <x v="1"/>
    <x v="98"/>
    <s v="The Behemoth"/>
    <s v=""/>
    <n v="0"/>
    <x v="1"/>
    <s v=""/>
    <n v="0"/>
    <s v=""/>
    <n v="0"/>
    <s v=""/>
    <n v="0"/>
    <s v=""/>
    <n v="0"/>
    <s v=""/>
    <n v="0"/>
    <x v="5207"/>
    <x v="5"/>
    <m/>
  </r>
  <r>
    <x v="6884"/>
    <x v="5"/>
    <x v="1"/>
    <x v="98"/>
    <s v="The Behemoth"/>
    <s v=""/>
    <n v="0"/>
    <x v="1"/>
    <s v=""/>
    <n v="0"/>
    <s v=""/>
    <n v="0"/>
    <s v=""/>
    <n v="0"/>
    <s v=""/>
    <n v="0"/>
    <s v=""/>
    <n v="0"/>
    <x v="3685"/>
    <x v="10"/>
    <m/>
  </r>
  <r>
    <x v="32585"/>
    <x v="33"/>
    <x v="1"/>
    <x v="894"/>
    <s v="The Behemoth"/>
    <s v="8.3"/>
    <n v="8.3000000000000007"/>
    <x v="2"/>
    <s v=""/>
    <n v="0"/>
    <s v=""/>
    <n v="0"/>
    <s v=""/>
    <n v="0"/>
    <s v=""/>
    <n v="0"/>
    <s v=""/>
    <n v="0"/>
    <x v="6348"/>
    <x v="10"/>
    <m/>
  </r>
  <r>
    <x v="20791"/>
    <x v="5"/>
    <x v="1"/>
    <x v="1648"/>
    <s v="City Interactive"/>
    <s v=""/>
    <n v="0"/>
    <x v="1"/>
    <s v=""/>
    <n v="0"/>
    <s v=""/>
    <n v="0"/>
    <s v=""/>
    <n v="0"/>
    <s v=""/>
    <n v="0"/>
    <s v=""/>
    <n v="0"/>
    <x v="38"/>
    <x v="0"/>
    <d v="2020-12-06T00:00:00"/>
  </r>
  <r>
    <x v="32586"/>
    <x v="5"/>
    <x v="1"/>
    <x v="2587"/>
    <s v="Sigma Team"/>
    <s v=""/>
    <n v="0"/>
    <x v="1"/>
    <s v=""/>
    <n v="0"/>
    <s v=""/>
    <n v="0"/>
    <s v=""/>
    <n v="0"/>
    <s v=""/>
    <n v="0"/>
    <s v=""/>
    <n v="0"/>
    <x v="5220"/>
    <x v="5"/>
    <m/>
  </r>
  <r>
    <x v="32587"/>
    <x v="5"/>
    <x v="1"/>
    <x v="2587"/>
    <s v="Sigma Team"/>
    <s v=""/>
    <n v="0"/>
    <x v="1"/>
    <s v=""/>
    <n v="0"/>
    <s v=""/>
    <n v="0"/>
    <s v=""/>
    <n v="0"/>
    <s v=""/>
    <n v="0"/>
    <s v=""/>
    <n v="0"/>
    <x v="3648"/>
    <x v="9"/>
    <m/>
  </r>
  <r>
    <x v="32588"/>
    <x v="5"/>
    <x v="1"/>
    <x v="2587"/>
    <s v="Sigma Team"/>
    <s v=""/>
    <n v="0"/>
    <x v="1"/>
    <s v=""/>
    <n v="0"/>
    <s v=""/>
    <n v="0"/>
    <s v=""/>
    <n v="0"/>
    <s v=""/>
    <n v="0"/>
    <s v=""/>
    <n v="0"/>
    <x v="7353"/>
    <x v="7"/>
    <m/>
  </r>
  <r>
    <x v="32589"/>
    <x v="5"/>
    <x v="1"/>
    <x v="2587"/>
    <s v="Sigma Team"/>
    <s v=""/>
    <n v="0"/>
    <x v="1"/>
    <s v=""/>
    <n v="0"/>
    <s v=""/>
    <n v="0"/>
    <s v=""/>
    <n v="0"/>
    <s v=""/>
    <n v="0"/>
    <s v=""/>
    <n v="0"/>
    <x v="1298"/>
    <x v="8"/>
    <m/>
  </r>
  <r>
    <x v="32590"/>
    <x v="5"/>
    <x v="1"/>
    <x v="2587"/>
    <s v="Sigma Team"/>
    <s v=""/>
    <n v="0"/>
    <x v="1"/>
    <s v=""/>
    <n v="0"/>
    <s v=""/>
    <n v="0"/>
    <s v=""/>
    <n v="0"/>
    <s v=""/>
    <n v="0"/>
    <s v=""/>
    <n v="0"/>
    <x v="7353"/>
    <x v="7"/>
    <m/>
  </r>
  <r>
    <x v="32591"/>
    <x v="5"/>
    <x v="1"/>
    <x v="2587"/>
    <s v="Sigma Team"/>
    <s v=""/>
    <n v="0"/>
    <x v="1"/>
    <s v=""/>
    <n v="0"/>
    <s v=""/>
    <n v="0"/>
    <s v=""/>
    <n v="0"/>
    <s v=""/>
    <n v="0"/>
    <s v=""/>
    <n v="0"/>
    <x v="6164"/>
    <x v="3"/>
    <m/>
  </r>
  <r>
    <x v="32592"/>
    <x v="5"/>
    <x v="1"/>
    <x v="2587"/>
    <s v="Sigma Team"/>
    <s v=""/>
    <n v="0"/>
    <x v="1"/>
    <s v=""/>
    <n v="0"/>
    <s v=""/>
    <n v="0"/>
    <s v=""/>
    <n v="0"/>
    <s v=""/>
    <n v="0"/>
    <s v=""/>
    <n v="0"/>
    <x v="1298"/>
    <x v="8"/>
    <m/>
  </r>
  <r>
    <x v="32593"/>
    <x v="5"/>
    <x v="1"/>
    <x v="140"/>
    <s v="Sigma Team"/>
    <s v=""/>
    <n v="0"/>
    <x v="1"/>
    <s v=""/>
    <n v="0"/>
    <s v=""/>
    <n v="0"/>
    <s v=""/>
    <n v="0"/>
    <s v=""/>
    <n v="0"/>
    <s v=""/>
    <n v="0"/>
    <x v="3985"/>
    <x v="10"/>
    <m/>
  </r>
  <r>
    <x v="25894"/>
    <x v="15"/>
    <x v="1"/>
    <x v="20"/>
    <s v="Treasure Co., Ltd."/>
    <s v=""/>
    <n v="0"/>
    <x v="1"/>
    <s v=""/>
    <n v="0"/>
    <s v=""/>
    <n v="0"/>
    <s v=""/>
    <n v="0"/>
    <s v=""/>
    <n v="0"/>
    <s v=""/>
    <n v="0"/>
    <x v="274"/>
    <x v="8"/>
    <m/>
  </r>
  <r>
    <x v="25894"/>
    <x v="28"/>
    <x v="1"/>
    <x v="20"/>
    <s v="Treasure Co., Ltd."/>
    <s v=""/>
    <n v="0"/>
    <x v="1"/>
    <s v=""/>
    <n v="0"/>
    <s v=""/>
    <n v="0"/>
    <s v=""/>
    <n v="0"/>
    <s v=""/>
    <n v="0"/>
    <s v=""/>
    <n v="0"/>
    <x v="17"/>
    <x v="1"/>
    <m/>
  </r>
  <r>
    <x v="32594"/>
    <x v="5"/>
    <x v="1"/>
    <x v="51"/>
    <s v="Valve Software"/>
    <s v="8.5"/>
    <n v="8.5"/>
    <x v="2"/>
    <s v=""/>
    <n v="0"/>
    <s v=""/>
    <n v="0"/>
    <s v=""/>
    <n v="0"/>
    <s v=""/>
    <n v="0"/>
    <s v=""/>
    <n v="0"/>
    <x v="6541"/>
    <x v="9"/>
    <m/>
  </r>
  <r>
    <x v="7421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444"/>
    <x v="5"/>
    <x v="1"/>
    <x v="34"/>
    <s v="Probe Entertainment Limited"/>
    <s v=""/>
    <n v="0"/>
    <x v="1"/>
    <s v=""/>
    <n v="0"/>
    <s v=""/>
    <n v="0"/>
    <s v=""/>
    <n v="0"/>
    <s v=""/>
    <n v="0"/>
    <s v=""/>
    <n v="0"/>
    <x v="589"/>
    <x v="1"/>
    <m/>
  </r>
  <r>
    <x v="2444"/>
    <x v="19"/>
    <x v="1"/>
    <x v="34"/>
    <s v="Probe Entertainment Limited"/>
    <s v=""/>
    <n v="0"/>
    <x v="1"/>
    <s v=""/>
    <n v="0"/>
    <s v=""/>
    <n v="0"/>
    <s v=""/>
    <n v="0"/>
    <s v=""/>
    <n v="0"/>
    <s v=""/>
    <n v="0"/>
    <x v="122"/>
    <x v="9"/>
    <m/>
  </r>
  <r>
    <x v="13337"/>
    <x v="53"/>
    <x v="1"/>
    <x v="22"/>
    <s v="Rebellion Developments"/>
    <s v="4"/>
    <n v="4"/>
    <x v="7"/>
    <s v=""/>
    <n v="0"/>
    <s v=""/>
    <n v="0"/>
    <s v=""/>
    <n v="0"/>
    <s v=""/>
    <n v="0"/>
    <s v=""/>
    <n v="0"/>
    <x v="6564"/>
    <x v="2"/>
    <m/>
  </r>
  <r>
    <x v="32595"/>
    <x v="14"/>
    <x v="1"/>
    <x v="2164"/>
    <s v="PomPom Games"/>
    <s v="8.2"/>
    <n v="8.1999999999999993"/>
    <x v="2"/>
    <s v=""/>
    <n v="0"/>
    <s v=""/>
    <n v="0"/>
    <s v=""/>
    <n v="0"/>
    <s v=""/>
    <n v="0"/>
    <s v=""/>
    <n v="0"/>
    <x v="1188"/>
    <x v="7"/>
    <m/>
  </r>
  <r>
    <x v="32596"/>
    <x v="14"/>
    <x v="1"/>
    <x v="2164"/>
    <s v="PomPom Games"/>
    <s v="8.3"/>
    <n v="8.3000000000000007"/>
    <x v="2"/>
    <s v=""/>
    <n v="0"/>
    <s v=""/>
    <n v="0"/>
    <s v=""/>
    <n v="0"/>
    <s v=""/>
    <n v="0"/>
    <s v=""/>
    <n v="0"/>
    <x v="628"/>
    <x v="4"/>
    <m/>
  </r>
  <r>
    <x v="32597"/>
    <x v="1"/>
    <x v="1"/>
    <x v="49"/>
    <s v="Housemarque"/>
    <s v=""/>
    <n v="0"/>
    <x v="1"/>
    <s v=""/>
    <n v="0"/>
    <s v=""/>
    <n v="0"/>
    <s v=""/>
    <n v="0"/>
    <s v=""/>
    <n v="0"/>
    <s v=""/>
    <n v="0"/>
    <x v="3216"/>
    <x v="3"/>
    <m/>
  </r>
  <r>
    <x v="32598"/>
    <x v="5"/>
    <x v="1"/>
    <x v="67"/>
    <s v="Monolith Productions"/>
    <s v="8.2"/>
    <n v="8.1999999999999993"/>
    <x v="2"/>
    <s v=""/>
    <n v="0"/>
    <s v=""/>
    <n v="0"/>
    <s v=""/>
    <n v="0"/>
    <s v=""/>
    <n v="0"/>
    <s v=""/>
    <n v="0"/>
    <x v="1275"/>
    <x v="2"/>
    <m/>
  </r>
  <r>
    <x v="32599"/>
    <x v="5"/>
    <x v="1"/>
    <x v="67"/>
    <s v="Monolith Productions"/>
    <s v=""/>
    <n v="0"/>
    <x v="1"/>
    <s v=""/>
    <n v="0"/>
    <s v=""/>
    <n v="0"/>
    <s v=""/>
    <n v="0"/>
    <s v=""/>
    <n v="0"/>
    <s v=""/>
    <n v="0"/>
    <x v="1329"/>
    <x v="5"/>
    <m/>
  </r>
  <r>
    <x v="32600"/>
    <x v="5"/>
    <x v="1"/>
    <x v="85"/>
    <s v="Third Law Entertainment"/>
    <s v=""/>
    <n v="0"/>
    <x v="1"/>
    <s v=""/>
    <n v="0"/>
    <s v=""/>
    <n v="0"/>
    <s v=""/>
    <n v="0"/>
    <s v=""/>
    <n v="0"/>
    <s v=""/>
    <n v="0"/>
    <x v="2229"/>
    <x v="6"/>
    <m/>
  </r>
  <r>
    <x v="32601"/>
    <x v="5"/>
    <x v="1"/>
    <x v="67"/>
    <s v="Rebellion Developments"/>
    <s v=""/>
    <n v="0"/>
    <x v="1"/>
    <s v=""/>
    <n v="0"/>
    <s v=""/>
    <n v="0"/>
    <s v=""/>
    <n v="0"/>
    <s v=""/>
    <n v="0"/>
    <s v=""/>
    <n v="0"/>
    <x v="7354"/>
    <x v="8"/>
    <m/>
  </r>
  <r>
    <x v="32602"/>
    <x v="5"/>
    <x v="1"/>
    <x v="67"/>
    <s v="Rebellion Developments"/>
    <s v=""/>
    <n v="0"/>
    <x v="1"/>
    <s v=""/>
    <n v="0"/>
    <s v=""/>
    <n v="0"/>
    <s v=""/>
    <n v="0"/>
    <s v=""/>
    <n v="0"/>
    <s v=""/>
    <n v="0"/>
    <x v="7355"/>
    <x v="7"/>
    <m/>
  </r>
  <r>
    <x v="978"/>
    <x v="33"/>
    <x v="1"/>
    <x v="20"/>
    <s v="Rebellion Developments"/>
    <s v=""/>
    <n v="0"/>
    <x v="1"/>
    <s v=""/>
    <n v="0"/>
    <s v=""/>
    <n v="0"/>
    <s v=""/>
    <n v="0"/>
    <s v=""/>
    <n v="0"/>
    <s v=""/>
    <n v="0"/>
    <x v="565"/>
    <x v="10"/>
    <m/>
  </r>
  <r>
    <x v="32603"/>
    <x v="5"/>
    <x v="1"/>
    <x v="1093"/>
    <s v="Redduck Inc."/>
    <s v=""/>
    <n v="0"/>
    <x v="1"/>
    <s v=""/>
    <n v="0"/>
    <s v=""/>
    <n v="0"/>
    <s v=""/>
    <n v="0"/>
    <s v=""/>
    <n v="0"/>
    <s v=""/>
    <n v="0"/>
    <x v="4584"/>
    <x v="1"/>
    <m/>
  </r>
  <r>
    <x v="32604"/>
    <x v="5"/>
    <x v="1"/>
    <x v="22"/>
    <s v="Pure FPS"/>
    <s v=""/>
    <n v="0"/>
    <x v="1"/>
    <s v=""/>
    <n v="0"/>
    <s v=""/>
    <n v="0"/>
    <s v=""/>
    <n v="0"/>
    <s v=""/>
    <n v="0"/>
    <s v=""/>
    <n v="0"/>
    <x v="2096"/>
    <x v="8"/>
    <m/>
  </r>
  <r>
    <x v="32605"/>
    <x v="5"/>
    <x v="1"/>
    <x v="626"/>
    <s v="Khaeon"/>
    <s v=""/>
    <n v="0"/>
    <x v="1"/>
    <s v=""/>
    <n v="0"/>
    <s v=""/>
    <n v="0"/>
    <s v=""/>
    <n v="0"/>
    <s v=""/>
    <n v="0"/>
    <s v=""/>
    <n v="0"/>
    <x v="5153"/>
    <x v="6"/>
    <m/>
  </r>
  <r>
    <x v="32606"/>
    <x v="12"/>
    <x v="1"/>
    <x v="227"/>
    <s v="SNK Corporation"/>
    <s v=""/>
    <n v="0"/>
    <x v="1"/>
    <s v=""/>
    <n v="0"/>
    <s v=""/>
    <n v="0"/>
    <s v=""/>
    <n v="0"/>
    <s v=""/>
    <n v="0"/>
    <s v=""/>
    <n v="0"/>
    <x v="5270"/>
    <x v="2"/>
    <m/>
  </r>
  <r>
    <x v="32606"/>
    <x v="14"/>
    <x v="1"/>
    <x v="197"/>
    <s v="SNK Playmore"/>
    <s v=""/>
    <n v="0"/>
    <x v="1"/>
    <s v=""/>
    <n v="0"/>
    <s v=""/>
    <n v="0"/>
    <s v=""/>
    <n v="0"/>
    <s v=""/>
    <n v="0"/>
    <s v=""/>
    <n v="0"/>
    <x v="276"/>
    <x v="0"/>
    <m/>
  </r>
  <r>
    <x v="32607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32607"/>
    <x v="14"/>
    <x v="1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32608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32609"/>
    <x v="14"/>
    <x v="1"/>
    <x v="197"/>
    <s v="SNK Corporation"/>
    <s v=""/>
    <n v="0"/>
    <x v="1"/>
    <s v=""/>
    <n v="0"/>
    <s v=""/>
    <n v="0"/>
    <s v=""/>
    <n v="0"/>
    <s v=""/>
    <n v="0"/>
    <s v=""/>
    <n v="0"/>
    <x v="154"/>
    <x v="8"/>
    <m/>
  </r>
  <r>
    <x v="32610"/>
    <x v="33"/>
    <x v="1"/>
    <x v="18"/>
    <s v="DragonDivide"/>
    <s v=""/>
    <n v="0"/>
    <x v="1"/>
    <s v=""/>
    <n v="0"/>
    <s v=""/>
    <n v="0"/>
    <s v=""/>
    <n v="0"/>
    <s v=""/>
    <n v="0"/>
    <s v=""/>
    <n v="0"/>
    <x v="3830"/>
    <x v="8"/>
    <m/>
  </r>
  <r>
    <x v="32611"/>
    <x v="5"/>
    <x v="1"/>
    <x v="2997"/>
    <s v="U.S. Army"/>
    <s v=""/>
    <n v="0"/>
    <x v="1"/>
    <s v=""/>
    <n v="0"/>
    <s v=""/>
    <n v="0"/>
    <s v=""/>
    <n v="0"/>
    <s v=""/>
    <n v="0"/>
    <s v=""/>
    <n v="0"/>
    <x v="4712"/>
    <x v="4"/>
    <m/>
  </r>
  <r>
    <x v="4149"/>
    <x v="2"/>
    <x v="1"/>
    <x v="58"/>
    <s v="Secret Level"/>
    <s v=""/>
    <n v="0"/>
    <x v="1"/>
    <s v=""/>
    <n v="0"/>
    <s v=""/>
    <n v="0"/>
    <s v=""/>
    <n v="0"/>
    <s v=""/>
    <n v="0"/>
    <s v=""/>
    <n v="0"/>
    <x v="381"/>
    <x v="8"/>
    <m/>
  </r>
  <r>
    <x v="32612"/>
    <x v="33"/>
    <x v="1"/>
    <x v="18"/>
    <s v="Antab"/>
    <s v=""/>
    <n v="0"/>
    <x v="1"/>
    <s v=""/>
    <n v="0"/>
    <s v=""/>
    <n v="0"/>
    <s v=""/>
    <n v="0"/>
    <s v=""/>
    <n v="0"/>
    <s v=""/>
    <n v="0"/>
    <x v="4840"/>
    <x v="2"/>
    <m/>
  </r>
  <r>
    <x v="32613"/>
    <x v="19"/>
    <x v="1"/>
    <x v="2802"/>
    <s v="Lemon"/>
    <s v=""/>
    <n v="0"/>
    <x v="1"/>
    <s v=""/>
    <n v="0"/>
    <s v=""/>
    <n v="0"/>
    <s v=""/>
    <n v="0"/>
    <s v=""/>
    <n v="0"/>
    <s v=""/>
    <n v="0"/>
    <x v="1247"/>
    <x v="8"/>
    <m/>
  </r>
  <r>
    <x v="32613"/>
    <x v="5"/>
    <x v="1"/>
    <x v="9"/>
    <s v="Lemon"/>
    <s v=""/>
    <n v="0"/>
    <x v="1"/>
    <s v=""/>
    <n v="0"/>
    <s v=""/>
    <n v="0"/>
    <s v=""/>
    <n v="0"/>
    <s v=""/>
    <n v="0"/>
    <s v=""/>
    <n v="0"/>
    <x v="59"/>
    <x v="2"/>
    <m/>
  </r>
  <r>
    <x v="32614"/>
    <x v="5"/>
    <x v="1"/>
    <x v="58"/>
    <s v="Davilex"/>
    <s v=""/>
    <n v="0"/>
    <x v="1"/>
    <s v=""/>
    <n v="0"/>
    <s v=""/>
    <n v="0"/>
    <s v=""/>
    <n v="0"/>
    <s v=""/>
    <n v="0"/>
    <s v=""/>
    <n v="0"/>
    <x v="381"/>
    <x v="8"/>
    <m/>
  </r>
  <r>
    <x v="32615"/>
    <x v="29"/>
    <x v="1"/>
    <x v="227"/>
    <s v="Visco"/>
    <s v=""/>
    <n v="0"/>
    <x v="1"/>
    <s v=""/>
    <n v="0"/>
    <s v=""/>
    <n v="0"/>
    <s v=""/>
    <n v="0"/>
    <s v=""/>
    <n v="0"/>
    <s v=""/>
    <n v="0"/>
    <x v="5337"/>
    <x v="9"/>
    <m/>
  </r>
  <r>
    <x v="32616"/>
    <x v="31"/>
    <x v="1"/>
    <x v="2998"/>
    <s v="Human Entertainment"/>
    <s v=""/>
    <n v="0"/>
    <x v="1"/>
    <s v=""/>
    <n v="0"/>
    <s v=""/>
    <n v="0"/>
    <s v=""/>
    <n v="0"/>
    <s v=""/>
    <n v="0"/>
    <s v=""/>
    <n v="0"/>
    <x v="275"/>
    <x v="8"/>
    <m/>
  </r>
  <r>
    <x v="32617"/>
    <x v="33"/>
    <x v="1"/>
    <x v="18"/>
    <s v="MikeVentron"/>
    <s v=""/>
    <n v="0"/>
    <x v="1"/>
    <s v=""/>
    <n v="0"/>
    <s v=""/>
    <n v="0"/>
    <s v=""/>
    <n v="0"/>
    <s v=""/>
    <n v="0"/>
    <s v=""/>
    <n v="0"/>
    <x v="4758"/>
    <x v="6"/>
    <m/>
  </r>
  <r>
    <x v="32618"/>
    <x v="56"/>
    <x v="1"/>
    <x v="58"/>
    <s v="Fathammer"/>
    <s v=""/>
    <n v="0"/>
    <x v="1"/>
    <s v=""/>
    <n v="0"/>
    <s v=""/>
    <n v="0"/>
    <s v=""/>
    <n v="0"/>
    <s v=""/>
    <n v="0"/>
    <s v=""/>
    <n v="0"/>
    <x v="381"/>
    <x v="8"/>
    <m/>
  </r>
  <r>
    <x v="32619"/>
    <x v="43"/>
    <x v="1"/>
    <x v="723"/>
    <s v="Exient Entertainment"/>
    <s v=""/>
    <n v="0"/>
    <x v="1"/>
    <s v=""/>
    <n v="0"/>
    <s v=""/>
    <n v="0"/>
    <s v=""/>
    <n v="0"/>
    <s v=""/>
    <n v="0"/>
    <s v=""/>
    <n v="0"/>
    <x v="3762"/>
    <x v="2"/>
    <m/>
  </r>
  <r>
    <x v="32619"/>
    <x v="54"/>
    <x v="1"/>
    <x v="723"/>
    <s v="Exient Entertainment"/>
    <s v=""/>
    <n v="0"/>
    <x v="1"/>
    <s v=""/>
    <n v="0"/>
    <s v=""/>
    <n v="0"/>
    <s v=""/>
    <n v="0"/>
    <s v=""/>
    <n v="0"/>
    <s v=""/>
    <n v="0"/>
    <x v="2096"/>
    <x v="8"/>
    <m/>
  </r>
  <r>
    <x v="32620"/>
    <x v="33"/>
    <x v="1"/>
    <x v="58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2620"/>
    <x v="14"/>
    <x v="1"/>
    <x v="58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2620"/>
    <x v="5"/>
    <x v="1"/>
    <x v="58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2621"/>
    <x v="14"/>
    <x v="1"/>
    <x v="58"/>
    <s v="Playerthree Limited"/>
    <s v=""/>
    <n v="0"/>
    <x v="1"/>
    <s v=""/>
    <n v="0"/>
    <s v=""/>
    <n v="0"/>
    <s v=""/>
    <n v="0"/>
    <s v=""/>
    <n v="0"/>
    <s v=""/>
    <n v="0"/>
    <x v="267"/>
    <x v="2"/>
    <m/>
  </r>
  <r>
    <x v="32622"/>
    <x v="5"/>
    <x v="1"/>
    <x v="26"/>
    <s v="Extreme FX"/>
    <s v=""/>
    <n v="0"/>
    <x v="1"/>
    <s v=""/>
    <n v="0"/>
    <s v=""/>
    <n v="0"/>
    <s v=""/>
    <n v="0"/>
    <s v=""/>
    <n v="0"/>
    <s v=""/>
    <n v="0"/>
    <x v="7356"/>
    <x v="3"/>
    <m/>
  </r>
  <r>
    <x v="32623"/>
    <x v="20"/>
    <x v="1"/>
    <x v="1318"/>
    <s v="Visit"/>
    <s v=""/>
    <n v="0"/>
    <x v="1"/>
    <s v=""/>
    <n v="0"/>
    <s v=""/>
    <n v="0"/>
    <s v=""/>
    <n v="0"/>
    <s v=""/>
    <n v="0"/>
    <s v=""/>
    <n v="0"/>
    <x v="4373"/>
    <x v="6"/>
    <m/>
  </r>
  <r>
    <x v="32624"/>
    <x v="33"/>
    <x v="1"/>
    <x v="18"/>
    <s v="Games Distillery"/>
    <s v="6"/>
    <n v="6"/>
    <x v="4"/>
    <s v=""/>
    <n v="0"/>
    <s v=""/>
    <n v="0"/>
    <s v=""/>
    <n v="0"/>
    <s v=""/>
    <n v="0"/>
    <s v=""/>
    <n v="0"/>
    <x v="4435"/>
    <x v="5"/>
    <m/>
  </r>
  <r>
    <x v="32625"/>
    <x v="33"/>
    <x v="1"/>
    <x v="18"/>
    <s v="Erpberger"/>
    <s v=""/>
    <n v="0"/>
    <x v="1"/>
    <s v=""/>
    <n v="0"/>
    <s v=""/>
    <n v="0"/>
    <s v=""/>
    <n v="0"/>
    <s v=""/>
    <n v="0"/>
    <s v=""/>
    <n v="0"/>
    <x v="3184"/>
    <x v="6"/>
    <m/>
  </r>
  <r>
    <x v="32626"/>
    <x v="25"/>
    <x v="1"/>
    <x v="56"/>
    <s v="The Code Monkeys"/>
    <s v=""/>
    <n v="0"/>
    <x v="1"/>
    <s v=""/>
    <n v="0"/>
    <s v=""/>
    <n v="0"/>
    <s v=""/>
    <n v="0"/>
    <s v=""/>
    <n v="0"/>
    <s v=""/>
    <n v="0"/>
    <x v="4591"/>
    <x v="9"/>
    <m/>
  </r>
  <r>
    <x v="32627"/>
    <x v="25"/>
    <x v="1"/>
    <x v="56"/>
    <s v="The Code Monkeys"/>
    <s v=""/>
    <n v="0"/>
    <x v="1"/>
    <s v=""/>
    <n v="0"/>
    <s v=""/>
    <n v="0"/>
    <s v=""/>
    <n v="0"/>
    <s v=""/>
    <n v="0"/>
    <s v=""/>
    <n v="0"/>
    <x v="4334"/>
    <x v="6"/>
    <m/>
  </r>
  <r>
    <x v="32628"/>
    <x v="25"/>
    <x v="1"/>
    <x v="11"/>
    <s v="Namco"/>
    <s v=""/>
    <n v="0"/>
    <x v="1"/>
    <s v=""/>
    <n v="0"/>
    <s v=""/>
    <n v="0"/>
    <s v=""/>
    <n v="0"/>
    <s v=""/>
    <n v="0"/>
    <s v=""/>
    <n v="0"/>
    <x v="193"/>
    <x v="0"/>
    <m/>
  </r>
  <r>
    <x v="32629"/>
    <x v="14"/>
    <x v="1"/>
    <x v="8"/>
    <s v="Warashi"/>
    <s v=""/>
    <n v="0"/>
    <x v="1"/>
    <s v=""/>
    <n v="0"/>
    <s v=""/>
    <n v="0"/>
    <s v=""/>
    <n v="0"/>
    <s v=""/>
    <n v="0"/>
    <s v=""/>
    <n v="0"/>
    <x v="107"/>
    <x v="2"/>
    <m/>
  </r>
  <r>
    <x v="32630"/>
    <x v="14"/>
    <x v="1"/>
    <x v="8"/>
    <s v="Video System"/>
    <s v=""/>
    <n v="0"/>
    <x v="1"/>
    <s v=""/>
    <n v="0"/>
    <s v=""/>
    <n v="0"/>
    <s v=""/>
    <n v="0"/>
    <s v=""/>
    <n v="0"/>
    <s v=""/>
    <n v="0"/>
    <x v="144"/>
    <x v="1"/>
    <m/>
  </r>
  <r>
    <x v="32631"/>
    <x v="7"/>
    <x v="1"/>
    <x v="58"/>
    <s v="MileStone Inc."/>
    <s v=""/>
    <n v="0"/>
    <x v="1"/>
    <s v=""/>
    <n v="0"/>
    <s v=""/>
    <n v="0"/>
    <s v=""/>
    <n v="0"/>
    <s v=""/>
    <n v="0"/>
    <s v=""/>
    <n v="0"/>
    <x v="381"/>
    <x v="8"/>
    <m/>
  </r>
  <r>
    <x v="32632"/>
    <x v="5"/>
    <x v="1"/>
    <x v="58"/>
    <s v="Joshyy"/>
    <s v=""/>
    <n v="0"/>
    <x v="1"/>
    <s v=""/>
    <n v="0"/>
    <s v=""/>
    <n v="0"/>
    <s v=""/>
    <n v="0"/>
    <s v=""/>
    <n v="0"/>
    <s v=""/>
    <n v="0"/>
    <x v="1916"/>
    <x v="11"/>
    <m/>
  </r>
  <r>
    <x v="32633"/>
    <x v="20"/>
    <x v="1"/>
    <x v="137"/>
    <s v="Eurocom Entertainment Software"/>
    <s v=""/>
    <n v="0"/>
    <x v="1"/>
    <s v=""/>
    <n v="0"/>
    <s v=""/>
    <n v="0"/>
    <s v=""/>
    <n v="0"/>
    <s v=""/>
    <n v="0"/>
    <s v=""/>
    <n v="0"/>
    <x v="1176"/>
    <x v="11"/>
    <m/>
  </r>
  <r>
    <x v="32634"/>
    <x v="44"/>
    <x v="1"/>
    <x v="97"/>
    <s v="Tecmo"/>
    <s v=""/>
    <n v="0"/>
    <x v="1"/>
    <s v=""/>
    <n v="0"/>
    <s v=""/>
    <n v="0"/>
    <s v=""/>
    <n v="0"/>
    <s v=""/>
    <n v="0"/>
    <s v=""/>
    <n v="0"/>
    <x v="5908"/>
    <x v="10"/>
    <m/>
  </r>
  <r>
    <x v="1551"/>
    <x v="19"/>
    <x v="1"/>
    <x v="38"/>
    <s v="Mesa Logic, Inc."/>
    <s v=""/>
    <n v="0"/>
    <x v="1"/>
    <s v=""/>
    <n v="0"/>
    <s v=""/>
    <n v="0"/>
    <s v=""/>
    <n v="0"/>
    <s v=""/>
    <n v="0"/>
    <s v=""/>
    <n v="0"/>
    <x v="1291"/>
    <x v="0"/>
    <m/>
  </r>
  <r>
    <x v="1551"/>
    <x v="5"/>
    <x v="1"/>
    <x v="38"/>
    <s v="Midway Studios Austin"/>
    <s v=""/>
    <n v="0"/>
    <x v="1"/>
    <s v=""/>
    <n v="0"/>
    <s v=""/>
    <n v="0"/>
    <s v=""/>
    <n v="0"/>
    <s v=""/>
    <n v="0"/>
    <s v=""/>
    <n v="0"/>
    <x v="845"/>
    <x v="4"/>
    <m/>
  </r>
  <r>
    <x v="32635"/>
    <x v="5"/>
    <x v="1"/>
    <x v="9"/>
    <s v="Mesa Logic, Inc."/>
    <s v=""/>
    <n v="0"/>
    <x v="1"/>
    <s v=""/>
    <n v="0"/>
    <s v=""/>
    <n v="0"/>
    <s v=""/>
    <n v="0"/>
    <s v=""/>
    <n v="0"/>
    <s v=""/>
    <n v="0"/>
    <x v="745"/>
    <x v="0"/>
    <m/>
  </r>
  <r>
    <x v="32636"/>
    <x v="35"/>
    <x v="1"/>
    <x v="20"/>
    <s v="Eden Entertainment Software"/>
    <s v=""/>
    <n v="0"/>
    <x v="1"/>
    <s v=""/>
    <n v="0"/>
    <s v=""/>
    <n v="0"/>
    <s v=""/>
    <n v="0"/>
    <s v=""/>
    <n v="0"/>
    <s v=""/>
    <n v="0"/>
    <x v="361"/>
    <x v="8"/>
    <m/>
  </r>
  <r>
    <x v="32637"/>
    <x v="33"/>
    <x v="1"/>
    <x v="18"/>
    <s v="SRH"/>
    <s v=""/>
    <n v="0"/>
    <x v="1"/>
    <s v=""/>
    <n v="0"/>
    <s v=""/>
    <n v="0"/>
    <s v=""/>
    <n v="0"/>
    <s v=""/>
    <n v="0"/>
    <s v=""/>
    <n v="0"/>
    <x v="6249"/>
    <x v="3"/>
    <m/>
  </r>
  <r>
    <x v="6015"/>
    <x v="3"/>
    <x v="1"/>
    <x v="58"/>
    <s v="Bohemia Interactive"/>
    <s v=""/>
    <n v="0"/>
    <x v="1"/>
    <s v=""/>
    <n v="0"/>
    <s v=""/>
    <n v="0"/>
    <s v=""/>
    <n v="0"/>
    <s v=""/>
    <n v="0"/>
    <s v=""/>
    <n v="0"/>
    <x v="381"/>
    <x v="8"/>
    <m/>
  </r>
  <r>
    <x v="32638"/>
    <x v="5"/>
    <x v="1"/>
    <x v="584"/>
    <s v="Meridian 4"/>
    <s v=""/>
    <n v="0"/>
    <x v="1"/>
    <s v=""/>
    <n v="0"/>
    <s v=""/>
    <n v="0"/>
    <s v=""/>
    <n v="0"/>
    <s v=""/>
    <n v="0"/>
    <s v=""/>
    <n v="0"/>
    <x v="1001"/>
    <x v="1"/>
    <m/>
  </r>
  <r>
    <x v="32639"/>
    <x v="5"/>
    <x v="1"/>
    <x v="22"/>
    <s v="Bohemia Interactive"/>
    <s v=""/>
    <n v="0"/>
    <x v="1"/>
    <s v=""/>
    <n v="0"/>
    <s v=""/>
    <n v="0"/>
    <s v=""/>
    <n v="0"/>
    <s v=""/>
    <n v="0"/>
    <s v=""/>
    <n v="0"/>
    <x v="869"/>
    <x v="5"/>
    <m/>
  </r>
  <r>
    <x v="32640"/>
    <x v="17"/>
    <x v="1"/>
    <x v="346"/>
    <s v="Metro3D"/>
    <s v="8.3"/>
    <n v="8.3000000000000007"/>
    <x v="2"/>
    <s v=""/>
    <n v="0"/>
    <s v=""/>
    <n v="0"/>
    <s v=""/>
    <n v="0"/>
    <s v=""/>
    <n v="0"/>
    <s v=""/>
    <n v="0"/>
    <x v="323"/>
    <x v="2"/>
    <m/>
  </r>
  <r>
    <x v="6001"/>
    <x v="5"/>
    <x v="1"/>
    <x v="12"/>
    <s v="Planet Moon Studios"/>
    <s v=""/>
    <n v="0"/>
    <x v="1"/>
    <s v=""/>
    <n v="0"/>
    <s v=""/>
    <n v="0"/>
    <s v=""/>
    <n v="0"/>
    <s v=""/>
    <n v="0"/>
    <s v=""/>
    <n v="0"/>
    <x v="573"/>
    <x v="11"/>
    <m/>
  </r>
  <r>
    <x v="32641"/>
    <x v="33"/>
    <x v="1"/>
    <x v="18"/>
    <s v="Janelle"/>
    <s v=""/>
    <n v="0"/>
    <x v="1"/>
    <s v=""/>
    <n v="0"/>
    <s v=""/>
    <n v="0"/>
    <s v=""/>
    <n v="0"/>
    <s v=""/>
    <n v="0"/>
    <s v=""/>
    <n v="0"/>
    <x v="1696"/>
    <x v="1"/>
    <m/>
  </r>
  <r>
    <x v="4035"/>
    <x v="25"/>
    <x v="1"/>
    <x v="34"/>
    <s v="Neon Studios"/>
    <s v=""/>
    <n v="0"/>
    <x v="1"/>
    <s v=""/>
    <n v="0"/>
    <s v=""/>
    <n v="0"/>
    <s v=""/>
    <n v="0"/>
    <s v=""/>
    <n v="0"/>
    <s v=""/>
    <n v="0"/>
    <x v="1207"/>
    <x v="11"/>
    <m/>
  </r>
  <r>
    <x v="32642"/>
    <x v="44"/>
    <x v="1"/>
    <x v="191"/>
    <s v="Kaolink"/>
    <s v=""/>
    <n v="0"/>
    <x v="1"/>
    <s v=""/>
    <n v="0"/>
    <s v=""/>
    <n v="0"/>
    <s v=""/>
    <n v="0"/>
    <s v=""/>
    <n v="0"/>
    <s v=""/>
    <n v="0"/>
    <x v="2289"/>
    <x v="11"/>
    <m/>
  </r>
  <r>
    <x v="32643"/>
    <x v="5"/>
    <x v="1"/>
    <x v="79"/>
    <s v="3DO"/>
    <s v=""/>
    <n v="0"/>
    <x v="1"/>
    <s v=""/>
    <n v="0"/>
    <s v=""/>
    <n v="0"/>
    <s v=""/>
    <n v="0"/>
    <s v=""/>
    <n v="0"/>
    <s v=""/>
    <n v="0"/>
    <x v="538"/>
    <x v="10"/>
    <m/>
  </r>
  <r>
    <x v="10926"/>
    <x v="2"/>
    <x v="1"/>
    <x v="58"/>
    <s v="Team17 Software"/>
    <s v=""/>
    <n v="0"/>
    <x v="1"/>
    <s v=""/>
    <n v="0"/>
    <s v=""/>
    <n v="0"/>
    <s v=""/>
    <n v="0"/>
    <s v=""/>
    <n v="0"/>
    <s v=""/>
    <n v="0"/>
    <x v="381"/>
    <x v="8"/>
    <m/>
  </r>
  <r>
    <x v="1358"/>
    <x v="17"/>
    <x v="1"/>
    <x v="38"/>
    <s v="Midway"/>
    <s v="5.9"/>
    <n v="5.9"/>
    <x v="6"/>
    <s v=""/>
    <n v="0"/>
    <s v=""/>
    <n v="0"/>
    <s v=""/>
    <n v="0"/>
    <s v=""/>
    <n v="0"/>
    <s v=""/>
    <n v="0"/>
    <x v="440"/>
    <x v="2"/>
    <m/>
  </r>
  <r>
    <x v="5550"/>
    <x v="5"/>
    <x v="1"/>
    <x v="29"/>
    <s v="Tactical Development"/>
    <s v=""/>
    <n v="0"/>
    <x v="1"/>
    <s v=""/>
    <n v="0"/>
    <s v=""/>
    <n v="0"/>
    <s v=""/>
    <n v="0"/>
    <s v=""/>
    <n v="0"/>
    <s v=""/>
    <n v="0"/>
    <x v="2223"/>
    <x v="9"/>
    <m/>
  </r>
  <r>
    <x v="5550"/>
    <x v="2"/>
    <x v="1"/>
    <x v="29"/>
    <s v="Tactical Development"/>
    <s v=""/>
    <n v="0"/>
    <x v="1"/>
    <s v=""/>
    <n v="0"/>
    <s v=""/>
    <n v="0"/>
    <s v=""/>
    <n v="0"/>
    <s v=""/>
    <n v="0"/>
    <s v=""/>
    <n v="0"/>
    <x v="2837"/>
    <x v="6"/>
    <m/>
  </r>
  <r>
    <x v="6005"/>
    <x v="2"/>
    <x v="1"/>
    <x v="77"/>
    <s v="Big Blue Bubble, Inc."/>
    <s v=""/>
    <n v="0"/>
    <x v="1"/>
    <s v=""/>
    <n v="0"/>
    <s v=""/>
    <n v="0"/>
    <s v=""/>
    <n v="0"/>
    <s v=""/>
    <n v="0"/>
    <s v=""/>
    <n v="0"/>
    <x v="1185"/>
    <x v="1"/>
    <m/>
  </r>
  <r>
    <x v="525"/>
    <x v="33"/>
    <x v="1"/>
    <x v="3"/>
    <s v="EA Montreal"/>
    <s v=""/>
    <n v="0"/>
    <x v="1"/>
    <s v=""/>
    <n v="0"/>
    <s v=""/>
    <n v="0"/>
    <s v=""/>
    <n v="0"/>
    <s v=""/>
    <n v="0"/>
    <s v=""/>
    <n v="0"/>
    <x v="133"/>
    <x v="2"/>
    <m/>
  </r>
  <r>
    <x v="32644"/>
    <x v="14"/>
    <x v="1"/>
    <x v="3"/>
    <s v="EA Montreal"/>
    <s v=""/>
    <n v="0"/>
    <x v="1"/>
    <s v=""/>
    <n v="0"/>
    <s v=""/>
    <n v="0"/>
    <s v=""/>
    <n v="0"/>
    <s v=""/>
    <n v="0"/>
    <s v=""/>
    <n v="0"/>
    <x v="2715"/>
    <x v="3"/>
    <m/>
  </r>
  <r>
    <x v="32644"/>
    <x v="33"/>
    <x v="1"/>
    <x v="3"/>
    <s v="EA Montreal"/>
    <s v=""/>
    <n v="0"/>
    <x v="1"/>
    <s v=""/>
    <n v="0"/>
    <s v=""/>
    <n v="0"/>
    <s v=""/>
    <n v="0"/>
    <s v=""/>
    <n v="0"/>
    <s v=""/>
    <n v="0"/>
    <x v="2715"/>
    <x v="3"/>
    <m/>
  </r>
  <r>
    <x v="1074"/>
    <x v="33"/>
    <x v="1"/>
    <x v="3"/>
    <s v="EA Montreal"/>
    <s v=""/>
    <n v="0"/>
    <x v="1"/>
    <s v=""/>
    <n v="0"/>
    <s v=""/>
    <n v="0"/>
    <s v=""/>
    <n v="0"/>
    <s v=""/>
    <n v="0"/>
    <s v=""/>
    <n v="0"/>
    <x v="1504"/>
    <x v="11"/>
    <m/>
  </r>
  <r>
    <x v="1074"/>
    <x v="14"/>
    <x v="1"/>
    <x v="3"/>
    <s v="Buzz Monkey Software"/>
    <s v="4.8"/>
    <n v="4.8"/>
    <x v="7"/>
    <s v=""/>
    <n v="0"/>
    <s v=""/>
    <n v="0"/>
    <s v=""/>
    <n v="0"/>
    <s v=""/>
    <n v="0"/>
    <s v=""/>
    <n v="0"/>
    <x v="4516"/>
    <x v="8"/>
    <m/>
  </r>
  <r>
    <x v="32645"/>
    <x v="14"/>
    <x v="1"/>
    <x v="3"/>
    <s v="EA Montreal"/>
    <s v=""/>
    <n v="0"/>
    <x v="1"/>
    <s v=""/>
    <n v="0"/>
    <s v=""/>
    <n v="0"/>
    <s v=""/>
    <n v="0"/>
    <s v=""/>
    <n v="0"/>
    <s v=""/>
    <n v="0"/>
    <x v="2152"/>
    <x v="3"/>
    <m/>
  </r>
  <r>
    <x v="32645"/>
    <x v="33"/>
    <x v="1"/>
    <x v="3"/>
    <s v="EA Montreal"/>
    <s v=""/>
    <n v="0"/>
    <x v="1"/>
    <s v=""/>
    <n v="0"/>
    <s v=""/>
    <n v="0"/>
    <s v=""/>
    <n v="0"/>
    <s v=""/>
    <n v="0"/>
    <s v=""/>
    <n v="0"/>
    <x v="2152"/>
    <x v="3"/>
    <m/>
  </r>
  <r>
    <x v="32646"/>
    <x v="14"/>
    <x v="1"/>
    <x v="3"/>
    <s v="EA Montreal"/>
    <s v=""/>
    <n v="0"/>
    <x v="1"/>
    <s v=""/>
    <n v="0"/>
    <s v=""/>
    <n v="0"/>
    <s v=""/>
    <n v="0"/>
    <s v=""/>
    <n v="0"/>
    <s v=""/>
    <n v="0"/>
    <x v="1883"/>
    <x v="5"/>
    <m/>
  </r>
  <r>
    <x v="32646"/>
    <x v="33"/>
    <x v="1"/>
    <x v="3"/>
    <s v="EA Montreal"/>
    <s v=""/>
    <n v="0"/>
    <x v="1"/>
    <s v=""/>
    <n v="0"/>
    <s v=""/>
    <n v="0"/>
    <s v=""/>
    <n v="0"/>
    <s v=""/>
    <n v="0"/>
    <s v=""/>
    <n v="0"/>
    <x v="1883"/>
    <x v="5"/>
    <m/>
  </r>
  <r>
    <x v="32647"/>
    <x v="15"/>
    <x v="1"/>
    <x v="20"/>
    <s v="Renovation Products, Inc."/>
    <s v=""/>
    <n v="0"/>
    <x v="1"/>
    <s v=""/>
    <n v="0"/>
    <s v=""/>
    <n v="0"/>
    <s v=""/>
    <n v="0"/>
    <s v=""/>
    <n v="0"/>
    <s v=""/>
    <n v="0"/>
    <x v="492"/>
    <x v="8"/>
    <m/>
  </r>
  <r>
    <x v="32648"/>
    <x v="59"/>
    <x v="1"/>
    <x v="1051"/>
    <s v="Torus Games"/>
    <s v="5.9"/>
    <n v="5.9"/>
    <x v="6"/>
    <s v=""/>
    <n v="0"/>
    <s v=""/>
    <n v="0"/>
    <s v=""/>
    <n v="0"/>
    <s v=""/>
    <n v="0"/>
    <s v=""/>
    <n v="0"/>
    <x v="3265"/>
    <x v="4"/>
    <m/>
  </r>
  <r>
    <x v="32649"/>
    <x v="47"/>
    <x v="1"/>
    <x v="20"/>
    <s v="Sanritsu"/>
    <s v=""/>
    <n v="0"/>
    <x v="1"/>
    <s v=""/>
    <n v="0"/>
    <s v=""/>
    <n v="0"/>
    <s v=""/>
    <n v="0"/>
    <s v=""/>
    <n v="0"/>
    <s v=""/>
    <n v="0"/>
    <x v="492"/>
    <x v="8"/>
    <m/>
  </r>
  <r>
    <x v="13397"/>
    <x v="14"/>
    <x v="1"/>
    <x v="26"/>
    <s v="Konami"/>
    <s v="8.6"/>
    <n v="8.6"/>
    <x v="2"/>
    <s v=""/>
    <n v="0"/>
    <s v=""/>
    <n v="0"/>
    <s v=""/>
    <n v="0"/>
    <s v=""/>
    <n v="0"/>
    <s v=""/>
    <n v="0"/>
    <x v="2914"/>
    <x v="8"/>
    <m/>
  </r>
  <r>
    <x v="13397"/>
    <x v="33"/>
    <x v="1"/>
    <x v="844"/>
    <s v="Wanako Studios"/>
    <s v="7.9"/>
    <n v="7.9"/>
    <x v="5"/>
    <s v=""/>
    <n v="0"/>
    <s v=""/>
    <n v="0"/>
    <s v=""/>
    <n v="0"/>
    <s v=""/>
    <n v="0"/>
    <s v=""/>
    <n v="0"/>
    <x v="4430"/>
    <x v="11"/>
    <m/>
  </r>
  <r>
    <x v="32650"/>
    <x v="33"/>
    <x v="1"/>
    <x v="844"/>
    <s v="Wanako Studios"/>
    <s v="7.8"/>
    <n v="7.8"/>
    <x v="5"/>
    <s v=""/>
    <n v="0"/>
    <s v=""/>
    <n v="0"/>
    <s v=""/>
    <n v="0"/>
    <s v=""/>
    <n v="0"/>
    <s v=""/>
    <n v="0"/>
    <x v="7108"/>
    <x v="5"/>
    <m/>
  </r>
  <r>
    <x v="32651"/>
    <x v="19"/>
    <x v="1"/>
    <x v="265"/>
    <s v="NCS"/>
    <s v=""/>
    <n v="0"/>
    <x v="1"/>
    <s v=""/>
    <n v="0"/>
    <s v=""/>
    <n v="0"/>
    <s v=""/>
    <n v="0"/>
    <s v=""/>
    <n v="0"/>
    <s v=""/>
    <n v="0"/>
    <x v="2127"/>
    <x v="10"/>
    <m/>
  </r>
  <r>
    <x v="32652"/>
    <x v="5"/>
    <x v="1"/>
    <x v="58"/>
    <s v="Rabid Viper Productions"/>
    <s v=""/>
    <n v="0"/>
    <x v="1"/>
    <s v=""/>
    <n v="0"/>
    <s v=""/>
    <n v="0"/>
    <s v=""/>
    <n v="0"/>
    <s v=""/>
    <n v="0"/>
    <s v=""/>
    <n v="0"/>
    <x v="264"/>
    <x v="1"/>
    <m/>
  </r>
  <r>
    <x v="32653"/>
    <x v="33"/>
    <x v="1"/>
    <x v="18"/>
    <s v="DeadwoodStudios"/>
    <s v=""/>
    <n v="0"/>
    <x v="1"/>
    <s v=""/>
    <n v="0"/>
    <s v=""/>
    <n v="0"/>
    <s v=""/>
    <n v="0"/>
    <s v=""/>
    <n v="0"/>
    <s v=""/>
    <n v="0"/>
    <x v="4780"/>
    <x v="0"/>
    <m/>
  </r>
  <r>
    <x v="91"/>
    <x v="25"/>
    <x v="1"/>
    <x v="74"/>
    <s v="The Code Monkeys"/>
    <s v=""/>
    <n v="0"/>
    <x v="1"/>
    <s v=""/>
    <n v="0"/>
    <s v=""/>
    <n v="0"/>
    <s v=""/>
    <n v="0"/>
    <s v=""/>
    <n v="0"/>
    <s v=""/>
    <n v="0"/>
    <x v="551"/>
    <x v="10"/>
    <m/>
  </r>
  <r>
    <x v="91"/>
    <x v="42"/>
    <x v="1"/>
    <x v="58"/>
    <s v="Atari"/>
    <s v=""/>
    <n v="0"/>
    <x v="1"/>
    <s v=""/>
    <n v="0"/>
    <s v=""/>
    <n v="0"/>
    <s v=""/>
    <n v="0"/>
    <s v=""/>
    <n v="0"/>
    <s v=""/>
    <n v="0"/>
    <x v="381"/>
    <x v="8"/>
    <m/>
  </r>
  <r>
    <x v="91"/>
    <x v="5"/>
    <x v="1"/>
    <x v="1"/>
    <s v="Syrox Developments"/>
    <s v=""/>
    <n v="0"/>
    <x v="1"/>
    <s v=""/>
    <n v="0"/>
    <s v=""/>
    <n v="0"/>
    <s v=""/>
    <n v="0"/>
    <s v=""/>
    <n v="0"/>
    <s v=""/>
    <n v="0"/>
    <x v="1168"/>
    <x v="1"/>
    <m/>
  </r>
  <r>
    <x v="91"/>
    <x v="51"/>
    <x v="1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2654"/>
    <x v="33"/>
    <x v="1"/>
    <x v="22"/>
    <s v="Stainless Games"/>
    <s v=""/>
    <n v="0"/>
    <x v="1"/>
    <s v=""/>
    <n v="0"/>
    <s v=""/>
    <n v="0"/>
    <s v=""/>
    <n v="0"/>
    <s v=""/>
    <n v="0"/>
    <s v=""/>
    <n v="0"/>
    <x v="6293"/>
    <x v="1"/>
    <m/>
  </r>
  <r>
    <x v="32655"/>
    <x v="25"/>
    <x v="1"/>
    <x v="1"/>
    <s v="Syrox Developments"/>
    <s v=""/>
    <n v="0"/>
    <x v="1"/>
    <s v=""/>
    <n v="0"/>
    <s v=""/>
    <n v="0"/>
    <s v=""/>
    <n v="0"/>
    <s v=""/>
    <n v="0"/>
    <s v=""/>
    <n v="0"/>
    <x v="1770"/>
    <x v="0"/>
    <m/>
  </r>
  <r>
    <x v="32656"/>
    <x v="12"/>
    <x v="1"/>
    <x v="90"/>
    <s v="MTL"/>
    <s v=""/>
    <n v="0"/>
    <x v="1"/>
    <s v=""/>
    <n v="0"/>
    <s v=""/>
    <n v="0"/>
    <s v=""/>
    <n v="0"/>
    <s v=""/>
    <n v="0"/>
    <s v=""/>
    <n v="0"/>
    <x v="7357"/>
    <x v="6"/>
    <m/>
  </r>
  <r>
    <x v="20931"/>
    <x v="14"/>
    <x v="1"/>
    <x v="2164"/>
    <s v="PomPom Games"/>
    <s v="7.3"/>
    <n v="7.3"/>
    <x v="5"/>
    <s v=""/>
    <n v="0"/>
    <s v=""/>
    <n v="0"/>
    <s v=""/>
    <n v="0"/>
    <s v=""/>
    <n v="0"/>
    <s v=""/>
    <n v="0"/>
    <x v="2202"/>
    <x v="7"/>
    <m/>
  </r>
  <r>
    <x v="32657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2658"/>
    <x v="33"/>
    <x v="1"/>
    <x v="18"/>
    <s v="Escapist Games"/>
    <s v=""/>
    <n v="0"/>
    <x v="1"/>
    <s v=""/>
    <n v="0"/>
    <s v=""/>
    <n v="0"/>
    <s v=""/>
    <n v="0"/>
    <s v=""/>
    <n v="0"/>
    <s v=""/>
    <n v="0"/>
    <x v="3184"/>
    <x v="6"/>
    <m/>
  </r>
  <r>
    <x v="32659"/>
    <x v="15"/>
    <x v="1"/>
    <x v="1756"/>
    <s v="Micronics"/>
    <s v=""/>
    <n v="0"/>
    <x v="1"/>
    <s v=""/>
    <n v="0"/>
    <s v=""/>
    <n v="0"/>
    <s v=""/>
    <n v="0"/>
    <s v=""/>
    <n v="0"/>
    <s v=""/>
    <n v="0"/>
    <x v="7358"/>
    <x v="11"/>
    <m/>
  </r>
  <r>
    <x v="32660"/>
    <x v="32"/>
    <x v="1"/>
    <x v="980"/>
    <s v="UPL"/>
    <s v=""/>
    <n v="0"/>
    <x v="1"/>
    <s v=""/>
    <n v="0"/>
    <s v=""/>
    <n v="0"/>
    <s v=""/>
    <n v="0"/>
    <s v=""/>
    <n v="0"/>
    <s v=""/>
    <n v="0"/>
    <x v="7359"/>
    <x v="8"/>
    <m/>
  </r>
  <r>
    <x v="32661"/>
    <x v="15"/>
    <x v="1"/>
    <x v="352"/>
    <s v="Data East"/>
    <s v=""/>
    <n v="0"/>
    <x v="1"/>
    <s v=""/>
    <n v="0"/>
    <s v=""/>
    <n v="0"/>
    <s v=""/>
    <n v="0"/>
    <s v=""/>
    <n v="0"/>
    <s v=""/>
    <n v="0"/>
    <x v="837"/>
    <x v="8"/>
    <m/>
  </r>
  <r>
    <x v="32661"/>
    <x v="28"/>
    <x v="1"/>
    <x v="357"/>
    <s v="Data East"/>
    <s v=""/>
    <n v="0"/>
    <x v="1"/>
    <s v=""/>
    <n v="0"/>
    <s v=""/>
    <n v="0"/>
    <s v=""/>
    <n v="0"/>
    <s v=""/>
    <n v="0"/>
    <s v=""/>
    <n v="0"/>
    <x v="763"/>
    <x v="0"/>
    <m/>
  </r>
  <r>
    <x v="32662"/>
    <x v="33"/>
    <x v="1"/>
    <x v="18"/>
    <s v="DigitalDNA"/>
    <s v=""/>
    <n v="0"/>
    <x v="1"/>
    <s v=""/>
    <n v="0"/>
    <s v=""/>
    <n v="0"/>
    <s v=""/>
    <n v="0"/>
    <s v=""/>
    <n v="0"/>
    <s v=""/>
    <n v="0"/>
    <x v="1655"/>
    <x v="2"/>
    <m/>
  </r>
  <r>
    <x v="32663"/>
    <x v="33"/>
    <x v="1"/>
    <x v="18"/>
    <s v="SniperED007"/>
    <s v=""/>
    <n v="0"/>
    <x v="1"/>
    <s v=""/>
    <n v="0"/>
    <s v=""/>
    <n v="0"/>
    <s v=""/>
    <n v="0"/>
    <s v=""/>
    <n v="0"/>
    <s v=""/>
    <n v="0"/>
    <x v="643"/>
    <x v="3"/>
    <m/>
  </r>
  <r>
    <x v="32664"/>
    <x v="33"/>
    <x v="1"/>
    <x v="18"/>
    <s v="DigitalDNA"/>
    <s v=""/>
    <n v="0"/>
    <x v="1"/>
    <s v=""/>
    <n v="0"/>
    <s v=""/>
    <n v="0"/>
    <s v=""/>
    <n v="0"/>
    <s v=""/>
    <n v="0"/>
    <s v=""/>
    <n v="0"/>
    <x v="7360"/>
    <x v="5"/>
    <m/>
  </r>
  <r>
    <x v="32665"/>
    <x v="20"/>
    <x v="1"/>
    <x v="36"/>
    <s v="Konami"/>
    <s v=""/>
    <n v="0"/>
    <x v="1"/>
    <s v=""/>
    <n v="0"/>
    <s v=""/>
    <n v="0"/>
    <s v=""/>
    <n v="0"/>
    <s v=""/>
    <n v="0"/>
    <s v=""/>
    <n v="0"/>
    <x v="5251"/>
    <x v="0"/>
    <m/>
  </r>
  <r>
    <x v="32665"/>
    <x v="28"/>
    <x v="1"/>
    <x v="36"/>
    <s v="Konami"/>
    <s v=""/>
    <n v="0"/>
    <x v="1"/>
    <s v=""/>
    <n v="0"/>
    <s v=""/>
    <n v="0"/>
    <s v=""/>
    <n v="0"/>
    <s v=""/>
    <n v="0"/>
    <s v=""/>
    <n v="0"/>
    <x v="1172"/>
    <x v="1"/>
    <m/>
  </r>
  <r>
    <x v="32666"/>
    <x v="44"/>
    <x v="1"/>
    <x v="58"/>
    <s v="B Team - Episode 1: Dust &amp; Steel"/>
    <s v=""/>
    <n v="0"/>
    <x v="1"/>
    <s v=""/>
    <n v="0"/>
    <s v=""/>
    <n v="0"/>
    <s v=""/>
    <n v="0"/>
    <s v=""/>
    <n v="0"/>
    <s v=""/>
    <n v="0"/>
    <x v="6610"/>
    <x v="5"/>
    <m/>
  </r>
  <r>
    <x v="32667"/>
    <x v="12"/>
    <x v="1"/>
    <x v="352"/>
    <s v="Data East"/>
    <s v=""/>
    <n v="0"/>
    <x v="1"/>
    <s v=""/>
    <n v="0"/>
    <s v=""/>
    <n v="0"/>
    <s v=""/>
    <n v="0"/>
    <s v=""/>
    <n v="0"/>
    <s v=""/>
    <n v="0"/>
    <x v="6466"/>
    <x v="4"/>
    <m/>
  </r>
  <r>
    <x v="32668"/>
    <x v="12"/>
    <x v="1"/>
    <x v="895"/>
    <s v="Color Dreams"/>
    <s v=""/>
    <n v="0"/>
    <x v="1"/>
    <s v=""/>
    <n v="0"/>
    <s v=""/>
    <n v="0"/>
    <s v=""/>
    <n v="0"/>
    <s v=""/>
    <n v="0"/>
    <s v=""/>
    <n v="0"/>
    <x v="777"/>
    <x v="8"/>
    <m/>
  </r>
  <r>
    <x v="32669"/>
    <x v="5"/>
    <x v="1"/>
    <x v="109"/>
    <s v="Blitz Games"/>
    <s v=""/>
    <n v="0"/>
    <x v="1"/>
    <s v=""/>
    <n v="0"/>
    <s v=""/>
    <n v="0"/>
    <s v=""/>
    <n v="0"/>
    <s v=""/>
    <n v="0"/>
    <s v=""/>
    <n v="0"/>
    <x v="3035"/>
    <x v="7"/>
    <m/>
  </r>
  <r>
    <x v="32670"/>
    <x v="20"/>
    <x v="1"/>
    <x v="69"/>
    <s v="Hudson Soft"/>
    <s v=""/>
    <n v="0"/>
    <x v="1"/>
    <s v=""/>
    <n v="0"/>
    <s v=""/>
    <n v="0"/>
    <s v=""/>
    <n v="0"/>
    <s v=""/>
    <n v="0"/>
    <s v=""/>
    <n v="0"/>
    <x v="2239"/>
    <x v="11"/>
    <m/>
  </r>
  <r>
    <x v="32671"/>
    <x v="18"/>
    <x v="1"/>
    <x v="169"/>
    <s v="Treasure Co., Ltd."/>
    <s v=""/>
    <n v="0"/>
    <x v="1"/>
    <s v=""/>
    <n v="0"/>
    <s v=""/>
    <n v="0"/>
    <s v=""/>
    <n v="0"/>
    <s v=""/>
    <n v="0"/>
    <s v=""/>
    <n v="0"/>
    <x v="5965"/>
    <x v="0"/>
    <m/>
  </r>
  <r>
    <x v="32672"/>
    <x v="28"/>
    <x v="1"/>
    <x v="53"/>
    <s v="Namco"/>
    <s v=""/>
    <n v="0"/>
    <x v="1"/>
    <s v=""/>
    <n v="0"/>
    <s v=""/>
    <n v="0"/>
    <s v=""/>
    <n v="0"/>
    <s v=""/>
    <n v="0"/>
    <s v=""/>
    <n v="0"/>
    <x v="36"/>
    <x v="2"/>
    <m/>
  </r>
  <r>
    <x v="32673"/>
    <x v="33"/>
    <x v="1"/>
    <x v="18"/>
    <s v="DataBox Inc"/>
    <s v=""/>
    <n v="0"/>
    <x v="1"/>
    <s v=""/>
    <n v="0"/>
    <s v=""/>
    <n v="0"/>
    <s v=""/>
    <n v="0"/>
    <s v=""/>
    <n v="0"/>
    <s v=""/>
    <n v="0"/>
    <x v="4542"/>
    <x v="11"/>
    <m/>
  </r>
  <r>
    <x v="32674"/>
    <x v="17"/>
    <x v="1"/>
    <x v="7"/>
    <s v="Red Storm Entertainment"/>
    <s v="7.2"/>
    <n v="7.2"/>
    <x v="5"/>
    <s v=""/>
    <n v="0"/>
    <s v=""/>
    <n v="0"/>
    <s v=""/>
    <n v="0"/>
    <s v=""/>
    <n v="0"/>
    <s v=""/>
    <n v="0"/>
    <x v="2331"/>
    <x v="11"/>
    <m/>
  </r>
  <r>
    <x v="32675"/>
    <x v="17"/>
    <x v="1"/>
    <x v="81"/>
    <s v="Treasure Co., Ltd."/>
    <s v="8.7"/>
    <n v="8.6999999999999993"/>
    <x v="2"/>
    <s v=""/>
    <n v="0"/>
    <s v=""/>
    <n v="0"/>
    <s v=""/>
    <n v="0"/>
    <s v=""/>
    <n v="0"/>
    <s v=""/>
    <n v="0"/>
    <x v="1968"/>
    <x v="7"/>
    <m/>
  </r>
  <r>
    <x v="32676"/>
    <x v="33"/>
    <x v="1"/>
    <x v="62"/>
    <s v="Treasure Co., Ltd."/>
    <s v="7.9"/>
    <n v="7.9"/>
    <x v="5"/>
    <s v=""/>
    <n v="0"/>
    <s v=""/>
    <n v="0"/>
    <s v=""/>
    <n v="0"/>
    <s v=""/>
    <n v="0"/>
    <s v=""/>
    <n v="0"/>
    <x v="4642"/>
    <x v="5"/>
    <m/>
  </r>
  <r>
    <x v="32677"/>
    <x v="47"/>
    <x v="1"/>
    <x v="20"/>
    <s v="Sanritsu"/>
    <s v=""/>
    <n v="0"/>
    <x v="1"/>
    <s v=""/>
    <n v="0"/>
    <s v=""/>
    <n v="0"/>
    <s v=""/>
    <n v="0"/>
    <s v=""/>
    <n v="0"/>
    <s v=""/>
    <n v="0"/>
    <x v="1947"/>
    <x v="8"/>
    <m/>
  </r>
  <r>
    <x v="32678"/>
    <x v="28"/>
    <x v="1"/>
    <x v="53"/>
    <s v="Namco"/>
    <s v=""/>
    <n v="0"/>
    <x v="1"/>
    <s v=""/>
    <n v="0"/>
    <s v=""/>
    <n v="0"/>
    <s v=""/>
    <n v="0"/>
    <s v=""/>
    <n v="0"/>
    <s v=""/>
    <n v="0"/>
    <x v="36"/>
    <x v="2"/>
    <m/>
  </r>
  <r>
    <x v="32679"/>
    <x v="12"/>
    <x v="1"/>
    <x v="56"/>
    <s v="Nintendo R&amp;D1"/>
    <s v=""/>
    <n v="0"/>
    <x v="1"/>
    <s v=""/>
    <n v="0"/>
    <s v=""/>
    <n v="0"/>
    <s v=""/>
    <n v="0"/>
    <s v=""/>
    <n v="0"/>
    <s v=""/>
    <n v="0"/>
    <x v="4403"/>
    <x v="6"/>
    <m/>
  </r>
  <r>
    <x v="32680"/>
    <x v="32"/>
    <x v="1"/>
    <x v="11"/>
    <s v="Zap"/>
    <s v=""/>
    <n v="0"/>
    <x v="1"/>
    <s v=""/>
    <n v="0"/>
    <s v=""/>
    <n v="0"/>
    <s v=""/>
    <n v="0"/>
    <s v=""/>
    <n v="0"/>
    <s v=""/>
    <n v="0"/>
    <x v="4256"/>
    <x v="3"/>
    <m/>
  </r>
  <r>
    <x v="32681"/>
    <x v="19"/>
    <x v="1"/>
    <x v="61"/>
    <s v="Toaplan"/>
    <s v=""/>
    <n v="0"/>
    <x v="1"/>
    <s v=""/>
    <n v="0"/>
    <s v=""/>
    <n v="0"/>
    <s v=""/>
    <n v="0"/>
    <s v=""/>
    <n v="0"/>
    <s v=""/>
    <n v="0"/>
    <x v="2167"/>
    <x v="2"/>
    <m/>
  </r>
  <r>
    <x v="32682"/>
    <x v="14"/>
    <x v="1"/>
    <x v="69"/>
    <s v="Hudson Soft"/>
    <s v=""/>
    <n v="0"/>
    <x v="1"/>
    <s v=""/>
    <n v="0"/>
    <s v=""/>
    <n v="0"/>
    <s v=""/>
    <n v="0"/>
    <s v=""/>
    <n v="0"/>
    <s v=""/>
    <n v="0"/>
    <x v="4555"/>
    <x v="3"/>
    <m/>
  </r>
  <r>
    <x v="32682"/>
    <x v="32"/>
    <x v="1"/>
    <x v="69"/>
    <s v="Hudson Soft"/>
    <s v=""/>
    <n v="0"/>
    <x v="1"/>
    <s v=""/>
    <n v="0"/>
    <s v=""/>
    <n v="0"/>
    <s v=""/>
    <n v="0"/>
    <s v=""/>
    <n v="0"/>
    <s v=""/>
    <n v="0"/>
    <x v="7361"/>
    <x v="11"/>
    <m/>
  </r>
  <r>
    <x v="32683"/>
    <x v="20"/>
    <x v="1"/>
    <x v="56"/>
    <s v="Intelligent Systems"/>
    <s v=""/>
    <n v="0"/>
    <x v="1"/>
    <s v=""/>
    <n v="0"/>
    <s v=""/>
    <n v="0"/>
    <s v=""/>
    <n v="0"/>
    <s v=""/>
    <n v="0"/>
    <s v=""/>
    <n v="0"/>
    <x v="1469"/>
    <x v="2"/>
    <m/>
  </r>
  <r>
    <x v="9528"/>
    <x v="5"/>
    <x v="1"/>
    <x v="303"/>
    <s v="Lost Toys"/>
    <s v=""/>
    <n v="0"/>
    <x v="1"/>
    <s v=""/>
    <n v="0"/>
    <s v=""/>
    <n v="0"/>
    <s v=""/>
    <n v="0"/>
    <s v=""/>
    <n v="0"/>
    <s v=""/>
    <n v="0"/>
    <x v="5262"/>
    <x v="2"/>
    <m/>
  </r>
  <r>
    <x v="9528"/>
    <x v="33"/>
    <x v="1"/>
    <x v="22"/>
    <s v="Lost Toys"/>
    <s v=""/>
    <n v="0"/>
    <x v="1"/>
    <s v=""/>
    <n v="0"/>
    <s v=""/>
    <n v="0"/>
    <s v=""/>
    <n v="0"/>
    <s v=""/>
    <n v="0"/>
    <s v=""/>
    <n v="0"/>
    <x v="3721"/>
    <x v="8"/>
    <m/>
  </r>
  <r>
    <x v="32684"/>
    <x v="19"/>
    <x v="1"/>
    <x v="3"/>
    <s v="Eighting"/>
    <s v=""/>
    <n v="0"/>
    <x v="1"/>
    <s v=""/>
    <n v="0"/>
    <s v=""/>
    <n v="0"/>
    <s v=""/>
    <n v="0"/>
    <s v=""/>
    <n v="0"/>
    <s v=""/>
    <n v="0"/>
    <x v="1838"/>
    <x v="10"/>
    <m/>
  </r>
  <r>
    <x v="32685"/>
    <x v="15"/>
    <x v="1"/>
    <x v="275"/>
    <s v="Vic Tokai"/>
    <s v=""/>
    <n v="0"/>
    <x v="1"/>
    <s v=""/>
    <n v="0"/>
    <s v=""/>
    <n v="0"/>
    <s v=""/>
    <n v="0"/>
    <s v=""/>
    <n v="0"/>
    <s v=""/>
    <n v="0"/>
    <x v="1821"/>
    <x v="11"/>
    <m/>
  </r>
  <r>
    <x v="21042"/>
    <x v="44"/>
    <x v="1"/>
    <x v="58"/>
    <s v="Teyon Entertainment"/>
    <s v=""/>
    <n v="0"/>
    <x v="1"/>
    <s v=""/>
    <n v="0"/>
    <s v=""/>
    <n v="0"/>
    <s v=""/>
    <n v="0"/>
    <s v=""/>
    <n v="0"/>
    <s v=""/>
    <n v="0"/>
    <x v="381"/>
    <x v="8"/>
    <m/>
  </r>
  <r>
    <x v="32686"/>
    <x v="15"/>
    <x v="1"/>
    <x v="3"/>
    <s v="Innerprise Software, Inc."/>
    <s v=""/>
    <n v="0"/>
    <x v="1"/>
    <s v=""/>
    <n v="0"/>
    <s v=""/>
    <n v="0"/>
    <s v=""/>
    <n v="0"/>
    <s v=""/>
    <n v="0"/>
    <s v=""/>
    <n v="0"/>
    <x v="492"/>
    <x v="8"/>
    <m/>
  </r>
  <r>
    <x v="32687"/>
    <x v="25"/>
    <x v="1"/>
    <x v="42"/>
    <s v="Jaleco Entertainment"/>
    <s v=""/>
    <n v="0"/>
    <x v="1"/>
    <s v=""/>
    <n v="0"/>
    <s v=""/>
    <n v="0"/>
    <s v=""/>
    <n v="0"/>
    <s v=""/>
    <n v="0"/>
    <s v=""/>
    <n v="0"/>
    <x v="4470"/>
    <x v="9"/>
    <m/>
  </r>
  <r>
    <x v="32688"/>
    <x v="33"/>
    <x v="1"/>
    <x v="26"/>
    <s v="Live Action Studios"/>
    <s v="4.1"/>
    <n v="4.0999999999999996"/>
    <x v="7"/>
    <s v=""/>
    <n v="0"/>
    <s v=""/>
    <n v="0"/>
    <s v=""/>
    <n v="0"/>
    <s v=""/>
    <n v="0"/>
    <s v=""/>
    <n v="0"/>
    <x v="3719"/>
    <x v="7"/>
    <m/>
  </r>
  <r>
    <x v="32688"/>
    <x v="14"/>
    <x v="1"/>
    <x v="26"/>
    <s v="Live Action Studios"/>
    <s v="4.5"/>
    <n v="4.5"/>
    <x v="7"/>
    <s v=""/>
    <n v="0"/>
    <s v=""/>
    <n v="0"/>
    <s v=""/>
    <n v="0"/>
    <s v=""/>
    <n v="0"/>
    <s v=""/>
    <n v="0"/>
    <x v="393"/>
    <x v="7"/>
    <m/>
  </r>
  <r>
    <x v="32688"/>
    <x v="5"/>
    <x v="1"/>
    <x v="26"/>
    <s v="Live Action Studios"/>
    <s v="4.5"/>
    <n v="4.5"/>
    <x v="7"/>
    <s v=""/>
    <n v="0"/>
    <s v=""/>
    <n v="0"/>
    <s v=""/>
    <n v="0"/>
    <s v=""/>
    <n v="0"/>
    <s v=""/>
    <n v="0"/>
    <x v="3719"/>
    <x v="7"/>
    <m/>
  </r>
  <r>
    <x v="32689"/>
    <x v="31"/>
    <x v="1"/>
    <x v="342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1047"/>
    <x v="5"/>
    <x v="1"/>
    <x v="2531"/>
    <s v="Digital Illusions CE"/>
    <s v=""/>
    <n v="0"/>
    <x v="1"/>
    <s v=""/>
    <n v="0"/>
    <s v=""/>
    <n v="0"/>
    <s v=""/>
    <n v="0"/>
    <s v=""/>
    <n v="0"/>
    <s v=""/>
    <n v="0"/>
    <x v="4251"/>
    <x v="8"/>
    <m/>
  </r>
  <r>
    <x v="32388"/>
    <x v="33"/>
    <x v="1"/>
    <x v="3"/>
    <s v="EA DICE"/>
    <s v="8.4"/>
    <n v="8.4"/>
    <x v="2"/>
    <s v=""/>
    <n v="0"/>
    <s v=""/>
    <n v="0"/>
    <s v=""/>
    <n v="0"/>
    <s v=""/>
    <n v="0"/>
    <s v=""/>
    <n v="0"/>
    <x v="4723"/>
    <x v="9"/>
    <m/>
  </r>
  <r>
    <x v="32388"/>
    <x v="14"/>
    <x v="1"/>
    <x v="3"/>
    <s v="EA DICE"/>
    <s v="8.5"/>
    <n v="8.5"/>
    <x v="2"/>
    <s v=""/>
    <n v="0"/>
    <s v=""/>
    <n v="0"/>
    <s v=""/>
    <n v="0"/>
    <s v=""/>
    <n v="0"/>
    <s v=""/>
    <n v="0"/>
    <x v="3952"/>
    <x v="9"/>
    <m/>
  </r>
  <r>
    <x v="32388"/>
    <x v="5"/>
    <x v="1"/>
    <x v="58"/>
    <s v="EA DICE"/>
    <s v="9"/>
    <n v="9"/>
    <x v="0"/>
    <s v=""/>
    <n v="0"/>
    <s v=""/>
    <n v="0"/>
    <s v=""/>
    <n v="0"/>
    <s v=""/>
    <n v="0"/>
    <s v=""/>
    <n v="0"/>
    <x v="381"/>
    <x v="8"/>
    <m/>
  </r>
  <r>
    <x v="32690"/>
    <x v="5"/>
    <x v="1"/>
    <x v="3"/>
    <s v="Digital Illusions"/>
    <s v="7.8"/>
    <n v="7.8"/>
    <x v="5"/>
    <s v=""/>
    <n v="0"/>
    <s v=""/>
    <n v="0"/>
    <s v=""/>
    <n v="0"/>
    <s v=""/>
    <n v="0"/>
    <s v=""/>
    <n v="0"/>
    <x v="2934"/>
    <x v="7"/>
    <m/>
  </r>
  <r>
    <x v="32691"/>
    <x v="5"/>
    <x v="1"/>
    <x v="3"/>
    <s v="Digital Illusions"/>
    <s v=""/>
    <n v="0"/>
    <x v="1"/>
    <s v=""/>
    <n v="0"/>
    <s v=""/>
    <n v="0"/>
    <s v=""/>
    <n v="0"/>
    <s v=""/>
    <n v="0"/>
    <s v=""/>
    <n v="0"/>
    <x v="313"/>
    <x v="7"/>
    <m/>
  </r>
  <r>
    <x v="2010"/>
    <x v="33"/>
    <x v="1"/>
    <x v="3"/>
    <s v="Digtal Illusions"/>
    <s v=""/>
    <n v="0"/>
    <x v="1"/>
    <s v=""/>
    <n v="0"/>
    <s v=""/>
    <n v="0"/>
    <s v=""/>
    <n v="0"/>
    <s v=""/>
    <n v="0"/>
    <s v=""/>
    <n v="0"/>
    <x v="251"/>
    <x v="1"/>
    <m/>
  </r>
  <r>
    <x v="32692"/>
    <x v="33"/>
    <x v="1"/>
    <x v="3"/>
    <s v="EA DICE"/>
    <s v=""/>
    <n v="0"/>
    <x v="1"/>
    <s v=""/>
    <n v="0"/>
    <s v=""/>
    <n v="0"/>
    <s v=""/>
    <n v="0"/>
    <s v=""/>
    <n v="0"/>
    <s v=""/>
    <n v="0"/>
    <x v="2441"/>
    <x v="11"/>
    <m/>
  </r>
  <r>
    <x v="32692"/>
    <x v="5"/>
    <x v="1"/>
    <x v="3"/>
    <s v="EA DICE"/>
    <s v=""/>
    <n v="0"/>
    <x v="1"/>
    <s v=""/>
    <n v="0"/>
    <s v=""/>
    <n v="0"/>
    <s v=""/>
    <n v="0"/>
    <s v=""/>
    <n v="0"/>
    <s v=""/>
    <n v="0"/>
    <x v="2441"/>
    <x v="11"/>
    <m/>
  </r>
  <r>
    <x v="32692"/>
    <x v="14"/>
    <x v="1"/>
    <x v="3"/>
    <s v="EA DICE"/>
    <s v=""/>
    <n v="0"/>
    <x v="1"/>
    <s v=""/>
    <n v="0"/>
    <s v=""/>
    <n v="0"/>
    <s v=""/>
    <n v="0"/>
    <s v=""/>
    <n v="0"/>
    <s v=""/>
    <n v="0"/>
    <x v="1162"/>
    <x v="11"/>
    <m/>
  </r>
  <r>
    <x v="32693"/>
    <x v="5"/>
    <x v="1"/>
    <x v="3"/>
    <s v="Digital Illusions"/>
    <s v="5"/>
    <n v="5"/>
    <x v="6"/>
    <s v=""/>
    <n v="0"/>
    <s v=""/>
    <n v="0"/>
    <s v=""/>
    <n v="0"/>
    <s v=""/>
    <n v="0"/>
    <s v=""/>
    <n v="0"/>
    <x v="1685"/>
    <x v="4"/>
    <m/>
  </r>
  <r>
    <x v="627"/>
    <x v="33"/>
    <x v="1"/>
    <x v="3"/>
    <s v="EA Digital Illusions CE AB"/>
    <s v=""/>
    <n v="0"/>
    <x v="1"/>
    <s v=""/>
    <n v="0"/>
    <s v=""/>
    <n v="0"/>
    <s v=""/>
    <n v="0"/>
    <s v=""/>
    <n v="0"/>
    <s v=""/>
    <n v="0"/>
    <x v="2650"/>
    <x v="6"/>
    <m/>
  </r>
  <r>
    <x v="152"/>
    <x v="33"/>
    <x v="1"/>
    <x v="3"/>
    <s v="EA Digital Illusions CE"/>
    <s v=""/>
    <n v="0"/>
    <x v="1"/>
    <s v=""/>
    <n v="0"/>
    <s v=""/>
    <n v="0"/>
    <s v=""/>
    <n v="0"/>
    <s v=""/>
    <n v="0"/>
    <s v=""/>
    <n v="0"/>
    <x v="2838"/>
    <x v="11"/>
    <m/>
  </r>
  <r>
    <x v="32694"/>
    <x v="33"/>
    <x v="1"/>
    <x v="3"/>
    <s v="EA Digital Illusions CE"/>
    <s v="8.8"/>
    <n v="8.8000000000000007"/>
    <x v="2"/>
    <s v=""/>
    <n v="0"/>
    <s v=""/>
    <n v="0"/>
    <s v=""/>
    <n v="0"/>
    <s v=""/>
    <n v="0"/>
    <s v=""/>
    <n v="0"/>
    <x v="4438"/>
    <x v="11"/>
    <m/>
  </r>
  <r>
    <x v="32694"/>
    <x v="14"/>
    <x v="1"/>
    <x v="3"/>
    <s v="EA Digital Illusions CE"/>
    <s v="8.3"/>
    <n v="8.3000000000000007"/>
    <x v="2"/>
    <s v=""/>
    <n v="0"/>
    <s v=""/>
    <n v="0"/>
    <s v=""/>
    <n v="0"/>
    <s v=""/>
    <n v="0"/>
    <s v=""/>
    <n v="0"/>
    <x v="4438"/>
    <x v="11"/>
    <m/>
  </r>
  <r>
    <x v="32694"/>
    <x v="5"/>
    <x v="1"/>
    <x v="3"/>
    <s v="EA Digital Illusions CE"/>
    <s v="8.5"/>
    <n v="8.5"/>
    <x v="2"/>
    <s v=""/>
    <n v="0"/>
    <s v=""/>
    <n v="0"/>
    <s v=""/>
    <n v="0"/>
    <s v=""/>
    <n v="0"/>
    <s v=""/>
    <n v="0"/>
    <x v="4438"/>
    <x v="11"/>
    <m/>
  </r>
  <r>
    <x v="32695"/>
    <x v="5"/>
    <x v="1"/>
    <x v="2999"/>
    <s v="Cornered Rat"/>
    <s v=""/>
    <n v="0"/>
    <x v="1"/>
    <s v=""/>
    <n v="0"/>
    <s v=""/>
    <n v="0"/>
    <s v=""/>
    <n v="0"/>
    <s v=""/>
    <n v="0"/>
    <s v=""/>
    <n v="0"/>
    <x v="2524"/>
    <x v="6"/>
    <m/>
  </r>
  <r>
    <x v="5328"/>
    <x v="5"/>
    <x v="1"/>
    <x v="23"/>
    <s v="Auran"/>
    <s v=""/>
    <n v="0"/>
    <x v="1"/>
    <s v=""/>
    <n v="0"/>
    <s v=""/>
    <n v="0"/>
    <s v=""/>
    <n v="0"/>
    <s v=""/>
    <n v="0"/>
    <s v=""/>
    <n v="0"/>
    <x v="370"/>
    <x v="2"/>
    <m/>
  </r>
  <r>
    <x v="5328"/>
    <x v="33"/>
    <x v="1"/>
    <x v="844"/>
    <s v="Auran"/>
    <s v="5.3"/>
    <n v="5.3"/>
    <x v="6"/>
    <s v=""/>
    <n v="0"/>
    <s v=""/>
    <n v="0"/>
    <s v=""/>
    <n v="0"/>
    <s v=""/>
    <n v="0"/>
    <s v=""/>
    <n v="0"/>
    <x v="1768"/>
    <x v="2"/>
    <m/>
  </r>
  <r>
    <x v="32696"/>
    <x v="20"/>
    <x v="1"/>
    <x v="71"/>
    <s v="Bandai"/>
    <s v=""/>
    <n v="0"/>
    <x v="1"/>
    <s v=""/>
    <n v="0"/>
    <s v=""/>
    <n v="0"/>
    <s v=""/>
    <n v="0"/>
    <s v=""/>
    <n v="0"/>
    <s v=""/>
    <n v="0"/>
    <x v="1403"/>
    <x v="6"/>
    <m/>
  </r>
  <r>
    <x v="32697"/>
    <x v="10"/>
    <x v="1"/>
    <x v="117"/>
    <s v="Sirius Software"/>
    <s v=""/>
    <n v="0"/>
    <x v="1"/>
    <s v=""/>
    <n v="0"/>
    <s v=""/>
    <n v="0"/>
    <s v=""/>
    <n v="0"/>
    <s v=""/>
    <n v="0"/>
    <s v=""/>
    <n v="0"/>
    <x v="316"/>
    <x v="8"/>
    <m/>
  </r>
  <r>
    <x v="13505"/>
    <x v="5"/>
    <x v="1"/>
    <x v="28"/>
    <s v="Hasbro Interactive"/>
    <s v=""/>
    <n v="0"/>
    <x v="1"/>
    <s v=""/>
    <n v="0"/>
    <s v=""/>
    <n v="0"/>
    <s v=""/>
    <n v="0"/>
    <s v=""/>
    <n v="0"/>
    <s v=""/>
    <n v="0"/>
    <x v="625"/>
    <x v="5"/>
    <m/>
  </r>
  <r>
    <x v="13508"/>
    <x v="33"/>
    <x v="1"/>
    <x v="18"/>
    <s v="ShadowRage"/>
    <s v=""/>
    <n v="0"/>
    <x v="1"/>
    <s v=""/>
    <n v="0"/>
    <s v=""/>
    <n v="0"/>
    <s v=""/>
    <n v="0"/>
    <s v=""/>
    <n v="0"/>
    <s v=""/>
    <n v="0"/>
    <x v="5740"/>
    <x v="2"/>
    <m/>
  </r>
  <r>
    <x v="32698"/>
    <x v="14"/>
    <x v="1"/>
    <x v="2971"/>
    <s v="Cold Beam Games"/>
    <s v=""/>
    <n v="0"/>
    <x v="1"/>
    <s v=""/>
    <n v="0"/>
    <s v=""/>
    <n v="0"/>
    <s v=""/>
    <n v="0"/>
    <s v=""/>
    <n v="0"/>
    <s v=""/>
    <n v="0"/>
    <x v="52"/>
    <x v="2"/>
    <m/>
  </r>
  <r>
    <x v="32698"/>
    <x v="5"/>
    <x v="1"/>
    <x v="2971"/>
    <s v="Cold Beam Games"/>
    <s v=""/>
    <n v="0"/>
    <x v="1"/>
    <s v=""/>
    <n v="0"/>
    <s v=""/>
    <n v="0"/>
    <s v=""/>
    <n v="0"/>
    <s v=""/>
    <n v="0"/>
    <s v=""/>
    <n v="0"/>
    <x v="1640"/>
    <x v="4"/>
    <m/>
  </r>
  <r>
    <x v="32699"/>
    <x v="10"/>
    <x v="1"/>
    <x v="178"/>
    <s v="Data Age"/>
    <s v=""/>
    <n v="0"/>
    <x v="1"/>
    <s v=""/>
    <n v="0"/>
    <s v=""/>
    <n v="0"/>
    <s v=""/>
    <n v="0"/>
    <s v=""/>
    <n v="0"/>
    <s v=""/>
    <n v="0"/>
    <x v="316"/>
    <x v="8"/>
    <m/>
  </r>
  <r>
    <x v="1534"/>
    <x v="42"/>
    <x v="1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32700"/>
    <x v="5"/>
    <x v="1"/>
    <x v="58"/>
    <s v="Kylotonn Entertainment"/>
    <s v=""/>
    <n v="0"/>
    <x v="1"/>
    <s v=""/>
    <n v="0"/>
    <s v=""/>
    <n v="0"/>
    <s v=""/>
    <n v="0"/>
    <s v=""/>
    <n v="0"/>
    <s v=""/>
    <n v="0"/>
    <x v="5961"/>
    <x v="1"/>
    <m/>
  </r>
  <r>
    <x v="32701"/>
    <x v="5"/>
    <x v="1"/>
    <x v="110"/>
    <s v="Kylotonn Entertainment"/>
    <s v=""/>
    <n v="0"/>
    <x v="1"/>
    <s v=""/>
    <n v="0"/>
    <s v=""/>
    <n v="0"/>
    <s v=""/>
    <n v="0"/>
    <s v=""/>
    <n v="0"/>
    <s v=""/>
    <n v="0"/>
    <x v="4096"/>
    <x v="9"/>
    <m/>
  </r>
  <r>
    <x v="32702"/>
    <x v="5"/>
    <x v="1"/>
    <x v="58"/>
    <s v="Kylotonn Entertainment"/>
    <s v=""/>
    <n v="0"/>
    <x v="1"/>
    <s v=""/>
    <n v="0"/>
    <s v=""/>
    <n v="0"/>
    <s v=""/>
    <n v="0"/>
    <s v=""/>
    <n v="0"/>
    <s v=""/>
    <n v="0"/>
    <x v="3574"/>
    <x v="4"/>
    <m/>
  </r>
  <r>
    <x v="32703"/>
    <x v="2"/>
    <x v="1"/>
    <x v="458"/>
    <s v="Atomic Planet Entertainment"/>
    <s v=""/>
    <n v="0"/>
    <x v="1"/>
    <s v=""/>
    <n v="0"/>
    <s v=""/>
    <n v="0"/>
    <s v=""/>
    <n v="0"/>
    <s v=""/>
    <n v="0"/>
    <s v=""/>
    <n v="0"/>
    <x v="4025"/>
    <x v="8"/>
    <m/>
  </r>
  <r>
    <x v="32704"/>
    <x v="33"/>
    <x v="1"/>
    <x v="18"/>
    <s v="PC Super Hero"/>
    <s v=""/>
    <n v="0"/>
    <x v="1"/>
    <s v=""/>
    <n v="0"/>
    <s v=""/>
    <n v="0"/>
    <s v=""/>
    <n v="0"/>
    <s v=""/>
    <n v="0"/>
    <s v=""/>
    <n v="0"/>
    <x v="2588"/>
    <x v="6"/>
    <m/>
  </r>
  <r>
    <x v="32705"/>
    <x v="30"/>
    <x v="1"/>
    <x v="3000"/>
    <s v="Performance Designed Products"/>
    <s v="6"/>
    <n v="6"/>
    <x v="4"/>
    <s v=""/>
    <n v="0"/>
    <s v=""/>
    <n v="0"/>
    <s v=""/>
    <n v="0"/>
    <s v=""/>
    <n v="0"/>
    <s v=""/>
    <n v="0"/>
    <x v="2813"/>
    <x v="4"/>
    <m/>
  </r>
  <r>
    <x v="21083"/>
    <x v="5"/>
    <x v="1"/>
    <x v="912"/>
    <s v="Spicy Horse"/>
    <s v=""/>
    <n v="0"/>
    <x v="1"/>
    <s v=""/>
    <n v="0"/>
    <s v=""/>
    <n v="0"/>
    <s v=""/>
    <n v="0"/>
    <s v=""/>
    <n v="0"/>
    <s v=""/>
    <n v="0"/>
    <x v="2933"/>
    <x v="5"/>
    <m/>
  </r>
  <r>
    <x v="32706"/>
    <x v="28"/>
    <x v="1"/>
    <x v="20"/>
    <s v="Sega"/>
    <s v=""/>
    <n v="0"/>
    <x v="1"/>
    <s v=""/>
    <n v="0"/>
    <s v=""/>
    <n v="0"/>
    <s v=""/>
    <n v="0"/>
    <s v=""/>
    <n v="0"/>
    <s v=""/>
    <n v="0"/>
    <x v="843"/>
    <x v="10"/>
    <m/>
  </r>
  <r>
    <x v="32706"/>
    <x v="15"/>
    <x v="1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2706"/>
    <x v="5"/>
    <x v="1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32707"/>
    <x v="7"/>
    <x v="1"/>
    <x v="21"/>
    <s v="Cavia Inc."/>
    <s v=""/>
    <n v="0"/>
    <x v="1"/>
    <s v=""/>
    <n v="0"/>
    <s v=""/>
    <n v="0"/>
    <s v=""/>
    <n v="0"/>
    <s v=""/>
    <n v="0"/>
    <s v=""/>
    <n v="0"/>
    <x v="2316"/>
    <x v="0"/>
    <m/>
  </r>
  <r>
    <x v="32708"/>
    <x v="5"/>
    <x v="1"/>
    <x v="21"/>
    <s v="Capcom"/>
    <s v=""/>
    <n v="0"/>
    <x v="1"/>
    <s v=""/>
    <n v="0"/>
    <s v=""/>
    <n v="0"/>
    <s v=""/>
    <n v="0"/>
    <s v=""/>
    <n v="0"/>
    <s v=""/>
    <n v="0"/>
    <x v="7362"/>
    <x v="0"/>
    <m/>
  </r>
  <r>
    <x v="32709"/>
    <x v="33"/>
    <x v="1"/>
    <x v="3001"/>
    <s v="Novaleaf Game Studios"/>
    <s v="6.5"/>
    <n v="6.5"/>
    <x v="4"/>
    <s v=""/>
    <n v="0"/>
    <s v=""/>
    <n v="0"/>
    <s v=""/>
    <n v="0"/>
    <s v=""/>
    <n v="0"/>
    <s v=""/>
    <n v="0"/>
    <x v="342"/>
    <x v="1"/>
    <m/>
  </r>
  <r>
    <x v="32710"/>
    <x v="20"/>
    <x v="1"/>
    <x v="414"/>
    <s v="Athena"/>
    <s v=""/>
    <n v="0"/>
    <x v="1"/>
    <s v=""/>
    <n v="0"/>
    <s v=""/>
    <n v="0"/>
    <s v=""/>
    <n v="0"/>
    <s v=""/>
    <n v="0"/>
    <s v=""/>
    <n v="0"/>
    <x v="6018"/>
    <x v="7"/>
    <m/>
  </r>
  <r>
    <x v="6545"/>
    <x v="2"/>
    <x v="1"/>
    <x v="17"/>
    <s v="Traveller's Tales"/>
    <s v="5.4"/>
    <n v="5.4"/>
    <x v="6"/>
    <s v=""/>
    <n v="0"/>
    <s v=""/>
    <n v="0"/>
    <s v=""/>
    <n v="0"/>
    <s v=""/>
    <n v="0"/>
    <s v=""/>
    <n v="0"/>
    <x v="247"/>
    <x v="1"/>
    <m/>
  </r>
  <r>
    <x v="6545"/>
    <x v="11"/>
    <x v="1"/>
    <x v="17"/>
    <s v="Amaze Entertainment"/>
    <s v="7.9"/>
    <n v="7.9"/>
    <x v="5"/>
    <s v=""/>
    <n v="0"/>
    <s v=""/>
    <n v="0"/>
    <s v=""/>
    <n v="0"/>
    <s v=""/>
    <n v="0"/>
    <s v=""/>
    <n v="0"/>
    <x v="247"/>
    <x v="1"/>
    <m/>
  </r>
  <r>
    <x v="217"/>
    <x v="36"/>
    <x v="1"/>
    <x v="33"/>
    <s v="Feral Interactive"/>
    <s v=""/>
    <n v="0"/>
    <x v="1"/>
    <s v=""/>
    <n v="0"/>
    <s v=""/>
    <n v="0"/>
    <s v=""/>
    <n v="0"/>
    <s v=""/>
    <n v="0"/>
    <s v=""/>
    <n v="0"/>
    <x v="4082"/>
    <x v="2"/>
    <d v="2018-07-20T00:00:00"/>
  </r>
  <r>
    <x v="217"/>
    <x v="33"/>
    <x v="1"/>
    <x v="33"/>
    <s v="2K Australia / 2K Boston"/>
    <s v="9.6"/>
    <n v="9.6"/>
    <x v="0"/>
    <s v=""/>
    <n v="0"/>
    <s v=""/>
    <n v="0"/>
    <s v=""/>
    <n v="0"/>
    <s v=""/>
    <n v="0"/>
    <s v=""/>
    <n v="0"/>
    <x v="1863"/>
    <x v="6"/>
    <m/>
  </r>
  <r>
    <x v="32711"/>
    <x v="14"/>
    <x v="1"/>
    <x v="33"/>
    <s v="2K Marin"/>
    <s v=""/>
    <n v="0"/>
    <x v="1"/>
    <s v=""/>
    <n v="0"/>
    <s v=""/>
    <n v="0"/>
    <s v=""/>
    <n v="0"/>
    <s v=""/>
    <n v="0"/>
    <s v=""/>
    <n v="0"/>
    <x v="562"/>
    <x v="6"/>
    <m/>
  </r>
  <r>
    <x v="32711"/>
    <x v="33"/>
    <x v="1"/>
    <x v="33"/>
    <s v="2K Marin"/>
    <s v=""/>
    <n v="0"/>
    <x v="1"/>
    <s v=""/>
    <n v="0"/>
    <s v=""/>
    <n v="0"/>
    <s v=""/>
    <n v="0"/>
    <s v=""/>
    <n v="0"/>
    <s v=""/>
    <n v="0"/>
    <x v="562"/>
    <x v="6"/>
    <m/>
  </r>
  <r>
    <x v="32711"/>
    <x v="5"/>
    <x v="1"/>
    <x v="33"/>
    <s v="2K Marin"/>
    <s v=""/>
    <n v="0"/>
    <x v="1"/>
    <s v=""/>
    <n v="0"/>
    <s v=""/>
    <n v="0"/>
    <s v=""/>
    <n v="0"/>
    <s v=""/>
    <n v="0"/>
    <s v=""/>
    <n v="0"/>
    <x v="1163"/>
    <x v="5"/>
    <m/>
  </r>
  <r>
    <x v="32712"/>
    <x v="33"/>
    <x v="1"/>
    <x v="33"/>
    <s v="2K Marin"/>
    <s v=""/>
    <n v="0"/>
    <x v="1"/>
    <s v=""/>
    <n v="0"/>
    <s v=""/>
    <n v="0"/>
    <s v=""/>
    <n v="0"/>
    <s v=""/>
    <n v="0"/>
    <s v=""/>
    <n v="0"/>
    <x v="1211"/>
    <x v="6"/>
    <m/>
  </r>
  <r>
    <x v="32712"/>
    <x v="14"/>
    <x v="1"/>
    <x v="33"/>
    <s v="2K Marin"/>
    <s v=""/>
    <n v="0"/>
    <x v="1"/>
    <s v=""/>
    <n v="0"/>
    <s v=""/>
    <n v="0"/>
    <s v=""/>
    <n v="0"/>
    <s v=""/>
    <n v="0"/>
    <s v=""/>
    <n v="0"/>
    <x v="1211"/>
    <x v="6"/>
    <m/>
  </r>
  <r>
    <x v="32712"/>
    <x v="5"/>
    <x v="1"/>
    <x v="33"/>
    <s v="2K Marin"/>
    <s v=""/>
    <n v="0"/>
    <x v="1"/>
    <s v=""/>
    <n v="0"/>
    <s v=""/>
    <n v="0"/>
    <s v=""/>
    <n v="0"/>
    <s v=""/>
    <n v="0"/>
    <s v=""/>
    <n v="0"/>
    <x v="6234"/>
    <x v="7"/>
    <m/>
  </r>
  <r>
    <x v="32713"/>
    <x v="5"/>
    <x v="1"/>
    <x v="33"/>
    <s v="2K Marin"/>
    <s v=""/>
    <n v="0"/>
    <x v="1"/>
    <s v=""/>
    <n v="0"/>
    <s v=""/>
    <n v="0"/>
    <s v=""/>
    <n v="0"/>
    <s v=""/>
    <n v="0"/>
    <s v=""/>
    <n v="0"/>
    <x v="542"/>
    <x v="5"/>
    <m/>
  </r>
  <r>
    <x v="32713"/>
    <x v="14"/>
    <x v="1"/>
    <x v="33"/>
    <s v="2K Marin"/>
    <s v=""/>
    <n v="0"/>
    <x v="1"/>
    <s v=""/>
    <n v="0"/>
    <s v=""/>
    <n v="0"/>
    <s v=""/>
    <n v="0"/>
    <s v=""/>
    <n v="0"/>
    <s v=""/>
    <n v="0"/>
    <x v="228"/>
    <x v="5"/>
    <m/>
  </r>
  <r>
    <x v="32714"/>
    <x v="14"/>
    <x v="1"/>
    <x v="33"/>
    <s v="2K Marin"/>
    <s v=""/>
    <n v="0"/>
    <x v="1"/>
    <s v=""/>
    <n v="0"/>
    <s v=""/>
    <n v="0"/>
    <s v=""/>
    <n v="0"/>
    <s v=""/>
    <n v="0"/>
    <s v=""/>
    <n v="0"/>
    <x v="2818"/>
    <x v="7"/>
    <m/>
  </r>
  <r>
    <x v="32714"/>
    <x v="33"/>
    <x v="1"/>
    <x v="33"/>
    <s v="2K Marin"/>
    <s v=""/>
    <n v="0"/>
    <x v="1"/>
    <s v=""/>
    <n v="0"/>
    <s v=""/>
    <n v="0"/>
    <s v=""/>
    <n v="0"/>
    <s v=""/>
    <n v="0"/>
    <s v=""/>
    <n v="0"/>
    <x v="2818"/>
    <x v="7"/>
    <m/>
  </r>
  <r>
    <x v="32715"/>
    <x v="5"/>
    <x v="1"/>
    <x v="33"/>
    <s v="Blind Squirrel Digital, Inc"/>
    <s v=""/>
    <n v="0"/>
    <x v="1"/>
    <s v=""/>
    <n v="0"/>
    <s v=""/>
    <n v="0"/>
    <s v=""/>
    <n v="0"/>
    <s v=""/>
    <n v="0"/>
    <s v=""/>
    <n v="0"/>
    <x v="901"/>
    <x v="0"/>
    <m/>
  </r>
  <r>
    <x v="32716"/>
    <x v="16"/>
    <x v="1"/>
    <x v="33"/>
    <s v="Irrational Games"/>
    <s v=""/>
    <n v="0"/>
    <x v="1"/>
    <s v=""/>
    <n v="0"/>
    <s v=""/>
    <n v="0"/>
    <s v=""/>
    <n v="0"/>
    <s v=""/>
    <n v="0"/>
    <s v=""/>
    <n v="0"/>
    <x v="940"/>
    <x v="11"/>
    <m/>
  </r>
  <r>
    <x v="32717"/>
    <x v="5"/>
    <x v="1"/>
    <x v="33"/>
    <s v="2K Boston"/>
    <s v=""/>
    <n v="0"/>
    <x v="1"/>
    <s v=""/>
    <n v="0"/>
    <s v=""/>
    <n v="0"/>
    <s v=""/>
    <n v="0"/>
    <s v=""/>
    <n v="0"/>
    <s v=""/>
    <n v="0"/>
    <x v="1196"/>
    <x v="11"/>
    <m/>
  </r>
  <r>
    <x v="32717"/>
    <x v="33"/>
    <x v="1"/>
    <x v="33"/>
    <s v="2K Boston"/>
    <s v=""/>
    <n v="0"/>
    <x v="1"/>
    <s v=""/>
    <n v="0"/>
    <s v=""/>
    <n v="0"/>
    <s v=""/>
    <n v="0"/>
    <s v=""/>
    <n v="0"/>
    <s v=""/>
    <n v="0"/>
    <x v="1196"/>
    <x v="11"/>
    <m/>
  </r>
  <r>
    <x v="32718"/>
    <x v="33"/>
    <x v="1"/>
    <x v="18"/>
    <s v="Social Loner Studios"/>
    <s v=""/>
    <n v="0"/>
    <x v="1"/>
    <s v=""/>
    <n v="0"/>
    <s v=""/>
    <n v="0"/>
    <s v=""/>
    <n v="0"/>
    <s v=""/>
    <n v="0"/>
    <s v=""/>
    <n v="0"/>
    <x v="1100"/>
    <x v="10"/>
    <m/>
  </r>
  <r>
    <x v="32719"/>
    <x v="30"/>
    <x v="1"/>
    <x v="143"/>
    <s v="Gaijin Games Inc."/>
    <s v="7.3"/>
    <n v="7.3"/>
    <x v="5"/>
    <s v=""/>
    <n v="0"/>
    <s v=""/>
    <n v="0"/>
    <s v=""/>
    <n v="0"/>
    <s v=""/>
    <n v="0"/>
    <s v=""/>
    <n v="0"/>
    <x v="3249"/>
    <x v="2"/>
    <m/>
  </r>
  <r>
    <x v="787"/>
    <x v="33"/>
    <x v="1"/>
    <x v="3"/>
    <s v="Criterion Games"/>
    <s v=""/>
    <n v="0"/>
    <x v="1"/>
    <s v=""/>
    <n v="0"/>
    <s v=""/>
    <n v="0"/>
    <s v=""/>
    <n v="0"/>
    <s v=""/>
    <n v="0"/>
    <s v=""/>
    <n v="0"/>
    <x v="1334"/>
    <x v="10"/>
    <m/>
  </r>
  <r>
    <x v="32720"/>
    <x v="0"/>
    <x v="1"/>
    <x v="58"/>
    <s v="Darkworks"/>
    <s v=""/>
    <n v="0"/>
    <x v="1"/>
    <s v=""/>
    <n v="0"/>
    <s v=""/>
    <n v="0"/>
    <s v=""/>
    <n v="0"/>
    <s v=""/>
    <n v="0"/>
    <s v=""/>
    <n v="0"/>
    <x v="381"/>
    <x v="8"/>
    <m/>
  </r>
  <r>
    <x v="32720"/>
    <x v="3"/>
    <x v="1"/>
    <x v="58"/>
    <s v="Darkworks"/>
    <s v=""/>
    <n v="0"/>
    <x v="1"/>
    <s v=""/>
    <n v="0"/>
    <s v=""/>
    <n v="0"/>
    <s v=""/>
    <n v="0"/>
    <s v=""/>
    <n v="0"/>
    <s v=""/>
    <n v="0"/>
    <x v="381"/>
    <x v="8"/>
    <m/>
  </r>
  <r>
    <x v="32720"/>
    <x v="5"/>
    <x v="1"/>
    <x v="58"/>
    <s v="Darkworks"/>
    <s v=""/>
    <n v="0"/>
    <x v="1"/>
    <s v=""/>
    <n v="0"/>
    <s v=""/>
    <n v="0"/>
    <s v=""/>
    <n v="0"/>
    <s v=""/>
    <n v="0"/>
    <s v=""/>
    <n v="0"/>
    <x v="381"/>
    <x v="8"/>
    <m/>
  </r>
  <r>
    <x v="19362"/>
    <x v="5"/>
    <x v="1"/>
    <x v="58"/>
    <s v="Unknown"/>
    <s v=""/>
    <n v="0"/>
    <x v="1"/>
    <s v=""/>
    <n v="0"/>
    <s v=""/>
    <n v="0"/>
    <s v=""/>
    <n v="0"/>
    <s v=""/>
    <n v="0"/>
    <s v=""/>
    <n v="0"/>
    <x v="4746"/>
    <x v="9"/>
    <m/>
  </r>
  <r>
    <x v="21118"/>
    <x v="5"/>
    <x v="1"/>
    <x v="411"/>
    <s v="Zombie Studios"/>
    <s v=""/>
    <n v="0"/>
    <x v="1"/>
    <s v=""/>
    <n v="0"/>
    <s v=""/>
    <n v="0"/>
    <s v=""/>
    <n v="0"/>
    <s v=""/>
    <n v="0"/>
    <s v=""/>
    <n v="0"/>
    <x v="7363"/>
    <x v="9"/>
    <m/>
  </r>
  <r>
    <x v="32721"/>
    <x v="5"/>
    <x v="1"/>
    <x v="145"/>
    <s v="Zombie Studios"/>
    <s v=""/>
    <n v="0"/>
    <x v="1"/>
    <s v=""/>
    <n v="0"/>
    <s v=""/>
    <n v="0"/>
    <s v=""/>
    <n v="0"/>
    <s v=""/>
    <n v="0"/>
    <s v=""/>
    <n v="0"/>
    <x v="3866"/>
    <x v="9"/>
    <m/>
  </r>
  <r>
    <x v="32721"/>
    <x v="33"/>
    <x v="1"/>
    <x v="145"/>
    <s v="Zombie Studios"/>
    <s v="6.3"/>
    <n v="6.3"/>
    <x v="4"/>
    <s v=""/>
    <n v="0"/>
    <s v=""/>
    <n v="0"/>
    <s v=""/>
    <n v="0"/>
    <s v=""/>
    <n v="0"/>
    <s v=""/>
    <n v="0"/>
    <x v="3866"/>
    <x v="9"/>
    <m/>
  </r>
  <r>
    <x v="32721"/>
    <x v="14"/>
    <x v="1"/>
    <x v="145"/>
    <s v="Zombie Studios"/>
    <s v=""/>
    <n v="0"/>
    <x v="1"/>
    <s v=""/>
    <n v="0"/>
    <s v=""/>
    <n v="0"/>
    <s v=""/>
    <n v="0"/>
    <s v=""/>
    <n v="0"/>
    <s v=""/>
    <n v="0"/>
    <x v="62"/>
    <x v="2"/>
    <m/>
  </r>
  <r>
    <x v="32722"/>
    <x v="5"/>
    <x v="1"/>
    <x v="58"/>
    <s v="eFusion MMOG GmbH"/>
    <s v=""/>
    <n v="0"/>
    <x v="1"/>
    <s v=""/>
    <n v="0"/>
    <s v=""/>
    <n v="0"/>
    <s v=""/>
    <n v="0"/>
    <s v=""/>
    <n v="0"/>
    <s v=""/>
    <n v="0"/>
    <x v="276"/>
    <x v="0"/>
    <m/>
  </r>
  <r>
    <x v="32723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2724"/>
    <x v="34"/>
    <x v="1"/>
    <x v="79"/>
    <s v="3DO"/>
    <s v=""/>
    <n v="0"/>
    <x v="1"/>
    <s v=""/>
    <n v="0"/>
    <s v=""/>
    <n v="0"/>
    <s v=""/>
    <n v="0"/>
    <s v=""/>
    <n v="0"/>
    <s v=""/>
    <n v="0"/>
    <x v="274"/>
    <x v="8"/>
    <m/>
  </r>
  <r>
    <x v="32725"/>
    <x v="5"/>
    <x v="1"/>
    <x v="1067"/>
    <s v="JAM Productions"/>
    <s v=""/>
    <n v="0"/>
    <x v="1"/>
    <s v=""/>
    <n v="0"/>
    <s v=""/>
    <n v="0"/>
    <s v=""/>
    <n v="0"/>
    <s v=""/>
    <n v="0"/>
    <s v=""/>
    <n v="0"/>
    <x v="7364"/>
    <x v="2"/>
    <m/>
  </r>
  <r>
    <x v="32726"/>
    <x v="5"/>
    <x v="1"/>
    <x v="1067"/>
    <s v="JAM Productions"/>
    <s v=""/>
    <n v="0"/>
    <x v="1"/>
    <s v=""/>
    <n v="0"/>
    <s v=""/>
    <n v="0"/>
    <s v=""/>
    <n v="0"/>
    <s v=""/>
    <n v="0"/>
    <s v=""/>
    <n v="0"/>
    <x v="4279"/>
    <x v="2"/>
    <m/>
  </r>
  <r>
    <x v="6888"/>
    <x v="19"/>
    <x v="1"/>
    <x v="1"/>
    <s v="Attention To Detail"/>
    <s v=""/>
    <n v="0"/>
    <x v="1"/>
    <s v=""/>
    <n v="0"/>
    <s v=""/>
    <n v="0"/>
    <s v=""/>
    <n v="0"/>
    <s v=""/>
    <n v="0"/>
    <s v=""/>
    <n v="0"/>
    <x v="833"/>
    <x v="11"/>
    <m/>
  </r>
  <r>
    <x v="32727"/>
    <x v="14"/>
    <x v="1"/>
    <x v="8"/>
    <s v="Bluepoint Games"/>
    <s v="6.4"/>
    <n v="6.4"/>
    <x v="4"/>
    <s v=""/>
    <n v="0"/>
    <s v=""/>
    <n v="0"/>
    <s v=""/>
    <n v="0"/>
    <s v=""/>
    <n v="0"/>
    <s v=""/>
    <n v="0"/>
    <x v="638"/>
    <x v="1"/>
    <m/>
  </r>
  <r>
    <x v="32728"/>
    <x v="19"/>
    <x v="1"/>
    <x v="1042"/>
    <s v="TechnoSoft Co., Ltd."/>
    <s v=""/>
    <n v="0"/>
    <x v="1"/>
    <s v=""/>
    <n v="0"/>
    <s v=""/>
    <n v="0"/>
    <s v=""/>
    <n v="0"/>
    <s v=""/>
    <n v="0"/>
    <s v=""/>
    <n v="0"/>
    <x v="1247"/>
    <x v="8"/>
    <m/>
  </r>
  <r>
    <x v="4144"/>
    <x v="14"/>
    <x v="1"/>
    <x v="323"/>
    <s v="SunSoft"/>
    <s v=""/>
    <n v="0"/>
    <x v="1"/>
    <s v=""/>
    <n v="0"/>
    <s v=""/>
    <n v="0"/>
    <s v=""/>
    <n v="0"/>
    <s v=""/>
    <n v="0"/>
    <s v=""/>
    <n v="0"/>
    <x v="1634"/>
    <x v="1"/>
    <m/>
  </r>
  <r>
    <x v="32729"/>
    <x v="30"/>
    <x v="1"/>
    <x v="323"/>
    <s v="SunSoft"/>
    <s v="6.1"/>
    <n v="6.1"/>
    <x v="4"/>
    <s v=""/>
    <n v="0"/>
    <s v=""/>
    <n v="0"/>
    <s v=""/>
    <n v="0"/>
    <s v=""/>
    <n v="0"/>
    <s v=""/>
    <n v="0"/>
    <x v="2177"/>
    <x v="10"/>
    <m/>
  </r>
  <r>
    <x v="32730"/>
    <x v="33"/>
    <x v="1"/>
    <x v="58"/>
    <s v="Awesome House"/>
    <s v=""/>
    <n v="0"/>
    <x v="1"/>
    <s v=""/>
    <n v="0"/>
    <s v=""/>
    <n v="0"/>
    <s v=""/>
    <n v="0"/>
    <s v=""/>
    <n v="0"/>
    <s v=""/>
    <n v="0"/>
    <x v="381"/>
    <x v="8"/>
    <m/>
  </r>
  <r>
    <x v="32731"/>
    <x v="20"/>
    <x v="1"/>
    <x v="66"/>
    <s v="AI"/>
    <s v=""/>
    <n v="0"/>
    <x v="1"/>
    <s v=""/>
    <n v="0"/>
    <s v=""/>
    <n v="0"/>
    <s v=""/>
    <n v="0"/>
    <s v=""/>
    <n v="0"/>
    <s v=""/>
    <n v="0"/>
    <x v="1469"/>
    <x v="2"/>
    <m/>
  </r>
  <r>
    <x v="15998"/>
    <x v="32"/>
    <x v="1"/>
    <x v="234"/>
    <s v="Compile"/>
    <s v=""/>
    <n v="0"/>
    <x v="1"/>
    <s v=""/>
    <n v="0"/>
    <s v=""/>
    <n v="0"/>
    <s v=""/>
    <n v="0"/>
    <s v=""/>
    <n v="0"/>
    <s v=""/>
    <n v="0"/>
    <x v="777"/>
    <x v="8"/>
    <m/>
  </r>
  <r>
    <x v="15998"/>
    <x v="28"/>
    <x v="1"/>
    <x v="69"/>
    <s v="Compile"/>
    <s v=""/>
    <n v="0"/>
    <x v="1"/>
    <s v=""/>
    <n v="0"/>
    <s v=""/>
    <n v="0"/>
    <s v=""/>
    <n v="0"/>
    <s v=""/>
    <n v="0"/>
    <s v=""/>
    <n v="0"/>
    <x v="4771"/>
    <x v="5"/>
    <m/>
  </r>
  <r>
    <x v="15998"/>
    <x v="14"/>
    <x v="1"/>
    <x v="69"/>
    <s v="Compile"/>
    <s v=""/>
    <n v="0"/>
    <x v="1"/>
    <s v=""/>
    <n v="0"/>
    <s v=""/>
    <n v="0"/>
    <s v=""/>
    <n v="0"/>
    <s v=""/>
    <n v="0"/>
    <s v=""/>
    <n v="0"/>
    <x v="5080"/>
    <x v="9"/>
    <m/>
  </r>
  <r>
    <x v="32732"/>
    <x v="29"/>
    <x v="1"/>
    <x v="227"/>
    <s v="Yumekobo"/>
    <s v=""/>
    <n v="0"/>
    <x v="1"/>
    <s v=""/>
    <n v="0"/>
    <s v=""/>
    <n v="0"/>
    <s v=""/>
    <n v="0"/>
    <s v=""/>
    <n v="0"/>
    <s v=""/>
    <n v="0"/>
    <x v="2053"/>
    <x v="10"/>
    <m/>
  </r>
  <r>
    <x v="32733"/>
    <x v="5"/>
    <x v="1"/>
    <x v="9"/>
    <s v="Monolith Productions"/>
    <s v=""/>
    <n v="0"/>
    <x v="1"/>
    <s v=""/>
    <n v="0"/>
    <s v=""/>
    <n v="0"/>
    <s v=""/>
    <n v="0"/>
    <s v=""/>
    <n v="0"/>
    <s v=""/>
    <n v="0"/>
    <x v="2333"/>
    <x v="5"/>
    <m/>
  </r>
  <r>
    <x v="32734"/>
    <x v="5"/>
    <x v="1"/>
    <x v="9"/>
    <s v="GT Interactive"/>
    <s v=""/>
    <n v="0"/>
    <x v="1"/>
    <s v=""/>
    <n v="0"/>
    <s v=""/>
    <n v="0"/>
    <s v=""/>
    <n v="0"/>
    <s v=""/>
    <n v="0"/>
    <s v=""/>
    <n v="0"/>
    <x v="1783"/>
    <x v="6"/>
    <m/>
  </r>
  <r>
    <x v="32735"/>
    <x v="30"/>
    <x v="1"/>
    <x v="3002"/>
    <s v="Coresoft Inc."/>
    <s v=""/>
    <n v="0"/>
    <x v="1"/>
    <s v=""/>
    <n v="0"/>
    <s v=""/>
    <n v="0"/>
    <s v=""/>
    <n v="0"/>
    <s v=""/>
    <n v="0"/>
    <s v=""/>
    <n v="0"/>
    <x v="4474"/>
    <x v="5"/>
    <m/>
  </r>
  <r>
    <x v="32735"/>
    <x v="7"/>
    <x v="1"/>
    <x v="58"/>
    <s v="Coresoft Inc."/>
    <s v=""/>
    <n v="0"/>
    <x v="1"/>
    <s v=""/>
    <n v="0"/>
    <s v=""/>
    <n v="0"/>
    <s v=""/>
    <n v="0"/>
    <s v=""/>
    <n v="0"/>
    <s v=""/>
    <n v="0"/>
    <x v="381"/>
    <x v="8"/>
    <m/>
  </r>
  <r>
    <x v="32736"/>
    <x v="5"/>
    <x v="1"/>
    <x v="9"/>
    <s v="Monolith Productions"/>
    <s v=""/>
    <n v="0"/>
    <x v="1"/>
    <s v=""/>
    <n v="0"/>
    <s v=""/>
    <n v="0"/>
    <s v=""/>
    <n v="0"/>
    <s v=""/>
    <n v="0"/>
    <s v=""/>
    <n v="0"/>
    <x v="223"/>
    <x v="2"/>
    <m/>
  </r>
  <r>
    <x v="32737"/>
    <x v="33"/>
    <x v="1"/>
    <x v="18"/>
    <s v="ZXB Games"/>
    <s v=""/>
    <n v="0"/>
    <x v="1"/>
    <s v=""/>
    <n v="0"/>
    <s v=""/>
    <n v="0"/>
    <s v=""/>
    <n v="0"/>
    <s v=""/>
    <n v="0"/>
    <s v=""/>
    <n v="0"/>
    <x v="3924"/>
    <x v="4"/>
    <m/>
  </r>
  <r>
    <x v="32738"/>
    <x v="5"/>
    <x v="1"/>
    <x v="9"/>
    <s v="GT Interactive"/>
    <s v=""/>
    <n v="0"/>
    <x v="1"/>
    <s v=""/>
    <n v="0"/>
    <s v=""/>
    <n v="0"/>
    <s v=""/>
    <n v="0"/>
    <s v=""/>
    <n v="0"/>
    <s v=""/>
    <n v="0"/>
    <x v="1445"/>
    <x v="0"/>
    <m/>
  </r>
  <r>
    <x v="3902"/>
    <x v="5"/>
    <x v="1"/>
    <x v="13"/>
    <s v="Terminal Reality"/>
    <s v=""/>
    <n v="0"/>
    <x v="1"/>
    <s v=""/>
    <n v="0"/>
    <s v=""/>
    <n v="0"/>
    <s v=""/>
    <n v="0"/>
    <s v=""/>
    <n v="0"/>
    <s v=""/>
    <n v="0"/>
    <x v="1649"/>
    <x v="6"/>
    <m/>
  </r>
  <r>
    <x v="32739"/>
    <x v="14"/>
    <x v="1"/>
    <x v="13"/>
    <s v="WayForward Technologies"/>
    <s v="7.5"/>
    <n v="7.5"/>
    <x v="5"/>
    <s v=""/>
    <n v="0"/>
    <s v=""/>
    <n v="0"/>
    <s v=""/>
    <n v="0"/>
    <s v=""/>
    <n v="0"/>
    <s v=""/>
    <n v="0"/>
    <x v="276"/>
    <x v="0"/>
    <m/>
  </r>
  <r>
    <x v="32739"/>
    <x v="33"/>
    <x v="1"/>
    <x v="13"/>
    <s v="WayForward Technologies"/>
    <s v="7.3"/>
    <n v="7.3"/>
    <x v="5"/>
    <s v=""/>
    <n v="0"/>
    <s v=""/>
    <n v="0"/>
    <s v=""/>
    <n v="0"/>
    <s v=""/>
    <n v="0"/>
    <s v=""/>
    <n v="0"/>
    <x v="3772"/>
    <x v="0"/>
    <m/>
  </r>
  <r>
    <x v="32740"/>
    <x v="15"/>
    <x v="1"/>
    <x v="34"/>
    <s v="Domark"/>
    <s v=""/>
    <n v="0"/>
    <x v="1"/>
    <s v=""/>
    <n v="0"/>
    <s v=""/>
    <n v="0"/>
    <s v=""/>
    <n v="0"/>
    <s v=""/>
    <n v="0"/>
    <s v=""/>
    <n v="0"/>
    <x v="275"/>
    <x v="8"/>
    <m/>
  </r>
  <r>
    <x v="32506"/>
    <x v="33"/>
    <x v="1"/>
    <x v="7"/>
    <s v="Outerlight"/>
    <s v="5.2"/>
    <n v="5.2"/>
    <x v="6"/>
    <s v=""/>
    <n v="0"/>
    <s v=""/>
    <n v="0"/>
    <s v=""/>
    <n v="0"/>
    <s v=""/>
    <n v="0"/>
    <s v=""/>
    <n v="0"/>
    <x v="5191"/>
    <x v="2"/>
    <m/>
  </r>
  <r>
    <x v="32741"/>
    <x v="5"/>
    <x v="1"/>
    <x v="3003"/>
    <s v="Headless Wizard"/>
    <s v=""/>
    <n v="0"/>
    <x v="1"/>
    <s v=""/>
    <n v="0"/>
    <s v=""/>
    <n v="0"/>
    <s v=""/>
    <n v="0"/>
    <s v=""/>
    <n v="0"/>
    <s v=""/>
    <n v="0"/>
    <x v="2070"/>
    <x v="7"/>
    <m/>
  </r>
  <r>
    <x v="32742"/>
    <x v="32"/>
    <x v="1"/>
    <x v="887"/>
    <s v="Data East"/>
    <s v=""/>
    <n v="0"/>
    <x v="1"/>
    <s v=""/>
    <n v="0"/>
    <s v=""/>
    <n v="0"/>
    <s v=""/>
    <n v="0"/>
    <s v=""/>
    <n v="0"/>
    <s v=""/>
    <n v="0"/>
    <x v="492"/>
    <x v="8"/>
    <m/>
  </r>
  <r>
    <x v="32742"/>
    <x v="28"/>
    <x v="1"/>
    <x v="888"/>
    <s v="Data East"/>
    <s v=""/>
    <n v="0"/>
    <x v="1"/>
    <s v=""/>
    <n v="0"/>
    <s v=""/>
    <n v="0"/>
    <s v=""/>
    <n v="0"/>
    <s v=""/>
    <n v="0"/>
    <s v=""/>
    <n v="0"/>
    <x v="3362"/>
    <x v="4"/>
    <m/>
  </r>
  <r>
    <x v="4357"/>
    <x v="33"/>
    <x v="1"/>
    <x v="13"/>
    <s v="Terminal Reality"/>
    <s v=""/>
    <n v="0"/>
    <x v="1"/>
    <s v=""/>
    <n v="0"/>
    <s v=""/>
    <n v="0"/>
    <s v=""/>
    <n v="0"/>
    <s v=""/>
    <n v="0"/>
    <s v=""/>
    <n v="0"/>
    <x v="3040"/>
    <x v="8"/>
    <m/>
  </r>
  <r>
    <x v="4357"/>
    <x v="5"/>
    <x v="1"/>
    <x v="13"/>
    <s v="Terminal Reality"/>
    <s v=""/>
    <n v="0"/>
    <x v="1"/>
    <s v=""/>
    <n v="0"/>
    <s v=""/>
    <n v="0"/>
    <s v=""/>
    <n v="0"/>
    <s v=""/>
    <n v="0"/>
    <s v=""/>
    <n v="0"/>
    <x v="362"/>
    <x v="2"/>
    <m/>
  </r>
  <r>
    <x v="32743"/>
    <x v="5"/>
    <x v="1"/>
    <x v="550"/>
    <s v="Unknown"/>
    <s v=""/>
    <n v="0"/>
    <x v="1"/>
    <s v=""/>
    <n v="0"/>
    <s v=""/>
    <n v="0"/>
    <s v=""/>
    <n v="0"/>
    <s v=""/>
    <n v="0"/>
    <s v=""/>
    <n v="0"/>
    <x v="2030"/>
    <x v="8"/>
    <m/>
  </r>
  <r>
    <x v="32744"/>
    <x v="5"/>
    <x v="1"/>
    <x v="22"/>
    <s v="Deep Shadows"/>
    <s v=""/>
    <n v="0"/>
    <x v="1"/>
    <s v=""/>
    <n v="0"/>
    <s v=""/>
    <n v="0"/>
    <s v=""/>
    <n v="0"/>
    <s v=""/>
    <n v="0"/>
    <s v=""/>
    <n v="0"/>
    <x v="3174"/>
    <x v="4"/>
    <m/>
  </r>
  <r>
    <x v="32745"/>
    <x v="47"/>
    <x v="1"/>
    <x v="1"/>
    <s v="Sanritsu"/>
    <s v=""/>
    <n v="0"/>
    <x v="1"/>
    <s v=""/>
    <n v="0"/>
    <s v=""/>
    <n v="0"/>
    <s v=""/>
    <n v="0"/>
    <s v=""/>
    <n v="0"/>
    <s v=""/>
    <n v="0"/>
    <x v="300"/>
    <x v="8"/>
    <m/>
  </r>
  <r>
    <x v="32746"/>
    <x v="33"/>
    <x v="1"/>
    <x v="18"/>
    <s v="Pentex"/>
    <s v=""/>
    <n v="0"/>
    <x v="1"/>
    <s v=""/>
    <n v="0"/>
    <s v=""/>
    <n v="0"/>
    <s v=""/>
    <n v="0"/>
    <s v=""/>
    <n v="0"/>
    <s v=""/>
    <n v="0"/>
    <x v="1935"/>
    <x v="3"/>
    <m/>
  </r>
  <r>
    <x v="32747"/>
    <x v="33"/>
    <x v="1"/>
    <x v="18"/>
    <s v="Silver Dollar Games"/>
    <s v=""/>
    <n v="0"/>
    <x v="1"/>
    <s v=""/>
    <n v="0"/>
    <s v=""/>
    <n v="0"/>
    <s v=""/>
    <n v="0"/>
    <s v=""/>
    <n v="0"/>
    <s v=""/>
    <n v="0"/>
    <x v="2364"/>
    <x v="11"/>
    <d v="2020-03-03T00:00:00"/>
  </r>
  <r>
    <x v="32748"/>
    <x v="17"/>
    <x v="1"/>
    <x v="552"/>
    <s v="G.Rev"/>
    <s v="6"/>
    <n v="6"/>
    <x v="4"/>
    <s v=""/>
    <n v="0"/>
    <s v=""/>
    <n v="0"/>
    <s v=""/>
    <n v="0"/>
    <s v=""/>
    <n v="0"/>
    <s v=""/>
    <n v="0"/>
    <x v="2351"/>
    <x v="0"/>
    <m/>
  </r>
  <r>
    <x v="32749"/>
    <x v="33"/>
    <x v="1"/>
    <x v="18"/>
    <s v="Robert Marra"/>
    <s v=""/>
    <n v="0"/>
    <x v="1"/>
    <s v=""/>
    <n v="0"/>
    <s v=""/>
    <n v="0"/>
    <s v=""/>
    <n v="0"/>
    <s v=""/>
    <n v="0"/>
    <s v=""/>
    <n v="0"/>
    <x v="3992"/>
    <x v="11"/>
    <m/>
  </r>
  <r>
    <x v="151"/>
    <x v="14"/>
    <x v="1"/>
    <x v="33"/>
    <s v="Gearbox Software"/>
    <s v=""/>
    <n v="0"/>
    <x v="1"/>
    <s v=""/>
    <n v="0"/>
    <s v=""/>
    <n v="0"/>
    <s v=""/>
    <n v="0"/>
    <s v=""/>
    <n v="0"/>
    <s v=""/>
    <n v="0"/>
    <x v="4438"/>
    <x v="11"/>
    <m/>
  </r>
  <r>
    <x v="32750"/>
    <x v="33"/>
    <x v="1"/>
    <x v="33"/>
    <s v="Gearbox Software"/>
    <s v="7.2"/>
    <n v="7.2"/>
    <x v="5"/>
    <s v=""/>
    <n v="0"/>
    <s v=""/>
    <n v="0"/>
    <s v=""/>
    <n v="0"/>
    <s v=""/>
    <n v="0"/>
    <s v=""/>
    <n v="0"/>
    <x v="64"/>
    <x v="0"/>
    <m/>
  </r>
  <r>
    <x v="32750"/>
    <x v="14"/>
    <x v="1"/>
    <x v="33"/>
    <s v="Gearbox Software"/>
    <s v="8"/>
    <n v="8"/>
    <x v="2"/>
    <s v=""/>
    <n v="0"/>
    <s v=""/>
    <n v="0"/>
    <s v=""/>
    <n v="0"/>
    <s v=""/>
    <n v="0"/>
    <s v=""/>
    <n v="0"/>
    <x v="64"/>
    <x v="0"/>
    <m/>
  </r>
  <r>
    <x v="32750"/>
    <x v="5"/>
    <x v="1"/>
    <x v="33"/>
    <s v="Gearbox Software"/>
    <s v=""/>
    <n v="0"/>
    <x v="1"/>
    <s v=""/>
    <n v="0"/>
    <s v=""/>
    <n v="0"/>
    <s v=""/>
    <n v="0"/>
    <s v=""/>
    <n v="0"/>
    <s v=""/>
    <n v="0"/>
    <x v="1513"/>
    <x v="0"/>
    <m/>
  </r>
  <r>
    <x v="6004"/>
    <x v="5"/>
    <x v="1"/>
    <x v="33"/>
    <s v="Gearbox Software"/>
    <s v=""/>
    <n v="0"/>
    <x v="1"/>
    <s v=""/>
    <n v="0"/>
    <s v=""/>
    <n v="0"/>
    <s v=""/>
    <n v="0"/>
    <s v=""/>
    <n v="0"/>
    <s v=""/>
    <n v="0"/>
    <x v="2671"/>
    <x v="3"/>
    <m/>
  </r>
  <r>
    <x v="32751"/>
    <x v="5"/>
    <x v="1"/>
    <x v="33"/>
    <s v="Gearbox Software"/>
    <s v=""/>
    <n v="0"/>
    <x v="1"/>
    <s v=""/>
    <n v="0"/>
    <s v=""/>
    <n v="0"/>
    <s v=""/>
    <n v="0"/>
    <s v=""/>
    <n v="0"/>
    <s v=""/>
    <n v="0"/>
    <x v="5757"/>
    <x v="8"/>
    <m/>
  </r>
  <r>
    <x v="32751"/>
    <x v="33"/>
    <x v="1"/>
    <x v="33"/>
    <s v="Gearbox Software"/>
    <s v="5.6"/>
    <n v="5.6"/>
    <x v="6"/>
    <s v=""/>
    <n v="0"/>
    <s v=""/>
    <n v="0"/>
    <s v=""/>
    <n v="0"/>
    <s v=""/>
    <n v="0"/>
    <s v=""/>
    <n v="0"/>
    <x v="6493"/>
    <x v="11"/>
    <m/>
  </r>
  <r>
    <x v="32751"/>
    <x v="14"/>
    <x v="1"/>
    <x v="33"/>
    <s v="Gearbox Software"/>
    <s v="6"/>
    <n v="6"/>
    <x v="4"/>
    <s v=""/>
    <n v="0"/>
    <s v=""/>
    <n v="0"/>
    <s v=""/>
    <n v="0"/>
    <s v=""/>
    <n v="0"/>
    <s v=""/>
    <n v="0"/>
    <x v="5757"/>
    <x v="8"/>
    <m/>
  </r>
  <r>
    <x v="32752"/>
    <x v="33"/>
    <x v="1"/>
    <x v="33"/>
    <s v="Gearbox Software"/>
    <s v="8.8"/>
    <n v="8.8000000000000007"/>
    <x v="2"/>
    <s v=""/>
    <n v="0"/>
    <s v=""/>
    <n v="0"/>
    <s v=""/>
    <n v="0"/>
    <s v=""/>
    <n v="0"/>
    <s v=""/>
    <n v="0"/>
    <x v="532"/>
    <x v="10"/>
    <m/>
  </r>
  <r>
    <x v="32752"/>
    <x v="14"/>
    <x v="1"/>
    <x v="33"/>
    <s v="Gearbox Software"/>
    <s v="8.6"/>
    <n v="8.6"/>
    <x v="2"/>
    <s v=""/>
    <n v="0"/>
    <s v=""/>
    <n v="0"/>
    <s v=""/>
    <n v="0"/>
    <s v=""/>
    <n v="0"/>
    <s v=""/>
    <n v="0"/>
    <x v="2091"/>
    <x v="10"/>
    <m/>
  </r>
  <r>
    <x v="32752"/>
    <x v="5"/>
    <x v="1"/>
    <x v="33"/>
    <s v="Gearbox Software"/>
    <s v="8.6"/>
    <n v="8.6"/>
    <x v="2"/>
    <s v=""/>
    <n v="0"/>
    <s v=""/>
    <n v="0"/>
    <s v=""/>
    <n v="0"/>
    <s v=""/>
    <n v="0"/>
    <s v=""/>
    <n v="0"/>
    <x v="2091"/>
    <x v="10"/>
    <m/>
  </r>
  <r>
    <x v="32753"/>
    <x v="14"/>
    <x v="1"/>
    <x v="33"/>
    <s v="Gearbox Software"/>
    <s v="8.1"/>
    <n v="8.1"/>
    <x v="2"/>
    <s v=""/>
    <n v="0"/>
    <s v=""/>
    <n v="0"/>
    <s v=""/>
    <n v="0"/>
    <s v=""/>
    <n v="0"/>
    <s v=""/>
    <n v="0"/>
    <x v="308"/>
    <x v="1"/>
    <m/>
  </r>
  <r>
    <x v="32753"/>
    <x v="5"/>
    <x v="1"/>
    <x v="33"/>
    <s v="Gearbox Software"/>
    <s v="8"/>
    <n v="8"/>
    <x v="2"/>
    <s v=""/>
    <n v="0"/>
    <s v=""/>
    <n v="0"/>
    <s v=""/>
    <n v="0"/>
    <s v=""/>
    <n v="0"/>
    <s v=""/>
    <n v="0"/>
    <x v="4478"/>
    <x v="11"/>
    <m/>
  </r>
  <r>
    <x v="32753"/>
    <x v="33"/>
    <x v="1"/>
    <x v="33"/>
    <s v="Gearbox Software"/>
    <s v="8.2"/>
    <n v="8.1999999999999993"/>
    <x v="2"/>
    <s v=""/>
    <n v="0"/>
    <s v=""/>
    <n v="0"/>
    <s v=""/>
    <n v="0"/>
    <s v=""/>
    <n v="0"/>
    <s v=""/>
    <n v="0"/>
    <x v="308"/>
    <x v="1"/>
    <m/>
  </r>
  <r>
    <x v="32754"/>
    <x v="33"/>
    <x v="1"/>
    <x v="18"/>
    <s v="lefantome"/>
    <s v=""/>
    <n v="0"/>
    <x v="1"/>
    <s v=""/>
    <n v="0"/>
    <s v=""/>
    <n v="0"/>
    <s v=""/>
    <n v="0"/>
    <s v=""/>
    <n v="0"/>
    <s v=""/>
    <n v="0"/>
    <x v="5213"/>
    <x v="2"/>
    <m/>
  </r>
  <r>
    <x v="32755"/>
    <x v="28"/>
    <x v="1"/>
    <x v="53"/>
    <s v="Namco"/>
    <s v=""/>
    <n v="0"/>
    <x v="1"/>
    <s v=""/>
    <n v="0"/>
    <s v=""/>
    <n v="0"/>
    <s v=""/>
    <n v="0"/>
    <s v=""/>
    <n v="0"/>
    <s v=""/>
    <n v="0"/>
    <x v="50"/>
    <x v="1"/>
    <m/>
  </r>
  <r>
    <x v="32756"/>
    <x v="32"/>
    <x v="1"/>
    <x v="1364"/>
    <s v="I'Max"/>
    <s v=""/>
    <n v="0"/>
    <x v="1"/>
    <s v=""/>
    <n v="0"/>
    <s v=""/>
    <n v="0"/>
    <s v=""/>
    <n v="0"/>
    <s v=""/>
    <n v="0"/>
    <s v=""/>
    <n v="0"/>
    <x v="7365"/>
    <x v="8"/>
    <m/>
  </r>
  <r>
    <x v="9498"/>
    <x v="14"/>
    <x v="1"/>
    <x v="8"/>
    <s v="Genki"/>
    <s v=""/>
    <n v="0"/>
    <x v="1"/>
    <s v=""/>
    <n v="0"/>
    <s v=""/>
    <n v="0"/>
    <s v=""/>
    <n v="0"/>
    <s v=""/>
    <n v="0"/>
    <s v=""/>
    <n v="0"/>
    <x v="252"/>
    <x v="6"/>
    <m/>
  </r>
  <r>
    <x v="11551"/>
    <x v="33"/>
    <x v="1"/>
    <x v="134"/>
    <s v="Atomic Games"/>
    <s v="5.2"/>
    <n v="5.2"/>
    <x v="6"/>
    <s v=""/>
    <n v="0"/>
    <s v=""/>
    <n v="0"/>
    <s v=""/>
    <n v="0"/>
    <s v=""/>
    <n v="0"/>
    <s v=""/>
    <n v="0"/>
    <x v="3629"/>
    <x v="8"/>
    <m/>
  </r>
  <r>
    <x v="32757"/>
    <x v="12"/>
    <x v="1"/>
    <x v="352"/>
    <s v="Data East"/>
    <s v=""/>
    <n v="0"/>
    <x v="1"/>
    <s v=""/>
    <n v="0"/>
    <s v=""/>
    <n v="0"/>
    <s v=""/>
    <n v="0"/>
    <s v=""/>
    <n v="0"/>
    <s v=""/>
    <n v="0"/>
    <x v="4567"/>
    <x v="1"/>
    <m/>
  </r>
  <r>
    <x v="32758"/>
    <x v="5"/>
    <x v="1"/>
    <x v="140"/>
    <s v="Brat Designs"/>
    <s v=""/>
    <n v="0"/>
    <x v="1"/>
    <s v=""/>
    <n v="0"/>
    <s v=""/>
    <n v="0"/>
    <s v=""/>
    <n v="0"/>
    <s v=""/>
    <n v="0"/>
    <s v=""/>
    <n v="0"/>
    <x v="3879"/>
    <x v="3"/>
    <m/>
  </r>
  <r>
    <x v="32759"/>
    <x v="5"/>
    <x v="1"/>
    <x v="6"/>
    <s v="Splash Damage"/>
    <s v="9"/>
    <n v="9"/>
    <x v="0"/>
    <s v=""/>
    <n v="0"/>
    <s v=""/>
    <n v="0"/>
    <s v=""/>
    <n v="0"/>
    <s v=""/>
    <n v="0"/>
    <s v=""/>
    <n v="0"/>
    <x v="1358"/>
    <x v="6"/>
    <m/>
  </r>
  <r>
    <x v="32759"/>
    <x v="33"/>
    <x v="1"/>
    <x v="6"/>
    <s v="Splash Damage"/>
    <s v=""/>
    <n v="0"/>
    <x v="1"/>
    <s v=""/>
    <n v="0"/>
    <s v=""/>
    <n v="0"/>
    <s v=""/>
    <n v="0"/>
    <s v=""/>
    <n v="0"/>
    <s v=""/>
    <n v="0"/>
    <x v="1358"/>
    <x v="6"/>
    <m/>
  </r>
  <r>
    <x v="32759"/>
    <x v="14"/>
    <x v="1"/>
    <x v="6"/>
    <s v="Splash Damage"/>
    <s v=""/>
    <n v="0"/>
    <x v="1"/>
    <s v=""/>
    <n v="0"/>
    <s v=""/>
    <n v="0"/>
    <s v=""/>
    <n v="0"/>
    <s v=""/>
    <n v="0"/>
    <s v=""/>
    <n v="0"/>
    <x v="1358"/>
    <x v="6"/>
    <m/>
  </r>
  <r>
    <x v="2487"/>
    <x v="14"/>
    <x v="1"/>
    <x v="7"/>
    <s v="Ubisoft"/>
    <s v="6.9"/>
    <n v="6.9"/>
    <x v="4"/>
    <s v=""/>
    <n v="0"/>
    <s v=""/>
    <n v="0"/>
    <s v=""/>
    <n v="0"/>
    <s v=""/>
    <n v="0"/>
    <s v=""/>
    <n v="0"/>
    <x v="3821"/>
    <x v="4"/>
    <m/>
  </r>
  <r>
    <x v="7697"/>
    <x v="1"/>
    <x v="1"/>
    <x v="7"/>
    <s v="Gearbox Software"/>
    <s v=""/>
    <n v="0"/>
    <x v="1"/>
    <s v=""/>
    <n v="0"/>
    <s v=""/>
    <n v="0"/>
    <s v=""/>
    <n v="0"/>
    <s v=""/>
    <n v="0"/>
    <s v=""/>
    <n v="0"/>
    <x v="5589"/>
    <x v="11"/>
    <m/>
  </r>
  <r>
    <x v="7697"/>
    <x v="4"/>
    <x v="1"/>
    <x v="7"/>
    <s v="Gearbox Software"/>
    <s v=""/>
    <n v="0"/>
    <x v="1"/>
    <s v=""/>
    <n v="0"/>
    <s v=""/>
    <n v="0"/>
    <s v=""/>
    <n v="0"/>
    <s v=""/>
    <n v="0"/>
    <s v=""/>
    <n v="0"/>
    <x v="5589"/>
    <x v="11"/>
    <m/>
  </r>
  <r>
    <x v="7697"/>
    <x v="5"/>
    <x v="1"/>
    <x v="7"/>
    <s v="Gearbox Software"/>
    <s v=""/>
    <n v="0"/>
    <x v="1"/>
    <s v=""/>
    <n v="0"/>
    <s v=""/>
    <n v="0"/>
    <s v=""/>
    <n v="0"/>
    <s v=""/>
    <n v="0"/>
    <s v=""/>
    <n v="0"/>
    <x v="2156"/>
    <x v="0"/>
    <d v="2018-07-05T00:00:00"/>
  </r>
  <r>
    <x v="21186"/>
    <x v="5"/>
    <x v="1"/>
    <x v="1894"/>
    <s v="Zynga"/>
    <s v=""/>
    <n v="0"/>
    <x v="1"/>
    <s v=""/>
    <n v="0"/>
    <s v=""/>
    <n v="0"/>
    <s v=""/>
    <n v="0"/>
    <s v=""/>
    <n v="0"/>
    <s v=""/>
    <n v="0"/>
    <x v="5958"/>
    <x v="5"/>
    <m/>
  </r>
  <r>
    <x v="32760"/>
    <x v="42"/>
    <x v="1"/>
    <x v="20"/>
    <s v="Sega"/>
    <s v=""/>
    <n v="0"/>
    <x v="1"/>
    <s v=""/>
    <n v="0"/>
    <s v=""/>
    <n v="0"/>
    <s v=""/>
    <n v="0"/>
    <s v=""/>
    <n v="0"/>
    <s v=""/>
    <n v="0"/>
    <x v="4263"/>
    <x v="4"/>
    <m/>
  </r>
  <r>
    <x v="32760"/>
    <x v="10"/>
    <x v="1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32761"/>
    <x v="10"/>
    <x v="1"/>
    <x v="178"/>
    <s v="Data Age"/>
    <s v=""/>
    <n v="0"/>
    <x v="1"/>
    <s v=""/>
    <n v="0"/>
    <s v=""/>
    <n v="0"/>
    <s v=""/>
    <n v="0"/>
    <s v=""/>
    <n v="0"/>
    <s v=""/>
    <n v="0"/>
    <x v="316"/>
    <x v="8"/>
    <m/>
  </r>
  <r>
    <x v="32762"/>
    <x v="5"/>
    <x v="1"/>
    <x v="1580"/>
    <s v="Resonair"/>
    <s v=""/>
    <n v="0"/>
    <x v="1"/>
    <s v=""/>
    <n v="0"/>
    <s v=""/>
    <n v="0"/>
    <s v=""/>
    <n v="0"/>
    <s v=""/>
    <n v="0"/>
    <s v=""/>
    <n v="0"/>
    <x v="4676"/>
    <x v="10"/>
    <m/>
  </r>
  <r>
    <x v="32763"/>
    <x v="33"/>
    <x v="1"/>
    <x v="18"/>
    <s v="Zenorf"/>
    <s v=""/>
    <n v="0"/>
    <x v="1"/>
    <s v=""/>
    <n v="0"/>
    <s v=""/>
    <n v="0"/>
    <s v=""/>
    <n v="0"/>
    <s v=""/>
    <n v="0"/>
    <s v=""/>
    <n v="0"/>
    <x v="5759"/>
    <x v="3"/>
    <m/>
  </r>
  <r>
    <x v="1037"/>
    <x v="14"/>
    <x v="1"/>
    <x v="3"/>
    <s v="People Can Fly"/>
    <s v="8.3"/>
    <n v="8.3000000000000007"/>
    <x v="2"/>
    <s v=""/>
    <n v="0"/>
    <s v=""/>
    <n v="0"/>
    <s v=""/>
    <n v="0"/>
    <s v=""/>
    <n v="0"/>
    <s v=""/>
    <n v="0"/>
    <x v="1073"/>
    <x v="0"/>
    <m/>
  </r>
  <r>
    <x v="32764"/>
    <x v="33"/>
    <x v="1"/>
    <x v="3"/>
    <s v="People Can Fly"/>
    <s v=""/>
    <n v="0"/>
    <x v="1"/>
    <s v=""/>
    <n v="0"/>
    <s v=""/>
    <n v="0"/>
    <s v=""/>
    <n v="0"/>
    <s v=""/>
    <n v="0"/>
    <s v=""/>
    <n v="0"/>
    <x v="2570"/>
    <x v="4"/>
    <m/>
  </r>
  <r>
    <x v="32764"/>
    <x v="14"/>
    <x v="1"/>
    <x v="58"/>
    <s v="People Can Fly"/>
    <s v=""/>
    <n v="0"/>
    <x v="1"/>
    <s v=""/>
    <n v="0"/>
    <s v=""/>
    <n v="0"/>
    <s v=""/>
    <n v="0"/>
    <s v=""/>
    <n v="0"/>
    <s v=""/>
    <n v="0"/>
    <x v="381"/>
    <x v="8"/>
    <m/>
  </r>
  <r>
    <x v="32764"/>
    <x v="5"/>
    <x v="1"/>
    <x v="3"/>
    <s v="People Can Fly"/>
    <s v=""/>
    <n v="0"/>
    <x v="1"/>
    <s v=""/>
    <n v="0"/>
    <s v=""/>
    <n v="0"/>
    <s v=""/>
    <n v="0"/>
    <s v=""/>
    <n v="0"/>
    <s v=""/>
    <n v="0"/>
    <x v="2570"/>
    <x v="4"/>
    <m/>
  </r>
  <r>
    <x v="6017"/>
    <x v="5"/>
    <x v="1"/>
    <x v="106"/>
    <s v="People Can Fly"/>
    <s v=""/>
    <n v="0"/>
    <x v="1"/>
    <s v=""/>
    <n v="0"/>
    <s v=""/>
    <n v="0"/>
    <s v=""/>
    <n v="0"/>
    <s v=""/>
    <n v="0"/>
    <s v=""/>
    <n v="0"/>
    <x v="2676"/>
    <x v="3"/>
    <d v="2018-06-25T00:00:00"/>
  </r>
  <r>
    <x v="32765"/>
    <x v="33"/>
    <x v="1"/>
    <x v="3"/>
    <s v="People Can Fly"/>
    <s v=""/>
    <n v="0"/>
    <x v="1"/>
    <s v=""/>
    <n v="0"/>
    <s v=""/>
    <n v="0"/>
    <s v=""/>
    <n v="0"/>
    <s v=""/>
    <n v="0"/>
    <s v=""/>
    <n v="0"/>
    <x v="512"/>
    <x v="3"/>
    <m/>
  </r>
  <r>
    <x v="32765"/>
    <x v="5"/>
    <x v="1"/>
    <x v="3"/>
    <s v="People Can Fly"/>
    <s v=""/>
    <n v="0"/>
    <x v="1"/>
    <s v=""/>
    <n v="0"/>
    <s v=""/>
    <n v="0"/>
    <s v=""/>
    <n v="0"/>
    <s v=""/>
    <n v="0"/>
    <s v=""/>
    <n v="0"/>
    <x v="2626"/>
    <x v="5"/>
    <m/>
  </r>
  <r>
    <x v="32765"/>
    <x v="14"/>
    <x v="1"/>
    <x v="3"/>
    <s v="People Can Fly"/>
    <s v=""/>
    <n v="0"/>
    <x v="1"/>
    <s v=""/>
    <n v="0"/>
    <s v=""/>
    <n v="0"/>
    <s v=""/>
    <n v="0"/>
    <s v=""/>
    <n v="0"/>
    <s v=""/>
    <n v="0"/>
    <x v="512"/>
    <x v="3"/>
    <m/>
  </r>
  <r>
    <x v="32766"/>
    <x v="33"/>
    <x v="1"/>
    <x v="18"/>
    <s v="Magiko Gaming"/>
    <s v=""/>
    <n v="0"/>
    <x v="1"/>
    <s v=""/>
    <n v="0"/>
    <s v=""/>
    <n v="0"/>
    <s v=""/>
    <n v="0"/>
    <s v=""/>
    <n v="0"/>
    <s v=""/>
    <n v="0"/>
    <x v="3838"/>
    <x v="4"/>
    <m/>
  </r>
  <r>
    <x v="32767"/>
    <x v="12"/>
    <x v="1"/>
    <x v="99"/>
    <s v="KID Corporation"/>
    <s v=""/>
    <n v="0"/>
    <x v="1"/>
    <s v=""/>
    <n v="0"/>
    <s v=""/>
    <n v="0"/>
    <s v=""/>
    <n v="0"/>
    <s v=""/>
    <n v="0"/>
    <s v=""/>
    <n v="0"/>
    <x v="7366"/>
    <x v="7"/>
    <m/>
  </r>
  <r>
    <x v="32768"/>
    <x v="25"/>
    <x v="1"/>
    <x v="99"/>
    <s v="Taxan"/>
    <s v=""/>
    <n v="0"/>
    <x v="1"/>
    <s v=""/>
    <n v="0"/>
    <s v=""/>
    <n v="0"/>
    <s v=""/>
    <n v="0"/>
    <s v=""/>
    <n v="0"/>
    <s v=""/>
    <n v="0"/>
    <x v="673"/>
    <x v="8"/>
    <m/>
  </r>
  <r>
    <x v="11498"/>
    <x v="14"/>
    <x v="1"/>
    <x v="108"/>
    <s v="Doublesix"/>
    <s v=""/>
    <n v="0"/>
    <x v="1"/>
    <s v=""/>
    <n v="0"/>
    <s v=""/>
    <n v="0"/>
    <s v=""/>
    <n v="0"/>
    <s v=""/>
    <n v="0"/>
    <s v=""/>
    <n v="0"/>
    <x v="1472"/>
    <x v="7"/>
    <m/>
  </r>
  <r>
    <x v="32769"/>
    <x v="32"/>
    <x v="1"/>
    <x v="638"/>
    <s v="Zap"/>
    <s v=""/>
    <n v="0"/>
    <x v="1"/>
    <s v=""/>
    <n v="0"/>
    <s v=""/>
    <n v="0"/>
    <s v=""/>
    <n v="0"/>
    <s v=""/>
    <n v="0"/>
    <s v=""/>
    <n v="0"/>
    <x v="4698"/>
    <x v="11"/>
    <m/>
  </r>
  <r>
    <x v="32770"/>
    <x v="15"/>
    <x v="1"/>
    <x v="11"/>
    <s v="Namco"/>
    <s v=""/>
    <n v="0"/>
    <x v="1"/>
    <s v=""/>
    <n v="0"/>
    <s v=""/>
    <n v="0"/>
    <s v=""/>
    <n v="0"/>
    <s v=""/>
    <n v="0"/>
    <s v=""/>
    <n v="0"/>
    <x v="492"/>
    <x v="8"/>
    <m/>
  </r>
  <r>
    <x v="32771"/>
    <x v="28"/>
    <x v="1"/>
    <x v="53"/>
    <s v="Namco"/>
    <s v=""/>
    <n v="0"/>
    <x v="1"/>
    <s v=""/>
    <n v="0"/>
    <s v=""/>
    <n v="0"/>
    <s v=""/>
    <n v="0"/>
    <s v=""/>
    <n v="0"/>
    <s v=""/>
    <n v="0"/>
    <x v="830"/>
    <x v="9"/>
    <m/>
  </r>
  <r>
    <x v="32772"/>
    <x v="34"/>
    <x v="1"/>
    <x v="373"/>
    <s v="Panasonic"/>
    <s v=""/>
    <n v="0"/>
    <x v="1"/>
    <s v=""/>
    <n v="0"/>
    <s v=""/>
    <n v="0"/>
    <s v=""/>
    <n v="0"/>
    <s v=""/>
    <n v="0"/>
    <s v=""/>
    <n v="0"/>
    <x v="275"/>
    <x v="8"/>
    <m/>
  </r>
  <r>
    <x v="9533"/>
    <x v="5"/>
    <x v="1"/>
    <x v="1"/>
    <s v="Cauldron"/>
    <s v=""/>
    <n v="0"/>
    <x v="1"/>
    <s v=""/>
    <n v="0"/>
    <s v=""/>
    <n v="0"/>
    <s v=""/>
    <n v="0"/>
    <s v=""/>
    <n v="0"/>
    <s v=""/>
    <n v="0"/>
    <x v="3538"/>
    <x v="7"/>
    <d v="2018-04-01T00:00:00"/>
  </r>
  <r>
    <x v="32773"/>
    <x v="15"/>
    <x v="1"/>
    <x v="2599"/>
    <s v="Visco"/>
    <s v=""/>
    <n v="0"/>
    <x v="1"/>
    <s v=""/>
    <n v="0"/>
    <s v=""/>
    <n v="0"/>
    <s v=""/>
    <n v="0"/>
    <s v=""/>
    <n v="0"/>
    <s v=""/>
    <n v="0"/>
    <x v="673"/>
    <x v="8"/>
    <m/>
  </r>
  <r>
    <x v="11534"/>
    <x v="59"/>
    <x v="1"/>
    <x v="1"/>
    <s v="Activision"/>
    <s v="5.9"/>
    <n v="5.9"/>
    <x v="6"/>
    <s v=""/>
    <n v="0"/>
    <s v=""/>
    <n v="0"/>
    <s v=""/>
    <n v="0"/>
    <s v=""/>
    <n v="0"/>
    <s v=""/>
    <n v="0"/>
    <x v="2401"/>
    <x v="1"/>
    <m/>
  </r>
  <r>
    <x v="366"/>
    <x v="33"/>
    <x v="1"/>
    <x v="1"/>
    <s v="Infinity Ward"/>
    <s v=""/>
    <n v="0"/>
    <x v="1"/>
    <s v=""/>
    <n v="0"/>
    <s v=""/>
    <n v="0"/>
    <s v=""/>
    <n v="0"/>
    <s v=""/>
    <n v="0"/>
    <s v=""/>
    <n v="0"/>
    <x v="1863"/>
    <x v="6"/>
    <m/>
  </r>
  <r>
    <x v="240"/>
    <x v="13"/>
    <x v="1"/>
    <x v="1"/>
    <s v="Treyarch"/>
    <s v="8.5"/>
    <n v="8.5"/>
    <x v="2"/>
    <s v=""/>
    <n v="0"/>
    <s v=""/>
    <n v="0"/>
    <s v=""/>
    <n v="0"/>
    <s v=""/>
    <n v="0"/>
    <s v=""/>
    <n v="0"/>
    <x v="60"/>
    <x v="1"/>
    <m/>
  </r>
  <r>
    <x v="240"/>
    <x v="33"/>
    <x v="1"/>
    <x v="1"/>
    <s v="Treyarch"/>
    <s v=""/>
    <n v="0"/>
    <x v="1"/>
    <s v=""/>
    <n v="0"/>
    <s v=""/>
    <n v="0"/>
    <s v=""/>
    <n v="0"/>
    <s v=""/>
    <n v="0"/>
    <s v=""/>
    <n v="0"/>
    <x v="414"/>
    <x v="2"/>
    <m/>
  </r>
  <r>
    <x v="16"/>
    <x v="14"/>
    <x v="1"/>
    <x v="1"/>
    <s v="Infinity Ward"/>
    <s v=""/>
    <n v="0"/>
    <x v="1"/>
    <s v=""/>
    <n v="0"/>
    <s v=""/>
    <n v="0"/>
    <s v=""/>
    <n v="0"/>
    <s v=""/>
    <n v="0"/>
    <s v=""/>
    <n v="0"/>
    <x v="616"/>
    <x v="1"/>
    <m/>
  </r>
  <r>
    <x v="16"/>
    <x v="33"/>
    <x v="1"/>
    <x v="1"/>
    <s v="Infinity Ward"/>
    <s v=""/>
    <n v="0"/>
    <x v="1"/>
    <s v=""/>
    <n v="0"/>
    <s v=""/>
    <n v="0"/>
    <s v=""/>
    <n v="0"/>
    <s v=""/>
    <n v="0"/>
    <s v=""/>
    <n v="0"/>
    <x v="542"/>
    <x v="5"/>
    <m/>
  </r>
  <r>
    <x v="32774"/>
    <x v="33"/>
    <x v="1"/>
    <x v="1"/>
    <s v="Infinity Ward"/>
    <s v="7.5"/>
    <n v="7.5"/>
    <x v="5"/>
    <s v=""/>
    <n v="0"/>
    <s v=""/>
    <n v="0"/>
    <s v=""/>
    <n v="0"/>
    <s v=""/>
    <n v="0"/>
    <s v=""/>
    <n v="0"/>
    <x v="4303"/>
    <x v="11"/>
    <m/>
  </r>
  <r>
    <x v="32774"/>
    <x v="14"/>
    <x v="1"/>
    <x v="1"/>
    <s v="Infinity Ward"/>
    <s v="7.5"/>
    <n v="7.5"/>
    <x v="5"/>
    <s v=""/>
    <n v="0"/>
    <s v=""/>
    <n v="0"/>
    <s v=""/>
    <n v="0"/>
    <s v=""/>
    <n v="0"/>
    <s v=""/>
    <n v="0"/>
    <x v="2364"/>
    <x v="11"/>
    <m/>
  </r>
  <r>
    <x v="4"/>
    <x v="14"/>
    <x v="1"/>
    <x v="1"/>
    <s v="Treyarch"/>
    <s v="8.7"/>
    <n v="8.6999999999999993"/>
    <x v="2"/>
    <s v=""/>
    <n v="0"/>
    <s v=""/>
    <n v="0"/>
    <s v=""/>
    <n v="0"/>
    <s v=""/>
    <n v="0"/>
    <s v=""/>
    <n v="0"/>
    <x v="30"/>
    <x v="2"/>
    <m/>
  </r>
  <r>
    <x v="4"/>
    <x v="33"/>
    <x v="1"/>
    <x v="1"/>
    <s v="Treyarch"/>
    <s v="8.8"/>
    <n v="8.8000000000000007"/>
    <x v="2"/>
    <s v=""/>
    <n v="0"/>
    <s v=""/>
    <n v="0"/>
    <s v=""/>
    <n v="0"/>
    <s v=""/>
    <n v="0"/>
    <s v=""/>
    <n v="0"/>
    <x v="1399"/>
    <x v="5"/>
    <m/>
  </r>
  <r>
    <x v="32775"/>
    <x v="5"/>
    <x v="1"/>
    <x v="1"/>
    <s v="Treyarch"/>
    <s v="7"/>
    <n v="7"/>
    <x v="5"/>
    <s v=""/>
    <n v="0"/>
    <s v=""/>
    <n v="0"/>
    <s v=""/>
    <n v="0"/>
    <s v=""/>
    <n v="0"/>
    <s v=""/>
    <n v="0"/>
    <x v="2579"/>
    <x v="9"/>
    <m/>
  </r>
  <r>
    <x v="32775"/>
    <x v="33"/>
    <x v="1"/>
    <x v="1"/>
    <s v="Treyarch"/>
    <s v="8"/>
    <n v="8"/>
    <x v="2"/>
    <s v=""/>
    <n v="0"/>
    <s v=""/>
    <n v="0"/>
    <s v=""/>
    <n v="0"/>
    <s v=""/>
    <n v="0"/>
    <s v=""/>
    <n v="0"/>
    <x v="921"/>
    <x v="4"/>
    <m/>
  </r>
  <r>
    <x v="32775"/>
    <x v="14"/>
    <x v="1"/>
    <x v="1"/>
    <s v="Treyarch"/>
    <s v="7"/>
    <n v="7"/>
    <x v="5"/>
    <s v=""/>
    <n v="0"/>
    <s v=""/>
    <n v="0"/>
    <s v=""/>
    <n v="0"/>
    <s v=""/>
    <n v="0"/>
    <s v=""/>
    <n v="0"/>
    <x v="2579"/>
    <x v="9"/>
    <m/>
  </r>
  <r>
    <x v="32776"/>
    <x v="33"/>
    <x v="1"/>
    <x v="1"/>
    <s v="Treyarch"/>
    <s v="8.3"/>
    <n v="8.3000000000000007"/>
    <x v="2"/>
    <s v=""/>
    <n v="0"/>
    <s v=""/>
    <n v="0"/>
    <s v=""/>
    <n v="0"/>
    <s v=""/>
    <n v="0"/>
    <s v=""/>
    <n v="0"/>
    <x v="1399"/>
    <x v="5"/>
    <m/>
  </r>
  <r>
    <x v="32776"/>
    <x v="5"/>
    <x v="1"/>
    <x v="1"/>
    <s v="Treyarch"/>
    <s v=""/>
    <n v="0"/>
    <x v="1"/>
    <s v=""/>
    <n v="0"/>
    <s v=""/>
    <n v="0"/>
    <s v=""/>
    <n v="0"/>
    <s v=""/>
    <n v="0"/>
    <s v=""/>
    <n v="0"/>
    <x v="2908"/>
    <x v="4"/>
    <m/>
  </r>
  <r>
    <x v="32776"/>
    <x v="14"/>
    <x v="1"/>
    <x v="1"/>
    <s v="Treyarch"/>
    <s v=""/>
    <n v="0"/>
    <x v="1"/>
    <s v=""/>
    <n v="0"/>
    <s v=""/>
    <n v="0"/>
    <s v=""/>
    <n v="0"/>
    <s v=""/>
    <n v="0"/>
    <s v=""/>
    <n v="0"/>
    <x v="2570"/>
    <x v="4"/>
    <m/>
  </r>
  <r>
    <x v="32777"/>
    <x v="33"/>
    <x v="1"/>
    <x v="1"/>
    <s v="Treyarch"/>
    <s v="7.7"/>
    <n v="7.7"/>
    <x v="5"/>
    <s v=""/>
    <n v="0"/>
    <s v=""/>
    <n v="0"/>
    <s v=""/>
    <n v="0"/>
    <s v=""/>
    <n v="0"/>
    <s v=""/>
    <n v="0"/>
    <x v="1503"/>
    <x v="10"/>
    <m/>
  </r>
  <r>
    <x v="32777"/>
    <x v="14"/>
    <x v="1"/>
    <x v="1"/>
    <s v="Treyarch"/>
    <s v=""/>
    <n v="0"/>
    <x v="1"/>
    <s v=""/>
    <n v="0"/>
    <s v=""/>
    <n v="0"/>
    <s v=""/>
    <n v="0"/>
    <s v=""/>
    <n v="0"/>
    <s v=""/>
    <n v="0"/>
    <x v="2282"/>
    <x v="7"/>
    <m/>
  </r>
  <r>
    <x v="32777"/>
    <x v="5"/>
    <x v="1"/>
    <x v="1"/>
    <s v="Treyarch"/>
    <s v=""/>
    <n v="0"/>
    <x v="1"/>
    <s v=""/>
    <n v="0"/>
    <s v=""/>
    <n v="0"/>
    <s v=""/>
    <n v="0"/>
    <s v=""/>
    <n v="0"/>
    <s v=""/>
    <n v="0"/>
    <x v="1667"/>
    <x v="7"/>
    <m/>
  </r>
  <r>
    <x v="32778"/>
    <x v="14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m/>
  </r>
  <r>
    <x v="32778"/>
    <x v="5"/>
    <x v="1"/>
    <x v="1"/>
    <s v="Treyarch"/>
    <s v=""/>
    <n v="0"/>
    <x v="1"/>
    <s v=""/>
    <n v="0"/>
    <s v=""/>
    <n v="0"/>
    <s v=""/>
    <n v="0"/>
    <s v=""/>
    <n v="0"/>
    <s v=""/>
    <n v="0"/>
    <x v="381"/>
    <x v="8"/>
    <m/>
  </r>
  <r>
    <x v="32778"/>
    <x v="33"/>
    <x v="1"/>
    <x v="1"/>
    <s v="Treyarch"/>
    <s v="7.5"/>
    <n v="7.5"/>
    <x v="5"/>
    <s v=""/>
    <n v="0"/>
    <s v=""/>
    <n v="0"/>
    <s v=""/>
    <n v="0"/>
    <s v=""/>
    <n v="0"/>
    <s v=""/>
    <n v="0"/>
    <x v="556"/>
    <x v="6"/>
    <m/>
  </r>
  <r>
    <x v="7"/>
    <x v="33"/>
    <x v="1"/>
    <x v="1"/>
    <s v="Treyarch"/>
    <s v=""/>
    <n v="0"/>
    <x v="1"/>
    <s v=""/>
    <n v="0"/>
    <s v=""/>
    <n v="0"/>
    <s v=""/>
    <n v="0"/>
    <s v=""/>
    <n v="0"/>
    <s v=""/>
    <n v="0"/>
    <x v="565"/>
    <x v="10"/>
    <m/>
  </r>
  <r>
    <x v="7"/>
    <x v="14"/>
    <x v="1"/>
    <x v="1"/>
    <s v="Infinity Ward"/>
    <s v=""/>
    <n v="0"/>
    <x v="1"/>
    <s v=""/>
    <n v="0"/>
    <s v=""/>
    <n v="0"/>
    <s v=""/>
    <n v="0"/>
    <s v=""/>
    <n v="0"/>
    <s v=""/>
    <n v="0"/>
    <x v="1001"/>
    <x v="1"/>
    <m/>
  </r>
  <r>
    <x v="32779"/>
    <x v="5"/>
    <x v="1"/>
    <x v="1"/>
    <s v="Gray Matter Interactive"/>
    <s v=""/>
    <n v="0"/>
    <x v="1"/>
    <s v=""/>
    <n v="0"/>
    <s v=""/>
    <n v="0"/>
    <s v=""/>
    <n v="0"/>
    <s v=""/>
    <n v="0"/>
    <s v=""/>
    <n v="0"/>
    <x v="389"/>
    <x v="0"/>
    <m/>
  </r>
  <r>
    <x v="32780"/>
    <x v="14"/>
    <x v="1"/>
    <x v="1"/>
    <s v="Treyarch"/>
    <s v=""/>
    <n v="0"/>
    <x v="1"/>
    <s v=""/>
    <n v="0"/>
    <s v=""/>
    <n v="0"/>
    <s v=""/>
    <n v="0"/>
    <s v=""/>
    <n v="0"/>
    <s v=""/>
    <n v="0"/>
    <x v="2545"/>
    <x v="7"/>
    <m/>
  </r>
  <r>
    <x v="32780"/>
    <x v="5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m/>
  </r>
  <r>
    <x v="32780"/>
    <x v="33"/>
    <x v="1"/>
    <x v="1"/>
    <s v="Treyarch"/>
    <s v=""/>
    <n v="0"/>
    <x v="1"/>
    <s v=""/>
    <n v="0"/>
    <s v=""/>
    <n v="0"/>
    <s v=""/>
    <n v="0"/>
    <s v=""/>
    <n v="0"/>
    <s v=""/>
    <n v="0"/>
    <x v="2545"/>
    <x v="7"/>
    <m/>
  </r>
  <r>
    <x v="32781"/>
    <x v="33"/>
    <x v="1"/>
    <x v="1"/>
    <s v="Treyarch"/>
    <s v=""/>
    <n v="0"/>
    <x v="1"/>
    <s v=""/>
    <n v="0"/>
    <s v=""/>
    <n v="0"/>
    <s v=""/>
    <n v="0"/>
    <s v=""/>
    <n v="0"/>
    <s v=""/>
    <n v="0"/>
    <x v="2384"/>
    <x v="3"/>
    <m/>
  </r>
  <r>
    <x v="32781"/>
    <x v="14"/>
    <x v="1"/>
    <x v="1"/>
    <s v="Treyarch"/>
    <s v=""/>
    <n v="0"/>
    <x v="1"/>
    <s v=""/>
    <n v="0"/>
    <s v=""/>
    <n v="0"/>
    <s v=""/>
    <n v="0"/>
    <s v=""/>
    <n v="0"/>
    <s v=""/>
    <n v="0"/>
    <x v="2384"/>
    <x v="3"/>
    <m/>
  </r>
  <r>
    <x v="32781"/>
    <x v="5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m/>
  </r>
  <r>
    <x v="32782"/>
    <x v="14"/>
    <x v="1"/>
    <x v="1"/>
    <s v="Treyarch"/>
    <s v=""/>
    <n v="0"/>
    <x v="1"/>
    <s v=""/>
    <n v="0"/>
    <s v=""/>
    <n v="0"/>
    <s v=""/>
    <n v="0"/>
    <s v=""/>
    <n v="0"/>
    <s v=""/>
    <n v="0"/>
    <x v="1863"/>
    <x v="6"/>
    <m/>
  </r>
  <r>
    <x v="32782"/>
    <x v="5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m/>
  </r>
  <r>
    <x v="32782"/>
    <x v="33"/>
    <x v="1"/>
    <x v="1"/>
    <s v="Treyarch"/>
    <s v=""/>
    <n v="0"/>
    <x v="1"/>
    <s v=""/>
    <n v="0"/>
    <s v=""/>
    <n v="0"/>
    <s v=""/>
    <n v="0"/>
    <s v=""/>
    <n v="0"/>
    <s v=""/>
    <n v="0"/>
    <x v="1863"/>
    <x v="6"/>
    <m/>
  </r>
  <r>
    <x v="32783"/>
    <x v="3"/>
    <x v="1"/>
    <x v="7"/>
    <s v="Techland"/>
    <s v=""/>
    <n v="0"/>
    <x v="1"/>
    <s v=""/>
    <n v="0"/>
    <s v=""/>
    <n v="0"/>
    <s v=""/>
    <n v="0"/>
    <s v=""/>
    <n v="0"/>
    <s v=""/>
    <n v="0"/>
    <x v="6171"/>
    <x v="5"/>
    <d v="2018-01-02T00:00:00"/>
  </r>
  <r>
    <x v="32783"/>
    <x v="5"/>
    <x v="1"/>
    <x v="7"/>
    <s v="Techland"/>
    <s v=""/>
    <n v="0"/>
    <x v="1"/>
    <s v=""/>
    <n v="0"/>
    <s v=""/>
    <n v="0"/>
    <s v=""/>
    <n v="0"/>
    <s v=""/>
    <n v="0"/>
    <s v=""/>
    <n v="0"/>
    <x v="6171"/>
    <x v="5"/>
    <d v="2018-01-02T00:00:00"/>
  </r>
  <r>
    <x v="32783"/>
    <x v="0"/>
    <x v="1"/>
    <x v="7"/>
    <s v="Techland"/>
    <s v="7.6"/>
    <n v="7.6"/>
    <x v="5"/>
    <s v=""/>
    <n v="0"/>
    <s v=""/>
    <n v="0"/>
    <s v=""/>
    <n v="0"/>
    <s v=""/>
    <n v="0"/>
    <s v=""/>
    <n v="0"/>
    <x v="6171"/>
    <x v="5"/>
    <d v="2018-01-02T00:00:00"/>
  </r>
  <r>
    <x v="32784"/>
    <x v="33"/>
    <x v="1"/>
    <x v="18"/>
    <s v="SquigglyFrog Studios"/>
    <s v=""/>
    <n v="0"/>
    <x v="1"/>
    <s v=""/>
    <n v="0"/>
    <s v=""/>
    <n v="0"/>
    <s v=""/>
    <n v="0"/>
    <s v=""/>
    <n v="0"/>
    <s v=""/>
    <n v="0"/>
    <x v="2211"/>
    <x v="11"/>
    <m/>
  </r>
  <r>
    <x v="32785"/>
    <x v="6"/>
    <x v="1"/>
    <x v="58"/>
    <s v="Codemasters"/>
    <s v=""/>
    <n v="0"/>
    <x v="1"/>
    <s v=""/>
    <n v="0"/>
    <s v=""/>
    <n v="0"/>
    <s v=""/>
    <n v="0"/>
    <s v=""/>
    <n v="0"/>
    <s v=""/>
    <n v="0"/>
    <x v="381"/>
    <x v="8"/>
    <m/>
  </r>
  <r>
    <x v="32786"/>
    <x v="17"/>
    <x v="1"/>
    <x v="21"/>
    <s v="Unknown"/>
    <s v="8.2"/>
    <n v="8.1999999999999993"/>
    <x v="2"/>
    <s v=""/>
    <n v="0"/>
    <s v=""/>
    <n v="0"/>
    <s v=""/>
    <n v="0"/>
    <s v=""/>
    <n v="0"/>
    <s v=""/>
    <n v="0"/>
    <x v="1840"/>
    <x v="1"/>
    <m/>
  </r>
  <r>
    <x v="32787"/>
    <x v="19"/>
    <x v="1"/>
    <x v="21"/>
    <s v="Capcom"/>
    <s v=""/>
    <n v="0"/>
    <x v="1"/>
    <s v=""/>
    <n v="0"/>
    <s v=""/>
    <n v="0"/>
    <s v=""/>
    <n v="0"/>
    <s v=""/>
    <n v="0"/>
    <s v=""/>
    <n v="0"/>
    <x v="3046"/>
    <x v="6"/>
    <m/>
  </r>
  <r>
    <x v="32787"/>
    <x v="8"/>
    <x v="1"/>
    <x v="21"/>
    <s v="Capcom"/>
    <s v=""/>
    <n v="0"/>
    <x v="1"/>
    <s v=""/>
    <n v="0"/>
    <s v=""/>
    <n v="0"/>
    <s v=""/>
    <n v="0"/>
    <s v=""/>
    <n v="0"/>
    <s v=""/>
    <n v="0"/>
    <x v="3046"/>
    <x v="6"/>
    <m/>
  </r>
  <r>
    <x v="32788"/>
    <x v="8"/>
    <x v="1"/>
    <x v="21"/>
    <s v="Capcom"/>
    <s v=""/>
    <n v="0"/>
    <x v="1"/>
    <s v=""/>
    <n v="0"/>
    <s v=""/>
    <n v="0"/>
    <s v=""/>
    <n v="0"/>
    <s v=""/>
    <n v="0"/>
    <s v=""/>
    <n v="0"/>
    <x v="3847"/>
    <x v="1"/>
    <m/>
  </r>
  <r>
    <x v="32788"/>
    <x v="19"/>
    <x v="1"/>
    <x v="21"/>
    <s v="Capcom"/>
    <s v=""/>
    <n v="0"/>
    <x v="1"/>
    <s v=""/>
    <n v="0"/>
    <s v=""/>
    <n v="0"/>
    <s v=""/>
    <n v="0"/>
    <s v=""/>
    <n v="0"/>
    <s v=""/>
    <n v="0"/>
    <x v="3847"/>
    <x v="1"/>
    <m/>
  </r>
  <r>
    <x v="32789"/>
    <x v="34"/>
    <x v="1"/>
    <x v="373"/>
    <s v="3DO"/>
    <s v=""/>
    <n v="0"/>
    <x v="1"/>
    <s v=""/>
    <n v="0"/>
    <s v=""/>
    <n v="0"/>
    <s v=""/>
    <n v="0"/>
    <s v=""/>
    <n v="0"/>
    <s v=""/>
    <n v="0"/>
    <x v="274"/>
    <x v="8"/>
    <m/>
  </r>
  <r>
    <x v="32789"/>
    <x v="5"/>
    <x v="1"/>
    <x v="79"/>
    <s v="3DO"/>
    <s v=""/>
    <n v="0"/>
    <x v="1"/>
    <s v=""/>
    <n v="0"/>
    <s v=""/>
    <n v="0"/>
    <s v=""/>
    <n v="0"/>
    <s v=""/>
    <n v="0"/>
    <s v=""/>
    <n v="0"/>
    <x v="1392"/>
    <x v="1"/>
    <m/>
  </r>
  <r>
    <x v="32790"/>
    <x v="12"/>
    <x v="1"/>
    <x v="889"/>
    <s v="Rare Ltd."/>
    <s v=""/>
    <n v="0"/>
    <x v="1"/>
    <s v=""/>
    <n v="0"/>
    <s v=""/>
    <n v="0"/>
    <s v=""/>
    <n v="0"/>
    <s v=""/>
    <n v="0"/>
    <s v=""/>
    <n v="0"/>
    <x v="6229"/>
    <x v="5"/>
    <m/>
  </r>
  <r>
    <x v="32791"/>
    <x v="33"/>
    <x v="1"/>
    <x v="18"/>
    <s v="Chris Outen"/>
    <s v=""/>
    <n v="0"/>
    <x v="1"/>
    <s v=""/>
    <n v="0"/>
    <s v=""/>
    <n v="0"/>
    <s v=""/>
    <n v="0"/>
    <s v=""/>
    <n v="0"/>
    <s v=""/>
    <n v="0"/>
    <x v="36"/>
    <x v="2"/>
    <m/>
  </r>
  <r>
    <x v="32792"/>
    <x v="20"/>
    <x v="1"/>
    <x v="69"/>
    <s v="Hudson Soft"/>
    <s v=""/>
    <n v="0"/>
    <x v="1"/>
    <s v=""/>
    <n v="0"/>
    <s v=""/>
    <n v="0"/>
    <s v=""/>
    <n v="0"/>
    <s v=""/>
    <n v="0"/>
    <s v=""/>
    <n v="0"/>
    <x v="5158"/>
    <x v="9"/>
    <m/>
  </r>
  <r>
    <x v="32793"/>
    <x v="17"/>
    <x v="1"/>
    <x v="20"/>
    <s v="Sega Rosso"/>
    <s v=""/>
    <n v="0"/>
    <x v="1"/>
    <s v=""/>
    <n v="0"/>
    <s v=""/>
    <n v="0"/>
    <s v=""/>
    <n v="0"/>
    <s v=""/>
    <n v="0"/>
    <s v=""/>
    <n v="0"/>
    <x v="6098"/>
    <x v="11"/>
    <m/>
  </r>
  <r>
    <x v="32794"/>
    <x v="30"/>
    <x v="1"/>
    <x v="3004"/>
    <s v="Incredible Technologies"/>
    <s v=""/>
    <n v="0"/>
    <x v="1"/>
    <s v=""/>
    <n v="0"/>
    <s v=""/>
    <n v="0"/>
    <s v=""/>
    <n v="0"/>
    <s v=""/>
    <n v="0"/>
    <s v=""/>
    <n v="0"/>
    <x v="917"/>
    <x v="1"/>
    <m/>
  </r>
  <r>
    <x v="32795"/>
    <x v="14"/>
    <x v="1"/>
    <x v="58"/>
    <s v="Beatshapers"/>
    <s v=""/>
    <n v="0"/>
    <x v="1"/>
    <s v=""/>
    <n v="0"/>
    <s v=""/>
    <n v="0"/>
    <s v=""/>
    <n v="0"/>
    <s v=""/>
    <n v="0"/>
    <s v=""/>
    <n v="0"/>
    <x v="381"/>
    <x v="8"/>
    <m/>
  </r>
  <r>
    <x v="32796"/>
    <x v="14"/>
    <x v="1"/>
    <x v="8"/>
    <s v="Unknown"/>
    <s v=""/>
    <n v="0"/>
    <x v="1"/>
    <s v=""/>
    <n v="0"/>
    <s v=""/>
    <n v="0"/>
    <s v=""/>
    <n v="0"/>
    <s v=""/>
    <n v="0"/>
    <s v=""/>
    <n v="0"/>
    <x v="535"/>
    <x v="1"/>
    <m/>
  </r>
  <r>
    <x v="32797"/>
    <x v="2"/>
    <x v="1"/>
    <x v="58"/>
    <s v="Alfa System"/>
    <s v=""/>
    <n v="0"/>
    <x v="1"/>
    <s v=""/>
    <n v="0"/>
    <s v=""/>
    <n v="0"/>
    <s v=""/>
    <n v="0"/>
    <s v=""/>
    <n v="0"/>
    <s v=""/>
    <n v="0"/>
    <x v="381"/>
    <x v="8"/>
    <m/>
  </r>
  <r>
    <x v="32798"/>
    <x v="33"/>
    <x v="1"/>
    <x v="7"/>
    <s v="Timeline Interactive"/>
    <s v=""/>
    <n v="0"/>
    <x v="1"/>
    <s v=""/>
    <n v="0"/>
    <s v=""/>
    <n v="0"/>
    <s v=""/>
    <n v="0"/>
    <s v=""/>
    <n v="0"/>
    <s v=""/>
    <n v="0"/>
    <x v="3024"/>
    <x v="4"/>
    <m/>
  </r>
  <r>
    <x v="32798"/>
    <x v="14"/>
    <x v="1"/>
    <x v="7"/>
    <s v="Timeline Interactive"/>
    <s v=""/>
    <n v="0"/>
    <x v="1"/>
    <s v=""/>
    <n v="0"/>
    <s v=""/>
    <n v="0"/>
    <s v=""/>
    <n v="0"/>
    <s v=""/>
    <n v="0"/>
    <s v=""/>
    <n v="0"/>
    <x v="3284"/>
    <x v="4"/>
    <m/>
  </r>
  <r>
    <x v="693"/>
    <x v="25"/>
    <x v="1"/>
    <x v="74"/>
    <s v="The Code Monkeys"/>
    <s v=""/>
    <n v="0"/>
    <x v="1"/>
    <s v=""/>
    <n v="0"/>
    <s v=""/>
    <n v="0"/>
    <s v=""/>
    <n v="0"/>
    <s v=""/>
    <n v="0"/>
    <s v=""/>
    <n v="0"/>
    <x v="957"/>
    <x v="11"/>
    <m/>
  </r>
  <r>
    <x v="693"/>
    <x v="42"/>
    <x v="1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693"/>
    <x v="17"/>
    <x v="1"/>
    <x v="28"/>
    <s v="Leaping Lizard Software Inc."/>
    <s v="5"/>
    <n v="5"/>
    <x v="6"/>
    <s v=""/>
    <n v="0"/>
    <s v=""/>
    <n v="0"/>
    <s v=""/>
    <n v="0"/>
    <s v=""/>
    <n v="0"/>
    <s v=""/>
    <n v="0"/>
    <x v="323"/>
    <x v="2"/>
    <m/>
  </r>
  <r>
    <x v="693"/>
    <x v="51"/>
    <x v="1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693"/>
    <x v="14"/>
    <x v="1"/>
    <x v="22"/>
    <s v="Leaping Lizard Software Inc."/>
    <s v=""/>
    <n v="0"/>
    <x v="1"/>
    <s v=""/>
    <n v="0"/>
    <s v=""/>
    <n v="0"/>
    <s v=""/>
    <n v="0"/>
    <s v=""/>
    <n v="0"/>
    <s v=""/>
    <n v="0"/>
    <x v="3757"/>
    <x v="1"/>
    <m/>
  </r>
  <r>
    <x v="693"/>
    <x v="5"/>
    <x v="1"/>
    <x v="28"/>
    <s v="Hasbro Interactive"/>
    <s v=""/>
    <n v="0"/>
    <x v="1"/>
    <s v=""/>
    <n v="0"/>
    <s v=""/>
    <n v="0"/>
    <s v=""/>
    <n v="0"/>
    <s v=""/>
    <n v="0"/>
    <s v=""/>
    <n v="0"/>
    <x v="223"/>
    <x v="2"/>
    <m/>
  </r>
  <r>
    <x v="32799"/>
    <x v="33"/>
    <x v="1"/>
    <x v="22"/>
    <s v="Stainless Games"/>
    <s v=""/>
    <n v="0"/>
    <x v="1"/>
    <s v=""/>
    <n v="0"/>
    <s v=""/>
    <n v="0"/>
    <s v=""/>
    <n v="0"/>
    <s v=""/>
    <n v="0"/>
    <s v=""/>
    <n v="0"/>
    <x v="1898"/>
    <x v="5"/>
    <m/>
  </r>
  <r>
    <x v="32800"/>
    <x v="5"/>
    <x v="1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32801"/>
    <x v="25"/>
    <x v="1"/>
    <x v="13"/>
    <s v="Accolade"/>
    <s v=""/>
    <n v="0"/>
    <x v="1"/>
    <s v=""/>
    <n v="0"/>
    <s v=""/>
    <n v="0"/>
    <s v=""/>
    <n v="0"/>
    <s v=""/>
    <n v="0"/>
    <s v=""/>
    <n v="0"/>
    <x v="1050"/>
    <x v="8"/>
    <m/>
  </r>
  <r>
    <x v="32802"/>
    <x v="33"/>
    <x v="1"/>
    <x v="18"/>
    <s v="Mindware corporation"/>
    <s v=""/>
    <n v="0"/>
    <x v="1"/>
    <s v=""/>
    <n v="0"/>
    <s v=""/>
    <n v="0"/>
    <s v=""/>
    <n v="0"/>
    <s v=""/>
    <n v="0"/>
    <s v=""/>
    <n v="0"/>
    <x v="229"/>
    <x v="6"/>
    <m/>
  </r>
  <r>
    <x v="32803"/>
    <x v="8"/>
    <x v="1"/>
    <x v="59"/>
    <s v="Infogrames"/>
    <s v=""/>
    <n v="0"/>
    <x v="1"/>
    <s v=""/>
    <n v="0"/>
    <s v=""/>
    <n v="0"/>
    <s v=""/>
    <n v="0"/>
    <s v=""/>
    <n v="0"/>
    <s v=""/>
    <n v="0"/>
    <x v="5905"/>
    <x v="2"/>
    <m/>
  </r>
  <r>
    <x v="32803"/>
    <x v="19"/>
    <x v="1"/>
    <x v="63"/>
    <s v="Infogrames"/>
    <s v=""/>
    <n v="0"/>
    <x v="1"/>
    <s v=""/>
    <n v="0"/>
    <s v=""/>
    <n v="0"/>
    <s v=""/>
    <n v="0"/>
    <s v=""/>
    <n v="0"/>
    <s v=""/>
    <n v="0"/>
    <x v="361"/>
    <x v="8"/>
    <m/>
  </r>
  <r>
    <x v="32804"/>
    <x v="19"/>
    <x v="1"/>
    <x v="59"/>
    <s v="Infogrames"/>
    <s v=""/>
    <n v="0"/>
    <x v="1"/>
    <s v=""/>
    <n v="0"/>
    <s v=""/>
    <n v="0"/>
    <s v=""/>
    <n v="0"/>
    <s v=""/>
    <n v="0"/>
    <s v=""/>
    <n v="0"/>
    <x v="2036"/>
    <x v="1"/>
    <m/>
  </r>
  <r>
    <x v="11505"/>
    <x v="17"/>
    <x v="1"/>
    <x v="20"/>
    <s v="MileStone Inc."/>
    <s v="6"/>
    <n v="6"/>
    <x v="4"/>
    <s v=""/>
    <n v="0"/>
    <s v=""/>
    <n v="0"/>
    <s v=""/>
    <n v="0"/>
    <s v=""/>
    <n v="0"/>
    <s v=""/>
    <n v="0"/>
    <x v="2831"/>
    <x v="11"/>
    <m/>
  </r>
  <r>
    <x v="32805"/>
    <x v="2"/>
    <x v="1"/>
    <x v="290"/>
    <s v="MileStone Inc."/>
    <s v=""/>
    <n v="0"/>
    <x v="1"/>
    <s v=""/>
    <n v="0"/>
    <s v=""/>
    <n v="0"/>
    <s v=""/>
    <n v="0"/>
    <s v=""/>
    <n v="0"/>
    <s v=""/>
    <n v="0"/>
    <x v="2640"/>
    <x v="11"/>
    <m/>
  </r>
  <r>
    <x v="32806"/>
    <x v="17"/>
    <x v="1"/>
    <x v="347"/>
    <s v="Xicat Interactive"/>
    <s v="6.4"/>
    <n v="6.4"/>
    <x v="4"/>
    <s v=""/>
    <n v="0"/>
    <s v=""/>
    <n v="0"/>
    <s v=""/>
    <n v="0"/>
    <s v=""/>
    <n v="0"/>
    <s v=""/>
    <n v="0"/>
    <x v="2659"/>
    <x v="10"/>
    <m/>
  </r>
  <r>
    <x v="32807"/>
    <x v="14"/>
    <x v="1"/>
    <x v="8"/>
    <s v="Sony Computer Entertainment America"/>
    <s v=""/>
    <n v="0"/>
    <x v="1"/>
    <s v=""/>
    <n v="0"/>
    <s v=""/>
    <n v="0"/>
    <s v=""/>
    <n v="0"/>
    <s v=""/>
    <n v="0"/>
    <s v=""/>
    <n v="0"/>
    <x v="3220"/>
    <x v="3"/>
    <m/>
  </r>
  <r>
    <x v="32808"/>
    <x v="5"/>
    <x v="1"/>
    <x v="303"/>
    <s v="Cauldron Ltd."/>
    <s v=""/>
    <n v="0"/>
    <x v="1"/>
    <s v=""/>
    <n v="0"/>
    <s v=""/>
    <n v="0"/>
    <s v=""/>
    <n v="0"/>
    <s v=""/>
    <n v="0"/>
    <s v=""/>
    <n v="0"/>
    <x v="3380"/>
    <x v="8"/>
    <m/>
  </r>
  <r>
    <x v="32809"/>
    <x v="5"/>
    <x v="1"/>
    <x v="3005"/>
    <s v="Action Forms Ltd."/>
    <s v=""/>
    <n v="0"/>
    <x v="1"/>
    <s v=""/>
    <n v="0"/>
    <s v=""/>
    <n v="0"/>
    <s v=""/>
    <n v="0"/>
    <s v=""/>
    <n v="0"/>
    <s v=""/>
    <n v="0"/>
    <x v="100"/>
    <x v="0"/>
    <m/>
  </r>
  <r>
    <x v="32810"/>
    <x v="5"/>
    <x v="1"/>
    <x v="58"/>
    <s v="Digital CafÃ©"/>
    <s v=""/>
    <n v="0"/>
    <x v="1"/>
    <s v=""/>
    <n v="0"/>
    <s v=""/>
    <n v="0"/>
    <s v=""/>
    <n v="0"/>
    <s v=""/>
    <n v="0"/>
    <s v=""/>
    <n v="0"/>
    <x v="361"/>
    <x v="8"/>
    <m/>
  </r>
  <r>
    <x v="32811"/>
    <x v="5"/>
    <x v="1"/>
    <x v="58"/>
    <s v="Atari"/>
    <s v=""/>
    <n v="0"/>
    <x v="1"/>
    <s v=""/>
    <n v="0"/>
    <s v=""/>
    <n v="0"/>
    <s v=""/>
    <n v="0"/>
    <s v=""/>
    <n v="0"/>
    <s v=""/>
    <n v="0"/>
    <x v="381"/>
    <x v="8"/>
    <m/>
  </r>
  <r>
    <x v="32812"/>
    <x v="33"/>
    <x v="1"/>
    <x v="18"/>
    <s v="dy"/>
    <s v=""/>
    <n v="0"/>
    <x v="1"/>
    <s v=""/>
    <n v="0"/>
    <s v=""/>
    <n v="0"/>
    <s v=""/>
    <n v="0"/>
    <s v=""/>
    <n v="0"/>
    <s v=""/>
    <n v="0"/>
    <x v="7367"/>
    <x v="6"/>
    <m/>
  </r>
  <r>
    <x v="32813"/>
    <x v="25"/>
    <x v="1"/>
    <x v="336"/>
    <s v="Tikipod"/>
    <s v=""/>
    <n v="0"/>
    <x v="1"/>
    <s v=""/>
    <n v="0"/>
    <s v=""/>
    <n v="0"/>
    <s v=""/>
    <n v="0"/>
    <s v=""/>
    <n v="0"/>
    <s v=""/>
    <n v="0"/>
    <x v="4314"/>
    <x v="11"/>
    <m/>
  </r>
  <r>
    <x v="32814"/>
    <x v="12"/>
    <x v="1"/>
    <x v="58"/>
    <s v="American Game Cartridges, Inc."/>
    <s v=""/>
    <n v="0"/>
    <x v="1"/>
    <s v=""/>
    <n v="0"/>
    <s v=""/>
    <n v="0"/>
    <s v=""/>
    <n v="0"/>
    <s v=""/>
    <n v="0"/>
    <s v=""/>
    <n v="0"/>
    <x v="492"/>
    <x v="8"/>
    <m/>
  </r>
  <r>
    <x v="32815"/>
    <x v="14"/>
    <x v="1"/>
    <x v="58"/>
    <s v="NCS"/>
    <s v=""/>
    <n v="0"/>
    <x v="1"/>
    <s v=""/>
    <n v="0"/>
    <s v=""/>
    <n v="0"/>
    <s v=""/>
    <n v="0"/>
    <s v=""/>
    <n v="0"/>
    <s v=""/>
    <n v="0"/>
    <x v="572"/>
    <x v="0"/>
    <m/>
  </r>
  <r>
    <x v="32815"/>
    <x v="28"/>
    <x v="1"/>
    <x v="69"/>
    <s v="NCS"/>
    <s v=""/>
    <n v="0"/>
    <x v="1"/>
    <s v=""/>
    <n v="0"/>
    <s v=""/>
    <n v="0"/>
    <s v=""/>
    <n v="0"/>
    <s v=""/>
    <n v="0"/>
    <s v=""/>
    <n v="0"/>
    <x v="1279"/>
    <x v="0"/>
    <m/>
  </r>
  <r>
    <x v="32815"/>
    <x v="32"/>
    <x v="1"/>
    <x v="265"/>
    <s v="NCS"/>
    <s v=""/>
    <n v="0"/>
    <x v="1"/>
    <s v=""/>
    <n v="0"/>
    <s v=""/>
    <n v="0"/>
    <s v=""/>
    <n v="0"/>
    <s v=""/>
    <n v="0"/>
    <s v=""/>
    <n v="0"/>
    <x v="4515"/>
    <x v="11"/>
    <m/>
  </r>
  <r>
    <x v="32816"/>
    <x v="14"/>
    <x v="1"/>
    <x v="69"/>
    <s v="NCS"/>
    <s v=""/>
    <n v="0"/>
    <x v="1"/>
    <s v=""/>
    <n v="0"/>
    <s v=""/>
    <n v="0"/>
    <s v=""/>
    <n v="0"/>
    <s v=""/>
    <n v="0"/>
    <s v=""/>
    <n v="0"/>
    <x v="4665"/>
    <x v="11"/>
    <m/>
  </r>
  <r>
    <x v="32817"/>
    <x v="14"/>
    <x v="1"/>
    <x v="143"/>
    <s v="extreme Co.,Ltd."/>
    <s v=""/>
    <n v="0"/>
    <x v="1"/>
    <s v=""/>
    <n v="0"/>
    <s v=""/>
    <n v="0"/>
    <s v=""/>
    <n v="0"/>
    <s v=""/>
    <n v="0"/>
    <s v=""/>
    <n v="0"/>
    <x v="1188"/>
    <x v="7"/>
    <m/>
  </r>
  <r>
    <x v="32818"/>
    <x v="19"/>
    <x v="1"/>
    <x v="265"/>
    <s v="NCS"/>
    <s v=""/>
    <n v="0"/>
    <x v="1"/>
    <s v=""/>
    <n v="0"/>
    <s v=""/>
    <n v="0"/>
    <s v=""/>
    <n v="0"/>
    <s v=""/>
    <n v="0"/>
    <s v=""/>
    <n v="0"/>
    <x v="1674"/>
    <x v="7"/>
    <m/>
  </r>
  <r>
    <x v="32818"/>
    <x v="8"/>
    <x v="1"/>
    <x v="265"/>
    <s v="NCS"/>
    <s v=""/>
    <n v="0"/>
    <x v="1"/>
    <s v=""/>
    <n v="0"/>
    <s v=""/>
    <n v="0"/>
    <s v=""/>
    <n v="0"/>
    <s v=""/>
    <n v="0"/>
    <s v=""/>
    <n v="0"/>
    <x v="620"/>
    <x v="11"/>
    <m/>
  </r>
  <r>
    <x v="32819"/>
    <x v="2"/>
    <x v="1"/>
    <x v="644"/>
    <s v="X-nauts"/>
    <s v=""/>
    <n v="0"/>
    <x v="1"/>
    <s v=""/>
    <n v="0"/>
    <s v=""/>
    <n v="0"/>
    <s v=""/>
    <n v="0"/>
    <s v=""/>
    <n v="0"/>
    <s v=""/>
    <n v="0"/>
    <x v="1390"/>
    <x v="2"/>
    <m/>
  </r>
  <r>
    <x v="32513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2820"/>
    <x v="25"/>
    <x v="1"/>
    <x v="296"/>
    <s v="Beam Software"/>
    <s v=""/>
    <n v="0"/>
    <x v="1"/>
    <s v=""/>
    <n v="0"/>
    <s v=""/>
    <n v="0"/>
    <s v=""/>
    <n v="0"/>
    <s v=""/>
    <n v="0"/>
    <s v=""/>
    <n v="0"/>
    <x v="2190"/>
    <x v="0"/>
    <m/>
  </r>
  <r>
    <x v="32821"/>
    <x v="20"/>
    <x v="1"/>
    <x v="296"/>
    <s v="Beam Software"/>
    <s v=""/>
    <n v="0"/>
    <x v="1"/>
    <s v=""/>
    <n v="0"/>
    <s v=""/>
    <n v="0"/>
    <s v=""/>
    <n v="0"/>
    <s v=""/>
    <n v="0"/>
    <s v=""/>
    <n v="0"/>
    <x v="275"/>
    <x v="8"/>
    <m/>
  </r>
  <r>
    <x v="32821"/>
    <x v="35"/>
    <x v="1"/>
    <x v="1768"/>
    <s v="Beam Software"/>
    <s v=""/>
    <n v="0"/>
    <x v="1"/>
    <s v=""/>
    <n v="0"/>
    <s v=""/>
    <n v="0"/>
    <s v=""/>
    <n v="0"/>
    <s v=""/>
    <n v="0"/>
    <s v=""/>
    <n v="0"/>
    <x v="274"/>
    <x v="8"/>
    <m/>
  </r>
  <r>
    <x v="32821"/>
    <x v="25"/>
    <x v="1"/>
    <x v="87"/>
    <s v="Teeny Weeny Games"/>
    <s v=""/>
    <n v="0"/>
    <x v="1"/>
    <s v=""/>
    <n v="0"/>
    <s v=""/>
    <n v="0"/>
    <s v=""/>
    <n v="0"/>
    <s v=""/>
    <n v="0"/>
    <s v=""/>
    <n v="0"/>
    <x v="275"/>
    <x v="8"/>
    <m/>
  </r>
  <r>
    <x v="32822"/>
    <x v="42"/>
    <x v="1"/>
    <x v="22"/>
    <s v="Atari"/>
    <s v=""/>
    <n v="0"/>
    <x v="1"/>
    <s v=""/>
    <n v="0"/>
    <s v=""/>
    <n v="0"/>
    <s v=""/>
    <n v="0"/>
    <s v=""/>
    <n v="0"/>
    <s v=""/>
    <n v="0"/>
    <x v="969"/>
    <x v="8"/>
    <m/>
  </r>
  <r>
    <x v="32822"/>
    <x v="51"/>
    <x v="1"/>
    <x v="22"/>
    <s v="IBID, Inc."/>
    <s v=""/>
    <n v="0"/>
    <x v="1"/>
    <s v=""/>
    <n v="0"/>
    <s v=""/>
    <n v="0"/>
    <s v=""/>
    <n v="0"/>
    <s v=""/>
    <n v="0"/>
    <s v=""/>
    <n v="0"/>
    <x v="1947"/>
    <x v="8"/>
    <m/>
  </r>
  <r>
    <x v="32823"/>
    <x v="2"/>
    <x v="1"/>
    <x v="71"/>
    <s v="Sega-AM2"/>
    <s v=""/>
    <n v="0"/>
    <x v="1"/>
    <s v=""/>
    <n v="0"/>
    <s v=""/>
    <n v="0"/>
    <s v=""/>
    <n v="0"/>
    <s v=""/>
    <n v="0"/>
    <s v=""/>
    <n v="0"/>
    <x v="5262"/>
    <x v="2"/>
    <m/>
  </r>
  <r>
    <x v="32823"/>
    <x v="12"/>
    <x v="1"/>
    <x v="71"/>
    <s v="Bandai"/>
    <s v=""/>
    <n v="0"/>
    <x v="1"/>
    <s v=""/>
    <n v="0"/>
    <s v=""/>
    <n v="0"/>
    <s v=""/>
    <n v="0"/>
    <s v=""/>
    <n v="0"/>
    <s v=""/>
    <n v="0"/>
    <x v="7368"/>
    <x v="11"/>
    <m/>
  </r>
  <r>
    <x v="32824"/>
    <x v="32"/>
    <x v="1"/>
    <x v="265"/>
    <s v="NCS"/>
    <s v=""/>
    <n v="0"/>
    <x v="1"/>
    <s v=""/>
    <n v="0"/>
    <s v=""/>
    <n v="0"/>
    <s v=""/>
    <n v="0"/>
    <s v=""/>
    <n v="0"/>
    <s v=""/>
    <n v="0"/>
    <x v="7369"/>
    <x v="3"/>
    <m/>
  </r>
  <r>
    <x v="32825"/>
    <x v="8"/>
    <x v="1"/>
    <x v="71"/>
    <s v="Scarab"/>
    <s v=""/>
    <n v="0"/>
    <x v="1"/>
    <s v=""/>
    <n v="0"/>
    <s v=""/>
    <n v="0"/>
    <s v=""/>
    <n v="0"/>
    <s v=""/>
    <n v="0"/>
    <s v=""/>
    <n v="0"/>
    <x v="1805"/>
    <x v="5"/>
    <m/>
  </r>
  <r>
    <x v="32826"/>
    <x v="20"/>
    <x v="1"/>
    <x v="3006"/>
    <s v="WinkySoft"/>
    <s v=""/>
    <n v="0"/>
    <x v="1"/>
    <s v=""/>
    <n v="0"/>
    <s v=""/>
    <n v="0"/>
    <s v=""/>
    <n v="0"/>
    <s v=""/>
    <n v="0"/>
    <s v=""/>
    <n v="0"/>
    <x v="2786"/>
    <x v="2"/>
    <m/>
  </r>
  <r>
    <x v="32827"/>
    <x v="38"/>
    <x v="1"/>
    <x v="234"/>
    <s v="NEC"/>
    <s v=""/>
    <n v="0"/>
    <x v="1"/>
    <s v=""/>
    <n v="0"/>
    <s v=""/>
    <n v="0"/>
    <s v=""/>
    <n v="0"/>
    <s v=""/>
    <n v="0"/>
    <s v=""/>
    <n v="0"/>
    <x v="5116"/>
    <x v="6"/>
    <m/>
  </r>
  <r>
    <x v="32828"/>
    <x v="29"/>
    <x v="1"/>
    <x v="1770"/>
    <s v="Saurus"/>
    <s v=""/>
    <n v="0"/>
    <x v="1"/>
    <s v=""/>
    <n v="0"/>
    <s v=""/>
    <n v="0"/>
    <s v=""/>
    <n v="0"/>
    <s v=""/>
    <n v="0"/>
    <s v=""/>
    <n v="0"/>
    <x v="1969"/>
    <x v="0"/>
    <m/>
  </r>
  <r>
    <x v="32829"/>
    <x v="5"/>
    <x v="1"/>
    <x v="264"/>
    <s v="Techland"/>
    <s v=""/>
    <n v="0"/>
    <x v="1"/>
    <s v=""/>
    <n v="0"/>
    <s v=""/>
    <n v="0"/>
    <s v=""/>
    <n v="0"/>
    <s v=""/>
    <n v="0"/>
    <s v=""/>
    <n v="0"/>
    <x v="362"/>
    <x v="2"/>
    <m/>
  </r>
  <r>
    <x v="32830"/>
    <x v="5"/>
    <x v="1"/>
    <x v="676"/>
    <s v="Techland"/>
    <s v=""/>
    <n v="0"/>
    <x v="1"/>
    <s v=""/>
    <n v="0"/>
    <s v=""/>
    <n v="0"/>
    <s v=""/>
    <n v="0"/>
    <s v=""/>
    <n v="0"/>
    <s v=""/>
    <n v="0"/>
    <x v="2105"/>
    <x v="1"/>
    <m/>
  </r>
  <r>
    <x v="32831"/>
    <x v="12"/>
    <x v="1"/>
    <x v="171"/>
    <s v="Disco"/>
    <s v=""/>
    <n v="0"/>
    <x v="1"/>
    <s v=""/>
    <n v="0"/>
    <s v=""/>
    <n v="0"/>
    <s v=""/>
    <n v="0"/>
    <s v=""/>
    <n v="0"/>
    <s v=""/>
    <n v="0"/>
    <x v="4576"/>
    <x v="0"/>
    <m/>
  </r>
  <r>
    <x v="5048"/>
    <x v="5"/>
    <x v="1"/>
    <x v="33"/>
    <s v="Destineer"/>
    <s v=""/>
    <n v="0"/>
    <x v="1"/>
    <s v=""/>
    <n v="0"/>
    <s v=""/>
    <n v="0"/>
    <s v=""/>
    <n v="0"/>
    <s v=""/>
    <n v="0"/>
    <s v=""/>
    <n v="0"/>
    <x v="1987"/>
    <x v="3"/>
    <m/>
  </r>
  <r>
    <x v="32832"/>
    <x v="5"/>
    <x v="1"/>
    <x v="3007"/>
    <s v="Onion News Network"/>
    <s v=""/>
    <n v="0"/>
    <x v="1"/>
    <s v=""/>
    <n v="0"/>
    <s v=""/>
    <n v="0"/>
    <s v=""/>
    <n v="0"/>
    <s v=""/>
    <n v="0"/>
    <s v=""/>
    <n v="0"/>
    <x v="2911"/>
    <x v="3"/>
    <m/>
  </r>
  <r>
    <x v="32833"/>
    <x v="31"/>
    <x v="1"/>
    <x v="352"/>
    <s v="Wolf Team"/>
    <s v=""/>
    <n v="0"/>
    <x v="1"/>
    <s v=""/>
    <n v="0"/>
    <s v=""/>
    <n v="0"/>
    <s v=""/>
    <n v="0"/>
    <s v=""/>
    <n v="0"/>
    <s v=""/>
    <n v="0"/>
    <x v="4645"/>
    <x v="1"/>
    <m/>
  </r>
  <r>
    <x v="32833"/>
    <x v="12"/>
    <x v="1"/>
    <x v="352"/>
    <s v="Data East"/>
    <s v=""/>
    <n v="0"/>
    <x v="1"/>
    <s v=""/>
    <n v="0"/>
    <s v=""/>
    <n v="0"/>
    <s v=""/>
    <n v="0"/>
    <s v=""/>
    <n v="0"/>
    <s v=""/>
    <n v="0"/>
    <x v="841"/>
    <x v="1"/>
    <m/>
  </r>
  <r>
    <x v="32834"/>
    <x v="7"/>
    <x v="1"/>
    <x v="286"/>
    <s v="Neko Entertainment"/>
    <s v=""/>
    <n v="0"/>
    <x v="1"/>
    <s v=""/>
    <n v="0"/>
    <s v=""/>
    <n v="0"/>
    <s v=""/>
    <n v="0"/>
    <s v=""/>
    <n v="0"/>
    <s v=""/>
    <n v="0"/>
    <x v="3316"/>
    <x v="1"/>
    <m/>
  </r>
  <r>
    <x v="32835"/>
    <x v="22"/>
    <x v="1"/>
    <x v="286"/>
    <s v="Neko Entertainment"/>
    <s v=""/>
    <n v="0"/>
    <x v="1"/>
    <s v=""/>
    <n v="0"/>
    <s v=""/>
    <n v="0"/>
    <s v=""/>
    <n v="0"/>
    <s v=""/>
    <n v="0"/>
    <s v=""/>
    <n v="0"/>
    <x v="4101"/>
    <x v="3"/>
    <m/>
  </r>
  <r>
    <x v="32836"/>
    <x v="5"/>
    <x v="1"/>
    <x v="88"/>
    <s v="City Interactive"/>
    <s v=""/>
    <n v="0"/>
    <x v="1"/>
    <s v=""/>
    <n v="0"/>
    <s v=""/>
    <n v="0"/>
    <s v=""/>
    <n v="0"/>
    <s v=""/>
    <n v="0"/>
    <s v=""/>
    <n v="0"/>
    <x v="2383"/>
    <x v="9"/>
    <m/>
  </r>
  <r>
    <x v="32837"/>
    <x v="5"/>
    <x v="1"/>
    <x v="58"/>
    <s v="City Interactive"/>
    <s v=""/>
    <n v="0"/>
    <x v="1"/>
    <s v=""/>
    <n v="0"/>
    <s v=""/>
    <n v="0"/>
    <s v=""/>
    <n v="0"/>
    <s v=""/>
    <n v="0"/>
    <s v=""/>
    <n v="0"/>
    <x v="381"/>
    <x v="8"/>
    <m/>
  </r>
  <r>
    <x v="1493"/>
    <x v="14"/>
    <x v="1"/>
    <x v="26"/>
    <s v="Konami"/>
    <s v="6.1"/>
    <n v="6.1"/>
    <x v="4"/>
    <s v=""/>
    <n v="0"/>
    <s v=""/>
    <n v="0"/>
    <s v=""/>
    <n v="0"/>
    <s v=""/>
    <n v="0"/>
    <s v=""/>
    <n v="0"/>
    <x v="2211"/>
    <x v="11"/>
    <m/>
  </r>
  <r>
    <x v="32838"/>
    <x v="5"/>
    <x v="1"/>
    <x v="59"/>
    <s v="GSC Game World"/>
    <s v=""/>
    <n v="0"/>
    <x v="1"/>
    <s v=""/>
    <n v="0"/>
    <s v=""/>
    <n v="0"/>
    <s v=""/>
    <n v="0"/>
    <s v=""/>
    <n v="0"/>
    <s v=""/>
    <n v="0"/>
    <x v="135"/>
    <x v="1"/>
    <m/>
  </r>
  <r>
    <x v="10875"/>
    <x v="5"/>
    <x v="1"/>
    <x v="263"/>
    <s v="Mindware Studios"/>
    <s v=""/>
    <n v="0"/>
    <x v="1"/>
    <s v=""/>
    <n v="0"/>
    <s v=""/>
    <n v="0"/>
    <s v=""/>
    <n v="0"/>
    <s v=""/>
    <n v="0"/>
    <s v=""/>
    <n v="0"/>
    <x v="700"/>
    <x v="0"/>
    <m/>
  </r>
  <r>
    <x v="32839"/>
    <x v="56"/>
    <x v="1"/>
    <x v="58"/>
    <s v="Indie Studios"/>
    <s v=""/>
    <n v="0"/>
    <x v="1"/>
    <s v=""/>
    <n v="0"/>
    <s v=""/>
    <n v="0"/>
    <s v=""/>
    <n v="0"/>
    <s v=""/>
    <n v="0"/>
    <s v=""/>
    <n v="0"/>
    <x v="381"/>
    <x v="8"/>
    <m/>
  </r>
  <r>
    <x v="32840"/>
    <x v="5"/>
    <x v="1"/>
    <x v="550"/>
    <s v="Nexon"/>
    <s v=""/>
    <n v="0"/>
    <x v="1"/>
    <s v=""/>
    <n v="0"/>
    <s v=""/>
    <n v="0"/>
    <s v=""/>
    <n v="0"/>
    <s v=""/>
    <n v="0"/>
    <s v=""/>
    <n v="0"/>
    <x v="1936"/>
    <x v="9"/>
    <m/>
  </r>
  <r>
    <x v="32841"/>
    <x v="10"/>
    <x v="1"/>
    <x v="22"/>
    <s v="Atari"/>
    <s v=""/>
    <n v="0"/>
    <x v="1"/>
    <s v=""/>
    <n v="0"/>
    <s v=""/>
    <n v="0"/>
    <s v=""/>
    <n v="0"/>
    <s v=""/>
    <n v="0"/>
    <s v=""/>
    <n v="0"/>
    <x v="2399"/>
    <x v="8"/>
    <m/>
  </r>
  <r>
    <x v="7717"/>
    <x v="5"/>
    <x v="1"/>
    <x v="362"/>
    <s v="Direct Action Games"/>
    <s v=""/>
    <n v="0"/>
    <x v="1"/>
    <s v=""/>
    <n v="0"/>
    <s v=""/>
    <n v="0"/>
    <s v=""/>
    <n v="0"/>
    <s v=""/>
    <n v="0"/>
    <s v=""/>
    <n v="0"/>
    <x v="986"/>
    <x v="7"/>
    <m/>
  </r>
  <r>
    <x v="32842"/>
    <x v="47"/>
    <x v="1"/>
    <x v="20"/>
    <s v="Sega"/>
    <s v=""/>
    <n v="0"/>
    <x v="1"/>
    <s v=""/>
    <n v="0"/>
    <s v=""/>
    <n v="0"/>
    <s v=""/>
    <n v="0"/>
    <s v=""/>
    <n v="0"/>
    <s v=""/>
    <n v="0"/>
    <x v="7370"/>
    <x v="3"/>
    <m/>
  </r>
  <r>
    <x v="8336"/>
    <x v="5"/>
    <x v="1"/>
    <x v="17"/>
    <s v="Pyro Studios"/>
    <s v=""/>
    <n v="0"/>
    <x v="1"/>
    <s v=""/>
    <n v="0"/>
    <s v=""/>
    <n v="0"/>
    <s v=""/>
    <n v="0"/>
    <s v=""/>
    <n v="0"/>
    <s v=""/>
    <n v="0"/>
    <x v="1098"/>
    <x v="3"/>
    <m/>
  </r>
  <r>
    <x v="32843"/>
    <x v="10"/>
    <x v="1"/>
    <x v="2593"/>
    <s v="Arcadia Corporation"/>
    <s v=""/>
    <n v="0"/>
    <x v="1"/>
    <s v=""/>
    <n v="0"/>
    <s v=""/>
    <n v="0"/>
    <s v=""/>
    <n v="0"/>
    <s v=""/>
    <n v="0"/>
    <s v=""/>
    <n v="0"/>
    <x v="316"/>
    <x v="8"/>
    <m/>
  </r>
  <r>
    <x v="32844"/>
    <x v="10"/>
    <x v="1"/>
    <x v="58"/>
    <s v="Ultravision"/>
    <s v=""/>
    <n v="0"/>
    <x v="1"/>
    <s v=""/>
    <n v="0"/>
    <s v=""/>
    <n v="0"/>
    <s v=""/>
    <n v="0"/>
    <s v=""/>
    <n v="0"/>
    <s v=""/>
    <n v="0"/>
    <x v="449"/>
    <x v="8"/>
    <m/>
  </r>
  <r>
    <x v="32845"/>
    <x v="24"/>
    <x v="1"/>
    <x v="58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2846"/>
    <x v="17"/>
    <x v="1"/>
    <x v="20"/>
    <s v="Hitmaker"/>
    <s v="6.8"/>
    <n v="6.8"/>
    <x v="4"/>
    <s v=""/>
    <n v="0"/>
    <s v=""/>
    <n v="0"/>
    <s v=""/>
    <n v="0"/>
    <s v=""/>
    <n v="0"/>
    <s v=""/>
    <n v="0"/>
    <x v="253"/>
    <x v="5"/>
    <m/>
  </r>
  <r>
    <x v="32847"/>
    <x v="19"/>
    <x v="1"/>
    <x v="20"/>
    <s v="Jumpin' Jack Software Inc."/>
    <s v=""/>
    <n v="0"/>
    <x v="1"/>
    <s v=""/>
    <n v="0"/>
    <s v=""/>
    <n v="0"/>
    <s v=""/>
    <n v="0"/>
    <s v=""/>
    <n v="0"/>
    <s v=""/>
    <n v="0"/>
    <x v="361"/>
    <x v="8"/>
    <m/>
  </r>
  <r>
    <x v="32848"/>
    <x v="5"/>
    <x v="1"/>
    <x v="3008"/>
    <s v="ZoopTEK"/>
    <s v=""/>
    <n v="0"/>
    <x v="1"/>
    <s v=""/>
    <n v="0"/>
    <s v=""/>
    <n v="0"/>
    <s v=""/>
    <n v="0"/>
    <s v=""/>
    <n v="0"/>
    <s v=""/>
    <n v="0"/>
    <x v="1113"/>
    <x v="7"/>
    <m/>
  </r>
  <r>
    <x v="32849"/>
    <x v="5"/>
    <x v="1"/>
    <x v="516"/>
    <s v="Kuju Entertainment"/>
    <s v=""/>
    <n v="0"/>
    <x v="1"/>
    <s v=""/>
    <n v="0"/>
    <s v=""/>
    <n v="0"/>
    <s v=""/>
    <n v="0"/>
    <s v=""/>
    <n v="0"/>
    <s v=""/>
    <n v="0"/>
    <x v="5313"/>
    <x v="4"/>
    <m/>
  </r>
  <r>
    <x v="32849"/>
    <x v="13"/>
    <x v="1"/>
    <x v="516"/>
    <s v="Kuju Entertainment"/>
    <s v=""/>
    <n v="0"/>
    <x v="1"/>
    <s v=""/>
    <n v="0"/>
    <s v=""/>
    <n v="0"/>
    <s v=""/>
    <n v="0"/>
    <s v=""/>
    <n v="0"/>
    <s v=""/>
    <n v="0"/>
    <x v="4254"/>
    <x v="6"/>
    <m/>
  </r>
  <r>
    <x v="32849"/>
    <x v="2"/>
    <x v="1"/>
    <x v="516"/>
    <s v="Kuju Entertainment"/>
    <s v=""/>
    <n v="0"/>
    <x v="1"/>
    <s v=""/>
    <n v="0"/>
    <s v=""/>
    <n v="0"/>
    <s v=""/>
    <n v="0"/>
    <s v=""/>
    <n v="0"/>
    <s v=""/>
    <n v="0"/>
    <x v="5313"/>
    <x v="4"/>
    <m/>
  </r>
  <r>
    <x v="32850"/>
    <x v="28"/>
    <x v="1"/>
    <x v="26"/>
    <s v="Konami"/>
    <s v=""/>
    <n v="0"/>
    <x v="1"/>
    <s v=""/>
    <n v="0"/>
    <s v=""/>
    <n v="0"/>
    <s v=""/>
    <n v="0"/>
    <s v=""/>
    <n v="0"/>
    <s v=""/>
    <n v="0"/>
    <x v="825"/>
    <x v="10"/>
    <m/>
  </r>
  <r>
    <x v="32850"/>
    <x v="33"/>
    <x v="1"/>
    <x v="26"/>
    <s v="Digital Eclipse"/>
    <s v="5.9"/>
    <n v="5.9"/>
    <x v="6"/>
    <s v=""/>
    <n v="0"/>
    <s v=""/>
    <n v="0"/>
    <s v=""/>
    <n v="0"/>
    <s v=""/>
    <n v="0"/>
    <s v=""/>
    <n v="0"/>
    <x v="3015"/>
    <x v="1"/>
    <m/>
  </r>
  <r>
    <x v="32850"/>
    <x v="12"/>
    <x v="1"/>
    <x v="26"/>
    <s v="Konami"/>
    <s v=""/>
    <n v="0"/>
    <x v="1"/>
    <s v=""/>
    <n v="0"/>
    <s v=""/>
    <n v="0"/>
    <s v=""/>
    <n v="0"/>
    <s v=""/>
    <n v="0"/>
    <s v=""/>
    <n v="0"/>
    <x v="6876"/>
    <x v="10"/>
    <m/>
  </r>
  <r>
    <x v="32851"/>
    <x v="12"/>
    <x v="1"/>
    <x v="26"/>
    <s v="Konami"/>
    <s v=""/>
    <n v="0"/>
    <x v="1"/>
    <s v=""/>
    <n v="0"/>
    <s v=""/>
    <n v="0"/>
    <s v=""/>
    <n v="0"/>
    <s v=""/>
    <n v="0"/>
    <s v=""/>
    <n v="0"/>
    <x v="4759"/>
    <x v="0"/>
    <m/>
  </r>
  <r>
    <x v="6008"/>
    <x v="28"/>
    <x v="1"/>
    <x v="26"/>
    <s v="Konami"/>
    <s v=""/>
    <n v="0"/>
    <x v="1"/>
    <s v=""/>
    <n v="0"/>
    <s v=""/>
    <n v="0"/>
    <s v=""/>
    <n v="0"/>
    <s v=""/>
    <n v="0"/>
    <s v=""/>
    <n v="0"/>
    <x v="4324"/>
    <x v="8"/>
    <m/>
  </r>
  <r>
    <x v="32852"/>
    <x v="30"/>
    <x v="1"/>
    <x v="26"/>
    <s v="M2"/>
    <s v="8.1"/>
    <n v="8.1"/>
    <x v="2"/>
    <s v=""/>
    <n v="0"/>
    <s v=""/>
    <n v="0"/>
    <s v=""/>
    <n v="0"/>
    <s v=""/>
    <n v="0"/>
    <s v=""/>
    <n v="0"/>
    <x v="5988"/>
    <x v="0"/>
    <m/>
  </r>
  <r>
    <x v="32853"/>
    <x v="18"/>
    <x v="1"/>
    <x v="58"/>
    <s v="Konami Computer Entertainment Osaka"/>
    <s v=""/>
    <n v="0"/>
    <x v="1"/>
    <s v=""/>
    <n v="0"/>
    <s v=""/>
    <n v="0"/>
    <s v=""/>
    <n v="0"/>
    <s v=""/>
    <n v="0"/>
    <s v=""/>
    <n v="0"/>
    <x v="381"/>
    <x v="8"/>
    <m/>
  </r>
  <r>
    <x v="32854"/>
    <x v="15"/>
    <x v="1"/>
    <x v="26"/>
    <s v="Konami"/>
    <s v=""/>
    <n v="0"/>
    <x v="1"/>
    <s v=""/>
    <n v="0"/>
    <s v=""/>
    <n v="0"/>
    <s v=""/>
    <n v="0"/>
    <s v=""/>
    <n v="0"/>
    <s v=""/>
    <n v="0"/>
    <x v="7371"/>
    <x v="0"/>
    <m/>
  </r>
  <r>
    <x v="1660"/>
    <x v="19"/>
    <x v="1"/>
    <x v="26"/>
    <s v="Appaloosa Interactive"/>
    <s v=""/>
    <n v="0"/>
    <x v="1"/>
    <s v=""/>
    <n v="0"/>
    <s v=""/>
    <n v="0"/>
    <s v=""/>
    <n v="0"/>
    <s v=""/>
    <n v="0"/>
    <s v=""/>
    <n v="0"/>
    <x v="463"/>
    <x v="8"/>
    <m/>
  </r>
  <r>
    <x v="32855"/>
    <x v="25"/>
    <x v="1"/>
    <x v="26"/>
    <s v="Factor 5"/>
    <s v=""/>
    <n v="0"/>
    <x v="1"/>
    <s v=""/>
    <n v="0"/>
    <s v=""/>
    <n v="0"/>
    <s v=""/>
    <n v="0"/>
    <s v=""/>
    <n v="0"/>
    <s v=""/>
    <n v="0"/>
    <x v="5783"/>
    <x v="4"/>
    <m/>
  </r>
  <r>
    <x v="32856"/>
    <x v="34"/>
    <x v="1"/>
    <x v="34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32856"/>
    <x v="31"/>
    <x v="1"/>
    <x v="1415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32857"/>
    <x v="19"/>
    <x v="1"/>
    <x v="1415"/>
    <s v="Digital Pictures"/>
    <s v=""/>
    <n v="0"/>
    <x v="1"/>
    <s v=""/>
    <n v="0"/>
    <s v=""/>
    <n v="0"/>
    <s v=""/>
    <n v="0"/>
    <s v=""/>
    <n v="0"/>
    <s v=""/>
    <n v="0"/>
    <x v="274"/>
    <x v="8"/>
    <m/>
  </r>
  <r>
    <x v="32858"/>
    <x v="33"/>
    <x v="1"/>
    <x v="18"/>
    <s v="Centurion Games"/>
    <s v=""/>
    <n v="0"/>
    <x v="1"/>
    <s v=""/>
    <n v="0"/>
    <s v=""/>
    <n v="0"/>
    <s v=""/>
    <n v="0"/>
    <s v=""/>
    <n v="0"/>
    <s v=""/>
    <n v="0"/>
    <x v="4089"/>
    <x v="10"/>
    <m/>
  </r>
  <r>
    <x v="32859"/>
    <x v="32"/>
    <x v="1"/>
    <x v="638"/>
    <s v="Naxat Soft"/>
    <s v=""/>
    <n v="0"/>
    <x v="1"/>
    <s v=""/>
    <n v="0"/>
    <s v=""/>
    <n v="0"/>
    <s v=""/>
    <n v="0"/>
    <s v=""/>
    <n v="0"/>
    <s v=""/>
    <n v="0"/>
    <x v="4459"/>
    <x v="1"/>
    <m/>
  </r>
  <r>
    <x v="32860"/>
    <x v="28"/>
    <x v="1"/>
    <x v="53"/>
    <s v="Namco"/>
    <s v=""/>
    <n v="0"/>
    <x v="1"/>
    <s v=""/>
    <n v="0"/>
    <s v=""/>
    <n v="0"/>
    <s v=""/>
    <n v="0"/>
    <s v=""/>
    <n v="0"/>
    <s v=""/>
    <n v="0"/>
    <x v="1141"/>
    <x v="6"/>
    <m/>
  </r>
  <r>
    <x v="32861"/>
    <x v="25"/>
    <x v="1"/>
    <x v="66"/>
    <s v="Atlus Co."/>
    <s v=""/>
    <n v="0"/>
    <x v="1"/>
    <s v=""/>
    <n v="0"/>
    <s v=""/>
    <n v="0"/>
    <s v=""/>
    <n v="0"/>
    <s v=""/>
    <n v="0"/>
    <s v=""/>
    <n v="0"/>
    <x v="4487"/>
    <x v="0"/>
    <m/>
  </r>
  <r>
    <x v="32862"/>
    <x v="33"/>
    <x v="1"/>
    <x v="18"/>
    <s v="eGazm"/>
    <s v=""/>
    <n v="0"/>
    <x v="1"/>
    <s v=""/>
    <n v="0"/>
    <s v=""/>
    <n v="0"/>
    <s v=""/>
    <n v="0"/>
    <s v=""/>
    <n v="0"/>
    <s v=""/>
    <n v="0"/>
    <x v="4731"/>
    <x v="11"/>
    <m/>
  </r>
  <r>
    <x v="32863"/>
    <x v="44"/>
    <x v="1"/>
    <x v="58"/>
    <s v="Alten8"/>
    <s v=""/>
    <n v="0"/>
    <x v="1"/>
    <s v=""/>
    <n v="0"/>
    <s v=""/>
    <n v="0"/>
    <s v=""/>
    <n v="0"/>
    <s v=""/>
    <n v="0"/>
    <s v=""/>
    <n v="0"/>
    <x v="6192"/>
    <x v="6"/>
    <m/>
  </r>
  <r>
    <x v="32864"/>
    <x v="19"/>
    <x v="1"/>
    <x v="408"/>
    <s v="Success"/>
    <s v=""/>
    <n v="0"/>
    <x v="1"/>
    <s v=""/>
    <n v="0"/>
    <s v=""/>
    <n v="0"/>
    <s v=""/>
    <n v="0"/>
    <s v=""/>
    <n v="0"/>
    <s v=""/>
    <n v="0"/>
    <x v="5428"/>
    <x v="11"/>
    <m/>
  </r>
  <r>
    <x v="32865"/>
    <x v="19"/>
    <x v="1"/>
    <x v="408"/>
    <s v="Success"/>
    <s v=""/>
    <n v="0"/>
    <x v="1"/>
    <s v=""/>
    <n v="0"/>
    <s v=""/>
    <n v="0"/>
    <s v=""/>
    <n v="0"/>
    <s v=""/>
    <n v="0"/>
    <s v=""/>
    <n v="0"/>
    <x v="5318"/>
    <x v="2"/>
    <m/>
  </r>
  <r>
    <x v="32866"/>
    <x v="2"/>
    <x v="1"/>
    <x v="694"/>
    <s v="Asobo Studio"/>
    <s v=""/>
    <n v="0"/>
    <x v="1"/>
    <s v=""/>
    <n v="0"/>
    <s v=""/>
    <n v="0"/>
    <s v=""/>
    <n v="0"/>
    <s v=""/>
    <n v="0"/>
    <s v=""/>
    <n v="0"/>
    <x v="3611"/>
    <x v="3"/>
    <d v="2020-08-05T00:00:00"/>
  </r>
  <r>
    <x v="32327"/>
    <x v="36"/>
    <x v="1"/>
    <x v="1579"/>
    <s v="Valve Corporation"/>
    <s v=""/>
    <n v="0"/>
    <x v="1"/>
    <s v=""/>
    <n v="0"/>
    <s v=""/>
    <n v="0"/>
    <s v=""/>
    <n v="0"/>
    <s v=""/>
    <n v="0"/>
    <s v=""/>
    <n v="0"/>
    <x v="1506"/>
    <x v="6"/>
    <d v="2019-03-26T00:00:00"/>
  </r>
  <r>
    <x v="32327"/>
    <x v="14"/>
    <x v="1"/>
    <x v="1579"/>
    <s v="Valve Corporation"/>
    <s v=""/>
    <n v="0"/>
    <x v="1"/>
    <s v=""/>
    <n v="0"/>
    <s v=""/>
    <n v="0"/>
    <s v=""/>
    <n v="0"/>
    <s v=""/>
    <n v="0"/>
    <s v=""/>
    <n v="0"/>
    <x v="1506"/>
    <x v="6"/>
    <d v="2019-03-26T00:00:00"/>
  </r>
  <r>
    <x v="32327"/>
    <x v="33"/>
    <x v="1"/>
    <x v="1579"/>
    <s v="Valve Corporation"/>
    <s v=""/>
    <n v="0"/>
    <x v="1"/>
    <s v=""/>
    <n v="0"/>
    <s v=""/>
    <n v="0"/>
    <s v=""/>
    <n v="0"/>
    <s v=""/>
    <n v="0"/>
    <s v=""/>
    <n v="0"/>
    <x v="1506"/>
    <x v="6"/>
    <d v="2019-03-26T00:00:00"/>
  </r>
  <r>
    <x v="32867"/>
    <x v="8"/>
    <x v="1"/>
    <x v="71"/>
    <s v="Bandai"/>
    <s v=""/>
    <n v="0"/>
    <x v="1"/>
    <s v=""/>
    <n v="0"/>
    <s v=""/>
    <n v="0"/>
    <s v=""/>
    <n v="0"/>
    <s v=""/>
    <n v="0"/>
    <s v=""/>
    <n v="0"/>
    <x v="7372"/>
    <x v="5"/>
    <m/>
  </r>
  <r>
    <x v="32389"/>
    <x v="33"/>
    <x v="1"/>
    <x v="4"/>
    <s v="Realtime Worlds"/>
    <s v=""/>
    <n v="0"/>
    <x v="1"/>
    <s v=""/>
    <n v="0"/>
    <s v=""/>
    <n v="0"/>
    <s v=""/>
    <n v="0"/>
    <s v=""/>
    <n v="0"/>
    <s v=""/>
    <n v="0"/>
    <x v="863"/>
    <x v="11"/>
    <m/>
  </r>
  <r>
    <x v="909"/>
    <x v="33"/>
    <x v="1"/>
    <x v="4"/>
    <s v="Ruffian Games"/>
    <s v=""/>
    <n v="0"/>
    <x v="1"/>
    <s v=""/>
    <n v="0"/>
    <s v=""/>
    <n v="0"/>
    <s v=""/>
    <n v="0"/>
    <s v=""/>
    <n v="0"/>
    <s v=""/>
    <n v="0"/>
    <x v="2192"/>
    <x v="8"/>
    <m/>
  </r>
  <r>
    <x v="32868"/>
    <x v="33"/>
    <x v="1"/>
    <x v="4"/>
    <s v="Realtime Worlds"/>
    <s v=""/>
    <n v="0"/>
    <x v="1"/>
    <s v=""/>
    <n v="0"/>
    <s v=""/>
    <n v="0"/>
    <s v=""/>
    <n v="0"/>
    <s v=""/>
    <n v="0"/>
    <s v=""/>
    <n v="0"/>
    <x v="3691"/>
    <x v="5"/>
    <m/>
  </r>
  <r>
    <x v="32869"/>
    <x v="33"/>
    <x v="1"/>
    <x v="4"/>
    <s v="Realtime Worlds"/>
    <s v=""/>
    <n v="0"/>
    <x v="1"/>
    <s v=""/>
    <n v="0"/>
    <s v=""/>
    <n v="0"/>
    <s v=""/>
    <n v="0"/>
    <s v=""/>
    <n v="0"/>
    <s v=""/>
    <n v="0"/>
    <x v="3691"/>
    <x v="5"/>
    <m/>
  </r>
  <r>
    <x v="32870"/>
    <x v="14"/>
    <x v="1"/>
    <x v="8"/>
    <s v="EPOS Game Studios"/>
    <s v="7.8"/>
    <n v="7.8"/>
    <x v="5"/>
    <s v=""/>
    <n v="0"/>
    <s v=""/>
    <n v="0"/>
    <s v=""/>
    <n v="0"/>
    <s v=""/>
    <n v="0"/>
    <s v=""/>
    <n v="0"/>
    <x v="784"/>
    <x v="11"/>
    <m/>
  </r>
  <r>
    <x v="32871"/>
    <x v="5"/>
    <x v="1"/>
    <x v="59"/>
    <s v="Argonaut Games"/>
    <s v=""/>
    <n v="0"/>
    <x v="1"/>
    <s v=""/>
    <n v="0"/>
    <s v=""/>
    <n v="0"/>
    <s v=""/>
    <n v="0"/>
    <s v=""/>
    <n v="0"/>
    <s v=""/>
    <n v="0"/>
    <x v="4553"/>
    <x v="11"/>
    <m/>
  </r>
  <r>
    <x v="32871"/>
    <x v="34"/>
    <x v="1"/>
    <x v="59"/>
    <s v="Argonaut Games"/>
    <s v=""/>
    <n v="0"/>
    <x v="1"/>
    <s v=""/>
    <n v="0"/>
    <s v=""/>
    <n v="0"/>
    <s v=""/>
    <n v="0"/>
    <s v=""/>
    <n v="0"/>
    <s v=""/>
    <n v="0"/>
    <x v="7373"/>
    <x v="7"/>
    <m/>
  </r>
  <r>
    <x v="32871"/>
    <x v="8"/>
    <x v="1"/>
    <x v="352"/>
    <s v="Argonaut Games"/>
    <s v=""/>
    <n v="0"/>
    <x v="1"/>
    <s v=""/>
    <n v="0"/>
    <s v=""/>
    <n v="0"/>
    <s v=""/>
    <n v="0"/>
    <s v=""/>
    <n v="0"/>
    <s v=""/>
    <n v="0"/>
    <x v="5782"/>
    <x v="6"/>
    <m/>
  </r>
  <r>
    <x v="32872"/>
    <x v="19"/>
    <x v="1"/>
    <x v="352"/>
    <s v="Interactive Studios Ltd."/>
    <s v=""/>
    <n v="0"/>
    <x v="1"/>
    <s v=""/>
    <n v="0"/>
    <s v=""/>
    <n v="0"/>
    <s v=""/>
    <n v="0"/>
    <s v=""/>
    <n v="0"/>
    <s v=""/>
    <n v="0"/>
    <x v="361"/>
    <x v="8"/>
    <m/>
  </r>
  <r>
    <x v="32873"/>
    <x v="33"/>
    <x v="1"/>
    <x v="18"/>
    <s v="reedake2"/>
    <s v=""/>
    <n v="0"/>
    <x v="1"/>
    <s v=""/>
    <n v="0"/>
    <s v=""/>
    <n v="0"/>
    <s v=""/>
    <n v="0"/>
    <s v=""/>
    <n v="0"/>
    <s v=""/>
    <n v="0"/>
    <x v="3915"/>
    <x v="8"/>
    <m/>
  </r>
  <r>
    <x v="32874"/>
    <x v="33"/>
    <x v="1"/>
    <x v="18"/>
    <s v="nakfiv"/>
    <s v=""/>
    <n v="0"/>
    <x v="1"/>
    <s v=""/>
    <n v="0"/>
    <s v=""/>
    <n v="0"/>
    <s v=""/>
    <n v="0"/>
    <s v=""/>
    <n v="0"/>
    <s v=""/>
    <n v="0"/>
    <x v="3610"/>
    <x v="9"/>
    <m/>
  </r>
  <r>
    <x v="32875"/>
    <x v="34"/>
    <x v="1"/>
    <x v="1145"/>
    <s v="American Laser Games, Inc."/>
    <s v=""/>
    <n v="0"/>
    <x v="1"/>
    <s v=""/>
    <n v="0"/>
    <s v=""/>
    <n v="0"/>
    <s v=""/>
    <n v="0"/>
    <s v=""/>
    <n v="0"/>
    <s v=""/>
    <n v="0"/>
    <x v="314"/>
    <x v="8"/>
    <m/>
  </r>
  <r>
    <x v="32875"/>
    <x v="31"/>
    <x v="1"/>
    <x v="1145"/>
    <s v="American Laser Games, Inc."/>
    <s v=""/>
    <n v="0"/>
    <x v="1"/>
    <s v=""/>
    <n v="0"/>
    <s v=""/>
    <n v="0"/>
    <s v=""/>
    <n v="0"/>
    <s v=""/>
    <n v="0"/>
    <s v=""/>
    <n v="0"/>
    <x v="275"/>
    <x v="8"/>
    <m/>
  </r>
  <r>
    <x v="32875"/>
    <x v="5"/>
    <x v="1"/>
    <x v="1418"/>
    <s v="Digital Leisure Inc."/>
    <s v=""/>
    <n v="0"/>
    <x v="1"/>
    <s v=""/>
    <n v="0"/>
    <s v=""/>
    <n v="0"/>
    <s v=""/>
    <n v="0"/>
    <s v=""/>
    <n v="0"/>
    <s v=""/>
    <n v="0"/>
    <x v="7374"/>
    <x v="8"/>
    <m/>
  </r>
  <r>
    <x v="32876"/>
    <x v="5"/>
    <x v="1"/>
    <x v="914"/>
    <s v="Vogster Entertainment"/>
    <s v=""/>
    <n v="0"/>
    <x v="1"/>
    <s v=""/>
    <n v="0"/>
    <s v=""/>
    <n v="0"/>
    <s v=""/>
    <n v="0"/>
    <s v=""/>
    <n v="0"/>
    <s v=""/>
    <n v="0"/>
    <x v="93"/>
    <x v="6"/>
    <m/>
  </r>
  <r>
    <x v="32877"/>
    <x v="4"/>
    <x v="1"/>
    <x v="5"/>
    <s v="Grounding Inc."/>
    <s v=""/>
    <n v="0"/>
    <x v="1"/>
    <s v=""/>
    <n v="0"/>
    <s v=""/>
    <n v="0"/>
    <s v=""/>
    <n v="0"/>
    <s v=""/>
    <n v="0"/>
    <s v=""/>
    <n v="0"/>
    <x v="188"/>
    <x v="1"/>
    <d v="2018-08-10T00:00:00"/>
  </r>
  <r>
    <x v="32878"/>
    <x v="54"/>
    <x v="1"/>
    <x v="5"/>
    <s v="Grounding Inc."/>
    <s v=""/>
    <n v="0"/>
    <x v="1"/>
    <s v=""/>
    <n v="0"/>
    <s v=""/>
    <n v="0"/>
    <s v=""/>
    <n v="0"/>
    <s v=""/>
    <n v="0"/>
    <s v=""/>
    <n v="0"/>
    <x v="5236"/>
    <x v="0"/>
    <d v="2018-10-01T00:00:00"/>
  </r>
  <r>
    <x v="21487"/>
    <x v="16"/>
    <x v="1"/>
    <x v="1247"/>
    <s v="10tons Ltd"/>
    <s v=""/>
    <n v="0"/>
    <x v="1"/>
    <s v=""/>
    <n v="0"/>
    <s v=""/>
    <n v="0"/>
    <s v=""/>
    <n v="0"/>
    <s v=""/>
    <n v="0"/>
    <s v=""/>
    <n v="0"/>
    <x v="214"/>
    <x v="6"/>
    <m/>
  </r>
  <r>
    <x v="32879"/>
    <x v="15"/>
    <x v="1"/>
    <x v="2996"/>
    <s v="AI"/>
    <s v=""/>
    <n v="0"/>
    <x v="1"/>
    <s v=""/>
    <n v="0"/>
    <s v=""/>
    <n v="0"/>
    <s v=""/>
    <n v="0"/>
    <s v=""/>
    <n v="0"/>
    <s v=""/>
    <n v="0"/>
    <x v="673"/>
    <x v="8"/>
    <m/>
  </r>
  <r>
    <x v="9315"/>
    <x v="19"/>
    <x v="1"/>
    <x v="26"/>
    <s v="Konami Computer Entertainment Tokyo"/>
    <s v=""/>
    <n v="0"/>
    <x v="1"/>
    <s v=""/>
    <n v="0"/>
    <s v=""/>
    <n v="0"/>
    <s v=""/>
    <n v="0"/>
    <s v=""/>
    <n v="0"/>
    <s v=""/>
    <n v="0"/>
    <x v="463"/>
    <x v="8"/>
    <m/>
  </r>
  <r>
    <x v="32347"/>
    <x v="14"/>
    <x v="1"/>
    <x v="3"/>
    <s v="Crytek"/>
    <s v="8.2"/>
    <n v="8.1999999999999993"/>
    <x v="2"/>
    <s v=""/>
    <n v="0"/>
    <s v=""/>
    <n v="0"/>
    <s v=""/>
    <n v="0"/>
    <s v=""/>
    <n v="0"/>
    <s v=""/>
    <n v="0"/>
    <x v="240"/>
    <x v="2"/>
    <m/>
  </r>
  <r>
    <x v="32347"/>
    <x v="33"/>
    <x v="1"/>
    <x v="3"/>
    <s v="Crytek"/>
    <s v="8.2"/>
    <n v="8.1999999999999993"/>
    <x v="2"/>
    <s v=""/>
    <n v="0"/>
    <s v=""/>
    <n v="0"/>
    <s v=""/>
    <n v="0"/>
    <s v=""/>
    <n v="0"/>
    <s v=""/>
    <n v="0"/>
    <x v="240"/>
    <x v="2"/>
    <m/>
  </r>
  <r>
    <x v="32880"/>
    <x v="33"/>
    <x v="1"/>
    <x v="3"/>
    <s v="Crytek"/>
    <s v=""/>
    <n v="0"/>
    <x v="1"/>
    <s v=""/>
    <n v="0"/>
    <s v=""/>
    <n v="0"/>
    <s v=""/>
    <n v="0"/>
    <s v=""/>
    <n v="0"/>
    <s v=""/>
    <n v="0"/>
    <x v="4248"/>
    <x v="4"/>
    <m/>
  </r>
  <r>
    <x v="32880"/>
    <x v="5"/>
    <x v="1"/>
    <x v="3"/>
    <s v="Crytek"/>
    <s v=""/>
    <n v="0"/>
    <x v="1"/>
    <s v=""/>
    <n v="0"/>
    <s v=""/>
    <n v="0"/>
    <s v=""/>
    <n v="0"/>
    <s v=""/>
    <n v="0"/>
    <s v=""/>
    <n v="0"/>
    <x v="4248"/>
    <x v="4"/>
    <m/>
  </r>
  <r>
    <x v="32880"/>
    <x v="14"/>
    <x v="1"/>
    <x v="3"/>
    <s v="Crytek"/>
    <s v=""/>
    <n v="0"/>
    <x v="1"/>
    <s v=""/>
    <n v="0"/>
    <s v=""/>
    <n v="0"/>
    <s v=""/>
    <n v="0"/>
    <s v=""/>
    <n v="0"/>
    <s v=""/>
    <n v="0"/>
    <x v="921"/>
    <x v="4"/>
    <m/>
  </r>
  <r>
    <x v="32881"/>
    <x v="14"/>
    <x v="1"/>
    <x v="3"/>
    <s v="Crytek"/>
    <s v=""/>
    <n v="0"/>
    <x v="1"/>
    <s v=""/>
    <n v="0"/>
    <s v=""/>
    <n v="0"/>
    <s v=""/>
    <n v="0"/>
    <s v=""/>
    <n v="0"/>
    <s v=""/>
    <n v="0"/>
    <x v="4501"/>
    <x v="4"/>
    <m/>
  </r>
  <r>
    <x v="32881"/>
    <x v="33"/>
    <x v="1"/>
    <x v="3"/>
    <s v="Crytek"/>
    <s v=""/>
    <n v="0"/>
    <x v="1"/>
    <s v=""/>
    <n v="0"/>
    <s v=""/>
    <n v="0"/>
    <s v=""/>
    <n v="0"/>
    <s v=""/>
    <n v="0"/>
    <s v=""/>
    <n v="0"/>
    <x v="808"/>
    <x v="5"/>
    <m/>
  </r>
  <r>
    <x v="32881"/>
    <x v="5"/>
    <x v="1"/>
    <x v="3"/>
    <s v="Crytek"/>
    <s v=""/>
    <n v="0"/>
    <x v="1"/>
    <s v=""/>
    <n v="0"/>
    <s v=""/>
    <n v="0"/>
    <s v=""/>
    <n v="0"/>
    <s v=""/>
    <n v="0"/>
    <s v=""/>
    <n v="0"/>
    <x v="808"/>
    <x v="5"/>
    <m/>
  </r>
  <r>
    <x v="1169"/>
    <x v="5"/>
    <x v="1"/>
    <x v="3"/>
    <s v="Crytek"/>
    <s v="7.5"/>
    <n v="7.5"/>
    <x v="5"/>
    <s v=""/>
    <n v="0"/>
    <s v=""/>
    <n v="0"/>
    <s v=""/>
    <n v="0"/>
    <s v=""/>
    <n v="0"/>
    <s v=""/>
    <n v="0"/>
    <x v="508"/>
    <x v="10"/>
    <d v="2018-03-13T00:00:00"/>
  </r>
  <r>
    <x v="32882"/>
    <x v="5"/>
    <x v="1"/>
    <x v="514"/>
    <s v="Stainless Games"/>
    <s v=""/>
    <n v="0"/>
    <x v="1"/>
    <s v=""/>
    <n v="0"/>
    <s v=""/>
    <n v="0"/>
    <s v=""/>
    <n v="0"/>
    <s v=""/>
    <n v="0"/>
    <s v=""/>
    <n v="0"/>
    <x v="3385"/>
    <x v="10"/>
    <m/>
  </r>
  <r>
    <x v="32882"/>
    <x v="25"/>
    <x v="1"/>
    <x v="352"/>
    <s v="Data East"/>
    <s v=""/>
    <n v="0"/>
    <x v="1"/>
    <s v=""/>
    <n v="0"/>
    <s v=""/>
    <n v="0"/>
    <s v=""/>
    <n v="0"/>
    <s v=""/>
    <n v="0"/>
    <s v=""/>
    <n v="0"/>
    <x v="2190"/>
    <x v="0"/>
    <m/>
  </r>
  <r>
    <x v="32882"/>
    <x v="33"/>
    <x v="1"/>
    <x v="18"/>
    <s v="Stainless Games"/>
    <s v="6.2"/>
    <n v="6.2"/>
    <x v="4"/>
    <s v=""/>
    <n v="0"/>
    <s v=""/>
    <n v="0"/>
    <s v=""/>
    <n v="0"/>
    <s v=""/>
    <n v="0"/>
    <s v=""/>
    <n v="0"/>
    <x v="110"/>
    <x v="10"/>
    <m/>
  </r>
  <r>
    <x v="32883"/>
    <x v="15"/>
    <x v="1"/>
    <x v="990"/>
    <s v="Micronet"/>
    <s v=""/>
    <n v="0"/>
    <x v="1"/>
    <s v=""/>
    <n v="0"/>
    <s v=""/>
    <n v="0"/>
    <s v=""/>
    <n v="0"/>
    <s v=""/>
    <n v="0"/>
    <s v=""/>
    <n v="0"/>
    <x v="7156"/>
    <x v="11"/>
    <m/>
  </r>
  <r>
    <x v="32884"/>
    <x v="28"/>
    <x v="1"/>
    <x v="53"/>
    <s v="Namco"/>
    <s v=""/>
    <n v="0"/>
    <x v="1"/>
    <s v=""/>
    <n v="0"/>
    <s v=""/>
    <n v="0"/>
    <s v=""/>
    <n v="0"/>
    <s v=""/>
    <n v="0"/>
    <s v=""/>
    <n v="0"/>
    <x v="325"/>
    <x v="5"/>
    <m/>
  </r>
  <r>
    <x v="32885"/>
    <x v="32"/>
    <x v="1"/>
    <x v="234"/>
    <s v="Alfa System"/>
    <s v=""/>
    <n v="0"/>
    <x v="1"/>
    <s v=""/>
    <n v="0"/>
    <s v=""/>
    <n v="0"/>
    <s v=""/>
    <n v="0"/>
    <s v=""/>
    <n v="0"/>
    <s v=""/>
    <n v="0"/>
    <x v="492"/>
    <x v="8"/>
    <m/>
  </r>
  <r>
    <x v="32886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32887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4710"/>
    <x v="3"/>
    <m/>
  </r>
  <r>
    <x v="32888"/>
    <x v="34"/>
    <x v="1"/>
    <x v="373"/>
    <s v="Pixel Technologies"/>
    <s v=""/>
    <n v="0"/>
    <x v="1"/>
    <s v=""/>
    <n v="0"/>
    <s v=""/>
    <n v="0"/>
    <s v=""/>
    <n v="0"/>
    <s v=""/>
    <n v="0"/>
    <s v=""/>
    <n v="0"/>
    <x v="361"/>
    <x v="8"/>
    <m/>
  </r>
  <r>
    <x v="32889"/>
    <x v="53"/>
    <x v="1"/>
    <x v="22"/>
    <s v="Attention To Detail"/>
    <s v=""/>
    <n v="0"/>
    <x v="1"/>
    <s v=""/>
    <n v="0"/>
    <s v=""/>
    <n v="0"/>
    <s v=""/>
    <n v="0"/>
    <s v=""/>
    <n v="0"/>
    <s v=""/>
    <n v="0"/>
    <x v="314"/>
    <x v="8"/>
    <m/>
  </r>
  <r>
    <x v="21519"/>
    <x v="28"/>
    <x v="1"/>
    <x v="56"/>
    <s v="NCS"/>
    <s v=""/>
    <n v="0"/>
    <x v="1"/>
    <s v=""/>
    <n v="0"/>
    <s v=""/>
    <n v="0"/>
    <s v=""/>
    <n v="0"/>
    <s v=""/>
    <n v="0"/>
    <s v=""/>
    <n v="0"/>
    <x v="1099"/>
    <x v="11"/>
    <m/>
  </r>
  <r>
    <x v="21519"/>
    <x v="20"/>
    <x v="1"/>
    <x v="26"/>
    <s v="NCS"/>
    <s v=""/>
    <n v="0"/>
    <x v="1"/>
    <s v=""/>
    <n v="0"/>
    <s v=""/>
    <n v="0"/>
    <s v=""/>
    <n v="0"/>
    <s v=""/>
    <n v="0"/>
    <s v=""/>
    <n v="0"/>
    <x v="1639"/>
    <x v="3"/>
    <m/>
  </r>
  <r>
    <x v="32890"/>
    <x v="12"/>
    <x v="1"/>
    <x v="34"/>
    <s v="Acclaim"/>
    <s v=""/>
    <n v="0"/>
    <x v="1"/>
    <s v=""/>
    <n v="0"/>
    <s v=""/>
    <n v="0"/>
    <s v=""/>
    <n v="0"/>
    <s v=""/>
    <n v="0"/>
    <s v=""/>
    <n v="0"/>
    <x v="4131"/>
    <x v="11"/>
    <m/>
  </r>
  <r>
    <x v="32890"/>
    <x v="28"/>
    <x v="1"/>
    <x v="1127"/>
    <s v="Raffaele Cecco"/>
    <s v=""/>
    <n v="0"/>
    <x v="1"/>
    <s v=""/>
    <n v="0"/>
    <s v=""/>
    <n v="0"/>
    <s v=""/>
    <n v="0"/>
    <s v=""/>
    <n v="0"/>
    <s v=""/>
    <n v="0"/>
    <x v="1696"/>
    <x v="1"/>
    <m/>
  </r>
  <r>
    <x v="32891"/>
    <x v="33"/>
    <x v="1"/>
    <x v="18"/>
    <s v="bioroid"/>
    <s v=""/>
    <n v="0"/>
    <x v="1"/>
    <s v=""/>
    <n v="0"/>
    <s v=""/>
    <n v="0"/>
    <s v=""/>
    <n v="0"/>
    <s v=""/>
    <n v="0"/>
    <s v=""/>
    <n v="0"/>
    <x v="4115"/>
    <x v="9"/>
    <m/>
  </r>
  <r>
    <x v="32892"/>
    <x v="5"/>
    <x v="1"/>
    <x v="272"/>
    <s v="Raven Software"/>
    <s v=""/>
    <n v="0"/>
    <x v="1"/>
    <s v=""/>
    <n v="0"/>
    <s v=""/>
    <n v="0"/>
    <s v=""/>
    <n v="0"/>
    <s v=""/>
    <n v="0"/>
    <s v=""/>
    <n v="0"/>
    <x v="275"/>
    <x v="8"/>
    <m/>
  </r>
  <r>
    <x v="32893"/>
    <x v="2"/>
    <x v="1"/>
    <x v="420"/>
    <s v="Atomic Planet Entertainment"/>
    <s v=""/>
    <n v="0"/>
    <x v="1"/>
    <s v=""/>
    <n v="0"/>
    <s v=""/>
    <n v="0"/>
    <s v=""/>
    <n v="0"/>
    <s v=""/>
    <n v="0"/>
    <s v=""/>
    <n v="0"/>
    <x v="3971"/>
    <x v="7"/>
    <m/>
  </r>
  <r>
    <x v="32894"/>
    <x v="32"/>
    <x v="1"/>
    <x v="1013"/>
    <s v="NEC Avenue"/>
    <s v=""/>
    <n v="0"/>
    <x v="1"/>
    <s v=""/>
    <n v="0"/>
    <s v=""/>
    <n v="0"/>
    <s v=""/>
    <n v="0"/>
    <s v=""/>
    <n v="0"/>
    <s v=""/>
    <n v="0"/>
    <x v="4842"/>
    <x v="11"/>
    <m/>
  </r>
  <r>
    <x v="32895"/>
    <x v="32"/>
    <x v="1"/>
    <x v="1013"/>
    <s v="NEC Avenue"/>
    <s v=""/>
    <n v="0"/>
    <x v="1"/>
    <s v=""/>
    <n v="0"/>
    <s v=""/>
    <n v="0"/>
    <s v=""/>
    <n v="0"/>
    <s v=""/>
    <n v="0"/>
    <s v=""/>
    <n v="0"/>
    <x v="7375"/>
    <x v="9"/>
    <m/>
  </r>
  <r>
    <x v="32896"/>
    <x v="15"/>
    <x v="1"/>
    <x v="11"/>
    <s v="Namco"/>
    <s v=""/>
    <n v="0"/>
    <x v="1"/>
    <s v=""/>
    <n v="0"/>
    <s v=""/>
    <n v="0"/>
    <s v=""/>
    <n v="0"/>
    <s v=""/>
    <n v="0"/>
    <s v=""/>
    <n v="0"/>
    <x v="7376"/>
    <x v="11"/>
    <m/>
  </r>
  <r>
    <x v="32897"/>
    <x v="32"/>
    <x v="1"/>
    <x v="1013"/>
    <s v="Bits Laboratory"/>
    <s v=""/>
    <n v="0"/>
    <x v="1"/>
    <s v=""/>
    <n v="0"/>
    <s v=""/>
    <n v="0"/>
    <s v=""/>
    <n v="0"/>
    <s v=""/>
    <n v="0"/>
    <s v=""/>
    <n v="0"/>
    <x v="492"/>
    <x v="8"/>
    <m/>
  </r>
  <r>
    <x v="32898"/>
    <x v="14"/>
    <x v="1"/>
    <x v="171"/>
    <s v="Pyramid"/>
    <s v=""/>
    <n v="0"/>
    <x v="1"/>
    <s v=""/>
    <n v="0"/>
    <s v=""/>
    <n v="0"/>
    <s v=""/>
    <n v="0"/>
    <s v=""/>
    <n v="0"/>
    <s v=""/>
    <n v="0"/>
    <x v="3338"/>
    <x v="11"/>
    <m/>
  </r>
  <r>
    <x v="32898"/>
    <x v="6"/>
    <x v="1"/>
    <x v="58"/>
    <s v="Pyramid"/>
    <s v=""/>
    <n v="0"/>
    <x v="1"/>
    <s v=""/>
    <n v="0"/>
    <s v=""/>
    <n v="0"/>
    <s v=""/>
    <n v="0"/>
    <s v=""/>
    <n v="0"/>
    <s v=""/>
    <n v="0"/>
    <x v="940"/>
    <x v="11"/>
    <m/>
  </r>
  <r>
    <x v="6893"/>
    <x v="5"/>
    <x v="1"/>
    <x v="111"/>
    <s v="Taito Corporation"/>
    <s v=""/>
    <n v="0"/>
    <x v="1"/>
    <s v=""/>
    <n v="0"/>
    <s v=""/>
    <n v="0"/>
    <s v=""/>
    <n v="0"/>
    <s v=""/>
    <n v="0"/>
    <s v=""/>
    <n v="0"/>
    <x v="1050"/>
    <x v="8"/>
    <m/>
  </r>
  <r>
    <x v="6893"/>
    <x v="8"/>
    <x v="1"/>
    <x v="171"/>
    <s v="Taito Corporation"/>
    <s v=""/>
    <n v="0"/>
    <x v="1"/>
    <s v=""/>
    <n v="0"/>
    <s v=""/>
    <n v="0"/>
    <s v=""/>
    <n v="0"/>
    <s v=""/>
    <n v="0"/>
    <s v=""/>
    <n v="0"/>
    <x v="6034"/>
    <x v="11"/>
    <m/>
  </r>
  <r>
    <x v="32899"/>
    <x v="28"/>
    <x v="1"/>
    <x v="1013"/>
    <s v="Bits Laboratory"/>
    <s v=""/>
    <n v="0"/>
    <x v="1"/>
    <s v=""/>
    <n v="0"/>
    <s v=""/>
    <n v="0"/>
    <s v=""/>
    <n v="0"/>
    <s v=""/>
    <n v="0"/>
    <s v=""/>
    <n v="0"/>
    <x v="1058"/>
    <x v="9"/>
    <m/>
  </r>
  <r>
    <x v="32899"/>
    <x v="32"/>
    <x v="1"/>
    <x v="1013"/>
    <s v="Bits Laboratory"/>
    <s v=""/>
    <n v="0"/>
    <x v="1"/>
    <s v=""/>
    <n v="0"/>
    <s v=""/>
    <n v="0"/>
    <s v=""/>
    <n v="0"/>
    <s v=""/>
    <n v="0"/>
    <s v=""/>
    <n v="0"/>
    <x v="4610"/>
    <x v="0"/>
    <m/>
  </r>
  <r>
    <x v="32900"/>
    <x v="11"/>
    <x v="1"/>
    <x v="1083"/>
    <s v="Taito Corporation"/>
    <s v=""/>
    <n v="0"/>
    <x v="1"/>
    <s v=""/>
    <n v="0"/>
    <s v=""/>
    <n v="0"/>
    <s v=""/>
    <n v="0"/>
    <s v=""/>
    <n v="0"/>
    <s v=""/>
    <n v="0"/>
    <x v="2069"/>
    <x v="11"/>
    <m/>
  </r>
  <r>
    <x v="32901"/>
    <x v="20"/>
    <x v="1"/>
    <x v="171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32901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2617"/>
    <x v="11"/>
    <m/>
  </r>
  <r>
    <x v="32902"/>
    <x v="5"/>
    <x v="1"/>
    <x v="2541"/>
    <s v="Max Gaming Technologies"/>
    <s v=""/>
    <n v="0"/>
    <x v="1"/>
    <s v=""/>
    <n v="0"/>
    <s v=""/>
    <n v="0"/>
    <s v=""/>
    <n v="0"/>
    <s v=""/>
    <n v="0"/>
    <s v=""/>
    <n v="0"/>
    <x v="1842"/>
    <x v="3"/>
    <m/>
  </r>
  <r>
    <x v="2368"/>
    <x v="5"/>
    <x v="1"/>
    <x v="193"/>
    <s v="Digital Extremes"/>
    <s v=""/>
    <n v="0"/>
    <x v="1"/>
    <s v=""/>
    <n v="0"/>
    <s v=""/>
    <n v="0"/>
    <s v=""/>
    <n v="0"/>
    <s v=""/>
    <n v="0"/>
    <s v=""/>
    <n v="0"/>
    <x v="1294"/>
    <x v="7"/>
    <m/>
  </r>
  <r>
    <x v="6892"/>
    <x v="5"/>
    <x v="1"/>
    <x v="370"/>
    <s v="8MonkeyLabs"/>
    <s v="4.8"/>
    <n v="4.8"/>
    <x v="7"/>
    <s v=""/>
    <n v="0"/>
    <s v=""/>
    <n v="0"/>
    <s v=""/>
    <n v="0"/>
    <s v=""/>
    <n v="0"/>
    <s v=""/>
    <n v="0"/>
    <x v="803"/>
    <x v="0"/>
    <m/>
  </r>
  <r>
    <x v="32903"/>
    <x v="3"/>
    <x v="1"/>
    <x v="58"/>
    <s v="Darkworks"/>
    <s v=""/>
    <n v="0"/>
    <x v="1"/>
    <s v=""/>
    <n v="0"/>
    <s v=""/>
    <n v="0"/>
    <s v=""/>
    <n v="0"/>
    <s v=""/>
    <n v="0"/>
    <s v=""/>
    <n v="0"/>
    <x v="381"/>
    <x v="8"/>
    <m/>
  </r>
  <r>
    <x v="32903"/>
    <x v="5"/>
    <x v="1"/>
    <x v="58"/>
    <s v="Darkworks"/>
    <s v=""/>
    <n v="0"/>
    <x v="1"/>
    <s v=""/>
    <n v="0"/>
    <s v=""/>
    <n v="0"/>
    <s v=""/>
    <n v="0"/>
    <s v=""/>
    <n v="0"/>
    <s v=""/>
    <n v="0"/>
    <x v="381"/>
    <x v="8"/>
    <m/>
  </r>
  <r>
    <x v="32904"/>
    <x v="15"/>
    <x v="1"/>
    <x v="20"/>
    <s v="Sega"/>
    <s v=""/>
    <n v="0"/>
    <x v="1"/>
    <s v=""/>
    <n v="0"/>
    <s v=""/>
    <n v="0"/>
    <s v=""/>
    <n v="0"/>
    <s v=""/>
    <n v="0"/>
    <s v=""/>
    <n v="0"/>
    <x v="7234"/>
    <x v="3"/>
    <m/>
  </r>
  <r>
    <x v="32905"/>
    <x v="5"/>
    <x v="1"/>
    <x v="1580"/>
    <s v="Valve Software"/>
    <s v="8.1"/>
    <n v="8.1"/>
    <x v="2"/>
    <s v=""/>
    <n v="0"/>
    <s v=""/>
    <n v="0"/>
    <s v=""/>
    <n v="0"/>
    <s v=""/>
    <n v="0"/>
    <s v=""/>
    <n v="0"/>
    <x v="444"/>
    <x v="0"/>
    <m/>
  </r>
  <r>
    <x v="32906"/>
    <x v="5"/>
    <x v="1"/>
    <x v="58"/>
    <s v="Ngames Limited"/>
    <s v=""/>
    <n v="0"/>
    <x v="1"/>
    <s v=""/>
    <n v="0"/>
    <s v=""/>
    <n v="0"/>
    <s v=""/>
    <n v="0"/>
    <s v=""/>
    <n v="0"/>
    <s v=""/>
    <n v="0"/>
    <x v="6080"/>
    <x v="1"/>
    <m/>
  </r>
  <r>
    <x v="6541"/>
    <x v="5"/>
    <x v="1"/>
    <x v="22"/>
    <s v="Human Head Studios"/>
    <s v=""/>
    <n v="0"/>
    <x v="1"/>
    <s v=""/>
    <n v="0"/>
    <s v=""/>
    <n v="0"/>
    <s v=""/>
    <n v="0"/>
    <s v=""/>
    <n v="0"/>
    <s v=""/>
    <n v="0"/>
    <x v="4452"/>
    <x v="7"/>
    <m/>
  </r>
  <r>
    <x v="32907"/>
    <x v="33"/>
    <x v="1"/>
    <x v="18"/>
    <s v="x68ST0X20"/>
    <s v=""/>
    <n v="0"/>
    <x v="1"/>
    <s v=""/>
    <n v="0"/>
    <s v=""/>
    <n v="0"/>
    <s v=""/>
    <n v="0"/>
    <s v=""/>
    <n v="0"/>
    <s v=""/>
    <n v="0"/>
    <x v="3832"/>
    <x v="0"/>
    <m/>
  </r>
  <r>
    <x v="32908"/>
    <x v="5"/>
    <x v="1"/>
    <x v="58"/>
    <s v="Keldyn Interactive"/>
    <s v=""/>
    <n v="0"/>
    <x v="1"/>
    <s v=""/>
    <n v="0"/>
    <s v=""/>
    <n v="0"/>
    <s v=""/>
    <n v="0"/>
    <s v=""/>
    <n v="0"/>
    <s v=""/>
    <n v="0"/>
    <x v="381"/>
    <x v="8"/>
    <m/>
  </r>
  <r>
    <x v="32909"/>
    <x v="28"/>
    <x v="1"/>
    <x v="82"/>
    <s v="Zap"/>
    <s v=""/>
    <n v="0"/>
    <x v="1"/>
    <s v=""/>
    <n v="0"/>
    <s v=""/>
    <n v="0"/>
    <s v=""/>
    <n v="0"/>
    <s v=""/>
    <n v="0"/>
    <s v=""/>
    <n v="0"/>
    <x v="1798"/>
    <x v="4"/>
    <m/>
  </r>
  <r>
    <x v="32909"/>
    <x v="32"/>
    <x v="1"/>
    <x v="887"/>
    <s v="Zap"/>
    <s v=""/>
    <n v="0"/>
    <x v="1"/>
    <s v=""/>
    <n v="0"/>
    <s v=""/>
    <n v="0"/>
    <s v=""/>
    <n v="0"/>
    <s v=""/>
    <n v="0"/>
    <s v=""/>
    <n v="0"/>
    <x v="837"/>
    <x v="8"/>
    <m/>
  </r>
  <r>
    <x v="21565"/>
    <x v="14"/>
    <x v="1"/>
    <x v="8"/>
    <s v="Housemarque"/>
    <s v="7"/>
    <n v="7"/>
    <x v="5"/>
    <s v=""/>
    <n v="0"/>
    <s v=""/>
    <n v="0"/>
    <s v=""/>
    <n v="0"/>
    <s v=""/>
    <n v="0"/>
    <s v=""/>
    <n v="0"/>
    <x v="2368"/>
    <x v="1"/>
    <m/>
  </r>
  <r>
    <x v="32910"/>
    <x v="14"/>
    <x v="1"/>
    <x v="58"/>
    <s v="Housemarque"/>
    <s v=""/>
    <n v="0"/>
    <x v="1"/>
    <s v=""/>
    <n v="0"/>
    <s v=""/>
    <n v="0"/>
    <s v=""/>
    <n v="0"/>
    <s v=""/>
    <n v="0"/>
    <s v=""/>
    <n v="0"/>
    <x v="381"/>
    <x v="8"/>
    <m/>
  </r>
  <r>
    <x v="389"/>
    <x v="33"/>
    <x v="1"/>
    <x v="3"/>
    <s v="EA Redwood Shores"/>
    <s v="9"/>
    <n v="9"/>
    <x v="0"/>
    <s v=""/>
    <n v="0"/>
    <s v=""/>
    <n v="0"/>
    <s v=""/>
    <n v="0"/>
    <s v=""/>
    <n v="0"/>
    <s v=""/>
    <n v="0"/>
    <x v="53"/>
    <x v="2"/>
    <m/>
  </r>
  <r>
    <x v="587"/>
    <x v="14"/>
    <x v="1"/>
    <x v="3"/>
    <s v="Visceral Games"/>
    <s v="9"/>
    <n v="9"/>
    <x v="0"/>
    <s v=""/>
    <n v="0"/>
    <s v=""/>
    <n v="0"/>
    <s v=""/>
    <n v="0"/>
    <s v=""/>
    <n v="0"/>
    <s v=""/>
    <n v="0"/>
    <x v="4"/>
    <x v="1"/>
    <m/>
  </r>
  <r>
    <x v="32911"/>
    <x v="33"/>
    <x v="1"/>
    <x v="3"/>
    <s v="Visceral Games"/>
    <s v=""/>
    <n v="0"/>
    <x v="1"/>
    <s v=""/>
    <n v="0"/>
    <s v=""/>
    <n v="0"/>
    <s v=""/>
    <n v="0"/>
    <s v=""/>
    <n v="0"/>
    <s v=""/>
    <n v="0"/>
    <x v="705"/>
    <x v="7"/>
    <m/>
  </r>
  <r>
    <x v="32911"/>
    <x v="14"/>
    <x v="1"/>
    <x v="3"/>
    <s v="Visceral Games"/>
    <s v=""/>
    <n v="0"/>
    <x v="1"/>
    <s v=""/>
    <n v="0"/>
    <s v=""/>
    <n v="0"/>
    <s v=""/>
    <n v="0"/>
    <s v=""/>
    <n v="0"/>
    <s v=""/>
    <n v="0"/>
    <x v="705"/>
    <x v="7"/>
    <m/>
  </r>
  <r>
    <x v="2405"/>
    <x v="14"/>
    <x v="1"/>
    <x v="3"/>
    <s v="Visceral Games"/>
    <s v=""/>
    <n v="0"/>
    <x v="1"/>
    <s v=""/>
    <n v="0"/>
    <s v=""/>
    <n v="0"/>
    <s v=""/>
    <n v="0"/>
    <s v=""/>
    <n v="0"/>
    <s v=""/>
    <n v="0"/>
    <x v="493"/>
    <x v="8"/>
    <m/>
  </r>
  <r>
    <x v="32912"/>
    <x v="14"/>
    <x v="1"/>
    <x v="53"/>
    <s v="Namco Bandai Games"/>
    <s v=""/>
    <n v="0"/>
    <x v="1"/>
    <s v=""/>
    <n v="0"/>
    <s v=""/>
    <n v="0"/>
    <s v=""/>
    <n v="0"/>
    <s v=""/>
    <n v="0"/>
    <s v=""/>
    <n v="0"/>
    <x v="3675"/>
    <x v="1"/>
    <m/>
  </r>
  <r>
    <x v="695"/>
    <x v="5"/>
    <x v="1"/>
    <x v="168"/>
    <s v="Namco"/>
    <s v=""/>
    <n v="0"/>
    <x v="1"/>
    <s v=""/>
    <n v="0"/>
    <s v=""/>
    <n v="0"/>
    <s v=""/>
    <n v="0"/>
    <s v=""/>
    <n v="0"/>
    <s v=""/>
    <n v="0"/>
    <x v="1489"/>
    <x v="1"/>
    <m/>
  </r>
  <r>
    <x v="4769"/>
    <x v="5"/>
    <x v="1"/>
    <x v="11"/>
    <s v="WideScreen Games"/>
    <s v=""/>
    <n v="0"/>
    <x v="1"/>
    <s v=""/>
    <n v="0"/>
    <s v=""/>
    <n v="0"/>
    <s v=""/>
    <n v="0"/>
    <s v=""/>
    <n v="0"/>
    <s v=""/>
    <n v="0"/>
    <x v="2563"/>
    <x v="6"/>
    <m/>
  </r>
  <r>
    <x v="32913"/>
    <x v="33"/>
    <x v="1"/>
    <x v="58"/>
    <s v="Volatile Games"/>
    <s v=""/>
    <n v="0"/>
    <x v="1"/>
    <s v=""/>
    <n v="0"/>
    <s v=""/>
    <n v="0"/>
    <s v=""/>
    <n v="0"/>
    <s v=""/>
    <n v="0"/>
    <s v=""/>
    <n v="0"/>
    <x v="381"/>
    <x v="8"/>
    <m/>
  </r>
  <r>
    <x v="32913"/>
    <x v="14"/>
    <x v="1"/>
    <x v="58"/>
    <s v="Volatile Games"/>
    <s v=""/>
    <n v="0"/>
    <x v="1"/>
    <s v=""/>
    <n v="0"/>
    <s v=""/>
    <n v="0"/>
    <s v=""/>
    <n v="0"/>
    <s v=""/>
    <n v="0"/>
    <s v=""/>
    <n v="0"/>
    <x v="381"/>
    <x v="8"/>
    <m/>
  </r>
  <r>
    <x v="11497"/>
    <x v="0"/>
    <x v="1"/>
    <x v="122"/>
    <s v="The Farm 51"/>
    <s v=""/>
    <n v="0"/>
    <x v="1"/>
    <s v=""/>
    <n v="0"/>
    <s v=""/>
    <n v="0"/>
    <s v=""/>
    <n v="0"/>
    <s v=""/>
    <n v="0"/>
    <s v=""/>
    <n v="0"/>
    <x v="686"/>
    <x v="2"/>
    <d v="2019-04-29T00:00:00"/>
  </r>
  <r>
    <x v="32914"/>
    <x v="33"/>
    <x v="1"/>
    <x v="16"/>
    <s v="Premium Agency"/>
    <s v="4.5"/>
    <n v="4.5"/>
    <x v="7"/>
    <s v=""/>
    <n v="0"/>
    <s v=""/>
    <n v="0"/>
    <s v=""/>
    <n v="0"/>
    <s v=""/>
    <n v="0"/>
    <s v=""/>
    <n v="0"/>
    <x v="5913"/>
    <x v="8"/>
    <m/>
  </r>
  <r>
    <x v="32915"/>
    <x v="19"/>
    <x v="1"/>
    <x v="418"/>
    <s v="Ecole Software"/>
    <s v=""/>
    <n v="0"/>
    <x v="1"/>
    <s v=""/>
    <n v="0"/>
    <s v=""/>
    <n v="0"/>
    <s v=""/>
    <n v="0"/>
    <s v=""/>
    <n v="0"/>
    <s v=""/>
    <n v="0"/>
    <x v="2078"/>
    <x v="6"/>
    <m/>
  </r>
  <r>
    <x v="32916"/>
    <x v="17"/>
    <x v="1"/>
    <x v="418"/>
    <s v="Ecole Software"/>
    <s v=""/>
    <n v="0"/>
    <x v="1"/>
    <s v=""/>
    <n v="0"/>
    <s v=""/>
    <n v="0"/>
    <s v=""/>
    <n v="0"/>
    <s v=""/>
    <n v="0"/>
    <s v=""/>
    <n v="0"/>
    <x v="1310"/>
    <x v="1"/>
    <m/>
  </r>
  <r>
    <x v="32917"/>
    <x v="17"/>
    <x v="1"/>
    <x v="189"/>
    <s v="Ecole Software"/>
    <s v="5.1"/>
    <n v="5.0999999999999996"/>
    <x v="6"/>
    <s v=""/>
    <n v="0"/>
    <s v=""/>
    <n v="0"/>
    <s v=""/>
    <n v="0"/>
    <s v=""/>
    <n v="0"/>
    <s v=""/>
    <n v="0"/>
    <x v="7377"/>
    <x v="6"/>
    <m/>
  </r>
  <r>
    <x v="32918"/>
    <x v="5"/>
    <x v="1"/>
    <x v="51"/>
    <s v="Valve Software"/>
    <s v=""/>
    <n v="0"/>
    <x v="1"/>
    <s v=""/>
    <n v="0"/>
    <s v=""/>
    <n v="0"/>
    <s v=""/>
    <n v="0"/>
    <s v=""/>
    <n v="0"/>
    <s v=""/>
    <n v="0"/>
    <x v="3411"/>
    <x v="4"/>
    <m/>
  </r>
  <r>
    <x v="32919"/>
    <x v="33"/>
    <x v="1"/>
    <x v="433"/>
    <s v="Cave"/>
    <s v=""/>
    <n v="0"/>
    <x v="1"/>
    <s v=""/>
    <n v="0"/>
    <s v=""/>
    <n v="0"/>
    <s v=""/>
    <n v="0"/>
    <s v=""/>
    <n v="0"/>
    <s v=""/>
    <n v="0"/>
    <x v="808"/>
    <x v="5"/>
    <m/>
  </r>
  <r>
    <x v="32920"/>
    <x v="33"/>
    <x v="1"/>
    <x v="18"/>
    <s v="Xona Games"/>
    <s v=""/>
    <n v="0"/>
    <x v="1"/>
    <s v=""/>
    <n v="0"/>
    <s v=""/>
    <n v="0"/>
    <s v=""/>
    <n v="0"/>
    <s v=""/>
    <n v="0"/>
    <s v=""/>
    <n v="0"/>
    <x v="7354"/>
    <x v="8"/>
    <m/>
  </r>
  <r>
    <x v="11533"/>
    <x v="3"/>
    <x v="1"/>
    <x v="55"/>
    <s v="BiArt Studios"/>
    <s v=""/>
    <n v="0"/>
    <x v="1"/>
    <s v=""/>
    <n v="0"/>
    <s v=""/>
    <n v="0"/>
    <s v=""/>
    <n v="0"/>
    <s v=""/>
    <n v="0"/>
    <s v=""/>
    <n v="0"/>
    <x v="940"/>
    <x v="11"/>
    <m/>
  </r>
  <r>
    <x v="11533"/>
    <x v="0"/>
    <x v="1"/>
    <x v="55"/>
    <s v="BiArt Studios"/>
    <s v=""/>
    <n v="0"/>
    <x v="1"/>
    <s v=""/>
    <n v="0"/>
    <s v=""/>
    <n v="0"/>
    <s v=""/>
    <n v="0"/>
    <s v=""/>
    <n v="0"/>
    <s v=""/>
    <n v="0"/>
    <x v="940"/>
    <x v="11"/>
    <m/>
  </r>
  <r>
    <x v="11533"/>
    <x v="33"/>
    <x v="1"/>
    <x v="58"/>
    <s v="BiArt"/>
    <s v=""/>
    <n v="0"/>
    <x v="1"/>
    <s v=""/>
    <n v="0"/>
    <s v=""/>
    <n v="0"/>
    <s v=""/>
    <n v="0"/>
    <s v=""/>
    <n v="0"/>
    <s v=""/>
    <n v="0"/>
    <x v="381"/>
    <x v="8"/>
    <m/>
  </r>
  <r>
    <x v="11533"/>
    <x v="14"/>
    <x v="1"/>
    <x v="58"/>
    <s v="BiArt"/>
    <s v=""/>
    <n v="0"/>
    <x v="1"/>
    <s v=""/>
    <n v="0"/>
    <s v=""/>
    <n v="0"/>
    <s v=""/>
    <n v="0"/>
    <s v=""/>
    <n v="0"/>
    <s v=""/>
    <n v="0"/>
    <x v="381"/>
    <x v="8"/>
    <m/>
  </r>
  <r>
    <x v="32921"/>
    <x v="32"/>
    <x v="1"/>
    <x v="234"/>
    <s v="Pack-In-Video"/>
    <s v=""/>
    <n v="0"/>
    <x v="1"/>
    <s v=""/>
    <n v="0"/>
    <s v=""/>
    <n v="0"/>
    <s v=""/>
    <n v="0"/>
    <s v=""/>
    <n v="0"/>
    <s v=""/>
    <n v="0"/>
    <x v="777"/>
    <x v="8"/>
    <m/>
  </r>
  <r>
    <x v="7724"/>
    <x v="34"/>
    <x v="1"/>
    <x v="2264"/>
    <s v="Millennium Interactive"/>
    <s v=""/>
    <n v="0"/>
    <x v="1"/>
    <s v=""/>
    <n v="0"/>
    <s v=""/>
    <n v="0"/>
    <s v=""/>
    <n v="0"/>
    <s v=""/>
    <n v="0"/>
    <s v=""/>
    <n v="0"/>
    <x v="6324"/>
    <x v="5"/>
    <m/>
  </r>
  <r>
    <x v="7724"/>
    <x v="19"/>
    <x v="1"/>
    <x v="352"/>
    <s v="Millennium Interactive"/>
    <s v=""/>
    <n v="0"/>
    <x v="1"/>
    <s v=""/>
    <n v="0"/>
    <s v=""/>
    <n v="0"/>
    <s v=""/>
    <n v="0"/>
    <s v=""/>
    <n v="0"/>
    <s v=""/>
    <n v="0"/>
    <x v="3935"/>
    <x v="4"/>
    <m/>
  </r>
  <r>
    <x v="1007"/>
    <x v="42"/>
    <x v="1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007"/>
    <x v="33"/>
    <x v="1"/>
    <x v="38"/>
    <s v="Digital Eclipse"/>
    <s v=""/>
    <n v="0"/>
    <x v="1"/>
    <s v=""/>
    <n v="0"/>
    <s v=""/>
    <n v="0"/>
    <s v=""/>
    <n v="0"/>
    <s v=""/>
    <n v="0"/>
    <s v=""/>
    <n v="0"/>
    <x v="494"/>
    <x v="1"/>
    <m/>
  </r>
  <r>
    <x v="32922"/>
    <x v="53"/>
    <x v="1"/>
    <x v="22"/>
    <s v="Atari Games (Midway)"/>
    <s v=""/>
    <n v="0"/>
    <x v="1"/>
    <s v=""/>
    <n v="0"/>
    <s v=""/>
    <n v="0"/>
    <s v=""/>
    <n v="0"/>
    <s v=""/>
    <n v="0"/>
    <s v=""/>
    <n v="0"/>
    <x v="361"/>
    <x v="8"/>
    <m/>
  </r>
  <r>
    <x v="2514"/>
    <x v="12"/>
    <x v="1"/>
    <x v="423"/>
    <s v="HAL Laboratory"/>
    <s v=""/>
    <n v="0"/>
    <x v="1"/>
    <s v=""/>
    <n v="0"/>
    <s v=""/>
    <n v="0"/>
    <s v=""/>
    <n v="0"/>
    <s v=""/>
    <n v="0"/>
    <s v=""/>
    <n v="0"/>
    <x v="7378"/>
    <x v="9"/>
    <m/>
  </r>
  <r>
    <x v="32923"/>
    <x v="33"/>
    <x v="1"/>
    <x v="18"/>
    <s v="Nashz99"/>
    <s v=""/>
    <n v="0"/>
    <x v="1"/>
    <s v=""/>
    <n v="0"/>
    <s v=""/>
    <n v="0"/>
    <s v=""/>
    <n v="0"/>
    <s v=""/>
    <n v="0"/>
    <s v=""/>
    <n v="0"/>
    <x v="4011"/>
    <x v="4"/>
    <m/>
  </r>
  <r>
    <x v="32924"/>
    <x v="5"/>
    <x v="1"/>
    <x v="163"/>
    <s v="NovaLogic"/>
    <s v=""/>
    <n v="0"/>
    <x v="1"/>
    <s v=""/>
    <n v="0"/>
    <s v=""/>
    <n v="0"/>
    <s v=""/>
    <n v="0"/>
    <s v=""/>
    <n v="0"/>
    <s v=""/>
    <n v="0"/>
    <x v="491"/>
    <x v="0"/>
    <m/>
  </r>
  <r>
    <x v="32925"/>
    <x v="5"/>
    <x v="1"/>
    <x v="163"/>
    <s v="NovaLogic"/>
    <s v=""/>
    <n v="0"/>
    <x v="1"/>
    <s v=""/>
    <n v="0"/>
    <s v=""/>
    <n v="0"/>
    <s v=""/>
    <n v="0"/>
    <s v=""/>
    <n v="0"/>
    <s v=""/>
    <n v="0"/>
    <x v="7379"/>
    <x v="8"/>
    <m/>
  </r>
  <r>
    <x v="32926"/>
    <x v="5"/>
    <x v="1"/>
    <x v="58"/>
    <s v="NovaLogic"/>
    <s v=""/>
    <n v="0"/>
    <x v="1"/>
    <s v=""/>
    <n v="0"/>
    <s v=""/>
    <n v="0"/>
    <s v=""/>
    <n v="0"/>
    <s v=""/>
    <n v="0"/>
    <s v=""/>
    <n v="0"/>
    <x v="381"/>
    <x v="8"/>
    <m/>
  </r>
  <r>
    <x v="2503"/>
    <x v="5"/>
    <x v="1"/>
    <x v="163"/>
    <s v="NovaLogic"/>
    <s v=""/>
    <n v="0"/>
    <x v="1"/>
    <s v=""/>
    <n v="0"/>
    <s v=""/>
    <n v="0"/>
    <s v=""/>
    <n v="0"/>
    <s v=""/>
    <n v="0"/>
    <s v=""/>
    <n v="0"/>
    <x v="7380"/>
    <x v="7"/>
    <m/>
  </r>
  <r>
    <x v="32927"/>
    <x v="5"/>
    <x v="1"/>
    <x v="163"/>
    <s v="Ritual Entertainment"/>
    <s v=""/>
    <n v="0"/>
    <x v="1"/>
    <s v=""/>
    <n v="0"/>
    <s v=""/>
    <n v="0"/>
    <s v=""/>
    <n v="0"/>
    <s v=""/>
    <n v="0"/>
    <s v=""/>
    <n v="0"/>
    <x v="1090"/>
    <x v="8"/>
    <m/>
  </r>
  <r>
    <x v="32927"/>
    <x v="2"/>
    <x v="1"/>
    <x v="163"/>
    <s v="Rebellion Developments"/>
    <s v=""/>
    <n v="0"/>
    <x v="1"/>
    <s v=""/>
    <n v="0"/>
    <s v=""/>
    <n v="0"/>
    <s v=""/>
    <n v="0"/>
    <s v=""/>
    <n v="0"/>
    <s v=""/>
    <n v="0"/>
    <x v="1117"/>
    <x v="1"/>
    <m/>
  </r>
  <r>
    <x v="32928"/>
    <x v="5"/>
    <x v="1"/>
    <x v="163"/>
    <s v="NovaLogic"/>
    <s v=""/>
    <n v="0"/>
    <x v="1"/>
    <s v=""/>
    <n v="0"/>
    <s v=""/>
    <n v="0"/>
    <s v=""/>
    <n v="0"/>
    <s v=""/>
    <n v="0"/>
    <s v=""/>
    <n v="0"/>
    <x v="7037"/>
    <x v="7"/>
    <m/>
  </r>
  <r>
    <x v="32929"/>
    <x v="5"/>
    <x v="1"/>
    <x v="163"/>
    <s v="NovaLogic"/>
    <s v=""/>
    <n v="0"/>
    <x v="1"/>
    <s v=""/>
    <n v="0"/>
    <s v=""/>
    <n v="0"/>
    <s v=""/>
    <n v="0"/>
    <s v=""/>
    <n v="0"/>
    <s v=""/>
    <n v="0"/>
    <x v="796"/>
    <x v="1"/>
    <m/>
  </r>
  <r>
    <x v="32930"/>
    <x v="5"/>
    <x v="1"/>
    <x v="163"/>
    <s v="Zombie"/>
    <s v=""/>
    <n v="0"/>
    <x v="1"/>
    <s v=""/>
    <n v="0"/>
    <s v=""/>
    <n v="0"/>
    <s v=""/>
    <n v="0"/>
    <s v=""/>
    <n v="0"/>
    <s v=""/>
    <n v="0"/>
    <x v="1362"/>
    <x v="4"/>
    <m/>
  </r>
  <r>
    <x v="32931"/>
    <x v="8"/>
    <x v="1"/>
    <x v="163"/>
    <s v="Rebellion Developments"/>
    <s v=""/>
    <n v="0"/>
    <x v="1"/>
    <s v=""/>
    <n v="0"/>
    <s v=""/>
    <n v="0"/>
    <s v=""/>
    <n v="0"/>
    <s v=""/>
    <n v="0"/>
    <s v=""/>
    <n v="0"/>
    <x v="5244"/>
    <x v="9"/>
    <m/>
  </r>
  <r>
    <x v="32931"/>
    <x v="14"/>
    <x v="1"/>
    <x v="8"/>
    <s v="Rebellion Developments"/>
    <s v=""/>
    <n v="0"/>
    <x v="1"/>
    <s v=""/>
    <n v="0"/>
    <s v=""/>
    <n v="0"/>
    <s v=""/>
    <n v="0"/>
    <s v=""/>
    <n v="0"/>
    <s v=""/>
    <n v="0"/>
    <x v="542"/>
    <x v="5"/>
    <m/>
  </r>
  <r>
    <x v="32932"/>
    <x v="5"/>
    <x v="1"/>
    <x v="163"/>
    <s v="NovaLogic"/>
    <s v=""/>
    <n v="0"/>
    <x v="1"/>
    <s v=""/>
    <n v="0"/>
    <s v=""/>
    <n v="0"/>
    <s v=""/>
    <n v="0"/>
    <s v=""/>
    <n v="0"/>
    <s v=""/>
    <n v="0"/>
    <x v="3815"/>
    <x v="3"/>
    <m/>
  </r>
  <r>
    <x v="32933"/>
    <x v="5"/>
    <x v="1"/>
    <x v="163"/>
    <s v="NovaLogic"/>
    <s v=""/>
    <n v="0"/>
    <x v="1"/>
    <s v=""/>
    <n v="0"/>
    <s v=""/>
    <n v="0"/>
    <s v=""/>
    <n v="0"/>
    <s v=""/>
    <n v="0"/>
    <s v=""/>
    <n v="0"/>
    <x v="5417"/>
    <x v="5"/>
    <m/>
  </r>
  <r>
    <x v="13846"/>
    <x v="34"/>
    <x v="1"/>
    <x v="59"/>
    <s v="Virgin Interactive"/>
    <s v=""/>
    <n v="0"/>
    <x v="1"/>
    <s v=""/>
    <n v="0"/>
    <s v=""/>
    <n v="0"/>
    <s v=""/>
    <n v="0"/>
    <s v=""/>
    <n v="0"/>
    <s v=""/>
    <n v="0"/>
    <x v="274"/>
    <x v="8"/>
    <m/>
  </r>
  <r>
    <x v="4973"/>
    <x v="5"/>
    <x v="1"/>
    <x v="111"/>
    <s v="Parallax Software"/>
    <s v=""/>
    <n v="0"/>
    <x v="1"/>
    <s v=""/>
    <n v="0"/>
    <s v=""/>
    <n v="0"/>
    <s v=""/>
    <n v="0"/>
    <s v=""/>
    <n v="0"/>
    <s v=""/>
    <n v="0"/>
    <x v="355"/>
    <x v="10"/>
    <m/>
  </r>
  <r>
    <x v="4973"/>
    <x v="30"/>
    <x v="1"/>
    <x v="58"/>
    <s v="G1M2"/>
    <s v=""/>
    <n v="0"/>
    <x v="1"/>
    <s v=""/>
    <n v="0"/>
    <s v=""/>
    <n v="0"/>
    <s v=""/>
    <n v="0"/>
    <s v=""/>
    <n v="0"/>
    <s v=""/>
    <n v="0"/>
    <x v="381"/>
    <x v="8"/>
    <m/>
  </r>
  <r>
    <x v="32934"/>
    <x v="5"/>
    <x v="1"/>
    <x v="59"/>
    <s v="Outrage Games"/>
    <s v=""/>
    <n v="0"/>
    <x v="1"/>
    <s v=""/>
    <n v="0"/>
    <s v=""/>
    <n v="0"/>
    <s v=""/>
    <n v="0"/>
    <s v=""/>
    <n v="0"/>
    <s v=""/>
    <n v="0"/>
    <x v="1332"/>
    <x v="4"/>
    <m/>
  </r>
  <r>
    <x v="32935"/>
    <x v="5"/>
    <x v="1"/>
    <x v="111"/>
    <s v="Outrage Entertainment"/>
    <s v=""/>
    <n v="0"/>
    <x v="1"/>
    <s v=""/>
    <n v="0"/>
    <s v=""/>
    <n v="0"/>
    <s v=""/>
    <n v="0"/>
    <s v=""/>
    <n v="0"/>
    <s v=""/>
    <n v="0"/>
    <x v="3525"/>
    <x v="11"/>
    <m/>
  </r>
  <r>
    <x v="32936"/>
    <x v="5"/>
    <x v="1"/>
    <x v="111"/>
    <s v="Parallax Software"/>
    <s v=""/>
    <n v="0"/>
    <x v="1"/>
    <s v=""/>
    <n v="0"/>
    <s v=""/>
    <n v="0"/>
    <s v=""/>
    <n v="0"/>
    <s v=""/>
    <n v="0"/>
    <s v=""/>
    <n v="0"/>
    <x v="463"/>
    <x v="8"/>
    <m/>
  </r>
  <r>
    <x v="32937"/>
    <x v="5"/>
    <x v="1"/>
    <x v="702"/>
    <s v="Parallax Software"/>
    <s v=""/>
    <n v="0"/>
    <x v="1"/>
    <s v=""/>
    <n v="0"/>
    <s v=""/>
    <n v="0"/>
    <s v=""/>
    <n v="0"/>
    <s v=""/>
    <n v="0"/>
    <s v=""/>
    <n v="0"/>
    <x v="1376"/>
    <x v="10"/>
    <m/>
  </r>
  <r>
    <x v="32938"/>
    <x v="5"/>
    <x v="1"/>
    <x v="111"/>
    <s v="Parallax Software"/>
    <s v=""/>
    <n v="0"/>
    <x v="1"/>
    <s v=""/>
    <n v="0"/>
    <s v=""/>
    <n v="0"/>
    <s v=""/>
    <n v="0"/>
    <s v=""/>
    <n v="0"/>
    <s v=""/>
    <n v="0"/>
    <x v="6008"/>
    <x v="1"/>
    <m/>
  </r>
  <r>
    <x v="32939"/>
    <x v="5"/>
    <x v="1"/>
    <x v="111"/>
    <s v="Parallax Software"/>
    <s v=""/>
    <n v="0"/>
    <x v="1"/>
    <s v=""/>
    <n v="0"/>
    <s v=""/>
    <n v="0"/>
    <s v=""/>
    <n v="0"/>
    <s v=""/>
    <n v="0"/>
    <s v=""/>
    <n v="0"/>
    <x v="361"/>
    <x v="8"/>
    <m/>
  </r>
  <r>
    <x v="32940"/>
    <x v="5"/>
    <x v="1"/>
    <x v="111"/>
    <s v="Volition Inc."/>
    <s v=""/>
    <n v="0"/>
    <x v="1"/>
    <s v=""/>
    <n v="0"/>
    <s v=""/>
    <n v="0"/>
    <s v=""/>
    <n v="0"/>
    <s v=""/>
    <n v="0"/>
    <s v=""/>
    <n v="0"/>
    <x v="1050"/>
    <x v="8"/>
    <m/>
  </r>
  <r>
    <x v="32941"/>
    <x v="5"/>
    <x v="1"/>
    <x v="111"/>
    <s v="Volition Inc."/>
    <s v=""/>
    <n v="0"/>
    <x v="1"/>
    <s v=""/>
    <n v="0"/>
    <s v=""/>
    <n v="0"/>
    <s v=""/>
    <n v="0"/>
    <s v=""/>
    <n v="0"/>
    <s v=""/>
    <n v="0"/>
    <x v="2507"/>
    <x v="7"/>
    <m/>
  </r>
  <r>
    <x v="32942"/>
    <x v="5"/>
    <x v="1"/>
    <x v="111"/>
    <s v="Volition Inc."/>
    <s v=""/>
    <n v="0"/>
    <x v="1"/>
    <s v=""/>
    <n v="0"/>
    <s v=""/>
    <n v="0"/>
    <s v=""/>
    <n v="0"/>
    <s v=""/>
    <n v="0"/>
    <s v=""/>
    <n v="0"/>
    <x v="625"/>
    <x v="5"/>
    <m/>
  </r>
  <r>
    <x v="32943"/>
    <x v="5"/>
    <x v="1"/>
    <x v="111"/>
    <s v="Parallax Software"/>
    <s v=""/>
    <n v="0"/>
    <x v="1"/>
    <s v=""/>
    <n v="0"/>
    <s v=""/>
    <n v="0"/>
    <s v=""/>
    <n v="0"/>
    <s v=""/>
    <n v="0"/>
    <s v=""/>
    <n v="0"/>
    <x v="274"/>
    <x v="8"/>
    <m/>
  </r>
  <r>
    <x v="4038"/>
    <x v="51"/>
    <x v="1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2944"/>
    <x v="33"/>
    <x v="1"/>
    <x v="18"/>
    <s v="cs kid amc 360"/>
    <s v=""/>
    <n v="0"/>
    <x v="1"/>
    <s v=""/>
    <n v="0"/>
    <s v=""/>
    <n v="0"/>
    <s v=""/>
    <n v="0"/>
    <s v=""/>
    <n v="0"/>
    <s v=""/>
    <n v="0"/>
    <x v="4679"/>
    <x v="6"/>
    <m/>
  </r>
  <r>
    <x v="32945"/>
    <x v="32"/>
    <x v="1"/>
    <x v="26"/>
    <s v="Konami"/>
    <s v=""/>
    <n v="0"/>
    <x v="1"/>
    <s v=""/>
    <n v="0"/>
    <s v=""/>
    <n v="0"/>
    <s v=""/>
    <n v="0"/>
    <s v=""/>
    <n v="0"/>
    <s v=""/>
    <n v="0"/>
    <x v="4538"/>
    <x v="10"/>
    <m/>
  </r>
  <r>
    <x v="32945"/>
    <x v="14"/>
    <x v="1"/>
    <x v="26"/>
    <s v="Konami"/>
    <s v=""/>
    <n v="0"/>
    <x v="1"/>
    <s v=""/>
    <n v="0"/>
    <s v=""/>
    <n v="0"/>
    <s v=""/>
    <n v="0"/>
    <s v=""/>
    <n v="0"/>
    <s v=""/>
    <n v="0"/>
    <x v="4435"/>
    <x v="5"/>
    <m/>
  </r>
  <r>
    <x v="32945"/>
    <x v="28"/>
    <x v="1"/>
    <x v="69"/>
    <s v="Konami"/>
    <s v=""/>
    <n v="0"/>
    <x v="1"/>
    <s v=""/>
    <n v="0"/>
    <s v=""/>
    <n v="0"/>
    <s v=""/>
    <n v="0"/>
    <s v=""/>
    <n v="0"/>
    <s v=""/>
    <n v="0"/>
    <x v="1745"/>
    <x v="7"/>
    <m/>
  </r>
  <r>
    <x v="32946"/>
    <x v="5"/>
    <x v="1"/>
    <x v="269"/>
    <s v="Digitalo Studios"/>
    <s v=""/>
    <n v="0"/>
    <x v="1"/>
    <s v=""/>
    <n v="0"/>
    <s v=""/>
    <n v="0"/>
    <s v=""/>
    <n v="0"/>
    <s v=""/>
    <n v="0"/>
    <s v=""/>
    <n v="0"/>
    <x v="1859"/>
    <x v="7"/>
    <m/>
  </r>
  <r>
    <x v="32947"/>
    <x v="33"/>
    <x v="1"/>
    <x v="58"/>
    <s v="thelostone"/>
    <s v=""/>
    <n v="0"/>
    <x v="1"/>
    <s v=""/>
    <n v="0"/>
    <s v=""/>
    <n v="0"/>
    <s v=""/>
    <n v="0"/>
    <s v=""/>
    <n v="0"/>
    <s v=""/>
    <n v="0"/>
    <x v="381"/>
    <x v="8"/>
    <m/>
  </r>
  <r>
    <x v="32948"/>
    <x v="12"/>
    <x v="1"/>
    <x v="414"/>
    <s v="Athena"/>
    <s v=""/>
    <n v="0"/>
    <x v="1"/>
    <s v=""/>
    <n v="0"/>
    <s v=""/>
    <n v="0"/>
    <s v=""/>
    <n v="0"/>
    <s v=""/>
    <n v="0"/>
    <s v=""/>
    <n v="0"/>
    <x v="5136"/>
    <x v="0"/>
    <m/>
  </r>
  <r>
    <x v="32949"/>
    <x v="19"/>
    <x v="1"/>
    <x v="414"/>
    <s v="Athena"/>
    <s v=""/>
    <n v="0"/>
    <x v="1"/>
    <s v=""/>
    <n v="0"/>
    <s v=""/>
    <n v="0"/>
    <s v=""/>
    <n v="0"/>
    <s v=""/>
    <n v="0"/>
    <s v=""/>
    <n v="0"/>
    <x v="2407"/>
    <x v="2"/>
    <m/>
  </r>
  <r>
    <x v="32950"/>
    <x v="18"/>
    <x v="1"/>
    <x v="414"/>
    <s v="Athena"/>
    <s v=""/>
    <n v="0"/>
    <x v="1"/>
    <s v=""/>
    <n v="0"/>
    <s v=""/>
    <n v="0"/>
    <s v=""/>
    <n v="0"/>
    <s v=""/>
    <n v="0"/>
    <s v=""/>
    <n v="0"/>
    <x v="6283"/>
    <x v="4"/>
    <m/>
  </r>
  <r>
    <x v="32951"/>
    <x v="14"/>
    <x v="1"/>
    <x v="8"/>
    <s v="Athena"/>
    <s v=""/>
    <n v="0"/>
    <x v="1"/>
    <s v=""/>
    <n v="0"/>
    <s v=""/>
    <n v="0"/>
    <s v=""/>
    <n v="0"/>
    <s v=""/>
    <n v="0"/>
    <s v=""/>
    <n v="0"/>
    <x v="2368"/>
    <x v="1"/>
    <m/>
  </r>
  <r>
    <x v="32951"/>
    <x v="8"/>
    <x v="1"/>
    <x v="414"/>
    <s v="Athena"/>
    <s v=""/>
    <n v="0"/>
    <x v="1"/>
    <s v=""/>
    <n v="0"/>
    <s v=""/>
    <n v="0"/>
    <s v=""/>
    <n v="0"/>
    <s v=""/>
    <n v="0"/>
    <s v=""/>
    <n v="0"/>
    <x v="2281"/>
    <x v="5"/>
    <m/>
  </r>
  <r>
    <x v="32952"/>
    <x v="30"/>
    <x v="1"/>
    <x v="3009"/>
    <s v="Grendel Games"/>
    <s v=""/>
    <n v="0"/>
    <x v="1"/>
    <s v=""/>
    <n v="0"/>
    <s v=""/>
    <n v="0"/>
    <s v=""/>
    <n v="0"/>
    <s v=""/>
    <n v="0"/>
    <s v=""/>
    <n v="0"/>
    <x v="6165"/>
    <x v="11"/>
    <m/>
  </r>
  <r>
    <x v="570"/>
    <x v="5"/>
    <x v="1"/>
    <x v="67"/>
    <s v="Probe Entertainment Limited"/>
    <s v=""/>
    <n v="0"/>
    <x v="1"/>
    <s v=""/>
    <n v="0"/>
    <s v=""/>
    <n v="0"/>
    <s v=""/>
    <n v="0"/>
    <s v=""/>
    <n v="0"/>
    <s v=""/>
    <n v="0"/>
    <x v="361"/>
    <x v="8"/>
    <m/>
  </r>
  <r>
    <x v="570"/>
    <x v="19"/>
    <x v="1"/>
    <x v="67"/>
    <s v="Probe Entertainment Limited"/>
    <s v=""/>
    <n v="0"/>
    <x v="1"/>
    <s v=""/>
    <n v="0"/>
    <s v=""/>
    <n v="0"/>
    <s v=""/>
    <n v="0"/>
    <s v=""/>
    <n v="0"/>
    <s v=""/>
    <n v="0"/>
    <x v="7381"/>
    <x v="8"/>
    <m/>
  </r>
  <r>
    <x v="6232"/>
    <x v="2"/>
    <x v="1"/>
    <x v="3010"/>
    <s v="Bits Studios"/>
    <s v=""/>
    <n v="0"/>
    <x v="1"/>
    <s v=""/>
    <n v="0"/>
    <s v=""/>
    <n v="0"/>
    <s v=""/>
    <n v="0"/>
    <s v=""/>
    <n v="0"/>
    <s v=""/>
    <n v="0"/>
    <x v="2965"/>
    <x v="4"/>
    <m/>
  </r>
  <r>
    <x v="6232"/>
    <x v="13"/>
    <x v="1"/>
    <x v="3010"/>
    <s v="Bits Studios"/>
    <s v=""/>
    <n v="0"/>
    <x v="1"/>
    <s v=""/>
    <n v="0"/>
    <s v=""/>
    <n v="0"/>
    <s v=""/>
    <n v="0"/>
    <s v=""/>
    <n v="0"/>
    <s v=""/>
    <n v="0"/>
    <x v="2965"/>
    <x v="4"/>
    <m/>
  </r>
  <r>
    <x v="32953"/>
    <x v="5"/>
    <x v="1"/>
    <x v="58"/>
    <s v="800 North and Digital Ranch"/>
    <s v="5.5"/>
    <n v="5.5"/>
    <x v="6"/>
    <s v=""/>
    <n v="0"/>
    <s v=""/>
    <n v="0"/>
    <s v=""/>
    <n v="0"/>
    <s v=""/>
    <n v="0"/>
    <s v=""/>
    <n v="0"/>
    <x v="3089"/>
    <x v="3"/>
    <m/>
  </r>
  <r>
    <x v="32954"/>
    <x v="7"/>
    <x v="1"/>
    <x v="77"/>
    <s v="Zoo Games"/>
    <s v=""/>
    <n v="0"/>
    <x v="1"/>
    <s v=""/>
    <n v="0"/>
    <s v=""/>
    <n v="0"/>
    <s v=""/>
    <n v="0"/>
    <s v=""/>
    <n v="0"/>
    <s v=""/>
    <n v="0"/>
    <x v="1503"/>
    <x v="10"/>
    <m/>
  </r>
  <r>
    <x v="32955"/>
    <x v="15"/>
    <x v="1"/>
    <x v="20"/>
    <s v="Malibu Games"/>
    <s v=""/>
    <n v="0"/>
    <x v="1"/>
    <s v=""/>
    <n v="0"/>
    <s v=""/>
    <n v="0"/>
    <s v=""/>
    <n v="0"/>
    <s v=""/>
    <n v="0"/>
    <s v=""/>
    <n v="0"/>
    <x v="314"/>
    <x v="8"/>
    <m/>
  </r>
  <r>
    <x v="32956"/>
    <x v="5"/>
    <x v="1"/>
    <x v="58"/>
    <s v="Zombie"/>
    <s v=""/>
    <n v="0"/>
    <x v="1"/>
    <s v=""/>
    <n v="0"/>
    <s v=""/>
    <n v="0"/>
    <s v=""/>
    <n v="0"/>
    <s v=""/>
    <n v="0"/>
    <s v=""/>
    <n v="0"/>
    <x v="381"/>
    <x v="8"/>
    <m/>
  </r>
  <r>
    <x v="6890"/>
    <x v="2"/>
    <x v="1"/>
    <x v="40"/>
    <s v="Avalanche Software"/>
    <s v="7"/>
    <n v="7"/>
    <x v="5"/>
    <s v=""/>
    <n v="0"/>
    <s v=""/>
    <n v="0"/>
    <s v=""/>
    <n v="0"/>
    <s v=""/>
    <n v="0"/>
    <s v=""/>
    <n v="0"/>
    <x v="1112"/>
    <x v="1"/>
    <m/>
  </r>
  <r>
    <x v="13886"/>
    <x v="12"/>
    <x v="1"/>
    <x v="21"/>
    <s v="Capcom"/>
    <s v=""/>
    <n v="0"/>
    <x v="1"/>
    <s v=""/>
    <n v="0"/>
    <s v=""/>
    <n v="0"/>
    <s v=""/>
    <n v="0"/>
    <s v=""/>
    <n v="0"/>
    <s v=""/>
    <n v="0"/>
    <x v="673"/>
    <x v="8"/>
    <m/>
  </r>
  <r>
    <x v="13886"/>
    <x v="25"/>
    <x v="1"/>
    <x v="21"/>
    <s v="Capcom"/>
    <s v=""/>
    <n v="0"/>
    <x v="1"/>
    <s v=""/>
    <n v="0"/>
    <s v=""/>
    <n v="0"/>
    <s v=""/>
    <n v="0"/>
    <s v=""/>
    <n v="0"/>
    <s v=""/>
    <n v="0"/>
    <x v="957"/>
    <x v="11"/>
    <m/>
  </r>
  <r>
    <x v="32957"/>
    <x v="33"/>
    <x v="1"/>
    <x v="18"/>
    <s v="Murkaeus"/>
    <s v=""/>
    <n v="0"/>
    <x v="1"/>
    <s v=""/>
    <n v="0"/>
    <s v=""/>
    <n v="0"/>
    <s v=""/>
    <n v="0"/>
    <s v=""/>
    <n v="0"/>
    <s v=""/>
    <n v="0"/>
    <x v="2174"/>
    <x v="6"/>
    <m/>
  </r>
  <r>
    <x v="30719"/>
    <x v="8"/>
    <x v="1"/>
    <x v="3011"/>
    <s v="SPS Co.,Ltd."/>
    <s v=""/>
    <n v="0"/>
    <x v="1"/>
    <s v=""/>
    <n v="0"/>
    <s v=""/>
    <n v="0"/>
    <s v=""/>
    <n v="0"/>
    <s v=""/>
    <n v="0"/>
    <s v=""/>
    <n v="0"/>
    <x v="2598"/>
    <x v="0"/>
    <m/>
  </r>
  <r>
    <x v="30719"/>
    <x v="19"/>
    <x v="1"/>
    <x v="66"/>
    <s v="Cave"/>
    <s v=""/>
    <n v="0"/>
    <x v="1"/>
    <s v=""/>
    <n v="0"/>
    <s v=""/>
    <n v="0"/>
    <s v=""/>
    <n v="0"/>
    <s v=""/>
    <n v="0"/>
    <s v=""/>
    <n v="0"/>
    <x v="5160"/>
    <x v="0"/>
    <m/>
  </r>
  <r>
    <x v="32958"/>
    <x v="2"/>
    <x v="1"/>
    <x v="605"/>
    <s v="Cave"/>
    <s v=""/>
    <n v="0"/>
    <x v="1"/>
    <s v=""/>
    <n v="0"/>
    <s v=""/>
    <n v="0"/>
    <s v=""/>
    <n v="0"/>
    <s v=""/>
    <n v="0"/>
    <s v=""/>
    <n v="0"/>
    <x v="2200"/>
    <x v="3"/>
    <m/>
  </r>
  <r>
    <x v="11548"/>
    <x v="33"/>
    <x v="1"/>
    <x v="433"/>
    <s v="Cave"/>
    <s v=""/>
    <n v="0"/>
    <x v="1"/>
    <s v=""/>
    <n v="0"/>
    <s v=""/>
    <n v="0"/>
    <s v=""/>
    <n v="0"/>
    <s v=""/>
    <n v="0"/>
    <s v=""/>
    <n v="0"/>
    <x v="2061"/>
    <x v="10"/>
    <m/>
  </r>
  <r>
    <x v="32959"/>
    <x v="8"/>
    <x v="1"/>
    <x v="3011"/>
    <s v="Cave"/>
    <s v=""/>
    <n v="0"/>
    <x v="1"/>
    <s v=""/>
    <n v="0"/>
    <s v=""/>
    <n v="0"/>
    <s v=""/>
    <n v="0"/>
    <s v=""/>
    <n v="0"/>
    <s v=""/>
    <n v="0"/>
    <x v="270"/>
    <x v="2"/>
    <m/>
  </r>
  <r>
    <x v="32959"/>
    <x v="19"/>
    <x v="1"/>
    <x v="66"/>
    <s v="Nihon Falcom Corporation"/>
    <s v=""/>
    <n v="0"/>
    <x v="1"/>
    <s v=""/>
    <n v="0"/>
    <s v=""/>
    <n v="0"/>
    <s v=""/>
    <n v="0"/>
    <s v=""/>
    <n v="0"/>
    <s v=""/>
    <n v="0"/>
    <x v="1527"/>
    <x v="3"/>
    <m/>
  </r>
  <r>
    <x v="32959"/>
    <x v="14"/>
    <x v="1"/>
    <x v="223"/>
    <s v="Cave"/>
    <s v=""/>
    <n v="0"/>
    <x v="1"/>
    <s v=""/>
    <n v="0"/>
    <s v=""/>
    <n v="0"/>
    <s v=""/>
    <n v="0"/>
    <s v=""/>
    <n v="0"/>
    <s v=""/>
    <n v="0"/>
    <x v="5771"/>
    <x v="5"/>
    <m/>
  </r>
  <r>
    <x v="1419"/>
    <x v="33"/>
    <x v="1"/>
    <x v="1"/>
    <s v="Nerve Software"/>
    <s v="8"/>
    <n v="8"/>
    <x v="2"/>
    <s v=""/>
    <n v="0"/>
    <s v=""/>
    <n v="0"/>
    <s v=""/>
    <n v="0"/>
    <s v=""/>
    <n v="0"/>
    <s v=""/>
    <n v="0"/>
    <x v="2585"/>
    <x v="0"/>
    <m/>
  </r>
  <r>
    <x v="1419"/>
    <x v="19"/>
    <x v="1"/>
    <x v="9"/>
    <s v="Rage Software"/>
    <s v=""/>
    <n v="0"/>
    <x v="1"/>
    <s v=""/>
    <n v="0"/>
    <s v=""/>
    <n v="0"/>
    <s v=""/>
    <n v="0"/>
    <s v=""/>
    <n v="0"/>
    <s v=""/>
    <n v="0"/>
    <x v="271"/>
    <x v="7"/>
    <m/>
  </r>
  <r>
    <x v="1419"/>
    <x v="53"/>
    <x v="1"/>
    <x v="22"/>
    <s v="id Software"/>
    <s v=""/>
    <n v="0"/>
    <x v="1"/>
    <s v=""/>
    <n v="0"/>
    <s v=""/>
    <n v="0"/>
    <s v=""/>
    <n v="0"/>
    <s v=""/>
    <n v="0"/>
    <s v=""/>
    <n v="0"/>
    <x v="275"/>
    <x v="8"/>
    <m/>
  </r>
  <r>
    <x v="1419"/>
    <x v="20"/>
    <x v="1"/>
    <x v="68"/>
    <s v="Sculptured Software"/>
    <s v=""/>
    <n v="0"/>
    <x v="1"/>
    <s v=""/>
    <n v="0"/>
    <s v=""/>
    <n v="0"/>
    <s v=""/>
    <n v="0"/>
    <s v=""/>
    <n v="0"/>
    <s v=""/>
    <n v="0"/>
    <x v="1376"/>
    <x v="10"/>
    <m/>
  </r>
  <r>
    <x v="1419"/>
    <x v="34"/>
    <x v="1"/>
    <x v="3012"/>
    <s v="Logicware, Inc."/>
    <s v=""/>
    <n v="0"/>
    <x v="1"/>
    <s v=""/>
    <n v="0"/>
    <s v=""/>
    <n v="0"/>
    <s v=""/>
    <n v="0"/>
    <s v=""/>
    <n v="0"/>
    <s v=""/>
    <n v="0"/>
    <x v="361"/>
    <x v="8"/>
    <m/>
  </r>
  <r>
    <x v="1573"/>
    <x v="5"/>
    <x v="1"/>
    <x v="1"/>
    <s v="Nerve Software"/>
    <s v="8"/>
    <n v="8"/>
    <x v="2"/>
    <s v=""/>
    <n v="0"/>
    <s v=""/>
    <n v="0"/>
    <s v=""/>
    <n v="0"/>
    <s v=""/>
    <n v="0"/>
    <s v=""/>
    <n v="0"/>
    <x v="3722"/>
    <x v="3"/>
    <m/>
  </r>
  <r>
    <x v="137"/>
    <x v="33"/>
    <x v="1"/>
    <x v="6"/>
    <s v="Nerve Software"/>
    <s v=""/>
    <n v="0"/>
    <x v="1"/>
    <s v=""/>
    <n v="0"/>
    <s v=""/>
    <n v="0"/>
    <s v=""/>
    <n v="0"/>
    <s v=""/>
    <n v="0"/>
    <s v=""/>
    <n v="0"/>
    <x v="3903"/>
    <x v="5"/>
    <m/>
  </r>
  <r>
    <x v="32960"/>
    <x v="33"/>
    <x v="1"/>
    <x v="18"/>
    <s v="rece"/>
    <s v=""/>
    <n v="0"/>
    <x v="1"/>
    <s v=""/>
    <n v="0"/>
    <s v=""/>
    <n v="0"/>
    <s v=""/>
    <n v="0"/>
    <s v=""/>
    <n v="0"/>
    <s v=""/>
    <n v="0"/>
    <x v="6769"/>
    <x v="11"/>
    <m/>
  </r>
  <r>
    <x v="32961"/>
    <x v="47"/>
    <x v="1"/>
    <x v="20"/>
    <s v="OperaHouse"/>
    <s v=""/>
    <n v="0"/>
    <x v="1"/>
    <s v=""/>
    <n v="0"/>
    <s v=""/>
    <n v="0"/>
    <s v=""/>
    <n v="0"/>
    <s v=""/>
    <n v="0"/>
    <s v=""/>
    <n v="0"/>
    <x v="492"/>
    <x v="8"/>
    <m/>
  </r>
  <r>
    <x v="32962"/>
    <x v="12"/>
    <x v="1"/>
    <x v="929"/>
    <s v="sachen"/>
    <s v=""/>
    <n v="0"/>
    <x v="1"/>
    <s v=""/>
    <n v="0"/>
    <s v=""/>
    <n v="0"/>
    <s v=""/>
    <n v="0"/>
    <s v=""/>
    <n v="0"/>
    <s v=""/>
    <n v="0"/>
    <x v="492"/>
    <x v="8"/>
    <m/>
  </r>
  <r>
    <x v="32963"/>
    <x v="5"/>
    <x v="1"/>
    <x v="1089"/>
    <s v="Xing Entertainment"/>
    <s v=""/>
    <n v="0"/>
    <x v="1"/>
    <s v=""/>
    <n v="0"/>
    <s v=""/>
    <n v="0"/>
    <s v=""/>
    <n v="0"/>
    <s v=""/>
    <n v="0"/>
    <s v=""/>
    <n v="0"/>
    <x v="7382"/>
    <x v="8"/>
    <m/>
  </r>
  <r>
    <x v="32964"/>
    <x v="32"/>
    <x v="1"/>
    <x v="1013"/>
    <s v="Alfa System"/>
    <s v=""/>
    <n v="0"/>
    <x v="1"/>
    <s v=""/>
    <n v="0"/>
    <s v=""/>
    <n v="0"/>
    <s v=""/>
    <n v="0"/>
    <s v=""/>
    <n v="0"/>
    <s v=""/>
    <n v="0"/>
    <x v="7383"/>
    <x v="4"/>
    <m/>
  </r>
  <r>
    <x v="32965"/>
    <x v="32"/>
    <x v="1"/>
    <x v="1013"/>
    <s v="Alfa System"/>
    <s v=""/>
    <n v="0"/>
    <x v="1"/>
    <s v=""/>
    <n v="0"/>
    <s v=""/>
    <n v="0"/>
    <s v=""/>
    <n v="0"/>
    <s v=""/>
    <n v="0"/>
    <s v=""/>
    <n v="0"/>
    <x v="4587"/>
    <x v="7"/>
    <m/>
  </r>
  <r>
    <x v="32966"/>
    <x v="5"/>
    <x v="1"/>
    <x v="3013"/>
    <s v="Z-Software"/>
    <s v=""/>
    <n v="0"/>
    <x v="1"/>
    <s v=""/>
    <n v="0"/>
    <s v=""/>
    <n v="0"/>
    <s v=""/>
    <n v="0"/>
    <s v=""/>
    <n v="0"/>
    <s v=""/>
    <n v="0"/>
    <x v="3953"/>
    <x v="0"/>
    <m/>
  </r>
  <r>
    <x v="32967"/>
    <x v="2"/>
    <x v="1"/>
    <x v="55"/>
    <s v="Psikyo"/>
    <s v=""/>
    <n v="0"/>
    <x v="1"/>
    <s v=""/>
    <n v="0"/>
    <s v=""/>
    <n v="0"/>
    <s v=""/>
    <n v="0"/>
    <s v=""/>
    <n v="0"/>
    <s v=""/>
    <n v="0"/>
    <x v="5218"/>
    <x v="4"/>
    <m/>
  </r>
  <r>
    <x v="32968"/>
    <x v="22"/>
    <x v="1"/>
    <x v="71"/>
    <s v="Treasure Co., Ltd."/>
    <s v=""/>
    <n v="0"/>
    <x v="1"/>
    <s v=""/>
    <n v="0"/>
    <s v=""/>
    <n v="0"/>
    <s v=""/>
    <n v="0"/>
    <s v=""/>
    <n v="0"/>
    <s v=""/>
    <n v="0"/>
    <x v="2170"/>
    <x v="6"/>
    <m/>
  </r>
  <r>
    <x v="32969"/>
    <x v="32"/>
    <x v="1"/>
    <x v="11"/>
    <s v="Now Production"/>
    <s v=""/>
    <n v="0"/>
    <x v="1"/>
    <s v=""/>
    <n v="0"/>
    <s v=""/>
    <n v="0"/>
    <s v=""/>
    <n v="0"/>
    <s v=""/>
    <n v="0"/>
    <s v=""/>
    <n v="0"/>
    <x v="4566"/>
    <x v="11"/>
    <m/>
  </r>
  <r>
    <x v="32969"/>
    <x v="28"/>
    <x v="1"/>
    <x v="53"/>
    <s v="Now Production"/>
    <s v=""/>
    <n v="0"/>
    <x v="1"/>
    <s v=""/>
    <n v="0"/>
    <s v=""/>
    <n v="0"/>
    <s v=""/>
    <n v="0"/>
    <s v=""/>
    <n v="0"/>
    <s v=""/>
    <n v="0"/>
    <x v="800"/>
    <x v="6"/>
    <m/>
  </r>
  <r>
    <x v="32970"/>
    <x v="28"/>
    <x v="1"/>
    <x v="53"/>
    <s v="Namco"/>
    <s v=""/>
    <n v="0"/>
    <x v="1"/>
    <s v=""/>
    <n v="0"/>
    <s v=""/>
    <n v="0"/>
    <s v=""/>
    <n v="0"/>
    <s v=""/>
    <n v="0"/>
    <s v=""/>
    <n v="0"/>
    <x v="238"/>
    <x v="0"/>
    <m/>
  </r>
  <r>
    <x v="32971"/>
    <x v="28"/>
    <x v="1"/>
    <x v="53"/>
    <s v="Namco"/>
    <s v=""/>
    <n v="0"/>
    <x v="1"/>
    <s v=""/>
    <n v="0"/>
    <s v=""/>
    <n v="0"/>
    <s v=""/>
    <n v="0"/>
    <s v=""/>
    <n v="0"/>
    <s v=""/>
    <n v="0"/>
    <x v="2891"/>
    <x v="9"/>
    <m/>
  </r>
  <r>
    <x v="32971"/>
    <x v="32"/>
    <x v="1"/>
    <x v="234"/>
    <s v="Namco"/>
    <s v=""/>
    <n v="0"/>
    <x v="1"/>
    <s v=""/>
    <n v="0"/>
    <s v=""/>
    <n v="0"/>
    <s v=""/>
    <n v="0"/>
    <s v=""/>
    <n v="0"/>
    <s v=""/>
    <n v="0"/>
    <x v="777"/>
    <x v="8"/>
    <m/>
  </r>
  <r>
    <x v="32972"/>
    <x v="28"/>
    <x v="1"/>
    <x v="53"/>
    <s v="Namco"/>
    <s v=""/>
    <n v="0"/>
    <x v="1"/>
    <s v=""/>
    <n v="0"/>
    <s v=""/>
    <n v="0"/>
    <s v=""/>
    <n v="0"/>
    <s v=""/>
    <n v="0"/>
    <s v=""/>
    <n v="0"/>
    <x v="803"/>
    <x v="0"/>
    <m/>
  </r>
  <r>
    <x v="32973"/>
    <x v="12"/>
    <x v="1"/>
    <x v="71"/>
    <s v="Namco"/>
    <s v=""/>
    <n v="0"/>
    <x v="1"/>
    <s v=""/>
    <n v="0"/>
    <s v=""/>
    <n v="0"/>
    <s v=""/>
    <n v="0"/>
    <s v=""/>
    <n v="0"/>
    <s v=""/>
    <n v="0"/>
    <x v="4235"/>
    <x v="4"/>
    <m/>
  </r>
  <r>
    <x v="7714"/>
    <x v="5"/>
    <x v="1"/>
    <x v="13"/>
    <s v="Idol FX"/>
    <s v=""/>
    <n v="0"/>
    <x v="1"/>
    <s v=""/>
    <n v="0"/>
    <s v=""/>
    <n v="0"/>
    <s v=""/>
    <n v="0"/>
    <s v=""/>
    <n v="0"/>
    <s v=""/>
    <n v="0"/>
    <x v="172"/>
    <x v="1"/>
    <m/>
  </r>
  <r>
    <x v="32974"/>
    <x v="1"/>
    <x v="1"/>
    <x v="49"/>
    <s v="The Bartlet Jones Supernatural Detective Agency"/>
    <s v=""/>
    <n v="0"/>
    <x v="1"/>
    <s v=""/>
    <n v="0"/>
    <s v=""/>
    <n v="0"/>
    <s v=""/>
    <n v="0"/>
    <s v=""/>
    <n v="0"/>
    <s v=""/>
    <n v="0"/>
    <x v="448"/>
    <x v="3"/>
    <d v="2018-09-17T00:00:00"/>
  </r>
  <r>
    <x v="32975"/>
    <x v="3"/>
    <x v="1"/>
    <x v="58"/>
    <s v="Mindware Studios"/>
    <s v=""/>
    <n v="0"/>
    <x v="1"/>
    <s v=""/>
    <n v="0"/>
    <s v=""/>
    <n v="0"/>
    <s v=""/>
    <n v="0"/>
    <s v=""/>
    <n v="0"/>
    <s v=""/>
    <n v="0"/>
    <x v="381"/>
    <x v="8"/>
    <m/>
  </r>
  <r>
    <x v="32975"/>
    <x v="5"/>
    <x v="1"/>
    <x v="193"/>
    <s v="Mindware Studios"/>
    <s v="4.6"/>
    <n v="4.5999999999999996"/>
    <x v="7"/>
    <s v=""/>
    <n v="0"/>
    <s v=""/>
    <n v="0"/>
    <s v=""/>
    <n v="0"/>
    <s v=""/>
    <n v="0"/>
    <s v=""/>
    <n v="0"/>
    <x v="2362"/>
    <x v="2"/>
    <m/>
  </r>
  <r>
    <x v="32976"/>
    <x v="12"/>
    <x v="1"/>
    <x v="191"/>
    <s v="Eurocom Entertainment Software"/>
    <s v=""/>
    <n v="0"/>
    <x v="1"/>
    <s v=""/>
    <n v="0"/>
    <s v=""/>
    <n v="0"/>
    <s v=""/>
    <n v="0"/>
    <s v=""/>
    <n v="0"/>
    <s v=""/>
    <n v="0"/>
    <x v="837"/>
    <x v="8"/>
    <m/>
  </r>
  <r>
    <x v="32976"/>
    <x v="25"/>
    <x v="1"/>
    <x v="191"/>
    <s v="Eurocom Entertainment Software"/>
    <s v=""/>
    <n v="0"/>
    <x v="1"/>
    <s v=""/>
    <n v="0"/>
    <s v=""/>
    <n v="0"/>
    <s v=""/>
    <n v="0"/>
    <s v=""/>
    <n v="0"/>
    <s v=""/>
    <n v="0"/>
    <x v="837"/>
    <x v="8"/>
    <m/>
  </r>
  <r>
    <x v="32976"/>
    <x v="35"/>
    <x v="1"/>
    <x v="72"/>
    <s v="Codemasters"/>
    <s v=""/>
    <n v="0"/>
    <x v="1"/>
    <s v=""/>
    <n v="0"/>
    <s v=""/>
    <n v="0"/>
    <s v=""/>
    <n v="0"/>
    <s v=""/>
    <n v="0"/>
    <s v=""/>
    <n v="0"/>
    <x v="275"/>
    <x v="8"/>
    <m/>
  </r>
  <r>
    <x v="32977"/>
    <x v="25"/>
    <x v="1"/>
    <x v="34"/>
    <s v="Awesome Entertainment"/>
    <s v=""/>
    <n v="0"/>
    <x v="1"/>
    <s v=""/>
    <n v="0"/>
    <s v=""/>
    <n v="0"/>
    <s v=""/>
    <n v="0"/>
    <s v=""/>
    <n v="0"/>
    <s v=""/>
    <n v="0"/>
    <x v="534"/>
    <x v="8"/>
    <m/>
  </r>
  <r>
    <x v="32978"/>
    <x v="34"/>
    <x v="1"/>
    <x v="1145"/>
    <s v="American Laser Games, Inc."/>
    <s v=""/>
    <n v="0"/>
    <x v="1"/>
    <s v=""/>
    <n v="0"/>
    <s v=""/>
    <n v="0"/>
    <s v=""/>
    <n v="0"/>
    <s v=""/>
    <n v="0"/>
    <s v=""/>
    <n v="0"/>
    <x v="275"/>
    <x v="8"/>
    <m/>
  </r>
  <r>
    <x v="32979"/>
    <x v="33"/>
    <x v="1"/>
    <x v="58"/>
    <s v="Drumskull Games Inc"/>
    <s v=""/>
    <n v="0"/>
    <x v="1"/>
    <s v=""/>
    <n v="0"/>
    <s v=""/>
    <n v="0"/>
    <s v=""/>
    <n v="0"/>
    <s v=""/>
    <n v="0"/>
    <s v=""/>
    <n v="0"/>
    <x v="381"/>
    <x v="8"/>
    <m/>
  </r>
  <r>
    <x v="32980"/>
    <x v="14"/>
    <x v="1"/>
    <x v="1052"/>
    <s v="Laughing Jackal"/>
    <s v=""/>
    <n v="0"/>
    <x v="1"/>
    <s v=""/>
    <n v="0"/>
    <s v=""/>
    <n v="0"/>
    <s v=""/>
    <n v="0"/>
    <s v=""/>
    <n v="0"/>
    <s v=""/>
    <n v="0"/>
    <x v="1845"/>
    <x v="3"/>
    <m/>
  </r>
  <r>
    <x v="32981"/>
    <x v="5"/>
    <x v="1"/>
    <x v="58"/>
    <s v="Members of NeoGAF"/>
    <s v=""/>
    <n v="0"/>
    <x v="1"/>
    <s v=""/>
    <n v="0"/>
    <s v=""/>
    <n v="0"/>
    <s v=""/>
    <n v="0"/>
    <s v=""/>
    <n v="0"/>
    <s v=""/>
    <n v="0"/>
    <x v="381"/>
    <x v="8"/>
    <m/>
  </r>
  <r>
    <x v="32982"/>
    <x v="33"/>
    <x v="1"/>
    <x v="18"/>
    <s v="AwesomeGamesStudio"/>
    <s v=""/>
    <n v="0"/>
    <x v="1"/>
    <s v=""/>
    <n v="0"/>
    <s v=""/>
    <n v="0"/>
    <s v=""/>
    <n v="0"/>
    <s v=""/>
    <n v="0"/>
    <s v=""/>
    <n v="0"/>
    <x v="7384"/>
    <x v="11"/>
    <m/>
  </r>
  <r>
    <x v="32983"/>
    <x v="5"/>
    <x v="1"/>
    <x v="862"/>
    <s v="Sunstorm Interactive"/>
    <s v=""/>
    <n v="0"/>
    <x v="1"/>
    <s v=""/>
    <n v="0"/>
    <s v=""/>
    <n v="0"/>
    <s v=""/>
    <n v="0"/>
    <s v=""/>
    <n v="0"/>
    <s v=""/>
    <n v="0"/>
    <x v="463"/>
    <x v="8"/>
    <m/>
  </r>
  <r>
    <x v="32984"/>
    <x v="5"/>
    <x v="1"/>
    <x v="58"/>
    <s v="WizardWorks"/>
    <s v=""/>
    <n v="0"/>
    <x v="1"/>
    <s v=""/>
    <n v="0"/>
    <s v=""/>
    <n v="0"/>
    <s v=""/>
    <n v="0"/>
    <s v=""/>
    <n v="0"/>
    <s v=""/>
    <n v="0"/>
    <x v="381"/>
    <x v="8"/>
    <m/>
  </r>
  <r>
    <x v="32985"/>
    <x v="5"/>
    <x v="1"/>
    <x v="862"/>
    <s v="Simply Silly Software"/>
    <s v=""/>
    <n v="0"/>
    <x v="1"/>
    <s v=""/>
    <n v="0"/>
    <s v=""/>
    <n v="0"/>
    <s v=""/>
    <n v="0"/>
    <s v=""/>
    <n v="0"/>
    <s v=""/>
    <n v="0"/>
    <x v="7385"/>
    <x v="11"/>
    <m/>
  </r>
  <r>
    <x v="26124"/>
    <x v="5"/>
    <x v="1"/>
    <x v="1067"/>
    <s v="3D Realms"/>
    <s v=""/>
    <n v="0"/>
    <x v="1"/>
    <s v=""/>
    <n v="0"/>
    <s v=""/>
    <n v="0"/>
    <s v=""/>
    <n v="0"/>
    <s v=""/>
    <n v="0"/>
    <s v=""/>
    <n v="0"/>
    <x v="4470"/>
    <x v="9"/>
    <m/>
  </r>
  <r>
    <x v="32363"/>
    <x v="5"/>
    <x v="1"/>
    <x v="9"/>
    <s v="3D Realms"/>
    <s v=""/>
    <n v="0"/>
    <x v="1"/>
    <s v=""/>
    <n v="0"/>
    <s v=""/>
    <n v="0"/>
    <s v=""/>
    <n v="0"/>
    <s v=""/>
    <n v="0"/>
    <s v=""/>
    <n v="0"/>
    <x v="1858"/>
    <x v="8"/>
    <m/>
  </r>
  <r>
    <x v="32363"/>
    <x v="19"/>
    <x v="1"/>
    <x v="20"/>
    <s v="Lobotomy Software"/>
    <s v=""/>
    <n v="0"/>
    <x v="1"/>
    <s v=""/>
    <n v="0"/>
    <s v=""/>
    <n v="0"/>
    <s v=""/>
    <n v="0"/>
    <s v=""/>
    <n v="0"/>
    <s v=""/>
    <n v="0"/>
    <x v="463"/>
    <x v="8"/>
    <m/>
  </r>
  <r>
    <x v="32363"/>
    <x v="15"/>
    <x v="1"/>
    <x v="860"/>
    <s v="3D Realms"/>
    <s v=""/>
    <n v="0"/>
    <x v="1"/>
    <s v=""/>
    <n v="0"/>
    <s v=""/>
    <n v="0"/>
    <s v=""/>
    <n v="0"/>
    <s v=""/>
    <n v="0"/>
    <s v=""/>
    <n v="0"/>
    <x v="1050"/>
    <x v="8"/>
    <m/>
  </r>
  <r>
    <x v="32363"/>
    <x v="33"/>
    <x v="1"/>
    <x v="1038"/>
    <s v="3D Realms"/>
    <s v=""/>
    <n v="0"/>
    <x v="1"/>
    <s v=""/>
    <n v="0"/>
    <s v=""/>
    <n v="0"/>
    <s v=""/>
    <n v="0"/>
    <s v=""/>
    <n v="0"/>
    <s v=""/>
    <n v="0"/>
    <x v="4427"/>
    <x v="0"/>
    <m/>
  </r>
  <r>
    <x v="6990"/>
    <x v="5"/>
    <x v="1"/>
    <x v="106"/>
    <s v="Gearbox Software"/>
    <s v=""/>
    <n v="0"/>
    <x v="1"/>
    <s v=""/>
    <n v="0"/>
    <s v=""/>
    <n v="0"/>
    <s v=""/>
    <n v="0"/>
    <s v=""/>
    <n v="0"/>
    <s v=""/>
    <n v="0"/>
    <x v="159"/>
    <x v="2"/>
    <m/>
  </r>
  <r>
    <x v="32986"/>
    <x v="5"/>
    <x v="1"/>
    <x v="9"/>
    <s v="3D Realms"/>
    <s v=""/>
    <n v="0"/>
    <x v="1"/>
    <s v=""/>
    <n v="0"/>
    <s v=""/>
    <n v="0"/>
    <s v=""/>
    <n v="0"/>
    <s v=""/>
    <n v="0"/>
    <s v=""/>
    <n v="0"/>
    <x v="59"/>
    <x v="2"/>
    <m/>
  </r>
  <r>
    <x v="32987"/>
    <x v="5"/>
    <x v="1"/>
    <x v="9"/>
    <s v="3D Realms"/>
    <s v=""/>
    <n v="0"/>
    <x v="1"/>
    <s v=""/>
    <n v="0"/>
    <s v=""/>
    <n v="0"/>
    <s v=""/>
    <n v="0"/>
    <s v=""/>
    <n v="0"/>
    <s v=""/>
    <n v="0"/>
    <x v="463"/>
    <x v="8"/>
    <m/>
  </r>
  <r>
    <x v="32988"/>
    <x v="5"/>
    <x v="1"/>
    <x v="1038"/>
    <s v="3D Realms"/>
    <s v=""/>
    <n v="0"/>
    <x v="1"/>
    <s v=""/>
    <n v="0"/>
    <s v=""/>
    <n v="0"/>
    <s v=""/>
    <n v="0"/>
    <s v=""/>
    <n v="0"/>
    <s v=""/>
    <n v="0"/>
    <x v="361"/>
    <x v="8"/>
    <m/>
  </r>
  <r>
    <x v="32989"/>
    <x v="5"/>
    <x v="1"/>
    <x v="1067"/>
    <s v="3D Realms"/>
    <s v=""/>
    <n v="0"/>
    <x v="1"/>
    <s v=""/>
    <n v="0"/>
    <s v=""/>
    <n v="0"/>
    <s v=""/>
    <n v="0"/>
    <s v=""/>
    <n v="0"/>
    <s v=""/>
    <n v="0"/>
    <x v="7386"/>
    <x v="11"/>
    <m/>
  </r>
  <r>
    <x v="32990"/>
    <x v="9"/>
    <x v="1"/>
    <x v="58"/>
    <s v="FrontLine Studios"/>
    <s v=""/>
    <n v="0"/>
    <x v="1"/>
    <s v=""/>
    <n v="0"/>
    <s v=""/>
    <n v="0"/>
    <s v=""/>
    <n v="0"/>
    <s v=""/>
    <n v="0"/>
    <s v=""/>
    <n v="0"/>
    <x v="381"/>
    <x v="8"/>
    <m/>
  </r>
  <r>
    <x v="32990"/>
    <x v="6"/>
    <x v="1"/>
    <x v="58"/>
    <s v="FrontLine Studios"/>
    <s v=""/>
    <n v="0"/>
    <x v="1"/>
    <s v=""/>
    <n v="0"/>
    <s v=""/>
    <n v="0"/>
    <s v=""/>
    <n v="0"/>
    <s v=""/>
    <n v="0"/>
    <s v=""/>
    <n v="0"/>
    <x v="381"/>
    <x v="8"/>
    <m/>
  </r>
  <r>
    <x v="32991"/>
    <x v="9"/>
    <x v="1"/>
    <x v="58"/>
    <s v="FrontLine Studios"/>
    <s v=""/>
    <n v="0"/>
    <x v="1"/>
    <s v=""/>
    <n v="0"/>
    <s v=""/>
    <n v="0"/>
    <s v=""/>
    <n v="0"/>
    <s v=""/>
    <n v="0"/>
    <s v=""/>
    <n v="0"/>
    <x v="381"/>
    <x v="8"/>
    <m/>
  </r>
  <r>
    <x v="32991"/>
    <x v="6"/>
    <x v="1"/>
    <x v="58"/>
    <s v="FrontLine Studios"/>
    <s v=""/>
    <n v="0"/>
    <x v="1"/>
    <s v=""/>
    <n v="0"/>
    <s v=""/>
    <n v="0"/>
    <s v=""/>
    <n v="0"/>
    <s v=""/>
    <n v="0"/>
    <s v=""/>
    <n v="0"/>
    <x v="381"/>
    <x v="8"/>
    <m/>
  </r>
  <r>
    <x v="32992"/>
    <x v="5"/>
    <x v="1"/>
    <x v="269"/>
    <s v="Sunstorm Interactive"/>
    <s v=""/>
    <n v="0"/>
    <x v="1"/>
    <s v=""/>
    <n v="0"/>
    <s v=""/>
    <n v="0"/>
    <s v=""/>
    <n v="0"/>
    <s v=""/>
    <n v="0"/>
    <s v=""/>
    <n v="0"/>
    <x v="430"/>
    <x v="5"/>
    <m/>
  </r>
  <r>
    <x v="32992"/>
    <x v="33"/>
    <x v="1"/>
    <x v="18"/>
    <s v="3D Realms"/>
    <s v=""/>
    <n v="0"/>
    <x v="1"/>
    <s v=""/>
    <n v="0"/>
    <s v=""/>
    <n v="0"/>
    <s v=""/>
    <n v="0"/>
    <s v=""/>
    <n v="0"/>
    <s v=""/>
    <n v="0"/>
    <x v="3228"/>
    <x v="4"/>
    <m/>
  </r>
  <r>
    <x v="32993"/>
    <x v="33"/>
    <x v="1"/>
    <x v="18"/>
    <s v="Funavision"/>
    <s v=""/>
    <n v="0"/>
    <x v="1"/>
    <s v=""/>
    <n v="0"/>
    <s v=""/>
    <n v="0"/>
    <s v=""/>
    <n v="0"/>
    <s v=""/>
    <n v="0"/>
    <s v=""/>
    <n v="0"/>
    <x v="418"/>
    <x v="0"/>
    <m/>
  </r>
  <r>
    <x v="32994"/>
    <x v="16"/>
    <x v="1"/>
    <x v="58"/>
    <s v="CCP"/>
    <s v=""/>
    <n v="0"/>
    <x v="1"/>
    <s v=""/>
    <n v="0"/>
    <s v=""/>
    <n v="0"/>
    <s v=""/>
    <n v="0"/>
    <s v=""/>
    <n v="0"/>
    <s v=""/>
    <n v="0"/>
    <x v="381"/>
    <x v="8"/>
    <m/>
  </r>
  <r>
    <x v="32994"/>
    <x v="0"/>
    <x v="1"/>
    <x v="58"/>
    <s v="CCP"/>
    <s v=""/>
    <n v="0"/>
    <x v="1"/>
    <s v=""/>
    <n v="0"/>
    <s v=""/>
    <n v="0"/>
    <s v=""/>
    <n v="0"/>
    <s v=""/>
    <n v="0"/>
    <s v=""/>
    <n v="0"/>
    <x v="1509"/>
    <x v="5"/>
    <m/>
  </r>
  <r>
    <x v="32995"/>
    <x v="17"/>
    <x v="1"/>
    <x v="2336"/>
    <s v="HUCAST.net/KonTechs Ltd."/>
    <s v=""/>
    <n v="0"/>
    <x v="1"/>
    <s v=""/>
    <n v="0"/>
    <s v=""/>
    <n v="0"/>
    <s v=""/>
    <n v="0"/>
    <s v=""/>
    <n v="0"/>
    <s v=""/>
    <n v="0"/>
    <x v="4712"/>
    <x v="4"/>
    <m/>
  </r>
  <r>
    <x v="32996"/>
    <x v="33"/>
    <x v="1"/>
    <x v="2204"/>
    <s v="Cyclone Zero"/>
    <s v=""/>
    <n v="0"/>
    <x v="1"/>
    <s v=""/>
    <n v="0"/>
    <s v=""/>
    <n v="0"/>
    <s v=""/>
    <n v="0"/>
    <s v=""/>
    <n v="0"/>
    <s v=""/>
    <n v="0"/>
    <x v="3363"/>
    <x v="2"/>
    <m/>
  </r>
  <r>
    <x v="32997"/>
    <x v="15"/>
    <x v="1"/>
    <x v="3014"/>
    <s v="AV Artisan"/>
    <s v=""/>
    <n v="0"/>
    <x v="1"/>
    <s v=""/>
    <n v="0"/>
    <s v=""/>
    <n v="0"/>
    <s v=""/>
    <n v="0"/>
    <s v=""/>
    <n v="0"/>
    <s v=""/>
    <n v="0"/>
    <x v="274"/>
    <x v="8"/>
    <m/>
  </r>
  <r>
    <x v="32384"/>
    <x v="20"/>
    <x v="1"/>
    <x v="42"/>
    <s v="Jaleco Entertainment"/>
    <s v=""/>
    <n v="0"/>
    <x v="1"/>
    <s v=""/>
    <n v="0"/>
    <s v=""/>
    <n v="0"/>
    <s v=""/>
    <n v="0"/>
    <s v=""/>
    <n v="0"/>
    <s v=""/>
    <n v="0"/>
    <x v="837"/>
    <x v="8"/>
    <m/>
  </r>
  <r>
    <x v="32384"/>
    <x v="28"/>
    <x v="1"/>
    <x v="42"/>
    <s v="Jaleco Entertainment"/>
    <s v=""/>
    <n v="0"/>
    <x v="1"/>
    <s v=""/>
    <n v="0"/>
    <s v=""/>
    <n v="0"/>
    <s v=""/>
    <n v="0"/>
    <s v=""/>
    <n v="0"/>
    <s v=""/>
    <n v="0"/>
    <x v="1808"/>
    <x v="2"/>
    <m/>
  </r>
  <r>
    <x v="32998"/>
    <x v="14"/>
    <x v="1"/>
    <x v="8"/>
    <s v="Sony Computer Entertainment"/>
    <s v=""/>
    <n v="0"/>
    <x v="1"/>
    <s v=""/>
    <n v="0"/>
    <s v=""/>
    <n v="0"/>
    <s v=""/>
    <n v="0"/>
    <s v=""/>
    <n v="0"/>
    <s v=""/>
    <n v="0"/>
    <x v="2619"/>
    <x v="7"/>
    <m/>
  </r>
  <r>
    <x v="32999"/>
    <x v="33"/>
    <x v="1"/>
    <x v="18"/>
    <s v="Binary Zoo"/>
    <s v=""/>
    <n v="0"/>
    <x v="1"/>
    <s v=""/>
    <n v="0"/>
    <s v=""/>
    <n v="0"/>
    <s v=""/>
    <n v="0"/>
    <s v=""/>
    <n v="0"/>
    <s v=""/>
    <n v="0"/>
    <x v="4382"/>
    <x v="2"/>
    <m/>
  </r>
  <r>
    <x v="33000"/>
    <x v="11"/>
    <x v="1"/>
    <x v="148"/>
    <s v="Crawfish Interactive"/>
    <s v="7.6"/>
    <n v="7.6"/>
    <x v="5"/>
    <s v=""/>
    <n v="0"/>
    <s v=""/>
    <n v="0"/>
    <s v=""/>
    <n v="0"/>
    <s v=""/>
    <n v="0"/>
    <s v=""/>
    <n v="0"/>
    <x v="1722"/>
    <x v="1"/>
    <m/>
  </r>
  <r>
    <x v="33001"/>
    <x v="30"/>
    <x v="1"/>
    <x v="56"/>
    <s v="Intelligent Systems"/>
    <s v=""/>
    <n v="0"/>
    <x v="1"/>
    <s v=""/>
    <n v="0"/>
    <s v=""/>
    <n v="0"/>
    <s v=""/>
    <n v="0"/>
    <s v=""/>
    <n v="0"/>
    <s v=""/>
    <n v="0"/>
    <x v="3966"/>
    <x v="11"/>
    <m/>
  </r>
  <r>
    <x v="3443"/>
    <x v="14"/>
    <x v="1"/>
    <x v="16"/>
    <s v="SquareSoft"/>
    <s v=""/>
    <n v="0"/>
    <x v="1"/>
    <s v=""/>
    <n v="0"/>
    <s v=""/>
    <n v="0"/>
    <s v=""/>
    <n v="0"/>
    <s v=""/>
    <n v="0"/>
    <s v=""/>
    <n v="0"/>
    <x v="4530"/>
    <x v="4"/>
    <m/>
  </r>
  <r>
    <x v="33002"/>
    <x v="15"/>
    <x v="1"/>
    <x v="863"/>
    <s v="TechnoSoft Co., Ltd."/>
    <s v=""/>
    <n v="0"/>
    <x v="1"/>
    <s v=""/>
    <n v="0"/>
    <s v=""/>
    <n v="0"/>
    <s v=""/>
    <n v="0"/>
    <s v=""/>
    <n v="0"/>
    <s v=""/>
    <n v="0"/>
    <x v="314"/>
    <x v="8"/>
    <m/>
  </r>
  <r>
    <x v="33003"/>
    <x v="15"/>
    <x v="1"/>
    <x v="3015"/>
    <s v="Aprinet"/>
    <s v=""/>
    <n v="0"/>
    <x v="1"/>
    <s v=""/>
    <n v="0"/>
    <s v=""/>
    <n v="0"/>
    <s v=""/>
    <n v="0"/>
    <s v=""/>
    <n v="0"/>
    <s v=""/>
    <n v="0"/>
    <x v="4326"/>
    <x v="4"/>
    <m/>
  </r>
  <r>
    <x v="33004"/>
    <x v="33"/>
    <x v="1"/>
    <x v="58"/>
    <s v="Chair Entertainment"/>
    <s v=""/>
    <n v="0"/>
    <x v="1"/>
    <s v=""/>
    <n v="0"/>
    <s v=""/>
    <n v="0"/>
    <s v=""/>
    <n v="0"/>
    <s v=""/>
    <n v="0"/>
    <s v=""/>
    <n v="0"/>
    <x v="381"/>
    <x v="8"/>
    <m/>
  </r>
  <r>
    <x v="33004"/>
    <x v="14"/>
    <x v="1"/>
    <x v="58"/>
    <s v="Chair Entertainment"/>
    <s v=""/>
    <n v="0"/>
    <x v="1"/>
    <s v=""/>
    <n v="0"/>
    <s v=""/>
    <n v="0"/>
    <s v=""/>
    <n v="0"/>
    <s v=""/>
    <n v="0"/>
    <s v=""/>
    <n v="0"/>
    <x v="381"/>
    <x v="8"/>
    <m/>
  </r>
  <r>
    <x v="33004"/>
    <x v="5"/>
    <x v="1"/>
    <x v="58"/>
    <s v="Chair Entertainment"/>
    <s v=""/>
    <n v="0"/>
    <x v="1"/>
    <s v=""/>
    <n v="0"/>
    <s v=""/>
    <n v="0"/>
    <s v=""/>
    <n v="0"/>
    <s v=""/>
    <n v="0"/>
    <s v=""/>
    <n v="0"/>
    <x v="381"/>
    <x v="8"/>
    <m/>
  </r>
  <r>
    <x v="33005"/>
    <x v="33"/>
    <x v="1"/>
    <x v="18"/>
    <s v="Altered Reality"/>
    <s v=""/>
    <n v="0"/>
    <x v="1"/>
    <s v=""/>
    <n v="0"/>
    <s v=""/>
    <n v="0"/>
    <s v=""/>
    <n v="0"/>
    <s v=""/>
    <n v="0"/>
    <s v=""/>
    <n v="0"/>
    <x v="4275"/>
    <x v="1"/>
    <m/>
  </r>
  <r>
    <x v="13039"/>
    <x v="36"/>
    <x v="1"/>
    <x v="341"/>
    <s v="Dodge Roll"/>
    <s v=""/>
    <n v="0"/>
    <x v="1"/>
    <s v=""/>
    <n v="0"/>
    <s v=""/>
    <n v="0"/>
    <s v=""/>
    <n v="0"/>
    <s v=""/>
    <n v="0"/>
    <s v=""/>
    <n v="0"/>
    <x v="2030"/>
    <x v="8"/>
    <m/>
  </r>
  <r>
    <x v="13039"/>
    <x v="46"/>
    <x v="1"/>
    <x v="341"/>
    <s v="Dodge Roll"/>
    <s v=""/>
    <n v="0"/>
    <x v="1"/>
    <s v=""/>
    <n v="0"/>
    <s v=""/>
    <n v="0"/>
    <s v=""/>
    <n v="0"/>
    <s v=""/>
    <n v="0"/>
    <s v=""/>
    <n v="0"/>
    <x v="2030"/>
    <x v="8"/>
    <m/>
  </r>
  <r>
    <x v="13039"/>
    <x v="1"/>
    <x v="1"/>
    <x v="341"/>
    <s v="Dodge Roll"/>
    <s v=""/>
    <n v="0"/>
    <x v="1"/>
    <s v=""/>
    <n v="0"/>
    <s v=""/>
    <n v="0"/>
    <s v=""/>
    <n v="0"/>
    <s v=""/>
    <n v="0"/>
    <s v=""/>
    <n v="0"/>
    <x v="1002"/>
    <x v="3"/>
    <m/>
  </r>
  <r>
    <x v="33006"/>
    <x v="34"/>
    <x v="1"/>
    <x v="3"/>
    <s v="3DO"/>
    <s v=""/>
    <n v="0"/>
    <x v="1"/>
    <s v=""/>
    <n v="0"/>
    <s v=""/>
    <n v="0"/>
    <s v=""/>
    <n v="0"/>
    <s v=""/>
    <n v="0"/>
    <s v=""/>
    <n v="0"/>
    <x v="314"/>
    <x v="8"/>
    <m/>
  </r>
  <r>
    <x v="33007"/>
    <x v="2"/>
    <x v="1"/>
    <x v="605"/>
    <s v="Cave"/>
    <s v=""/>
    <n v="0"/>
    <x v="1"/>
    <s v=""/>
    <n v="0"/>
    <s v=""/>
    <n v="0"/>
    <s v=""/>
    <n v="0"/>
    <s v=""/>
    <n v="0"/>
    <s v=""/>
    <n v="0"/>
    <x v="3265"/>
    <x v="4"/>
    <m/>
  </r>
  <r>
    <x v="33008"/>
    <x v="6"/>
    <x v="1"/>
    <x v="58"/>
    <s v="Bandai"/>
    <s v=""/>
    <n v="0"/>
    <x v="1"/>
    <s v=""/>
    <n v="0"/>
    <s v=""/>
    <n v="0"/>
    <s v=""/>
    <n v="0"/>
    <s v=""/>
    <n v="0"/>
    <s v=""/>
    <n v="0"/>
    <x v="381"/>
    <x v="8"/>
    <m/>
  </r>
  <r>
    <x v="4607"/>
    <x v="5"/>
    <x v="1"/>
    <x v="2883"/>
    <s v="CCP"/>
    <s v=""/>
    <n v="0"/>
    <x v="1"/>
    <s v=""/>
    <n v="0"/>
    <s v=""/>
    <n v="0"/>
    <s v=""/>
    <n v="0"/>
    <s v=""/>
    <n v="0"/>
    <s v=""/>
    <n v="0"/>
    <x v="5083"/>
    <x v="7"/>
    <m/>
  </r>
  <r>
    <x v="33009"/>
    <x v="5"/>
    <x v="1"/>
    <x v="3016"/>
    <s v="Omega"/>
    <s v=""/>
    <n v="0"/>
    <x v="1"/>
    <s v=""/>
    <n v="0"/>
    <s v=""/>
    <n v="0"/>
    <s v=""/>
    <n v="0"/>
    <s v=""/>
    <n v="0"/>
    <s v=""/>
    <n v="0"/>
    <x v="4007"/>
    <x v="3"/>
    <m/>
  </r>
  <r>
    <x v="33010"/>
    <x v="14"/>
    <x v="1"/>
    <x v="8"/>
    <s v="Queasy Games"/>
    <s v="8.4"/>
    <n v="8.4"/>
    <x v="2"/>
    <s v=""/>
    <n v="0"/>
    <s v=""/>
    <n v="0"/>
    <s v=""/>
    <n v="0"/>
    <s v=""/>
    <n v="0"/>
    <s v=""/>
    <n v="0"/>
    <x v="2220"/>
    <x v="2"/>
    <m/>
  </r>
  <r>
    <x v="33010"/>
    <x v="5"/>
    <x v="1"/>
    <x v="3017"/>
    <s v="Queasy Games"/>
    <s v="8"/>
    <n v="8"/>
    <x v="2"/>
    <s v=""/>
    <n v="0"/>
    <s v=""/>
    <n v="0"/>
    <s v=""/>
    <n v="0"/>
    <s v=""/>
    <n v="0"/>
    <s v=""/>
    <n v="0"/>
    <x v="7387"/>
    <x v="5"/>
    <m/>
  </r>
  <r>
    <x v="33011"/>
    <x v="14"/>
    <x v="1"/>
    <x v="8"/>
    <s v="Queasy Games"/>
    <s v="7"/>
    <n v="7"/>
    <x v="5"/>
    <s v=""/>
    <n v="0"/>
    <s v=""/>
    <n v="0"/>
    <s v=""/>
    <n v="0"/>
    <s v=""/>
    <n v="0"/>
    <s v=""/>
    <n v="0"/>
    <x v="2660"/>
    <x v="11"/>
    <m/>
  </r>
  <r>
    <x v="33012"/>
    <x v="8"/>
    <x v="1"/>
    <x v="200"/>
    <s v="Arc System Works"/>
    <s v=""/>
    <n v="0"/>
    <x v="1"/>
    <s v=""/>
    <n v="0"/>
    <s v=""/>
    <n v="0"/>
    <s v=""/>
    <n v="0"/>
    <s v=""/>
    <n v="0"/>
    <s v=""/>
    <n v="0"/>
    <x v="2847"/>
    <x v="0"/>
    <m/>
  </r>
  <r>
    <x v="33013"/>
    <x v="12"/>
    <x v="1"/>
    <x v="1041"/>
    <s v="Micronics"/>
    <s v=""/>
    <n v="0"/>
    <x v="1"/>
    <s v=""/>
    <n v="0"/>
    <s v=""/>
    <n v="0"/>
    <s v=""/>
    <n v="0"/>
    <s v=""/>
    <n v="0"/>
    <s v=""/>
    <n v="0"/>
    <x v="7388"/>
    <x v="11"/>
    <m/>
  </r>
  <r>
    <x v="33014"/>
    <x v="28"/>
    <x v="1"/>
    <x v="21"/>
    <s v="Capcom"/>
    <s v=""/>
    <n v="0"/>
    <x v="1"/>
    <s v=""/>
    <n v="0"/>
    <s v=""/>
    <n v="0"/>
    <s v=""/>
    <n v="0"/>
    <s v=""/>
    <n v="0"/>
    <s v=""/>
    <n v="0"/>
    <x v="4769"/>
    <x v="8"/>
    <m/>
  </r>
  <r>
    <x v="33015"/>
    <x v="28"/>
    <x v="1"/>
    <x v="42"/>
    <s v="Jaleco Entertainment"/>
    <s v=""/>
    <n v="0"/>
    <x v="1"/>
    <s v=""/>
    <n v="0"/>
    <s v=""/>
    <n v="0"/>
    <s v=""/>
    <n v="0"/>
    <s v=""/>
    <n v="0"/>
    <s v=""/>
    <n v="0"/>
    <x v="2915"/>
    <x v="5"/>
    <m/>
  </r>
  <r>
    <x v="33015"/>
    <x v="12"/>
    <x v="1"/>
    <x v="42"/>
    <s v="Jaleco Entertainment"/>
    <s v=""/>
    <n v="0"/>
    <x v="1"/>
    <s v=""/>
    <n v="0"/>
    <s v=""/>
    <n v="0"/>
    <s v=""/>
    <n v="0"/>
    <s v=""/>
    <n v="0"/>
    <s v=""/>
    <n v="0"/>
    <x v="7389"/>
    <x v="10"/>
    <m/>
  </r>
  <r>
    <x v="33016"/>
    <x v="33"/>
    <x v="1"/>
    <x v="18"/>
    <s v="L0STlogic"/>
    <s v=""/>
    <n v="0"/>
    <x v="1"/>
    <s v=""/>
    <n v="0"/>
    <s v=""/>
    <n v="0"/>
    <s v=""/>
    <n v="0"/>
    <s v=""/>
    <n v="0"/>
    <s v=""/>
    <n v="0"/>
    <x v="829"/>
    <x v="1"/>
    <m/>
  </r>
  <r>
    <x v="33017"/>
    <x v="5"/>
    <x v="1"/>
    <x v="264"/>
    <s v="Parallax Arts Studio"/>
    <s v=""/>
    <n v="0"/>
    <x v="1"/>
    <s v=""/>
    <n v="0"/>
    <s v=""/>
    <n v="0"/>
    <s v=""/>
    <n v="0"/>
    <s v=""/>
    <n v="0"/>
    <s v=""/>
    <n v="0"/>
    <x v="71"/>
    <x v="2"/>
    <m/>
  </r>
  <r>
    <x v="33018"/>
    <x v="33"/>
    <x v="1"/>
    <x v="3018"/>
    <s v="Mommy's Best Games"/>
    <s v=""/>
    <n v="0"/>
    <x v="1"/>
    <s v=""/>
    <n v="0"/>
    <s v=""/>
    <n v="0"/>
    <s v=""/>
    <n v="0"/>
    <s v=""/>
    <n v="0"/>
    <s v=""/>
    <n v="0"/>
    <x v="2261"/>
    <x v="2"/>
    <d v="2018-10-01T00:00:00"/>
  </r>
  <r>
    <x v="33019"/>
    <x v="8"/>
    <x v="1"/>
    <x v="694"/>
    <s v="Similis"/>
    <s v=""/>
    <n v="0"/>
    <x v="1"/>
    <s v=""/>
    <n v="0"/>
    <s v=""/>
    <n v="0"/>
    <s v=""/>
    <n v="0"/>
    <s v=""/>
    <n v="0"/>
    <s v=""/>
    <n v="0"/>
    <x v="6954"/>
    <x v="7"/>
    <m/>
  </r>
  <r>
    <x v="33020"/>
    <x v="5"/>
    <x v="1"/>
    <x v="3019"/>
    <s v="Creative Carnage"/>
    <s v="1.2"/>
    <n v="1.2"/>
    <x v="10"/>
    <s v=""/>
    <n v="0"/>
    <s v=""/>
    <n v="0"/>
    <s v=""/>
    <n v="0"/>
    <s v=""/>
    <n v="0"/>
    <s v=""/>
    <n v="0"/>
    <x v="223"/>
    <x v="2"/>
    <m/>
  </r>
  <r>
    <x v="33021"/>
    <x v="14"/>
    <x v="1"/>
    <x v="14"/>
    <s v="Monolith Productions"/>
    <s v=""/>
    <n v="0"/>
    <x v="1"/>
    <s v=""/>
    <n v="0"/>
    <s v=""/>
    <n v="0"/>
    <s v=""/>
    <n v="0"/>
    <s v=""/>
    <n v="0"/>
    <s v=""/>
    <n v="0"/>
    <x v="2072"/>
    <x v="0"/>
    <m/>
  </r>
  <r>
    <x v="33021"/>
    <x v="33"/>
    <x v="1"/>
    <x v="14"/>
    <s v="Monolith Productions"/>
    <s v=""/>
    <n v="0"/>
    <x v="1"/>
    <s v=""/>
    <n v="0"/>
    <s v=""/>
    <n v="0"/>
    <s v=""/>
    <n v="0"/>
    <s v=""/>
    <n v="0"/>
    <s v=""/>
    <n v="0"/>
    <x v="2072"/>
    <x v="0"/>
    <m/>
  </r>
  <r>
    <x v="33021"/>
    <x v="5"/>
    <x v="1"/>
    <x v="14"/>
    <s v="Monolith Productions"/>
    <s v=""/>
    <n v="0"/>
    <x v="1"/>
    <s v=""/>
    <n v="0"/>
    <s v=""/>
    <n v="0"/>
    <s v=""/>
    <n v="0"/>
    <s v=""/>
    <n v="0"/>
    <s v=""/>
    <n v="0"/>
    <x v="2072"/>
    <x v="0"/>
    <m/>
  </r>
  <r>
    <x v="33022"/>
    <x v="5"/>
    <x v="1"/>
    <x v="85"/>
    <s v="TimeGate Studios / Monolith Productions"/>
    <s v=""/>
    <n v="0"/>
    <x v="1"/>
    <s v=""/>
    <n v="0"/>
    <s v=""/>
    <n v="0"/>
    <s v=""/>
    <n v="0"/>
    <s v=""/>
    <n v="0"/>
    <s v=""/>
    <n v="0"/>
    <x v="257"/>
    <x v="2"/>
    <m/>
  </r>
  <r>
    <x v="33023"/>
    <x v="5"/>
    <x v="1"/>
    <x v="85"/>
    <s v="Monolith Productions"/>
    <s v=""/>
    <n v="0"/>
    <x v="1"/>
    <s v=""/>
    <n v="0"/>
    <s v=""/>
    <n v="0"/>
    <s v=""/>
    <n v="0"/>
    <s v=""/>
    <n v="0"/>
    <s v=""/>
    <n v="0"/>
    <x v="48"/>
    <x v="1"/>
    <m/>
  </r>
  <r>
    <x v="33024"/>
    <x v="24"/>
    <x v="1"/>
    <x v="56"/>
    <s v="Nintendo"/>
    <s v=""/>
    <n v="0"/>
    <x v="1"/>
    <s v=""/>
    <n v="0"/>
    <s v=""/>
    <n v="0"/>
    <s v=""/>
    <n v="0"/>
    <s v=""/>
    <n v="0"/>
    <s v=""/>
    <n v="0"/>
    <x v="701"/>
    <x v="7"/>
    <m/>
  </r>
  <r>
    <x v="33025"/>
    <x v="25"/>
    <x v="1"/>
    <x v="854"/>
    <s v="Xanth Software"/>
    <s v=""/>
    <n v="0"/>
    <x v="1"/>
    <s v=""/>
    <n v="0"/>
    <s v=""/>
    <n v="0"/>
    <s v=""/>
    <n v="0"/>
    <s v=""/>
    <n v="0"/>
    <s v=""/>
    <n v="0"/>
    <x v="1160"/>
    <x v="11"/>
    <m/>
  </r>
  <r>
    <x v="33026"/>
    <x v="5"/>
    <x v="1"/>
    <x v="1552"/>
    <s v="Fallen Earth, LLC"/>
    <s v="7"/>
    <n v="7"/>
    <x v="5"/>
    <s v=""/>
    <n v="0"/>
    <s v=""/>
    <n v="0"/>
    <s v=""/>
    <n v="0"/>
    <s v=""/>
    <n v="0"/>
    <s v=""/>
    <n v="0"/>
    <x v="822"/>
    <x v="0"/>
    <m/>
  </r>
  <r>
    <x v="33027"/>
    <x v="32"/>
    <x v="1"/>
    <x v="234"/>
    <s v="Bits Laboratory"/>
    <s v=""/>
    <n v="0"/>
    <x v="1"/>
    <s v=""/>
    <n v="0"/>
    <s v=""/>
    <n v="0"/>
    <s v=""/>
    <n v="0"/>
    <s v=""/>
    <n v="0"/>
    <s v=""/>
    <n v="0"/>
    <x v="777"/>
    <x v="8"/>
    <m/>
  </r>
  <r>
    <x v="33027"/>
    <x v="28"/>
    <x v="1"/>
    <x v="20"/>
    <s v="Sega"/>
    <s v=""/>
    <n v="0"/>
    <x v="1"/>
    <s v=""/>
    <n v="0"/>
    <s v=""/>
    <n v="0"/>
    <s v=""/>
    <n v="0"/>
    <s v=""/>
    <n v="0"/>
    <s v=""/>
    <n v="0"/>
    <x v="2782"/>
    <x v="3"/>
    <m/>
  </r>
  <r>
    <x v="33027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3027"/>
    <x v="35"/>
    <x v="1"/>
    <x v="1425"/>
    <s v="Sega"/>
    <s v=""/>
    <n v="0"/>
    <x v="1"/>
    <s v=""/>
    <n v="0"/>
    <s v=""/>
    <n v="0"/>
    <s v=""/>
    <n v="0"/>
    <s v=""/>
    <n v="0"/>
    <s v=""/>
    <n v="0"/>
    <x v="673"/>
    <x v="8"/>
    <m/>
  </r>
  <r>
    <x v="33027"/>
    <x v="12"/>
    <x v="1"/>
    <x v="323"/>
    <s v="SunSoft"/>
    <s v=""/>
    <n v="0"/>
    <x v="1"/>
    <s v=""/>
    <n v="0"/>
    <s v=""/>
    <n v="0"/>
    <s v=""/>
    <n v="0"/>
    <s v=""/>
    <n v="0"/>
    <s v=""/>
    <n v="0"/>
    <x v="7390"/>
    <x v="9"/>
    <m/>
  </r>
  <r>
    <x v="33028"/>
    <x v="12"/>
    <x v="1"/>
    <x v="47"/>
    <s v="Tengen"/>
    <s v=""/>
    <n v="0"/>
    <x v="1"/>
    <s v=""/>
    <n v="0"/>
    <s v=""/>
    <n v="0"/>
    <s v=""/>
    <n v="0"/>
    <s v=""/>
    <n v="0"/>
    <s v=""/>
    <n v="0"/>
    <x v="777"/>
    <x v="8"/>
    <m/>
  </r>
  <r>
    <x v="33029"/>
    <x v="28"/>
    <x v="1"/>
    <x v="20"/>
    <s v="Sega"/>
    <s v=""/>
    <n v="0"/>
    <x v="1"/>
    <s v=""/>
    <n v="0"/>
    <s v=""/>
    <n v="0"/>
    <s v=""/>
    <n v="0"/>
    <s v=""/>
    <n v="0"/>
    <s v=""/>
    <n v="0"/>
    <x v="6292"/>
    <x v="4"/>
    <m/>
  </r>
  <r>
    <x v="33029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3030"/>
    <x v="12"/>
    <x v="1"/>
    <x v="323"/>
    <s v="SunSoft"/>
    <s v=""/>
    <n v="0"/>
    <x v="1"/>
    <s v=""/>
    <n v="0"/>
    <s v=""/>
    <n v="0"/>
    <s v=""/>
    <n v="0"/>
    <s v=""/>
    <n v="0"/>
    <s v=""/>
    <n v="0"/>
    <x v="7391"/>
    <x v="11"/>
    <m/>
  </r>
  <r>
    <x v="33031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546"/>
    <x v="33"/>
    <x v="1"/>
    <x v="7"/>
    <s v="Ubisoft Montreal"/>
    <s v=""/>
    <n v="0"/>
    <x v="1"/>
    <s v=""/>
    <n v="0"/>
    <s v=""/>
    <n v="0"/>
    <s v=""/>
    <n v="0"/>
    <s v=""/>
    <n v="0"/>
    <s v=""/>
    <n v="0"/>
    <x v="643"/>
    <x v="3"/>
    <m/>
  </r>
  <r>
    <x v="546"/>
    <x v="14"/>
    <x v="1"/>
    <x v="7"/>
    <s v="Ubisoft"/>
    <s v=""/>
    <n v="0"/>
    <x v="1"/>
    <s v=""/>
    <n v="0"/>
    <s v=""/>
    <n v="0"/>
    <s v=""/>
    <n v="0"/>
    <s v=""/>
    <n v="0"/>
    <s v=""/>
    <n v="0"/>
    <x v="3334"/>
    <x v="6"/>
    <m/>
  </r>
  <r>
    <x v="21953"/>
    <x v="5"/>
    <x v="1"/>
    <x v="7"/>
    <s v="Ubisoft Montreal"/>
    <s v=""/>
    <n v="0"/>
    <x v="1"/>
    <s v=""/>
    <n v="0"/>
    <s v=""/>
    <n v="0"/>
    <s v=""/>
    <n v="0"/>
    <s v=""/>
    <n v="0"/>
    <s v=""/>
    <n v="0"/>
    <x v="6056"/>
    <x v="5"/>
    <d v="2018-05-25T00:00:00"/>
  </r>
  <r>
    <x v="33032"/>
    <x v="14"/>
    <x v="1"/>
    <x v="1418"/>
    <s v="Digital Leisure Inc."/>
    <s v="3.8"/>
    <n v="3.8"/>
    <x v="8"/>
    <s v=""/>
    <n v="0"/>
    <s v=""/>
    <n v="0"/>
    <s v=""/>
    <n v="0"/>
    <s v=""/>
    <n v="0"/>
    <s v=""/>
    <n v="0"/>
    <x v="1560"/>
    <x v="9"/>
    <m/>
  </r>
  <r>
    <x v="33032"/>
    <x v="30"/>
    <x v="1"/>
    <x v="1418"/>
    <s v="Digital Leisure Inc."/>
    <s v=""/>
    <n v="0"/>
    <x v="1"/>
    <s v=""/>
    <n v="0"/>
    <s v=""/>
    <n v="0"/>
    <s v=""/>
    <n v="0"/>
    <s v=""/>
    <n v="0"/>
    <s v=""/>
    <n v="0"/>
    <x v="3241"/>
    <x v="8"/>
    <m/>
  </r>
  <r>
    <x v="33033"/>
    <x v="29"/>
    <x v="1"/>
    <x v="58"/>
    <s v="NG:DEV.TEAM"/>
    <s v=""/>
    <n v="0"/>
    <x v="1"/>
    <s v=""/>
    <n v="0"/>
    <s v=""/>
    <n v="0"/>
    <s v=""/>
    <n v="0"/>
    <s v=""/>
    <n v="0"/>
    <s v=""/>
    <n v="0"/>
    <x v="3933"/>
    <x v="4"/>
    <m/>
  </r>
  <r>
    <x v="33034"/>
    <x v="17"/>
    <x v="1"/>
    <x v="58"/>
    <s v="NG:DEV.TEAM"/>
    <s v=""/>
    <n v="0"/>
    <x v="1"/>
    <s v=""/>
    <n v="0"/>
    <s v=""/>
    <n v="0"/>
    <s v=""/>
    <n v="0"/>
    <s v=""/>
    <n v="0"/>
    <s v=""/>
    <n v="0"/>
    <x v="4438"/>
    <x v="11"/>
    <m/>
  </r>
  <r>
    <x v="33035"/>
    <x v="33"/>
    <x v="1"/>
    <x v="18"/>
    <s v="CyanideGames"/>
    <s v=""/>
    <n v="0"/>
    <x v="1"/>
    <s v=""/>
    <n v="0"/>
    <s v=""/>
    <n v="0"/>
    <s v=""/>
    <n v="0"/>
    <s v=""/>
    <n v="0"/>
    <s v=""/>
    <n v="0"/>
    <x v="829"/>
    <x v="1"/>
    <m/>
  </r>
  <r>
    <x v="33036"/>
    <x v="5"/>
    <x v="1"/>
    <x v="1"/>
    <s v="Idol FX"/>
    <s v=""/>
    <n v="0"/>
    <x v="1"/>
    <s v=""/>
    <n v="0"/>
    <s v=""/>
    <n v="0"/>
    <s v=""/>
    <n v="0"/>
    <s v=""/>
    <n v="0"/>
    <s v=""/>
    <n v="0"/>
    <x v="6259"/>
    <x v="10"/>
    <m/>
  </r>
  <r>
    <x v="33037"/>
    <x v="12"/>
    <x v="1"/>
    <x v="323"/>
    <s v="SunSoft"/>
    <s v=""/>
    <n v="0"/>
    <x v="1"/>
    <s v=""/>
    <n v="0"/>
    <s v=""/>
    <n v="0"/>
    <s v=""/>
    <n v="0"/>
    <s v=""/>
    <n v="0"/>
    <s v=""/>
    <n v="0"/>
    <x v="777"/>
    <x v="8"/>
    <m/>
  </r>
  <r>
    <x v="33038"/>
    <x v="33"/>
    <x v="1"/>
    <x v="18"/>
    <s v="reedake2"/>
    <s v=""/>
    <n v="0"/>
    <x v="1"/>
    <s v=""/>
    <n v="0"/>
    <s v=""/>
    <n v="0"/>
    <s v=""/>
    <n v="0"/>
    <s v=""/>
    <n v="0"/>
    <s v=""/>
    <n v="0"/>
    <x v="2140"/>
    <x v="8"/>
    <m/>
  </r>
  <r>
    <x v="33039"/>
    <x v="33"/>
    <x v="1"/>
    <x v="18"/>
    <s v="reedake2"/>
    <s v=""/>
    <n v="0"/>
    <x v="1"/>
    <s v=""/>
    <n v="0"/>
    <s v=""/>
    <n v="0"/>
    <s v=""/>
    <n v="0"/>
    <s v=""/>
    <n v="0"/>
    <s v=""/>
    <n v="0"/>
    <x v="6338"/>
    <x v="2"/>
    <m/>
  </r>
  <r>
    <x v="33040"/>
    <x v="28"/>
    <x v="1"/>
    <x v="53"/>
    <s v="Namco"/>
    <s v=""/>
    <n v="0"/>
    <x v="1"/>
    <s v=""/>
    <n v="0"/>
    <s v=""/>
    <n v="0"/>
    <s v=""/>
    <n v="0"/>
    <s v=""/>
    <n v="0"/>
    <s v=""/>
    <n v="0"/>
    <x v="930"/>
    <x v="0"/>
    <m/>
  </r>
  <r>
    <x v="33040"/>
    <x v="32"/>
    <x v="1"/>
    <x v="11"/>
    <s v="Namco"/>
    <s v=""/>
    <n v="0"/>
    <x v="1"/>
    <s v=""/>
    <n v="0"/>
    <s v=""/>
    <n v="0"/>
    <s v=""/>
    <n v="0"/>
    <s v=""/>
    <n v="0"/>
    <s v=""/>
    <n v="0"/>
    <x v="4404"/>
    <x v="0"/>
    <m/>
  </r>
  <r>
    <x v="3905"/>
    <x v="5"/>
    <x v="1"/>
    <x v="9"/>
    <s v="id Software"/>
    <s v=""/>
    <n v="0"/>
    <x v="1"/>
    <s v=""/>
    <n v="0"/>
    <s v=""/>
    <n v="0"/>
    <s v=""/>
    <n v="0"/>
    <s v=""/>
    <n v="0"/>
    <s v=""/>
    <n v="0"/>
    <x v="2345"/>
    <x v="5"/>
    <m/>
  </r>
  <r>
    <x v="33041"/>
    <x v="25"/>
    <x v="1"/>
    <x v="997"/>
    <s v="Shouei"/>
    <s v=""/>
    <n v="0"/>
    <x v="1"/>
    <s v=""/>
    <n v="0"/>
    <s v=""/>
    <n v="0"/>
    <s v=""/>
    <n v="0"/>
    <s v=""/>
    <n v="0"/>
    <s v=""/>
    <n v="0"/>
    <x v="4823"/>
    <x v="3"/>
    <m/>
  </r>
  <r>
    <x v="16088"/>
    <x v="28"/>
    <x v="1"/>
    <x v="69"/>
    <s v="Now Production"/>
    <s v=""/>
    <n v="0"/>
    <x v="1"/>
    <s v=""/>
    <n v="0"/>
    <s v=""/>
    <n v="0"/>
    <s v=""/>
    <n v="0"/>
    <s v=""/>
    <n v="0"/>
    <s v=""/>
    <n v="0"/>
    <x v="1279"/>
    <x v="0"/>
    <m/>
  </r>
  <r>
    <x v="16088"/>
    <x v="32"/>
    <x v="1"/>
    <x v="69"/>
    <s v="Now Production"/>
    <s v=""/>
    <n v="0"/>
    <x v="1"/>
    <s v=""/>
    <n v="0"/>
    <s v=""/>
    <n v="0"/>
    <s v=""/>
    <n v="0"/>
    <s v=""/>
    <n v="0"/>
    <s v=""/>
    <n v="0"/>
    <x v="7392"/>
    <x v="9"/>
    <m/>
  </r>
  <r>
    <x v="33042"/>
    <x v="15"/>
    <x v="1"/>
    <x v="171"/>
    <s v="NMK"/>
    <s v=""/>
    <n v="0"/>
    <x v="1"/>
    <s v=""/>
    <n v="0"/>
    <s v=""/>
    <n v="0"/>
    <s v=""/>
    <n v="0"/>
    <s v=""/>
    <n v="0"/>
    <s v=""/>
    <n v="0"/>
    <x v="7393"/>
    <x v="5"/>
    <m/>
  </r>
  <r>
    <x v="33043"/>
    <x v="15"/>
    <x v="1"/>
    <x v="1450"/>
    <s v="Toaplan"/>
    <s v=""/>
    <n v="0"/>
    <x v="1"/>
    <s v=""/>
    <n v="0"/>
    <s v=""/>
    <n v="0"/>
    <s v=""/>
    <n v="0"/>
    <s v=""/>
    <n v="0"/>
    <s v=""/>
    <n v="0"/>
    <x v="492"/>
    <x v="8"/>
    <m/>
  </r>
  <r>
    <x v="33044"/>
    <x v="5"/>
    <x v="1"/>
    <x v="3020"/>
    <s v="Red Cerberus"/>
    <s v=""/>
    <n v="0"/>
    <x v="1"/>
    <s v=""/>
    <n v="0"/>
    <s v=""/>
    <n v="0"/>
    <s v=""/>
    <n v="0"/>
    <s v=""/>
    <n v="0"/>
    <s v=""/>
    <n v="0"/>
    <x v="940"/>
    <x v="11"/>
    <m/>
  </r>
  <r>
    <x v="33045"/>
    <x v="20"/>
    <x v="1"/>
    <x v="323"/>
    <s v="Sales Curve Interactive"/>
    <s v=""/>
    <n v="0"/>
    <x v="1"/>
    <s v=""/>
    <n v="0"/>
    <s v=""/>
    <n v="0"/>
    <s v=""/>
    <n v="0"/>
    <s v=""/>
    <n v="0"/>
    <s v=""/>
    <n v="0"/>
    <x v="4645"/>
    <x v="1"/>
    <m/>
  </r>
  <r>
    <x v="33046"/>
    <x v="33"/>
    <x v="1"/>
    <x v="18"/>
    <s v="Farbs McFarbs"/>
    <s v=""/>
    <n v="0"/>
    <x v="1"/>
    <s v=""/>
    <n v="0"/>
    <s v=""/>
    <n v="0"/>
    <s v=""/>
    <n v="0"/>
    <s v=""/>
    <n v="0"/>
    <s v=""/>
    <n v="0"/>
    <x v="7394"/>
    <x v="6"/>
    <m/>
  </r>
  <r>
    <x v="33047"/>
    <x v="33"/>
    <x v="1"/>
    <x v="18"/>
    <s v="kiwasabi"/>
    <s v=""/>
    <n v="0"/>
    <x v="1"/>
    <s v=""/>
    <n v="0"/>
    <s v=""/>
    <n v="0"/>
    <s v=""/>
    <n v="0"/>
    <s v=""/>
    <n v="0"/>
    <s v=""/>
    <n v="0"/>
    <x v="4584"/>
    <x v="1"/>
    <m/>
  </r>
  <r>
    <x v="33048"/>
    <x v="5"/>
    <x v="1"/>
    <x v="3021"/>
    <s v="Sakari Indie"/>
    <s v=""/>
    <n v="0"/>
    <x v="1"/>
    <s v=""/>
    <n v="0"/>
    <s v=""/>
    <n v="0"/>
    <s v=""/>
    <n v="0"/>
    <s v=""/>
    <n v="0"/>
    <s v=""/>
    <n v="0"/>
    <x v="4433"/>
    <x v="6"/>
    <m/>
  </r>
  <r>
    <x v="33049"/>
    <x v="15"/>
    <x v="1"/>
    <x v="20"/>
    <s v="Sega"/>
    <s v=""/>
    <n v="0"/>
    <x v="1"/>
    <s v=""/>
    <n v="0"/>
    <s v=""/>
    <n v="0"/>
    <s v=""/>
    <n v="0"/>
    <s v=""/>
    <n v="0"/>
    <s v=""/>
    <n v="0"/>
    <x v="7395"/>
    <x v="1"/>
    <m/>
  </r>
  <r>
    <x v="33049"/>
    <x v="28"/>
    <x v="1"/>
    <x v="20"/>
    <s v="Sega"/>
    <s v=""/>
    <n v="0"/>
    <x v="1"/>
    <s v=""/>
    <n v="0"/>
    <s v=""/>
    <n v="0"/>
    <s v=""/>
    <n v="0"/>
    <s v=""/>
    <n v="0"/>
    <s v=""/>
    <n v="0"/>
    <x v="331"/>
    <x v="1"/>
    <m/>
  </r>
  <r>
    <x v="33049"/>
    <x v="47"/>
    <x v="1"/>
    <x v="20"/>
    <s v="Capcom"/>
    <s v=""/>
    <n v="0"/>
    <x v="1"/>
    <s v=""/>
    <n v="0"/>
    <s v=""/>
    <n v="0"/>
    <s v=""/>
    <n v="0"/>
    <s v=""/>
    <n v="0"/>
    <s v=""/>
    <n v="0"/>
    <x v="673"/>
    <x v="8"/>
    <m/>
  </r>
  <r>
    <x v="33049"/>
    <x v="32"/>
    <x v="1"/>
    <x v="238"/>
    <s v="Capcom"/>
    <s v=""/>
    <n v="0"/>
    <x v="1"/>
    <s v=""/>
    <n v="0"/>
    <s v=""/>
    <n v="0"/>
    <s v=""/>
    <n v="0"/>
    <s v=""/>
    <n v="0"/>
    <s v=""/>
    <n v="0"/>
    <x v="4347"/>
    <x v="7"/>
    <m/>
  </r>
  <r>
    <x v="33050"/>
    <x v="32"/>
    <x v="1"/>
    <x v="432"/>
    <s v="Big Don"/>
    <s v=""/>
    <n v="0"/>
    <x v="1"/>
    <s v=""/>
    <n v="0"/>
    <s v=""/>
    <n v="0"/>
    <s v=""/>
    <n v="0"/>
    <s v=""/>
    <n v="0"/>
    <s v=""/>
    <n v="0"/>
    <x v="6732"/>
    <x v="7"/>
    <m/>
  </r>
  <r>
    <x v="4222"/>
    <x v="5"/>
    <x v="1"/>
    <x v="34"/>
    <s v="Probe Entertainment Limited"/>
    <s v=""/>
    <n v="0"/>
    <x v="1"/>
    <s v=""/>
    <n v="0"/>
    <s v=""/>
    <n v="0"/>
    <s v=""/>
    <n v="0"/>
    <s v=""/>
    <n v="0"/>
    <s v=""/>
    <n v="0"/>
    <x v="793"/>
    <x v="3"/>
    <m/>
  </r>
  <r>
    <x v="33051"/>
    <x v="24"/>
    <x v="1"/>
    <x v="42"/>
    <s v="Jaleco Entertainment"/>
    <s v=""/>
    <n v="0"/>
    <x v="1"/>
    <s v=""/>
    <n v="0"/>
    <s v=""/>
    <n v="0"/>
    <s v=""/>
    <n v="0"/>
    <s v=""/>
    <n v="0"/>
    <s v=""/>
    <n v="0"/>
    <x v="3225"/>
    <x v="9"/>
    <m/>
  </r>
  <r>
    <x v="33051"/>
    <x v="25"/>
    <x v="1"/>
    <x v="42"/>
    <s v="Jaleco Entertainment"/>
    <s v=""/>
    <n v="0"/>
    <x v="1"/>
    <s v=""/>
    <n v="0"/>
    <s v=""/>
    <n v="0"/>
    <s v=""/>
    <n v="0"/>
    <s v=""/>
    <n v="0"/>
    <s v=""/>
    <n v="0"/>
    <x v="2190"/>
    <x v="0"/>
    <m/>
  </r>
  <r>
    <x v="33052"/>
    <x v="5"/>
    <x v="1"/>
    <x v="3022"/>
    <s v="The Game Creators"/>
    <s v=""/>
    <n v="0"/>
    <x v="1"/>
    <s v=""/>
    <n v="0"/>
    <s v=""/>
    <n v="0"/>
    <s v=""/>
    <n v="0"/>
    <s v=""/>
    <n v="0"/>
    <s v=""/>
    <n v="0"/>
    <x v="1038"/>
    <x v="0"/>
    <m/>
  </r>
  <r>
    <x v="22051"/>
    <x v="9"/>
    <x v="1"/>
    <x v="230"/>
    <s v="Endgame Studios"/>
    <s v=""/>
    <n v="0"/>
    <x v="1"/>
    <s v=""/>
    <n v="0"/>
    <s v=""/>
    <n v="0"/>
    <s v=""/>
    <n v="0"/>
    <s v=""/>
    <n v="0"/>
    <s v=""/>
    <n v="0"/>
    <x v="1537"/>
    <x v="10"/>
    <m/>
  </r>
  <r>
    <x v="22051"/>
    <x v="24"/>
    <x v="1"/>
    <x v="145"/>
    <s v="UTV Ignition Games"/>
    <s v=""/>
    <n v="0"/>
    <x v="1"/>
    <s v=""/>
    <n v="0"/>
    <s v=""/>
    <n v="0"/>
    <s v=""/>
    <n v="0"/>
    <s v=""/>
    <n v="0"/>
    <s v=""/>
    <n v="0"/>
    <x v="1537"/>
    <x v="10"/>
    <m/>
  </r>
  <r>
    <x v="2228"/>
    <x v="5"/>
    <x v="1"/>
    <x v="3"/>
    <s v="IO Interactive"/>
    <s v=""/>
    <n v="0"/>
    <x v="1"/>
    <s v=""/>
    <n v="0"/>
    <s v=""/>
    <n v="0"/>
    <s v=""/>
    <n v="0"/>
    <s v=""/>
    <n v="0"/>
    <s v=""/>
    <n v="0"/>
    <x v="1340"/>
    <x v="2"/>
    <m/>
  </r>
  <r>
    <x v="12029"/>
    <x v="12"/>
    <x v="1"/>
    <x v="323"/>
    <s v="SunSoft"/>
    <s v=""/>
    <n v="0"/>
    <x v="1"/>
    <s v=""/>
    <n v="0"/>
    <s v=""/>
    <n v="0"/>
    <s v=""/>
    <n v="0"/>
    <s v=""/>
    <n v="0"/>
    <s v=""/>
    <n v="0"/>
    <x v="5074"/>
    <x v="3"/>
    <m/>
  </r>
  <r>
    <x v="2025"/>
    <x v="33"/>
    <x v="1"/>
    <x v="31"/>
    <s v="Kaos Studios"/>
    <s v=""/>
    <n v="0"/>
    <x v="1"/>
    <s v=""/>
    <n v="0"/>
    <s v=""/>
    <n v="0"/>
    <s v=""/>
    <n v="0"/>
    <s v=""/>
    <n v="0"/>
    <s v=""/>
    <n v="0"/>
    <x v="710"/>
    <x v="9"/>
    <m/>
  </r>
  <r>
    <x v="33053"/>
    <x v="17"/>
    <x v="1"/>
    <x v="34"/>
    <s v="Bizarre Creations"/>
    <s v="8.2"/>
    <n v="8.1999999999999993"/>
    <x v="2"/>
    <s v=""/>
    <n v="0"/>
    <s v=""/>
    <n v="0"/>
    <s v=""/>
    <n v="0"/>
    <s v=""/>
    <n v="0"/>
    <s v=""/>
    <n v="0"/>
    <x v="5816"/>
    <x v="9"/>
    <m/>
  </r>
  <r>
    <x v="33053"/>
    <x v="5"/>
    <x v="1"/>
    <x v="34"/>
    <s v="Bizarre Creations"/>
    <s v=""/>
    <n v="0"/>
    <x v="1"/>
    <s v=""/>
    <n v="0"/>
    <s v=""/>
    <n v="0"/>
    <s v=""/>
    <n v="0"/>
    <s v=""/>
    <n v="0"/>
    <s v=""/>
    <n v="0"/>
    <x v="2267"/>
    <x v="1"/>
    <m/>
  </r>
  <r>
    <x v="33054"/>
    <x v="33"/>
    <x v="1"/>
    <x v="18"/>
    <s v="Starfire Studios"/>
    <s v="10"/>
    <n v="10"/>
    <x v="3"/>
    <s v=""/>
    <n v="0"/>
    <s v=""/>
    <n v="0"/>
    <s v=""/>
    <n v="0"/>
    <s v=""/>
    <n v="0"/>
    <s v=""/>
    <n v="0"/>
    <x v="7180"/>
    <x v="1"/>
    <m/>
  </r>
  <r>
    <x v="7716"/>
    <x v="5"/>
    <x v="1"/>
    <x v="491"/>
    <s v="Taito Corporation"/>
    <s v=""/>
    <n v="0"/>
    <x v="1"/>
    <s v=""/>
    <n v="0"/>
    <s v=""/>
    <n v="0"/>
    <s v=""/>
    <n v="0"/>
    <s v=""/>
    <n v="0"/>
    <s v=""/>
    <n v="0"/>
    <x v="2456"/>
    <x v="0"/>
    <m/>
  </r>
  <r>
    <x v="7716"/>
    <x v="14"/>
    <x v="1"/>
    <x v="171"/>
    <s v="Aisystem Tokyo"/>
    <s v=""/>
    <n v="0"/>
    <x v="1"/>
    <s v=""/>
    <n v="0"/>
    <s v=""/>
    <n v="0"/>
    <s v=""/>
    <n v="0"/>
    <s v=""/>
    <n v="0"/>
    <s v=""/>
    <n v="0"/>
    <x v="4338"/>
    <x v="6"/>
    <m/>
  </r>
  <r>
    <x v="33055"/>
    <x v="44"/>
    <x v="1"/>
    <x v="618"/>
    <s v="Suzak"/>
    <s v=""/>
    <n v="0"/>
    <x v="1"/>
    <s v=""/>
    <n v="0"/>
    <s v=""/>
    <n v="0"/>
    <s v=""/>
    <n v="0"/>
    <s v=""/>
    <n v="0"/>
    <s v=""/>
    <n v="0"/>
    <x v="3832"/>
    <x v="0"/>
    <m/>
  </r>
  <r>
    <x v="33056"/>
    <x v="44"/>
    <x v="1"/>
    <x v="618"/>
    <s v="Suzak"/>
    <s v=""/>
    <n v="0"/>
    <x v="1"/>
    <s v=""/>
    <n v="0"/>
    <s v=""/>
    <n v="0"/>
    <s v=""/>
    <n v="0"/>
    <s v=""/>
    <n v="0"/>
    <s v=""/>
    <n v="0"/>
    <x v="4395"/>
    <x v="11"/>
    <m/>
  </r>
  <r>
    <x v="33057"/>
    <x v="44"/>
    <x v="1"/>
    <x v="618"/>
    <s v="Suzak"/>
    <s v=""/>
    <n v="0"/>
    <x v="1"/>
    <s v=""/>
    <n v="0"/>
    <s v=""/>
    <n v="0"/>
    <s v=""/>
    <n v="0"/>
    <s v=""/>
    <n v="0"/>
    <s v=""/>
    <n v="0"/>
    <x v="5781"/>
    <x v="7"/>
    <m/>
  </r>
  <r>
    <x v="33058"/>
    <x v="44"/>
    <x v="1"/>
    <x v="618"/>
    <s v="Suzak"/>
    <s v=""/>
    <n v="0"/>
    <x v="1"/>
    <s v=""/>
    <n v="0"/>
    <s v=""/>
    <n v="0"/>
    <s v=""/>
    <n v="0"/>
    <s v=""/>
    <n v="0"/>
    <s v=""/>
    <n v="0"/>
    <x v="6521"/>
    <x v="10"/>
    <m/>
  </r>
  <r>
    <x v="33059"/>
    <x v="44"/>
    <x v="1"/>
    <x v="618"/>
    <s v="Suzak"/>
    <s v=""/>
    <n v="0"/>
    <x v="1"/>
    <s v=""/>
    <n v="0"/>
    <s v=""/>
    <n v="0"/>
    <s v=""/>
    <n v="0"/>
    <s v=""/>
    <n v="0"/>
    <s v=""/>
    <n v="0"/>
    <x v="3228"/>
    <x v="4"/>
    <m/>
  </r>
  <r>
    <x v="33060"/>
    <x v="15"/>
    <x v="1"/>
    <x v="863"/>
    <s v="Telenet Japan"/>
    <s v=""/>
    <n v="0"/>
    <x v="1"/>
    <s v=""/>
    <n v="0"/>
    <s v=""/>
    <n v="0"/>
    <s v=""/>
    <n v="0"/>
    <s v=""/>
    <n v="0"/>
    <s v=""/>
    <n v="0"/>
    <x v="492"/>
    <x v="8"/>
    <m/>
  </r>
  <r>
    <x v="33061"/>
    <x v="14"/>
    <x v="1"/>
    <x v="8"/>
    <s v="Techno Soleil"/>
    <s v=""/>
    <n v="0"/>
    <x v="1"/>
    <s v=""/>
    <n v="0"/>
    <s v=""/>
    <n v="0"/>
    <s v=""/>
    <n v="0"/>
    <s v=""/>
    <n v="0"/>
    <s v=""/>
    <n v="0"/>
    <x v="572"/>
    <x v="0"/>
    <m/>
  </r>
  <r>
    <x v="33062"/>
    <x v="8"/>
    <x v="1"/>
    <x v="1130"/>
    <s v="Techno Soleil"/>
    <s v=""/>
    <n v="0"/>
    <x v="1"/>
    <s v=""/>
    <n v="0"/>
    <s v=""/>
    <n v="0"/>
    <s v=""/>
    <n v="0"/>
    <s v=""/>
    <n v="0"/>
    <s v=""/>
    <n v="0"/>
    <x v="6034"/>
    <x v="11"/>
    <m/>
  </r>
  <r>
    <x v="33063"/>
    <x v="28"/>
    <x v="1"/>
    <x v="20"/>
    <s v="Sega"/>
    <s v="6.1"/>
    <n v="6.1"/>
    <x v="4"/>
    <s v=""/>
    <n v="0"/>
    <s v=""/>
    <n v="0"/>
    <s v=""/>
    <n v="0"/>
    <s v=""/>
    <n v="0"/>
    <s v=""/>
    <n v="0"/>
    <x v="1999"/>
    <x v="10"/>
    <m/>
  </r>
  <r>
    <x v="33063"/>
    <x v="5"/>
    <x v="1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33063"/>
    <x v="15"/>
    <x v="1"/>
    <x v="863"/>
    <s v="Sega"/>
    <s v=""/>
    <n v="0"/>
    <x v="1"/>
    <s v=""/>
    <n v="0"/>
    <s v=""/>
    <n v="0"/>
    <s v=""/>
    <n v="0"/>
    <s v=""/>
    <n v="0"/>
    <s v=""/>
    <n v="0"/>
    <x v="4506"/>
    <x v="8"/>
    <m/>
  </r>
  <r>
    <x v="33063"/>
    <x v="47"/>
    <x v="1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3064"/>
    <x v="32"/>
    <x v="1"/>
    <x v="1013"/>
    <s v="Bits Laboratory"/>
    <s v=""/>
    <n v="0"/>
    <x v="1"/>
    <s v=""/>
    <n v="0"/>
    <s v=""/>
    <n v="0"/>
    <s v=""/>
    <n v="0"/>
    <s v=""/>
    <n v="0"/>
    <s v=""/>
    <n v="0"/>
    <x v="4515"/>
    <x v="11"/>
    <m/>
  </r>
  <r>
    <x v="33065"/>
    <x v="5"/>
    <x v="1"/>
    <x v="58"/>
    <s v="Unknown"/>
    <s v=""/>
    <n v="0"/>
    <x v="1"/>
    <s v=""/>
    <n v="0"/>
    <s v=""/>
    <n v="0"/>
    <s v=""/>
    <n v="0"/>
    <s v=""/>
    <n v="0"/>
    <s v=""/>
    <n v="0"/>
    <x v="5114"/>
    <x v="5"/>
    <m/>
  </r>
  <r>
    <x v="33066"/>
    <x v="12"/>
    <x v="1"/>
    <x v="2569"/>
    <s v="sachen"/>
    <s v=""/>
    <n v="0"/>
    <x v="1"/>
    <s v=""/>
    <n v="0"/>
    <s v=""/>
    <n v="0"/>
    <s v=""/>
    <n v="0"/>
    <s v=""/>
    <n v="0"/>
    <s v=""/>
    <n v="0"/>
    <x v="492"/>
    <x v="8"/>
    <m/>
  </r>
  <r>
    <x v="33067"/>
    <x v="47"/>
    <x v="1"/>
    <x v="20"/>
    <s v="Sega"/>
    <s v=""/>
    <n v="0"/>
    <x v="1"/>
    <s v=""/>
    <n v="0"/>
    <s v=""/>
    <n v="0"/>
    <s v=""/>
    <n v="0"/>
    <s v=""/>
    <n v="0"/>
    <s v=""/>
    <n v="0"/>
    <x v="7396"/>
    <x v="10"/>
    <m/>
  </r>
  <r>
    <x v="33068"/>
    <x v="51"/>
    <x v="1"/>
    <x v="22"/>
    <s v="Namco"/>
    <s v=""/>
    <n v="0"/>
    <x v="1"/>
    <s v=""/>
    <n v="0"/>
    <s v=""/>
    <n v="0"/>
    <s v=""/>
    <n v="0"/>
    <s v=""/>
    <n v="0"/>
    <s v=""/>
    <n v="0"/>
    <x v="1947"/>
    <x v="8"/>
    <m/>
  </r>
  <r>
    <x v="33068"/>
    <x v="33"/>
    <x v="1"/>
    <x v="53"/>
    <s v="Namco Bandai Games"/>
    <s v="6.5"/>
    <n v="6.5"/>
    <x v="4"/>
    <s v=""/>
    <n v="0"/>
    <s v=""/>
    <n v="0"/>
    <s v=""/>
    <n v="0"/>
    <s v=""/>
    <n v="0"/>
    <s v=""/>
    <n v="0"/>
    <x v="3118"/>
    <x v="9"/>
    <m/>
  </r>
  <r>
    <x v="33069"/>
    <x v="28"/>
    <x v="1"/>
    <x v="53"/>
    <s v="Namco"/>
    <s v=""/>
    <n v="0"/>
    <x v="1"/>
    <s v=""/>
    <n v="0"/>
    <s v=""/>
    <n v="0"/>
    <s v=""/>
    <n v="0"/>
    <s v=""/>
    <n v="0"/>
    <s v=""/>
    <n v="0"/>
    <x v="489"/>
    <x v="4"/>
    <m/>
  </r>
  <r>
    <x v="33070"/>
    <x v="28"/>
    <x v="1"/>
    <x v="53"/>
    <s v="Namco"/>
    <s v=""/>
    <n v="0"/>
    <x v="1"/>
    <s v=""/>
    <n v="0"/>
    <s v=""/>
    <n v="0"/>
    <s v=""/>
    <n v="0"/>
    <s v=""/>
    <n v="0"/>
    <s v=""/>
    <n v="0"/>
    <x v="2994"/>
    <x v="6"/>
    <m/>
  </r>
  <r>
    <x v="33070"/>
    <x v="32"/>
    <x v="1"/>
    <x v="234"/>
    <s v="Namco"/>
    <s v=""/>
    <n v="0"/>
    <x v="1"/>
    <s v=""/>
    <n v="0"/>
    <s v=""/>
    <n v="0"/>
    <s v=""/>
    <n v="0"/>
    <s v=""/>
    <n v="0"/>
    <s v=""/>
    <n v="0"/>
    <x v="777"/>
    <x v="8"/>
    <m/>
  </r>
  <r>
    <x v="33070"/>
    <x v="14"/>
    <x v="1"/>
    <x v="53"/>
    <s v="Namco"/>
    <s v=""/>
    <n v="0"/>
    <x v="1"/>
    <s v=""/>
    <n v="0"/>
    <s v=""/>
    <n v="0"/>
    <s v=""/>
    <n v="0"/>
    <s v=""/>
    <n v="0"/>
    <s v=""/>
    <n v="0"/>
    <x v="4573"/>
    <x v="7"/>
    <m/>
  </r>
  <r>
    <x v="33071"/>
    <x v="35"/>
    <x v="1"/>
    <x v="11"/>
    <s v="Namco"/>
    <s v=""/>
    <n v="0"/>
    <x v="1"/>
    <s v=""/>
    <n v="0"/>
    <s v=""/>
    <n v="0"/>
    <s v=""/>
    <n v="0"/>
    <s v=""/>
    <n v="0"/>
    <s v=""/>
    <n v="0"/>
    <x v="6603"/>
    <x v="2"/>
    <m/>
  </r>
  <r>
    <x v="33072"/>
    <x v="28"/>
    <x v="1"/>
    <x v="53"/>
    <s v="Namco"/>
    <s v=""/>
    <n v="0"/>
    <x v="1"/>
    <s v=""/>
    <n v="0"/>
    <s v=""/>
    <n v="0"/>
    <s v=""/>
    <n v="0"/>
    <s v=""/>
    <n v="0"/>
    <s v=""/>
    <n v="0"/>
    <x v="308"/>
    <x v="1"/>
    <m/>
  </r>
  <r>
    <x v="33073"/>
    <x v="33"/>
    <x v="1"/>
    <x v="53"/>
    <s v="Namco Bandai Games"/>
    <s v="7.5"/>
    <n v="7.5"/>
    <x v="5"/>
    <s v=""/>
    <n v="0"/>
    <s v=""/>
    <n v="0"/>
    <s v=""/>
    <n v="0"/>
    <s v=""/>
    <n v="0"/>
    <s v=""/>
    <n v="0"/>
    <x v="7167"/>
    <x v="6"/>
    <m/>
  </r>
  <r>
    <x v="33074"/>
    <x v="33"/>
    <x v="1"/>
    <x v="53"/>
    <s v="Namco Bandai Games"/>
    <s v="7.8"/>
    <n v="7.8"/>
    <x v="5"/>
    <s v=""/>
    <n v="0"/>
    <s v=""/>
    <n v="0"/>
    <s v=""/>
    <n v="0"/>
    <s v=""/>
    <n v="0"/>
    <s v=""/>
    <n v="0"/>
    <x v="4455"/>
    <x v="4"/>
    <m/>
  </r>
  <r>
    <x v="33074"/>
    <x v="14"/>
    <x v="1"/>
    <x v="53"/>
    <s v="Namco Bandai Games"/>
    <s v="7.4"/>
    <n v="7.4"/>
    <x v="5"/>
    <s v=""/>
    <n v="0"/>
    <s v=""/>
    <n v="0"/>
    <s v=""/>
    <n v="0"/>
    <s v=""/>
    <n v="0"/>
    <s v=""/>
    <n v="0"/>
    <x v="1226"/>
    <x v="6"/>
    <m/>
  </r>
  <r>
    <x v="33075"/>
    <x v="28"/>
    <x v="1"/>
    <x v="53"/>
    <s v="Namco"/>
    <s v=""/>
    <n v="0"/>
    <x v="1"/>
    <s v=""/>
    <n v="0"/>
    <s v=""/>
    <n v="0"/>
    <s v=""/>
    <n v="0"/>
    <s v=""/>
    <n v="0"/>
    <s v=""/>
    <n v="0"/>
    <x v="3729"/>
    <x v="3"/>
    <m/>
  </r>
  <r>
    <x v="33075"/>
    <x v="12"/>
    <x v="1"/>
    <x v="71"/>
    <s v="Namco"/>
    <s v=""/>
    <n v="0"/>
    <x v="1"/>
    <s v=""/>
    <n v="0"/>
    <s v=""/>
    <n v="0"/>
    <s v=""/>
    <n v="0"/>
    <s v=""/>
    <n v="0"/>
    <s v=""/>
    <n v="0"/>
    <x v="760"/>
    <x v="0"/>
    <m/>
  </r>
  <r>
    <x v="4226"/>
    <x v="25"/>
    <x v="1"/>
    <x v="28"/>
    <s v="Pipe Dream Interactive"/>
    <s v=""/>
    <n v="0"/>
    <x v="1"/>
    <s v=""/>
    <n v="0"/>
    <s v=""/>
    <n v="0"/>
    <s v=""/>
    <n v="0"/>
    <s v=""/>
    <n v="0"/>
    <s v=""/>
    <n v="0"/>
    <x v="5006"/>
    <x v="0"/>
    <m/>
  </r>
  <r>
    <x v="4226"/>
    <x v="5"/>
    <x v="1"/>
    <x v="28"/>
    <s v="King of the Jungle"/>
    <s v=""/>
    <n v="0"/>
    <x v="1"/>
    <s v=""/>
    <n v="0"/>
    <s v=""/>
    <n v="0"/>
    <s v=""/>
    <n v="0"/>
    <s v=""/>
    <n v="0"/>
    <s v=""/>
    <n v="0"/>
    <x v="7397"/>
    <x v="0"/>
    <m/>
  </r>
  <r>
    <x v="33076"/>
    <x v="33"/>
    <x v="1"/>
    <x v="18"/>
    <s v="BogTurtleCarl"/>
    <s v=""/>
    <n v="0"/>
    <x v="1"/>
    <s v=""/>
    <n v="0"/>
    <s v=""/>
    <n v="0"/>
    <s v=""/>
    <n v="0"/>
    <s v=""/>
    <n v="0"/>
    <s v=""/>
    <n v="0"/>
    <x v="331"/>
    <x v="1"/>
    <m/>
  </r>
  <r>
    <x v="1451"/>
    <x v="42"/>
    <x v="1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1451"/>
    <x v="12"/>
    <x v="1"/>
    <x v="11"/>
    <s v="Namco"/>
    <s v=""/>
    <n v="0"/>
    <x v="1"/>
    <s v=""/>
    <n v="0"/>
    <s v=""/>
    <n v="0"/>
    <s v=""/>
    <n v="0"/>
    <s v=""/>
    <n v="0"/>
    <s v=""/>
    <n v="0"/>
    <x v="7398"/>
    <x v="0"/>
    <m/>
  </r>
  <r>
    <x v="33077"/>
    <x v="28"/>
    <x v="1"/>
    <x v="53"/>
    <s v="Namco"/>
    <s v=""/>
    <n v="0"/>
    <x v="1"/>
    <s v=""/>
    <n v="0"/>
    <s v=""/>
    <n v="0"/>
    <s v=""/>
    <n v="0"/>
    <s v=""/>
    <n v="0"/>
    <s v=""/>
    <n v="0"/>
    <x v="421"/>
    <x v="0"/>
    <m/>
  </r>
  <r>
    <x v="33078"/>
    <x v="8"/>
    <x v="1"/>
    <x v="8"/>
    <s v="Namco"/>
    <s v=""/>
    <n v="0"/>
    <x v="1"/>
    <s v=""/>
    <n v="0"/>
    <s v=""/>
    <n v="0"/>
    <s v=""/>
    <n v="0"/>
    <s v=""/>
    <n v="0"/>
    <s v=""/>
    <n v="0"/>
    <x v="1542"/>
    <x v="6"/>
    <m/>
  </r>
  <r>
    <x v="33079"/>
    <x v="47"/>
    <x v="1"/>
    <x v="1"/>
    <s v="Sega"/>
    <s v=""/>
    <n v="0"/>
    <x v="1"/>
    <s v=""/>
    <n v="0"/>
    <s v=""/>
    <n v="0"/>
    <s v=""/>
    <n v="0"/>
    <s v=""/>
    <n v="0"/>
    <s v=""/>
    <n v="0"/>
    <x v="777"/>
    <x v="8"/>
    <m/>
  </r>
  <r>
    <x v="33080"/>
    <x v="28"/>
    <x v="1"/>
    <x v="20"/>
    <s v="CRI"/>
    <s v=""/>
    <n v="0"/>
    <x v="1"/>
    <s v=""/>
    <n v="0"/>
    <s v=""/>
    <n v="0"/>
    <s v=""/>
    <n v="0"/>
    <s v=""/>
    <n v="0"/>
    <s v=""/>
    <n v="0"/>
    <x v="1191"/>
    <x v="5"/>
    <m/>
  </r>
  <r>
    <x v="33080"/>
    <x v="15"/>
    <x v="1"/>
    <x v="20"/>
    <s v="CRI"/>
    <s v=""/>
    <n v="0"/>
    <x v="1"/>
    <s v=""/>
    <n v="0"/>
    <s v=""/>
    <n v="0"/>
    <s v=""/>
    <n v="0"/>
    <s v=""/>
    <n v="0"/>
    <s v=""/>
    <n v="0"/>
    <x v="7399"/>
    <x v="6"/>
    <m/>
  </r>
  <r>
    <x v="33080"/>
    <x v="5"/>
    <x v="1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33081"/>
    <x v="8"/>
    <x v="1"/>
    <x v="66"/>
    <s v="Unknown"/>
    <s v=""/>
    <n v="0"/>
    <x v="1"/>
    <s v=""/>
    <n v="0"/>
    <s v=""/>
    <n v="0"/>
    <s v=""/>
    <n v="0"/>
    <s v=""/>
    <n v="0"/>
    <s v=""/>
    <n v="0"/>
    <x v="871"/>
    <x v="11"/>
    <m/>
  </r>
  <r>
    <x v="33082"/>
    <x v="19"/>
    <x v="1"/>
    <x v="42"/>
    <s v="Jaleco Entertainment"/>
    <s v=""/>
    <n v="0"/>
    <x v="1"/>
    <s v=""/>
    <n v="0"/>
    <s v=""/>
    <n v="0"/>
    <s v=""/>
    <n v="0"/>
    <s v=""/>
    <n v="0"/>
    <s v=""/>
    <n v="0"/>
    <x v="2920"/>
    <x v="4"/>
    <m/>
  </r>
  <r>
    <x v="33083"/>
    <x v="8"/>
    <x v="1"/>
    <x v="59"/>
    <s v="Digital Frontier"/>
    <s v=""/>
    <n v="0"/>
    <x v="1"/>
    <s v=""/>
    <n v="0"/>
    <s v=""/>
    <n v="0"/>
    <s v=""/>
    <n v="0"/>
    <s v=""/>
    <n v="0"/>
    <s v=""/>
    <n v="0"/>
    <x v="1686"/>
    <x v="3"/>
    <m/>
  </r>
  <r>
    <x v="33084"/>
    <x v="25"/>
    <x v="1"/>
    <x v="215"/>
    <s v="Angel Studios"/>
    <s v=""/>
    <n v="0"/>
    <x v="1"/>
    <s v=""/>
    <n v="0"/>
    <s v=""/>
    <n v="0"/>
    <s v=""/>
    <n v="0"/>
    <s v=""/>
    <n v="0"/>
    <s v=""/>
    <n v="0"/>
    <x v="1551"/>
    <x v="7"/>
    <m/>
  </r>
  <r>
    <x v="33085"/>
    <x v="33"/>
    <x v="1"/>
    <x v="18"/>
    <s v="Hotwave Games"/>
    <s v=""/>
    <n v="0"/>
    <x v="1"/>
    <s v=""/>
    <n v="0"/>
    <s v=""/>
    <n v="0"/>
    <s v=""/>
    <n v="0"/>
    <s v=""/>
    <n v="0"/>
    <s v=""/>
    <n v="0"/>
    <x v="3952"/>
    <x v="9"/>
    <m/>
  </r>
  <r>
    <x v="33086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3087"/>
    <x v="28"/>
    <x v="1"/>
    <x v="53"/>
    <s v="Namco"/>
    <s v=""/>
    <n v="0"/>
    <x v="1"/>
    <s v=""/>
    <n v="0"/>
    <s v=""/>
    <n v="0"/>
    <s v=""/>
    <n v="0"/>
    <s v=""/>
    <n v="0"/>
    <s v=""/>
    <n v="0"/>
    <x v="2423"/>
    <x v="7"/>
    <m/>
  </r>
  <r>
    <x v="33088"/>
    <x v="32"/>
    <x v="1"/>
    <x v="887"/>
    <s v="RED Company"/>
    <s v=""/>
    <n v="0"/>
    <x v="1"/>
    <s v=""/>
    <n v="0"/>
    <s v=""/>
    <n v="0"/>
    <s v=""/>
    <n v="0"/>
    <s v=""/>
    <n v="0"/>
    <s v=""/>
    <n v="0"/>
    <x v="837"/>
    <x v="8"/>
    <m/>
  </r>
  <r>
    <x v="33088"/>
    <x v="14"/>
    <x v="1"/>
    <x v="69"/>
    <s v="RED Company"/>
    <s v=""/>
    <n v="0"/>
    <x v="1"/>
    <s v=""/>
    <n v="0"/>
    <s v=""/>
    <n v="0"/>
    <s v=""/>
    <n v="0"/>
    <s v=""/>
    <n v="0"/>
    <s v=""/>
    <n v="0"/>
    <x v="4480"/>
    <x v="7"/>
    <m/>
  </r>
  <r>
    <x v="33088"/>
    <x v="28"/>
    <x v="1"/>
    <x v="69"/>
    <s v="RED Company"/>
    <s v=""/>
    <n v="0"/>
    <x v="1"/>
    <s v=""/>
    <n v="0"/>
    <s v=""/>
    <n v="0"/>
    <s v=""/>
    <n v="0"/>
    <s v=""/>
    <n v="0"/>
    <s v=""/>
    <n v="0"/>
    <x v="622"/>
    <x v="2"/>
    <m/>
  </r>
  <r>
    <x v="33089"/>
    <x v="45"/>
    <x v="1"/>
    <x v="22"/>
    <s v="Epyx, Inc."/>
    <s v=""/>
    <n v="0"/>
    <x v="1"/>
    <s v=""/>
    <n v="0"/>
    <s v=""/>
    <n v="0"/>
    <s v=""/>
    <n v="0"/>
    <s v=""/>
    <n v="0"/>
    <s v=""/>
    <n v="0"/>
    <x v="314"/>
    <x v="8"/>
    <m/>
  </r>
  <r>
    <x v="33090"/>
    <x v="14"/>
    <x v="1"/>
    <x v="3"/>
    <s v="Vanguard Games"/>
    <s v="7.5"/>
    <n v="7.5"/>
    <x v="5"/>
    <s v=""/>
    <n v="0"/>
    <s v=""/>
    <n v="0"/>
    <s v=""/>
    <n v="0"/>
    <s v=""/>
    <n v="0"/>
    <s v=""/>
    <n v="0"/>
    <x v="921"/>
    <x v="4"/>
    <m/>
  </r>
  <r>
    <x v="33090"/>
    <x v="5"/>
    <x v="1"/>
    <x v="58"/>
    <s v="Vanguard Games"/>
    <s v=""/>
    <n v="0"/>
    <x v="1"/>
    <s v=""/>
    <n v="0"/>
    <s v=""/>
    <n v="0"/>
    <s v=""/>
    <n v="0"/>
    <s v=""/>
    <n v="0"/>
    <s v=""/>
    <n v="0"/>
    <x v="381"/>
    <x v="8"/>
    <m/>
  </r>
  <r>
    <x v="33090"/>
    <x v="33"/>
    <x v="1"/>
    <x v="3"/>
    <s v="Vanguard Games"/>
    <s v="7.6"/>
    <n v="7.6"/>
    <x v="5"/>
    <s v=""/>
    <n v="0"/>
    <s v=""/>
    <n v="0"/>
    <s v=""/>
    <n v="0"/>
    <s v=""/>
    <n v="0"/>
    <s v=""/>
    <n v="0"/>
    <x v="2680"/>
    <x v="5"/>
    <m/>
  </r>
  <r>
    <x v="10935"/>
    <x v="33"/>
    <x v="1"/>
    <x v="4"/>
    <s v="Epic Games"/>
    <s v=""/>
    <n v="0"/>
    <x v="1"/>
    <s v=""/>
    <n v="0"/>
    <s v=""/>
    <n v="0"/>
    <s v=""/>
    <n v="0"/>
    <s v=""/>
    <n v="0"/>
    <s v=""/>
    <n v="0"/>
    <x v="6493"/>
    <x v="11"/>
    <d v="2018-11-18T00:00:00"/>
  </r>
  <r>
    <x v="32355"/>
    <x v="33"/>
    <x v="1"/>
    <x v="4"/>
    <s v="Epic Games"/>
    <s v=""/>
    <n v="0"/>
    <x v="1"/>
    <s v=""/>
    <n v="0"/>
    <s v=""/>
    <n v="0"/>
    <s v=""/>
    <n v="0"/>
    <s v=""/>
    <n v="0"/>
    <s v=""/>
    <n v="0"/>
    <x v="216"/>
    <x v="2"/>
    <m/>
  </r>
  <r>
    <x v="33091"/>
    <x v="33"/>
    <x v="1"/>
    <x v="4"/>
    <s v="Epic Games"/>
    <s v=""/>
    <n v="0"/>
    <x v="1"/>
    <s v=""/>
    <n v="0"/>
    <s v=""/>
    <n v="0"/>
    <s v=""/>
    <n v="0"/>
    <s v=""/>
    <n v="0"/>
    <s v=""/>
    <n v="0"/>
    <x v="2497"/>
    <x v="9"/>
    <m/>
  </r>
  <r>
    <x v="33092"/>
    <x v="3"/>
    <x v="1"/>
    <x v="4"/>
    <s v="Epic Games"/>
    <s v=""/>
    <n v="0"/>
    <x v="1"/>
    <s v=""/>
    <n v="0"/>
    <s v=""/>
    <n v="0"/>
    <s v=""/>
    <n v="0"/>
    <s v=""/>
    <n v="0"/>
    <s v=""/>
    <n v="0"/>
    <x v="2552"/>
    <x v="8"/>
    <m/>
  </r>
  <r>
    <x v="33093"/>
    <x v="33"/>
    <x v="1"/>
    <x v="5"/>
    <s v="Epic Games"/>
    <s v=""/>
    <n v="0"/>
    <x v="1"/>
    <s v=""/>
    <n v="0"/>
    <s v=""/>
    <n v="0"/>
    <s v=""/>
    <n v="0"/>
    <s v=""/>
    <n v="0"/>
    <s v=""/>
    <n v="0"/>
    <x v="465"/>
    <x v="1"/>
    <d v="2018-10-01T00:00:00"/>
  </r>
  <r>
    <x v="33094"/>
    <x v="33"/>
    <x v="1"/>
    <x v="5"/>
    <s v="Epic Games"/>
    <s v=""/>
    <n v="0"/>
    <x v="1"/>
    <s v=""/>
    <n v="0"/>
    <s v=""/>
    <n v="0"/>
    <s v=""/>
    <n v="0"/>
    <s v=""/>
    <n v="0"/>
    <s v=""/>
    <n v="0"/>
    <x v="2441"/>
    <x v="11"/>
    <d v="2018-10-01T00:00:00"/>
  </r>
  <r>
    <x v="33095"/>
    <x v="3"/>
    <x v="1"/>
    <x v="4"/>
    <s v="Epic Games"/>
    <s v=""/>
    <n v="0"/>
    <x v="1"/>
    <s v=""/>
    <n v="0"/>
    <s v=""/>
    <n v="0"/>
    <s v=""/>
    <n v="0"/>
    <s v=""/>
    <n v="0"/>
    <s v=""/>
    <n v="0"/>
    <x v="3044"/>
    <x v="9"/>
    <m/>
  </r>
  <r>
    <x v="33096"/>
    <x v="12"/>
    <x v="1"/>
    <x v="90"/>
    <s v="Micronics"/>
    <s v=""/>
    <n v="0"/>
    <x v="1"/>
    <s v=""/>
    <n v="0"/>
    <s v=""/>
    <n v="0"/>
    <s v=""/>
    <n v="0"/>
    <s v=""/>
    <n v="0"/>
    <s v=""/>
    <n v="0"/>
    <x v="7400"/>
    <x v="6"/>
    <m/>
  </r>
  <r>
    <x v="33097"/>
    <x v="8"/>
    <x v="1"/>
    <x v="82"/>
    <s v="Warashi"/>
    <s v=""/>
    <n v="0"/>
    <x v="1"/>
    <s v=""/>
    <n v="0"/>
    <s v=""/>
    <n v="0"/>
    <s v=""/>
    <n v="0"/>
    <s v=""/>
    <n v="0"/>
    <s v=""/>
    <n v="0"/>
    <x v="2529"/>
    <x v="11"/>
    <m/>
  </r>
  <r>
    <x v="33098"/>
    <x v="19"/>
    <x v="1"/>
    <x v="171"/>
    <s v="Taito"/>
    <s v=""/>
    <n v="0"/>
    <x v="1"/>
    <s v=""/>
    <n v="0"/>
    <s v=""/>
    <n v="0"/>
    <s v=""/>
    <n v="0"/>
    <s v=""/>
    <n v="0"/>
    <s v=""/>
    <n v="0"/>
    <x v="3153"/>
    <x v="3"/>
    <m/>
  </r>
  <r>
    <x v="33099"/>
    <x v="13"/>
    <x v="1"/>
    <x v="58"/>
    <s v="Cauldron Ltd."/>
    <s v=""/>
    <n v="0"/>
    <x v="1"/>
    <s v=""/>
    <n v="0"/>
    <s v=""/>
    <n v="0"/>
    <s v=""/>
    <n v="0"/>
    <s v=""/>
    <n v="0"/>
    <s v=""/>
    <n v="0"/>
    <x v="381"/>
    <x v="8"/>
    <m/>
  </r>
  <r>
    <x v="33100"/>
    <x v="5"/>
    <x v="1"/>
    <x v="85"/>
    <s v="Lucid Games"/>
    <s v=""/>
    <n v="0"/>
    <x v="1"/>
    <s v=""/>
    <n v="0"/>
    <s v=""/>
    <n v="0"/>
    <s v=""/>
    <n v="0"/>
    <s v=""/>
    <n v="0"/>
    <s v=""/>
    <n v="0"/>
    <x v="2704"/>
    <x v="1"/>
    <m/>
  </r>
  <r>
    <x v="33100"/>
    <x v="46"/>
    <x v="1"/>
    <x v="85"/>
    <s v="Lucid Games"/>
    <s v=""/>
    <n v="0"/>
    <x v="1"/>
    <s v=""/>
    <n v="0"/>
    <s v=""/>
    <n v="0"/>
    <s v=""/>
    <n v="0"/>
    <s v=""/>
    <n v="0"/>
    <s v=""/>
    <n v="0"/>
    <x v="3175"/>
    <x v="0"/>
    <m/>
  </r>
  <r>
    <x v="33100"/>
    <x v="4"/>
    <x v="1"/>
    <x v="85"/>
    <s v="Lucid Games"/>
    <s v=""/>
    <n v="0"/>
    <x v="1"/>
    <s v=""/>
    <n v="0"/>
    <s v=""/>
    <n v="0"/>
    <s v=""/>
    <n v="0"/>
    <s v=""/>
    <n v="0"/>
    <s v=""/>
    <n v="0"/>
    <x v="5374"/>
    <x v="1"/>
    <m/>
  </r>
  <r>
    <x v="33100"/>
    <x v="1"/>
    <x v="1"/>
    <x v="85"/>
    <s v="Lucid Games"/>
    <s v=""/>
    <n v="0"/>
    <x v="1"/>
    <s v=""/>
    <n v="0"/>
    <s v=""/>
    <n v="0"/>
    <s v=""/>
    <n v="0"/>
    <s v=""/>
    <n v="0"/>
    <s v=""/>
    <n v="0"/>
    <x v="2704"/>
    <x v="1"/>
    <m/>
  </r>
  <r>
    <x v="33100"/>
    <x v="0"/>
    <x v="1"/>
    <x v="85"/>
    <s v="Lucid Games"/>
    <s v=""/>
    <n v="0"/>
    <x v="1"/>
    <s v=""/>
    <n v="0"/>
    <s v=""/>
    <n v="0"/>
    <s v=""/>
    <n v="0"/>
    <s v=""/>
    <n v="0"/>
    <s v=""/>
    <n v="0"/>
    <x v="2704"/>
    <x v="1"/>
    <m/>
  </r>
  <r>
    <x v="33100"/>
    <x v="3"/>
    <x v="1"/>
    <x v="85"/>
    <s v="Lucid Games"/>
    <s v=""/>
    <n v="0"/>
    <x v="1"/>
    <s v=""/>
    <n v="0"/>
    <s v=""/>
    <n v="0"/>
    <s v=""/>
    <n v="0"/>
    <s v=""/>
    <n v="0"/>
    <s v=""/>
    <n v="0"/>
    <x v="5374"/>
    <x v="1"/>
    <m/>
  </r>
  <r>
    <x v="33100"/>
    <x v="36"/>
    <x v="1"/>
    <x v="85"/>
    <s v="Lucid Games"/>
    <s v=""/>
    <n v="0"/>
    <x v="1"/>
    <s v=""/>
    <n v="0"/>
    <s v=""/>
    <n v="0"/>
    <s v=""/>
    <n v="0"/>
    <s v=""/>
    <n v="0"/>
    <s v=""/>
    <n v="0"/>
    <x v="3175"/>
    <x v="0"/>
    <m/>
  </r>
  <r>
    <x v="33101"/>
    <x v="33"/>
    <x v="1"/>
    <x v="3023"/>
    <s v="Bizarre Creations Ltd."/>
    <s v="8.6"/>
    <n v="8.6"/>
    <x v="2"/>
    <s v=""/>
    <n v="0"/>
    <s v=""/>
    <n v="0"/>
    <s v=""/>
    <n v="0"/>
    <s v=""/>
    <n v="0"/>
    <s v=""/>
    <n v="0"/>
    <x v="2434"/>
    <x v="1"/>
    <m/>
  </r>
  <r>
    <x v="33101"/>
    <x v="5"/>
    <x v="1"/>
    <x v="3023"/>
    <s v="Bizarre Creations Ltd."/>
    <s v=""/>
    <n v="0"/>
    <x v="1"/>
    <s v=""/>
    <n v="0"/>
    <s v=""/>
    <n v="0"/>
    <s v=""/>
    <n v="0"/>
    <s v=""/>
    <n v="0"/>
    <s v=""/>
    <n v="0"/>
    <x v="3138"/>
    <x v="7"/>
    <m/>
  </r>
  <r>
    <x v="33102"/>
    <x v="33"/>
    <x v="1"/>
    <x v="1"/>
    <s v="Bizarre Creations Ltd."/>
    <s v="9.1"/>
    <n v="9.1"/>
    <x v="0"/>
    <s v=""/>
    <n v="0"/>
    <s v=""/>
    <n v="0"/>
    <s v=""/>
    <n v="0"/>
    <s v=""/>
    <n v="0"/>
    <s v=""/>
    <n v="0"/>
    <x v="7401"/>
    <x v="9"/>
    <m/>
  </r>
  <r>
    <x v="33103"/>
    <x v="35"/>
    <x v="1"/>
    <x v="89"/>
    <s v="Compile Ltd."/>
    <s v=""/>
    <n v="0"/>
    <x v="1"/>
    <s v=""/>
    <n v="0"/>
    <s v=""/>
    <n v="0"/>
    <s v=""/>
    <n v="0"/>
    <s v=""/>
    <n v="0"/>
    <s v=""/>
    <n v="0"/>
    <x v="2382"/>
    <x v="11"/>
    <m/>
  </r>
  <r>
    <x v="33104"/>
    <x v="19"/>
    <x v="1"/>
    <x v="20"/>
    <s v="Jumpin' Jack Software"/>
    <s v=""/>
    <n v="0"/>
    <x v="1"/>
    <s v=""/>
    <n v="0"/>
    <s v=""/>
    <n v="0"/>
    <s v=""/>
    <n v="0"/>
    <s v=""/>
    <n v="0"/>
    <s v=""/>
    <n v="0"/>
    <x v="1970"/>
    <x v="5"/>
    <m/>
  </r>
  <r>
    <x v="33105"/>
    <x v="43"/>
    <x v="1"/>
    <x v="3024"/>
    <s v="eFusion MMOG GmbH"/>
    <s v=""/>
    <n v="0"/>
    <x v="1"/>
    <s v=""/>
    <n v="0"/>
    <s v=""/>
    <n v="0"/>
    <s v=""/>
    <n v="0"/>
    <s v=""/>
    <n v="0"/>
    <s v=""/>
    <n v="0"/>
    <x v="4443"/>
    <x v="9"/>
    <m/>
  </r>
  <r>
    <x v="33106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33107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1660"/>
    <x v="7"/>
    <m/>
  </r>
  <r>
    <x v="33108"/>
    <x v="8"/>
    <x v="1"/>
    <x v="11"/>
    <s v="Eighting/Raizing"/>
    <s v=""/>
    <n v="0"/>
    <x v="1"/>
    <s v=""/>
    <n v="0"/>
    <s v=""/>
    <n v="0"/>
    <s v=""/>
    <n v="0"/>
    <s v=""/>
    <n v="0"/>
    <s v=""/>
    <n v="0"/>
    <x v="5312"/>
    <x v="3"/>
    <m/>
  </r>
  <r>
    <x v="33109"/>
    <x v="17"/>
    <x v="1"/>
    <x v="21"/>
    <s v="Takumi Corporation"/>
    <s v="6"/>
    <n v="6"/>
    <x v="4"/>
    <s v=""/>
    <n v="0"/>
    <s v=""/>
    <n v="0"/>
    <s v=""/>
    <n v="0"/>
    <s v=""/>
    <n v="0"/>
    <s v=""/>
    <n v="0"/>
    <x v="1960"/>
    <x v="9"/>
    <m/>
  </r>
  <r>
    <x v="33110"/>
    <x v="17"/>
    <x v="1"/>
    <x v="21"/>
    <s v="Takumi Corporation"/>
    <s v="7.5"/>
    <n v="7.5"/>
    <x v="5"/>
    <s v=""/>
    <n v="0"/>
    <s v=""/>
    <n v="0"/>
    <s v=""/>
    <n v="0"/>
    <s v=""/>
    <n v="0"/>
    <s v=""/>
    <n v="0"/>
    <x v="3789"/>
    <x v="5"/>
    <m/>
  </r>
  <r>
    <x v="33111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3112"/>
    <x v="32"/>
    <x v="1"/>
    <x v="171"/>
    <s v="Taito Corporation"/>
    <s v=""/>
    <n v="0"/>
    <x v="1"/>
    <s v=""/>
    <n v="0"/>
    <s v=""/>
    <n v="0"/>
    <s v=""/>
    <n v="0"/>
    <s v=""/>
    <n v="0"/>
    <s v=""/>
    <n v="0"/>
    <x v="4815"/>
    <x v="7"/>
    <m/>
  </r>
  <r>
    <x v="33113"/>
    <x v="5"/>
    <x v="1"/>
    <x v="263"/>
    <s v="4D Rulers"/>
    <s v=""/>
    <n v="0"/>
    <x v="1"/>
    <s v=""/>
    <n v="0"/>
    <s v=""/>
    <n v="0"/>
    <s v=""/>
    <n v="0"/>
    <s v=""/>
    <n v="0"/>
    <s v=""/>
    <n v="0"/>
    <x v="7113"/>
    <x v="4"/>
    <m/>
  </r>
  <r>
    <x v="33114"/>
    <x v="10"/>
    <x v="1"/>
    <x v="208"/>
    <s v="CBS Electronics"/>
    <s v=""/>
    <n v="0"/>
    <x v="1"/>
    <s v=""/>
    <n v="0"/>
    <s v=""/>
    <n v="0"/>
    <s v=""/>
    <n v="0"/>
    <s v=""/>
    <n v="0"/>
    <s v=""/>
    <n v="0"/>
    <x v="316"/>
    <x v="8"/>
    <m/>
  </r>
  <r>
    <x v="33114"/>
    <x v="42"/>
    <x v="1"/>
    <x v="208"/>
    <s v="CBS Electronics"/>
    <s v=""/>
    <n v="0"/>
    <x v="1"/>
    <s v=""/>
    <n v="0"/>
    <s v=""/>
    <n v="0"/>
    <s v=""/>
    <n v="0"/>
    <s v=""/>
    <n v="0"/>
    <s v=""/>
    <n v="0"/>
    <x v="449"/>
    <x v="8"/>
    <m/>
  </r>
  <r>
    <x v="33115"/>
    <x v="5"/>
    <x v="1"/>
    <x v="276"/>
    <s v="Metropolis Software"/>
    <s v=""/>
    <n v="0"/>
    <x v="1"/>
    <s v=""/>
    <n v="0"/>
    <s v=""/>
    <n v="0"/>
    <s v=""/>
    <n v="0"/>
    <s v=""/>
    <n v="0"/>
    <s v=""/>
    <n v="0"/>
    <x v="1035"/>
    <x v="4"/>
    <m/>
  </r>
  <r>
    <x v="33116"/>
    <x v="13"/>
    <x v="1"/>
    <x v="29"/>
    <s v="Sixteen Tons Entertainment"/>
    <s v=""/>
    <n v="0"/>
    <x v="1"/>
    <s v=""/>
    <n v="0"/>
    <s v=""/>
    <n v="0"/>
    <s v=""/>
    <n v="0"/>
    <s v=""/>
    <n v="0"/>
    <s v=""/>
    <n v="0"/>
    <x v="1844"/>
    <x v="3"/>
    <m/>
  </r>
  <r>
    <x v="33117"/>
    <x v="5"/>
    <x v="1"/>
    <x v="394"/>
    <s v="Sixteen Tons Entertainment"/>
    <s v=""/>
    <n v="0"/>
    <x v="1"/>
    <s v=""/>
    <n v="0"/>
    <s v=""/>
    <n v="0"/>
    <s v=""/>
    <n v="0"/>
    <s v=""/>
    <n v="0"/>
    <s v=""/>
    <n v="0"/>
    <x v="5231"/>
    <x v="9"/>
    <m/>
  </r>
  <r>
    <x v="33118"/>
    <x v="12"/>
    <x v="1"/>
    <x v="830"/>
    <s v="LJN Ltd."/>
    <s v=""/>
    <n v="0"/>
    <x v="1"/>
    <s v=""/>
    <n v="0"/>
    <s v=""/>
    <n v="0"/>
    <s v=""/>
    <n v="0"/>
    <s v=""/>
    <n v="0"/>
    <s v=""/>
    <n v="0"/>
    <x v="4567"/>
    <x v="1"/>
    <m/>
  </r>
  <r>
    <x v="33119"/>
    <x v="5"/>
    <x v="1"/>
    <x v="14"/>
    <s v="Monolith Productions"/>
    <s v=""/>
    <n v="0"/>
    <x v="1"/>
    <s v=""/>
    <n v="0"/>
    <s v=""/>
    <n v="0"/>
    <s v=""/>
    <n v="0"/>
    <s v=""/>
    <n v="0"/>
    <s v=""/>
    <n v="0"/>
    <x v="6033"/>
    <x v="10"/>
    <m/>
  </r>
  <r>
    <x v="33119"/>
    <x v="33"/>
    <x v="1"/>
    <x v="14"/>
    <s v="Monolith Productions"/>
    <s v=""/>
    <n v="0"/>
    <x v="1"/>
    <s v=""/>
    <n v="0"/>
    <s v=""/>
    <n v="0"/>
    <s v=""/>
    <n v="0"/>
    <s v=""/>
    <n v="0"/>
    <s v=""/>
    <n v="0"/>
    <x v="3197"/>
    <x v="10"/>
    <m/>
  </r>
  <r>
    <x v="33119"/>
    <x v="14"/>
    <x v="1"/>
    <x v="14"/>
    <s v="Monolith Productions"/>
    <s v=""/>
    <n v="0"/>
    <x v="1"/>
    <s v=""/>
    <n v="0"/>
    <s v=""/>
    <n v="0"/>
    <s v=""/>
    <n v="0"/>
    <s v=""/>
    <n v="0"/>
    <s v=""/>
    <n v="0"/>
    <x v="838"/>
    <x v="10"/>
    <m/>
  </r>
  <r>
    <x v="694"/>
    <x v="14"/>
    <x v="1"/>
    <x v="26"/>
    <s v="Konami"/>
    <s v=""/>
    <n v="0"/>
    <x v="1"/>
    <s v=""/>
    <n v="0"/>
    <s v=""/>
    <n v="0"/>
    <s v=""/>
    <n v="0"/>
    <s v=""/>
    <n v="0"/>
    <s v=""/>
    <n v="0"/>
    <x v="4435"/>
    <x v="5"/>
    <m/>
  </r>
  <r>
    <x v="694"/>
    <x v="32"/>
    <x v="1"/>
    <x v="26"/>
    <s v="Konami"/>
    <s v=""/>
    <n v="0"/>
    <x v="1"/>
    <s v=""/>
    <n v="0"/>
    <s v=""/>
    <n v="0"/>
    <s v=""/>
    <n v="0"/>
    <s v=""/>
    <n v="0"/>
    <s v=""/>
    <n v="0"/>
    <x v="4933"/>
    <x v="1"/>
    <m/>
  </r>
  <r>
    <x v="33120"/>
    <x v="28"/>
    <x v="1"/>
    <x v="26"/>
    <s v="Konami"/>
    <s v="7.1"/>
    <n v="7.1"/>
    <x v="5"/>
    <s v=""/>
    <n v="0"/>
    <s v=""/>
    <n v="0"/>
    <s v=""/>
    <n v="0"/>
    <s v=""/>
    <n v="0"/>
    <s v=""/>
    <n v="0"/>
    <x v="3556"/>
    <x v="8"/>
    <m/>
  </r>
  <r>
    <x v="33121"/>
    <x v="28"/>
    <x v="1"/>
    <x v="26"/>
    <s v="Konami"/>
    <s v=""/>
    <n v="0"/>
    <x v="1"/>
    <s v=""/>
    <n v="0"/>
    <s v=""/>
    <n v="0"/>
    <s v=""/>
    <n v="0"/>
    <s v=""/>
    <n v="0"/>
    <s v=""/>
    <n v="0"/>
    <x v="826"/>
    <x v="6"/>
    <m/>
  </r>
  <r>
    <x v="33122"/>
    <x v="0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m/>
  </r>
  <r>
    <x v="8240"/>
    <x v="14"/>
    <x v="1"/>
    <x v="26"/>
    <s v="Konami"/>
    <s v=""/>
    <n v="0"/>
    <x v="1"/>
    <s v=""/>
    <n v="0"/>
    <s v=""/>
    <n v="0"/>
    <s v=""/>
    <n v="0"/>
    <s v=""/>
    <n v="0"/>
    <s v=""/>
    <n v="0"/>
    <x v="2211"/>
    <x v="11"/>
    <m/>
  </r>
  <r>
    <x v="33123"/>
    <x v="19"/>
    <x v="1"/>
    <x v="26"/>
    <s v="Konami"/>
    <s v=""/>
    <n v="0"/>
    <x v="1"/>
    <s v=""/>
    <n v="0"/>
    <s v=""/>
    <n v="0"/>
    <s v=""/>
    <n v="0"/>
    <s v=""/>
    <n v="0"/>
    <s v=""/>
    <n v="0"/>
    <x v="1674"/>
    <x v="7"/>
    <m/>
  </r>
  <r>
    <x v="33123"/>
    <x v="8"/>
    <x v="1"/>
    <x v="26"/>
    <s v="Konami"/>
    <s v=""/>
    <n v="0"/>
    <x v="1"/>
    <s v=""/>
    <n v="0"/>
    <s v=""/>
    <n v="0"/>
    <s v=""/>
    <n v="0"/>
    <s v=""/>
    <n v="0"/>
    <s v=""/>
    <n v="0"/>
    <x v="1674"/>
    <x v="7"/>
    <m/>
  </r>
  <r>
    <x v="33124"/>
    <x v="8"/>
    <x v="1"/>
    <x v="26"/>
    <s v="Konami Computer Entertainment Tokyo"/>
    <s v=""/>
    <n v="0"/>
    <x v="1"/>
    <s v=""/>
    <n v="0"/>
    <s v=""/>
    <n v="0"/>
    <s v=""/>
    <n v="0"/>
    <s v=""/>
    <n v="0"/>
    <s v=""/>
    <n v="0"/>
    <x v="7402"/>
    <x v="6"/>
    <m/>
  </r>
  <r>
    <x v="33125"/>
    <x v="14"/>
    <x v="1"/>
    <x v="26"/>
    <s v="Konami"/>
    <s v=""/>
    <n v="0"/>
    <x v="1"/>
    <s v=""/>
    <n v="0"/>
    <s v=""/>
    <n v="0"/>
    <s v=""/>
    <n v="0"/>
    <s v=""/>
    <n v="0"/>
    <s v=""/>
    <n v="0"/>
    <x v="1655"/>
    <x v="2"/>
    <m/>
  </r>
  <r>
    <x v="33125"/>
    <x v="32"/>
    <x v="1"/>
    <x v="26"/>
    <s v="Konami"/>
    <s v=""/>
    <n v="0"/>
    <x v="1"/>
    <s v=""/>
    <n v="0"/>
    <s v=""/>
    <n v="0"/>
    <s v=""/>
    <n v="0"/>
    <s v=""/>
    <n v="0"/>
    <s v=""/>
    <n v="0"/>
    <x v="4314"/>
    <x v="11"/>
    <m/>
  </r>
  <r>
    <x v="33125"/>
    <x v="12"/>
    <x v="1"/>
    <x v="26"/>
    <s v="Konami"/>
    <s v=""/>
    <n v="0"/>
    <x v="1"/>
    <s v=""/>
    <n v="0"/>
    <s v=""/>
    <n v="0"/>
    <s v=""/>
    <n v="0"/>
    <s v=""/>
    <n v="0"/>
    <s v=""/>
    <n v="0"/>
    <x v="6506"/>
    <x v="11"/>
    <m/>
  </r>
  <r>
    <x v="33126"/>
    <x v="28"/>
    <x v="1"/>
    <x v="26"/>
    <s v="Konami"/>
    <s v=""/>
    <n v="0"/>
    <x v="1"/>
    <s v=""/>
    <n v="0"/>
    <s v=""/>
    <n v="0"/>
    <s v=""/>
    <n v="0"/>
    <s v=""/>
    <n v="0"/>
    <s v=""/>
    <n v="0"/>
    <x v="1306"/>
    <x v="3"/>
    <m/>
  </r>
  <r>
    <x v="33127"/>
    <x v="28"/>
    <x v="1"/>
    <x v="26"/>
    <s v="Konami"/>
    <s v=""/>
    <n v="0"/>
    <x v="1"/>
    <s v=""/>
    <n v="0"/>
    <s v=""/>
    <n v="0"/>
    <s v=""/>
    <n v="0"/>
    <s v=""/>
    <n v="0"/>
    <s v=""/>
    <n v="0"/>
    <x v="255"/>
    <x v="2"/>
    <m/>
  </r>
  <r>
    <x v="33128"/>
    <x v="20"/>
    <x v="1"/>
    <x v="26"/>
    <s v="Konami"/>
    <s v=""/>
    <n v="0"/>
    <x v="1"/>
    <s v=""/>
    <n v="0"/>
    <s v=""/>
    <n v="0"/>
    <s v=""/>
    <n v="0"/>
    <s v=""/>
    <n v="0"/>
    <s v=""/>
    <n v="0"/>
    <x v="4307"/>
    <x v="6"/>
    <m/>
  </r>
  <r>
    <x v="33128"/>
    <x v="28"/>
    <x v="1"/>
    <x v="26"/>
    <s v="Konami"/>
    <s v=""/>
    <n v="0"/>
    <x v="1"/>
    <s v=""/>
    <n v="0"/>
    <s v=""/>
    <n v="0"/>
    <s v=""/>
    <n v="0"/>
    <s v=""/>
    <n v="0"/>
    <s v=""/>
    <n v="0"/>
    <x v="3019"/>
    <x v="3"/>
    <m/>
  </r>
  <r>
    <x v="33129"/>
    <x v="30"/>
    <x v="1"/>
    <x v="26"/>
    <s v="M2"/>
    <s v="7.7"/>
    <n v="7.7"/>
    <x v="5"/>
    <s v=""/>
    <n v="0"/>
    <s v=""/>
    <n v="0"/>
    <s v=""/>
    <n v="0"/>
    <s v=""/>
    <n v="0"/>
    <s v=""/>
    <n v="0"/>
    <x v="1144"/>
    <x v="7"/>
    <m/>
  </r>
  <r>
    <x v="33130"/>
    <x v="25"/>
    <x v="1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33131"/>
    <x v="15"/>
    <x v="1"/>
    <x v="863"/>
    <s v="Wolf Team"/>
    <s v=""/>
    <n v="0"/>
    <x v="1"/>
    <s v=""/>
    <n v="0"/>
    <s v=""/>
    <n v="0"/>
    <s v=""/>
    <n v="0"/>
    <s v=""/>
    <n v="0"/>
    <s v=""/>
    <n v="0"/>
    <x v="492"/>
    <x v="8"/>
    <m/>
  </r>
  <r>
    <x v="33132"/>
    <x v="33"/>
    <x v="1"/>
    <x v="18"/>
    <s v="quack"/>
    <s v=""/>
    <n v="0"/>
    <x v="1"/>
    <s v=""/>
    <n v="0"/>
    <s v=""/>
    <n v="0"/>
    <s v=""/>
    <n v="0"/>
    <s v=""/>
    <n v="0"/>
    <s v=""/>
    <n v="0"/>
    <x v="2476"/>
    <x v="11"/>
    <m/>
  </r>
  <r>
    <x v="33133"/>
    <x v="33"/>
    <x v="1"/>
    <x v="18"/>
    <s v="quack"/>
    <s v=""/>
    <n v="0"/>
    <x v="1"/>
    <s v=""/>
    <n v="0"/>
    <s v=""/>
    <n v="0"/>
    <s v=""/>
    <n v="0"/>
    <s v=""/>
    <n v="0"/>
    <s v=""/>
    <n v="0"/>
    <x v="6027"/>
    <x v="3"/>
    <m/>
  </r>
  <r>
    <x v="33134"/>
    <x v="33"/>
    <x v="1"/>
    <x v="58"/>
    <s v="Squire Software"/>
    <s v=""/>
    <n v="0"/>
    <x v="1"/>
    <s v=""/>
    <n v="0"/>
    <s v=""/>
    <n v="0"/>
    <s v=""/>
    <n v="0"/>
    <s v=""/>
    <n v="0"/>
    <s v=""/>
    <n v="0"/>
    <x v="381"/>
    <x v="8"/>
    <m/>
  </r>
  <r>
    <x v="33135"/>
    <x v="33"/>
    <x v="1"/>
    <x v="18"/>
    <s v="i ENDER i"/>
    <s v=""/>
    <n v="0"/>
    <x v="1"/>
    <s v=""/>
    <n v="0"/>
    <s v=""/>
    <n v="0"/>
    <s v=""/>
    <n v="0"/>
    <s v=""/>
    <n v="0"/>
    <s v=""/>
    <n v="0"/>
    <x v="6769"/>
    <x v="11"/>
    <m/>
  </r>
  <r>
    <x v="33136"/>
    <x v="33"/>
    <x v="1"/>
    <x v="18"/>
    <s v="Ron Bunce"/>
    <s v=""/>
    <n v="0"/>
    <x v="1"/>
    <s v=""/>
    <n v="0"/>
    <s v=""/>
    <n v="0"/>
    <s v=""/>
    <n v="0"/>
    <s v=""/>
    <n v="0"/>
    <s v=""/>
    <n v="0"/>
    <x v="2879"/>
    <x v="6"/>
    <m/>
  </r>
  <r>
    <x v="33137"/>
    <x v="14"/>
    <x v="1"/>
    <x v="8"/>
    <s v="Just Add Water"/>
    <s v="6.5"/>
    <n v="6.5"/>
    <x v="4"/>
    <s v=""/>
    <n v="0"/>
    <s v=""/>
    <n v="0"/>
    <s v=""/>
    <n v="0"/>
    <s v=""/>
    <n v="0"/>
    <s v=""/>
    <n v="0"/>
    <x v="308"/>
    <x v="1"/>
    <m/>
  </r>
  <r>
    <x v="33138"/>
    <x v="14"/>
    <x v="1"/>
    <x v="8"/>
    <s v="Just Add Water"/>
    <s v=""/>
    <n v="0"/>
    <x v="1"/>
    <s v=""/>
    <n v="0"/>
    <s v=""/>
    <n v="0"/>
    <s v=""/>
    <n v="0"/>
    <s v=""/>
    <n v="0"/>
    <s v=""/>
    <n v="0"/>
    <x v="1119"/>
    <x v="9"/>
    <m/>
  </r>
  <r>
    <x v="4597"/>
    <x v="14"/>
    <x v="1"/>
    <x v="13"/>
    <s v="Super X Studios"/>
    <s v=""/>
    <n v="0"/>
    <x v="1"/>
    <s v=""/>
    <n v="0"/>
    <s v=""/>
    <n v="0"/>
    <s v=""/>
    <n v="0"/>
    <s v=""/>
    <n v="0"/>
    <s v=""/>
    <n v="0"/>
    <x v="824"/>
    <x v="4"/>
    <m/>
  </r>
  <r>
    <x v="9318"/>
    <x v="13"/>
    <x v="1"/>
    <x v="1"/>
    <s v="WXP"/>
    <s v=""/>
    <n v="0"/>
    <x v="1"/>
    <s v=""/>
    <n v="0"/>
    <s v=""/>
    <n v="0"/>
    <s v=""/>
    <n v="0"/>
    <s v=""/>
    <n v="0"/>
    <s v=""/>
    <n v="0"/>
    <x v="455"/>
    <x v="2"/>
    <m/>
  </r>
  <r>
    <x v="33139"/>
    <x v="5"/>
    <x v="1"/>
    <x v="3025"/>
    <s v="Llamasoft"/>
    <s v="8.3"/>
    <n v="8.3000000000000007"/>
    <x v="2"/>
    <s v=""/>
    <n v="0"/>
    <s v=""/>
    <n v="0"/>
    <s v=""/>
    <n v="0"/>
    <s v=""/>
    <n v="0"/>
    <s v=""/>
    <n v="0"/>
    <x v="1951"/>
    <x v="0"/>
    <m/>
  </r>
  <r>
    <x v="33140"/>
    <x v="35"/>
    <x v="1"/>
    <x v="270"/>
    <s v="Nippon Telenet"/>
    <s v=""/>
    <n v="0"/>
    <x v="1"/>
    <s v=""/>
    <n v="0"/>
    <s v=""/>
    <n v="0"/>
    <s v=""/>
    <n v="0"/>
    <s v=""/>
    <n v="0"/>
    <s v=""/>
    <n v="0"/>
    <x v="4424"/>
    <x v="9"/>
    <m/>
  </r>
  <r>
    <x v="33141"/>
    <x v="28"/>
    <x v="1"/>
    <x v="53"/>
    <s v="Namco"/>
    <s v=""/>
    <n v="0"/>
    <x v="1"/>
    <s v=""/>
    <n v="0"/>
    <s v=""/>
    <n v="0"/>
    <s v=""/>
    <n v="0"/>
    <s v=""/>
    <n v="0"/>
    <s v=""/>
    <n v="0"/>
    <x v="8"/>
    <x v="1"/>
    <m/>
  </r>
  <r>
    <x v="33142"/>
    <x v="33"/>
    <x v="1"/>
    <x v="18"/>
    <s v="Funkmasonry Industries"/>
    <s v=""/>
    <n v="0"/>
    <x v="1"/>
    <s v=""/>
    <n v="0"/>
    <s v=""/>
    <n v="0"/>
    <s v=""/>
    <n v="0"/>
    <s v=""/>
    <n v="0"/>
    <s v=""/>
    <n v="0"/>
    <x v="2552"/>
    <x v="8"/>
    <m/>
  </r>
  <r>
    <x v="33143"/>
    <x v="10"/>
    <x v="1"/>
    <x v="964"/>
    <s v="Apollo"/>
    <s v=""/>
    <n v="0"/>
    <x v="1"/>
    <s v=""/>
    <n v="0"/>
    <s v=""/>
    <n v="0"/>
    <s v=""/>
    <n v="0"/>
    <s v=""/>
    <n v="0"/>
    <s v=""/>
    <n v="0"/>
    <x v="316"/>
    <x v="8"/>
    <m/>
  </r>
  <r>
    <x v="33143"/>
    <x v="33"/>
    <x v="1"/>
    <x v="18"/>
    <s v="Dave Carlile"/>
    <s v=""/>
    <n v="0"/>
    <x v="1"/>
    <s v=""/>
    <n v="0"/>
    <s v=""/>
    <n v="0"/>
    <s v=""/>
    <n v="0"/>
    <s v=""/>
    <n v="0"/>
    <s v=""/>
    <n v="0"/>
    <x v="976"/>
    <x v="11"/>
    <m/>
  </r>
  <r>
    <x v="33144"/>
    <x v="19"/>
    <x v="1"/>
    <x v="408"/>
    <s v="Success"/>
    <s v=""/>
    <n v="0"/>
    <x v="1"/>
    <s v=""/>
    <n v="0"/>
    <s v=""/>
    <n v="0"/>
    <s v=""/>
    <n v="0"/>
    <s v=""/>
    <n v="0"/>
    <s v=""/>
    <n v="0"/>
    <x v="7403"/>
    <x v="4"/>
    <m/>
  </r>
  <r>
    <x v="33145"/>
    <x v="14"/>
    <x v="1"/>
    <x v="197"/>
    <s v="SNK Corporation"/>
    <s v=""/>
    <n v="0"/>
    <x v="1"/>
    <s v=""/>
    <n v="0"/>
    <s v=""/>
    <n v="0"/>
    <s v=""/>
    <n v="0"/>
    <s v=""/>
    <n v="0"/>
    <s v=""/>
    <n v="0"/>
    <x v="1560"/>
    <x v="9"/>
    <m/>
  </r>
  <r>
    <x v="33145"/>
    <x v="12"/>
    <x v="1"/>
    <x v="227"/>
    <s v="SNK Corporation"/>
    <s v=""/>
    <n v="0"/>
    <x v="1"/>
    <s v=""/>
    <n v="0"/>
    <s v=""/>
    <n v="0"/>
    <s v=""/>
    <n v="0"/>
    <s v=""/>
    <n v="0"/>
    <s v=""/>
    <n v="0"/>
    <x v="99"/>
    <x v="4"/>
    <m/>
  </r>
  <r>
    <x v="33146"/>
    <x v="33"/>
    <x v="1"/>
    <x v="18"/>
    <s v="mechaghost"/>
    <s v=""/>
    <n v="0"/>
    <x v="1"/>
    <s v=""/>
    <n v="0"/>
    <s v=""/>
    <n v="0"/>
    <s v=""/>
    <n v="0"/>
    <s v=""/>
    <n v="0"/>
    <s v=""/>
    <n v="0"/>
    <x v="3610"/>
    <x v="9"/>
    <m/>
  </r>
  <r>
    <x v="33147"/>
    <x v="12"/>
    <x v="1"/>
    <x v="56"/>
    <s v="Nintendo R&amp;D1"/>
    <s v=""/>
    <n v="0"/>
    <x v="1"/>
    <s v=""/>
    <n v="0"/>
    <s v=""/>
    <n v="0"/>
    <s v=""/>
    <n v="0"/>
    <s v=""/>
    <n v="0"/>
    <s v=""/>
    <n v="0"/>
    <x v="7404"/>
    <x v="4"/>
    <m/>
  </r>
  <r>
    <x v="33148"/>
    <x v="3"/>
    <x v="1"/>
    <x v="58"/>
    <s v="AQ Interactive"/>
    <s v=""/>
    <n v="0"/>
    <x v="1"/>
    <s v=""/>
    <n v="0"/>
    <s v=""/>
    <n v="0"/>
    <s v=""/>
    <n v="0"/>
    <s v=""/>
    <n v="0"/>
    <s v=""/>
    <n v="0"/>
    <x v="940"/>
    <x v="11"/>
    <m/>
  </r>
  <r>
    <x v="6540"/>
    <x v="5"/>
    <x v="1"/>
    <x v="264"/>
    <s v="Rage Software"/>
    <s v=""/>
    <n v="0"/>
    <x v="1"/>
    <s v=""/>
    <n v="0"/>
    <s v=""/>
    <n v="0"/>
    <s v=""/>
    <n v="0"/>
    <s v=""/>
    <n v="0"/>
    <s v=""/>
    <n v="0"/>
    <x v="7405"/>
    <x v="5"/>
    <m/>
  </r>
  <r>
    <x v="33149"/>
    <x v="12"/>
    <x v="1"/>
    <x v="90"/>
    <s v="Compile"/>
    <s v=""/>
    <n v="0"/>
    <x v="1"/>
    <s v=""/>
    <n v="0"/>
    <s v=""/>
    <n v="0"/>
    <s v=""/>
    <n v="0"/>
    <s v=""/>
    <n v="0"/>
    <s v=""/>
    <n v="0"/>
    <x v="2190"/>
    <x v="0"/>
    <m/>
  </r>
  <r>
    <x v="33150"/>
    <x v="12"/>
    <x v="1"/>
    <x v="21"/>
    <s v="Capcom"/>
    <s v=""/>
    <n v="0"/>
    <x v="1"/>
    <s v=""/>
    <n v="0"/>
    <s v=""/>
    <n v="0"/>
    <s v=""/>
    <n v="0"/>
    <s v=""/>
    <n v="0"/>
    <s v=""/>
    <n v="0"/>
    <x v="6876"/>
    <x v="10"/>
    <m/>
  </r>
  <r>
    <x v="33151"/>
    <x v="17"/>
    <x v="1"/>
    <x v="21"/>
    <s v="Psikyo"/>
    <s v="7.7"/>
    <n v="7.7"/>
    <x v="5"/>
    <s v=""/>
    <n v="0"/>
    <s v=""/>
    <n v="0"/>
    <s v=""/>
    <n v="0"/>
    <s v=""/>
    <n v="0"/>
    <s v=""/>
    <n v="0"/>
    <x v="503"/>
    <x v="1"/>
    <m/>
  </r>
  <r>
    <x v="33152"/>
    <x v="14"/>
    <x v="1"/>
    <x v="58"/>
    <s v="WindySoft"/>
    <s v=""/>
    <n v="0"/>
    <x v="1"/>
    <s v=""/>
    <n v="0"/>
    <s v=""/>
    <n v="0"/>
    <s v=""/>
    <n v="0"/>
    <s v=""/>
    <n v="0"/>
    <s v=""/>
    <n v="0"/>
    <x v="381"/>
    <x v="8"/>
    <m/>
  </r>
  <r>
    <x v="33153"/>
    <x v="2"/>
    <x v="1"/>
    <x v="109"/>
    <s v="Psikyo"/>
    <s v=""/>
    <n v="0"/>
    <x v="1"/>
    <s v=""/>
    <n v="0"/>
    <s v=""/>
    <n v="0"/>
    <s v=""/>
    <n v="0"/>
    <s v=""/>
    <n v="0"/>
    <s v=""/>
    <n v="0"/>
    <x v="3057"/>
    <x v="7"/>
    <m/>
  </r>
  <r>
    <x v="33154"/>
    <x v="5"/>
    <x v="1"/>
    <x v="74"/>
    <s v="Accolade"/>
    <s v=""/>
    <n v="0"/>
    <x v="1"/>
    <s v=""/>
    <n v="0"/>
    <s v=""/>
    <n v="0"/>
    <s v=""/>
    <n v="0"/>
    <s v=""/>
    <n v="0"/>
    <s v=""/>
    <n v="0"/>
    <x v="673"/>
    <x v="8"/>
    <m/>
  </r>
  <r>
    <x v="33154"/>
    <x v="32"/>
    <x v="1"/>
    <x v="234"/>
    <s v="The Code Monkeys"/>
    <s v=""/>
    <n v="0"/>
    <x v="1"/>
    <s v=""/>
    <n v="0"/>
    <s v=""/>
    <n v="0"/>
    <s v=""/>
    <n v="0"/>
    <s v=""/>
    <n v="0"/>
    <s v=""/>
    <n v="0"/>
    <x v="837"/>
    <x v="8"/>
    <m/>
  </r>
  <r>
    <x v="33155"/>
    <x v="2"/>
    <x v="1"/>
    <x v="1022"/>
    <s v="Ecole"/>
    <s v=""/>
    <n v="0"/>
    <x v="1"/>
    <s v=""/>
    <n v="0"/>
    <s v=""/>
    <n v="0"/>
    <s v=""/>
    <n v="0"/>
    <s v=""/>
    <n v="0"/>
    <s v=""/>
    <n v="0"/>
    <x v="4666"/>
    <x v="11"/>
    <m/>
  </r>
  <r>
    <x v="33156"/>
    <x v="5"/>
    <x v="1"/>
    <x v="1110"/>
    <s v="Platine Dispositif"/>
    <s v=""/>
    <n v="0"/>
    <x v="1"/>
    <s v=""/>
    <n v="0"/>
    <s v=""/>
    <n v="0"/>
    <s v=""/>
    <n v="0"/>
    <s v=""/>
    <n v="0"/>
    <s v=""/>
    <n v="0"/>
    <x v="37"/>
    <x v="0"/>
    <m/>
  </r>
  <r>
    <x v="33156"/>
    <x v="14"/>
    <x v="1"/>
    <x v="78"/>
    <s v="Platine Dispositif"/>
    <s v=""/>
    <n v="0"/>
    <x v="1"/>
    <s v=""/>
    <n v="0"/>
    <s v=""/>
    <n v="0"/>
    <s v=""/>
    <n v="0"/>
    <s v=""/>
    <n v="0"/>
    <s v=""/>
    <n v="0"/>
    <x v="329"/>
    <x v="4"/>
    <m/>
  </r>
  <r>
    <x v="33157"/>
    <x v="5"/>
    <x v="1"/>
    <x v="3026"/>
    <s v="Murasame"/>
    <s v=""/>
    <n v="0"/>
    <x v="1"/>
    <s v=""/>
    <n v="0"/>
    <s v=""/>
    <n v="0"/>
    <s v=""/>
    <n v="0"/>
    <s v=""/>
    <n v="0"/>
    <s v=""/>
    <n v="0"/>
    <x v="1395"/>
    <x v="8"/>
    <m/>
  </r>
  <r>
    <x v="33158"/>
    <x v="5"/>
    <x v="1"/>
    <x v="1110"/>
    <s v="Platine Dispositif"/>
    <s v=""/>
    <n v="0"/>
    <x v="1"/>
    <s v=""/>
    <n v="0"/>
    <s v=""/>
    <n v="0"/>
    <s v=""/>
    <n v="0"/>
    <s v=""/>
    <n v="0"/>
    <s v=""/>
    <n v="0"/>
    <x v="40"/>
    <x v="5"/>
    <m/>
  </r>
  <r>
    <x v="33159"/>
    <x v="5"/>
    <x v="1"/>
    <x v="1110"/>
    <s v="Platine Dispositif"/>
    <s v=""/>
    <n v="0"/>
    <x v="1"/>
    <s v=""/>
    <n v="0"/>
    <s v=""/>
    <n v="0"/>
    <s v=""/>
    <n v="0"/>
    <s v=""/>
    <n v="0"/>
    <s v=""/>
    <n v="0"/>
    <x v="37"/>
    <x v="0"/>
    <m/>
  </r>
  <r>
    <x v="33159"/>
    <x v="14"/>
    <x v="1"/>
    <x v="78"/>
    <s v="Platine Dispositif"/>
    <s v=""/>
    <n v="0"/>
    <x v="1"/>
    <s v=""/>
    <n v="0"/>
    <s v=""/>
    <n v="0"/>
    <s v=""/>
    <n v="0"/>
    <s v=""/>
    <n v="0"/>
    <s v=""/>
    <n v="0"/>
    <x v="329"/>
    <x v="4"/>
    <m/>
  </r>
  <r>
    <x v="33160"/>
    <x v="20"/>
    <x v="1"/>
    <x v="250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33161"/>
    <x v="33"/>
    <x v="1"/>
    <x v="18"/>
    <s v="Chise"/>
    <s v=""/>
    <n v="0"/>
    <x v="1"/>
    <s v=""/>
    <n v="0"/>
    <s v=""/>
    <n v="0"/>
    <s v=""/>
    <n v="0"/>
    <s v=""/>
    <n v="0"/>
    <s v=""/>
    <n v="0"/>
    <x v="5740"/>
    <x v="2"/>
    <m/>
  </r>
  <r>
    <x v="33162"/>
    <x v="10"/>
    <x v="1"/>
    <x v="253"/>
    <s v="Telegames, Inc."/>
    <s v=""/>
    <n v="0"/>
    <x v="1"/>
    <s v=""/>
    <n v="0"/>
    <s v=""/>
    <n v="0"/>
    <s v=""/>
    <n v="0"/>
    <s v=""/>
    <n v="0"/>
    <s v=""/>
    <n v="0"/>
    <x v="1466"/>
    <x v="8"/>
    <m/>
  </r>
  <r>
    <x v="33163"/>
    <x v="34"/>
    <x v="1"/>
    <x v="3027"/>
    <s v="American Laser Games"/>
    <s v=""/>
    <n v="0"/>
    <x v="1"/>
    <s v=""/>
    <n v="0"/>
    <s v=""/>
    <n v="0"/>
    <s v=""/>
    <n v="0"/>
    <s v=""/>
    <n v="0"/>
    <s v=""/>
    <n v="0"/>
    <x v="274"/>
    <x v="8"/>
    <m/>
  </r>
  <r>
    <x v="6007"/>
    <x v="5"/>
    <x v="1"/>
    <x v="20"/>
    <s v="Backbone Entertainment"/>
    <s v=""/>
    <n v="0"/>
    <x v="1"/>
    <s v=""/>
    <n v="0"/>
    <s v=""/>
    <n v="0"/>
    <s v=""/>
    <n v="0"/>
    <s v=""/>
    <n v="0"/>
    <s v=""/>
    <n v="0"/>
    <x v="4769"/>
    <x v="8"/>
    <d v="2018-05-25T00:00:00"/>
  </r>
  <r>
    <x v="6007"/>
    <x v="33"/>
    <x v="1"/>
    <x v="20"/>
    <s v="Backbone Entertainment"/>
    <s v=""/>
    <n v="0"/>
    <x v="1"/>
    <s v=""/>
    <n v="0"/>
    <s v=""/>
    <n v="0"/>
    <s v=""/>
    <n v="0"/>
    <s v=""/>
    <n v="0"/>
    <s v=""/>
    <n v="0"/>
    <x v="601"/>
    <x v="4"/>
    <m/>
  </r>
  <r>
    <x v="6007"/>
    <x v="35"/>
    <x v="1"/>
    <x v="20"/>
    <s v="Treasure Co., Ltd."/>
    <s v=""/>
    <n v="0"/>
    <x v="1"/>
    <s v=""/>
    <n v="0"/>
    <s v=""/>
    <n v="0"/>
    <s v=""/>
    <n v="0"/>
    <s v=""/>
    <n v="0"/>
    <s v=""/>
    <n v="0"/>
    <x v="4729"/>
    <x v="7"/>
    <m/>
  </r>
  <r>
    <x v="6007"/>
    <x v="14"/>
    <x v="1"/>
    <x v="20"/>
    <s v="Backbone Entertainment"/>
    <s v=""/>
    <n v="0"/>
    <x v="1"/>
    <s v=""/>
    <n v="0"/>
    <s v=""/>
    <n v="0"/>
    <s v=""/>
    <n v="0"/>
    <s v=""/>
    <n v="0"/>
    <s v=""/>
    <n v="0"/>
    <x v="3239"/>
    <x v="4"/>
    <m/>
  </r>
  <r>
    <x v="6007"/>
    <x v="28"/>
    <x v="1"/>
    <x v="20"/>
    <s v="Treasure Co., Ltd."/>
    <s v="9"/>
    <n v="9"/>
    <x v="0"/>
    <s v=""/>
    <n v="0"/>
    <s v=""/>
    <n v="0"/>
    <s v=""/>
    <n v="0"/>
    <s v=""/>
    <n v="0"/>
    <s v=""/>
    <n v="0"/>
    <x v="2918"/>
    <x v="11"/>
    <m/>
  </r>
  <r>
    <x v="33164"/>
    <x v="2"/>
    <x v="1"/>
    <x v="11"/>
    <s v="Namco"/>
    <s v=""/>
    <n v="0"/>
    <x v="1"/>
    <s v=""/>
    <n v="0"/>
    <s v=""/>
    <n v="0"/>
    <s v=""/>
    <n v="0"/>
    <s v=""/>
    <n v="0"/>
    <s v=""/>
    <n v="0"/>
    <x v="2618"/>
    <x v="11"/>
    <m/>
  </r>
  <r>
    <x v="33165"/>
    <x v="44"/>
    <x v="1"/>
    <x v="1156"/>
    <s v="G-Style"/>
    <s v=""/>
    <n v="0"/>
    <x v="1"/>
    <s v=""/>
    <n v="0"/>
    <s v=""/>
    <n v="0"/>
    <s v=""/>
    <n v="0"/>
    <s v=""/>
    <n v="0"/>
    <s v=""/>
    <n v="0"/>
    <x v="3965"/>
    <x v="5"/>
    <m/>
  </r>
  <r>
    <x v="33166"/>
    <x v="33"/>
    <x v="1"/>
    <x v="433"/>
    <s v="Cave"/>
    <s v="8"/>
    <n v="8"/>
    <x v="2"/>
    <s v=""/>
    <n v="0"/>
    <s v=""/>
    <n v="0"/>
    <s v=""/>
    <n v="0"/>
    <s v=""/>
    <n v="0"/>
    <s v=""/>
    <n v="0"/>
    <x v="2587"/>
    <x v="1"/>
    <m/>
  </r>
  <r>
    <x v="33167"/>
    <x v="30"/>
    <x v="1"/>
    <x v="2466"/>
    <s v="High Voltage Software"/>
    <s v=""/>
    <n v="0"/>
    <x v="1"/>
    <s v=""/>
    <n v="0"/>
    <s v=""/>
    <n v="0"/>
    <s v=""/>
    <n v="0"/>
    <s v=""/>
    <n v="0"/>
    <s v=""/>
    <n v="0"/>
    <x v="525"/>
    <x v="4"/>
    <m/>
  </r>
  <r>
    <x v="33168"/>
    <x v="10"/>
    <x v="1"/>
    <x v="102"/>
    <s v="Parker Bros"/>
    <s v=""/>
    <n v="0"/>
    <x v="1"/>
    <s v=""/>
    <n v="0"/>
    <s v=""/>
    <n v="0"/>
    <s v=""/>
    <n v="0"/>
    <s v=""/>
    <n v="0"/>
    <s v=""/>
    <n v="0"/>
    <x v="969"/>
    <x v="8"/>
    <m/>
  </r>
  <r>
    <x v="33168"/>
    <x v="33"/>
    <x v="1"/>
    <x v="26"/>
    <s v="Digital Eclipse"/>
    <s v=""/>
    <n v="0"/>
    <x v="1"/>
    <s v=""/>
    <n v="0"/>
    <s v=""/>
    <n v="0"/>
    <s v=""/>
    <n v="0"/>
    <s v=""/>
    <n v="0"/>
    <s v=""/>
    <n v="0"/>
    <x v="3402"/>
    <x v="3"/>
    <m/>
  </r>
  <r>
    <x v="33168"/>
    <x v="42"/>
    <x v="1"/>
    <x v="102"/>
    <s v="Parker Bros"/>
    <s v=""/>
    <n v="0"/>
    <x v="1"/>
    <s v=""/>
    <n v="0"/>
    <s v=""/>
    <n v="0"/>
    <s v=""/>
    <n v="0"/>
    <s v=""/>
    <n v="0"/>
    <s v=""/>
    <n v="0"/>
    <x v="969"/>
    <x v="8"/>
    <m/>
  </r>
  <r>
    <x v="33168"/>
    <x v="12"/>
    <x v="1"/>
    <x v="27"/>
    <s v="Konami"/>
    <s v=""/>
    <n v="0"/>
    <x v="1"/>
    <s v=""/>
    <n v="0"/>
    <s v=""/>
    <n v="0"/>
    <s v=""/>
    <n v="0"/>
    <s v=""/>
    <n v="0"/>
    <s v=""/>
    <n v="0"/>
    <x v="4472"/>
    <x v="10"/>
    <m/>
  </r>
  <r>
    <x v="33169"/>
    <x v="5"/>
    <x v="1"/>
    <x v="2966"/>
    <s v="Daybreak Games"/>
    <s v=""/>
    <n v="0"/>
    <x v="1"/>
    <s v=""/>
    <n v="0"/>
    <s v=""/>
    <n v="0"/>
    <s v=""/>
    <n v="0"/>
    <s v=""/>
    <n v="0"/>
    <s v=""/>
    <n v="0"/>
    <x v="6693"/>
    <x v="10"/>
    <d v="2018-09-15T00:00:00"/>
  </r>
  <r>
    <x v="33170"/>
    <x v="1"/>
    <x v="1"/>
    <x v="2966"/>
    <s v="Daybreak Games"/>
    <s v=""/>
    <n v="0"/>
    <x v="1"/>
    <s v=""/>
    <n v="0"/>
    <s v=""/>
    <n v="0"/>
    <s v=""/>
    <n v="0"/>
    <s v=""/>
    <n v="0"/>
    <s v=""/>
    <n v="0"/>
    <x v="1459"/>
    <x v="5"/>
    <d v="2018-09-15T00:00:00"/>
  </r>
  <r>
    <x v="33171"/>
    <x v="14"/>
    <x v="1"/>
    <x v="197"/>
    <s v="SNK Playmore"/>
    <s v=""/>
    <n v="0"/>
    <x v="1"/>
    <s v=""/>
    <n v="0"/>
    <s v=""/>
    <n v="0"/>
    <s v=""/>
    <n v="0"/>
    <s v=""/>
    <n v="0"/>
    <s v=""/>
    <n v="0"/>
    <x v="1560"/>
    <x v="9"/>
    <m/>
  </r>
  <r>
    <x v="33172"/>
    <x v="5"/>
    <x v="1"/>
    <x v="3"/>
    <s v="Valve Software"/>
    <s v=""/>
    <n v="0"/>
    <x v="1"/>
    <s v=""/>
    <n v="0"/>
    <s v=""/>
    <n v="0"/>
    <s v=""/>
    <n v="0"/>
    <s v=""/>
    <n v="0"/>
    <s v=""/>
    <n v="0"/>
    <x v="444"/>
    <x v="0"/>
    <m/>
  </r>
  <r>
    <x v="33173"/>
    <x v="5"/>
    <x v="1"/>
    <x v="51"/>
    <s v="Valve Software"/>
    <s v=""/>
    <n v="0"/>
    <x v="1"/>
    <s v=""/>
    <n v="0"/>
    <s v=""/>
    <n v="0"/>
    <s v=""/>
    <n v="0"/>
    <s v=""/>
    <n v="0"/>
    <s v=""/>
    <n v="0"/>
    <x v="204"/>
    <x v="1"/>
    <m/>
  </r>
  <r>
    <x v="33174"/>
    <x v="5"/>
    <x v="1"/>
    <x v="3"/>
    <s v="Valve Software"/>
    <s v="8.8"/>
    <n v="8.8000000000000007"/>
    <x v="2"/>
    <s v=""/>
    <n v="0"/>
    <s v=""/>
    <n v="0"/>
    <s v=""/>
    <n v="0"/>
    <s v=""/>
    <n v="0"/>
    <s v=""/>
    <n v="0"/>
    <x v="862"/>
    <x v="3"/>
    <m/>
  </r>
  <r>
    <x v="33175"/>
    <x v="5"/>
    <x v="1"/>
    <x v="58"/>
    <s v="Valve"/>
    <s v=""/>
    <n v="0"/>
    <x v="1"/>
    <s v=""/>
    <n v="0"/>
    <s v=""/>
    <n v="0"/>
    <s v=""/>
    <n v="0"/>
    <s v=""/>
    <n v="0"/>
    <s v=""/>
    <n v="0"/>
    <x v="381"/>
    <x v="8"/>
    <m/>
  </r>
  <r>
    <x v="33176"/>
    <x v="5"/>
    <x v="1"/>
    <x v="51"/>
    <s v="Valve Software"/>
    <s v=""/>
    <n v="0"/>
    <x v="1"/>
    <s v=""/>
    <n v="0"/>
    <s v=""/>
    <n v="0"/>
    <s v=""/>
    <n v="0"/>
    <s v=""/>
    <n v="0"/>
    <s v=""/>
    <n v="0"/>
    <x v="1538"/>
    <x v="2"/>
    <d v="2018-05-25T00:00:00"/>
  </r>
  <r>
    <x v="33177"/>
    <x v="5"/>
    <x v="1"/>
    <x v="51"/>
    <s v="Valve Software"/>
    <s v=""/>
    <n v="0"/>
    <x v="1"/>
    <s v=""/>
    <n v="0"/>
    <s v=""/>
    <n v="0"/>
    <s v=""/>
    <n v="0"/>
    <s v=""/>
    <n v="0"/>
    <s v=""/>
    <n v="0"/>
    <x v="1912"/>
    <x v="1"/>
    <m/>
  </r>
  <r>
    <x v="33178"/>
    <x v="5"/>
    <x v="1"/>
    <x v="51"/>
    <s v="Valve Software"/>
    <s v=""/>
    <n v="0"/>
    <x v="1"/>
    <s v=""/>
    <n v="0"/>
    <s v=""/>
    <n v="0"/>
    <s v=""/>
    <n v="0"/>
    <s v=""/>
    <n v="0"/>
    <s v=""/>
    <n v="0"/>
    <x v="5104"/>
    <x v="5"/>
    <m/>
  </r>
  <r>
    <x v="33179"/>
    <x v="5"/>
    <x v="1"/>
    <x v="3028"/>
    <s v="Unknown"/>
    <s v=""/>
    <n v="0"/>
    <x v="1"/>
    <s v=""/>
    <n v="0"/>
    <s v=""/>
    <n v="0"/>
    <s v=""/>
    <n v="0"/>
    <s v=""/>
    <n v="0"/>
    <s v=""/>
    <n v="0"/>
    <x v="963"/>
    <x v="0"/>
    <m/>
  </r>
  <r>
    <x v="33180"/>
    <x v="5"/>
    <x v="1"/>
    <x v="85"/>
    <s v="The Counter-Strike Team"/>
    <s v="8.8"/>
    <n v="8.8000000000000007"/>
    <x v="2"/>
    <s v=""/>
    <n v="0"/>
    <s v=""/>
    <n v="0"/>
    <s v=""/>
    <n v="0"/>
    <s v=""/>
    <n v="0"/>
    <s v=""/>
    <n v="0"/>
    <x v="1170"/>
    <x v="1"/>
    <m/>
  </r>
  <r>
    <x v="33181"/>
    <x v="5"/>
    <x v="1"/>
    <x v="58"/>
    <s v="Soulescape"/>
    <s v=""/>
    <n v="0"/>
    <x v="1"/>
    <s v=""/>
    <n v="0"/>
    <s v=""/>
    <n v="0"/>
    <s v=""/>
    <n v="0"/>
    <s v=""/>
    <n v="0"/>
    <s v=""/>
    <n v="0"/>
    <x v="4783"/>
    <x v="2"/>
    <m/>
  </r>
  <r>
    <x v="33182"/>
    <x v="5"/>
    <x v="1"/>
    <x v="58"/>
    <s v="Unknown"/>
    <s v=""/>
    <n v="0"/>
    <x v="1"/>
    <s v=""/>
    <n v="0"/>
    <s v=""/>
    <n v="0"/>
    <s v=""/>
    <n v="0"/>
    <s v=""/>
    <n v="0"/>
    <s v=""/>
    <n v="0"/>
    <x v="5354"/>
    <x v="6"/>
    <m/>
  </r>
  <r>
    <x v="33183"/>
    <x v="5"/>
    <x v="1"/>
    <x v="58"/>
    <s v="Unknown"/>
    <s v=""/>
    <n v="0"/>
    <x v="1"/>
    <s v=""/>
    <n v="0"/>
    <s v=""/>
    <n v="0"/>
    <s v=""/>
    <n v="0"/>
    <s v=""/>
    <n v="0"/>
    <s v=""/>
    <n v="0"/>
    <x v="395"/>
    <x v="0"/>
    <m/>
  </r>
  <r>
    <x v="33184"/>
    <x v="5"/>
    <x v="1"/>
    <x v="3029"/>
    <s v="Adrian Finol"/>
    <s v=""/>
    <n v="0"/>
    <x v="1"/>
    <s v=""/>
    <n v="0"/>
    <s v=""/>
    <n v="0"/>
    <s v=""/>
    <n v="0"/>
    <s v=""/>
    <n v="0"/>
    <s v=""/>
    <n v="0"/>
    <x v="6954"/>
    <x v="7"/>
    <m/>
  </r>
  <r>
    <x v="33185"/>
    <x v="5"/>
    <x v="1"/>
    <x v="85"/>
    <s v="Valve Software &amp; Gearbox Software"/>
    <s v=""/>
    <n v="0"/>
    <x v="1"/>
    <s v=""/>
    <n v="0"/>
    <s v=""/>
    <n v="0"/>
    <s v=""/>
    <n v="0"/>
    <s v=""/>
    <n v="0"/>
    <s v=""/>
    <n v="0"/>
    <x v="2090"/>
    <x v="8"/>
    <m/>
  </r>
  <r>
    <x v="33186"/>
    <x v="5"/>
    <x v="1"/>
    <x v="85"/>
    <s v="Valve Software"/>
    <s v=""/>
    <n v="0"/>
    <x v="1"/>
    <s v=""/>
    <n v="0"/>
    <s v=""/>
    <n v="0"/>
    <s v=""/>
    <n v="0"/>
    <s v=""/>
    <n v="0"/>
    <s v=""/>
    <n v="0"/>
    <x v="2090"/>
    <x v="8"/>
    <m/>
  </r>
  <r>
    <x v="33187"/>
    <x v="5"/>
    <x v="1"/>
    <x v="85"/>
    <s v="Valve Software"/>
    <s v=""/>
    <n v="0"/>
    <x v="1"/>
    <s v=""/>
    <n v="0"/>
    <s v=""/>
    <n v="0"/>
    <s v=""/>
    <n v="0"/>
    <s v=""/>
    <n v="0"/>
    <s v=""/>
    <n v="0"/>
    <x v="2408"/>
    <x v="6"/>
    <m/>
  </r>
  <r>
    <x v="33188"/>
    <x v="5"/>
    <x v="1"/>
    <x v="51"/>
    <s v="Valve Software"/>
    <s v=""/>
    <n v="0"/>
    <x v="1"/>
    <s v=""/>
    <n v="0"/>
    <s v=""/>
    <n v="0"/>
    <s v=""/>
    <n v="0"/>
    <s v=""/>
    <n v="0"/>
    <s v=""/>
    <n v="0"/>
    <x v="2283"/>
    <x v="1"/>
    <m/>
  </r>
  <r>
    <x v="33189"/>
    <x v="5"/>
    <x v="1"/>
    <x v="58"/>
    <s v="Unknown"/>
    <s v=""/>
    <n v="0"/>
    <x v="1"/>
    <s v=""/>
    <n v="0"/>
    <s v=""/>
    <n v="0"/>
    <s v=""/>
    <n v="0"/>
    <s v=""/>
    <n v="0"/>
    <s v=""/>
    <n v="0"/>
    <x v="2090"/>
    <x v="8"/>
    <m/>
  </r>
  <r>
    <x v="33190"/>
    <x v="5"/>
    <x v="1"/>
    <x v="51"/>
    <s v="Valve Software"/>
    <s v=""/>
    <n v="0"/>
    <x v="1"/>
    <s v=""/>
    <n v="0"/>
    <s v=""/>
    <n v="0"/>
    <s v=""/>
    <n v="0"/>
    <s v=""/>
    <n v="0"/>
    <s v=""/>
    <n v="0"/>
    <x v="5253"/>
    <x v="4"/>
    <m/>
  </r>
  <r>
    <x v="33191"/>
    <x v="5"/>
    <x v="1"/>
    <x v="58"/>
    <s v="Unknown"/>
    <s v=""/>
    <n v="0"/>
    <x v="1"/>
    <s v=""/>
    <n v="0"/>
    <s v=""/>
    <n v="0"/>
    <s v=""/>
    <n v="0"/>
    <s v=""/>
    <n v="0"/>
    <s v=""/>
    <n v="0"/>
    <x v="743"/>
    <x v="8"/>
    <m/>
  </r>
  <r>
    <x v="33192"/>
    <x v="5"/>
    <x v="1"/>
    <x v="58"/>
    <s v="Unknown"/>
    <s v=""/>
    <n v="0"/>
    <x v="1"/>
    <s v=""/>
    <n v="0"/>
    <s v=""/>
    <n v="0"/>
    <s v=""/>
    <n v="0"/>
    <s v=""/>
    <n v="0"/>
    <s v=""/>
    <n v="0"/>
    <x v="7406"/>
    <x v="4"/>
    <m/>
  </r>
  <r>
    <x v="33193"/>
    <x v="5"/>
    <x v="1"/>
    <x v="3030"/>
    <s v="Black Widow Games"/>
    <s v=""/>
    <n v="0"/>
    <x v="1"/>
    <s v=""/>
    <n v="0"/>
    <s v=""/>
    <n v="0"/>
    <s v=""/>
    <n v="0"/>
    <s v=""/>
    <n v="0"/>
    <s v=""/>
    <n v="0"/>
    <x v="534"/>
    <x v="8"/>
    <m/>
  </r>
  <r>
    <x v="33194"/>
    <x v="35"/>
    <x v="1"/>
    <x v="20"/>
    <s v="Taioto"/>
    <s v=""/>
    <n v="0"/>
    <x v="1"/>
    <s v=""/>
    <n v="0"/>
    <s v=""/>
    <n v="0"/>
    <s v=""/>
    <n v="0"/>
    <s v=""/>
    <n v="0"/>
    <s v=""/>
    <n v="0"/>
    <x v="673"/>
    <x v="8"/>
    <m/>
  </r>
  <r>
    <x v="32333"/>
    <x v="33"/>
    <x v="1"/>
    <x v="4"/>
    <s v="Bungie"/>
    <s v=""/>
    <n v="0"/>
    <x v="1"/>
    <s v=""/>
    <n v="0"/>
    <s v=""/>
    <n v="0"/>
    <s v=""/>
    <n v="0"/>
    <s v=""/>
    <n v="0"/>
    <s v=""/>
    <n v="0"/>
    <x v="2242"/>
    <x v="3"/>
    <d v="2018-10-11T00:00:00"/>
  </r>
  <r>
    <x v="33195"/>
    <x v="33"/>
    <x v="1"/>
    <x v="4"/>
    <s v="Bungie Studios"/>
    <s v=""/>
    <n v="0"/>
    <x v="1"/>
    <s v=""/>
    <n v="0"/>
    <s v=""/>
    <n v="0"/>
    <s v=""/>
    <n v="0"/>
    <s v=""/>
    <n v="0"/>
    <s v=""/>
    <n v="0"/>
    <x v="632"/>
    <x v="11"/>
    <d v="2018-10-11T00:00:00"/>
  </r>
  <r>
    <x v="33196"/>
    <x v="33"/>
    <x v="1"/>
    <x v="4"/>
    <s v="Bungie"/>
    <s v=""/>
    <n v="0"/>
    <x v="1"/>
    <s v=""/>
    <n v="0"/>
    <s v=""/>
    <n v="0"/>
    <s v=""/>
    <n v="0"/>
    <s v=""/>
    <n v="0"/>
    <s v=""/>
    <n v="0"/>
    <x v="693"/>
    <x v="3"/>
    <d v="2018-10-11T00:00:00"/>
  </r>
  <r>
    <x v="33197"/>
    <x v="33"/>
    <x v="1"/>
    <x v="4"/>
    <s v="Bungie"/>
    <s v=""/>
    <n v="0"/>
    <x v="1"/>
    <s v=""/>
    <n v="0"/>
    <s v=""/>
    <n v="0"/>
    <s v=""/>
    <n v="0"/>
    <s v=""/>
    <n v="0"/>
    <s v=""/>
    <n v="0"/>
    <x v="825"/>
    <x v="10"/>
    <d v="2018-10-11T00:00:00"/>
  </r>
  <r>
    <x v="33198"/>
    <x v="33"/>
    <x v="1"/>
    <x v="4"/>
    <s v="Bungie"/>
    <s v=""/>
    <n v="0"/>
    <x v="1"/>
    <s v=""/>
    <n v="0"/>
    <s v=""/>
    <n v="0"/>
    <s v=""/>
    <n v="0"/>
    <s v=""/>
    <n v="0"/>
    <s v=""/>
    <n v="0"/>
    <x v="2087"/>
    <x v="3"/>
    <d v="2018-10-11T00:00:00"/>
  </r>
  <r>
    <x v="32366"/>
    <x v="33"/>
    <x v="1"/>
    <x v="4"/>
    <s v="Bungie"/>
    <s v=""/>
    <n v="0"/>
    <x v="1"/>
    <s v=""/>
    <n v="0"/>
    <s v=""/>
    <n v="0"/>
    <s v=""/>
    <n v="0"/>
    <s v=""/>
    <n v="0"/>
    <s v=""/>
    <n v="0"/>
    <x v="1845"/>
    <x v="3"/>
    <d v="2018-10-11T00:00:00"/>
  </r>
  <r>
    <x v="33199"/>
    <x v="5"/>
    <x v="1"/>
    <x v="5"/>
    <s v="Saber Interactive"/>
    <s v=""/>
    <n v="0"/>
    <x v="1"/>
    <s v=""/>
    <n v="0"/>
    <s v=""/>
    <n v="0"/>
    <s v=""/>
    <n v="0"/>
    <s v=""/>
    <n v="0"/>
    <s v=""/>
    <n v="0"/>
    <x v="7407"/>
    <x v="11"/>
    <m/>
  </r>
  <r>
    <x v="9320"/>
    <x v="33"/>
    <x v="1"/>
    <x v="4"/>
    <s v="Bungie Studios"/>
    <s v=""/>
    <n v="0"/>
    <x v="1"/>
    <s v=""/>
    <n v="0"/>
    <s v=""/>
    <n v="0"/>
    <s v=""/>
    <n v="0"/>
    <s v=""/>
    <n v="0"/>
    <s v=""/>
    <n v="0"/>
    <x v="1196"/>
    <x v="11"/>
    <d v="2018-10-11T00:00:00"/>
  </r>
  <r>
    <x v="14"/>
    <x v="33"/>
    <x v="1"/>
    <x v="4"/>
    <s v="Bungie"/>
    <s v="9.3"/>
    <n v="9.3000000000000007"/>
    <x v="0"/>
    <s v=""/>
    <n v="0"/>
    <s v=""/>
    <n v="0"/>
    <s v=""/>
    <n v="0"/>
    <s v=""/>
    <n v="0"/>
    <s v=""/>
    <n v="0"/>
    <x v="528"/>
    <x v="7"/>
    <d v="2018-10-11T00:00:00"/>
  </r>
  <r>
    <x v="33200"/>
    <x v="33"/>
    <x v="1"/>
    <x v="4"/>
    <s v="343 Industries"/>
    <s v=""/>
    <n v="0"/>
    <x v="1"/>
    <s v=""/>
    <n v="0"/>
    <s v=""/>
    <n v="0"/>
    <s v=""/>
    <n v="0"/>
    <s v=""/>
    <n v="0"/>
    <s v=""/>
    <n v="0"/>
    <x v="528"/>
    <x v="7"/>
    <m/>
  </r>
  <r>
    <x v="33201"/>
    <x v="33"/>
    <x v="1"/>
    <x v="4"/>
    <s v="343 Industries"/>
    <s v=""/>
    <n v="0"/>
    <x v="1"/>
    <s v=""/>
    <n v="0"/>
    <s v=""/>
    <n v="0"/>
    <s v=""/>
    <n v="0"/>
    <s v=""/>
    <n v="0"/>
    <s v=""/>
    <n v="0"/>
    <x v="2368"/>
    <x v="1"/>
    <m/>
  </r>
  <r>
    <x v="32446"/>
    <x v="4"/>
    <x v="1"/>
    <x v="5"/>
    <s v="Vanguard Games"/>
    <s v=""/>
    <n v="0"/>
    <x v="1"/>
    <s v=""/>
    <n v="0"/>
    <s v=""/>
    <n v="0"/>
    <s v=""/>
    <n v="0"/>
    <s v=""/>
    <n v="0"/>
    <s v=""/>
    <n v="0"/>
    <x v="6172"/>
    <x v="11"/>
    <d v="2018-09-27T00:00:00"/>
  </r>
  <r>
    <x v="32446"/>
    <x v="33"/>
    <x v="1"/>
    <x v="5"/>
    <s v="Vanguard Games"/>
    <s v=""/>
    <n v="0"/>
    <x v="1"/>
    <s v=""/>
    <n v="0"/>
    <s v=""/>
    <n v="0"/>
    <s v=""/>
    <n v="0"/>
    <s v=""/>
    <n v="0"/>
    <s v=""/>
    <n v="0"/>
    <x v="6210"/>
    <x v="8"/>
    <d v="2018-09-27T00:00:00"/>
  </r>
  <r>
    <x v="32446"/>
    <x v="54"/>
    <x v="1"/>
    <x v="5"/>
    <s v="Vanguard Games"/>
    <s v=""/>
    <n v="0"/>
    <x v="1"/>
    <s v=""/>
    <n v="0"/>
    <s v=""/>
    <n v="0"/>
    <s v=""/>
    <n v="0"/>
    <s v=""/>
    <n v="0"/>
    <s v=""/>
    <n v="0"/>
    <x v="2876"/>
    <x v="9"/>
    <d v="2018-09-27T00:00:00"/>
  </r>
  <r>
    <x v="33202"/>
    <x v="5"/>
    <x v="1"/>
    <x v="5"/>
    <s v="Vanguard Games"/>
    <s v=""/>
    <n v="0"/>
    <x v="1"/>
    <s v=""/>
    <n v="0"/>
    <s v=""/>
    <n v="0"/>
    <s v=""/>
    <n v="0"/>
    <s v=""/>
    <n v="0"/>
    <s v=""/>
    <n v="0"/>
    <x v="2704"/>
    <x v="1"/>
    <d v="2018-09-27T00:00:00"/>
  </r>
  <r>
    <x v="33202"/>
    <x v="54"/>
    <x v="1"/>
    <x v="5"/>
    <s v="Vanguard Games"/>
    <s v=""/>
    <n v="0"/>
    <x v="1"/>
    <s v=""/>
    <n v="0"/>
    <s v=""/>
    <n v="0"/>
    <s v=""/>
    <n v="0"/>
    <s v=""/>
    <n v="0"/>
    <s v=""/>
    <n v="0"/>
    <x v="3049"/>
    <x v="3"/>
    <d v="2018-09-27T00:00:00"/>
  </r>
  <r>
    <x v="33203"/>
    <x v="32"/>
    <x v="1"/>
    <x v="171"/>
    <s v="Natsume"/>
    <s v=""/>
    <n v="0"/>
    <x v="1"/>
    <s v=""/>
    <n v="0"/>
    <s v=""/>
    <n v="0"/>
    <s v=""/>
    <n v="0"/>
    <s v=""/>
    <n v="0"/>
    <s v=""/>
    <n v="0"/>
    <x v="4287"/>
    <x v="6"/>
    <m/>
  </r>
  <r>
    <x v="33204"/>
    <x v="5"/>
    <x v="1"/>
    <x v="58"/>
    <s v="Unknown"/>
    <s v=""/>
    <n v="0"/>
    <x v="1"/>
    <s v=""/>
    <n v="0"/>
    <s v=""/>
    <n v="0"/>
    <s v=""/>
    <n v="0"/>
    <s v=""/>
    <n v="0"/>
    <s v=""/>
    <n v="0"/>
    <x v="4615"/>
    <x v="6"/>
    <m/>
  </r>
  <r>
    <x v="33205"/>
    <x v="33"/>
    <x v="1"/>
    <x v="18"/>
    <s v="Madcat327"/>
    <s v=""/>
    <n v="0"/>
    <x v="1"/>
    <s v=""/>
    <n v="0"/>
    <s v=""/>
    <n v="0"/>
    <s v=""/>
    <n v="0"/>
    <s v=""/>
    <n v="0"/>
    <s v=""/>
    <n v="0"/>
    <x v="4011"/>
    <x v="4"/>
    <m/>
  </r>
  <r>
    <x v="33206"/>
    <x v="32"/>
    <x v="1"/>
    <x v="918"/>
    <s v="Sankindo"/>
    <s v=""/>
    <n v="0"/>
    <x v="1"/>
    <s v=""/>
    <n v="0"/>
    <s v=""/>
    <n v="0"/>
    <s v=""/>
    <n v="0"/>
    <s v=""/>
    <n v="0"/>
    <s v=""/>
    <n v="0"/>
    <x v="4600"/>
    <x v="7"/>
    <m/>
  </r>
  <r>
    <x v="33207"/>
    <x v="2"/>
    <x v="1"/>
    <x v="8"/>
    <s v="SCEE London Studio"/>
    <s v=""/>
    <n v="0"/>
    <x v="1"/>
    <s v=""/>
    <n v="0"/>
    <s v=""/>
    <n v="0"/>
    <s v=""/>
    <n v="0"/>
    <s v=""/>
    <n v="0"/>
    <s v=""/>
    <n v="0"/>
    <x v="4282"/>
    <x v="1"/>
    <d v="2018-12-03T00:00:00"/>
  </r>
  <r>
    <x v="33208"/>
    <x v="8"/>
    <x v="1"/>
    <x v="2683"/>
    <s v="Sky Think Systems"/>
    <s v=""/>
    <n v="0"/>
    <x v="1"/>
    <s v=""/>
    <n v="0"/>
    <s v=""/>
    <n v="0"/>
    <s v=""/>
    <n v="0"/>
    <s v=""/>
    <n v="0"/>
    <s v=""/>
    <n v="0"/>
    <x v="1195"/>
    <x v="10"/>
    <m/>
  </r>
  <r>
    <x v="33209"/>
    <x v="33"/>
    <x v="1"/>
    <x v="18"/>
    <s v="Silver Dollar Games"/>
    <s v=""/>
    <n v="0"/>
    <x v="1"/>
    <s v=""/>
    <n v="0"/>
    <s v=""/>
    <n v="0"/>
    <s v=""/>
    <n v="0"/>
    <s v=""/>
    <n v="0"/>
    <s v=""/>
    <n v="0"/>
    <x v="4449"/>
    <x v="1"/>
    <d v="2020-03-03T00:00:00"/>
  </r>
  <r>
    <x v="33210"/>
    <x v="33"/>
    <x v="1"/>
    <x v="18"/>
    <s v="Silver Dollar Games"/>
    <s v=""/>
    <n v="0"/>
    <x v="1"/>
    <s v=""/>
    <n v="0"/>
    <s v=""/>
    <n v="0"/>
    <s v=""/>
    <n v="0"/>
    <s v=""/>
    <n v="0"/>
    <s v=""/>
    <n v="0"/>
    <x v="2471"/>
    <x v="0"/>
    <m/>
  </r>
  <r>
    <x v="33211"/>
    <x v="33"/>
    <x v="1"/>
    <x v="18"/>
    <s v="North West"/>
    <s v=""/>
    <n v="0"/>
    <x v="1"/>
    <s v=""/>
    <n v="0"/>
    <s v=""/>
    <n v="0"/>
    <s v=""/>
    <n v="0"/>
    <s v=""/>
    <n v="0"/>
    <s v=""/>
    <n v="0"/>
    <x v="5855"/>
    <x v="6"/>
    <m/>
  </r>
  <r>
    <x v="7731"/>
    <x v="2"/>
    <x v="1"/>
    <x v="195"/>
    <s v="Starfish"/>
    <s v=""/>
    <n v="0"/>
    <x v="1"/>
    <s v=""/>
    <n v="0"/>
    <s v=""/>
    <n v="0"/>
    <s v=""/>
    <n v="0"/>
    <s v=""/>
    <n v="0"/>
    <s v=""/>
    <n v="0"/>
    <x v="929"/>
    <x v="10"/>
    <m/>
  </r>
  <r>
    <x v="7731"/>
    <x v="2"/>
    <x v="1"/>
    <x v="195"/>
    <s v="Starfish"/>
    <s v=""/>
    <n v="0"/>
    <x v="1"/>
    <s v=""/>
    <n v="0"/>
    <s v=""/>
    <n v="0"/>
    <s v=""/>
    <n v="0"/>
    <s v=""/>
    <n v="0"/>
    <s v=""/>
    <n v="0"/>
    <x v="929"/>
    <x v="10"/>
    <m/>
  </r>
  <r>
    <x v="7731"/>
    <x v="7"/>
    <x v="1"/>
    <x v="195"/>
    <s v="Starfish"/>
    <s v=""/>
    <n v="0"/>
    <x v="1"/>
    <s v=""/>
    <n v="0"/>
    <s v=""/>
    <n v="0"/>
    <s v=""/>
    <n v="0"/>
    <s v=""/>
    <n v="0"/>
    <s v=""/>
    <n v="0"/>
    <x v="1158"/>
    <x v="3"/>
    <m/>
  </r>
  <r>
    <x v="4961"/>
    <x v="3"/>
    <x v="1"/>
    <x v="121"/>
    <s v="Teyon Entertainment"/>
    <s v=""/>
    <n v="0"/>
    <x v="1"/>
    <s v=""/>
    <n v="0"/>
    <s v=""/>
    <n v="0"/>
    <s v=""/>
    <n v="0"/>
    <s v=""/>
    <n v="0"/>
    <s v=""/>
    <n v="0"/>
    <x v="2665"/>
    <x v="11"/>
    <m/>
  </r>
  <r>
    <x v="33212"/>
    <x v="30"/>
    <x v="1"/>
    <x v="1105"/>
    <s v="Teyon Entertainment"/>
    <s v=""/>
    <n v="0"/>
    <x v="1"/>
    <s v=""/>
    <n v="0"/>
    <s v=""/>
    <n v="0"/>
    <s v=""/>
    <n v="0"/>
    <s v=""/>
    <n v="0"/>
    <s v=""/>
    <n v="0"/>
    <x v="2673"/>
    <x v="7"/>
    <m/>
  </r>
  <r>
    <x v="33213"/>
    <x v="30"/>
    <x v="1"/>
    <x v="1105"/>
    <s v="Teyon Entertainment"/>
    <s v=""/>
    <n v="0"/>
    <x v="1"/>
    <s v=""/>
    <n v="0"/>
    <s v=""/>
    <n v="0"/>
    <s v=""/>
    <n v="0"/>
    <s v=""/>
    <n v="0"/>
    <s v=""/>
    <n v="0"/>
    <x v="3333"/>
    <x v="9"/>
    <m/>
  </r>
  <r>
    <x v="33214"/>
    <x v="5"/>
    <x v="1"/>
    <x v="129"/>
    <s v="Ritual Entertainment"/>
    <s v=""/>
    <n v="0"/>
    <x v="1"/>
    <s v=""/>
    <n v="0"/>
    <s v=""/>
    <n v="0"/>
    <s v=""/>
    <n v="0"/>
    <s v=""/>
    <n v="0"/>
    <s v=""/>
    <n v="0"/>
    <x v="7408"/>
    <x v="6"/>
    <m/>
  </r>
  <r>
    <x v="33215"/>
    <x v="15"/>
    <x v="1"/>
    <x v="351"/>
    <s v="Toho Co., Ltd"/>
    <s v=""/>
    <n v="0"/>
    <x v="1"/>
    <s v=""/>
    <n v="0"/>
    <s v=""/>
    <n v="0"/>
    <s v=""/>
    <n v="0"/>
    <s v=""/>
    <n v="0"/>
    <s v=""/>
    <n v="0"/>
    <x v="7409"/>
    <x v="11"/>
    <m/>
  </r>
  <r>
    <x v="33215"/>
    <x v="32"/>
    <x v="1"/>
    <x v="171"/>
    <s v="Inter State"/>
    <s v=""/>
    <n v="0"/>
    <x v="1"/>
    <s v=""/>
    <n v="0"/>
    <s v=""/>
    <n v="0"/>
    <s v=""/>
    <n v="0"/>
    <s v=""/>
    <n v="0"/>
    <s v=""/>
    <n v="0"/>
    <x v="4508"/>
    <x v="11"/>
    <m/>
  </r>
  <r>
    <x v="33216"/>
    <x v="5"/>
    <x v="1"/>
    <x v="92"/>
    <s v="PopCap Games"/>
    <s v=""/>
    <n v="0"/>
    <x v="1"/>
    <s v=""/>
    <n v="0"/>
    <s v=""/>
    <n v="0"/>
    <s v=""/>
    <n v="0"/>
    <s v=""/>
    <n v="0"/>
    <s v=""/>
    <n v="0"/>
    <x v="986"/>
    <x v="7"/>
    <m/>
  </r>
  <r>
    <x v="33217"/>
    <x v="14"/>
    <x v="1"/>
    <x v="78"/>
    <s v="PopCap Games"/>
    <s v=""/>
    <n v="0"/>
    <x v="1"/>
    <s v=""/>
    <n v="0"/>
    <s v=""/>
    <n v="0"/>
    <s v=""/>
    <n v="0"/>
    <s v=""/>
    <n v="0"/>
    <s v=""/>
    <n v="0"/>
    <x v="3239"/>
    <x v="4"/>
    <m/>
  </r>
  <r>
    <x v="33217"/>
    <x v="33"/>
    <x v="1"/>
    <x v="92"/>
    <s v="PopCap Games"/>
    <s v=""/>
    <n v="0"/>
    <x v="1"/>
    <s v=""/>
    <n v="0"/>
    <s v=""/>
    <n v="0"/>
    <s v=""/>
    <n v="0"/>
    <s v=""/>
    <n v="0"/>
    <s v=""/>
    <n v="0"/>
    <x v="1272"/>
    <x v="8"/>
    <m/>
  </r>
  <r>
    <x v="33218"/>
    <x v="5"/>
    <x v="1"/>
    <x v="676"/>
    <s v="Zuxxez"/>
    <s v=""/>
    <n v="0"/>
    <x v="1"/>
    <s v=""/>
    <n v="0"/>
    <s v=""/>
    <n v="0"/>
    <s v=""/>
    <n v="0"/>
    <s v=""/>
    <n v="0"/>
    <s v=""/>
    <n v="0"/>
    <x v="2629"/>
    <x v="8"/>
    <m/>
  </r>
  <r>
    <x v="33219"/>
    <x v="15"/>
    <x v="1"/>
    <x v="2800"/>
    <s v="Toaplan"/>
    <s v=""/>
    <n v="0"/>
    <x v="1"/>
    <s v=""/>
    <n v="0"/>
    <s v=""/>
    <n v="0"/>
    <s v=""/>
    <n v="0"/>
    <s v=""/>
    <n v="0"/>
    <s v=""/>
    <n v="0"/>
    <x v="673"/>
    <x v="8"/>
    <m/>
  </r>
  <r>
    <x v="33220"/>
    <x v="32"/>
    <x v="1"/>
    <x v="234"/>
    <s v="NEC Avenue"/>
    <s v=""/>
    <n v="0"/>
    <x v="1"/>
    <s v=""/>
    <n v="0"/>
    <s v=""/>
    <n v="0"/>
    <s v=""/>
    <n v="0"/>
    <s v=""/>
    <n v="0"/>
    <s v=""/>
    <n v="0"/>
    <x v="4823"/>
    <x v="3"/>
    <m/>
  </r>
  <r>
    <x v="33221"/>
    <x v="0"/>
    <x v="1"/>
    <x v="58"/>
    <s v="Flying Fish"/>
    <s v=""/>
    <n v="0"/>
    <x v="1"/>
    <s v=""/>
    <n v="0"/>
    <s v=""/>
    <n v="0"/>
    <s v=""/>
    <n v="0"/>
    <s v=""/>
    <n v="0"/>
    <s v=""/>
    <n v="0"/>
    <x v="381"/>
    <x v="8"/>
    <m/>
  </r>
  <r>
    <x v="33221"/>
    <x v="5"/>
    <x v="1"/>
    <x v="58"/>
    <s v="Flying Fish"/>
    <s v=""/>
    <n v="0"/>
    <x v="1"/>
    <s v=""/>
    <n v="0"/>
    <s v=""/>
    <n v="0"/>
    <s v=""/>
    <n v="0"/>
    <s v=""/>
    <n v="0"/>
    <s v=""/>
    <n v="0"/>
    <x v="381"/>
    <x v="8"/>
    <m/>
  </r>
  <r>
    <x v="33221"/>
    <x v="3"/>
    <x v="1"/>
    <x v="58"/>
    <s v="Flying Fish"/>
    <s v=""/>
    <n v="0"/>
    <x v="1"/>
    <s v=""/>
    <n v="0"/>
    <s v=""/>
    <n v="0"/>
    <s v=""/>
    <n v="0"/>
    <s v=""/>
    <n v="0"/>
    <s v=""/>
    <n v="0"/>
    <x v="381"/>
    <x v="8"/>
    <m/>
  </r>
  <r>
    <x v="33222"/>
    <x v="12"/>
    <x v="1"/>
    <x v="58"/>
    <s v="Color Dreams"/>
    <s v=""/>
    <n v="0"/>
    <x v="1"/>
    <s v=""/>
    <n v="0"/>
    <s v=""/>
    <n v="0"/>
    <s v=""/>
    <n v="0"/>
    <s v=""/>
    <n v="0"/>
    <s v=""/>
    <n v="0"/>
    <x v="940"/>
    <x v="11"/>
    <m/>
  </r>
  <r>
    <x v="33223"/>
    <x v="5"/>
    <x v="1"/>
    <x v="500"/>
    <s v="Raven Software"/>
    <s v=""/>
    <n v="0"/>
    <x v="1"/>
    <s v=""/>
    <n v="0"/>
    <s v=""/>
    <n v="0"/>
    <s v=""/>
    <n v="0"/>
    <s v=""/>
    <n v="0"/>
    <s v=""/>
    <n v="0"/>
    <x v="5378"/>
    <x v="11"/>
    <m/>
  </r>
  <r>
    <x v="33224"/>
    <x v="5"/>
    <x v="1"/>
    <x v="500"/>
    <s v="Raven Software"/>
    <s v=""/>
    <n v="0"/>
    <x v="1"/>
    <s v=""/>
    <n v="0"/>
    <s v=""/>
    <n v="0"/>
    <s v=""/>
    <n v="0"/>
    <s v=""/>
    <n v="0"/>
    <s v=""/>
    <n v="0"/>
    <x v="5378"/>
    <x v="11"/>
    <m/>
  </r>
  <r>
    <x v="33225"/>
    <x v="5"/>
    <x v="1"/>
    <x v="1"/>
    <s v="Raven Software"/>
    <s v=""/>
    <n v="0"/>
    <x v="1"/>
    <s v=""/>
    <n v="0"/>
    <s v=""/>
    <n v="0"/>
    <s v=""/>
    <n v="0"/>
    <s v=""/>
    <n v="0"/>
    <s v=""/>
    <n v="0"/>
    <x v="1445"/>
    <x v="0"/>
    <m/>
  </r>
  <r>
    <x v="33226"/>
    <x v="5"/>
    <x v="1"/>
    <x v="1"/>
    <s v="Raven Software"/>
    <s v=""/>
    <n v="0"/>
    <x v="1"/>
    <s v=""/>
    <n v="0"/>
    <s v=""/>
    <n v="0"/>
    <s v=""/>
    <n v="0"/>
    <s v=""/>
    <n v="0"/>
    <s v=""/>
    <n v="0"/>
    <x v="634"/>
    <x v="7"/>
    <m/>
  </r>
  <r>
    <x v="6568"/>
    <x v="5"/>
    <x v="1"/>
    <x v="500"/>
    <s v="Raven Software"/>
    <s v=""/>
    <n v="0"/>
    <x v="1"/>
    <s v=""/>
    <n v="0"/>
    <s v=""/>
    <n v="0"/>
    <s v=""/>
    <n v="0"/>
    <s v=""/>
    <n v="0"/>
    <s v=""/>
    <n v="0"/>
    <x v="884"/>
    <x v="0"/>
    <m/>
  </r>
  <r>
    <x v="6568"/>
    <x v="19"/>
    <x v="1"/>
    <x v="9"/>
    <s v="Atod AB"/>
    <s v=""/>
    <n v="0"/>
    <x v="1"/>
    <s v=""/>
    <n v="0"/>
    <s v=""/>
    <n v="0"/>
    <s v=""/>
    <n v="0"/>
    <s v=""/>
    <n v="0"/>
    <s v=""/>
    <n v="0"/>
    <x v="677"/>
    <x v="3"/>
    <m/>
  </r>
  <r>
    <x v="33227"/>
    <x v="5"/>
    <x v="1"/>
    <x v="500"/>
    <s v="Raven Software"/>
    <s v=""/>
    <n v="0"/>
    <x v="1"/>
    <s v=""/>
    <n v="0"/>
    <s v=""/>
    <n v="0"/>
    <s v=""/>
    <n v="0"/>
    <s v=""/>
    <n v="0"/>
    <s v=""/>
    <n v="0"/>
    <x v="361"/>
    <x v="8"/>
    <m/>
  </r>
  <r>
    <x v="33228"/>
    <x v="5"/>
    <x v="1"/>
    <x v="3031"/>
    <s v="Twilight Frontier"/>
    <s v=""/>
    <n v="0"/>
    <x v="1"/>
    <s v=""/>
    <n v="0"/>
    <s v=""/>
    <n v="0"/>
    <s v=""/>
    <n v="0"/>
    <s v=""/>
    <n v="0"/>
    <s v=""/>
    <n v="0"/>
    <x v="7410"/>
    <x v="6"/>
    <m/>
  </r>
  <r>
    <x v="33229"/>
    <x v="5"/>
    <x v="1"/>
    <x v="3031"/>
    <s v="Twilight Frontier"/>
    <s v=""/>
    <n v="0"/>
    <x v="1"/>
    <s v=""/>
    <n v="0"/>
    <s v=""/>
    <n v="0"/>
    <s v=""/>
    <n v="0"/>
    <s v=""/>
    <n v="0"/>
    <s v=""/>
    <n v="0"/>
    <x v="7411"/>
    <x v="3"/>
    <m/>
  </r>
  <r>
    <x v="6570"/>
    <x v="2"/>
    <x v="1"/>
    <x v="1"/>
    <s v="Sand Grain Studios"/>
    <s v=""/>
    <n v="0"/>
    <x v="1"/>
    <s v=""/>
    <n v="0"/>
    <s v=""/>
    <n v="0"/>
    <s v=""/>
    <n v="0"/>
    <s v=""/>
    <n v="0"/>
    <s v=""/>
    <n v="0"/>
    <x v="1196"/>
    <x v="11"/>
    <m/>
  </r>
  <r>
    <x v="6570"/>
    <x v="5"/>
    <x v="1"/>
    <x v="1"/>
    <s v="Ladyluck Digital Media"/>
    <s v=""/>
    <n v="0"/>
    <x v="1"/>
    <s v=""/>
    <n v="0"/>
    <s v=""/>
    <n v="0"/>
    <s v=""/>
    <n v="0"/>
    <s v=""/>
    <n v="0"/>
    <s v=""/>
    <n v="0"/>
    <x v="1196"/>
    <x v="11"/>
    <m/>
  </r>
  <r>
    <x v="5697"/>
    <x v="5"/>
    <x v="1"/>
    <x v="1"/>
    <s v="Cauldron Ltd."/>
    <s v=""/>
    <n v="0"/>
    <x v="1"/>
    <s v=""/>
    <n v="0"/>
    <s v=""/>
    <n v="0"/>
    <s v=""/>
    <n v="0"/>
    <s v=""/>
    <n v="0"/>
    <s v=""/>
    <n v="0"/>
    <x v="247"/>
    <x v="1"/>
    <m/>
  </r>
  <r>
    <x v="5583"/>
    <x v="5"/>
    <x v="1"/>
    <x v="1"/>
    <s v="Cauldron Ltd."/>
    <s v=""/>
    <n v="0"/>
    <x v="1"/>
    <s v=""/>
    <n v="0"/>
    <s v=""/>
    <n v="0"/>
    <s v=""/>
    <n v="0"/>
    <s v=""/>
    <n v="0"/>
    <s v=""/>
    <n v="0"/>
    <x v="256"/>
    <x v="1"/>
    <m/>
  </r>
  <r>
    <x v="33230"/>
    <x v="43"/>
    <x v="1"/>
    <x v="16"/>
    <s v="Square Enix"/>
    <s v=""/>
    <n v="0"/>
    <x v="1"/>
    <s v=""/>
    <n v="0"/>
    <s v=""/>
    <n v="0"/>
    <s v=""/>
    <n v="0"/>
    <s v=""/>
    <n v="0"/>
    <s v=""/>
    <n v="0"/>
    <x v="2096"/>
    <x v="8"/>
    <m/>
  </r>
  <r>
    <x v="33231"/>
    <x v="5"/>
    <x v="1"/>
    <x v="1110"/>
    <s v="Platine Dispositif"/>
    <s v=""/>
    <n v="0"/>
    <x v="1"/>
    <s v=""/>
    <n v="0"/>
    <s v=""/>
    <n v="0"/>
    <s v=""/>
    <n v="0"/>
    <s v=""/>
    <n v="0"/>
    <s v=""/>
    <n v="0"/>
    <x v="37"/>
    <x v="0"/>
    <m/>
  </r>
  <r>
    <x v="33231"/>
    <x v="14"/>
    <x v="1"/>
    <x v="78"/>
    <s v="Platine Dispositif"/>
    <s v=""/>
    <n v="0"/>
    <x v="1"/>
    <s v=""/>
    <n v="0"/>
    <s v=""/>
    <n v="0"/>
    <s v=""/>
    <n v="0"/>
    <s v=""/>
    <n v="0"/>
    <s v=""/>
    <n v="0"/>
    <x v="329"/>
    <x v="4"/>
    <m/>
  </r>
  <r>
    <x v="630"/>
    <x v="14"/>
    <x v="1"/>
    <x v="31"/>
    <s v="Kaos Studios"/>
    <s v="6.6"/>
    <n v="6.6"/>
    <x v="4"/>
    <s v=""/>
    <n v="0"/>
    <s v=""/>
    <n v="0"/>
    <s v=""/>
    <n v="0"/>
    <s v=""/>
    <n v="0"/>
    <s v=""/>
    <n v="0"/>
    <x v="30"/>
    <x v="2"/>
    <m/>
  </r>
  <r>
    <x v="630"/>
    <x v="33"/>
    <x v="1"/>
    <x v="31"/>
    <s v="Kaos Studios"/>
    <s v="6.7"/>
    <n v="6.7"/>
    <x v="4"/>
    <s v=""/>
    <n v="0"/>
    <s v=""/>
    <n v="0"/>
    <s v=""/>
    <n v="0"/>
    <s v=""/>
    <n v="0"/>
    <s v=""/>
    <n v="0"/>
    <x v="1073"/>
    <x v="0"/>
    <m/>
  </r>
  <r>
    <x v="33232"/>
    <x v="0"/>
    <x v="1"/>
    <x v="31"/>
    <s v="Crytek"/>
    <s v=""/>
    <n v="0"/>
    <x v="1"/>
    <s v=""/>
    <n v="0"/>
    <s v=""/>
    <n v="0"/>
    <s v=""/>
    <n v="0"/>
    <s v=""/>
    <n v="0"/>
    <s v=""/>
    <n v="0"/>
    <x v="3807"/>
    <x v="11"/>
    <m/>
  </r>
  <r>
    <x v="33232"/>
    <x v="3"/>
    <x v="1"/>
    <x v="31"/>
    <s v="Crytek"/>
    <s v=""/>
    <n v="0"/>
    <x v="1"/>
    <s v=""/>
    <n v="0"/>
    <s v=""/>
    <n v="0"/>
    <s v=""/>
    <n v="0"/>
    <s v=""/>
    <n v="0"/>
    <s v=""/>
    <n v="0"/>
    <x v="3807"/>
    <x v="11"/>
    <m/>
  </r>
  <r>
    <x v="2282"/>
    <x v="46"/>
    <x v="1"/>
    <x v="43"/>
    <s v="Dambuster Studios"/>
    <s v=""/>
    <n v="0"/>
    <x v="1"/>
    <s v=""/>
    <n v="0"/>
    <s v=""/>
    <n v="0"/>
    <s v=""/>
    <n v="0"/>
    <s v=""/>
    <n v="0"/>
    <s v=""/>
    <n v="0"/>
    <x v="1365"/>
    <x v="5"/>
    <d v="2018-05-24T00:00:00"/>
  </r>
  <r>
    <x v="2282"/>
    <x v="36"/>
    <x v="1"/>
    <x v="43"/>
    <s v="Dambuster Studios"/>
    <s v=""/>
    <n v="0"/>
    <x v="1"/>
    <s v=""/>
    <n v="0"/>
    <s v=""/>
    <n v="0"/>
    <s v=""/>
    <n v="0"/>
    <s v=""/>
    <n v="0"/>
    <s v=""/>
    <n v="0"/>
    <x v="1365"/>
    <x v="5"/>
    <d v="2018-05-24T00:00:00"/>
  </r>
  <r>
    <x v="33233"/>
    <x v="20"/>
    <x v="1"/>
    <x v="3032"/>
    <s v="HappySoft"/>
    <s v=""/>
    <n v="0"/>
    <x v="1"/>
    <s v=""/>
    <n v="0"/>
    <s v=""/>
    <n v="0"/>
    <s v=""/>
    <n v="0"/>
    <s v=""/>
    <n v="0"/>
    <s v=""/>
    <n v="0"/>
    <x v="274"/>
    <x v="8"/>
    <m/>
  </r>
  <r>
    <x v="33234"/>
    <x v="30"/>
    <x v="1"/>
    <x v="1871"/>
    <s v="Sabarasa Entertainment"/>
    <s v="8"/>
    <n v="8"/>
    <x v="2"/>
    <s v=""/>
    <n v="0"/>
    <s v=""/>
    <n v="0"/>
    <s v=""/>
    <n v="0"/>
    <s v=""/>
    <n v="0"/>
    <s v=""/>
    <n v="0"/>
    <x v="2570"/>
    <x v="4"/>
    <m/>
  </r>
  <r>
    <x v="33235"/>
    <x v="22"/>
    <x v="1"/>
    <x v="69"/>
    <s v="Hudson Soft"/>
    <s v=""/>
    <n v="0"/>
    <x v="1"/>
    <s v=""/>
    <n v="0"/>
    <s v=""/>
    <n v="0"/>
    <s v=""/>
    <n v="0"/>
    <s v=""/>
    <n v="0"/>
    <s v=""/>
    <n v="0"/>
    <x v="5295"/>
    <x v="9"/>
    <m/>
  </r>
  <r>
    <x v="33235"/>
    <x v="2"/>
    <x v="1"/>
    <x v="69"/>
    <s v="Hudson Soft"/>
    <s v=""/>
    <n v="0"/>
    <x v="1"/>
    <s v=""/>
    <n v="0"/>
    <s v=""/>
    <n v="0"/>
    <s v=""/>
    <n v="0"/>
    <s v=""/>
    <n v="0"/>
    <s v=""/>
    <n v="0"/>
    <x v="4581"/>
    <x v="1"/>
    <m/>
  </r>
  <r>
    <x v="33236"/>
    <x v="5"/>
    <x v="1"/>
    <x v="753"/>
    <s v="Crytek"/>
    <s v=""/>
    <n v="0"/>
    <x v="1"/>
    <s v=""/>
    <n v="0"/>
    <s v=""/>
    <n v="0"/>
    <s v=""/>
    <n v="0"/>
    <s v=""/>
    <n v="0"/>
    <s v=""/>
    <n v="0"/>
    <x v="3702"/>
    <x v="6"/>
    <d v="2020-01-20T00:00:00"/>
  </r>
  <r>
    <x v="7723"/>
    <x v="5"/>
    <x v="1"/>
    <x v="343"/>
    <s v="Maximum Games"/>
    <s v=""/>
    <n v="0"/>
    <x v="1"/>
    <s v=""/>
    <n v="0"/>
    <s v=""/>
    <n v="0"/>
    <s v=""/>
    <n v="0"/>
    <s v=""/>
    <n v="0"/>
    <s v=""/>
    <n v="0"/>
    <x v="2596"/>
    <x v="9"/>
    <d v="2018-06-28T00:00:00"/>
  </r>
  <r>
    <x v="14349"/>
    <x v="8"/>
    <x v="1"/>
    <x v="420"/>
    <s v="MotiveTime, Ltd."/>
    <s v=""/>
    <n v="0"/>
    <x v="1"/>
    <s v=""/>
    <n v="0"/>
    <s v=""/>
    <n v="0"/>
    <s v=""/>
    <n v="0"/>
    <s v=""/>
    <n v="0"/>
    <s v=""/>
    <n v="0"/>
    <x v="4240"/>
    <x v="3"/>
    <m/>
  </r>
  <r>
    <x v="33237"/>
    <x v="19"/>
    <x v="1"/>
    <x v="1042"/>
    <s v="TechnoSoft Co., Ltd."/>
    <s v=""/>
    <n v="0"/>
    <x v="1"/>
    <s v=""/>
    <n v="0"/>
    <s v=""/>
    <n v="0"/>
    <s v=""/>
    <n v="0"/>
    <s v=""/>
    <n v="0"/>
    <s v=""/>
    <n v="0"/>
    <x v="2036"/>
    <x v="1"/>
    <m/>
  </r>
  <r>
    <x v="33238"/>
    <x v="32"/>
    <x v="1"/>
    <x v="1013"/>
    <s v="NEC Avenue"/>
    <s v=""/>
    <n v="0"/>
    <x v="1"/>
    <s v=""/>
    <n v="0"/>
    <s v=""/>
    <n v="0"/>
    <s v=""/>
    <n v="0"/>
    <s v=""/>
    <n v="0"/>
    <s v=""/>
    <n v="0"/>
    <x v="5154"/>
    <x v="11"/>
    <m/>
  </r>
  <r>
    <x v="33239"/>
    <x v="20"/>
    <x v="1"/>
    <x v="423"/>
    <s v="HAL Laboratory"/>
    <s v=""/>
    <n v="0"/>
    <x v="1"/>
    <s v=""/>
    <n v="0"/>
    <s v=""/>
    <n v="0"/>
    <s v=""/>
    <n v="0"/>
    <s v=""/>
    <n v="0"/>
    <s v=""/>
    <n v="0"/>
    <x v="2190"/>
    <x v="0"/>
    <d v="2018-04-20T00:00:00"/>
  </r>
  <r>
    <x v="33240"/>
    <x v="33"/>
    <x v="1"/>
    <x v="18"/>
    <s v="Jamezila"/>
    <s v=""/>
    <n v="0"/>
    <x v="1"/>
    <s v=""/>
    <n v="0"/>
    <s v=""/>
    <n v="0"/>
    <s v=""/>
    <n v="0"/>
    <s v=""/>
    <n v="0"/>
    <s v=""/>
    <n v="0"/>
    <x v="5321"/>
    <x v="6"/>
    <m/>
  </r>
  <r>
    <x v="33241"/>
    <x v="5"/>
    <x v="1"/>
    <x v="3033"/>
    <s v="ThompsonSoft"/>
    <s v=""/>
    <n v="0"/>
    <x v="1"/>
    <s v=""/>
    <n v="0"/>
    <s v=""/>
    <n v="0"/>
    <s v=""/>
    <n v="0"/>
    <s v=""/>
    <n v="0"/>
    <s v=""/>
    <n v="0"/>
    <x v="1298"/>
    <x v="8"/>
    <m/>
  </r>
  <r>
    <x v="33242"/>
    <x v="11"/>
    <x v="1"/>
    <x v="148"/>
    <s v="Torus Games"/>
    <s v="3.8"/>
    <n v="3.8"/>
    <x v="8"/>
    <s v=""/>
    <n v="0"/>
    <s v=""/>
    <n v="0"/>
    <s v=""/>
    <n v="0"/>
    <s v=""/>
    <n v="0"/>
    <s v=""/>
    <n v="0"/>
    <x v="515"/>
    <x v="10"/>
    <m/>
  </r>
  <r>
    <x v="33243"/>
    <x v="2"/>
    <x v="1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33244"/>
    <x v="25"/>
    <x v="1"/>
    <x v="42"/>
    <s v="Jaleco Entertainment"/>
    <s v=""/>
    <n v="0"/>
    <x v="1"/>
    <s v=""/>
    <n v="0"/>
    <s v=""/>
    <n v="0"/>
    <s v=""/>
    <n v="0"/>
    <s v=""/>
    <n v="0"/>
    <s v=""/>
    <n v="0"/>
    <x v="7088"/>
    <x v="10"/>
    <m/>
  </r>
  <r>
    <x v="33245"/>
    <x v="10"/>
    <x v="1"/>
    <x v="352"/>
    <s v="Data East"/>
    <s v=""/>
    <n v="0"/>
    <x v="1"/>
    <s v=""/>
    <n v="0"/>
    <s v=""/>
    <n v="0"/>
    <s v=""/>
    <n v="0"/>
    <s v=""/>
    <n v="0"/>
    <s v=""/>
    <n v="0"/>
    <x v="777"/>
    <x v="8"/>
    <m/>
  </r>
  <r>
    <x v="33245"/>
    <x v="12"/>
    <x v="1"/>
    <x v="227"/>
    <s v="Micronics"/>
    <s v=""/>
    <n v="0"/>
    <x v="1"/>
    <s v=""/>
    <n v="0"/>
    <s v=""/>
    <n v="0"/>
    <s v=""/>
    <n v="0"/>
    <s v=""/>
    <n v="0"/>
    <s v=""/>
    <n v="0"/>
    <x v="645"/>
    <x v="5"/>
    <m/>
  </r>
  <r>
    <x v="33245"/>
    <x v="5"/>
    <x v="1"/>
    <x v="352"/>
    <s v="Quicksilver Software, Inc"/>
    <s v=""/>
    <n v="0"/>
    <x v="1"/>
    <s v=""/>
    <n v="0"/>
    <s v=""/>
    <n v="0"/>
    <s v=""/>
    <n v="0"/>
    <s v=""/>
    <n v="0"/>
    <s v=""/>
    <n v="0"/>
    <x v="1947"/>
    <x v="8"/>
    <m/>
  </r>
  <r>
    <x v="33245"/>
    <x v="14"/>
    <x v="1"/>
    <x v="197"/>
    <s v="SNK Playmore"/>
    <s v=""/>
    <n v="0"/>
    <x v="1"/>
    <s v=""/>
    <n v="0"/>
    <s v=""/>
    <n v="0"/>
    <s v=""/>
    <n v="0"/>
    <s v=""/>
    <n v="0"/>
    <s v=""/>
    <n v="0"/>
    <x v="1560"/>
    <x v="9"/>
    <m/>
  </r>
  <r>
    <x v="33245"/>
    <x v="51"/>
    <x v="1"/>
    <x v="22"/>
    <s v="Imagineering Inc."/>
    <s v=""/>
    <n v="0"/>
    <x v="1"/>
    <s v=""/>
    <n v="0"/>
    <s v=""/>
    <n v="0"/>
    <s v=""/>
    <n v="0"/>
    <s v=""/>
    <n v="0"/>
    <s v=""/>
    <n v="0"/>
    <x v="492"/>
    <x v="8"/>
    <m/>
  </r>
  <r>
    <x v="33246"/>
    <x v="12"/>
    <x v="1"/>
    <x v="227"/>
    <s v="Micronics"/>
    <s v=""/>
    <n v="0"/>
    <x v="1"/>
    <s v=""/>
    <n v="0"/>
    <s v=""/>
    <n v="0"/>
    <s v=""/>
    <n v="0"/>
    <s v=""/>
    <n v="0"/>
    <s v=""/>
    <n v="0"/>
    <x v="5074"/>
    <x v="3"/>
    <m/>
  </r>
  <r>
    <x v="33247"/>
    <x v="33"/>
    <x v="1"/>
    <x v="18"/>
    <s v="John Wordsworth"/>
    <s v=""/>
    <n v="0"/>
    <x v="1"/>
    <s v=""/>
    <n v="0"/>
    <s v=""/>
    <n v="0"/>
    <s v=""/>
    <n v="0"/>
    <s v=""/>
    <n v="0"/>
    <s v=""/>
    <n v="0"/>
    <x v="3746"/>
    <x v="11"/>
    <m/>
  </r>
  <r>
    <x v="6993"/>
    <x v="17"/>
    <x v="1"/>
    <x v="169"/>
    <s v="Treasure Co., Ltd."/>
    <s v="8.3"/>
    <n v="8.3000000000000007"/>
    <x v="2"/>
    <s v=""/>
    <n v="0"/>
    <s v=""/>
    <n v="0"/>
    <s v=""/>
    <n v="0"/>
    <s v=""/>
    <n v="0"/>
    <s v=""/>
    <n v="0"/>
    <x v="1103"/>
    <x v="0"/>
    <m/>
  </r>
  <r>
    <x v="6993"/>
    <x v="33"/>
    <x v="1"/>
    <x v="2979"/>
    <s v="Treasure Co., Ltd."/>
    <s v="8.6"/>
    <n v="8.6"/>
    <x v="2"/>
    <s v=""/>
    <n v="0"/>
    <s v=""/>
    <n v="0"/>
    <s v=""/>
    <n v="0"/>
    <s v=""/>
    <n v="0"/>
    <s v=""/>
    <n v="0"/>
    <x v="6726"/>
    <x v="3"/>
    <m/>
  </r>
  <r>
    <x v="33248"/>
    <x v="32"/>
    <x v="1"/>
    <x v="250"/>
    <s v="Irem Software Engineering"/>
    <s v=""/>
    <n v="0"/>
    <x v="1"/>
    <s v=""/>
    <n v="0"/>
    <s v=""/>
    <n v="0"/>
    <s v=""/>
    <n v="0"/>
    <s v=""/>
    <n v="0"/>
    <s v=""/>
    <n v="0"/>
    <x v="6519"/>
    <x v="9"/>
    <m/>
  </r>
  <r>
    <x v="33248"/>
    <x v="12"/>
    <x v="1"/>
    <x v="250"/>
    <s v="Irem Software Engineering"/>
    <s v=""/>
    <n v="0"/>
    <x v="1"/>
    <s v=""/>
    <n v="0"/>
    <s v=""/>
    <n v="0"/>
    <s v=""/>
    <n v="0"/>
    <s v=""/>
    <n v="0"/>
    <s v=""/>
    <n v="0"/>
    <x v="4276"/>
    <x v="9"/>
    <m/>
  </r>
  <r>
    <x v="33248"/>
    <x v="28"/>
    <x v="1"/>
    <x v="250"/>
    <s v="Irem Software Engineering"/>
    <s v=""/>
    <n v="0"/>
    <x v="1"/>
    <s v=""/>
    <n v="0"/>
    <s v=""/>
    <n v="0"/>
    <s v=""/>
    <n v="0"/>
    <s v=""/>
    <n v="0"/>
    <s v=""/>
    <n v="0"/>
    <x v="826"/>
    <x v="6"/>
    <m/>
  </r>
  <r>
    <x v="33249"/>
    <x v="19"/>
    <x v="1"/>
    <x v="1089"/>
    <s v="Irem Software Engineering"/>
    <s v=""/>
    <n v="0"/>
    <x v="1"/>
    <s v=""/>
    <n v="0"/>
    <s v=""/>
    <n v="0"/>
    <s v=""/>
    <n v="0"/>
    <s v=""/>
    <n v="0"/>
    <s v=""/>
    <n v="0"/>
    <x v="2481"/>
    <x v="6"/>
    <m/>
  </r>
  <r>
    <x v="33249"/>
    <x v="8"/>
    <x v="1"/>
    <x v="1089"/>
    <s v="Irem Software Engineering"/>
    <s v=""/>
    <n v="0"/>
    <x v="1"/>
    <s v=""/>
    <n v="0"/>
    <s v=""/>
    <n v="0"/>
    <s v=""/>
    <n v="0"/>
    <s v=""/>
    <n v="0"/>
    <s v=""/>
    <n v="0"/>
    <x v="6134"/>
    <x v="7"/>
    <m/>
  </r>
  <r>
    <x v="33250"/>
    <x v="28"/>
    <x v="1"/>
    <x v="250"/>
    <s v="Irem Software Engineering"/>
    <s v=""/>
    <n v="0"/>
    <x v="1"/>
    <s v=""/>
    <n v="0"/>
    <s v=""/>
    <n v="0"/>
    <s v=""/>
    <n v="0"/>
    <s v=""/>
    <n v="0"/>
    <s v=""/>
    <n v="0"/>
    <x v="632"/>
    <x v="11"/>
    <m/>
  </r>
  <r>
    <x v="33250"/>
    <x v="32"/>
    <x v="1"/>
    <x v="250"/>
    <s v="Irem Software Engineering"/>
    <s v=""/>
    <n v="0"/>
    <x v="1"/>
    <s v=""/>
    <n v="0"/>
    <s v=""/>
    <n v="0"/>
    <s v=""/>
    <n v="0"/>
    <s v=""/>
    <n v="0"/>
    <s v=""/>
    <n v="0"/>
    <x v="4314"/>
    <x v="11"/>
    <m/>
  </r>
  <r>
    <x v="33251"/>
    <x v="34"/>
    <x v="1"/>
    <x v="3"/>
    <s v="5 Miles Out"/>
    <s v=""/>
    <n v="0"/>
    <x v="1"/>
    <s v=""/>
    <n v="0"/>
    <s v=""/>
    <n v="0"/>
    <s v=""/>
    <n v="0"/>
    <s v=""/>
    <n v="0"/>
    <s v=""/>
    <n v="0"/>
    <x v="274"/>
    <x v="8"/>
    <m/>
  </r>
  <r>
    <x v="33252"/>
    <x v="20"/>
    <x v="1"/>
    <x v="275"/>
    <s v="Vic Tokai"/>
    <s v=""/>
    <n v="0"/>
    <x v="1"/>
    <s v=""/>
    <n v="0"/>
    <s v=""/>
    <n v="0"/>
    <s v=""/>
    <n v="0"/>
    <s v=""/>
    <n v="0"/>
    <s v=""/>
    <n v="0"/>
    <x v="4645"/>
    <x v="1"/>
    <m/>
  </r>
  <r>
    <x v="33253"/>
    <x v="0"/>
    <x v="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33253"/>
    <x v="1"/>
    <x v="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5735"/>
    <x v="19"/>
    <x v="1"/>
    <x v="31"/>
    <s v="Xing Entertainment"/>
    <s v=""/>
    <n v="0"/>
    <x v="1"/>
    <s v=""/>
    <n v="0"/>
    <s v=""/>
    <n v="0"/>
    <s v=""/>
    <n v="0"/>
    <s v=""/>
    <n v="0"/>
    <s v=""/>
    <n v="0"/>
    <x v="361"/>
    <x v="8"/>
    <m/>
  </r>
  <r>
    <x v="14372"/>
    <x v="5"/>
    <x v="1"/>
    <x v="190"/>
    <s v="Rage Software"/>
    <s v=""/>
    <n v="0"/>
    <x v="1"/>
    <s v=""/>
    <n v="0"/>
    <s v=""/>
    <n v="0"/>
    <s v=""/>
    <n v="0"/>
    <s v=""/>
    <n v="0"/>
    <s v=""/>
    <n v="0"/>
    <x v="1027"/>
    <x v="0"/>
    <m/>
  </r>
  <r>
    <x v="33254"/>
    <x v="5"/>
    <x v="1"/>
    <x v="168"/>
    <s v="Rage Software"/>
    <s v=""/>
    <n v="0"/>
    <x v="1"/>
    <s v=""/>
    <n v="0"/>
    <s v=""/>
    <n v="0"/>
    <s v=""/>
    <n v="0"/>
    <s v=""/>
    <n v="0"/>
    <s v=""/>
    <n v="0"/>
    <x v="467"/>
    <x v="0"/>
    <m/>
  </r>
  <r>
    <x v="2593"/>
    <x v="19"/>
    <x v="1"/>
    <x v="67"/>
    <s v="Radical Entertainment"/>
    <s v=""/>
    <n v="0"/>
    <x v="1"/>
    <s v=""/>
    <n v="0"/>
    <s v=""/>
    <n v="0"/>
    <s v=""/>
    <n v="0"/>
    <s v=""/>
    <n v="0"/>
    <s v=""/>
    <n v="0"/>
    <x v="463"/>
    <x v="8"/>
    <m/>
  </r>
  <r>
    <x v="2593"/>
    <x v="5"/>
    <x v="1"/>
    <x v="67"/>
    <s v="Radical Entertainment"/>
    <s v=""/>
    <n v="0"/>
    <x v="1"/>
    <s v=""/>
    <n v="0"/>
    <s v=""/>
    <n v="0"/>
    <s v=""/>
    <n v="0"/>
    <s v=""/>
    <n v="0"/>
    <s v=""/>
    <n v="0"/>
    <x v="684"/>
    <x v="10"/>
    <m/>
  </r>
  <r>
    <x v="33255"/>
    <x v="5"/>
    <x v="1"/>
    <x v="17"/>
    <s v="Metropolis Software"/>
    <s v=""/>
    <n v="0"/>
    <x v="1"/>
    <s v=""/>
    <n v="0"/>
    <s v=""/>
    <n v="0"/>
    <s v=""/>
    <n v="0"/>
    <s v=""/>
    <n v="0"/>
    <s v=""/>
    <n v="0"/>
    <x v="3097"/>
    <x v="5"/>
    <m/>
  </r>
  <r>
    <x v="27737"/>
    <x v="33"/>
    <x v="1"/>
    <x v="18"/>
    <s v="Stamp"/>
    <s v=""/>
    <n v="0"/>
    <x v="1"/>
    <s v=""/>
    <n v="0"/>
    <s v=""/>
    <n v="0"/>
    <s v=""/>
    <n v="0"/>
    <s v=""/>
    <n v="0"/>
    <s v=""/>
    <n v="0"/>
    <x v="6742"/>
    <x v="2"/>
    <m/>
  </r>
  <r>
    <x v="19286"/>
    <x v="33"/>
    <x v="1"/>
    <x v="5"/>
    <s v="Fuelcell Games"/>
    <s v="7.5"/>
    <n v="7.5"/>
    <x v="5"/>
    <s v=""/>
    <n v="0"/>
    <s v=""/>
    <n v="0"/>
    <s v=""/>
    <n v="0"/>
    <s v=""/>
    <n v="0"/>
    <s v=""/>
    <n v="0"/>
    <x v="1358"/>
    <x v="6"/>
    <m/>
  </r>
  <r>
    <x v="33256"/>
    <x v="15"/>
    <x v="1"/>
    <x v="171"/>
    <s v="Taito"/>
    <s v=""/>
    <n v="0"/>
    <x v="1"/>
    <s v=""/>
    <n v="0"/>
    <s v=""/>
    <n v="0"/>
    <s v=""/>
    <n v="0"/>
    <s v=""/>
    <n v="0"/>
    <s v=""/>
    <n v="0"/>
    <x v="492"/>
    <x v="8"/>
    <m/>
  </r>
  <r>
    <x v="33257"/>
    <x v="5"/>
    <x v="1"/>
    <x v="2370"/>
    <s v="Jason Rohrer"/>
    <s v="8.5"/>
    <n v="8.5"/>
    <x v="2"/>
    <s v=""/>
    <n v="0"/>
    <s v=""/>
    <n v="0"/>
    <s v=""/>
    <n v="0"/>
    <s v=""/>
    <n v="0"/>
    <s v=""/>
    <n v="0"/>
    <x v="6704"/>
    <x v="10"/>
    <m/>
  </r>
  <r>
    <x v="33258"/>
    <x v="57"/>
    <x v="1"/>
    <x v="1364"/>
    <s v="Be Top"/>
    <s v=""/>
    <n v="0"/>
    <x v="1"/>
    <s v=""/>
    <n v="0"/>
    <s v=""/>
    <n v="0"/>
    <s v=""/>
    <n v="0"/>
    <s v=""/>
    <n v="0"/>
    <s v=""/>
    <n v="0"/>
    <x v="1231"/>
    <x v="2"/>
    <m/>
  </r>
  <r>
    <x v="33259"/>
    <x v="0"/>
    <x v="1"/>
    <x v="58"/>
    <s v="Zero Point Software"/>
    <s v=""/>
    <n v="0"/>
    <x v="1"/>
    <s v=""/>
    <n v="0"/>
    <s v=""/>
    <n v="0"/>
    <s v=""/>
    <n v="0"/>
    <s v=""/>
    <n v="0"/>
    <s v=""/>
    <n v="0"/>
    <x v="381"/>
    <x v="8"/>
    <m/>
  </r>
  <r>
    <x v="33259"/>
    <x v="5"/>
    <x v="1"/>
    <x v="58"/>
    <s v="Zero Point Software"/>
    <s v=""/>
    <n v="0"/>
    <x v="1"/>
    <s v=""/>
    <n v="0"/>
    <s v=""/>
    <n v="0"/>
    <s v=""/>
    <n v="0"/>
    <s v=""/>
    <n v="0"/>
    <s v=""/>
    <n v="0"/>
    <x v="381"/>
    <x v="8"/>
    <m/>
  </r>
  <r>
    <x v="33259"/>
    <x v="3"/>
    <x v="1"/>
    <x v="58"/>
    <s v="Zero Point Software"/>
    <s v=""/>
    <n v="0"/>
    <x v="1"/>
    <s v=""/>
    <n v="0"/>
    <s v=""/>
    <n v="0"/>
    <s v=""/>
    <n v="0"/>
    <s v=""/>
    <n v="0"/>
    <s v=""/>
    <n v="0"/>
    <x v="381"/>
    <x v="8"/>
    <m/>
  </r>
  <r>
    <x v="33260"/>
    <x v="11"/>
    <x v="1"/>
    <x v="347"/>
    <s v="Formula"/>
    <s v=""/>
    <n v="0"/>
    <x v="1"/>
    <s v=""/>
    <n v="0"/>
    <s v=""/>
    <n v="0"/>
    <s v=""/>
    <n v="0"/>
    <s v=""/>
    <n v="0"/>
    <s v=""/>
    <n v="0"/>
    <x v="1868"/>
    <x v="2"/>
    <m/>
  </r>
  <r>
    <x v="33261"/>
    <x v="33"/>
    <x v="1"/>
    <x v="469"/>
    <s v="Coreplay"/>
    <s v=""/>
    <n v="0"/>
    <x v="1"/>
    <s v=""/>
    <n v="0"/>
    <s v=""/>
    <n v="0"/>
    <s v=""/>
    <n v="0"/>
    <s v=""/>
    <n v="0"/>
    <s v=""/>
    <n v="0"/>
    <x v="4780"/>
    <x v="0"/>
    <m/>
  </r>
  <r>
    <x v="33262"/>
    <x v="34"/>
    <x v="1"/>
    <x v="1334"/>
    <s v="Synergy Inc."/>
    <s v=""/>
    <n v="0"/>
    <x v="1"/>
    <s v=""/>
    <n v="0"/>
    <s v=""/>
    <n v="0"/>
    <s v=""/>
    <n v="0"/>
    <s v=""/>
    <n v="0"/>
    <s v=""/>
    <n v="0"/>
    <x v="274"/>
    <x v="8"/>
    <m/>
  </r>
  <r>
    <x v="33263"/>
    <x v="34"/>
    <x v="1"/>
    <x v="1334"/>
    <s v="Synergy Inc."/>
    <s v=""/>
    <n v="0"/>
    <x v="1"/>
    <s v=""/>
    <n v="0"/>
    <s v=""/>
    <n v="0"/>
    <s v=""/>
    <n v="0"/>
    <s v=""/>
    <n v="0"/>
    <s v=""/>
    <n v="0"/>
    <x v="2847"/>
    <x v="0"/>
    <m/>
  </r>
  <r>
    <x v="33264"/>
    <x v="5"/>
    <x v="1"/>
    <x v="58"/>
    <s v="Isotx"/>
    <s v=""/>
    <n v="0"/>
    <x v="1"/>
    <s v=""/>
    <n v="0"/>
    <s v=""/>
    <n v="0"/>
    <s v=""/>
    <n v="0"/>
    <s v=""/>
    <n v="0"/>
    <s v=""/>
    <n v="0"/>
    <x v="1421"/>
    <x v="1"/>
    <m/>
  </r>
  <r>
    <x v="3194"/>
    <x v="5"/>
    <x v="1"/>
    <x v="263"/>
    <s v="4X Studios"/>
    <s v=""/>
    <n v="0"/>
    <x v="1"/>
    <s v=""/>
    <n v="0"/>
    <s v=""/>
    <n v="0"/>
    <s v=""/>
    <n v="0"/>
    <s v=""/>
    <n v="0"/>
    <s v=""/>
    <n v="0"/>
    <x v="3672"/>
    <x v="2"/>
    <m/>
  </r>
  <r>
    <x v="33265"/>
    <x v="12"/>
    <x v="1"/>
    <x v="227"/>
    <s v="SNK Corporation"/>
    <s v=""/>
    <n v="0"/>
    <x v="1"/>
    <s v=""/>
    <n v="0"/>
    <s v=""/>
    <n v="0"/>
    <s v=""/>
    <n v="0"/>
    <s v=""/>
    <n v="0"/>
    <s v=""/>
    <n v="0"/>
    <x v="7378"/>
    <x v="9"/>
    <m/>
  </r>
  <r>
    <x v="33266"/>
    <x v="28"/>
    <x v="1"/>
    <x v="58"/>
    <s v="Saurus"/>
    <s v="8"/>
    <n v="8"/>
    <x v="2"/>
    <s v=""/>
    <n v="0"/>
    <s v=""/>
    <n v="0"/>
    <s v=""/>
    <n v="0"/>
    <s v=""/>
    <n v="0"/>
    <s v=""/>
    <n v="0"/>
    <x v="381"/>
    <x v="8"/>
    <m/>
  </r>
  <r>
    <x v="33267"/>
    <x v="24"/>
    <x v="1"/>
    <x v="3034"/>
    <s v="VD-dev"/>
    <s v="4.5"/>
    <n v="4.5"/>
    <x v="7"/>
    <s v=""/>
    <n v="0"/>
    <s v=""/>
    <n v="0"/>
    <s v=""/>
    <n v="0"/>
    <s v=""/>
    <n v="0"/>
    <s v=""/>
    <n v="0"/>
    <x v="4227"/>
    <x v="10"/>
    <d v="2018-08-04T00:00:00"/>
  </r>
  <r>
    <x v="33268"/>
    <x v="8"/>
    <x v="1"/>
    <x v="91"/>
    <s v="Positron"/>
    <s v=""/>
    <n v="0"/>
    <x v="1"/>
    <s v=""/>
    <n v="0"/>
    <s v=""/>
    <n v="0"/>
    <s v=""/>
    <n v="0"/>
    <s v=""/>
    <n v="0"/>
    <s v=""/>
    <n v="0"/>
    <x v="5807"/>
    <x v="8"/>
    <m/>
  </r>
  <r>
    <x v="33269"/>
    <x v="12"/>
    <x v="1"/>
    <x v="447"/>
    <s v="KID Corporation"/>
    <s v=""/>
    <n v="0"/>
    <x v="1"/>
    <s v=""/>
    <n v="0"/>
    <s v=""/>
    <n v="0"/>
    <s v=""/>
    <n v="0"/>
    <s v=""/>
    <n v="0"/>
    <s v=""/>
    <n v="0"/>
    <x v="4362"/>
    <x v="10"/>
    <m/>
  </r>
  <r>
    <x v="33270"/>
    <x v="33"/>
    <x v="1"/>
    <x v="18"/>
    <s v="Dennis McWilliams"/>
    <s v=""/>
    <n v="0"/>
    <x v="1"/>
    <s v=""/>
    <n v="0"/>
    <s v=""/>
    <n v="0"/>
    <s v=""/>
    <n v="0"/>
    <s v=""/>
    <n v="0"/>
    <s v=""/>
    <n v="0"/>
    <x v="7412"/>
    <x v="0"/>
    <m/>
  </r>
  <r>
    <x v="33271"/>
    <x v="33"/>
    <x v="1"/>
    <x v="18"/>
    <s v="Super Boise 2"/>
    <s v=""/>
    <n v="0"/>
    <x v="1"/>
    <s v=""/>
    <n v="0"/>
    <s v=""/>
    <n v="0"/>
    <s v=""/>
    <n v="0"/>
    <s v=""/>
    <n v="0"/>
    <s v=""/>
    <n v="0"/>
    <x v="899"/>
    <x v="6"/>
    <m/>
  </r>
  <r>
    <x v="33272"/>
    <x v="33"/>
    <x v="1"/>
    <x v="18"/>
    <s v="Duane Hoyt"/>
    <s v=""/>
    <n v="0"/>
    <x v="1"/>
    <s v=""/>
    <n v="0"/>
    <s v=""/>
    <n v="0"/>
    <s v=""/>
    <n v="0"/>
    <s v=""/>
    <n v="0"/>
    <s v=""/>
    <n v="0"/>
    <x v="3484"/>
    <x v="0"/>
    <m/>
  </r>
  <r>
    <x v="33273"/>
    <x v="33"/>
    <x v="1"/>
    <x v="4"/>
    <s v="Rare Ltd."/>
    <s v="8"/>
    <n v="8"/>
    <x v="2"/>
    <s v=""/>
    <n v="0"/>
    <s v=""/>
    <n v="0"/>
    <s v=""/>
    <n v="0"/>
    <s v=""/>
    <n v="0"/>
    <s v=""/>
    <n v="0"/>
    <x v="3885"/>
    <x v="7"/>
    <m/>
  </r>
  <r>
    <x v="14420"/>
    <x v="41"/>
    <x v="1"/>
    <x v="875"/>
    <s v="Halfbrick Studios"/>
    <s v="8.7"/>
    <n v="8.6999999999999993"/>
    <x v="2"/>
    <s v=""/>
    <n v="0"/>
    <s v=""/>
    <n v="0"/>
    <s v=""/>
    <n v="0"/>
    <s v=""/>
    <n v="0"/>
    <s v=""/>
    <n v="0"/>
    <x v="3484"/>
    <x v="0"/>
    <m/>
  </r>
  <r>
    <x v="33274"/>
    <x v="19"/>
    <x v="1"/>
    <x v="26"/>
    <s v="Konami"/>
    <s v=""/>
    <n v="0"/>
    <x v="1"/>
    <s v=""/>
    <n v="0"/>
    <s v=""/>
    <n v="0"/>
    <s v=""/>
    <n v="0"/>
    <s v=""/>
    <n v="0"/>
    <s v=""/>
    <n v="0"/>
    <x v="6034"/>
    <x v="11"/>
    <m/>
  </r>
  <r>
    <x v="33274"/>
    <x v="8"/>
    <x v="1"/>
    <x v="26"/>
    <s v="Stone Heads"/>
    <s v=""/>
    <n v="0"/>
    <x v="1"/>
    <s v=""/>
    <n v="0"/>
    <s v=""/>
    <n v="0"/>
    <s v=""/>
    <n v="0"/>
    <s v=""/>
    <n v="0"/>
    <s v=""/>
    <n v="0"/>
    <x v="871"/>
    <x v="11"/>
    <m/>
  </r>
  <r>
    <x v="33275"/>
    <x v="32"/>
    <x v="1"/>
    <x v="58"/>
    <s v="Wolf Team"/>
    <s v=""/>
    <n v="0"/>
    <x v="1"/>
    <s v=""/>
    <n v="0"/>
    <s v=""/>
    <n v="0"/>
    <s v=""/>
    <n v="0"/>
    <s v=""/>
    <n v="0"/>
    <s v=""/>
    <n v="0"/>
    <x v="4384"/>
    <x v="4"/>
    <m/>
  </r>
  <r>
    <x v="33276"/>
    <x v="19"/>
    <x v="1"/>
    <x v="20"/>
    <s v="Japan Media Programming Inc. (JAMP)"/>
    <s v=""/>
    <n v="0"/>
    <x v="1"/>
    <s v=""/>
    <n v="0"/>
    <s v=""/>
    <n v="0"/>
    <s v=""/>
    <n v="0"/>
    <s v=""/>
    <n v="0"/>
    <s v=""/>
    <n v="0"/>
    <x v="1278"/>
    <x v="11"/>
    <m/>
  </r>
  <r>
    <x v="33277"/>
    <x v="12"/>
    <x v="1"/>
    <x v="91"/>
    <s v="Square"/>
    <s v=""/>
    <n v="0"/>
    <x v="1"/>
    <s v=""/>
    <n v="0"/>
    <s v=""/>
    <n v="0"/>
    <s v=""/>
    <n v="0"/>
    <s v=""/>
    <n v="0"/>
    <s v=""/>
    <n v="0"/>
    <x v="7413"/>
    <x v="11"/>
    <m/>
  </r>
  <r>
    <x v="12391"/>
    <x v="18"/>
    <x v="1"/>
    <x v="176"/>
    <s v="Ion Storm"/>
    <s v="3.9"/>
    <n v="3.9"/>
    <x v="8"/>
    <s v=""/>
    <n v="0"/>
    <s v=""/>
    <n v="0"/>
    <s v=""/>
    <n v="0"/>
    <s v=""/>
    <n v="0"/>
    <s v=""/>
    <n v="0"/>
    <x v="2018"/>
    <x v="9"/>
    <m/>
  </r>
  <r>
    <x v="33278"/>
    <x v="56"/>
    <x v="1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33279"/>
    <x v="14"/>
    <x v="1"/>
    <x v="21"/>
    <s v="Backbone Entertainment"/>
    <s v=""/>
    <n v="0"/>
    <x v="1"/>
    <s v=""/>
    <n v="0"/>
    <s v=""/>
    <n v="0"/>
    <s v=""/>
    <n v="0"/>
    <s v=""/>
    <n v="0"/>
    <s v=""/>
    <n v="0"/>
    <x v="1961"/>
    <x v="9"/>
    <m/>
  </r>
  <r>
    <x v="33280"/>
    <x v="5"/>
    <x v="1"/>
    <x v="163"/>
    <s v="NovaLogic"/>
    <s v=""/>
    <n v="0"/>
    <x v="1"/>
    <s v=""/>
    <n v="0"/>
    <s v=""/>
    <n v="0"/>
    <s v=""/>
    <n v="0"/>
    <s v=""/>
    <n v="0"/>
    <s v=""/>
    <n v="0"/>
    <x v="571"/>
    <x v="1"/>
    <m/>
  </r>
  <r>
    <x v="33281"/>
    <x v="5"/>
    <x v="1"/>
    <x v="163"/>
    <s v="NovaLogic"/>
    <s v=""/>
    <n v="0"/>
    <x v="1"/>
    <s v=""/>
    <n v="0"/>
    <s v=""/>
    <n v="0"/>
    <s v=""/>
    <n v="0"/>
    <s v=""/>
    <n v="0"/>
    <s v=""/>
    <n v="0"/>
    <x v="2551"/>
    <x v="4"/>
    <m/>
  </r>
  <r>
    <x v="33282"/>
    <x v="33"/>
    <x v="1"/>
    <x v="18"/>
    <s v="Hall Entertainment"/>
    <s v=""/>
    <n v="0"/>
    <x v="1"/>
    <s v=""/>
    <n v="0"/>
    <s v=""/>
    <n v="0"/>
    <s v=""/>
    <n v="0"/>
    <s v=""/>
    <n v="0"/>
    <s v=""/>
    <n v="0"/>
    <x v="5430"/>
    <x v="11"/>
    <m/>
  </r>
  <r>
    <x v="33283"/>
    <x v="33"/>
    <x v="1"/>
    <x v="18"/>
    <s v="TooShort4 Games"/>
    <s v=""/>
    <n v="0"/>
    <x v="1"/>
    <s v=""/>
    <n v="0"/>
    <s v=""/>
    <n v="0"/>
    <s v=""/>
    <n v="0"/>
    <s v=""/>
    <n v="0"/>
    <s v=""/>
    <n v="0"/>
    <x v="6736"/>
    <x v="8"/>
    <m/>
  </r>
  <r>
    <x v="9501"/>
    <x v="22"/>
    <x v="1"/>
    <x v="374"/>
    <s v="Rebellion Developments"/>
    <s v=""/>
    <n v="0"/>
    <x v="1"/>
    <s v=""/>
    <n v="0"/>
    <s v=""/>
    <n v="0"/>
    <s v=""/>
    <n v="0"/>
    <s v=""/>
    <n v="0"/>
    <s v=""/>
    <n v="0"/>
    <x v="1123"/>
    <x v="7"/>
    <m/>
  </r>
  <r>
    <x v="9501"/>
    <x v="5"/>
    <x v="1"/>
    <x v="374"/>
    <s v="Rebellion Developments"/>
    <s v=""/>
    <n v="0"/>
    <x v="1"/>
    <s v=""/>
    <n v="0"/>
    <s v=""/>
    <n v="0"/>
    <s v=""/>
    <n v="0"/>
    <s v=""/>
    <n v="0"/>
    <s v=""/>
    <n v="0"/>
    <x v="7414"/>
    <x v="7"/>
    <m/>
  </r>
  <r>
    <x v="33284"/>
    <x v="27"/>
    <x v="1"/>
    <x v="647"/>
    <s v="Qute Corporation"/>
    <s v=""/>
    <n v="0"/>
    <x v="1"/>
    <s v=""/>
    <n v="0"/>
    <s v=""/>
    <n v="0"/>
    <s v=""/>
    <n v="0"/>
    <s v=""/>
    <n v="0"/>
    <s v=""/>
    <n v="0"/>
    <x v="3310"/>
    <x v="10"/>
    <m/>
  </r>
  <r>
    <x v="33285"/>
    <x v="2"/>
    <x v="1"/>
    <x v="8"/>
    <s v="Zoom Inc."/>
    <s v=""/>
    <n v="0"/>
    <x v="1"/>
    <s v=""/>
    <n v="0"/>
    <s v=""/>
    <n v="0"/>
    <s v=""/>
    <n v="0"/>
    <s v=""/>
    <n v="0"/>
    <s v=""/>
    <n v="0"/>
    <x v="5203"/>
    <x v="9"/>
    <m/>
  </r>
  <r>
    <x v="33286"/>
    <x v="8"/>
    <x v="1"/>
    <x v="26"/>
    <s v="Konami"/>
    <s v=""/>
    <n v="0"/>
    <x v="1"/>
    <s v=""/>
    <n v="0"/>
    <s v=""/>
    <n v="0"/>
    <s v=""/>
    <n v="0"/>
    <s v=""/>
    <n v="0"/>
    <s v=""/>
    <n v="0"/>
    <x v="1236"/>
    <x v="1"/>
    <m/>
  </r>
  <r>
    <x v="33287"/>
    <x v="20"/>
    <x v="1"/>
    <x v="414"/>
    <s v="Athena"/>
    <s v=""/>
    <n v="0"/>
    <x v="1"/>
    <s v=""/>
    <n v="0"/>
    <s v=""/>
    <n v="0"/>
    <s v=""/>
    <n v="0"/>
    <s v=""/>
    <n v="0"/>
    <s v=""/>
    <n v="0"/>
    <x v="7415"/>
    <x v="0"/>
    <m/>
  </r>
  <r>
    <x v="1455"/>
    <x v="33"/>
    <x v="1"/>
    <x v="17"/>
    <s v="IO Interactive"/>
    <s v=""/>
    <n v="0"/>
    <x v="1"/>
    <s v=""/>
    <n v="0"/>
    <s v=""/>
    <n v="0"/>
    <s v=""/>
    <n v="0"/>
    <s v=""/>
    <n v="0"/>
    <s v=""/>
    <n v="0"/>
    <x v="643"/>
    <x v="3"/>
    <m/>
  </r>
  <r>
    <x v="33288"/>
    <x v="5"/>
    <x v="1"/>
    <x v="1093"/>
    <s v="Dragonfly"/>
    <s v=""/>
    <n v="0"/>
    <x v="1"/>
    <s v=""/>
    <n v="0"/>
    <s v=""/>
    <n v="0"/>
    <s v=""/>
    <n v="0"/>
    <s v=""/>
    <n v="0"/>
    <s v=""/>
    <n v="0"/>
    <x v="2211"/>
    <x v="11"/>
    <m/>
  </r>
  <r>
    <x v="33289"/>
    <x v="33"/>
    <x v="1"/>
    <x v="18"/>
    <s v="Louis Lavallee"/>
    <s v=""/>
    <n v="0"/>
    <x v="1"/>
    <s v=""/>
    <n v="0"/>
    <s v=""/>
    <n v="0"/>
    <s v=""/>
    <n v="0"/>
    <s v=""/>
    <n v="0"/>
    <s v=""/>
    <n v="0"/>
    <x v="2986"/>
    <x v="5"/>
    <m/>
  </r>
  <r>
    <x v="33290"/>
    <x v="33"/>
    <x v="1"/>
    <x v="18"/>
    <s v="Louis Lavallee"/>
    <s v=""/>
    <n v="0"/>
    <x v="1"/>
    <s v=""/>
    <n v="0"/>
    <s v=""/>
    <n v="0"/>
    <s v=""/>
    <n v="0"/>
    <s v=""/>
    <n v="0"/>
    <s v=""/>
    <n v="0"/>
    <x v="5912"/>
    <x v="9"/>
    <m/>
  </r>
  <r>
    <x v="33291"/>
    <x v="17"/>
    <x v="1"/>
    <x v="290"/>
    <s v="MileStone Inc."/>
    <s v=""/>
    <n v="0"/>
    <x v="1"/>
    <s v=""/>
    <n v="0"/>
    <s v=""/>
    <n v="0"/>
    <s v=""/>
    <n v="0"/>
    <s v=""/>
    <n v="0"/>
    <s v=""/>
    <n v="0"/>
    <x v="2934"/>
    <x v="7"/>
    <m/>
  </r>
  <r>
    <x v="33292"/>
    <x v="24"/>
    <x v="1"/>
    <x v="58"/>
    <s v="MileStone Inc."/>
    <s v=""/>
    <n v="0"/>
    <x v="1"/>
    <s v=""/>
    <n v="0"/>
    <s v=""/>
    <n v="0"/>
    <s v=""/>
    <n v="0"/>
    <s v=""/>
    <n v="0"/>
    <s v=""/>
    <n v="0"/>
    <x v="381"/>
    <x v="8"/>
    <m/>
  </r>
  <r>
    <x v="33293"/>
    <x v="31"/>
    <x v="1"/>
    <x v="296"/>
    <s v="Victor Interactive Software"/>
    <s v=""/>
    <n v="0"/>
    <x v="1"/>
    <s v=""/>
    <n v="0"/>
    <s v=""/>
    <n v="0"/>
    <s v=""/>
    <n v="0"/>
    <s v=""/>
    <n v="0"/>
    <s v=""/>
    <n v="0"/>
    <x v="275"/>
    <x v="8"/>
    <m/>
  </r>
  <r>
    <x v="33294"/>
    <x v="19"/>
    <x v="1"/>
    <x v="296"/>
    <s v="Victor Interactive Software"/>
    <s v=""/>
    <n v="0"/>
    <x v="1"/>
    <s v=""/>
    <n v="0"/>
    <s v=""/>
    <n v="0"/>
    <s v=""/>
    <n v="0"/>
    <s v=""/>
    <n v="0"/>
    <s v=""/>
    <n v="0"/>
    <x v="7416"/>
    <x v="8"/>
    <m/>
  </r>
  <r>
    <x v="33295"/>
    <x v="1"/>
    <x v="1"/>
    <x v="49"/>
    <s v="SIE San Diego Studio"/>
    <s v=""/>
    <n v="0"/>
    <x v="1"/>
    <s v=""/>
    <n v="0"/>
    <s v=""/>
    <n v="0"/>
    <s v=""/>
    <n v="0"/>
    <s v=""/>
    <n v="0"/>
    <s v=""/>
    <n v="0"/>
    <x v="2147"/>
    <x v="9"/>
    <d v="2018-09-17T00:00:00"/>
  </r>
  <r>
    <x v="1584"/>
    <x v="5"/>
    <x v="1"/>
    <x v="168"/>
    <s v="Namco"/>
    <s v=""/>
    <n v="0"/>
    <x v="1"/>
    <s v=""/>
    <n v="0"/>
    <s v=""/>
    <n v="0"/>
    <s v=""/>
    <n v="0"/>
    <s v=""/>
    <n v="0"/>
    <s v=""/>
    <n v="0"/>
    <x v="3133"/>
    <x v="7"/>
    <m/>
  </r>
  <r>
    <x v="33296"/>
    <x v="5"/>
    <x v="1"/>
    <x v="79"/>
    <s v="Intrepid Software Solutions, Inc."/>
    <s v=""/>
    <n v="0"/>
    <x v="1"/>
    <s v=""/>
    <n v="0"/>
    <s v=""/>
    <n v="0"/>
    <s v=""/>
    <n v="0"/>
    <s v=""/>
    <n v="0"/>
    <s v=""/>
    <n v="0"/>
    <x v="59"/>
    <x v="2"/>
    <m/>
  </r>
  <r>
    <x v="33296"/>
    <x v="34"/>
    <x v="1"/>
    <x v="373"/>
    <s v="Intrepid Software Solutions, Inc."/>
    <s v=""/>
    <n v="0"/>
    <x v="1"/>
    <s v=""/>
    <n v="0"/>
    <s v=""/>
    <n v="0"/>
    <s v=""/>
    <n v="0"/>
    <s v=""/>
    <n v="0"/>
    <s v=""/>
    <n v="0"/>
    <x v="274"/>
    <x v="8"/>
    <m/>
  </r>
  <r>
    <x v="33297"/>
    <x v="14"/>
    <x v="1"/>
    <x v="8"/>
    <s v="Guerrilla Games"/>
    <s v=""/>
    <n v="0"/>
    <x v="1"/>
    <s v=""/>
    <n v="0"/>
    <s v=""/>
    <n v="0"/>
    <s v=""/>
    <n v="0"/>
    <s v=""/>
    <n v="0"/>
    <s v=""/>
    <n v="0"/>
    <x v="601"/>
    <x v="4"/>
    <m/>
  </r>
  <r>
    <x v="33298"/>
    <x v="0"/>
    <x v="1"/>
    <x v="58"/>
    <s v="Guerrilla Games"/>
    <s v=""/>
    <n v="0"/>
    <x v="1"/>
    <s v=""/>
    <n v="0"/>
    <s v=""/>
    <n v="0"/>
    <s v=""/>
    <n v="0"/>
    <s v=""/>
    <n v="0"/>
    <s v=""/>
    <n v="0"/>
    <x v="381"/>
    <x v="8"/>
    <m/>
  </r>
  <r>
    <x v="33299"/>
    <x v="0"/>
    <x v="1"/>
    <x v="58"/>
    <s v="Guerrilla Games"/>
    <s v=""/>
    <n v="0"/>
    <x v="1"/>
    <s v=""/>
    <n v="0"/>
    <s v=""/>
    <n v="0"/>
    <s v=""/>
    <n v="0"/>
    <s v=""/>
    <n v="0"/>
    <s v=""/>
    <n v="0"/>
    <x v="381"/>
    <x v="8"/>
    <m/>
  </r>
  <r>
    <x v="33300"/>
    <x v="14"/>
    <x v="1"/>
    <x v="8"/>
    <s v="Guerrilla Games"/>
    <s v=""/>
    <n v="0"/>
    <x v="1"/>
    <s v=""/>
    <n v="0"/>
    <s v=""/>
    <n v="0"/>
    <s v=""/>
    <n v="0"/>
    <s v=""/>
    <n v="0"/>
    <s v=""/>
    <n v="0"/>
    <x v="4820"/>
    <x v="9"/>
    <m/>
  </r>
  <r>
    <x v="33301"/>
    <x v="14"/>
    <x v="1"/>
    <x v="8"/>
    <s v="Guerrilla Games"/>
    <s v=""/>
    <n v="0"/>
    <x v="1"/>
    <s v=""/>
    <n v="0"/>
    <s v=""/>
    <n v="0"/>
    <s v=""/>
    <n v="0"/>
    <s v=""/>
    <n v="0"/>
    <s v=""/>
    <n v="0"/>
    <x v="3029"/>
    <x v="3"/>
    <m/>
  </r>
  <r>
    <x v="33302"/>
    <x v="0"/>
    <x v="1"/>
    <x v="58"/>
    <s v="Guerrilla Games"/>
    <s v=""/>
    <n v="0"/>
    <x v="1"/>
    <s v=""/>
    <n v="0"/>
    <s v=""/>
    <n v="0"/>
    <s v=""/>
    <n v="0"/>
    <s v=""/>
    <n v="0"/>
    <s v=""/>
    <n v="0"/>
    <x v="381"/>
    <x v="8"/>
    <m/>
  </r>
  <r>
    <x v="33303"/>
    <x v="14"/>
    <x v="1"/>
    <x v="8"/>
    <s v="Guerrilla Games"/>
    <s v=""/>
    <n v="0"/>
    <x v="1"/>
    <s v=""/>
    <n v="0"/>
    <s v=""/>
    <n v="0"/>
    <s v=""/>
    <n v="0"/>
    <s v=""/>
    <n v="0"/>
    <s v=""/>
    <n v="0"/>
    <x v="628"/>
    <x v="4"/>
    <m/>
  </r>
  <r>
    <x v="33304"/>
    <x v="14"/>
    <x v="1"/>
    <x v="8"/>
    <s v="Guerrilla Games"/>
    <s v=""/>
    <n v="0"/>
    <x v="1"/>
    <s v=""/>
    <n v="0"/>
    <s v=""/>
    <n v="0"/>
    <s v=""/>
    <n v="0"/>
    <s v=""/>
    <n v="0"/>
    <s v=""/>
    <n v="0"/>
    <x v="217"/>
    <x v="10"/>
    <m/>
  </r>
  <r>
    <x v="33305"/>
    <x v="14"/>
    <x v="1"/>
    <x v="8"/>
    <s v="Guerrilla Games"/>
    <s v=""/>
    <n v="0"/>
    <x v="1"/>
    <s v=""/>
    <n v="0"/>
    <s v=""/>
    <n v="0"/>
    <s v=""/>
    <n v="0"/>
    <s v=""/>
    <n v="0"/>
    <s v=""/>
    <n v="0"/>
    <x v="1845"/>
    <x v="3"/>
    <m/>
  </r>
  <r>
    <x v="1198"/>
    <x v="14"/>
    <x v="1"/>
    <x v="8"/>
    <s v="Guerrilla Games"/>
    <s v="7.8"/>
    <n v="7.8"/>
    <x v="5"/>
    <s v=""/>
    <n v="0"/>
    <s v=""/>
    <n v="0"/>
    <s v=""/>
    <n v="0"/>
    <s v=""/>
    <n v="0"/>
    <s v=""/>
    <n v="0"/>
    <x v="3276"/>
    <x v="7"/>
    <m/>
  </r>
  <r>
    <x v="33306"/>
    <x v="28"/>
    <x v="1"/>
    <x v="16"/>
    <s v="Square"/>
    <s v=""/>
    <n v="0"/>
    <x v="1"/>
    <s v=""/>
    <n v="0"/>
    <s v=""/>
    <n v="0"/>
    <s v=""/>
    <n v="0"/>
    <s v=""/>
    <n v="0"/>
    <s v=""/>
    <n v="0"/>
    <x v="2753"/>
    <x v="7"/>
    <m/>
  </r>
  <r>
    <x v="33306"/>
    <x v="12"/>
    <x v="1"/>
    <x v="91"/>
    <s v="Square"/>
    <s v=""/>
    <n v="0"/>
    <x v="1"/>
    <s v=""/>
    <n v="0"/>
    <s v=""/>
    <n v="0"/>
    <s v=""/>
    <n v="0"/>
    <s v=""/>
    <n v="0"/>
    <s v=""/>
    <n v="0"/>
    <x v="4274"/>
    <x v="0"/>
    <m/>
  </r>
  <r>
    <x v="33307"/>
    <x v="5"/>
    <x v="1"/>
    <x v="111"/>
    <s v="Xatrix Entertainment"/>
    <s v=""/>
    <n v="0"/>
    <x v="1"/>
    <s v=""/>
    <n v="0"/>
    <s v=""/>
    <n v="0"/>
    <s v=""/>
    <n v="0"/>
    <s v=""/>
    <n v="0"/>
    <s v=""/>
    <n v="0"/>
    <x v="44"/>
    <x v="4"/>
    <m/>
  </r>
  <r>
    <x v="33308"/>
    <x v="28"/>
    <x v="1"/>
    <x v="26"/>
    <s v="Konami"/>
    <s v=""/>
    <n v="0"/>
    <x v="1"/>
    <s v=""/>
    <n v="0"/>
    <s v=""/>
    <n v="0"/>
    <s v=""/>
    <n v="0"/>
    <s v=""/>
    <n v="0"/>
    <s v=""/>
    <n v="0"/>
    <x v="1895"/>
    <x v="11"/>
    <m/>
  </r>
  <r>
    <x v="33309"/>
    <x v="33"/>
    <x v="1"/>
    <x v="197"/>
    <s v="Moss Co., Ltd."/>
    <s v=""/>
    <n v="0"/>
    <x v="1"/>
    <s v=""/>
    <n v="0"/>
    <s v=""/>
    <n v="0"/>
    <s v=""/>
    <n v="0"/>
    <s v=""/>
    <n v="0"/>
    <s v=""/>
    <n v="0"/>
    <x v="5779"/>
    <x v="0"/>
    <m/>
  </r>
  <r>
    <x v="33310"/>
    <x v="5"/>
    <x v="1"/>
    <x v="58"/>
    <s v="Burut Software"/>
    <s v=""/>
    <n v="0"/>
    <x v="1"/>
    <s v=""/>
    <n v="0"/>
    <s v=""/>
    <n v="0"/>
    <s v=""/>
    <n v="0"/>
    <s v=""/>
    <n v="0"/>
    <s v=""/>
    <n v="0"/>
    <x v="3341"/>
    <x v="9"/>
    <m/>
  </r>
  <r>
    <x v="33311"/>
    <x v="33"/>
    <x v="1"/>
    <x v="18"/>
    <s v="Kristian Carazo"/>
    <s v=""/>
    <n v="0"/>
    <x v="1"/>
    <s v=""/>
    <n v="0"/>
    <s v=""/>
    <n v="0"/>
    <s v=""/>
    <n v="0"/>
    <s v=""/>
    <n v="0"/>
    <s v=""/>
    <n v="0"/>
    <x v="1534"/>
    <x v="2"/>
    <m/>
  </r>
  <r>
    <x v="33312"/>
    <x v="5"/>
    <x v="1"/>
    <x v="299"/>
    <s v="Rising Star Games"/>
    <s v=""/>
    <n v="0"/>
    <x v="1"/>
    <s v=""/>
    <n v="0"/>
    <s v=""/>
    <n v="0"/>
    <s v=""/>
    <n v="0"/>
    <s v=""/>
    <n v="0"/>
    <s v=""/>
    <n v="0"/>
    <x v="2096"/>
    <x v="8"/>
    <m/>
  </r>
  <r>
    <x v="33313"/>
    <x v="30"/>
    <x v="1"/>
    <x v="696"/>
    <s v="Microforum"/>
    <s v=""/>
    <n v="0"/>
    <x v="1"/>
    <s v=""/>
    <n v="0"/>
    <s v=""/>
    <n v="0"/>
    <s v=""/>
    <n v="0"/>
    <s v=""/>
    <n v="0"/>
    <s v=""/>
    <n v="0"/>
    <x v="2588"/>
    <x v="6"/>
    <m/>
  </r>
  <r>
    <x v="33314"/>
    <x v="14"/>
    <x v="1"/>
    <x v="58"/>
    <s v="Media Entertainment"/>
    <s v=""/>
    <n v="0"/>
    <x v="1"/>
    <s v=""/>
    <n v="0"/>
    <s v=""/>
    <n v="0"/>
    <s v=""/>
    <n v="0"/>
    <s v=""/>
    <n v="0"/>
    <s v=""/>
    <n v="0"/>
    <x v="1560"/>
    <x v="9"/>
    <m/>
  </r>
  <r>
    <x v="33315"/>
    <x v="8"/>
    <x v="1"/>
    <x v="641"/>
    <s v="Media Entertainment"/>
    <s v=""/>
    <n v="0"/>
    <x v="1"/>
    <s v=""/>
    <n v="0"/>
    <s v=""/>
    <n v="0"/>
    <s v=""/>
    <n v="0"/>
    <s v=""/>
    <n v="0"/>
    <s v=""/>
    <n v="0"/>
    <x v="2345"/>
    <x v="5"/>
    <m/>
  </r>
  <r>
    <x v="33316"/>
    <x v="32"/>
    <x v="1"/>
    <x v="171"/>
    <s v="Taito Corporation"/>
    <s v=""/>
    <n v="0"/>
    <x v="1"/>
    <s v=""/>
    <n v="0"/>
    <s v=""/>
    <n v="0"/>
    <s v=""/>
    <n v="0"/>
    <s v=""/>
    <n v="0"/>
    <s v=""/>
    <n v="0"/>
    <x v="6168"/>
    <x v="7"/>
    <m/>
  </r>
  <r>
    <x v="33317"/>
    <x v="5"/>
    <x v="1"/>
    <x v="213"/>
    <s v="Modern Dream"/>
    <s v=""/>
    <n v="0"/>
    <x v="1"/>
    <s v=""/>
    <n v="0"/>
    <s v=""/>
    <n v="0"/>
    <s v=""/>
    <n v="0"/>
    <s v=""/>
    <n v="0"/>
    <s v=""/>
    <n v="0"/>
    <x v="2240"/>
    <x v="7"/>
    <d v="2018-08-11T00:00:00"/>
  </r>
  <r>
    <x v="33317"/>
    <x v="43"/>
    <x v="1"/>
    <x v="213"/>
    <s v="Modern Dream"/>
    <s v=""/>
    <n v="0"/>
    <x v="1"/>
    <s v=""/>
    <n v="0"/>
    <s v=""/>
    <n v="0"/>
    <s v=""/>
    <n v="0"/>
    <s v=""/>
    <n v="0"/>
    <s v=""/>
    <n v="0"/>
    <x v="2240"/>
    <x v="7"/>
    <d v="2018-08-11T00:00:00"/>
  </r>
  <r>
    <x v="33317"/>
    <x v="36"/>
    <x v="1"/>
    <x v="213"/>
    <s v="Modern Dream"/>
    <s v=""/>
    <n v="0"/>
    <x v="1"/>
    <s v=""/>
    <n v="0"/>
    <s v=""/>
    <n v="0"/>
    <s v=""/>
    <n v="0"/>
    <s v=""/>
    <n v="0"/>
    <s v=""/>
    <n v="0"/>
    <x v="2240"/>
    <x v="7"/>
    <d v="2018-08-11T00:00:00"/>
  </r>
  <r>
    <x v="8287"/>
    <x v="5"/>
    <x v="1"/>
    <x v="362"/>
    <s v="Brainbox Games"/>
    <s v=""/>
    <n v="0"/>
    <x v="1"/>
    <s v=""/>
    <n v="0"/>
    <s v=""/>
    <n v="0"/>
    <s v=""/>
    <n v="0"/>
    <s v=""/>
    <n v="0"/>
    <s v=""/>
    <n v="0"/>
    <x v="1070"/>
    <x v="2"/>
    <m/>
  </r>
  <r>
    <x v="22838"/>
    <x v="5"/>
    <x v="1"/>
    <x v="58"/>
    <s v="Rake in Grass"/>
    <s v=""/>
    <n v="0"/>
    <x v="1"/>
    <s v=""/>
    <n v="0"/>
    <s v=""/>
    <n v="0"/>
    <s v=""/>
    <n v="0"/>
    <s v=""/>
    <n v="0"/>
    <s v=""/>
    <n v="0"/>
    <x v="2929"/>
    <x v="5"/>
    <m/>
  </r>
  <r>
    <x v="33318"/>
    <x v="10"/>
    <x v="1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33319"/>
    <x v="47"/>
    <x v="1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3320"/>
    <x v="12"/>
    <x v="1"/>
    <x v="26"/>
    <s v="Unknown"/>
    <s v=""/>
    <n v="0"/>
    <x v="1"/>
    <s v=""/>
    <n v="0"/>
    <s v=""/>
    <n v="0"/>
    <s v=""/>
    <n v="0"/>
    <s v=""/>
    <n v="0"/>
    <s v=""/>
    <n v="0"/>
    <x v="4292"/>
    <x v="4"/>
    <m/>
  </r>
  <r>
    <x v="33321"/>
    <x v="10"/>
    <x v="1"/>
    <x v="3035"/>
    <s v="Zellers"/>
    <s v=""/>
    <n v="0"/>
    <x v="1"/>
    <s v=""/>
    <n v="0"/>
    <s v=""/>
    <n v="0"/>
    <s v=""/>
    <n v="0"/>
    <s v=""/>
    <n v="0"/>
    <s v=""/>
    <n v="0"/>
    <x v="449"/>
    <x v="8"/>
    <m/>
  </r>
  <r>
    <x v="33322"/>
    <x v="29"/>
    <x v="1"/>
    <x v="58"/>
    <s v="NG:DEV.TEAM"/>
    <s v=""/>
    <n v="0"/>
    <x v="1"/>
    <s v=""/>
    <n v="0"/>
    <s v=""/>
    <n v="0"/>
    <s v=""/>
    <n v="0"/>
    <s v=""/>
    <n v="0"/>
    <s v=""/>
    <n v="0"/>
    <x v="7417"/>
    <x v="9"/>
    <m/>
  </r>
  <r>
    <x v="33322"/>
    <x v="17"/>
    <x v="1"/>
    <x v="2732"/>
    <s v="NG:DEV.TEAM"/>
    <s v=""/>
    <n v="0"/>
    <x v="1"/>
    <s v=""/>
    <n v="0"/>
    <s v=""/>
    <n v="0"/>
    <s v=""/>
    <n v="0"/>
    <s v=""/>
    <n v="0"/>
    <s v=""/>
    <n v="0"/>
    <x v="6925"/>
    <x v="8"/>
    <m/>
  </r>
  <r>
    <x v="33323"/>
    <x v="29"/>
    <x v="1"/>
    <x v="58"/>
    <s v="NG:DEV.TEAM"/>
    <s v=""/>
    <n v="0"/>
    <x v="1"/>
    <s v=""/>
    <n v="0"/>
    <s v=""/>
    <n v="0"/>
    <s v=""/>
    <n v="0"/>
    <s v=""/>
    <n v="0"/>
    <s v=""/>
    <n v="0"/>
    <x v="657"/>
    <x v="1"/>
    <m/>
  </r>
  <r>
    <x v="33324"/>
    <x v="17"/>
    <x v="1"/>
    <x v="58"/>
    <s v="NG:DEV.TEAM"/>
    <s v=""/>
    <n v="0"/>
    <x v="1"/>
    <s v=""/>
    <n v="0"/>
    <s v=""/>
    <n v="0"/>
    <s v=""/>
    <n v="0"/>
    <s v=""/>
    <n v="0"/>
    <s v=""/>
    <n v="0"/>
    <x v="4088"/>
    <x v="0"/>
    <m/>
  </r>
  <r>
    <x v="33325"/>
    <x v="18"/>
    <x v="1"/>
    <x v="69"/>
    <s v="Yuke's Future Media Creators"/>
    <s v=""/>
    <n v="0"/>
    <x v="1"/>
    <s v=""/>
    <n v="0"/>
    <s v=""/>
    <n v="0"/>
    <s v=""/>
    <n v="0"/>
    <s v=""/>
    <n v="0"/>
    <s v=""/>
    <n v="0"/>
    <x v="1289"/>
    <x v="5"/>
    <m/>
  </r>
  <r>
    <x v="33326"/>
    <x v="28"/>
    <x v="1"/>
    <x v="197"/>
    <s v="SNK Corporation"/>
    <s v=""/>
    <n v="0"/>
    <x v="1"/>
    <s v=""/>
    <n v="0"/>
    <s v=""/>
    <n v="0"/>
    <s v=""/>
    <n v="0"/>
    <s v=""/>
    <n v="0"/>
    <s v=""/>
    <n v="0"/>
    <x v="858"/>
    <x v="7"/>
    <m/>
  </r>
  <r>
    <x v="33326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6251"/>
    <x v="3"/>
    <m/>
  </r>
  <r>
    <x v="33327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33328"/>
    <x v="19"/>
    <x v="1"/>
    <x v="2194"/>
    <s v="Taito Corporation"/>
    <s v=""/>
    <n v="0"/>
    <x v="1"/>
    <s v=""/>
    <n v="0"/>
    <s v=""/>
    <n v="0"/>
    <s v=""/>
    <n v="0"/>
    <s v=""/>
    <n v="0"/>
    <s v=""/>
    <n v="0"/>
    <x v="2350"/>
    <x v="2"/>
    <m/>
  </r>
  <r>
    <x v="33329"/>
    <x v="33"/>
    <x v="1"/>
    <x v="58"/>
    <s v="Fatshark AB"/>
    <s v=""/>
    <n v="0"/>
    <x v="1"/>
    <s v=""/>
    <n v="0"/>
    <s v=""/>
    <n v="0"/>
    <s v=""/>
    <n v="0"/>
    <s v=""/>
    <n v="0"/>
    <s v=""/>
    <n v="0"/>
    <x v="381"/>
    <x v="8"/>
    <m/>
  </r>
  <r>
    <x v="33329"/>
    <x v="14"/>
    <x v="1"/>
    <x v="301"/>
    <s v="Fatshark AB"/>
    <s v=""/>
    <n v="0"/>
    <x v="1"/>
    <s v=""/>
    <n v="0"/>
    <s v=""/>
    <n v="0"/>
    <s v=""/>
    <n v="0"/>
    <s v=""/>
    <n v="0"/>
    <s v=""/>
    <n v="0"/>
    <x v="1637"/>
    <x v="5"/>
    <m/>
  </r>
  <r>
    <x v="33329"/>
    <x v="5"/>
    <x v="1"/>
    <x v="301"/>
    <s v="Fatshark AB"/>
    <s v=""/>
    <n v="0"/>
    <x v="1"/>
    <s v=""/>
    <n v="0"/>
    <s v=""/>
    <n v="0"/>
    <s v=""/>
    <n v="0"/>
    <s v=""/>
    <n v="0"/>
    <s v=""/>
    <n v="0"/>
    <x v="3628"/>
    <x v="3"/>
    <m/>
  </r>
  <r>
    <x v="33330"/>
    <x v="33"/>
    <x v="1"/>
    <x v="18"/>
    <s v="hermitgames"/>
    <s v="8"/>
    <n v="8"/>
    <x v="2"/>
    <s v=""/>
    <n v="0"/>
    <s v=""/>
    <n v="0"/>
    <s v=""/>
    <n v="0"/>
    <s v=""/>
    <n v="0"/>
    <s v=""/>
    <n v="0"/>
    <x v="4325"/>
    <x v="11"/>
    <m/>
  </r>
  <r>
    <x v="33331"/>
    <x v="5"/>
    <x v="1"/>
    <x v="3"/>
    <s v="Valve Software"/>
    <s v=""/>
    <n v="0"/>
    <x v="1"/>
    <s v=""/>
    <n v="0"/>
    <s v=""/>
    <n v="0"/>
    <s v=""/>
    <n v="0"/>
    <s v=""/>
    <n v="0"/>
    <s v=""/>
    <n v="0"/>
    <x v="3869"/>
    <x v="9"/>
    <m/>
  </r>
  <r>
    <x v="33332"/>
    <x v="33"/>
    <x v="1"/>
    <x v="3"/>
    <s v="Certain Affinity / Valve Software"/>
    <s v="6"/>
    <n v="6"/>
    <x v="4"/>
    <s v=""/>
    <n v="0"/>
    <s v=""/>
    <n v="0"/>
    <s v=""/>
    <n v="0"/>
    <s v=""/>
    <n v="0"/>
    <s v=""/>
    <n v="0"/>
    <x v="3220"/>
    <x v="3"/>
    <m/>
  </r>
  <r>
    <x v="33332"/>
    <x v="5"/>
    <x v="1"/>
    <x v="51"/>
    <s v="Certain Affinity / Valve Software"/>
    <s v="6"/>
    <n v="6"/>
    <x v="4"/>
    <s v=""/>
    <n v="0"/>
    <s v=""/>
    <n v="0"/>
    <s v=""/>
    <n v="0"/>
    <s v=""/>
    <n v="0"/>
    <s v=""/>
    <n v="0"/>
    <x v="3220"/>
    <x v="3"/>
    <m/>
  </r>
  <r>
    <x v="33333"/>
    <x v="33"/>
    <x v="1"/>
    <x v="3"/>
    <s v="Certain Affinity / Valve Software"/>
    <s v=""/>
    <n v="0"/>
    <x v="1"/>
    <s v=""/>
    <n v="0"/>
    <s v=""/>
    <n v="0"/>
    <s v=""/>
    <n v="0"/>
    <s v=""/>
    <n v="0"/>
    <s v=""/>
    <n v="0"/>
    <x v="267"/>
    <x v="2"/>
    <m/>
  </r>
  <r>
    <x v="33333"/>
    <x v="5"/>
    <x v="1"/>
    <x v="51"/>
    <s v="Certain Affinity / Valve Software"/>
    <s v=""/>
    <n v="0"/>
    <x v="1"/>
    <s v=""/>
    <n v="0"/>
    <s v=""/>
    <n v="0"/>
    <s v=""/>
    <n v="0"/>
    <s v=""/>
    <n v="0"/>
    <s v=""/>
    <n v="0"/>
    <x v="267"/>
    <x v="2"/>
    <m/>
  </r>
  <r>
    <x v="33334"/>
    <x v="5"/>
    <x v="1"/>
    <x v="3"/>
    <s v="Valve Software"/>
    <s v=""/>
    <n v="0"/>
    <x v="1"/>
    <s v=""/>
    <n v="0"/>
    <s v=""/>
    <n v="0"/>
    <s v=""/>
    <n v="0"/>
    <s v=""/>
    <n v="0"/>
    <s v=""/>
    <n v="0"/>
    <x v="421"/>
    <x v="0"/>
    <m/>
  </r>
  <r>
    <x v="33334"/>
    <x v="33"/>
    <x v="1"/>
    <x v="3"/>
    <s v="Valve Software"/>
    <s v=""/>
    <n v="0"/>
    <x v="1"/>
    <s v=""/>
    <n v="0"/>
    <s v=""/>
    <n v="0"/>
    <s v=""/>
    <n v="0"/>
    <s v=""/>
    <n v="0"/>
    <s v=""/>
    <n v="0"/>
    <x v="421"/>
    <x v="0"/>
    <m/>
  </r>
  <r>
    <x v="33335"/>
    <x v="33"/>
    <x v="1"/>
    <x v="51"/>
    <s v="Valve Corporation"/>
    <s v=""/>
    <n v="0"/>
    <x v="1"/>
    <s v=""/>
    <n v="0"/>
    <s v=""/>
    <n v="0"/>
    <s v=""/>
    <n v="0"/>
    <s v=""/>
    <n v="0"/>
    <s v=""/>
    <n v="0"/>
    <x v="1394"/>
    <x v="3"/>
    <m/>
  </r>
  <r>
    <x v="33335"/>
    <x v="5"/>
    <x v="1"/>
    <x v="51"/>
    <s v="Valve Corporation"/>
    <s v=""/>
    <n v="0"/>
    <x v="1"/>
    <s v=""/>
    <n v="0"/>
    <s v=""/>
    <n v="0"/>
    <s v=""/>
    <n v="0"/>
    <s v=""/>
    <n v="0"/>
    <s v=""/>
    <n v="0"/>
    <x v="1394"/>
    <x v="3"/>
    <m/>
  </r>
  <r>
    <x v="33336"/>
    <x v="12"/>
    <x v="1"/>
    <x v="21"/>
    <s v="Capcom"/>
    <s v=""/>
    <n v="0"/>
    <x v="1"/>
    <s v=""/>
    <n v="0"/>
    <s v=""/>
    <n v="0"/>
    <s v=""/>
    <n v="0"/>
    <s v=""/>
    <n v="0"/>
    <s v=""/>
    <n v="0"/>
    <x v="7378"/>
    <x v="9"/>
    <m/>
  </r>
  <r>
    <x v="33337"/>
    <x v="5"/>
    <x v="1"/>
    <x v="79"/>
    <s v="New World Computing"/>
    <s v=""/>
    <n v="0"/>
    <x v="1"/>
    <s v=""/>
    <n v="0"/>
    <s v=""/>
    <n v="0"/>
    <s v=""/>
    <n v="0"/>
    <s v=""/>
    <n v="0"/>
    <s v=""/>
    <n v="0"/>
    <x v="2477"/>
    <x v="4"/>
    <m/>
  </r>
  <r>
    <x v="7150"/>
    <x v="31"/>
    <x v="1"/>
    <x v="26"/>
    <s v="Konami"/>
    <s v=""/>
    <n v="0"/>
    <x v="1"/>
    <s v=""/>
    <n v="0"/>
    <s v=""/>
    <n v="0"/>
    <s v=""/>
    <n v="0"/>
    <s v=""/>
    <n v="0"/>
    <s v=""/>
    <n v="0"/>
    <x v="314"/>
    <x v="8"/>
    <m/>
  </r>
  <r>
    <x v="7150"/>
    <x v="15"/>
    <x v="1"/>
    <x v="26"/>
    <s v="Konami"/>
    <s v=""/>
    <n v="0"/>
    <x v="1"/>
    <s v=""/>
    <n v="0"/>
    <s v=""/>
    <n v="0"/>
    <s v=""/>
    <n v="0"/>
    <s v=""/>
    <n v="0"/>
    <s v=""/>
    <n v="0"/>
    <x v="7418"/>
    <x v="9"/>
    <m/>
  </r>
  <r>
    <x v="33338"/>
    <x v="15"/>
    <x v="1"/>
    <x v="26"/>
    <s v="Konami"/>
    <s v=""/>
    <n v="0"/>
    <x v="1"/>
    <s v=""/>
    <n v="0"/>
    <s v=""/>
    <n v="0"/>
    <s v=""/>
    <n v="0"/>
    <s v=""/>
    <n v="0"/>
    <s v=""/>
    <n v="0"/>
    <x v="275"/>
    <x v="8"/>
    <m/>
  </r>
  <r>
    <x v="33338"/>
    <x v="31"/>
    <x v="1"/>
    <x v="26"/>
    <s v="Konami"/>
    <s v=""/>
    <n v="0"/>
    <x v="1"/>
    <s v=""/>
    <n v="0"/>
    <s v=""/>
    <n v="0"/>
    <s v=""/>
    <n v="0"/>
    <s v=""/>
    <n v="0"/>
    <s v=""/>
    <n v="0"/>
    <x v="7419"/>
    <x v="1"/>
    <m/>
  </r>
  <r>
    <x v="33339"/>
    <x v="33"/>
    <x v="1"/>
    <x v="18"/>
    <s v="Mukagosoftware Development"/>
    <s v=""/>
    <n v="0"/>
    <x v="1"/>
    <s v=""/>
    <n v="0"/>
    <s v=""/>
    <n v="0"/>
    <s v=""/>
    <n v="0"/>
    <s v=""/>
    <n v="0"/>
    <s v=""/>
    <n v="0"/>
    <x v="7420"/>
    <x v="2"/>
    <m/>
  </r>
  <r>
    <x v="33340"/>
    <x v="33"/>
    <x v="1"/>
    <x v="18"/>
    <s v="ExecutiveIguanaStudios"/>
    <s v=""/>
    <n v="0"/>
    <x v="1"/>
    <s v=""/>
    <n v="0"/>
    <s v=""/>
    <n v="0"/>
    <s v=""/>
    <n v="0"/>
    <s v=""/>
    <n v="0"/>
    <s v=""/>
    <n v="0"/>
    <x v="545"/>
    <x v="1"/>
    <m/>
  </r>
  <r>
    <x v="33341"/>
    <x v="28"/>
    <x v="1"/>
    <x v="26"/>
    <s v="Konami"/>
    <s v=""/>
    <n v="0"/>
    <x v="1"/>
    <s v=""/>
    <n v="0"/>
    <s v=""/>
    <n v="0"/>
    <s v=""/>
    <n v="0"/>
    <s v=""/>
    <n v="0"/>
    <s v=""/>
    <n v="0"/>
    <x v="4447"/>
    <x v="10"/>
    <m/>
  </r>
  <r>
    <x v="33341"/>
    <x v="12"/>
    <x v="1"/>
    <x v="26"/>
    <s v="Konami"/>
    <s v=""/>
    <n v="0"/>
    <x v="1"/>
    <s v=""/>
    <n v="0"/>
    <s v=""/>
    <n v="0"/>
    <s v=""/>
    <n v="0"/>
    <s v=""/>
    <n v="0"/>
    <s v=""/>
    <n v="0"/>
    <x v="7421"/>
    <x v="6"/>
    <m/>
  </r>
  <r>
    <x v="33342"/>
    <x v="5"/>
    <x v="1"/>
    <x v="137"/>
    <s v="Psygnosis"/>
    <s v=""/>
    <n v="0"/>
    <x v="1"/>
    <s v=""/>
    <n v="0"/>
    <s v=""/>
    <n v="0"/>
    <s v=""/>
    <n v="0"/>
    <s v=""/>
    <n v="0"/>
    <s v=""/>
    <n v="0"/>
    <x v="463"/>
    <x v="8"/>
    <m/>
  </r>
  <r>
    <x v="33343"/>
    <x v="15"/>
    <x v="1"/>
    <x v="20"/>
    <s v="TechnoSoft Co., Ltd."/>
    <s v=""/>
    <n v="0"/>
    <x v="1"/>
    <s v=""/>
    <n v="0"/>
    <s v=""/>
    <n v="0"/>
    <s v=""/>
    <n v="0"/>
    <s v=""/>
    <n v="0"/>
    <s v=""/>
    <n v="0"/>
    <x v="837"/>
    <x v="8"/>
    <m/>
  </r>
  <r>
    <x v="33344"/>
    <x v="47"/>
    <x v="1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9319"/>
    <x v="44"/>
    <x v="1"/>
    <x v="2055"/>
    <s v="EnjoyUp Games"/>
    <s v=""/>
    <n v="0"/>
    <x v="1"/>
    <s v=""/>
    <n v="0"/>
    <s v=""/>
    <n v="0"/>
    <s v=""/>
    <n v="0"/>
    <s v=""/>
    <n v="0"/>
    <s v=""/>
    <n v="0"/>
    <x v="2617"/>
    <x v="11"/>
    <m/>
  </r>
  <r>
    <x v="32463"/>
    <x v="19"/>
    <x v="1"/>
    <x v="111"/>
    <s v="Gremlin Interactive"/>
    <s v=""/>
    <n v="0"/>
    <x v="1"/>
    <s v=""/>
    <n v="0"/>
    <s v=""/>
    <n v="0"/>
    <s v=""/>
    <n v="0"/>
    <s v=""/>
    <n v="0"/>
    <s v=""/>
    <n v="0"/>
    <x v="59"/>
    <x v="2"/>
    <m/>
  </r>
  <r>
    <x v="33345"/>
    <x v="1"/>
    <x v="1"/>
    <x v="3036"/>
    <s v="Edge of Reality"/>
    <s v=""/>
    <n v="0"/>
    <x v="1"/>
    <s v=""/>
    <n v="0"/>
    <s v=""/>
    <n v="0"/>
    <s v=""/>
    <n v="0"/>
    <s v=""/>
    <n v="0"/>
    <s v=""/>
    <n v="0"/>
    <x v="2254"/>
    <x v="11"/>
    <m/>
  </r>
  <r>
    <x v="33345"/>
    <x v="5"/>
    <x v="1"/>
    <x v="3036"/>
    <s v="Edge of Reality"/>
    <s v=""/>
    <n v="0"/>
    <x v="1"/>
    <s v=""/>
    <n v="0"/>
    <s v=""/>
    <n v="0"/>
    <s v=""/>
    <n v="0"/>
    <s v=""/>
    <n v="0"/>
    <s v=""/>
    <n v="0"/>
    <x v="6210"/>
    <x v="8"/>
    <m/>
  </r>
  <r>
    <x v="33346"/>
    <x v="31"/>
    <x v="1"/>
    <x v="890"/>
    <s v="Rocket Science Games"/>
    <s v=""/>
    <n v="0"/>
    <x v="1"/>
    <s v=""/>
    <n v="0"/>
    <s v=""/>
    <n v="0"/>
    <s v=""/>
    <n v="0"/>
    <s v=""/>
    <n v="0"/>
    <s v=""/>
    <n v="0"/>
    <x v="275"/>
    <x v="8"/>
    <m/>
  </r>
  <r>
    <x v="33347"/>
    <x v="8"/>
    <x v="1"/>
    <x v="391"/>
    <s v="Tempest Software"/>
    <s v=""/>
    <n v="0"/>
    <x v="1"/>
    <s v=""/>
    <n v="0"/>
    <s v=""/>
    <n v="0"/>
    <s v=""/>
    <n v="0"/>
    <s v=""/>
    <n v="0"/>
    <s v=""/>
    <n v="0"/>
    <x v="361"/>
    <x v="8"/>
    <m/>
  </r>
  <r>
    <x v="33348"/>
    <x v="33"/>
    <x v="1"/>
    <x v="18"/>
    <s v="m00nkeh"/>
    <s v=""/>
    <n v="0"/>
    <x v="1"/>
    <s v=""/>
    <n v="0"/>
    <s v=""/>
    <n v="0"/>
    <s v=""/>
    <n v="0"/>
    <s v=""/>
    <n v="0"/>
    <s v=""/>
    <n v="0"/>
    <x v="2117"/>
    <x v="9"/>
    <m/>
  </r>
  <r>
    <x v="16180"/>
    <x v="32"/>
    <x v="1"/>
    <x v="887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16180"/>
    <x v="31"/>
    <x v="1"/>
    <x v="69"/>
    <s v="Hudson Soft"/>
    <s v=""/>
    <n v="0"/>
    <x v="1"/>
    <s v=""/>
    <n v="0"/>
    <s v=""/>
    <n v="0"/>
    <s v=""/>
    <n v="0"/>
    <s v=""/>
    <n v="0"/>
    <s v=""/>
    <n v="0"/>
    <x v="4326"/>
    <x v="4"/>
    <m/>
  </r>
  <r>
    <x v="16180"/>
    <x v="14"/>
    <x v="1"/>
    <x v="69"/>
    <s v="Hudson Soft"/>
    <s v=""/>
    <n v="0"/>
    <x v="1"/>
    <s v=""/>
    <n v="0"/>
    <s v=""/>
    <n v="0"/>
    <s v=""/>
    <n v="0"/>
    <s v=""/>
    <n v="0"/>
    <s v=""/>
    <n v="0"/>
    <x v="4598"/>
    <x v="6"/>
    <m/>
  </r>
  <r>
    <x v="16180"/>
    <x v="28"/>
    <x v="1"/>
    <x v="69"/>
    <s v="Hudson Soft"/>
    <s v=""/>
    <n v="0"/>
    <x v="1"/>
    <s v=""/>
    <n v="0"/>
    <s v=""/>
    <n v="0"/>
    <s v=""/>
    <n v="0"/>
    <s v=""/>
    <n v="0"/>
    <s v=""/>
    <n v="0"/>
    <x v="1334"/>
    <x v="10"/>
    <m/>
  </r>
  <r>
    <x v="12372"/>
    <x v="33"/>
    <x v="1"/>
    <x v="21"/>
    <s v="Capcom"/>
    <s v=""/>
    <n v="0"/>
    <x v="1"/>
    <s v=""/>
    <n v="0"/>
    <s v=""/>
    <n v="0"/>
    <s v=""/>
    <n v="0"/>
    <s v=""/>
    <n v="0"/>
    <s v=""/>
    <n v="0"/>
    <x v="1895"/>
    <x v="11"/>
    <d v="2018-10-01T00:00:00"/>
  </r>
  <r>
    <x v="12372"/>
    <x v="5"/>
    <x v="1"/>
    <x v="21"/>
    <s v="Capcom"/>
    <s v="7.8"/>
    <n v="7.8"/>
    <x v="5"/>
    <s v=""/>
    <n v="0"/>
    <s v=""/>
    <n v="0"/>
    <s v=""/>
    <n v="0"/>
    <s v=""/>
    <n v="0"/>
    <s v=""/>
    <n v="0"/>
    <x v="1433"/>
    <x v="5"/>
    <m/>
  </r>
  <r>
    <x v="33349"/>
    <x v="5"/>
    <x v="1"/>
    <x v="58"/>
    <s v="Quel Solar"/>
    <s v=""/>
    <n v="0"/>
    <x v="1"/>
    <s v=""/>
    <n v="0"/>
    <s v=""/>
    <n v="0"/>
    <s v=""/>
    <n v="0"/>
    <s v=""/>
    <n v="0"/>
    <s v=""/>
    <n v="0"/>
    <x v="381"/>
    <x v="8"/>
    <m/>
  </r>
  <r>
    <x v="33350"/>
    <x v="14"/>
    <x v="1"/>
    <x v="8"/>
    <s v="Sony Computer Entertainment America"/>
    <s v=""/>
    <n v="0"/>
    <x v="1"/>
    <s v=""/>
    <n v="0"/>
    <s v=""/>
    <n v="0"/>
    <s v=""/>
    <n v="0"/>
    <s v=""/>
    <n v="0"/>
    <s v=""/>
    <n v="0"/>
    <x v="228"/>
    <x v="5"/>
    <m/>
  </r>
  <r>
    <x v="33351"/>
    <x v="5"/>
    <x v="1"/>
    <x v="9"/>
    <s v="Glass Ghost"/>
    <s v=""/>
    <n v="0"/>
    <x v="1"/>
    <s v=""/>
    <n v="0"/>
    <s v=""/>
    <n v="0"/>
    <s v=""/>
    <n v="0"/>
    <s v=""/>
    <n v="0"/>
    <s v=""/>
    <n v="0"/>
    <x v="1050"/>
    <x v="8"/>
    <m/>
  </r>
  <r>
    <x v="33352"/>
    <x v="14"/>
    <x v="1"/>
    <x v="58"/>
    <s v="Twisted Dragon Media, LLC"/>
    <s v=""/>
    <n v="0"/>
    <x v="1"/>
    <s v=""/>
    <n v="0"/>
    <s v=""/>
    <n v="0"/>
    <s v=""/>
    <n v="0"/>
    <s v=""/>
    <n v="0"/>
    <s v=""/>
    <n v="0"/>
    <x v="2192"/>
    <x v="8"/>
    <m/>
  </r>
  <r>
    <x v="33353"/>
    <x v="28"/>
    <x v="1"/>
    <x v="20"/>
    <s v="Compile Ltd."/>
    <s v=""/>
    <n v="0"/>
    <x v="1"/>
    <s v=""/>
    <n v="0"/>
    <s v=""/>
    <n v="0"/>
    <s v=""/>
    <n v="0"/>
    <s v=""/>
    <n v="0"/>
    <s v=""/>
    <n v="0"/>
    <x v="6920"/>
    <x v="8"/>
    <m/>
  </r>
  <r>
    <x v="33353"/>
    <x v="15"/>
    <x v="1"/>
    <x v="2800"/>
    <s v="Compile Ltd."/>
    <s v=""/>
    <n v="0"/>
    <x v="1"/>
    <s v=""/>
    <n v="0"/>
    <s v=""/>
    <n v="0"/>
    <s v=""/>
    <n v="0"/>
    <s v=""/>
    <n v="0"/>
    <s v=""/>
    <n v="0"/>
    <x v="492"/>
    <x v="8"/>
    <m/>
  </r>
  <r>
    <x v="7721"/>
    <x v="19"/>
    <x v="1"/>
    <x v="17"/>
    <s v="Core Design Ltd."/>
    <s v=""/>
    <n v="0"/>
    <x v="1"/>
    <s v=""/>
    <n v="0"/>
    <s v=""/>
    <n v="0"/>
    <s v=""/>
    <n v="0"/>
    <s v=""/>
    <n v="0"/>
    <s v=""/>
    <n v="0"/>
    <x v="59"/>
    <x v="2"/>
    <m/>
  </r>
  <r>
    <x v="33354"/>
    <x v="8"/>
    <x v="1"/>
    <x v="71"/>
    <s v="Bandai"/>
    <s v=""/>
    <n v="0"/>
    <x v="1"/>
    <s v=""/>
    <n v="0"/>
    <s v=""/>
    <n v="0"/>
    <s v=""/>
    <n v="0"/>
    <s v=""/>
    <n v="0"/>
    <s v=""/>
    <n v="0"/>
    <x v="5157"/>
    <x v="0"/>
    <m/>
  </r>
  <r>
    <x v="33355"/>
    <x v="5"/>
    <x v="1"/>
    <x v="1393"/>
    <s v="Media Kite"/>
    <s v=""/>
    <n v="0"/>
    <x v="1"/>
    <s v=""/>
    <n v="0"/>
    <s v=""/>
    <n v="0"/>
    <s v=""/>
    <n v="0"/>
    <s v=""/>
    <n v="0"/>
    <s v=""/>
    <n v="0"/>
    <x v="1723"/>
    <x v="11"/>
    <m/>
  </r>
  <r>
    <x v="33356"/>
    <x v="10"/>
    <x v="1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33357"/>
    <x v="5"/>
    <x v="1"/>
    <x v="1145"/>
    <s v="American Laser Games, Inc."/>
    <s v=""/>
    <n v="0"/>
    <x v="1"/>
    <s v=""/>
    <n v="0"/>
    <s v=""/>
    <n v="0"/>
    <s v=""/>
    <n v="0"/>
    <s v=""/>
    <n v="0"/>
    <s v=""/>
    <n v="0"/>
    <x v="361"/>
    <x v="8"/>
    <m/>
  </r>
  <r>
    <x v="33357"/>
    <x v="34"/>
    <x v="1"/>
    <x v="1145"/>
    <s v="American Laser Games, Inc."/>
    <s v=""/>
    <n v="0"/>
    <x v="1"/>
    <s v=""/>
    <n v="0"/>
    <s v=""/>
    <n v="0"/>
    <s v=""/>
    <n v="0"/>
    <s v=""/>
    <n v="0"/>
    <s v=""/>
    <n v="0"/>
    <x v="275"/>
    <x v="8"/>
    <m/>
  </r>
  <r>
    <x v="33357"/>
    <x v="31"/>
    <x v="1"/>
    <x v="1145"/>
    <s v="American Laser Games, Inc."/>
    <s v=""/>
    <n v="0"/>
    <x v="1"/>
    <s v=""/>
    <n v="0"/>
    <s v=""/>
    <n v="0"/>
    <s v=""/>
    <n v="0"/>
    <s v=""/>
    <n v="0"/>
    <s v=""/>
    <n v="0"/>
    <x v="275"/>
    <x v="8"/>
    <m/>
  </r>
  <r>
    <x v="33358"/>
    <x v="34"/>
    <x v="1"/>
    <x v="1145"/>
    <s v="American Laser Games, Inc."/>
    <s v=""/>
    <n v="0"/>
    <x v="1"/>
    <s v=""/>
    <n v="0"/>
    <s v=""/>
    <n v="0"/>
    <s v=""/>
    <n v="0"/>
    <s v=""/>
    <n v="0"/>
    <s v=""/>
    <n v="0"/>
    <x v="275"/>
    <x v="8"/>
    <m/>
  </r>
  <r>
    <x v="33358"/>
    <x v="5"/>
    <x v="1"/>
    <x v="1418"/>
    <s v="Digital Leisure Inc."/>
    <s v=""/>
    <n v="0"/>
    <x v="1"/>
    <s v=""/>
    <n v="0"/>
    <s v=""/>
    <n v="0"/>
    <s v=""/>
    <n v="0"/>
    <s v=""/>
    <n v="0"/>
    <s v=""/>
    <n v="0"/>
    <x v="2153"/>
    <x v="11"/>
    <m/>
  </r>
  <r>
    <x v="33358"/>
    <x v="31"/>
    <x v="1"/>
    <x v="1145"/>
    <s v="American Laser Games, Inc."/>
    <s v=""/>
    <n v="0"/>
    <x v="1"/>
    <s v=""/>
    <n v="0"/>
    <s v=""/>
    <n v="0"/>
    <s v=""/>
    <n v="0"/>
    <s v=""/>
    <n v="0"/>
    <s v=""/>
    <n v="0"/>
    <x v="314"/>
    <x v="8"/>
    <m/>
  </r>
  <r>
    <x v="33359"/>
    <x v="5"/>
    <x v="1"/>
    <x v="3037"/>
    <s v="Playbrains"/>
    <s v=""/>
    <n v="0"/>
    <x v="1"/>
    <s v=""/>
    <n v="0"/>
    <s v=""/>
    <n v="0"/>
    <s v=""/>
    <n v="0"/>
    <s v=""/>
    <n v="0"/>
    <s v=""/>
    <n v="0"/>
    <x v="1460"/>
    <x v="0"/>
    <m/>
  </r>
  <r>
    <x v="33359"/>
    <x v="33"/>
    <x v="1"/>
    <x v="18"/>
    <s v="Playbrains"/>
    <s v="7.5"/>
    <n v="7.5"/>
    <x v="5"/>
    <s v=""/>
    <n v="0"/>
    <s v=""/>
    <n v="0"/>
    <s v=""/>
    <n v="0"/>
    <s v=""/>
    <n v="0"/>
    <s v=""/>
    <n v="0"/>
    <x v="4019"/>
    <x v="9"/>
    <m/>
  </r>
  <r>
    <x v="720"/>
    <x v="14"/>
    <x v="1"/>
    <x v="8"/>
    <s v="Zipper Interactive"/>
    <s v="7.4"/>
    <n v="7.4"/>
    <x v="5"/>
    <s v=""/>
    <n v="0"/>
    <s v=""/>
    <n v="0"/>
    <s v=""/>
    <n v="0"/>
    <s v=""/>
    <n v="0"/>
    <s v=""/>
    <n v="0"/>
    <x v="4438"/>
    <x v="11"/>
    <m/>
  </r>
  <r>
    <x v="8511"/>
    <x v="14"/>
    <x v="1"/>
    <x v="8"/>
    <s v="Bullfrog Productions"/>
    <s v=""/>
    <n v="0"/>
    <x v="1"/>
    <s v=""/>
    <n v="0"/>
    <s v=""/>
    <n v="0"/>
    <s v=""/>
    <n v="0"/>
    <s v=""/>
    <n v="0"/>
    <s v=""/>
    <n v="0"/>
    <x v="3412"/>
    <x v="10"/>
    <m/>
  </r>
  <r>
    <x v="8511"/>
    <x v="19"/>
    <x v="1"/>
    <x v="3"/>
    <s v="Krisalis Software"/>
    <s v=""/>
    <n v="0"/>
    <x v="1"/>
    <s v=""/>
    <n v="0"/>
    <s v=""/>
    <n v="0"/>
    <s v=""/>
    <n v="0"/>
    <s v=""/>
    <n v="0"/>
    <s v=""/>
    <n v="0"/>
    <x v="361"/>
    <x v="8"/>
    <m/>
  </r>
  <r>
    <x v="8511"/>
    <x v="5"/>
    <x v="1"/>
    <x v="3"/>
    <s v="Bullfrog Productions"/>
    <s v="9"/>
    <n v="9"/>
    <x v="0"/>
    <s v=""/>
    <n v="0"/>
    <s v=""/>
    <n v="0"/>
    <s v=""/>
    <n v="0"/>
    <s v=""/>
    <n v="0"/>
    <s v=""/>
    <n v="0"/>
    <x v="7422"/>
    <x v="5"/>
    <m/>
  </r>
  <r>
    <x v="33360"/>
    <x v="5"/>
    <x v="1"/>
    <x v="3"/>
    <s v="Bullfrog Productions"/>
    <s v=""/>
    <n v="0"/>
    <x v="1"/>
    <s v=""/>
    <n v="0"/>
    <s v=""/>
    <n v="0"/>
    <s v=""/>
    <n v="0"/>
    <s v=""/>
    <n v="0"/>
    <s v=""/>
    <n v="0"/>
    <x v="7423"/>
    <x v="0"/>
    <m/>
  </r>
  <r>
    <x v="33361"/>
    <x v="32"/>
    <x v="1"/>
    <x v="234"/>
    <s v="Quest Corporation"/>
    <s v=""/>
    <n v="0"/>
    <x v="1"/>
    <s v=""/>
    <n v="0"/>
    <s v=""/>
    <n v="0"/>
    <s v=""/>
    <n v="0"/>
    <s v=""/>
    <n v="0"/>
    <s v=""/>
    <n v="0"/>
    <x v="314"/>
    <x v="8"/>
    <m/>
  </r>
  <r>
    <x v="33362"/>
    <x v="25"/>
    <x v="1"/>
    <x v="359"/>
    <s v="Micro Cabin"/>
    <s v=""/>
    <n v="0"/>
    <x v="1"/>
    <s v=""/>
    <n v="0"/>
    <s v=""/>
    <n v="0"/>
    <s v=""/>
    <n v="0"/>
    <s v=""/>
    <n v="0"/>
    <s v=""/>
    <n v="0"/>
    <x v="5263"/>
    <x v="6"/>
    <m/>
  </r>
  <r>
    <x v="33363"/>
    <x v="33"/>
    <x v="1"/>
    <x v="18"/>
    <s v="Advanced Graphics Lab"/>
    <s v=""/>
    <n v="0"/>
    <x v="1"/>
    <s v=""/>
    <n v="0"/>
    <s v=""/>
    <n v="0"/>
    <s v=""/>
    <n v="0"/>
    <s v=""/>
    <n v="0"/>
    <s v=""/>
    <n v="0"/>
    <x v="4481"/>
    <x v="11"/>
    <m/>
  </r>
  <r>
    <x v="33364"/>
    <x v="0"/>
    <x v="1"/>
    <x v="491"/>
    <s v="Gulti"/>
    <s v=""/>
    <n v="0"/>
    <x v="1"/>
    <s v=""/>
    <n v="0"/>
    <s v=""/>
    <n v="0"/>
    <s v=""/>
    <n v="0"/>
    <s v=""/>
    <n v="0"/>
    <s v=""/>
    <n v="0"/>
    <x v="1175"/>
    <x v="7"/>
    <m/>
  </r>
  <r>
    <x v="33365"/>
    <x v="36"/>
    <x v="1"/>
    <x v="3038"/>
    <s v="Bungie Software"/>
    <s v=""/>
    <n v="0"/>
    <x v="1"/>
    <s v=""/>
    <n v="0"/>
    <s v=""/>
    <n v="0"/>
    <s v=""/>
    <n v="0"/>
    <s v=""/>
    <n v="0"/>
    <s v=""/>
    <n v="0"/>
    <x v="3098"/>
    <x v="1"/>
    <d v="2018-11-26T00:00:00"/>
  </r>
  <r>
    <x v="33366"/>
    <x v="36"/>
    <x v="1"/>
    <x v="3038"/>
    <s v="Bungie Software"/>
    <s v=""/>
    <n v="0"/>
    <x v="1"/>
    <s v=""/>
    <n v="0"/>
    <s v=""/>
    <n v="0"/>
    <s v=""/>
    <n v="0"/>
    <s v=""/>
    <n v="0"/>
    <s v=""/>
    <n v="0"/>
    <x v="4810"/>
    <x v="2"/>
    <d v="2018-11-26T00:00:00"/>
  </r>
  <r>
    <x v="33367"/>
    <x v="33"/>
    <x v="1"/>
    <x v="4"/>
    <s v="Freeverse"/>
    <s v=""/>
    <n v="0"/>
    <x v="1"/>
    <s v=""/>
    <n v="0"/>
    <s v=""/>
    <n v="0"/>
    <s v=""/>
    <n v="0"/>
    <s v=""/>
    <n v="0"/>
    <s v=""/>
    <n v="0"/>
    <x v="4020"/>
    <x v="6"/>
    <m/>
  </r>
  <r>
    <x v="33368"/>
    <x v="5"/>
    <x v="1"/>
    <x v="362"/>
    <s v="Groove Games"/>
    <s v=""/>
    <n v="0"/>
    <x v="1"/>
    <s v=""/>
    <n v="0"/>
    <s v=""/>
    <n v="0"/>
    <s v=""/>
    <n v="0"/>
    <s v=""/>
    <n v="0"/>
    <s v=""/>
    <n v="0"/>
    <x v="5725"/>
    <x v="9"/>
    <m/>
  </r>
  <r>
    <x v="33369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3370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3371"/>
    <x v="17"/>
    <x v="1"/>
    <x v="21"/>
    <s v="Takumi"/>
    <s v="7.9"/>
    <n v="7.9"/>
    <x v="5"/>
    <s v=""/>
    <n v="0"/>
    <s v=""/>
    <n v="0"/>
    <s v=""/>
    <n v="0"/>
    <s v=""/>
    <n v="0"/>
    <s v=""/>
    <n v="0"/>
    <x v="2378"/>
    <x v="3"/>
    <m/>
  </r>
  <r>
    <x v="6538"/>
    <x v="19"/>
    <x v="1"/>
    <x v="73"/>
    <s v="NMS Software"/>
    <s v=""/>
    <n v="0"/>
    <x v="1"/>
    <s v=""/>
    <n v="0"/>
    <s v=""/>
    <n v="0"/>
    <s v=""/>
    <n v="0"/>
    <s v=""/>
    <n v="0"/>
    <s v=""/>
    <n v="0"/>
    <x v="2209"/>
    <x v="11"/>
    <m/>
  </r>
  <r>
    <x v="6538"/>
    <x v="5"/>
    <x v="1"/>
    <x v="73"/>
    <s v="NMS Software"/>
    <s v=""/>
    <n v="0"/>
    <x v="1"/>
    <s v=""/>
    <n v="0"/>
    <s v=""/>
    <n v="0"/>
    <s v=""/>
    <n v="0"/>
    <s v=""/>
    <n v="0"/>
    <s v=""/>
    <n v="0"/>
    <x v="56"/>
    <x v="2"/>
    <m/>
  </r>
  <r>
    <x v="6538"/>
    <x v="14"/>
    <x v="1"/>
    <x v="8"/>
    <s v="NMS Software"/>
    <s v=""/>
    <n v="0"/>
    <x v="1"/>
    <s v=""/>
    <n v="0"/>
    <s v=""/>
    <n v="0"/>
    <s v=""/>
    <n v="0"/>
    <s v=""/>
    <n v="0"/>
    <s v=""/>
    <n v="0"/>
    <x v="3412"/>
    <x v="10"/>
    <m/>
  </r>
  <r>
    <x v="33372"/>
    <x v="43"/>
    <x v="1"/>
    <x v="3"/>
    <s v="Iron Monkey"/>
    <s v=""/>
    <n v="0"/>
    <x v="1"/>
    <s v=""/>
    <n v="0"/>
    <s v=""/>
    <n v="0"/>
    <s v=""/>
    <n v="0"/>
    <s v=""/>
    <n v="0"/>
    <s v=""/>
    <n v="0"/>
    <x v="401"/>
    <x v="5"/>
    <m/>
  </r>
  <r>
    <x v="33373"/>
    <x v="5"/>
    <x v="1"/>
    <x v="500"/>
    <s v="id Software"/>
    <s v=""/>
    <n v="0"/>
    <x v="1"/>
    <s v=""/>
    <n v="0"/>
    <s v=""/>
    <n v="0"/>
    <s v=""/>
    <n v="0"/>
    <s v=""/>
    <n v="0"/>
    <s v=""/>
    <n v="0"/>
    <x v="938"/>
    <x v="4"/>
    <m/>
  </r>
  <r>
    <x v="33374"/>
    <x v="15"/>
    <x v="1"/>
    <x v="171"/>
    <s v="Taito Corporation"/>
    <s v=""/>
    <n v="0"/>
    <x v="1"/>
    <s v=""/>
    <n v="0"/>
    <s v=""/>
    <n v="0"/>
    <s v=""/>
    <n v="0"/>
    <s v=""/>
    <n v="0"/>
    <s v=""/>
    <n v="0"/>
    <x v="6188"/>
    <x v="0"/>
    <m/>
  </r>
  <r>
    <x v="33375"/>
    <x v="0"/>
    <x v="1"/>
    <x v="58"/>
    <s v="TF-H Co Ltd"/>
    <s v=""/>
    <n v="0"/>
    <x v="1"/>
    <s v=""/>
    <n v="0"/>
    <s v=""/>
    <n v="0"/>
    <s v=""/>
    <n v="0"/>
    <s v=""/>
    <n v="0"/>
    <s v=""/>
    <n v="0"/>
    <x v="381"/>
    <x v="8"/>
    <m/>
  </r>
  <r>
    <x v="33375"/>
    <x v="9"/>
    <x v="1"/>
    <x v="58"/>
    <s v="TF-H Co Ltd"/>
    <s v=""/>
    <n v="0"/>
    <x v="1"/>
    <s v=""/>
    <n v="0"/>
    <s v=""/>
    <n v="0"/>
    <s v=""/>
    <n v="0"/>
    <s v=""/>
    <n v="0"/>
    <s v=""/>
    <n v="0"/>
    <x v="381"/>
    <x v="8"/>
    <m/>
  </r>
  <r>
    <x v="33375"/>
    <x v="7"/>
    <x v="1"/>
    <x v="58"/>
    <s v="TF-H Co Ltd"/>
    <s v=""/>
    <n v="0"/>
    <x v="1"/>
    <s v=""/>
    <n v="0"/>
    <s v=""/>
    <n v="0"/>
    <s v=""/>
    <n v="0"/>
    <s v=""/>
    <n v="0"/>
    <s v=""/>
    <n v="0"/>
    <x v="381"/>
    <x v="8"/>
    <m/>
  </r>
  <r>
    <x v="12400"/>
    <x v="14"/>
    <x v="1"/>
    <x v="62"/>
    <s v="Vicious Cycle"/>
    <s v=""/>
    <n v="0"/>
    <x v="1"/>
    <s v=""/>
    <n v="0"/>
    <s v=""/>
    <n v="0"/>
    <s v=""/>
    <n v="0"/>
    <s v=""/>
    <n v="0"/>
    <s v=""/>
    <n v="0"/>
    <x v="5757"/>
    <x v="8"/>
    <m/>
  </r>
  <r>
    <x v="169"/>
    <x v="33"/>
    <x v="1"/>
    <x v="0"/>
    <s v="neo Software"/>
    <s v=""/>
    <n v="0"/>
    <x v="1"/>
    <s v=""/>
    <n v="0"/>
    <s v=""/>
    <n v="0"/>
    <s v=""/>
    <n v="0"/>
    <s v=""/>
    <n v="0"/>
    <s v=""/>
    <n v="0"/>
    <x v="2179"/>
    <x v="3"/>
    <m/>
  </r>
  <r>
    <x v="705"/>
    <x v="33"/>
    <x v="1"/>
    <x v="0"/>
    <s v="Remedy Entertainment"/>
    <s v=""/>
    <n v="0"/>
    <x v="1"/>
    <s v=""/>
    <n v="0"/>
    <s v=""/>
    <n v="0"/>
    <s v=""/>
    <n v="0"/>
    <s v=""/>
    <n v="0"/>
    <s v=""/>
    <n v="0"/>
    <x v="2179"/>
    <x v="3"/>
    <m/>
  </r>
  <r>
    <x v="6571"/>
    <x v="19"/>
    <x v="1"/>
    <x v="38"/>
    <s v="Tantalus Interactive"/>
    <s v=""/>
    <n v="0"/>
    <x v="1"/>
    <s v=""/>
    <n v="0"/>
    <s v=""/>
    <n v="0"/>
    <s v=""/>
    <n v="0"/>
    <s v=""/>
    <n v="0"/>
    <s v=""/>
    <n v="0"/>
    <x v="100"/>
    <x v="0"/>
    <m/>
  </r>
  <r>
    <x v="33376"/>
    <x v="34"/>
    <x v="1"/>
    <x v="1145"/>
    <s v="American Laser Games, Inc."/>
    <s v=""/>
    <n v="0"/>
    <x v="1"/>
    <s v=""/>
    <n v="0"/>
    <s v=""/>
    <n v="0"/>
    <s v=""/>
    <n v="0"/>
    <s v=""/>
    <n v="0"/>
    <s v=""/>
    <n v="0"/>
    <x v="274"/>
    <x v="8"/>
    <m/>
  </r>
  <r>
    <x v="33377"/>
    <x v="20"/>
    <x v="1"/>
    <x v="71"/>
    <s v="WinkySoft"/>
    <s v=""/>
    <n v="0"/>
    <x v="1"/>
    <s v=""/>
    <n v="0"/>
    <s v=""/>
    <n v="0"/>
    <s v=""/>
    <n v="0"/>
    <s v=""/>
    <n v="0"/>
    <s v=""/>
    <n v="0"/>
    <x v="4326"/>
    <x v="4"/>
    <m/>
  </r>
  <r>
    <x v="33378"/>
    <x v="5"/>
    <x v="1"/>
    <x v="59"/>
    <s v="Shiny Entertainment / BioWare"/>
    <s v=""/>
    <n v="0"/>
    <x v="1"/>
    <s v=""/>
    <n v="0"/>
    <s v=""/>
    <n v="0"/>
    <s v=""/>
    <n v="0"/>
    <s v=""/>
    <n v="0"/>
    <s v=""/>
    <n v="0"/>
    <x v="1240"/>
    <x v="6"/>
    <m/>
  </r>
  <r>
    <x v="12424"/>
    <x v="30"/>
    <x v="1"/>
    <x v="111"/>
    <s v="Beamdog"/>
    <s v="8"/>
    <n v="8"/>
    <x v="2"/>
    <s v=""/>
    <n v="0"/>
    <s v=""/>
    <n v="0"/>
    <s v=""/>
    <n v="0"/>
    <s v=""/>
    <n v="0"/>
    <s v=""/>
    <n v="0"/>
    <x v="2692"/>
    <x v="5"/>
    <m/>
  </r>
  <r>
    <x v="12424"/>
    <x v="17"/>
    <x v="1"/>
    <x v="111"/>
    <s v="BioWare Corp."/>
    <s v="8.9"/>
    <n v="8.9"/>
    <x v="2"/>
    <s v=""/>
    <n v="0"/>
    <s v=""/>
    <n v="0"/>
    <s v=""/>
    <n v="0"/>
    <s v=""/>
    <n v="0"/>
    <s v=""/>
    <n v="0"/>
    <x v="659"/>
    <x v="7"/>
    <m/>
  </r>
  <r>
    <x v="33379"/>
    <x v="33"/>
    <x v="1"/>
    <x v="18"/>
    <s v="Hanuman"/>
    <s v=""/>
    <n v="0"/>
    <x v="1"/>
    <s v=""/>
    <n v="0"/>
    <s v=""/>
    <n v="0"/>
    <s v=""/>
    <n v="0"/>
    <s v=""/>
    <n v="0"/>
    <s v=""/>
    <n v="0"/>
    <x v="2935"/>
    <x v="11"/>
    <m/>
  </r>
  <r>
    <x v="33380"/>
    <x v="5"/>
    <x v="1"/>
    <x v="58"/>
    <s v="MicroProse"/>
    <s v=""/>
    <n v="0"/>
    <x v="1"/>
    <s v=""/>
    <n v="0"/>
    <s v=""/>
    <n v="0"/>
    <s v=""/>
    <n v="0"/>
    <s v=""/>
    <n v="0"/>
    <s v=""/>
    <n v="0"/>
    <x v="381"/>
    <x v="8"/>
    <m/>
  </r>
  <r>
    <x v="33381"/>
    <x v="12"/>
    <x v="1"/>
    <x v="227"/>
    <s v="SNK Corporation"/>
    <s v=""/>
    <n v="0"/>
    <x v="1"/>
    <s v=""/>
    <n v="0"/>
    <s v=""/>
    <n v="0"/>
    <s v=""/>
    <n v="0"/>
    <s v=""/>
    <n v="0"/>
    <s v=""/>
    <n v="0"/>
    <x v="4235"/>
    <x v="4"/>
    <m/>
  </r>
  <r>
    <x v="222"/>
    <x v="14"/>
    <x v="1"/>
    <x v="8"/>
    <s v="DreamWorks Interactive"/>
    <s v=""/>
    <n v="0"/>
    <x v="1"/>
    <s v=""/>
    <n v="0"/>
    <s v=""/>
    <n v="0"/>
    <s v=""/>
    <n v="0"/>
    <s v=""/>
    <n v="0"/>
    <s v=""/>
    <n v="0"/>
    <x v="26"/>
    <x v="4"/>
    <m/>
  </r>
  <r>
    <x v="33382"/>
    <x v="5"/>
    <x v="1"/>
    <x v="3"/>
    <s v="Electronic Arts"/>
    <s v=""/>
    <n v="0"/>
    <x v="1"/>
    <s v=""/>
    <n v="0"/>
    <s v=""/>
    <n v="0"/>
    <s v=""/>
    <n v="0"/>
    <s v=""/>
    <n v="0"/>
    <s v=""/>
    <n v="0"/>
    <x v="1032"/>
    <x v="0"/>
    <m/>
  </r>
  <r>
    <x v="33383"/>
    <x v="2"/>
    <x v="1"/>
    <x v="3"/>
    <s v="EA Los Angeles"/>
    <s v=""/>
    <n v="0"/>
    <x v="1"/>
    <s v=""/>
    <n v="0"/>
    <s v=""/>
    <n v="0"/>
    <s v=""/>
    <n v="0"/>
    <s v=""/>
    <n v="0"/>
    <s v=""/>
    <n v="0"/>
    <x v="1009"/>
    <x v="7"/>
    <m/>
  </r>
  <r>
    <x v="33383"/>
    <x v="5"/>
    <x v="1"/>
    <x v="3"/>
    <s v="EA Los Angeles / 2015, Inc."/>
    <s v=""/>
    <n v="0"/>
    <x v="1"/>
    <s v=""/>
    <n v="0"/>
    <s v=""/>
    <n v="0"/>
    <s v=""/>
    <n v="0"/>
    <s v=""/>
    <n v="0"/>
    <s v=""/>
    <n v="0"/>
    <x v="3721"/>
    <x v="8"/>
    <m/>
  </r>
  <r>
    <x v="247"/>
    <x v="14"/>
    <x v="1"/>
    <x v="3"/>
    <s v="Team Fusion"/>
    <s v=""/>
    <n v="0"/>
    <x v="1"/>
    <s v=""/>
    <n v="0"/>
    <s v=""/>
    <n v="0"/>
    <s v=""/>
    <n v="0"/>
    <s v=""/>
    <n v="0"/>
    <s v=""/>
    <n v="0"/>
    <x v="3447"/>
    <x v="0"/>
    <m/>
  </r>
  <r>
    <x v="861"/>
    <x v="14"/>
    <x v="1"/>
    <x v="3"/>
    <s v="Team Fusion"/>
    <s v=""/>
    <n v="0"/>
    <x v="1"/>
    <s v=""/>
    <n v="0"/>
    <s v=""/>
    <n v="0"/>
    <s v=""/>
    <n v="0"/>
    <s v=""/>
    <n v="0"/>
    <s v=""/>
    <n v="0"/>
    <x v="3447"/>
    <x v="0"/>
    <m/>
  </r>
  <r>
    <x v="822"/>
    <x v="33"/>
    <x v="1"/>
    <x v="3"/>
    <s v="EA Los Angeles"/>
    <s v=""/>
    <n v="0"/>
    <x v="1"/>
    <s v=""/>
    <n v="0"/>
    <s v=""/>
    <n v="0"/>
    <s v=""/>
    <n v="0"/>
    <s v=""/>
    <n v="0"/>
    <s v=""/>
    <n v="0"/>
    <x v="975"/>
    <x v="4"/>
    <m/>
  </r>
  <r>
    <x v="33384"/>
    <x v="5"/>
    <x v="1"/>
    <x v="3"/>
    <s v="2015, Inc."/>
    <s v=""/>
    <n v="0"/>
    <x v="1"/>
    <s v=""/>
    <n v="0"/>
    <s v=""/>
    <n v="0"/>
    <s v=""/>
    <n v="0"/>
    <s v=""/>
    <n v="0"/>
    <s v=""/>
    <n v="0"/>
    <x v="450"/>
    <x v="0"/>
    <m/>
  </r>
  <r>
    <x v="34"/>
    <x v="14"/>
    <x v="1"/>
    <x v="3"/>
    <s v="EA Los Angeles"/>
    <s v=""/>
    <n v="0"/>
    <x v="1"/>
    <s v=""/>
    <n v="0"/>
    <s v=""/>
    <n v="0"/>
    <s v=""/>
    <n v="0"/>
    <s v=""/>
    <n v="0"/>
    <s v=""/>
    <n v="0"/>
    <x v="1981"/>
    <x v="6"/>
    <m/>
  </r>
  <r>
    <x v="33385"/>
    <x v="5"/>
    <x v="1"/>
    <x v="3"/>
    <s v="2015, Inc."/>
    <s v=""/>
    <n v="0"/>
    <x v="1"/>
    <s v=""/>
    <n v="0"/>
    <s v=""/>
    <n v="0"/>
    <s v=""/>
    <n v="0"/>
    <s v=""/>
    <n v="0"/>
    <s v=""/>
    <n v="0"/>
    <x v="358"/>
    <x v="1"/>
    <m/>
  </r>
  <r>
    <x v="1095"/>
    <x v="14"/>
    <x v="1"/>
    <x v="8"/>
    <s v="DreamWorks Interactive"/>
    <s v=""/>
    <n v="0"/>
    <x v="1"/>
    <s v=""/>
    <n v="0"/>
    <s v=""/>
    <n v="0"/>
    <s v=""/>
    <n v="0"/>
    <s v=""/>
    <n v="0"/>
    <s v=""/>
    <n v="0"/>
    <x v="3239"/>
    <x v="4"/>
    <m/>
  </r>
  <r>
    <x v="33386"/>
    <x v="15"/>
    <x v="1"/>
    <x v="342"/>
    <s v="Sales Curve Interactive"/>
    <s v=""/>
    <n v="0"/>
    <x v="1"/>
    <s v=""/>
    <n v="0"/>
    <s v=""/>
    <n v="0"/>
    <s v=""/>
    <n v="0"/>
    <s v=""/>
    <n v="0"/>
    <s v=""/>
    <n v="0"/>
    <x v="275"/>
    <x v="8"/>
    <m/>
  </r>
  <r>
    <x v="928"/>
    <x v="42"/>
    <x v="1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928"/>
    <x v="10"/>
    <x v="1"/>
    <x v="58"/>
    <s v="Activision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4148"/>
    <x v="5"/>
    <x v="1"/>
    <x v="23"/>
    <s v="2015, Inc."/>
    <s v=""/>
    <n v="0"/>
    <x v="1"/>
    <s v=""/>
    <n v="0"/>
    <s v=""/>
    <n v="0"/>
    <s v=""/>
    <n v="0"/>
    <s v=""/>
    <n v="0"/>
    <s v=""/>
    <n v="0"/>
    <x v="4783"/>
    <x v="2"/>
    <d v="2018-03-22T00:00:00"/>
  </r>
  <r>
    <x v="975"/>
    <x v="33"/>
    <x v="1"/>
    <x v="3"/>
    <s v="Pandemic Studios"/>
    <s v=""/>
    <n v="0"/>
    <x v="1"/>
    <s v=""/>
    <n v="0"/>
    <s v=""/>
    <n v="0"/>
    <s v=""/>
    <n v="0"/>
    <s v=""/>
    <n v="0"/>
    <s v=""/>
    <n v="0"/>
    <x v="329"/>
    <x v="4"/>
    <m/>
  </r>
  <r>
    <x v="33387"/>
    <x v="3"/>
    <x v="1"/>
    <x v="58"/>
    <s v="Pandemic Studios"/>
    <s v=""/>
    <n v="0"/>
    <x v="1"/>
    <s v=""/>
    <n v="0"/>
    <s v=""/>
    <n v="0"/>
    <s v=""/>
    <n v="0"/>
    <s v=""/>
    <n v="0"/>
    <s v=""/>
    <n v="0"/>
    <x v="381"/>
    <x v="8"/>
    <m/>
  </r>
  <r>
    <x v="33387"/>
    <x v="0"/>
    <x v="1"/>
    <x v="58"/>
    <s v="Pandemic Studios"/>
    <s v=""/>
    <n v="0"/>
    <x v="1"/>
    <s v=""/>
    <n v="0"/>
    <s v=""/>
    <n v="0"/>
    <s v=""/>
    <n v="0"/>
    <s v=""/>
    <n v="0"/>
    <s v=""/>
    <n v="0"/>
    <x v="381"/>
    <x v="8"/>
    <m/>
  </r>
  <r>
    <x v="33388"/>
    <x v="25"/>
    <x v="1"/>
    <x v="991"/>
    <s v="Kaze"/>
    <s v=""/>
    <n v="0"/>
    <x v="1"/>
    <s v=""/>
    <n v="0"/>
    <s v=""/>
    <n v="0"/>
    <s v=""/>
    <n v="0"/>
    <s v=""/>
    <n v="0"/>
    <s v=""/>
    <n v="0"/>
    <x v="903"/>
    <x v="2"/>
    <m/>
  </r>
  <r>
    <x v="33389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3389"/>
    <x v="28"/>
    <x v="1"/>
    <x v="20"/>
    <s v="Capcom"/>
    <s v=""/>
    <n v="0"/>
    <x v="1"/>
    <s v=""/>
    <n v="0"/>
    <s v=""/>
    <n v="0"/>
    <s v=""/>
    <n v="0"/>
    <s v=""/>
    <n v="0"/>
    <s v=""/>
    <n v="0"/>
    <x v="2243"/>
    <x v="10"/>
    <m/>
  </r>
  <r>
    <x v="33389"/>
    <x v="15"/>
    <x v="1"/>
    <x v="20"/>
    <s v="Capcom"/>
    <s v=""/>
    <n v="0"/>
    <x v="1"/>
    <s v=""/>
    <n v="0"/>
    <s v=""/>
    <n v="0"/>
    <s v=""/>
    <n v="0"/>
    <s v=""/>
    <n v="0"/>
    <s v=""/>
    <n v="0"/>
    <x v="673"/>
    <x v="8"/>
    <m/>
  </r>
  <r>
    <x v="3184"/>
    <x v="33"/>
    <x v="1"/>
    <x v="1"/>
    <s v="Swingin' Ape Studios"/>
    <s v=""/>
    <n v="0"/>
    <x v="1"/>
    <s v=""/>
    <n v="0"/>
    <s v=""/>
    <n v="0"/>
    <s v=""/>
    <n v="0"/>
    <s v=""/>
    <n v="0"/>
    <s v=""/>
    <n v="0"/>
    <x v="2363"/>
    <x v="3"/>
    <m/>
  </r>
  <r>
    <x v="33390"/>
    <x v="19"/>
    <x v="1"/>
    <x v="3039"/>
    <s v="Taito"/>
    <s v=""/>
    <n v="0"/>
    <x v="1"/>
    <s v=""/>
    <n v="0"/>
    <s v=""/>
    <n v="0"/>
    <s v=""/>
    <n v="0"/>
    <s v=""/>
    <n v="0"/>
    <s v=""/>
    <n v="0"/>
    <x v="2281"/>
    <x v="5"/>
    <m/>
  </r>
  <r>
    <x v="33391"/>
    <x v="20"/>
    <x v="1"/>
    <x v="56"/>
    <s v="Intelligent Systems"/>
    <s v=""/>
    <n v="0"/>
    <x v="1"/>
    <s v=""/>
    <n v="0"/>
    <s v=""/>
    <n v="0"/>
    <s v=""/>
    <n v="0"/>
    <s v=""/>
    <n v="0"/>
    <s v=""/>
    <n v="0"/>
    <x v="314"/>
    <x v="8"/>
    <m/>
  </r>
  <r>
    <x v="33392"/>
    <x v="12"/>
    <x v="1"/>
    <x v="895"/>
    <s v="Joy Van"/>
    <s v=""/>
    <n v="0"/>
    <x v="1"/>
    <s v=""/>
    <n v="0"/>
    <s v=""/>
    <n v="0"/>
    <s v=""/>
    <n v="0"/>
    <s v=""/>
    <n v="0"/>
    <s v=""/>
    <n v="0"/>
    <x v="777"/>
    <x v="8"/>
    <m/>
  </r>
  <r>
    <x v="13162"/>
    <x v="8"/>
    <x v="1"/>
    <x v="227"/>
    <s v="SNK Corporation"/>
    <s v=""/>
    <n v="0"/>
    <x v="1"/>
    <s v=""/>
    <n v="0"/>
    <s v=""/>
    <n v="0"/>
    <s v=""/>
    <n v="0"/>
    <s v=""/>
    <n v="0"/>
    <s v=""/>
    <n v="0"/>
    <x v="4674"/>
    <x v="6"/>
    <m/>
  </r>
  <r>
    <x v="13162"/>
    <x v="29"/>
    <x v="1"/>
    <x v="227"/>
    <s v="Nazca Corporation"/>
    <s v=""/>
    <n v="0"/>
    <x v="1"/>
    <s v=""/>
    <n v="0"/>
    <s v=""/>
    <n v="0"/>
    <s v=""/>
    <n v="0"/>
    <s v=""/>
    <n v="0"/>
    <s v=""/>
    <n v="0"/>
    <x v="2281"/>
    <x v="5"/>
    <m/>
  </r>
  <r>
    <x v="13162"/>
    <x v="14"/>
    <x v="1"/>
    <x v="197"/>
    <s v="SNK Corporation"/>
    <s v=""/>
    <n v="0"/>
    <x v="1"/>
    <s v=""/>
    <n v="0"/>
    <s v=""/>
    <n v="0"/>
    <s v=""/>
    <n v="0"/>
    <s v=""/>
    <n v="0"/>
    <s v=""/>
    <n v="0"/>
    <x v="1523"/>
    <x v="4"/>
    <m/>
  </r>
  <r>
    <x v="13162"/>
    <x v="28"/>
    <x v="1"/>
    <x v="919"/>
    <s v="Nazca Corporation"/>
    <s v=""/>
    <n v="0"/>
    <x v="1"/>
    <s v=""/>
    <n v="0"/>
    <s v=""/>
    <n v="0"/>
    <s v=""/>
    <n v="0"/>
    <s v=""/>
    <n v="0"/>
    <s v=""/>
    <n v="0"/>
    <x v="6711"/>
    <x v="5"/>
    <m/>
  </r>
  <r>
    <x v="13162"/>
    <x v="19"/>
    <x v="1"/>
    <x v="227"/>
    <s v="SNK Corporation"/>
    <s v=""/>
    <n v="0"/>
    <x v="1"/>
    <s v=""/>
    <n v="0"/>
    <s v=""/>
    <n v="0"/>
    <s v=""/>
    <n v="0"/>
    <s v=""/>
    <n v="0"/>
    <s v=""/>
    <n v="0"/>
    <x v="6076"/>
    <x v="3"/>
    <m/>
  </r>
  <r>
    <x v="33393"/>
    <x v="29"/>
    <x v="1"/>
    <x v="227"/>
    <s v="Nazca Corporation"/>
    <s v=""/>
    <n v="0"/>
    <x v="1"/>
    <s v=""/>
    <n v="0"/>
    <s v=""/>
    <n v="0"/>
    <s v=""/>
    <n v="0"/>
    <s v=""/>
    <n v="0"/>
    <s v=""/>
    <n v="0"/>
    <x v="5410"/>
    <x v="9"/>
    <m/>
  </r>
  <r>
    <x v="33394"/>
    <x v="14"/>
    <x v="1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33395"/>
    <x v="14"/>
    <x v="1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14649"/>
    <x v="28"/>
    <x v="1"/>
    <x v="919"/>
    <s v="SNK Corporation"/>
    <s v=""/>
    <n v="0"/>
    <x v="1"/>
    <s v=""/>
    <n v="0"/>
    <s v=""/>
    <n v="0"/>
    <s v=""/>
    <n v="0"/>
    <s v=""/>
    <n v="0"/>
    <s v=""/>
    <n v="0"/>
    <x v="3828"/>
    <x v="11"/>
    <m/>
  </r>
  <r>
    <x v="14649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3042"/>
    <x v="3"/>
    <m/>
  </r>
  <r>
    <x v="33396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1672"/>
    <x v="4"/>
    <m/>
  </r>
  <r>
    <x v="6891"/>
    <x v="1"/>
    <x v="1"/>
    <x v="197"/>
    <s v="Trigger Apps"/>
    <s v=""/>
    <n v="0"/>
    <x v="1"/>
    <s v=""/>
    <n v="0"/>
    <s v=""/>
    <n v="0"/>
    <s v=""/>
    <n v="0"/>
    <s v=""/>
    <n v="0"/>
    <s v=""/>
    <n v="0"/>
    <x v="2096"/>
    <x v="8"/>
    <m/>
  </r>
  <r>
    <x v="6891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1046"/>
    <x v="0"/>
    <m/>
  </r>
  <r>
    <x v="6891"/>
    <x v="16"/>
    <x v="1"/>
    <x v="197"/>
    <s v="Trigger Apps"/>
    <s v=""/>
    <n v="0"/>
    <x v="1"/>
    <s v=""/>
    <n v="0"/>
    <s v=""/>
    <n v="0"/>
    <s v=""/>
    <n v="0"/>
    <s v=""/>
    <n v="0"/>
    <s v=""/>
    <n v="0"/>
    <x v="2096"/>
    <x v="8"/>
    <m/>
  </r>
  <r>
    <x v="6891"/>
    <x v="0"/>
    <x v="1"/>
    <x v="197"/>
    <s v="Trigger Apps"/>
    <s v=""/>
    <n v="0"/>
    <x v="1"/>
    <s v=""/>
    <n v="0"/>
    <s v=""/>
    <n v="0"/>
    <s v=""/>
    <n v="0"/>
    <s v=""/>
    <n v="0"/>
    <s v=""/>
    <n v="0"/>
    <x v="2096"/>
    <x v="8"/>
    <m/>
  </r>
  <r>
    <x v="6891"/>
    <x v="33"/>
    <x v="1"/>
    <x v="197"/>
    <s v="SNK Playmore Corporation"/>
    <s v=""/>
    <n v="0"/>
    <x v="1"/>
    <s v=""/>
    <n v="0"/>
    <s v=""/>
    <n v="0"/>
    <s v=""/>
    <n v="0"/>
    <s v=""/>
    <n v="0"/>
    <s v=""/>
    <n v="0"/>
    <x v="3922"/>
    <x v="8"/>
    <m/>
  </r>
  <r>
    <x v="6891"/>
    <x v="2"/>
    <x v="1"/>
    <x v="145"/>
    <s v="SNK Corporation"/>
    <s v=""/>
    <n v="0"/>
    <x v="1"/>
    <s v=""/>
    <n v="0"/>
    <s v=""/>
    <n v="0"/>
    <s v=""/>
    <n v="0"/>
    <s v=""/>
    <n v="0"/>
    <s v=""/>
    <n v="0"/>
    <x v="7424"/>
    <x v="1"/>
    <m/>
  </r>
  <r>
    <x v="33397"/>
    <x v="13"/>
    <x v="1"/>
    <x v="145"/>
    <s v="SNK Playmore Corporation"/>
    <s v=""/>
    <n v="0"/>
    <x v="1"/>
    <s v=""/>
    <n v="0"/>
    <s v=""/>
    <n v="0"/>
    <s v=""/>
    <n v="0"/>
    <s v=""/>
    <n v="0"/>
    <s v=""/>
    <n v="0"/>
    <x v="4656"/>
    <x v="2"/>
    <m/>
  </r>
  <r>
    <x v="33397"/>
    <x v="29"/>
    <x v="1"/>
    <x v="227"/>
    <s v="BrezzaSoft"/>
    <s v=""/>
    <n v="0"/>
    <x v="1"/>
    <s v=""/>
    <n v="0"/>
    <s v=""/>
    <n v="0"/>
    <s v=""/>
    <n v="0"/>
    <s v=""/>
    <n v="0"/>
    <s v=""/>
    <n v="0"/>
    <x v="7425"/>
    <x v="4"/>
    <m/>
  </r>
  <r>
    <x v="33397"/>
    <x v="2"/>
    <x v="1"/>
    <x v="145"/>
    <s v="SNK Playmore Corporation"/>
    <s v=""/>
    <n v="0"/>
    <x v="1"/>
    <s v=""/>
    <n v="0"/>
    <s v=""/>
    <n v="0"/>
    <s v=""/>
    <n v="0"/>
    <s v=""/>
    <n v="0"/>
    <s v=""/>
    <n v="0"/>
    <x v="1461"/>
    <x v="2"/>
    <m/>
  </r>
  <r>
    <x v="33398"/>
    <x v="2"/>
    <x v="1"/>
    <x v="145"/>
    <s v="SNK Playmore Corporation"/>
    <s v=""/>
    <n v="0"/>
    <x v="1"/>
    <s v=""/>
    <n v="0"/>
    <s v=""/>
    <n v="0"/>
    <s v=""/>
    <n v="0"/>
    <s v=""/>
    <n v="0"/>
    <s v=""/>
    <n v="0"/>
    <x v="3971"/>
    <x v="7"/>
    <m/>
  </r>
  <r>
    <x v="33398"/>
    <x v="29"/>
    <x v="1"/>
    <x v="227"/>
    <s v="Noise Factory"/>
    <s v=""/>
    <n v="0"/>
    <x v="1"/>
    <s v=""/>
    <n v="0"/>
    <s v=""/>
    <n v="0"/>
    <s v=""/>
    <n v="0"/>
    <s v=""/>
    <n v="0"/>
    <s v=""/>
    <n v="0"/>
    <x v="287"/>
    <x v="10"/>
    <m/>
  </r>
  <r>
    <x v="33398"/>
    <x v="13"/>
    <x v="1"/>
    <x v="58"/>
    <s v="SNK Playmore Corporation"/>
    <s v=""/>
    <n v="0"/>
    <x v="1"/>
    <s v=""/>
    <n v="0"/>
    <s v=""/>
    <n v="0"/>
    <s v=""/>
    <n v="0"/>
    <s v=""/>
    <n v="0"/>
    <s v=""/>
    <n v="0"/>
    <x v="381"/>
    <x v="8"/>
    <m/>
  </r>
  <r>
    <x v="33399"/>
    <x v="2"/>
    <x v="1"/>
    <x v="197"/>
    <s v="SNK Playmore Corporation"/>
    <s v=""/>
    <n v="0"/>
    <x v="1"/>
    <s v=""/>
    <n v="0"/>
    <s v=""/>
    <n v="0"/>
    <s v=""/>
    <n v="0"/>
    <s v=""/>
    <n v="0"/>
    <s v=""/>
    <n v="0"/>
    <x v="2702"/>
    <x v="0"/>
    <m/>
  </r>
  <r>
    <x v="5711"/>
    <x v="14"/>
    <x v="1"/>
    <x v="197"/>
    <s v="Terminal Reality"/>
    <s v=""/>
    <n v="0"/>
    <x v="1"/>
    <s v=""/>
    <n v="0"/>
    <s v=""/>
    <n v="0"/>
    <s v=""/>
    <n v="0"/>
    <s v=""/>
    <n v="0"/>
    <s v=""/>
    <n v="0"/>
    <x v="3447"/>
    <x v="0"/>
    <m/>
  </r>
  <r>
    <x v="33400"/>
    <x v="5"/>
    <x v="1"/>
    <x v="2693"/>
    <s v="SNK Playmore Corporation"/>
    <s v=""/>
    <n v="0"/>
    <x v="1"/>
    <s v=""/>
    <n v="0"/>
    <s v=""/>
    <n v="0"/>
    <s v=""/>
    <n v="0"/>
    <s v=""/>
    <n v="0"/>
    <s v=""/>
    <n v="0"/>
    <x v="2455"/>
    <x v="1"/>
    <m/>
  </r>
  <r>
    <x v="7143"/>
    <x v="14"/>
    <x v="1"/>
    <x v="8"/>
    <s v="ProSoft"/>
    <s v=""/>
    <n v="0"/>
    <x v="1"/>
    <s v=""/>
    <n v="0"/>
    <s v=""/>
    <n v="0"/>
    <s v=""/>
    <n v="0"/>
    <s v=""/>
    <n v="0"/>
    <s v=""/>
    <n v="0"/>
    <x v="154"/>
    <x v="8"/>
    <m/>
  </r>
  <r>
    <x v="7143"/>
    <x v="29"/>
    <x v="1"/>
    <x v="227"/>
    <s v="SNK Corporation"/>
    <s v=""/>
    <n v="0"/>
    <x v="1"/>
    <s v=""/>
    <n v="0"/>
    <s v=""/>
    <n v="0"/>
    <s v=""/>
    <n v="0"/>
    <s v=""/>
    <n v="0"/>
    <s v=""/>
    <n v="0"/>
    <x v="1805"/>
    <x v="5"/>
    <m/>
  </r>
  <r>
    <x v="9363"/>
    <x v="33"/>
    <x v="1"/>
    <x v="197"/>
    <s v="SNK Playmore Corporation"/>
    <s v=""/>
    <n v="0"/>
    <x v="1"/>
    <s v=""/>
    <n v="0"/>
    <s v=""/>
    <n v="0"/>
    <s v=""/>
    <n v="0"/>
    <s v=""/>
    <n v="0"/>
    <s v=""/>
    <n v="0"/>
    <x v="4435"/>
    <x v="5"/>
    <m/>
  </r>
  <r>
    <x v="9363"/>
    <x v="14"/>
    <x v="1"/>
    <x v="197"/>
    <s v="SNK Playmore Corporation"/>
    <s v=""/>
    <n v="0"/>
    <x v="1"/>
    <s v=""/>
    <n v="0"/>
    <s v=""/>
    <n v="0"/>
    <s v=""/>
    <n v="0"/>
    <s v=""/>
    <n v="0"/>
    <s v=""/>
    <n v="0"/>
    <x v="3978"/>
    <x v="4"/>
    <m/>
  </r>
  <r>
    <x v="33401"/>
    <x v="32"/>
    <x v="1"/>
    <x v="918"/>
    <s v="Sankindo"/>
    <s v=""/>
    <n v="0"/>
    <x v="1"/>
    <s v=""/>
    <n v="0"/>
    <s v=""/>
    <n v="0"/>
    <s v=""/>
    <n v="0"/>
    <s v=""/>
    <n v="0"/>
    <s v=""/>
    <n v="0"/>
    <x v="6911"/>
    <x v="9"/>
    <m/>
  </r>
  <r>
    <x v="33402"/>
    <x v="44"/>
    <x v="1"/>
    <x v="56"/>
    <s v="Arika"/>
    <s v=""/>
    <n v="0"/>
    <x v="1"/>
    <s v=""/>
    <n v="0"/>
    <s v=""/>
    <n v="0"/>
    <s v=""/>
    <n v="0"/>
    <s v=""/>
    <n v="0"/>
    <s v=""/>
    <n v="0"/>
    <x v="4620"/>
    <x v="5"/>
    <m/>
  </r>
  <r>
    <x v="33403"/>
    <x v="32"/>
    <x v="1"/>
    <x v="234"/>
    <s v="Flight-Plan"/>
    <s v=""/>
    <n v="0"/>
    <x v="1"/>
    <s v=""/>
    <n v="0"/>
    <s v=""/>
    <n v="0"/>
    <s v=""/>
    <n v="0"/>
    <s v=""/>
    <n v="0"/>
    <s v=""/>
    <n v="0"/>
    <x v="6128"/>
    <x v="8"/>
    <m/>
  </r>
  <r>
    <x v="33404"/>
    <x v="42"/>
    <x v="1"/>
    <x v="58"/>
    <s v="Electra"/>
    <s v=""/>
    <n v="0"/>
    <x v="1"/>
    <s v=""/>
    <n v="0"/>
    <s v=""/>
    <n v="0"/>
    <s v=""/>
    <n v="0"/>
    <s v=""/>
    <n v="0"/>
    <s v=""/>
    <n v="0"/>
    <x v="969"/>
    <x v="8"/>
    <m/>
  </r>
  <r>
    <x v="32345"/>
    <x v="1"/>
    <x v="1"/>
    <x v="43"/>
    <s v="4a-games"/>
    <s v="8.5"/>
    <n v="8.5"/>
    <x v="2"/>
    <s v=""/>
    <n v="0"/>
    <s v=""/>
    <n v="0"/>
    <s v=""/>
    <n v="0"/>
    <s v=""/>
    <n v="0"/>
    <s v=""/>
    <n v="0"/>
    <x v="4371"/>
    <x v="10"/>
    <d v="2018-01-01T00:00:00"/>
  </r>
  <r>
    <x v="32345"/>
    <x v="4"/>
    <x v="1"/>
    <x v="43"/>
    <s v="4a-games"/>
    <s v=""/>
    <n v="0"/>
    <x v="1"/>
    <s v=""/>
    <n v="0"/>
    <s v=""/>
    <n v="0"/>
    <s v=""/>
    <n v="0"/>
    <s v=""/>
    <n v="0"/>
    <s v=""/>
    <n v="0"/>
    <x v="4371"/>
    <x v="10"/>
    <d v="2018-01-01T00:00:00"/>
  </r>
  <r>
    <x v="33405"/>
    <x v="33"/>
    <x v="1"/>
    <x v="18"/>
    <s v="RGV Rascal"/>
    <s v=""/>
    <n v="0"/>
    <x v="1"/>
    <s v=""/>
    <n v="0"/>
    <s v=""/>
    <n v="0"/>
    <s v=""/>
    <n v="0"/>
    <s v=""/>
    <n v="0"/>
    <s v=""/>
    <n v="0"/>
    <x v="6773"/>
    <x v="10"/>
    <m/>
  </r>
  <r>
    <x v="33406"/>
    <x v="33"/>
    <x v="1"/>
    <x v="3"/>
    <s v="Naked Sky Entertainment"/>
    <s v="6.4"/>
    <n v="6.4"/>
    <x v="4"/>
    <s v=""/>
    <n v="0"/>
    <s v=""/>
    <n v="0"/>
    <s v=""/>
    <n v="0"/>
    <s v=""/>
    <n v="0"/>
    <s v=""/>
    <n v="0"/>
    <x v="6783"/>
    <x v="11"/>
    <m/>
  </r>
  <r>
    <x v="33406"/>
    <x v="14"/>
    <x v="1"/>
    <x v="3"/>
    <s v="Naked Sky Entertainment"/>
    <s v="6.4"/>
    <n v="6.4"/>
    <x v="4"/>
    <s v=""/>
    <n v="0"/>
    <s v=""/>
    <n v="0"/>
    <s v=""/>
    <n v="0"/>
    <s v=""/>
    <n v="0"/>
    <s v=""/>
    <n v="0"/>
    <x v="2192"/>
    <x v="8"/>
    <m/>
  </r>
  <r>
    <x v="33407"/>
    <x v="31"/>
    <x v="1"/>
    <x v="137"/>
    <s v="Psygnosis"/>
    <s v=""/>
    <n v="0"/>
    <x v="1"/>
    <s v=""/>
    <n v="0"/>
    <s v=""/>
    <n v="0"/>
    <s v=""/>
    <n v="0"/>
    <s v=""/>
    <n v="0"/>
    <s v=""/>
    <n v="0"/>
    <x v="314"/>
    <x v="8"/>
    <m/>
  </r>
  <r>
    <x v="33407"/>
    <x v="34"/>
    <x v="1"/>
    <x v="137"/>
    <s v="Psygnosis"/>
    <s v=""/>
    <n v="0"/>
    <x v="1"/>
    <s v=""/>
    <n v="0"/>
    <s v=""/>
    <n v="0"/>
    <s v=""/>
    <n v="0"/>
    <s v=""/>
    <n v="0"/>
    <s v=""/>
    <n v="0"/>
    <x v="2054"/>
    <x v="7"/>
    <m/>
  </r>
  <r>
    <x v="33408"/>
    <x v="31"/>
    <x v="1"/>
    <x v="20"/>
    <s v="Stargate Productions"/>
    <s v=""/>
    <n v="0"/>
    <x v="1"/>
    <s v=""/>
    <n v="0"/>
    <s v=""/>
    <n v="0"/>
    <s v=""/>
    <n v="0"/>
    <s v=""/>
    <n v="0"/>
    <s v=""/>
    <n v="0"/>
    <x v="275"/>
    <x v="8"/>
    <m/>
  </r>
  <r>
    <x v="33409"/>
    <x v="15"/>
    <x v="1"/>
    <x v="20"/>
    <s v="OperaHouse"/>
    <s v=""/>
    <n v="0"/>
    <x v="1"/>
    <s v=""/>
    <n v="0"/>
    <s v=""/>
    <n v="0"/>
    <s v=""/>
    <n v="0"/>
    <s v=""/>
    <n v="0"/>
    <s v=""/>
    <n v="0"/>
    <x v="7426"/>
    <x v="1"/>
    <m/>
  </r>
  <r>
    <x v="33410"/>
    <x v="12"/>
    <x v="1"/>
    <x v="864"/>
    <s v="Codemasters"/>
    <s v=""/>
    <n v="0"/>
    <x v="1"/>
    <s v=""/>
    <n v="0"/>
    <s v=""/>
    <n v="0"/>
    <s v=""/>
    <n v="0"/>
    <s v=""/>
    <n v="0"/>
    <s v=""/>
    <n v="0"/>
    <x v="837"/>
    <x v="8"/>
    <m/>
  </r>
  <r>
    <x v="33411"/>
    <x v="7"/>
    <x v="1"/>
    <x v="290"/>
    <s v="MileStone Inc."/>
    <s v=""/>
    <n v="0"/>
    <x v="1"/>
    <s v=""/>
    <n v="0"/>
    <s v=""/>
    <n v="0"/>
    <s v=""/>
    <n v="0"/>
    <s v=""/>
    <n v="0"/>
    <s v=""/>
    <n v="0"/>
    <x v="7106"/>
    <x v="11"/>
    <m/>
  </r>
  <r>
    <x v="2364"/>
    <x v="12"/>
    <x v="1"/>
    <x v="423"/>
    <s v="HAL Laboratory"/>
    <s v=""/>
    <n v="0"/>
    <x v="1"/>
    <s v=""/>
    <n v="0"/>
    <s v=""/>
    <n v="0"/>
    <s v=""/>
    <n v="0"/>
    <s v=""/>
    <n v="0"/>
    <s v=""/>
    <n v="0"/>
    <x v="4122"/>
    <x v="2"/>
    <m/>
  </r>
  <r>
    <x v="33412"/>
    <x v="33"/>
    <x v="1"/>
    <x v="18"/>
    <s v="TakeTake55"/>
    <s v=""/>
    <n v="0"/>
    <x v="1"/>
    <s v=""/>
    <n v="0"/>
    <s v=""/>
    <n v="0"/>
    <s v=""/>
    <n v="0"/>
    <s v=""/>
    <n v="0"/>
    <s v=""/>
    <n v="0"/>
    <x v="3086"/>
    <x v="7"/>
    <m/>
  </r>
  <r>
    <x v="33413"/>
    <x v="33"/>
    <x v="1"/>
    <x v="58"/>
    <s v="Keen Software House"/>
    <s v=""/>
    <n v="0"/>
    <x v="1"/>
    <s v=""/>
    <n v="0"/>
    <s v=""/>
    <n v="0"/>
    <s v=""/>
    <n v="0"/>
    <s v=""/>
    <n v="0"/>
    <s v=""/>
    <n v="0"/>
    <x v="381"/>
    <x v="8"/>
    <m/>
  </r>
  <r>
    <x v="33413"/>
    <x v="5"/>
    <x v="1"/>
    <x v="58"/>
    <s v="Keen Software House"/>
    <s v=""/>
    <n v="0"/>
    <x v="1"/>
    <s v=""/>
    <n v="0"/>
    <s v=""/>
    <n v="0"/>
    <s v=""/>
    <n v="0"/>
    <s v=""/>
    <n v="0"/>
    <s v=""/>
    <n v="0"/>
    <x v="381"/>
    <x v="8"/>
    <m/>
  </r>
  <r>
    <x v="33414"/>
    <x v="33"/>
    <x v="1"/>
    <x v="18"/>
    <s v="TurtleTossStudio"/>
    <s v=""/>
    <n v="0"/>
    <x v="1"/>
    <s v=""/>
    <n v="0"/>
    <s v=""/>
    <n v="0"/>
    <s v=""/>
    <n v="0"/>
    <s v=""/>
    <n v="0"/>
    <s v=""/>
    <n v="0"/>
    <x v="4642"/>
    <x v="5"/>
    <m/>
  </r>
  <r>
    <x v="33415"/>
    <x v="14"/>
    <x v="1"/>
    <x v="58"/>
    <s v="Supermono Studios"/>
    <s v=""/>
    <n v="0"/>
    <x v="1"/>
    <s v=""/>
    <n v="0"/>
    <s v=""/>
    <n v="0"/>
    <s v=""/>
    <n v="0"/>
    <s v=""/>
    <n v="0"/>
    <s v=""/>
    <n v="0"/>
    <x v="393"/>
    <x v="7"/>
    <m/>
  </r>
  <r>
    <x v="2574"/>
    <x v="25"/>
    <x v="1"/>
    <x v="74"/>
    <s v="The Code Monkeys"/>
    <s v=""/>
    <n v="0"/>
    <x v="1"/>
    <s v=""/>
    <n v="0"/>
    <s v=""/>
    <n v="0"/>
    <s v=""/>
    <n v="0"/>
    <s v=""/>
    <n v="0"/>
    <s v=""/>
    <n v="0"/>
    <x v="1967"/>
    <x v="7"/>
    <m/>
  </r>
  <r>
    <x v="2574"/>
    <x v="33"/>
    <x v="1"/>
    <x v="22"/>
    <s v="Stainless Games"/>
    <s v=""/>
    <n v="0"/>
    <x v="1"/>
    <s v=""/>
    <n v="0"/>
    <s v=""/>
    <n v="0"/>
    <s v=""/>
    <n v="0"/>
    <s v=""/>
    <n v="0"/>
    <s v=""/>
    <n v="0"/>
    <x v="7245"/>
    <x v="9"/>
    <m/>
  </r>
  <r>
    <x v="2574"/>
    <x v="5"/>
    <x v="1"/>
    <x v="28"/>
    <s v="Meyer/GlassÂ Interactive"/>
    <s v=""/>
    <n v="0"/>
    <x v="1"/>
    <s v=""/>
    <n v="0"/>
    <s v=""/>
    <n v="0"/>
    <s v=""/>
    <n v="0"/>
    <s v=""/>
    <n v="0"/>
    <s v=""/>
    <n v="0"/>
    <x v="534"/>
    <x v="8"/>
    <m/>
  </r>
  <r>
    <x v="2574"/>
    <x v="42"/>
    <x v="1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2574"/>
    <x v="14"/>
    <x v="1"/>
    <x v="8"/>
    <s v="Meyer/Glass Interactive"/>
    <s v=""/>
    <n v="0"/>
    <x v="1"/>
    <s v=""/>
    <n v="0"/>
    <s v=""/>
    <n v="0"/>
    <s v=""/>
    <n v="0"/>
    <s v=""/>
    <n v="0"/>
    <s v=""/>
    <n v="0"/>
    <x v="2908"/>
    <x v="4"/>
    <m/>
  </r>
  <r>
    <x v="33416"/>
    <x v="25"/>
    <x v="1"/>
    <x v="28"/>
    <s v="The Code Monkeys"/>
    <s v=""/>
    <n v="0"/>
    <x v="1"/>
    <s v=""/>
    <n v="0"/>
    <s v=""/>
    <n v="0"/>
    <s v=""/>
    <n v="0"/>
    <s v=""/>
    <n v="0"/>
    <s v=""/>
    <n v="0"/>
    <x v="1770"/>
    <x v="0"/>
    <m/>
  </r>
  <r>
    <x v="33417"/>
    <x v="53"/>
    <x v="1"/>
    <x v="22"/>
    <s v="Virtuality Entertainment Ltd."/>
    <s v=""/>
    <n v="0"/>
    <x v="1"/>
    <s v=""/>
    <n v="0"/>
    <s v=""/>
    <n v="0"/>
    <s v=""/>
    <n v="0"/>
    <s v=""/>
    <n v="0"/>
    <s v=""/>
    <n v="0"/>
    <x v="274"/>
    <x v="8"/>
    <m/>
  </r>
  <r>
    <x v="33418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3419"/>
    <x v="10"/>
    <x v="1"/>
    <x v="924"/>
    <s v="Quelle"/>
    <s v=""/>
    <n v="0"/>
    <x v="1"/>
    <s v=""/>
    <n v="0"/>
    <s v=""/>
    <n v="0"/>
    <s v=""/>
    <n v="0"/>
    <s v=""/>
    <n v="0"/>
    <s v=""/>
    <n v="0"/>
    <x v="449"/>
    <x v="8"/>
    <m/>
  </r>
  <r>
    <x v="33420"/>
    <x v="5"/>
    <x v="1"/>
    <x v="58"/>
    <s v="E.V.E. Digital"/>
    <s v=""/>
    <n v="0"/>
    <x v="1"/>
    <s v=""/>
    <n v="0"/>
    <s v=""/>
    <n v="0"/>
    <s v=""/>
    <n v="0"/>
    <s v=""/>
    <n v="0"/>
    <s v=""/>
    <n v="0"/>
    <x v="381"/>
    <x v="8"/>
    <m/>
  </r>
  <r>
    <x v="33421"/>
    <x v="5"/>
    <x v="1"/>
    <x v="3040"/>
    <s v="E.V.E. Digital"/>
    <s v=""/>
    <n v="0"/>
    <x v="1"/>
    <s v=""/>
    <n v="0"/>
    <s v=""/>
    <n v="0"/>
    <s v=""/>
    <n v="0"/>
    <s v=""/>
    <n v="0"/>
    <s v=""/>
    <n v="0"/>
    <x v="1144"/>
    <x v="7"/>
    <m/>
  </r>
  <r>
    <x v="33422"/>
    <x v="5"/>
    <x v="1"/>
    <x v="13"/>
    <s v="Rage Software"/>
    <s v=""/>
    <n v="0"/>
    <x v="1"/>
    <s v=""/>
    <n v="0"/>
    <s v=""/>
    <n v="0"/>
    <s v=""/>
    <n v="0"/>
    <s v=""/>
    <n v="0"/>
    <s v=""/>
    <n v="0"/>
    <x v="3972"/>
    <x v="6"/>
    <m/>
  </r>
  <r>
    <x v="33423"/>
    <x v="14"/>
    <x v="1"/>
    <x v="8"/>
    <s v="Psikyo"/>
    <s v=""/>
    <n v="0"/>
    <x v="1"/>
    <s v=""/>
    <n v="0"/>
    <s v=""/>
    <n v="0"/>
    <s v=""/>
    <n v="0"/>
    <s v=""/>
    <n v="0"/>
    <s v=""/>
    <n v="0"/>
    <x v="1685"/>
    <x v="4"/>
    <m/>
  </r>
  <r>
    <x v="33423"/>
    <x v="8"/>
    <x v="1"/>
    <x v="126"/>
    <s v="Psikyo"/>
    <s v=""/>
    <n v="0"/>
    <x v="1"/>
    <s v=""/>
    <n v="0"/>
    <s v=""/>
    <n v="0"/>
    <s v=""/>
    <n v="0"/>
    <s v=""/>
    <n v="0"/>
    <s v=""/>
    <n v="0"/>
    <x v="2593"/>
    <x v="7"/>
    <m/>
  </r>
  <r>
    <x v="33424"/>
    <x v="22"/>
    <x v="1"/>
    <x v="71"/>
    <s v="Capcom"/>
    <s v=""/>
    <n v="0"/>
    <x v="1"/>
    <s v=""/>
    <n v="0"/>
    <s v=""/>
    <n v="0"/>
    <s v=""/>
    <n v="0"/>
    <s v=""/>
    <n v="0"/>
    <s v=""/>
    <n v="0"/>
    <x v="2169"/>
    <x v="11"/>
    <m/>
  </r>
  <r>
    <x v="33425"/>
    <x v="12"/>
    <x v="1"/>
    <x v="71"/>
    <s v="Game Studio"/>
    <s v=""/>
    <n v="0"/>
    <x v="1"/>
    <s v=""/>
    <n v="0"/>
    <s v=""/>
    <n v="0"/>
    <s v=""/>
    <n v="0"/>
    <s v=""/>
    <n v="0"/>
    <s v=""/>
    <n v="0"/>
    <x v="7427"/>
    <x v="6"/>
    <m/>
  </r>
  <r>
    <x v="33426"/>
    <x v="43"/>
    <x v="1"/>
    <x v="349"/>
    <s v="Gameloft"/>
    <s v=""/>
    <n v="0"/>
    <x v="1"/>
    <s v=""/>
    <n v="0"/>
    <s v=""/>
    <n v="0"/>
    <s v=""/>
    <n v="0"/>
    <s v=""/>
    <n v="0"/>
    <s v=""/>
    <n v="0"/>
    <x v="4443"/>
    <x v="9"/>
    <m/>
  </r>
  <r>
    <x v="33427"/>
    <x v="14"/>
    <x v="1"/>
    <x v="349"/>
    <s v="Gameloft"/>
    <s v=""/>
    <n v="0"/>
    <x v="1"/>
    <s v=""/>
    <n v="0"/>
    <s v=""/>
    <n v="0"/>
    <s v=""/>
    <n v="0"/>
    <s v=""/>
    <n v="0"/>
    <s v=""/>
    <n v="0"/>
    <x v="154"/>
    <x v="8"/>
    <m/>
  </r>
  <r>
    <x v="23190"/>
    <x v="5"/>
    <x v="1"/>
    <x v="378"/>
    <s v="Origin"/>
    <s v=""/>
    <n v="0"/>
    <x v="1"/>
    <s v=""/>
    <n v="0"/>
    <s v=""/>
    <n v="0"/>
    <s v=""/>
    <n v="0"/>
    <s v=""/>
    <n v="0"/>
    <s v=""/>
    <n v="0"/>
    <x v="1947"/>
    <x v="8"/>
    <m/>
  </r>
  <r>
    <x v="33428"/>
    <x v="5"/>
    <x v="1"/>
    <x v="3041"/>
    <s v="Uber Entertainment"/>
    <s v="8"/>
    <n v="8"/>
    <x v="2"/>
    <s v=""/>
    <n v="0"/>
    <s v=""/>
    <n v="0"/>
    <s v=""/>
    <n v="0"/>
    <s v=""/>
    <n v="0"/>
    <s v=""/>
    <n v="0"/>
    <x v="5898"/>
    <x v="8"/>
    <m/>
  </r>
  <r>
    <x v="33428"/>
    <x v="33"/>
    <x v="1"/>
    <x v="3041"/>
    <s v="Uber Entertainment"/>
    <s v="8"/>
    <n v="8"/>
    <x v="2"/>
    <s v=""/>
    <n v="0"/>
    <s v=""/>
    <n v="0"/>
    <s v=""/>
    <n v="0"/>
    <s v=""/>
    <n v="0"/>
    <s v=""/>
    <n v="0"/>
    <x v="4532"/>
    <x v="6"/>
    <m/>
  </r>
  <r>
    <x v="6542"/>
    <x v="5"/>
    <x v="1"/>
    <x v="120"/>
    <s v="Artificial Studios"/>
    <s v=""/>
    <n v="0"/>
    <x v="1"/>
    <s v=""/>
    <n v="0"/>
    <s v=""/>
    <n v="0"/>
    <s v=""/>
    <n v="0"/>
    <s v=""/>
    <n v="0"/>
    <s v=""/>
    <n v="0"/>
    <x v="1014"/>
    <x v="4"/>
    <m/>
  </r>
  <r>
    <x v="33429"/>
    <x v="33"/>
    <x v="1"/>
    <x v="18"/>
    <s v="Monster Bite Games"/>
    <s v=""/>
    <n v="0"/>
    <x v="1"/>
    <s v=""/>
    <n v="0"/>
    <s v=""/>
    <n v="0"/>
    <s v=""/>
    <n v="0"/>
    <s v=""/>
    <n v="0"/>
    <s v=""/>
    <n v="0"/>
    <x v="1163"/>
    <x v="5"/>
    <m/>
  </r>
  <r>
    <x v="33430"/>
    <x v="33"/>
    <x v="1"/>
    <x v="18"/>
    <s v="Monster Bite Games"/>
    <s v=""/>
    <n v="0"/>
    <x v="1"/>
    <s v=""/>
    <n v="0"/>
    <s v=""/>
    <n v="0"/>
    <s v=""/>
    <n v="0"/>
    <s v=""/>
    <n v="0"/>
    <s v=""/>
    <n v="0"/>
    <x v="4682"/>
    <x v="9"/>
    <m/>
  </r>
  <r>
    <x v="33431"/>
    <x v="8"/>
    <x v="1"/>
    <x v="223"/>
    <s v="Nichibutsu"/>
    <s v=""/>
    <n v="0"/>
    <x v="1"/>
    <s v=""/>
    <n v="0"/>
    <s v=""/>
    <n v="0"/>
    <s v=""/>
    <n v="0"/>
    <s v=""/>
    <n v="0"/>
    <s v=""/>
    <n v="0"/>
    <x v="2465"/>
    <x v="4"/>
    <m/>
  </r>
  <r>
    <x v="33432"/>
    <x v="28"/>
    <x v="1"/>
    <x v="223"/>
    <s v="Nichibutsu"/>
    <s v=""/>
    <n v="0"/>
    <x v="1"/>
    <s v=""/>
    <n v="0"/>
    <s v=""/>
    <n v="0"/>
    <s v=""/>
    <n v="0"/>
    <s v=""/>
    <n v="0"/>
    <s v=""/>
    <n v="0"/>
    <x v="55"/>
    <x v="7"/>
    <m/>
  </r>
  <r>
    <x v="911"/>
    <x v="42"/>
    <x v="1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8526"/>
    <x v="5"/>
    <x v="1"/>
    <x v="58"/>
    <s v="Buka Entertainment"/>
    <s v=""/>
    <n v="0"/>
    <x v="1"/>
    <s v=""/>
    <n v="0"/>
    <s v=""/>
    <n v="0"/>
    <s v=""/>
    <n v="0"/>
    <s v=""/>
    <n v="0"/>
    <s v=""/>
    <n v="0"/>
    <x v="381"/>
    <x v="8"/>
    <m/>
  </r>
  <r>
    <x v="33433"/>
    <x v="5"/>
    <x v="1"/>
    <x v="111"/>
    <s v="Mirage Media S. C."/>
    <s v=""/>
    <n v="0"/>
    <x v="1"/>
    <s v=""/>
    <n v="0"/>
    <s v=""/>
    <n v="0"/>
    <s v=""/>
    <n v="0"/>
    <s v=""/>
    <n v="0"/>
    <s v=""/>
    <n v="0"/>
    <x v="3251"/>
    <x v="11"/>
    <m/>
  </r>
  <r>
    <x v="33434"/>
    <x v="33"/>
    <x v="1"/>
    <x v="18"/>
    <s v="Donovan Lourens"/>
    <s v=""/>
    <n v="0"/>
    <x v="1"/>
    <s v=""/>
    <n v="0"/>
    <s v=""/>
    <n v="0"/>
    <s v=""/>
    <n v="0"/>
    <s v=""/>
    <n v="0"/>
    <s v=""/>
    <n v="0"/>
    <x v="5759"/>
    <x v="3"/>
    <m/>
  </r>
  <r>
    <x v="33435"/>
    <x v="33"/>
    <x v="1"/>
    <x v="58"/>
    <s v="Mattini Games"/>
    <s v=""/>
    <n v="0"/>
    <x v="1"/>
    <s v=""/>
    <n v="0"/>
    <s v=""/>
    <n v="0"/>
    <s v=""/>
    <n v="0"/>
    <s v=""/>
    <n v="0"/>
    <s v=""/>
    <n v="0"/>
    <x v="381"/>
    <x v="8"/>
    <m/>
  </r>
  <r>
    <x v="33436"/>
    <x v="32"/>
    <x v="1"/>
    <x v="250"/>
    <s v="Irem Software Engineering"/>
    <s v=""/>
    <n v="0"/>
    <x v="1"/>
    <s v=""/>
    <n v="0"/>
    <s v=""/>
    <n v="0"/>
    <s v=""/>
    <n v="0"/>
    <s v=""/>
    <n v="0"/>
    <s v=""/>
    <n v="0"/>
    <x v="4131"/>
    <x v="11"/>
    <m/>
  </r>
  <r>
    <x v="33436"/>
    <x v="28"/>
    <x v="1"/>
    <x v="250"/>
    <s v="Irem Software Engineering"/>
    <s v=""/>
    <n v="0"/>
    <x v="1"/>
    <s v=""/>
    <n v="0"/>
    <s v=""/>
    <n v="0"/>
    <s v=""/>
    <n v="0"/>
    <s v=""/>
    <n v="0"/>
    <s v=""/>
    <n v="0"/>
    <x v="205"/>
    <x v="7"/>
    <m/>
  </r>
  <r>
    <x v="32441"/>
    <x v="3"/>
    <x v="1"/>
    <x v="2973"/>
    <s v="JForce Games"/>
    <s v=""/>
    <n v="0"/>
    <x v="1"/>
    <s v=""/>
    <n v="0"/>
    <s v=""/>
    <n v="0"/>
    <s v=""/>
    <n v="0"/>
    <s v=""/>
    <n v="0"/>
    <s v=""/>
    <n v="0"/>
    <x v="7428"/>
    <x v="0"/>
    <m/>
  </r>
  <r>
    <x v="33437"/>
    <x v="5"/>
    <x v="1"/>
    <x v="2164"/>
    <s v="PomPom Games"/>
    <s v=""/>
    <n v="0"/>
    <x v="1"/>
    <s v=""/>
    <n v="0"/>
    <s v=""/>
    <n v="0"/>
    <s v=""/>
    <n v="0"/>
    <s v=""/>
    <n v="0"/>
    <s v=""/>
    <n v="0"/>
    <x v="2069"/>
    <x v="11"/>
    <m/>
  </r>
  <r>
    <x v="33438"/>
    <x v="33"/>
    <x v="1"/>
    <x v="2164"/>
    <s v="PomPom Games"/>
    <s v=""/>
    <n v="0"/>
    <x v="1"/>
    <s v=""/>
    <n v="0"/>
    <s v=""/>
    <n v="0"/>
    <s v=""/>
    <n v="0"/>
    <s v=""/>
    <n v="0"/>
    <s v=""/>
    <n v="0"/>
    <x v="3718"/>
    <x v="2"/>
    <m/>
  </r>
  <r>
    <x v="33439"/>
    <x v="33"/>
    <x v="1"/>
    <x v="2164"/>
    <s v="PomPom Games"/>
    <s v="7.1"/>
    <n v="7.1"/>
    <x v="5"/>
    <s v=""/>
    <n v="0"/>
    <s v=""/>
    <n v="0"/>
    <s v=""/>
    <n v="0"/>
    <s v=""/>
    <n v="0"/>
    <s v=""/>
    <n v="0"/>
    <x v="2434"/>
    <x v="1"/>
    <m/>
  </r>
  <r>
    <x v="33440"/>
    <x v="14"/>
    <x v="1"/>
    <x v="349"/>
    <s v="Gameloft"/>
    <s v=""/>
    <n v="0"/>
    <x v="1"/>
    <s v=""/>
    <n v="0"/>
    <s v=""/>
    <n v="0"/>
    <s v=""/>
    <n v="0"/>
    <s v=""/>
    <n v="0"/>
    <s v=""/>
    <n v="0"/>
    <x v="4438"/>
    <x v="11"/>
    <m/>
  </r>
  <r>
    <x v="33441"/>
    <x v="26"/>
    <x v="1"/>
    <x v="2089"/>
    <s v="Shin'en Multimedia"/>
    <s v="6.5"/>
    <n v="6.5"/>
    <x v="4"/>
    <s v=""/>
    <n v="0"/>
    <s v=""/>
    <n v="0"/>
    <s v=""/>
    <n v="0"/>
    <s v=""/>
    <n v="0"/>
    <s v=""/>
    <n v="0"/>
    <x v="806"/>
    <x v="1"/>
    <d v="2020-09-13T00:00:00"/>
  </r>
  <r>
    <x v="3130"/>
    <x v="12"/>
    <x v="1"/>
    <x v="34"/>
    <s v="Rare Ltd."/>
    <s v=""/>
    <n v="0"/>
    <x v="1"/>
    <s v=""/>
    <n v="0"/>
    <s v=""/>
    <n v="0"/>
    <s v=""/>
    <n v="0"/>
    <s v=""/>
    <n v="0"/>
    <s v=""/>
    <n v="0"/>
    <x v="4403"/>
    <x v="6"/>
    <m/>
  </r>
  <r>
    <x v="3130"/>
    <x v="5"/>
    <x v="1"/>
    <x v="98"/>
    <s v="Point of View"/>
    <s v=""/>
    <n v="0"/>
    <x v="1"/>
    <s v=""/>
    <n v="0"/>
    <s v=""/>
    <n v="0"/>
    <s v=""/>
    <n v="0"/>
    <s v=""/>
    <n v="0"/>
    <s v=""/>
    <n v="0"/>
    <x v="3685"/>
    <x v="10"/>
    <m/>
  </r>
  <r>
    <x v="33442"/>
    <x v="5"/>
    <x v="1"/>
    <x v="3042"/>
    <s v="DiezelPower"/>
    <s v=""/>
    <n v="0"/>
    <x v="1"/>
    <s v=""/>
    <n v="0"/>
    <s v=""/>
    <n v="0"/>
    <s v=""/>
    <n v="0"/>
    <s v=""/>
    <n v="0"/>
    <s v=""/>
    <n v="0"/>
    <x v="5936"/>
    <x v="6"/>
    <m/>
  </r>
  <r>
    <x v="33443"/>
    <x v="5"/>
    <x v="1"/>
    <x v="243"/>
    <s v="Jarhead Games"/>
    <s v="1.8"/>
    <n v="1.8"/>
    <x v="10"/>
    <s v=""/>
    <n v="0"/>
    <s v=""/>
    <n v="0"/>
    <s v=""/>
    <n v="0"/>
    <s v=""/>
    <n v="0"/>
    <s v=""/>
    <n v="0"/>
    <x v="1937"/>
    <x v="9"/>
    <m/>
  </r>
  <r>
    <x v="33444"/>
    <x v="33"/>
    <x v="1"/>
    <x v="18"/>
    <s v="Dark Omen Games"/>
    <s v=""/>
    <n v="0"/>
    <x v="1"/>
    <s v=""/>
    <n v="0"/>
    <s v=""/>
    <n v="0"/>
    <s v=""/>
    <n v="0"/>
    <s v=""/>
    <n v="0"/>
    <s v=""/>
    <n v="0"/>
    <x v="4019"/>
    <x v="9"/>
    <m/>
  </r>
  <r>
    <x v="33445"/>
    <x v="25"/>
    <x v="1"/>
    <x v="27"/>
    <s v="Konami"/>
    <s v=""/>
    <n v="0"/>
    <x v="1"/>
    <s v=""/>
    <n v="0"/>
    <s v=""/>
    <n v="0"/>
    <s v=""/>
    <n v="0"/>
    <s v=""/>
    <n v="0"/>
    <s v=""/>
    <n v="0"/>
    <x v="492"/>
    <x v="8"/>
    <m/>
  </r>
  <r>
    <x v="33445"/>
    <x v="5"/>
    <x v="1"/>
    <x v="3043"/>
    <s v="Komodoware Entertainment"/>
    <s v=""/>
    <n v="0"/>
    <x v="1"/>
    <s v=""/>
    <n v="0"/>
    <s v=""/>
    <n v="0"/>
    <s v=""/>
    <n v="0"/>
    <s v=""/>
    <n v="0"/>
    <s v=""/>
    <n v="0"/>
    <x v="361"/>
    <x v="8"/>
    <m/>
  </r>
  <r>
    <x v="33446"/>
    <x v="28"/>
    <x v="1"/>
    <x v="26"/>
    <s v="Konami"/>
    <s v=""/>
    <n v="0"/>
    <x v="1"/>
    <s v=""/>
    <n v="0"/>
    <s v=""/>
    <n v="0"/>
    <s v=""/>
    <n v="0"/>
    <s v=""/>
    <n v="0"/>
    <s v=""/>
    <n v="0"/>
    <x v="1895"/>
    <x v="11"/>
    <m/>
  </r>
  <r>
    <x v="33447"/>
    <x v="28"/>
    <x v="1"/>
    <x v="26"/>
    <s v="Konami"/>
    <s v=""/>
    <n v="0"/>
    <x v="1"/>
    <s v=""/>
    <n v="0"/>
    <s v=""/>
    <n v="0"/>
    <s v=""/>
    <n v="0"/>
    <s v=""/>
    <n v="0"/>
    <s v=""/>
    <n v="0"/>
    <x v="1926"/>
    <x v="7"/>
    <m/>
  </r>
  <r>
    <x v="33448"/>
    <x v="14"/>
    <x v="1"/>
    <x v="197"/>
    <s v="Moss Co., Ltd."/>
    <s v=""/>
    <n v="0"/>
    <x v="1"/>
    <s v=""/>
    <n v="0"/>
    <s v=""/>
    <n v="0"/>
    <s v=""/>
    <n v="0"/>
    <s v=""/>
    <n v="0"/>
    <s v=""/>
    <n v="0"/>
    <x v="1504"/>
    <x v="11"/>
    <m/>
  </r>
  <r>
    <x v="33448"/>
    <x v="6"/>
    <x v="1"/>
    <x v="197"/>
    <s v="Moss Co., Ltd."/>
    <s v=""/>
    <n v="0"/>
    <x v="1"/>
    <s v=""/>
    <n v="0"/>
    <s v=""/>
    <n v="0"/>
    <s v=""/>
    <n v="0"/>
    <s v=""/>
    <n v="0"/>
    <s v=""/>
    <n v="0"/>
    <x v="2599"/>
    <x v="9"/>
    <m/>
  </r>
  <r>
    <x v="33449"/>
    <x v="5"/>
    <x v="1"/>
    <x v="2113"/>
    <s v="Blitwise Productions"/>
    <s v=""/>
    <n v="0"/>
    <x v="1"/>
    <s v=""/>
    <n v="0"/>
    <s v=""/>
    <n v="0"/>
    <s v=""/>
    <n v="0"/>
    <s v=""/>
    <n v="0"/>
    <s v=""/>
    <n v="0"/>
    <x v="3721"/>
    <x v="8"/>
    <m/>
  </r>
  <r>
    <x v="33450"/>
    <x v="5"/>
    <x v="1"/>
    <x v="22"/>
    <s v="VMI"/>
    <s v=""/>
    <n v="0"/>
    <x v="1"/>
    <s v=""/>
    <n v="0"/>
    <s v=""/>
    <n v="0"/>
    <s v=""/>
    <n v="0"/>
    <s v=""/>
    <n v="0"/>
    <s v=""/>
    <n v="0"/>
    <x v="4257"/>
    <x v="1"/>
    <m/>
  </r>
  <r>
    <x v="33451"/>
    <x v="5"/>
    <x v="1"/>
    <x v="43"/>
    <s v="Media Art"/>
    <s v=""/>
    <n v="0"/>
    <x v="1"/>
    <s v=""/>
    <n v="0"/>
    <s v=""/>
    <n v="0"/>
    <s v=""/>
    <n v="0"/>
    <s v=""/>
    <n v="0"/>
    <s v=""/>
    <n v="0"/>
    <x v="3481"/>
    <x v="0"/>
    <m/>
  </r>
  <r>
    <x v="23399"/>
    <x v="5"/>
    <x v="1"/>
    <x v="3044"/>
    <s v="Nexuiz Team"/>
    <s v=""/>
    <n v="0"/>
    <x v="1"/>
    <s v=""/>
    <n v="0"/>
    <s v=""/>
    <n v="0"/>
    <s v=""/>
    <n v="0"/>
    <s v=""/>
    <n v="0"/>
    <s v=""/>
    <n v="0"/>
    <x v="2696"/>
    <x v="5"/>
    <m/>
  </r>
  <r>
    <x v="23399"/>
    <x v="33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m/>
  </r>
  <r>
    <x v="23399"/>
    <x v="14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m/>
  </r>
  <r>
    <x v="33452"/>
    <x v="33"/>
    <x v="1"/>
    <x v="18"/>
    <s v="Kaos nyrb"/>
    <s v=""/>
    <n v="0"/>
    <x v="1"/>
    <s v=""/>
    <n v="0"/>
    <s v=""/>
    <n v="0"/>
    <s v=""/>
    <n v="0"/>
    <s v=""/>
    <n v="0"/>
    <s v=""/>
    <n v="0"/>
    <x v="4513"/>
    <x v="2"/>
    <m/>
  </r>
  <r>
    <x v="33453"/>
    <x v="28"/>
    <x v="1"/>
    <x v="919"/>
    <s v="ADK Corporation"/>
    <s v=""/>
    <n v="0"/>
    <x v="1"/>
    <s v=""/>
    <n v="0"/>
    <s v=""/>
    <n v="0"/>
    <s v=""/>
    <n v="0"/>
    <s v=""/>
    <n v="0"/>
    <s v=""/>
    <n v="0"/>
    <x v="4619"/>
    <x v="9"/>
    <m/>
  </r>
  <r>
    <x v="33453"/>
    <x v="29"/>
    <x v="1"/>
    <x v="227"/>
    <s v="ADK Corporation"/>
    <s v=""/>
    <n v="0"/>
    <x v="1"/>
    <s v=""/>
    <n v="0"/>
    <s v=""/>
    <n v="0"/>
    <s v=""/>
    <n v="0"/>
    <s v=""/>
    <n v="0"/>
    <s v=""/>
    <n v="0"/>
    <x v="6252"/>
    <x v="5"/>
    <m/>
  </r>
  <r>
    <x v="33454"/>
    <x v="29"/>
    <x v="1"/>
    <x v="920"/>
    <s v="ADK Corporation"/>
    <s v=""/>
    <n v="0"/>
    <x v="1"/>
    <s v=""/>
    <n v="0"/>
    <s v=""/>
    <n v="0"/>
    <s v=""/>
    <n v="0"/>
    <s v=""/>
    <n v="0"/>
    <s v=""/>
    <n v="0"/>
    <x v="4380"/>
    <x v="2"/>
    <m/>
  </r>
  <r>
    <x v="33455"/>
    <x v="5"/>
    <x v="1"/>
    <x v="85"/>
    <s v="Monolith Productions"/>
    <s v="8.8"/>
    <n v="8.8000000000000007"/>
    <x v="2"/>
    <s v=""/>
    <n v="0"/>
    <s v=""/>
    <n v="0"/>
    <s v=""/>
    <n v="0"/>
    <s v=""/>
    <n v="0"/>
    <s v=""/>
    <n v="0"/>
    <x v="473"/>
    <x v="0"/>
    <m/>
  </r>
  <r>
    <x v="33456"/>
    <x v="30"/>
    <x v="1"/>
    <x v="58"/>
    <s v="Beatshapers"/>
    <s v=""/>
    <n v="0"/>
    <x v="1"/>
    <s v=""/>
    <n v="0"/>
    <s v=""/>
    <n v="0"/>
    <s v=""/>
    <n v="0"/>
    <s v=""/>
    <n v="0"/>
    <s v=""/>
    <n v="0"/>
    <x v="381"/>
    <x v="8"/>
    <m/>
  </r>
  <r>
    <x v="33456"/>
    <x v="5"/>
    <x v="1"/>
    <x v="805"/>
    <s v="Beatshapers"/>
    <s v=""/>
    <n v="0"/>
    <x v="1"/>
    <s v=""/>
    <n v="0"/>
    <s v=""/>
    <n v="0"/>
    <s v=""/>
    <n v="0"/>
    <s v=""/>
    <n v="0"/>
    <s v=""/>
    <n v="0"/>
    <x v="5952"/>
    <x v="8"/>
    <m/>
  </r>
  <r>
    <x v="33456"/>
    <x v="44"/>
    <x v="1"/>
    <x v="58"/>
    <s v="Beatshapers"/>
    <s v=""/>
    <n v="0"/>
    <x v="1"/>
    <s v=""/>
    <n v="0"/>
    <s v=""/>
    <n v="0"/>
    <s v=""/>
    <n v="0"/>
    <s v=""/>
    <n v="0"/>
    <s v=""/>
    <n v="0"/>
    <x v="381"/>
    <x v="8"/>
    <m/>
  </r>
  <r>
    <x v="33456"/>
    <x v="14"/>
    <x v="1"/>
    <x v="805"/>
    <s v="Beatshapers"/>
    <s v=""/>
    <n v="0"/>
    <x v="1"/>
    <s v=""/>
    <n v="0"/>
    <s v=""/>
    <n v="0"/>
    <s v=""/>
    <n v="0"/>
    <s v=""/>
    <n v="0"/>
    <s v=""/>
    <n v="0"/>
    <x v="2739"/>
    <x v="3"/>
    <m/>
  </r>
  <r>
    <x v="9322"/>
    <x v="31"/>
    <x v="1"/>
    <x v="137"/>
    <s v="Psygnosis"/>
    <s v=""/>
    <n v="0"/>
    <x v="1"/>
    <s v=""/>
    <n v="0"/>
    <s v=""/>
    <n v="0"/>
    <s v=""/>
    <n v="0"/>
    <s v=""/>
    <n v="0"/>
    <s v=""/>
    <n v="0"/>
    <x v="275"/>
    <x v="8"/>
    <m/>
  </r>
  <r>
    <x v="9322"/>
    <x v="34"/>
    <x v="1"/>
    <x v="137"/>
    <s v="Psygnosis"/>
    <s v=""/>
    <n v="0"/>
    <x v="1"/>
    <s v=""/>
    <n v="0"/>
    <s v=""/>
    <n v="0"/>
    <s v=""/>
    <n v="0"/>
    <s v=""/>
    <n v="0"/>
    <s v=""/>
    <n v="0"/>
    <x v="275"/>
    <x v="8"/>
    <m/>
  </r>
  <r>
    <x v="9322"/>
    <x v="5"/>
    <x v="1"/>
    <x v="137"/>
    <s v="Psygnosis"/>
    <s v=""/>
    <n v="0"/>
    <x v="1"/>
    <s v=""/>
    <n v="0"/>
    <s v=""/>
    <n v="0"/>
    <s v=""/>
    <n v="0"/>
    <s v=""/>
    <n v="0"/>
    <s v=""/>
    <n v="0"/>
    <x v="275"/>
    <x v="8"/>
    <m/>
  </r>
  <r>
    <x v="33457"/>
    <x v="14"/>
    <x v="1"/>
    <x v="1074"/>
    <s v="TikGames"/>
    <s v=""/>
    <n v="0"/>
    <x v="1"/>
    <s v=""/>
    <n v="0"/>
    <s v=""/>
    <n v="0"/>
    <s v=""/>
    <n v="0"/>
    <s v=""/>
    <n v="0"/>
    <s v=""/>
    <n v="0"/>
    <x v="1675"/>
    <x v="4"/>
    <m/>
  </r>
  <r>
    <x v="33458"/>
    <x v="33"/>
    <x v="1"/>
    <x v="18"/>
    <s v="mgKelley"/>
    <s v=""/>
    <n v="0"/>
    <x v="1"/>
    <s v=""/>
    <n v="0"/>
    <s v=""/>
    <n v="0"/>
    <s v=""/>
    <n v="0"/>
    <s v=""/>
    <n v="0"/>
    <s v=""/>
    <n v="0"/>
    <x v="2541"/>
    <x v="0"/>
    <m/>
  </r>
  <r>
    <x v="33459"/>
    <x v="14"/>
    <x v="1"/>
    <x v="8"/>
    <s v="Kuju Entertainment"/>
    <s v=""/>
    <n v="0"/>
    <x v="1"/>
    <s v=""/>
    <n v="0"/>
    <s v=""/>
    <n v="0"/>
    <s v=""/>
    <n v="0"/>
    <s v=""/>
    <n v="0"/>
    <s v=""/>
    <n v="0"/>
    <x v="1187"/>
    <x v="9"/>
    <m/>
  </r>
  <r>
    <x v="33460"/>
    <x v="33"/>
    <x v="1"/>
    <x v="18"/>
    <s v="Super Boise 2"/>
    <s v=""/>
    <n v="0"/>
    <x v="1"/>
    <s v=""/>
    <n v="0"/>
    <s v=""/>
    <n v="0"/>
    <s v=""/>
    <n v="0"/>
    <s v=""/>
    <n v="0"/>
    <s v=""/>
    <n v="0"/>
    <x v="3569"/>
    <x v="9"/>
    <m/>
  </r>
  <r>
    <x v="33461"/>
    <x v="33"/>
    <x v="1"/>
    <x v="18"/>
    <s v="floor"/>
    <s v=""/>
    <n v="0"/>
    <x v="1"/>
    <s v=""/>
    <n v="0"/>
    <s v=""/>
    <n v="0"/>
    <s v=""/>
    <n v="0"/>
    <s v=""/>
    <n v="0"/>
    <s v=""/>
    <n v="0"/>
    <x v="1184"/>
    <x v="6"/>
    <m/>
  </r>
  <r>
    <x v="33462"/>
    <x v="10"/>
    <x v="1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33463"/>
    <x v="33"/>
    <x v="1"/>
    <x v="18"/>
    <s v="Red Button Games"/>
    <s v=""/>
    <n v="0"/>
    <x v="1"/>
    <s v=""/>
    <n v="0"/>
    <s v=""/>
    <n v="0"/>
    <s v=""/>
    <n v="0"/>
    <s v=""/>
    <n v="0"/>
    <s v=""/>
    <n v="0"/>
    <x v="7429"/>
    <x v="3"/>
    <m/>
  </r>
  <r>
    <x v="33464"/>
    <x v="8"/>
    <x v="1"/>
    <x v="903"/>
    <s v="Unknown"/>
    <s v=""/>
    <n v="0"/>
    <x v="1"/>
    <s v=""/>
    <n v="0"/>
    <s v=""/>
    <n v="0"/>
    <s v=""/>
    <n v="0"/>
    <s v=""/>
    <n v="0"/>
    <s v=""/>
    <n v="0"/>
    <x v="5216"/>
    <x v="6"/>
    <m/>
  </r>
  <r>
    <x v="33465"/>
    <x v="33"/>
    <x v="1"/>
    <x v="69"/>
    <s v="Natsume Nagoya Studio"/>
    <s v=""/>
    <n v="0"/>
    <x v="1"/>
    <s v=""/>
    <n v="0"/>
    <s v=""/>
    <n v="0"/>
    <s v=""/>
    <n v="0"/>
    <s v=""/>
    <n v="0"/>
    <s v=""/>
    <n v="0"/>
    <x v="6516"/>
    <x v="8"/>
    <m/>
  </r>
  <r>
    <x v="33465"/>
    <x v="24"/>
    <x v="1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33466"/>
    <x v="10"/>
    <x v="1"/>
    <x v="208"/>
    <s v="CBS Electronics"/>
    <s v=""/>
    <n v="0"/>
    <x v="1"/>
    <s v=""/>
    <n v="0"/>
    <s v=""/>
    <n v="0"/>
    <s v=""/>
    <n v="0"/>
    <s v=""/>
    <n v="0"/>
    <s v=""/>
    <n v="0"/>
    <x v="449"/>
    <x v="8"/>
    <m/>
  </r>
  <r>
    <x v="33467"/>
    <x v="14"/>
    <x v="1"/>
    <x v="58"/>
    <s v="Laughing Jackal"/>
    <s v=""/>
    <n v="0"/>
    <x v="1"/>
    <s v=""/>
    <n v="0"/>
    <s v=""/>
    <n v="0"/>
    <s v=""/>
    <n v="0"/>
    <s v=""/>
    <n v="0"/>
    <s v=""/>
    <n v="0"/>
    <x v="1358"/>
    <x v="6"/>
    <m/>
  </r>
  <r>
    <x v="33468"/>
    <x v="14"/>
    <x v="1"/>
    <x v="58"/>
    <s v="Grip Games"/>
    <s v="7"/>
    <n v="7"/>
    <x v="5"/>
    <s v=""/>
    <n v="0"/>
    <s v=""/>
    <n v="0"/>
    <s v=""/>
    <n v="0"/>
    <s v=""/>
    <n v="0"/>
    <s v=""/>
    <n v="0"/>
    <x v="1226"/>
    <x v="6"/>
    <m/>
  </r>
  <r>
    <x v="33469"/>
    <x v="5"/>
    <x v="1"/>
    <x v="9"/>
    <s v="Monolith Productions"/>
    <s v=""/>
    <n v="0"/>
    <x v="1"/>
    <s v=""/>
    <n v="0"/>
    <s v=""/>
    <n v="0"/>
    <s v=""/>
    <n v="0"/>
    <s v=""/>
    <n v="0"/>
    <s v=""/>
    <n v="0"/>
    <x v="7430"/>
    <x v="9"/>
    <m/>
  </r>
  <r>
    <x v="26416"/>
    <x v="30"/>
    <x v="1"/>
    <x v="161"/>
    <s v="Hudson Soft"/>
    <s v=""/>
    <n v="0"/>
    <x v="1"/>
    <s v=""/>
    <n v="0"/>
    <s v=""/>
    <n v="0"/>
    <s v=""/>
    <n v="0"/>
    <s v=""/>
    <n v="0"/>
    <s v=""/>
    <n v="0"/>
    <x v="3407"/>
    <x v="10"/>
    <m/>
  </r>
  <r>
    <x v="33470"/>
    <x v="25"/>
    <x v="1"/>
    <x v="27"/>
    <s v="Konami"/>
    <s v=""/>
    <n v="0"/>
    <x v="1"/>
    <s v=""/>
    <n v="0"/>
    <s v=""/>
    <n v="0"/>
    <s v=""/>
    <n v="0"/>
    <s v=""/>
    <n v="0"/>
    <s v=""/>
    <n v="0"/>
    <x v="4362"/>
    <x v="10"/>
    <m/>
  </r>
  <r>
    <x v="33471"/>
    <x v="5"/>
    <x v="1"/>
    <x v="72"/>
    <s v="Bohemia Interactive"/>
    <s v=""/>
    <n v="0"/>
    <x v="1"/>
    <s v=""/>
    <n v="0"/>
    <s v=""/>
    <n v="0"/>
    <s v=""/>
    <n v="0"/>
    <s v=""/>
    <n v="0"/>
    <s v=""/>
    <n v="0"/>
    <x v="2294"/>
    <x v="10"/>
    <m/>
  </r>
  <r>
    <x v="33472"/>
    <x v="5"/>
    <x v="1"/>
    <x v="72"/>
    <s v="Bohemia Interactive"/>
    <s v=""/>
    <n v="0"/>
    <x v="1"/>
    <s v=""/>
    <n v="0"/>
    <s v=""/>
    <n v="0"/>
    <s v=""/>
    <n v="0"/>
    <s v=""/>
    <n v="0"/>
    <s v=""/>
    <n v="0"/>
    <x v="3761"/>
    <x v="10"/>
    <m/>
  </r>
  <r>
    <x v="33473"/>
    <x v="33"/>
    <x v="1"/>
    <x v="72"/>
    <s v="Codemasters"/>
    <s v=""/>
    <n v="0"/>
    <x v="1"/>
    <s v=""/>
    <n v="0"/>
    <s v=""/>
    <n v="0"/>
    <s v=""/>
    <n v="0"/>
    <s v=""/>
    <n v="0"/>
    <s v=""/>
    <n v="0"/>
    <x v="921"/>
    <x v="4"/>
    <m/>
  </r>
  <r>
    <x v="33473"/>
    <x v="14"/>
    <x v="1"/>
    <x v="72"/>
    <s v="Codemasters"/>
    <s v=""/>
    <n v="0"/>
    <x v="1"/>
    <s v=""/>
    <n v="0"/>
    <s v=""/>
    <n v="0"/>
    <s v=""/>
    <n v="0"/>
    <s v=""/>
    <n v="0"/>
    <s v=""/>
    <n v="0"/>
    <x v="921"/>
    <x v="4"/>
    <m/>
  </r>
  <r>
    <x v="33473"/>
    <x v="5"/>
    <x v="1"/>
    <x v="72"/>
    <s v="Codemasters"/>
    <s v=""/>
    <n v="0"/>
    <x v="1"/>
    <s v=""/>
    <n v="0"/>
    <s v=""/>
    <n v="0"/>
    <s v=""/>
    <n v="0"/>
    <s v=""/>
    <n v="0"/>
    <s v=""/>
    <n v="0"/>
    <x v="921"/>
    <x v="4"/>
    <m/>
  </r>
  <r>
    <x v="33474"/>
    <x v="20"/>
    <x v="1"/>
    <x v="42"/>
    <s v="Jaleco Entertainment"/>
    <s v=""/>
    <n v="0"/>
    <x v="1"/>
    <s v=""/>
    <n v="0"/>
    <s v=""/>
    <n v="0"/>
    <s v=""/>
    <n v="0"/>
    <s v=""/>
    <n v="0"/>
    <s v=""/>
    <n v="0"/>
    <x v="4242"/>
    <x v="0"/>
    <m/>
  </r>
  <r>
    <x v="33475"/>
    <x v="20"/>
    <x v="1"/>
    <x v="171"/>
    <s v="Aisystem Tokyo"/>
    <s v=""/>
    <n v="0"/>
    <x v="1"/>
    <s v=""/>
    <n v="0"/>
    <s v=""/>
    <n v="0"/>
    <s v=""/>
    <n v="0"/>
    <s v=""/>
    <n v="0"/>
    <s v=""/>
    <n v="0"/>
    <x v="394"/>
    <x v="2"/>
    <m/>
  </r>
  <r>
    <x v="33476"/>
    <x v="5"/>
    <x v="1"/>
    <x v="58"/>
    <s v="City Interactive"/>
    <s v=""/>
    <n v="0"/>
    <x v="1"/>
    <s v=""/>
    <n v="0"/>
    <s v=""/>
    <n v="0"/>
    <s v=""/>
    <n v="0"/>
    <s v=""/>
    <n v="0"/>
    <s v=""/>
    <n v="0"/>
    <x v="381"/>
    <x v="8"/>
    <m/>
  </r>
  <r>
    <x v="33477"/>
    <x v="32"/>
    <x v="1"/>
    <x v="238"/>
    <s v="Taito Corporation"/>
    <s v=""/>
    <n v="0"/>
    <x v="1"/>
    <s v=""/>
    <n v="0"/>
    <s v=""/>
    <n v="0"/>
    <s v=""/>
    <n v="0"/>
    <s v=""/>
    <n v="0"/>
    <s v=""/>
    <n v="0"/>
    <x v="7127"/>
    <x v="6"/>
    <m/>
  </r>
  <r>
    <x v="33477"/>
    <x v="12"/>
    <x v="1"/>
    <x v="171"/>
    <s v="Taito Corporation"/>
    <s v=""/>
    <n v="0"/>
    <x v="1"/>
    <s v=""/>
    <n v="0"/>
    <s v=""/>
    <n v="0"/>
    <s v=""/>
    <n v="0"/>
    <s v=""/>
    <n v="0"/>
    <s v=""/>
    <n v="0"/>
    <x v="4600"/>
    <x v="7"/>
    <m/>
  </r>
  <r>
    <x v="33477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1940"/>
    <x v="10"/>
    <m/>
  </r>
  <r>
    <x v="33477"/>
    <x v="47"/>
    <x v="1"/>
    <x v="20"/>
    <s v="Taito Corporation"/>
    <s v=""/>
    <n v="0"/>
    <x v="1"/>
    <s v=""/>
    <n v="0"/>
    <s v=""/>
    <n v="0"/>
    <s v=""/>
    <n v="0"/>
    <s v=""/>
    <n v="0"/>
    <s v=""/>
    <n v="0"/>
    <x v="300"/>
    <x v="8"/>
    <m/>
  </r>
  <r>
    <x v="33478"/>
    <x v="28"/>
    <x v="1"/>
    <x v="53"/>
    <s v="Namco"/>
    <s v=""/>
    <n v="0"/>
    <x v="1"/>
    <s v=""/>
    <n v="0"/>
    <s v=""/>
    <n v="0"/>
    <s v=""/>
    <n v="0"/>
    <s v=""/>
    <n v="0"/>
    <s v=""/>
    <n v="0"/>
    <x v="3956"/>
    <x v="5"/>
    <m/>
  </r>
  <r>
    <x v="33478"/>
    <x v="32"/>
    <x v="1"/>
    <x v="234"/>
    <s v="Namco"/>
    <s v=""/>
    <n v="0"/>
    <x v="1"/>
    <s v=""/>
    <n v="0"/>
    <s v=""/>
    <n v="0"/>
    <s v=""/>
    <n v="0"/>
    <s v=""/>
    <n v="0"/>
    <s v=""/>
    <n v="0"/>
    <x v="492"/>
    <x v="8"/>
    <m/>
  </r>
  <r>
    <x v="33479"/>
    <x v="28"/>
    <x v="1"/>
    <x v="53"/>
    <s v="Namco"/>
    <s v=""/>
    <n v="0"/>
    <x v="1"/>
    <s v=""/>
    <n v="0"/>
    <s v=""/>
    <n v="0"/>
    <s v=""/>
    <n v="0"/>
    <s v=""/>
    <n v="0"/>
    <s v=""/>
    <n v="0"/>
    <x v="863"/>
    <x v="11"/>
    <m/>
  </r>
  <r>
    <x v="33480"/>
    <x v="2"/>
    <x v="1"/>
    <x v="223"/>
    <s v="Hamster Corporation"/>
    <s v=""/>
    <n v="0"/>
    <x v="1"/>
    <s v=""/>
    <n v="0"/>
    <s v=""/>
    <n v="0"/>
    <s v=""/>
    <n v="0"/>
    <s v=""/>
    <n v="0"/>
    <s v=""/>
    <n v="0"/>
    <x v="4669"/>
    <x v="9"/>
    <m/>
  </r>
  <r>
    <x v="33481"/>
    <x v="2"/>
    <x v="1"/>
    <x v="223"/>
    <s v="Hamster Corporation"/>
    <s v=""/>
    <n v="0"/>
    <x v="1"/>
    <s v=""/>
    <n v="0"/>
    <s v=""/>
    <n v="0"/>
    <s v=""/>
    <n v="0"/>
    <s v=""/>
    <n v="0"/>
    <s v=""/>
    <n v="0"/>
    <x v="4669"/>
    <x v="9"/>
    <m/>
  </r>
  <r>
    <x v="33482"/>
    <x v="2"/>
    <x v="1"/>
    <x v="223"/>
    <s v="Hamster Corporation"/>
    <s v=""/>
    <n v="0"/>
    <x v="1"/>
    <s v=""/>
    <n v="0"/>
    <s v=""/>
    <n v="0"/>
    <s v=""/>
    <n v="0"/>
    <s v=""/>
    <n v="0"/>
    <s v=""/>
    <n v="0"/>
    <x v="4669"/>
    <x v="9"/>
    <m/>
  </r>
  <r>
    <x v="33483"/>
    <x v="2"/>
    <x v="1"/>
    <x v="223"/>
    <s v="Hamster Corporation"/>
    <s v=""/>
    <n v="0"/>
    <x v="1"/>
    <s v=""/>
    <n v="0"/>
    <s v=""/>
    <n v="0"/>
    <s v=""/>
    <n v="0"/>
    <s v=""/>
    <n v="0"/>
    <s v=""/>
    <n v="0"/>
    <x v="2795"/>
    <x v="5"/>
    <m/>
  </r>
  <r>
    <x v="33484"/>
    <x v="2"/>
    <x v="1"/>
    <x v="223"/>
    <s v="Reakosys"/>
    <s v=""/>
    <n v="0"/>
    <x v="1"/>
    <s v=""/>
    <n v="0"/>
    <s v=""/>
    <n v="0"/>
    <s v=""/>
    <n v="0"/>
    <s v=""/>
    <n v="0"/>
    <s v=""/>
    <n v="0"/>
    <x v="1538"/>
    <x v="2"/>
    <m/>
  </r>
  <r>
    <x v="33485"/>
    <x v="2"/>
    <x v="1"/>
    <x v="223"/>
    <s v="Hamster Corporation"/>
    <s v=""/>
    <n v="0"/>
    <x v="1"/>
    <s v=""/>
    <n v="0"/>
    <s v=""/>
    <n v="0"/>
    <s v=""/>
    <n v="0"/>
    <s v=""/>
    <n v="0"/>
    <s v=""/>
    <n v="0"/>
    <x v="1556"/>
    <x v="7"/>
    <m/>
  </r>
  <r>
    <x v="33486"/>
    <x v="2"/>
    <x v="1"/>
    <x v="223"/>
    <s v="Jennies"/>
    <s v=""/>
    <n v="0"/>
    <x v="1"/>
    <s v=""/>
    <n v="0"/>
    <s v=""/>
    <n v="0"/>
    <s v=""/>
    <n v="0"/>
    <s v=""/>
    <n v="0"/>
    <s v=""/>
    <n v="0"/>
    <x v="4670"/>
    <x v="10"/>
    <m/>
  </r>
  <r>
    <x v="33487"/>
    <x v="6"/>
    <x v="1"/>
    <x v="643"/>
    <s v="Best Media"/>
    <s v=""/>
    <n v="0"/>
    <x v="1"/>
    <s v=""/>
    <n v="0"/>
    <s v=""/>
    <n v="0"/>
    <s v=""/>
    <n v="0"/>
    <s v=""/>
    <n v="0"/>
    <s v=""/>
    <n v="0"/>
    <x v="2279"/>
    <x v="6"/>
    <m/>
  </r>
  <r>
    <x v="33488"/>
    <x v="33"/>
    <x v="1"/>
    <x v="18"/>
    <s v="DarthCheesiest"/>
    <s v=""/>
    <n v="0"/>
    <x v="1"/>
    <s v=""/>
    <n v="0"/>
    <s v=""/>
    <n v="0"/>
    <s v=""/>
    <n v="0"/>
    <s v=""/>
    <n v="0"/>
    <s v=""/>
    <n v="0"/>
    <x v="4275"/>
    <x v="1"/>
    <m/>
  </r>
  <r>
    <x v="33489"/>
    <x v="10"/>
    <x v="1"/>
    <x v="253"/>
    <s v="Telegames"/>
    <s v=""/>
    <n v="0"/>
    <x v="1"/>
    <s v=""/>
    <n v="0"/>
    <s v=""/>
    <n v="0"/>
    <s v=""/>
    <n v="0"/>
    <s v=""/>
    <n v="0"/>
    <s v=""/>
    <n v="0"/>
    <x v="1466"/>
    <x v="8"/>
    <m/>
  </r>
  <r>
    <x v="33490"/>
    <x v="5"/>
    <x v="1"/>
    <x v="12"/>
    <s v="LucasArts"/>
    <s v=""/>
    <n v="0"/>
    <x v="1"/>
    <s v=""/>
    <n v="0"/>
    <s v=""/>
    <n v="0"/>
    <s v=""/>
    <n v="0"/>
    <s v=""/>
    <n v="0"/>
    <s v=""/>
    <n v="0"/>
    <x v="271"/>
    <x v="7"/>
    <m/>
  </r>
  <r>
    <x v="33491"/>
    <x v="17"/>
    <x v="1"/>
    <x v="20"/>
    <s v="Sega-AM2"/>
    <s v="7.6"/>
    <n v="7.6"/>
    <x v="5"/>
    <s v=""/>
    <n v="0"/>
    <s v=""/>
    <n v="0"/>
    <s v=""/>
    <n v="0"/>
    <s v=""/>
    <n v="0"/>
    <s v=""/>
    <n v="0"/>
    <x v="7431"/>
    <x v="9"/>
    <m/>
  </r>
  <r>
    <x v="33492"/>
    <x v="28"/>
    <x v="1"/>
    <x v="888"/>
    <s v="Sting"/>
    <s v=""/>
    <n v="0"/>
    <x v="1"/>
    <s v=""/>
    <n v="0"/>
    <s v=""/>
    <n v="0"/>
    <s v=""/>
    <n v="0"/>
    <s v=""/>
    <n v="0"/>
    <s v=""/>
    <n v="0"/>
    <x v="724"/>
    <x v="0"/>
    <m/>
  </r>
  <r>
    <x v="33492"/>
    <x v="32"/>
    <x v="1"/>
    <x v="352"/>
    <s v="Sting"/>
    <s v=""/>
    <n v="0"/>
    <x v="1"/>
    <s v=""/>
    <n v="0"/>
    <s v=""/>
    <n v="0"/>
    <s v=""/>
    <n v="0"/>
    <s v=""/>
    <n v="0"/>
    <s v=""/>
    <n v="0"/>
    <x v="7432"/>
    <x v="8"/>
    <m/>
  </r>
  <r>
    <x v="33493"/>
    <x v="14"/>
    <x v="1"/>
    <x v="197"/>
    <s v="SNK Playmore"/>
    <s v=""/>
    <n v="0"/>
    <x v="1"/>
    <s v=""/>
    <n v="0"/>
    <s v=""/>
    <n v="0"/>
    <s v=""/>
    <n v="0"/>
    <s v=""/>
    <n v="0"/>
    <s v=""/>
    <n v="0"/>
    <x v="1560"/>
    <x v="9"/>
    <m/>
  </r>
  <r>
    <x v="33494"/>
    <x v="32"/>
    <x v="1"/>
    <x v="970"/>
    <s v="Aicom"/>
    <s v=""/>
    <n v="0"/>
    <x v="1"/>
    <s v=""/>
    <n v="0"/>
    <s v=""/>
    <n v="0"/>
    <s v=""/>
    <n v="0"/>
    <s v=""/>
    <n v="0"/>
    <s v=""/>
    <n v="0"/>
    <x v="7433"/>
    <x v="7"/>
    <m/>
  </r>
  <r>
    <x v="33495"/>
    <x v="33"/>
    <x v="1"/>
    <x v="18"/>
    <s v="radlogicgames"/>
    <s v=""/>
    <n v="0"/>
    <x v="1"/>
    <s v=""/>
    <n v="0"/>
    <s v=""/>
    <n v="0"/>
    <s v=""/>
    <n v="0"/>
    <s v=""/>
    <n v="0"/>
    <s v=""/>
    <n v="0"/>
    <x v="829"/>
    <x v="1"/>
    <m/>
  </r>
  <r>
    <x v="33496"/>
    <x v="5"/>
    <x v="1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3497"/>
    <x v="5"/>
    <x v="1"/>
    <x v="263"/>
    <s v="People Can Fly"/>
    <s v=""/>
    <n v="0"/>
    <x v="1"/>
    <s v=""/>
    <n v="0"/>
    <s v=""/>
    <n v="0"/>
    <s v=""/>
    <n v="0"/>
    <s v=""/>
    <n v="0"/>
    <s v=""/>
    <n v="0"/>
    <x v="338"/>
    <x v="9"/>
    <m/>
  </r>
  <r>
    <x v="33498"/>
    <x v="5"/>
    <x v="1"/>
    <x v="263"/>
    <s v="People Can Fly"/>
    <s v=""/>
    <n v="0"/>
    <x v="1"/>
    <s v=""/>
    <n v="0"/>
    <s v=""/>
    <n v="0"/>
    <s v=""/>
    <n v="0"/>
    <s v=""/>
    <n v="0"/>
    <s v=""/>
    <n v="0"/>
    <x v="406"/>
    <x v="11"/>
    <m/>
  </r>
  <r>
    <x v="33499"/>
    <x v="5"/>
    <x v="1"/>
    <x v="263"/>
    <s v="Mindware Studios"/>
    <s v=""/>
    <n v="0"/>
    <x v="1"/>
    <s v=""/>
    <n v="0"/>
    <s v=""/>
    <n v="0"/>
    <s v=""/>
    <n v="0"/>
    <s v=""/>
    <n v="0"/>
    <s v=""/>
    <n v="0"/>
    <x v="1132"/>
    <x v="2"/>
    <m/>
  </r>
  <r>
    <x v="33500"/>
    <x v="5"/>
    <x v="1"/>
    <x v="263"/>
    <s v="Homegrown Games"/>
    <s v=""/>
    <n v="0"/>
    <x v="1"/>
    <s v=""/>
    <n v="0"/>
    <s v=""/>
    <n v="0"/>
    <s v=""/>
    <n v="0"/>
    <s v=""/>
    <n v="0"/>
    <s v=""/>
    <n v="0"/>
    <x v="53"/>
    <x v="2"/>
    <m/>
  </r>
  <r>
    <x v="33501"/>
    <x v="33"/>
    <x v="1"/>
    <x v="18"/>
    <s v="CandelaCreations"/>
    <s v=""/>
    <n v="0"/>
    <x v="1"/>
    <s v=""/>
    <n v="0"/>
    <s v=""/>
    <n v="0"/>
    <s v=""/>
    <n v="0"/>
    <s v=""/>
    <n v="0"/>
    <s v=""/>
    <n v="0"/>
    <x v="170"/>
    <x v="2"/>
    <m/>
  </r>
  <r>
    <x v="33502"/>
    <x v="15"/>
    <x v="1"/>
    <x v="323"/>
    <s v="Success"/>
    <s v=""/>
    <n v="0"/>
    <x v="1"/>
    <s v=""/>
    <n v="0"/>
    <s v=""/>
    <n v="0"/>
    <s v=""/>
    <n v="0"/>
    <s v=""/>
    <n v="0"/>
    <s v=""/>
    <n v="0"/>
    <x v="6242"/>
    <x v="6"/>
    <m/>
  </r>
  <r>
    <x v="3057"/>
    <x v="5"/>
    <x v="1"/>
    <x v="2591"/>
    <s v="Team Andromeda"/>
    <s v=""/>
    <n v="0"/>
    <x v="1"/>
    <s v=""/>
    <n v="0"/>
    <s v=""/>
    <n v="0"/>
    <s v=""/>
    <n v="0"/>
    <s v=""/>
    <n v="0"/>
    <s v=""/>
    <n v="0"/>
    <x v="463"/>
    <x v="8"/>
    <m/>
  </r>
  <r>
    <x v="33503"/>
    <x v="19"/>
    <x v="1"/>
    <x v="20"/>
    <s v="Team Andromeda"/>
    <s v=""/>
    <n v="0"/>
    <x v="1"/>
    <s v=""/>
    <n v="0"/>
    <s v=""/>
    <n v="0"/>
    <s v=""/>
    <n v="0"/>
    <s v=""/>
    <n v="0"/>
    <s v=""/>
    <n v="0"/>
    <x v="6034"/>
    <x v="11"/>
    <m/>
  </r>
  <r>
    <x v="33504"/>
    <x v="35"/>
    <x v="1"/>
    <x v="20"/>
    <s v="Sega"/>
    <s v=""/>
    <n v="0"/>
    <x v="1"/>
    <s v=""/>
    <n v="0"/>
    <s v=""/>
    <n v="0"/>
    <s v=""/>
    <n v="0"/>
    <s v=""/>
    <n v="0"/>
    <s v=""/>
    <n v="0"/>
    <x v="2036"/>
    <x v="1"/>
    <m/>
  </r>
  <r>
    <x v="33505"/>
    <x v="14"/>
    <x v="1"/>
    <x v="58"/>
    <s v="Bloober Team"/>
    <s v=""/>
    <n v="0"/>
    <x v="1"/>
    <s v=""/>
    <n v="0"/>
    <s v=""/>
    <n v="0"/>
    <s v=""/>
    <n v="0"/>
    <s v=""/>
    <n v="0"/>
    <s v=""/>
    <n v="0"/>
    <x v="217"/>
    <x v="10"/>
    <m/>
  </r>
  <r>
    <x v="33506"/>
    <x v="28"/>
    <x v="1"/>
    <x v="1127"/>
    <s v="Graftgold"/>
    <s v=""/>
    <n v="0"/>
    <x v="1"/>
    <s v=""/>
    <n v="0"/>
    <s v=""/>
    <n v="0"/>
    <s v=""/>
    <n v="0"/>
    <s v=""/>
    <n v="0"/>
    <s v=""/>
    <n v="0"/>
    <x v="5142"/>
    <x v="5"/>
    <m/>
  </r>
  <r>
    <x v="3273"/>
    <x v="25"/>
    <x v="1"/>
    <x v="909"/>
    <s v="Konami"/>
    <s v=""/>
    <n v="0"/>
    <x v="1"/>
    <s v=""/>
    <n v="0"/>
    <s v=""/>
    <n v="0"/>
    <s v=""/>
    <n v="0"/>
    <s v=""/>
    <n v="0"/>
    <s v=""/>
    <n v="0"/>
    <x v="837"/>
    <x v="8"/>
    <m/>
  </r>
  <r>
    <x v="3273"/>
    <x v="20"/>
    <x v="1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3273"/>
    <x v="28"/>
    <x v="1"/>
    <x v="26"/>
    <s v="Konami"/>
    <s v=""/>
    <n v="0"/>
    <x v="1"/>
    <s v=""/>
    <n v="0"/>
    <s v=""/>
    <n v="0"/>
    <s v=""/>
    <n v="0"/>
    <s v=""/>
    <n v="0"/>
    <s v=""/>
    <n v="0"/>
    <x v="802"/>
    <x v="8"/>
    <m/>
  </r>
  <r>
    <x v="3273"/>
    <x v="12"/>
    <x v="1"/>
    <x v="909"/>
    <s v="Konami"/>
    <s v=""/>
    <n v="0"/>
    <x v="1"/>
    <s v=""/>
    <n v="0"/>
    <s v=""/>
    <n v="0"/>
    <s v=""/>
    <n v="0"/>
    <s v=""/>
    <n v="0"/>
    <s v=""/>
    <n v="0"/>
    <x v="837"/>
    <x v="8"/>
    <m/>
  </r>
  <r>
    <x v="33507"/>
    <x v="32"/>
    <x v="1"/>
    <x v="26"/>
    <s v="Konami"/>
    <s v=""/>
    <n v="0"/>
    <x v="1"/>
    <s v=""/>
    <n v="0"/>
    <s v=""/>
    <n v="0"/>
    <s v=""/>
    <n v="0"/>
    <s v=""/>
    <n v="0"/>
    <s v=""/>
    <n v="0"/>
    <x v="7088"/>
    <x v="10"/>
    <m/>
  </r>
  <r>
    <x v="33508"/>
    <x v="6"/>
    <x v="1"/>
    <x v="26"/>
    <s v="Konami"/>
    <s v=""/>
    <n v="0"/>
    <x v="1"/>
    <s v=""/>
    <n v="0"/>
    <s v=""/>
    <n v="0"/>
    <s v=""/>
    <n v="0"/>
    <s v=""/>
    <n v="0"/>
    <s v=""/>
    <n v="0"/>
    <x v="2504"/>
    <x v="8"/>
    <m/>
  </r>
  <r>
    <x v="33509"/>
    <x v="33"/>
    <x v="1"/>
    <x v="18"/>
    <s v="Shmoopy"/>
    <s v=""/>
    <n v="0"/>
    <x v="1"/>
    <s v=""/>
    <n v="0"/>
    <s v=""/>
    <n v="0"/>
    <s v=""/>
    <n v="0"/>
    <s v=""/>
    <n v="0"/>
    <s v=""/>
    <n v="0"/>
    <x v="178"/>
    <x v="1"/>
    <m/>
  </r>
  <r>
    <x v="33510"/>
    <x v="44"/>
    <x v="1"/>
    <x v="94"/>
    <s v="ICM"/>
    <s v=""/>
    <n v="0"/>
    <x v="1"/>
    <s v=""/>
    <n v="0"/>
    <s v=""/>
    <n v="0"/>
    <s v=""/>
    <n v="0"/>
    <s v=""/>
    <n v="0"/>
    <s v=""/>
    <n v="0"/>
    <x v="6222"/>
    <x v="1"/>
    <m/>
  </r>
  <r>
    <x v="33511"/>
    <x v="5"/>
    <x v="1"/>
    <x v="78"/>
    <s v="Overkill Software"/>
    <s v="8"/>
    <n v="8"/>
    <x v="2"/>
    <s v=""/>
    <n v="0"/>
    <s v=""/>
    <n v="0"/>
    <s v=""/>
    <n v="0"/>
    <s v=""/>
    <n v="0"/>
    <s v=""/>
    <n v="0"/>
    <x v="1888"/>
    <x v="2"/>
    <m/>
  </r>
  <r>
    <x v="33511"/>
    <x v="14"/>
    <x v="1"/>
    <x v="78"/>
    <s v="Overkill Software"/>
    <s v="7.1"/>
    <n v="7.1"/>
    <x v="5"/>
    <s v=""/>
    <n v="0"/>
    <s v=""/>
    <n v="0"/>
    <s v=""/>
    <n v="0"/>
    <s v=""/>
    <n v="0"/>
    <s v=""/>
    <n v="0"/>
    <x v="52"/>
    <x v="2"/>
    <m/>
  </r>
  <r>
    <x v="33512"/>
    <x v="8"/>
    <x v="1"/>
    <x v="71"/>
    <s v="Taito Corporation"/>
    <s v=""/>
    <n v="0"/>
    <x v="1"/>
    <s v=""/>
    <n v="0"/>
    <s v=""/>
    <n v="0"/>
    <s v=""/>
    <n v="0"/>
    <s v=""/>
    <n v="0"/>
    <s v=""/>
    <n v="0"/>
    <x v="1588"/>
    <x v="11"/>
    <m/>
  </r>
  <r>
    <x v="33513"/>
    <x v="33"/>
    <x v="1"/>
    <x v="18"/>
    <s v="VoodooChief"/>
    <s v=""/>
    <n v="0"/>
    <x v="1"/>
    <s v=""/>
    <n v="0"/>
    <s v=""/>
    <n v="0"/>
    <s v=""/>
    <n v="0"/>
    <s v=""/>
    <n v="0"/>
    <s v=""/>
    <n v="0"/>
    <x v="4342"/>
    <x v="5"/>
    <m/>
  </r>
  <r>
    <x v="33514"/>
    <x v="5"/>
    <x v="1"/>
    <x v="584"/>
    <s v="FroGames"/>
    <s v=""/>
    <n v="0"/>
    <x v="1"/>
    <s v=""/>
    <n v="0"/>
    <s v=""/>
    <n v="0"/>
    <s v=""/>
    <n v="0"/>
    <s v=""/>
    <n v="0"/>
    <s v=""/>
    <n v="0"/>
    <x v="784"/>
    <x v="11"/>
    <m/>
  </r>
  <r>
    <x v="33515"/>
    <x v="10"/>
    <x v="1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4849"/>
    <x v="33"/>
    <x v="1"/>
    <x v="4"/>
    <s v="4J Studios"/>
    <s v="8.2"/>
    <n v="8.1999999999999993"/>
    <x v="2"/>
    <s v=""/>
    <n v="0"/>
    <s v=""/>
    <n v="0"/>
    <s v=""/>
    <n v="0"/>
    <s v=""/>
    <n v="0"/>
    <s v=""/>
    <n v="0"/>
    <x v="4480"/>
    <x v="7"/>
    <m/>
  </r>
  <r>
    <x v="32412"/>
    <x v="33"/>
    <x v="1"/>
    <x v="4"/>
    <s v="Rare Ltd."/>
    <s v=""/>
    <n v="0"/>
    <x v="1"/>
    <s v=""/>
    <n v="0"/>
    <s v=""/>
    <n v="0"/>
    <s v=""/>
    <n v="0"/>
    <s v=""/>
    <n v="0"/>
    <s v=""/>
    <n v="0"/>
    <x v="641"/>
    <x v="1"/>
    <m/>
  </r>
  <r>
    <x v="33516"/>
    <x v="33"/>
    <x v="1"/>
    <x v="18"/>
    <s v="Josh Schonstal"/>
    <s v=""/>
    <n v="0"/>
    <x v="1"/>
    <s v=""/>
    <n v="0"/>
    <s v=""/>
    <n v="0"/>
    <s v=""/>
    <n v="0"/>
    <s v=""/>
    <n v="0"/>
    <s v=""/>
    <n v="0"/>
    <x v="4034"/>
    <x v="3"/>
    <m/>
  </r>
  <r>
    <x v="12373"/>
    <x v="20"/>
    <x v="1"/>
    <x v="176"/>
    <s v="Zoom Inc."/>
    <s v=""/>
    <n v="0"/>
    <x v="1"/>
    <s v=""/>
    <n v="0"/>
    <s v=""/>
    <n v="0"/>
    <s v=""/>
    <n v="0"/>
    <s v=""/>
    <n v="0"/>
    <s v=""/>
    <n v="0"/>
    <x v="1469"/>
    <x v="2"/>
    <m/>
  </r>
  <r>
    <x v="12373"/>
    <x v="30"/>
    <x v="1"/>
    <x v="1778"/>
    <s v="Zoom Inc."/>
    <s v=""/>
    <n v="0"/>
    <x v="1"/>
    <s v=""/>
    <n v="0"/>
    <s v=""/>
    <n v="0"/>
    <s v=""/>
    <n v="0"/>
    <s v=""/>
    <n v="0"/>
    <s v=""/>
    <n v="0"/>
    <x v="1895"/>
    <x v="11"/>
    <m/>
  </r>
  <r>
    <x v="33517"/>
    <x v="28"/>
    <x v="1"/>
    <x v="53"/>
    <s v="Namco"/>
    <s v=""/>
    <n v="0"/>
    <x v="1"/>
    <s v=""/>
    <n v="0"/>
    <s v=""/>
    <n v="0"/>
    <s v=""/>
    <n v="0"/>
    <s v=""/>
    <n v="0"/>
    <s v=""/>
    <n v="0"/>
    <x v="1158"/>
    <x v="3"/>
    <m/>
  </r>
  <r>
    <x v="33517"/>
    <x v="15"/>
    <x v="1"/>
    <x v="11"/>
    <s v="Namco"/>
    <s v=""/>
    <n v="0"/>
    <x v="1"/>
    <s v=""/>
    <n v="0"/>
    <s v=""/>
    <n v="0"/>
    <s v=""/>
    <n v="0"/>
    <s v=""/>
    <n v="0"/>
    <s v=""/>
    <n v="0"/>
    <x v="492"/>
    <x v="8"/>
    <m/>
  </r>
  <r>
    <x v="33518"/>
    <x v="28"/>
    <x v="1"/>
    <x v="53"/>
    <s v="Namco"/>
    <s v=""/>
    <n v="0"/>
    <x v="1"/>
    <s v=""/>
    <n v="0"/>
    <s v=""/>
    <n v="0"/>
    <s v=""/>
    <n v="0"/>
    <s v=""/>
    <n v="0"/>
    <s v=""/>
    <n v="0"/>
    <x v="2497"/>
    <x v="9"/>
    <m/>
  </r>
  <r>
    <x v="8530"/>
    <x v="14"/>
    <x v="1"/>
    <x v="8"/>
    <s v="G Artist"/>
    <s v=""/>
    <n v="0"/>
    <x v="1"/>
    <s v=""/>
    <n v="0"/>
    <s v=""/>
    <n v="0"/>
    <s v=""/>
    <n v="0"/>
    <s v=""/>
    <n v="0"/>
    <s v=""/>
    <n v="0"/>
    <x v="1782"/>
    <x v="3"/>
    <m/>
  </r>
  <r>
    <x v="23698"/>
    <x v="43"/>
    <x v="1"/>
    <x v="58"/>
    <s v="Unknown"/>
    <s v=""/>
    <n v="0"/>
    <x v="1"/>
    <s v=""/>
    <n v="0"/>
    <s v=""/>
    <n v="0"/>
    <s v=""/>
    <n v="0"/>
    <s v=""/>
    <n v="0"/>
    <s v=""/>
    <n v="0"/>
    <x v="6231"/>
    <x v="5"/>
    <m/>
  </r>
  <r>
    <x v="33519"/>
    <x v="33"/>
    <x v="1"/>
    <x v="18"/>
    <s v="Holmfry"/>
    <s v=""/>
    <n v="0"/>
    <x v="1"/>
    <s v=""/>
    <n v="0"/>
    <s v=""/>
    <n v="0"/>
    <s v=""/>
    <n v="0"/>
    <s v=""/>
    <n v="0"/>
    <s v=""/>
    <n v="0"/>
    <x v="3966"/>
    <x v="11"/>
    <m/>
  </r>
  <r>
    <x v="33520"/>
    <x v="14"/>
    <x v="1"/>
    <x v="8"/>
    <s v="Q-Games"/>
    <s v="8.5"/>
    <n v="8.5"/>
    <x v="2"/>
    <s v=""/>
    <n v="0"/>
    <s v=""/>
    <n v="0"/>
    <s v=""/>
    <n v="0"/>
    <s v=""/>
    <n v="0"/>
    <s v=""/>
    <n v="0"/>
    <x v="2211"/>
    <x v="11"/>
    <m/>
  </r>
  <r>
    <x v="33521"/>
    <x v="14"/>
    <x v="1"/>
    <x v="8"/>
    <s v="Q-Games"/>
    <s v="8"/>
    <n v="8"/>
    <x v="2"/>
    <s v=""/>
    <n v="0"/>
    <s v=""/>
    <n v="0"/>
    <s v=""/>
    <n v="0"/>
    <s v=""/>
    <n v="0"/>
    <s v=""/>
    <n v="0"/>
    <x v="705"/>
    <x v="7"/>
    <m/>
  </r>
  <r>
    <x v="33522"/>
    <x v="1"/>
    <x v="1"/>
    <x v="2084"/>
    <s v="Double Eleven"/>
    <s v=""/>
    <n v="0"/>
    <x v="1"/>
    <s v=""/>
    <n v="0"/>
    <s v=""/>
    <n v="0"/>
    <s v=""/>
    <n v="0"/>
    <s v=""/>
    <n v="0"/>
    <s v=""/>
    <n v="0"/>
    <x v="1816"/>
    <x v="4"/>
    <d v="2018-09-14T00:00:00"/>
  </r>
  <r>
    <x v="33522"/>
    <x v="16"/>
    <x v="1"/>
    <x v="2084"/>
    <s v="Double Eleven"/>
    <s v=""/>
    <n v="0"/>
    <x v="1"/>
    <s v=""/>
    <n v="0"/>
    <s v=""/>
    <n v="0"/>
    <s v=""/>
    <n v="0"/>
    <s v=""/>
    <n v="0"/>
    <s v=""/>
    <n v="0"/>
    <x v="1816"/>
    <x v="4"/>
    <d v="2018-09-14T00:00:00"/>
  </r>
  <r>
    <x v="33523"/>
    <x v="14"/>
    <x v="1"/>
    <x v="8"/>
    <s v="Q-Games"/>
    <s v="9"/>
    <n v="9"/>
    <x v="0"/>
    <s v=""/>
    <n v="0"/>
    <s v=""/>
    <n v="0"/>
    <s v=""/>
    <n v="0"/>
    <s v=""/>
    <n v="0"/>
    <s v=""/>
    <n v="0"/>
    <x v="30"/>
    <x v="2"/>
    <m/>
  </r>
  <r>
    <x v="33524"/>
    <x v="33"/>
    <x v="1"/>
    <x v="18"/>
    <s v="dastardlyscientists"/>
    <s v=""/>
    <n v="0"/>
    <x v="1"/>
    <s v=""/>
    <n v="0"/>
    <s v=""/>
    <n v="0"/>
    <s v=""/>
    <n v="0"/>
    <s v=""/>
    <n v="0"/>
    <s v=""/>
    <n v="0"/>
    <x v="5952"/>
    <x v="8"/>
    <m/>
  </r>
  <r>
    <x v="33525"/>
    <x v="51"/>
    <x v="1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33526"/>
    <x v="5"/>
    <x v="1"/>
    <x v="78"/>
    <s v="Sony Online Entertainment"/>
    <s v=""/>
    <n v="0"/>
    <x v="1"/>
    <s v=""/>
    <n v="0"/>
    <s v=""/>
    <n v="0"/>
    <s v=""/>
    <n v="0"/>
    <s v=""/>
    <n v="0"/>
    <s v=""/>
    <n v="0"/>
    <x v="1681"/>
    <x v="5"/>
    <m/>
  </r>
  <r>
    <x v="33527"/>
    <x v="5"/>
    <x v="1"/>
    <x v="78"/>
    <s v="Sony Online Entertainment"/>
    <s v=""/>
    <n v="0"/>
    <x v="1"/>
    <s v=""/>
    <n v="0"/>
    <s v=""/>
    <n v="0"/>
    <s v=""/>
    <n v="0"/>
    <s v=""/>
    <n v="0"/>
    <s v=""/>
    <n v="0"/>
    <x v="330"/>
    <x v="1"/>
    <d v="2018-09-15T00:00:00"/>
  </r>
  <r>
    <x v="33527"/>
    <x v="1"/>
    <x v="1"/>
    <x v="2966"/>
    <s v="Daybreak Games"/>
    <s v=""/>
    <n v="0"/>
    <x v="1"/>
    <s v=""/>
    <n v="0"/>
    <s v=""/>
    <n v="0"/>
    <s v=""/>
    <n v="0"/>
    <s v=""/>
    <n v="0"/>
    <s v=""/>
    <n v="0"/>
    <x v="105"/>
    <x v="4"/>
    <d v="2018-09-15T00:00:00"/>
  </r>
  <r>
    <x v="33528"/>
    <x v="5"/>
    <x v="1"/>
    <x v="78"/>
    <s v="Sony Online Entertainment"/>
    <s v=""/>
    <n v="0"/>
    <x v="1"/>
    <s v=""/>
    <n v="0"/>
    <s v=""/>
    <n v="0"/>
    <s v=""/>
    <n v="0"/>
    <s v=""/>
    <n v="0"/>
    <s v=""/>
    <n v="0"/>
    <x v="1530"/>
    <x v="2"/>
    <m/>
  </r>
  <r>
    <x v="33529"/>
    <x v="5"/>
    <x v="1"/>
    <x v="78"/>
    <s v="Sony Online Entertainment"/>
    <s v=""/>
    <n v="0"/>
    <x v="1"/>
    <s v=""/>
    <n v="0"/>
    <s v=""/>
    <n v="0"/>
    <s v=""/>
    <n v="0"/>
    <s v=""/>
    <n v="0"/>
    <s v=""/>
    <n v="0"/>
    <x v="118"/>
    <x v="2"/>
    <m/>
  </r>
  <r>
    <x v="10877"/>
    <x v="5"/>
    <x v="1"/>
    <x v="785"/>
    <s v="Handmark"/>
    <s v=""/>
    <n v="0"/>
    <x v="1"/>
    <s v=""/>
    <n v="0"/>
    <s v=""/>
    <n v="0"/>
    <s v=""/>
    <n v="0"/>
    <s v=""/>
    <n v="0"/>
    <s v=""/>
    <n v="0"/>
    <x v="539"/>
    <x v="4"/>
    <m/>
  </r>
  <r>
    <x v="10877"/>
    <x v="33"/>
    <x v="1"/>
    <x v="18"/>
    <s v="Escapist Games"/>
    <s v=""/>
    <n v="0"/>
    <x v="1"/>
    <s v=""/>
    <n v="0"/>
    <s v=""/>
    <n v="0"/>
    <s v=""/>
    <n v="0"/>
    <s v=""/>
    <n v="0"/>
    <s v=""/>
    <n v="0"/>
    <x v="545"/>
    <x v="1"/>
    <m/>
  </r>
  <r>
    <x v="33530"/>
    <x v="33"/>
    <x v="1"/>
    <x v="18"/>
    <s v="Handkor"/>
    <s v=""/>
    <n v="0"/>
    <x v="1"/>
    <s v=""/>
    <n v="0"/>
    <s v=""/>
    <n v="0"/>
    <s v=""/>
    <n v="0"/>
    <s v=""/>
    <n v="0"/>
    <s v=""/>
    <n v="0"/>
    <x v="5395"/>
    <x v="4"/>
    <m/>
  </r>
  <r>
    <x v="9316"/>
    <x v="34"/>
    <x v="1"/>
    <x v="74"/>
    <s v="Any Channel"/>
    <s v=""/>
    <n v="0"/>
    <x v="1"/>
    <s v=""/>
    <n v="0"/>
    <s v=""/>
    <n v="0"/>
    <s v=""/>
    <n v="0"/>
    <s v=""/>
    <n v="0"/>
    <s v=""/>
    <n v="0"/>
    <x v="5400"/>
    <x v="1"/>
    <m/>
  </r>
  <r>
    <x v="33531"/>
    <x v="20"/>
    <x v="1"/>
    <x v="82"/>
    <s v="Natsume"/>
    <s v=""/>
    <n v="0"/>
    <x v="1"/>
    <s v=""/>
    <n v="0"/>
    <s v=""/>
    <n v="0"/>
    <s v=""/>
    <n v="0"/>
    <s v=""/>
    <n v="0"/>
    <s v=""/>
    <n v="0"/>
    <x v="1733"/>
    <x v="4"/>
    <m/>
  </r>
  <r>
    <x v="33532"/>
    <x v="20"/>
    <x v="1"/>
    <x v="82"/>
    <s v="Natsume"/>
    <s v=""/>
    <n v="0"/>
    <x v="1"/>
    <s v=""/>
    <n v="0"/>
    <s v=""/>
    <n v="0"/>
    <s v=""/>
    <n v="0"/>
    <s v=""/>
    <n v="0"/>
    <s v=""/>
    <n v="0"/>
    <x v="1618"/>
    <x v="1"/>
    <m/>
  </r>
  <r>
    <x v="3234"/>
    <x v="8"/>
    <x v="1"/>
    <x v="11"/>
    <s v="Namco"/>
    <s v=""/>
    <n v="0"/>
    <x v="1"/>
    <s v=""/>
    <n v="0"/>
    <s v=""/>
    <n v="0"/>
    <s v=""/>
    <n v="0"/>
    <s v=""/>
    <n v="0"/>
    <s v=""/>
    <n v="0"/>
    <x v="793"/>
    <x v="3"/>
    <m/>
  </r>
  <r>
    <x v="33533"/>
    <x v="56"/>
    <x v="1"/>
    <x v="1961"/>
    <s v="Gizmondo Studios Manchester"/>
    <s v=""/>
    <n v="0"/>
    <x v="1"/>
    <s v=""/>
    <n v="0"/>
    <s v=""/>
    <n v="0"/>
    <s v=""/>
    <n v="0"/>
    <s v=""/>
    <n v="0"/>
    <s v=""/>
    <n v="0"/>
    <x v="5986"/>
    <x v="2"/>
    <m/>
  </r>
  <r>
    <x v="33534"/>
    <x v="2"/>
    <x v="1"/>
    <x v="26"/>
    <s v="Konami"/>
    <s v=""/>
    <n v="0"/>
    <x v="1"/>
    <s v=""/>
    <n v="0"/>
    <s v=""/>
    <n v="0"/>
    <s v=""/>
    <n v="0"/>
    <s v=""/>
    <n v="0"/>
    <s v=""/>
    <n v="0"/>
    <x v="4240"/>
    <x v="3"/>
    <m/>
  </r>
  <r>
    <x v="33535"/>
    <x v="35"/>
    <x v="1"/>
    <x v="359"/>
    <s v="Micro Cabin"/>
    <s v=""/>
    <n v="0"/>
    <x v="1"/>
    <s v=""/>
    <n v="0"/>
    <s v=""/>
    <n v="0"/>
    <s v=""/>
    <n v="0"/>
    <s v=""/>
    <n v="0"/>
    <s v=""/>
    <n v="0"/>
    <x v="7434"/>
    <x v="10"/>
    <m/>
  </r>
  <r>
    <x v="33536"/>
    <x v="25"/>
    <x v="1"/>
    <x v="26"/>
    <s v="Konami"/>
    <s v=""/>
    <n v="0"/>
    <x v="1"/>
    <s v=""/>
    <n v="0"/>
    <s v=""/>
    <n v="0"/>
    <s v=""/>
    <n v="0"/>
    <s v=""/>
    <n v="0"/>
    <s v=""/>
    <n v="0"/>
    <x v="275"/>
    <x v="8"/>
    <m/>
  </r>
  <r>
    <x v="33536"/>
    <x v="20"/>
    <x v="1"/>
    <x v="909"/>
    <s v="Konami"/>
    <s v=""/>
    <n v="0"/>
    <x v="1"/>
    <s v=""/>
    <n v="0"/>
    <s v=""/>
    <n v="0"/>
    <s v=""/>
    <n v="0"/>
    <s v=""/>
    <n v="0"/>
    <s v=""/>
    <n v="0"/>
    <x v="314"/>
    <x v="8"/>
    <m/>
  </r>
  <r>
    <x v="33537"/>
    <x v="33"/>
    <x v="1"/>
    <x v="18"/>
    <s v="Valve Software"/>
    <s v="8.9"/>
    <n v="8.9"/>
    <x v="2"/>
    <s v=""/>
    <n v="0"/>
    <s v=""/>
    <n v="0"/>
    <s v=""/>
    <n v="0"/>
    <s v=""/>
    <n v="0"/>
    <s v=""/>
    <n v="0"/>
    <x v="3663"/>
    <x v="2"/>
    <m/>
  </r>
  <r>
    <x v="33538"/>
    <x v="47"/>
    <x v="1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33539"/>
    <x v="5"/>
    <x v="1"/>
    <x v="58"/>
    <s v="Running With Scissors"/>
    <s v=""/>
    <n v="0"/>
    <x v="1"/>
    <s v=""/>
    <n v="0"/>
    <s v=""/>
    <n v="0"/>
    <s v=""/>
    <n v="0"/>
    <s v=""/>
    <n v="0"/>
    <s v=""/>
    <n v="0"/>
    <x v="1142"/>
    <x v="3"/>
    <m/>
  </r>
  <r>
    <x v="14890"/>
    <x v="0"/>
    <x v="1"/>
    <x v="58"/>
    <s v="Running With Scissors"/>
    <s v=""/>
    <n v="0"/>
    <x v="1"/>
    <s v=""/>
    <n v="0"/>
    <s v=""/>
    <n v="0"/>
    <s v=""/>
    <n v="0"/>
    <s v=""/>
    <n v="0"/>
    <s v=""/>
    <n v="0"/>
    <x v="381"/>
    <x v="8"/>
    <m/>
  </r>
  <r>
    <x v="14890"/>
    <x v="5"/>
    <x v="1"/>
    <x v="2891"/>
    <s v="Running With Scissors"/>
    <s v=""/>
    <n v="0"/>
    <x v="1"/>
    <s v=""/>
    <n v="0"/>
    <s v=""/>
    <n v="0"/>
    <s v=""/>
    <n v="0"/>
    <s v=""/>
    <n v="0"/>
    <s v=""/>
    <n v="0"/>
    <x v="6190"/>
    <x v="11"/>
    <m/>
  </r>
  <r>
    <x v="33540"/>
    <x v="5"/>
    <x v="1"/>
    <x v="58"/>
    <s v="Centauri Production"/>
    <s v="3.5"/>
    <n v="3.5"/>
    <x v="8"/>
    <s v=""/>
    <n v="0"/>
    <s v=""/>
    <n v="0"/>
    <s v=""/>
    <n v="0"/>
    <s v=""/>
    <n v="0"/>
    <s v=""/>
    <n v="0"/>
    <x v="3069"/>
    <x v="1"/>
    <m/>
  </r>
  <r>
    <x v="33541"/>
    <x v="32"/>
    <x v="1"/>
    <x v="432"/>
    <s v="Make"/>
    <s v=""/>
    <n v="0"/>
    <x v="1"/>
    <s v=""/>
    <n v="0"/>
    <s v=""/>
    <n v="0"/>
    <s v=""/>
    <n v="0"/>
    <s v=""/>
    <n v="0"/>
    <s v=""/>
    <n v="0"/>
    <x v="5282"/>
    <x v="6"/>
    <m/>
  </r>
  <r>
    <x v="33542"/>
    <x v="47"/>
    <x v="1"/>
    <x v="20"/>
    <s v="Compile Ltd."/>
    <s v=""/>
    <n v="0"/>
    <x v="1"/>
    <s v=""/>
    <n v="0"/>
    <s v=""/>
    <n v="0"/>
    <s v=""/>
    <n v="0"/>
    <s v=""/>
    <n v="0"/>
    <s v=""/>
    <n v="0"/>
    <x v="300"/>
    <x v="8"/>
    <m/>
  </r>
  <r>
    <x v="33543"/>
    <x v="47"/>
    <x v="1"/>
    <x v="20"/>
    <s v="Compile Ltd."/>
    <s v=""/>
    <n v="0"/>
    <x v="1"/>
    <s v=""/>
    <n v="0"/>
    <s v=""/>
    <n v="0"/>
    <s v=""/>
    <n v="0"/>
    <s v=""/>
    <n v="0"/>
    <s v=""/>
    <n v="0"/>
    <x v="314"/>
    <x v="8"/>
    <m/>
  </r>
  <r>
    <x v="33543"/>
    <x v="35"/>
    <x v="1"/>
    <x v="20"/>
    <s v="Compile Ltd."/>
    <s v=""/>
    <n v="0"/>
    <x v="1"/>
    <s v=""/>
    <n v="0"/>
    <s v=""/>
    <n v="0"/>
    <s v=""/>
    <n v="0"/>
    <s v=""/>
    <n v="0"/>
    <s v=""/>
    <n v="0"/>
    <x v="275"/>
    <x v="8"/>
    <m/>
  </r>
  <r>
    <x v="9541"/>
    <x v="5"/>
    <x v="1"/>
    <x v="125"/>
    <s v="Lobotomy Software"/>
    <s v=""/>
    <n v="0"/>
    <x v="1"/>
    <s v=""/>
    <n v="0"/>
    <s v=""/>
    <n v="0"/>
    <s v=""/>
    <n v="0"/>
    <s v=""/>
    <n v="0"/>
    <s v=""/>
    <n v="0"/>
    <x v="463"/>
    <x v="8"/>
    <m/>
  </r>
  <r>
    <x v="9541"/>
    <x v="19"/>
    <x v="1"/>
    <x v="125"/>
    <s v="Lobotomy Software"/>
    <s v=""/>
    <n v="0"/>
    <x v="1"/>
    <s v=""/>
    <n v="0"/>
    <s v=""/>
    <n v="0"/>
    <s v=""/>
    <n v="0"/>
    <s v=""/>
    <n v="0"/>
    <s v=""/>
    <n v="0"/>
    <x v="59"/>
    <x v="2"/>
    <m/>
  </r>
  <r>
    <x v="33544"/>
    <x v="33"/>
    <x v="1"/>
    <x v="53"/>
    <s v="Blitz Arcade"/>
    <s v=""/>
    <n v="0"/>
    <x v="1"/>
    <s v=""/>
    <n v="0"/>
    <s v=""/>
    <n v="0"/>
    <s v=""/>
    <n v="0"/>
    <s v=""/>
    <n v="0"/>
    <s v=""/>
    <n v="0"/>
    <x v="6328"/>
    <x v="11"/>
    <m/>
  </r>
  <r>
    <x v="33544"/>
    <x v="14"/>
    <x v="1"/>
    <x v="53"/>
    <s v="Blitz Arcade"/>
    <s v=""/>
    <n v="0"/>
    <x v="1"/>
    <s v=""/>
    <n v="0"/>
    <s v=""/>
    <n v="0"/>
    <s v=""/>
    <n v="0"/>
    <s v=""/>
    <n v="0"/>
    <s v=""/>
    <n v="0"/>
    <x v="1952"/>
    <x v="11"/>
    <m/>
  </r>
  <r>
    <x v="33545"/>
    <x v="33"/>
    <x v="1"/>
    <x v="58"/>
    <s v="Dwarf Biter"/>
    <s v=""/>
    <n v="0"/>
    <x v="1"/>
    <s v=""/>
    <n v="0"/>
    <s v=""/>
    <n v="0"/>
    <s v=""/>
    <n v="0"/>
    <s v=""/>
    <n v="0"/>
    <s v=""/>
    <n v="0"/>
    <x v="381"/>
    <x v="8"/>
    <m/>
  </r>
  <r>
    <x v="3422"/>
    <x v="33"/>
    <x v="1"/>
    <x v="33"/>
    <s v="Venom Games"/>
    <s v=""/>
    <n v="0"/>
    <x v="1"/>
    <s v=""/>
    <n v="0"/>
    <s v=""/>
    <n v="0"/>
    <s v=""/>
    <n v="0"/>
    <s v=""/>
    <n v="0"/>
    <s v=""/>
    <n v="0"/>
    <x v="2650"/>
    <x v="6"/>
    <m/>
  </r>
  <r>
    <x v="33546"/>
    <x v="3"/>
    <x v="1"/>
    <x v="6"/>
    <s v="Human Head Studios"/>
    <s v=""/>
    <n v="0"/>
    <x v="1"/>
    <s v=""/>
    <n v="0"/>
    <s v=""/>
    <n v="0"/>
    <s v=""/>
    <n v="0"/>
    <s v=""/>
    <n v="0"/>
    <s v=""/>
    <n v="0"/>
    <x v="940"/>
    <x v="11"/>
    <m/>
  </r>
  <r>
    <x v="33546"/>
    <x v="0"/>
    <x v="1"/>
    <x v="6"/>
    <s v="Human Head Studios"/>
    <s v=""/>
    <n v="0"/>
    <x v="1"/>
    <s v=""/>
    <n v="0"/>
    <s v=""/>
    <n v="0"/>
    <s v=""/>
    <n v="0"/>
    <s v=""/>
    <n v="0"/>
    <s v=""/>
    <n v="0"/>
    <x v="940"/>
    <x v="11"/>
    <m/>
  </r>
  <r>
    <x v="33546"/>
    <x v="5"/>
    <x v="1"/>
    <x v="6"/>
    <s v="Human Head Studios"/>
    <s v=""/>
    <n v="0"/>
    <x v="1"/>
    <s v=""/>
    <n v="0"/>
    <s v=""/>
    <n v="0"/>
    <s v=""/>
    <n v="0"/>
    <s v=""/>
    <n v="0"/>
    <s v=""/>
    <n v="0"/>
    <x v="940"/>
    <x v="11"/>
    <m/>
  </r>
  <r>
    <x v="33547"/>
    <x v="19"/>
    <x v="1"/>
    <x v="66"/>
    <s v="Atlus Co."/>
    <s v=""/>
    <n v="0"/>
    <x v="1"/>
    <s v=""/>
    <n v="0"/>
    <s v=""/>
    <n v="0"/>
    <s v=""/>
    <n v="0"/>
    <s v=""/>
    <n v="0"/>
    <s v=""/>
    <n v="0"/>
    <x v="6008"/>
    <x v="1"/>
    <m/>
  </r>
  <r>
    <x v="32475"/>
    <x v="1"/>
    <x v="1"/>
    <x v="2976"/>
    <s v="Circle 5 Studios"/>
    <s v=""/>
    <n v="0"/>
    <x v="1"/>
    <s v=""/>
    <n v="0"/>
    <s v=""/>
    <n v="0"/>
    <s v=""/>
    <n v="0"/>
    <s v=""/>
    <n v="0"/>
    <s v=""/>
    <n v="0"/>
    <x v="6111"/>
    <x v="3"/>
    <m/>
  </r>
  <r>
    <x v="33548"/>
    <x v="33"/>
    <x v="1"/>
    <x v="58"/>
    <s v="Zombie Cow Studios"/>
    <s v=""/>
    <n v="0"/>
    <x v="1"/>
    <s v=""/>
    <n v="0"/>
    <s v=""/>
    <n v="0"/>
    <s v=""/>
    <n v="0"/>
    <s v=""/>
    <n v="0"/>
    <s v=""/>
    <n v="0"/>
    <x v="381"/>
    <x v="8"/>
    <m/>
  </r>
  <r>
    <x v="33548"/>
    <x v="5"/>
    <x v="1"/>
    <x v="58"/>
    <s v="Zombie Cow Studios"/>
    <s v=""/>
    <n v="0"/>
    <x v="1"/>
    <s v=""/>
    <n v="0"/>
    <s v=""/>
    <n v="0"/>
    <s v=""/>
    <n v="0"/>
    <s v=""/>
    <n v="0"/>
    <s v=""/>
    <n v="0"/>
    <x v="381"/>
    <x v="8"/>
    <m/>
  </r>
  <r>
    <x v="33549"/>
    <x v="25"/>
    <x v="1"/>
    <x v="323"/>
    <s v="Paragon 5"/>
    <s v=""/>
    <n v="0"/>
    <x v="1"/>
    <s v=""/>
    <n v="0"/>
    <s v=""/>
    <n v="0"/>
    <s v=""/>
    <n v="0"/>
    <s v=""/>
    <n v="0"/>
    <s v=""/>
    <n v="0"/>
    <x v="1320"/>
    <x v="11"/>
    <m/>
  </r>
  <r>
    <x v="33550"/>
    <x v="53"/>
    <x v="1"/>
    <x v="921"/>
    <s v="Songbird Productions"/>
    <s v=""/>
    <n v="0"/>
    <x v="1"/>
    <s v=""/>
    <n v="0"/>
    <s v=""/>
    <n v="0"/>
    <s v=""/>
    <n v="0"/>
    <s v=""/>
    <n v="0"/>
    <s v=""/>
    <n v="0"/>
    <x v="7435"/>
    <x v="11"/>
    <m/>
  </r>
  <r>
    <x v="33551"/>
    <x v="53"/>
    <x v="1"/>
    <x v="921"/>
    <s v="Songbird Productions"/>
    <s v=""/>
    <n v="0"/>
    <x v="1"/>
    <s v=""/>
    <n v="0"/>
    <s v=""/>
    <n v="0"/>
    <s v=""/>
    <n v="0"/>
    <s v=""/>
    <n v="0"/>
    <s v=""/>
    <n v="0"/>
    <x v="7436"/>
    <x v="3"/>
    <m/>
  </r>
  <r>
    <x v="33552"/>
    <x v="30"/>
    <x v="1"/>
    <x v="58"/>
    <s v="Sabarasa Entertainment"/>
    <s v=""/>
    <n v="0"/>
    <x v="1"/>
    <s v=""/>
    <n v="0"/>
    <s v=""/>
    <n v="0"/>
    <s v=""/>
    <n v="0"/>
    <s v=""/>
    <n v="0"/>
    <s v=""/>
    <n v="0"/>
    <x v="381"/>
    <x v="8"/>
    <m/>
  </r>
  <r>
    <x v="33553"/>
    <x v="30"/>
    <x v="1"/>
    <x v="7"/>
    <s v="Sabarasa Digital Builders"/>
    <s v=""/>
    <n v="0"/>
    <x v="1"/>
    <s v=""/>
    <n v="0"/>
    <s v=""/>
    <n v="0"/>
    <s v=""/>
    <n v="0"/>
    <s v=""/>
    <n v="0"/>
    <s v=""/>
    <n v="0"/>
    <x v="3740"/>
    <x v="4"/>
    <m/>
  </r>
  <r>
    <x v="3672"/>
    <x v="5"/>
    <x v="1"/>
    <x v="98"/>
    <s v="Midway Games"/>
    <s v=""/>
    <n v="0"/>
    <x v="1"/>
    <s v=""/>
    <n v="0"/>
    <s v=""/>
    <n v="0"/>
    <s v=""/>
    <n v="0"/>
    <s v=""/>
    <n v="0"/>
    <s v=""/>
    <n v="0"/>
    <x v="7437"/>
    <x v="10"/>
    <m/>
  </r>
  <r>
    <x v="33554"/>
    <x v="32"/>
    <x v="1"/>
    <x v="638"/>
    <s v="Sting"/>
    <s v=""/>
    <n v="0"/>
    <x v="1"/>
    <s v=""/>
    <n v="0"/>
    <s v=""/>
    <n v="0"/>
    <s v=""/>
    <n v="0"/>
    <s v=""/>
    <n v="0"/>
    <s v=""/>
    <n v="0"/>
    <x v="4614"/>
    <x v="3"/>
    <m/>
  </r>
  <r>
    <x v="33554"/>
    <x v="28"/>
    <x v="1"/>
    <x v="638"/>
    <s v="Sting"/>
    <s v=""/>
    <n v="0"/>
    <x v="1"/>
    <s v=""/>
    <n v="0"/>
    <s v=""/>
    <n v="0"/>
    <s v=""/>
    <n v="0"/>
    <s v=""/>
    <n v="0"/>
    <s v=""/>
    <n v="0"/>
    <x v="132"/>
    <x v="7"/>
    <m/>
  </r>
  <r>
    <x v="33555"/>
    <x v="32"/>
    <x v="1"/>
    <x v="234"/>
    <s v="Naxat Soft"/>
    <s v=""/>
    <n v="0"/>
    <x v="1"/>
    <s v=""/>
    <n v="0"/>
    <s v=""/>
    <n v="0"/>
    <s v=""/>
    <n v="0"/>
    <s v=""/>
    <n v="0"/>
    <s v=""/>
    <n v="0"/>
    <x v="492"/>
    <x v="8"/>
    <m/>
  </r>
  <r>
    <x v="33555"/>
    <x v="28"/>
    <x v="1"/>
    <x v="69"/>
    <s v="Naxat Soft"/>
    <s v=""/>
    <n v="0"/>
    <x v="1"/>
    <s v=""/>
    <n v="0"/>
    <s v=""/>
    <n v="0"/>
    <s v=""/>
    <n v="0"/>
    <s v=""/>
    <n v="0"/>
    <s v=""/>
    <n v="0"/>
    <x v="1257"/>
    <x v="10"/>
    <m/>
  </r>
  <r>
    <x v="33556"/>
    <x v="2"/>
    <x v="1"/>
    <x v="171"/>
    <s v="Psikyo"/>
    <s v=""/>
    <n v="0"/>
    <x v="1"/>
    <s v=""/>
    <n v="0"/>
    <s v=""/>
    <n v="0"/>
    <s v=""/>
    <n v="0"/>
    <s v=""/>
    <n v="0"/>
    <s v=""/>
    <n v="0"/>
    <x v="4668"/>
    <x v="7"/>
    <m/>
  </r>
  <r>
    <x v="33557"/>
    <x v="13"/>
    <x v="1"/>
    <x v="408"/>
    <s v="Skonec"/>
    <s v=""/>
    <n v="0"/>
    <x v="1"/>
    <s v=""/>
    <n v="0"/>
    <s v=""/>
    <n v="0"/>
    <s v=""/>
    <n v="0"/>
    <s v=""/>
    <n v="0"/>
    <s v=""/>
    <n v="0"/>
    <x v="3689"/>
    <x v="2"/>
    <m/>
  </r>
  <r>
    <x v="33558"/>
    <x v="17"/>
    <x v="1"/>
    <x v="408"/>
    <s v="Skonec"/>
    <s v="7"/>
    <n v="7"/>
    <x v="5"/>
    <s v=""/>
    <n v="0"/>
    <s v=""/>
    <n v="0"/>
    <s v=""/>
    <n v="0"/>
    <s v=""/>
    <n v="0"/>
    <s v=""/>
    <n v="0"/>
    <x v="5085"/>
    <x v="10"/>
    <m/>
  </r>
  <r>
    <x v="33559"/>
    <x v="2"/>
    <x v="1"/>
    <x v="408"/>
    <s v="Skonec"/>
    <s v=""/>
    <n v="0"/>
    <x v="1"/>
    <s v=""/>
    <n v="0"/>
    <s v=""/>
    <n v="0"/>
    <s v=""/>
    <n v="0"/>
    <s v=""/>
    <n v="0"/>
    <s v=""/>
    <n v="0"/>
    <x v="2169"/>
    <x v="11"/>
    <m/>
  </r>
  <r>
    <x v="33560"/>
    <x v="2"/>
    <x v="1"/>
    <x v="109"/>
    <s v="Skonec"/>
    <s v=""/>
    <n v="0"/>
    <x v="1"/>
    <s v=""/>
    <n v="0"/>
    <s v=""/>
    <n v="0"/>
    <s v=""/>
    <n v="0"/>
    <s v=""/>
    <n v="0"/>
    <s v=""/>
    <n v="0"/>
    <x v="3880"/>
    <x v="0"/>
    <m/>
  </r>
  <r>
    <x v="33561"/>
    <x v="2"/>
    <x v="1"/>
    <x v="408"/>
    <s v="Skonec"/>
    <s v=""/>
    <n v="0"/>
    <x v="1"/>
    <s v=""/>
    <n v="0"/>
    <s v=""/>
    <n v="0"/>
    <s v=""/>
    <n v="0"/>
    <s v=""/>
    <n v="0"/>
    <s v=""/>
    <n v="0"/>
    <x v="1701"/>
    <x v="0"/>
    <m/>
  </r>
  <r>
    <x v="33562"/>
    <x v="2"/>
    <x v="1"/>
    <x v="408"/>
    <s v="Skonec"/>
    <s v=""/>
    <n v="0"/>
    <x v="1"/>
    <s v=""/>
    <n v="0"/>
    <s v=""/>
    <n v="0"/>
    <s v=""/>
    <n v="0"/>
    <s v=""/>
    <n v="0"/>
    <s v=""/>
    <n v="0"/>
    <x v="2288"/>
    <x v="2"/>
    <m/>
  </r>
  <r>
    <x v="33563"/>
    <x v="29"/>
    <x v="1"/>
    <x v="227"/>
    <s v="Aicom Corporation"/>
    <s v=""/>
    <n v="0"/>
    <x v="1"/>
    <s v=""/>
    <n v="0"/>
    <s v=""/>
    <n v="0"/>
    <s v=""/>
    <n v="0"/>
    <s v=""/>
    <n v="0"/>
    <s v=""/>
    <n v="0"/>
    <x v="1788"/>
    <x v="0"/>
    <m/>
  </r>
  <r>
    <x v="33564"/>
    <x v="29"/>
    <x v="1"/>
    <x v="227"/>
    <s v="Aicom Corporation"/>
    <s v=""/>
    <n v="0"/>
    <x v="1"/>
    <s v=""/>
    <n v="0"/>
    <s v=""/>
    <n v="0"/>
    <s v=""/>
    <n v="0"/>
    <s v=""/>
    <n v="0"/>
    <s v=""/>
    <n v="0"/>
    <x v="2734"/>
    <x v="2"/>
    <m/>
  </r>
  <r>
    <x v="33565"/>
    <x v="33"/>
    <x v="1"/>
    <x v="58"/>
    <s v="LocoPuyo"/>
    <s v=""/>
    <n v="0"/>
    <x v="1"/>
    <s v=""/>
    <n v="0"/>
    <s v=""/>
    <n v="0"/>
    <s v=""/>
    <n v="0"/>
    <s v=""/>
    <n v="0"/>
    <s v=""/>
    <n v="0"/>
    <x v="381"/>
    <x v="8"/>
    <m/>
  </r>
  <r>
    <x v="33566"/>
    <x v="34"/>
    <x v="1"/>
    <x v="171"/>
    <s v="Taito Corporation"/>
    <s v=""/>
    <n v="0"/>
    <x v="1"/>
    <s v=""/>
    <n v="0"/>
    <s v=""/>
    <n v="0"/>
    <s v=""/>
    <n v="0"/>
    <s v=""/>
    <n v="0"/>
    <s v=""/>
    <n v="0"/>
    <x v="5077"/>
    <x v="6"/>
    <m/>
  </r>
  <r>
    <x v="33567"/>
    <x v="33"/>
    <x v="1"/>
    <x v="18"/>
    <s v="tricktale"/>
    <s v=""/>
    <n v="0"/>
    <x v="1"/>
    <s v=""/>
    <n v="0"/>
    <s v=""/>
    <n v="0"/>
    <s v=""/>
    <n v="0"/>
    <s v=""/>
    <n v="0"/>
    <s v=""/>
    <n v="0"/>
    <x v="3575"/>
    <x v="0"/>
    <m/>
  </r>
  <r>
    <x v="33568"/>
    <x v="14"/>
    <x v="1"/>
    <x v="78"/>
    <s v="Shindenken"/>
    <s v=""/>
    <n v="0"/>
    <x v="1"/>
    <s v=""/>
    <n v="0"/>
    <s v=""/>
    <n v="0"/>
    <s v=""/>
    <n v="0"/>
    <s v=""/>
    <n v="0"/>
    <s v=""/>
    <n v="0"/>
    <x v="1504"/>
    <x v="11"/>
    <m/>
  </r>
  <r>
    <x v="4850"/>
    <x v="19"/>
    <x v="1"/>
    <x v="20"/>
    <s v="Lobotomy Software"/>
    <s v=""/>
    <n v="0"/>
    <x v="1"/>
    <s v=""/>
    <n v="0"/>
    <s v=""/>
    <n v="0"/>
    <s v=""/>
    <n v="0"/>
    <s v=""/>
    <n v="0"/>
    <s v=""/>
    <n v="0"/>
    <x v="7438"/>
    <x v="5"/>
    <m/>
  </r>
  <r>
    <x v="4850"/>
    <x v="5"/>
    <x v="1"/>
    <x v="500"/>
    <s v="id Software"/>
    <s v="9.4"/>
    <n v="9.4"/>
    <x v="0"/>
    <s v=""/>
    <n v="0"/>
    <s v=""/>
    <n v="0"/>
    <s v=""/>
    <n v="0"/>
    <s v=""/>
    <n v="0"/>
    <s v=""/>
    <n v="0"/>
    <x v="3289"/>
    <x v="9"/>
    <m/>
  </r>
  <r>
    <x v="33569"/>
    <x v="33"/>
    <x v="1"/>
    <x v="6"/>
    <s v="id Software"/>
    <s v="7.1"/>
    <n v="7.1"/>
    <x v="5"/>
    <s v=""/>
    <n v="0"/>
    <s v=""/>
    <n v="0"/>
    <s v=""/>
    <n v="0"/>
    <s v=""/>
    <n v="0"/>
    <s v=""/>
    <n v="0"/>
    <x v="4665"/>
    <x v="11"/>
    <m/>
  </r>
  <r>
    <x v="2823"/>
    <x v="5"/>
    <x v="1"/>
    <x v="1"/>
    <s v="id Software"/>
    <s v="9"/>
    <n v="9"/>
    <x v="0"/>
    <s v=""/>
    <n v="0"/>
    <s v=""/>
    <n v="0"/>
    <s v=""/>
    <n v="0"/>
    <s v=""/>
    <n v="0"/>
    <s v=""/>
    <n v="0"/>
    <x v="7439"/>
    <x v="1"/>
    <m/>
  </r>
  <r>
    <x v="33570"/>
    <x v="5"/>
    <x v="1"/>
    <x v="1"/>
    <s v="Rogue Entertainment"/>
    <s v=""/>
    <n v="0"/>
    <x v="1"/>
    <s v=""/>
    <n v="0"/>
    <s v=""/>
    <n v="0"/>
    <s v=""/>
    <n v="0"/>
    <s v=""/>
    <n v="0"/>
    <s v=""/>
    <n v="0"/>
    <x v="812"/>
    <x v="0"/>
    <m/>
  </r>
  <r>
    <x v="33571"/>
    <x v="5"/>
    <x v="1"/>
    <x v="1"/>
    <s v="Xatrix Entertainment"/>
    <s v=""/>
    <n v="0"/>
    <x v="1"/>
    <s v=""/>
    <n v="0"/>
    <s v=""/>
    <n v="0"/>
    <s v=""/>
    <n v="0"/>
    <s v=""/>
    <n v="0"/>
    <s v=""/>
    <n v="0"/>
    <x v="625"/>
    <x v="5"/>
    <m/>
  </r>
  <r>
    <x v="33572"/>
    <x v="5"/>
    <x v="1"/>
    <x v="1"/>
    <s v="Activision"/>
    <s v=""/>
    <n v="0"/>
    <x v="1"/>
    <s v=""/>
    <n v="0"/>
    <s v=""/>
    <n v="0"/>
    <s v=""/>
    <n v="0"/>
    <s v=""/>
    <n v="0"/>
    <s v=""/>
    <n v="0"/>
    <x v="534"/>
    <x v="8"/>
    <m/>
  </r>
  <r>
    <x v="32413"/>
    <x v="17"/>
    <x v="1"/>
    <x v="20"/>
    <s v="Raster"/>
    <s v="9.3"/>
    <n v="9.3000000000000007"/>
    <x v="0"/>
    <s v=""/>
    <n v="0"/>
    <s v=""/>
    <n v="0"/>
    <s v=""/>
    <n v="0"/>
    <s v=""/>
    <n v="0"/>
    <s v=""/>
    <n v="0"/>
    <x v="2145"/>
    <x v="2"/>
    <m/>
  </r>
  <r>
    <x v="33573"/>
    <x v="5"/>
    <x v="1"/>
    <x v="1"/>
    <s v="id Software"/>
    <s v="8"/>
    <n v="8"/>
    <x v="2"/>
    <s v=""/>
    <n v="0"/>
    <s v=""/>
    <n v="0"/>
    <s v=""/>
    <n v="0"/>
    <s v=""/>
    <n v="0"/>
    <s v=""/>
    <n v="0"/>
    <x v="2331"/>
    <x v="11"/>
    <m/>
  </r>
  <r>
    <x v="33574"/>
    <x v="5"/>
    <x v="1"/>
    <x v="500"/>
    <s v="id Software"/>
    <s v=""/>
    <n v="0"/>
    <x v="1"/>
    <s v=""/>
    <n v="0"/>
    <s v=""/>
    <n v="0"/>
    <s v=""/>
    <n v="0"/>
    <s v=""/>
    <n v="0"/>
    <s v=""/>
    <n v="0"/>
    <x v="1949"/>
    <x v="10"/>
    <m/>
  </r>
  <r>
    <x v="33575"/>
    <x v="5"/>
    <x v="1"/>
    <x v="1"/>
    <s v="Hipnotic Interactive"/>
    <s v=""/>
    <n v="0"/>
    <x v="1"/>
    <s v=""/>
    <n v="0"/>
    <s v=""/>
    <n v="0"/>
    <s v=""/>
    <n v="0"/>
    <s v=""/>
    <n v="0"/>
    <s v=""/>
    <n v="0"/>
    <x v="684"/>
    <x v="10"/>
    <m/>
  </r>
  <r>
    <x v="33576"/>
    <x v="5"/>
    <x v="1"/>
    <x v="1"/>
    <s v="Rogue Entertainment"/>
    <s v=""/>
    <n v="0"/>
    <x v="1"/>
    <s v=""/>
    <n v="0"/>
    <s v=""/>
    <n v="0"/>
    <s v=""/>
    <n v="0"/>
    <s v=""/>
    <n v="0"/>
    <s v=""/>
    <n v="0"/>
    <x v="271"/>
    <x v="7"/>
    <m/>
  </r>
  <r>
    <x v="33577"/>
    <x v="5"/>
    <x v="1"/>
    <x v="500"/>
    <s v="TeamFortress Software"/>
    <s v=""/>
    <n v="0"/>
    <x v="1"/>
    <s v=""/>
    <n v="0"/>
    <s v=""/>
    <n v="0"/>
    <s v=""/>
    <n v="0"/>
    <s v=""/>
    <n v="0"/>
    <s v=""/>
    <n v="0"/>
    <x v="5782"/>
    <x v="6"/>
    <m/>
  </r>
  <r>
    <x v="33578"/>
    <x v="5"/>
    <x v="1"/>
    <x v="355"/>
    <s v="Imagexcel"/>
    <s v=""/>
    <n v="0"/>
    <x v="1"/>
    <s v=""/>
    <n v="0"/>
    <s v=""/>
    <n v="0"/>
    <s v=""/>
    <n v="0"/>
    <s v=""/>
    <n v="0"/>
    <s v=""/>
    <n v="0"/>
    <x v="275"/>
    <x v="8"/>
    <m/>
  </r>
  <r>
    <x v="33578"/>
    <x v="34"/>
    <x v="1"/>
    <x v="355"/>
    <s v="Imagexcel"/>
    <s v=""/>
    <n v="0"/>
    <x v="1"/>
    <s v=""/>
    <n v="0"/>
    <s v=""/>
    <n v="0"/>
    <s v=""/>
    <n v="0"/>
    <s v=""/>
    <n v="0"/>
    <s v=""/>
    <n v="0"/>
    <x v="275"/>
    <x v="8"/>
    <m/>
  </r>
  <r>
    <x v="33579"/>
    <x v="25"/>
    <x v="1"/>
    <x v="250"/>
    <s v="Bits Studios"/>
    <s v=""/>
    <n v="0"/>
    <x v="1"/>
    <s v=""/>
    <n v="0"/>
    <s v=""/>
    <n v="0"/>
    <s v=""/>
    <n v="0"/>
    <s v=""/>
    <n v="0"/>
    <s v=""/>
    <n v="0"/>
    <x v="4468"/>
    <x v="5"/>
    <m/>
  </r>
  <r>
    <x v="33579"/>
    <x v="47"/>
    <x v="1"/>
    <x v="20"/>
    <s v="Irem Software Engineering"/>
    <s v=""/>
    <n v="0"/>
    <x v="1"/>
    <s v=""/>
    <n v="0"/>
    <s v=""/>
    <n v="0"/>
    <s v=""/>
    <n v="0"/>
    <s v=""/>
    <n v="0"/>
    <s v=""/>
    <n v="0"/>
    <x v="300"/>
    <x v="8"/>
    <m/>
  </r>
  <r>
    <x v="33579"/>
    <x v="14"/>
    <x v="1"/>
    <x v="250"/>
    <s v="Irem Software Engineering"/>
    <s v=""/>
    <n v="0"/>
    <x v="1"/>
    <s v=""/>
    <n v="0"/>
    <s v=""/>
    <n v="0"/>
    <s v=""/>
    <n v="0"/>
    <s v=""/>
    <n v="0"/>
    <s v=""/>
    <n v="0"/>
    <x v="3631"/>
    <x v="3"/>
    <m/>
  </r>
  <r>
    <x v="33579"/>
    <x v="28"/>
    <x v="1"/>
    <x v="69"/>
    <s v="Irem Software Engineering"/>
    <s v=""/>
    <n v="0"/>
    <x v="1"/>
    <s v=""/>
    <n v="0"/>
    <s v=""/>
    <n v="0"/>
    <s v=""/>
    <n v="0"/>
    <s v=""/>
    <n v="0"/>
    <s v=""/>
    <n v="0"/>
    <x v="4816"/>
    <x v="11"/>
    <m/>
  </r>
  <r>
    <x v="33579"/>
    <x v="32"/>
    <x v="1"/>
    <x v="234"/>
    <s v="Irem Software Engineering"/>
    <s v=""/>
    <n v="0"/>
    <x v="1"/>
    <s v=""/>
    <n v="0"/>
    <s v=""/>
    <n v="0"/>
    <s v=""/>
    <n v="0"/>
    <s v=""/>
    <n v="0"/>
    <s v=""/>
    <n v="0"/>
    <x v="777"/>
    <x v="8"/>
    <m/>
  </r>
  <r>
    <x v="33580"/>
    <x v="28"/>
    <x v="1"/>
    <x v="20"/>
    <s v="Irem Software Engineering"/>
    <s v=""/>
    <n v="0"/>
    <x v="1"/>
    <s v=""/>
    <n v="0"/>
    <s v=""/>
    <n v="0"/>
    <s v=""/>
    <n v="0"/>
    <s v=""/>
    <n v="0"/>
    <s v=""/>
    <n v="0"/>
    <x v="917"/>
    <x v="1"/>
    <m/>
  </r>
  <r>
    <x v="33581"/>
    <x v="32"/>
    <x v="1"/>
    <x v="250"/>
    <s v="Irem Software Engineering"/>
    <s v=""/>
    <n v="0"/>
    <x v="1"/>
    <s v=""/>
    <n v="0"/>
    <s v=""/>
    <n v="0"/>
    <s v=""/>
    <n v="0"/>
    <s v=""/>
    <n v="0"/>
    <s v=""/>
    <n v="0"/>
    <x v="1644"/>
    <x v="11"/>
    <m/>
  </r>
  <r>
    <x v="9503"/>
    <x v="14"/>
    <x v="1"/>
    <x v="8"/>
    <s v="Irem Software Engineering"/>
    <s v=""/>
    <n v="0"/>
    <x v="1"/>
    <s v=""/>
    <n v="0"/>
    <s v=""/>
    <n v="0"/>
    <s v=""/>
    <n v="0"/>
    <s v=""/>
    <n v="0"/>
    <s v=""/>
    <n v="0"/>
    <x v="2986"/>
    <x v="5"/>
    <m/>
  </r>
  <r>
    <x v="33582"/>
    <x v="33"/>
    <x v="1"/>
    <x v="2592"/>
    <s v="Southend Interactive"/>
    <s v="7.8"/>
    <n v="7.8"/>
    <x v="5"/>
    <s v=""/>
    <n v="0"/>
    <s v=""/>
    <n v="0"/>
    <s v=""/>
    <n v="0"/>
    <s v=""/>
    <n v="0"/>
    <s v=""/>
    <n v="0"/>
    <x v="5949"/>
    <x v="10"/>
    <m/>
  </r>
  <r>
    <x v="33583"/>
    <x v="25"/>
    <x v="1"/>
    <x v="56"/>
    <s v="Bits Studios"/>
    <s v=""/>
    <n v="0"/>
    <x v="1"/>
    <s v=""/>
    <n v="0"/>
    <s v=""/>
    <n v="0"/>
    <s v=""/>
    <n v="0"/>
    <s v=""/>
    <n v="0"/>
    <s v=""/>
    <n v="0"/>
    <x v="68"/>
    <x v="5"/>
    <m/>
  </r>
  <r>
    <x v="33584"/>
    <x v="25"/>
    <x v="1"/>
    <x v="250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33584"/>
    <x v="32"/>
    <x v="1"/>
    <x v="69"/>
    <s v="Hudson Soft"/>
    <s v=""/>
    <n v="0"/>
    <x v="1"/>
    <s v=""/>
    <n v="0"/>
    <s v=""/>
    <n v="0"/>
    <s v=""/>
    <n v="0"/>
    <s v=""/>
    <n v="0"/>
    <s v=""/>
    <n v="0"/>
    <x v="7440"/>
    <x v="4"/>
    <m/>
  </r>
  <r>
    <x v="33584"/>
    <x v="28"/>
    <x v="1"/>
    <x v="69"/>
    <s v="Hudson Soft"/>
    <s v=""/>
    <n v="0"/>
    <x v="1"/>
    <s v=""/>
    <n v="0"/>
    <s v=""/>
    <n v="0"/>
    <s v=""/>
    <n v="0"/>
    <s v=""/>
    <n v="0"/>
    <s v=""/>
    <n v="0"/>
    <x v="2992"/>
    <x v="8"/>
    <m/>
  </r>
  <r>
    <x v="9538"/>
    <x v="20"/>
    <x v="1"/>
    <x v="42"/>
    <s v="Irem Software Engineering"/>
    <s v=""/>
    <n v="0"/>
    <x v="1"/>
    <s v=""/>
    <n v="0"/>
    <s v=""/>
    <n v="0"/>
    <s v=""/>
    <n v="0"/>
    <s v=""/>
    <n v="0"/>
    <s v=""/>
    <n v="0"/>
    <x v="7441"/>
    <x v="6"/>
    <m/>
  </r>
  <r>
    <x v="9538"/>
    <x v="28"/>
    <x v="1"/>
    <x v="250"/>
    <s v="Irem Software Engineering"/>
    <s v=""/>
    <n v="0"/>
    <x v="1"/>
    <s v=""/>
    <n v="0"/>
    <s v=""/>
    <n v="0"/>
    <s v=""/>
    <n v="0"/>
    <s v=""/>
    <n v="0"/>
    <s v=""/>
    <n v="0"/>
    <x v="5296"/>
    <x v="8"/>
    <m/>
  </r>
  <r>
    <x v="8289"/>
    <x v="14"/>
    <x v="1"/>
    <x v="8"/>
    <s v="Racdym"/>
    <s v=""/>
    <n v="0"/>
    <x v="1"/>
    <s v=""/>
    <n v="0"/>
    <s v=""/>
    <n v="0"/>
    <s v=""/>
    <n v="0"/>
    <s v=""/>
    <n v="0"/>
    <s v=""/>
    <n v="0"/>
    <x v="2715"/>
    <x v="3"/>
    <m/>
  </r>
  <r>
    <x v="33585"/>
    <x v="20"/>
    <x v="1"/>
    <x v="59"/>
    <s v="Raibow Arts"/>
    <s v=""/>
    <n v="0"/>
    <x v="1"/>
    <s v=""/>
    <n v="0"/>
    <s v=""/>
    <n v="0"/>
    <s v=""/>
    <n v="0"/>
    <s v=""/>
    <n v="0"/>
    <s v=""/>
    <n v="0"/>
    <x v="2714"/>
    <x v="1"/>
    <m/>
  </r>
  <r>
    <x v="33586"/>
    <x v="33"/>
    <x v="1"/>
    <x v="18"/>
    <s v="Quantum Squid Interactive"/>
    <s v=""/>
    <n v="0"/>
    <x v="1"/>
    <s v=""/>
    <n v="0"/>
    <s v=""/>
    <n v="0"/>
    <s v=""/>
    <n v="0"/>
    <s v=""/>
    <n v="0"/>
    <s v=""/>
    <n v="0"/>
    <x v="3989"/>
    <x v="3"/>
    <m/>
  </r>
  <r>
    <x v="33587"/>
    <x v="32"/>
    <x v="1"/>
    <x v="218"/>
    <s v="Video System"/>
    <s v=""/>
    <n v="0"/>
    <x v="1"/>
    <s v=""/>
    <n v="0"/>
    <s v=""/>
    <n v="0"/>
    <s v=""/>
    <n v="0"/>
    <s v=""/>
    <n v="0"/>
    <s v=""/>
    <n v="0"/>
    <x v="6491"/>
    <x v="2"/>
    <m/>
  </r>
  <r>
    <x v="33588"/>
    <x v="33"/>
    <x v="1"/>
    <x v="18"/>
    <s v="RekcahDam"/>
    <s v=""/>
    <n v="0"/>
    <x v="1"/>
    <s v=""/>
    <n v="0"/>
    <s v=""/>
    <n v="0"/>
    <s v=""/>
    <n v="0"/>
    <s v=""/>
    <n v="0"/>
    <s v=""/>
    <n v="0"/>
    <x v="4011"/>
    <x v="4"/>
    <m/>
  </r>
  <r>
    <x v="33589"/>
    <x v="33"/>
    <x v="1"/>
    <x v="18"/>
    <s v="radiangames"/>
    <s v=""/>
    <n v="0"/>
    <x v="1"/>
    <s v=""/>
    <n v="0"/>
    <s v=""/>
    <n v="0"/>
    <s v=""/>
    <n v="0"/>
    <s v=""/>
    <n v="0"/>
    <s v=""/>
    <n v="0"/>
    <x v="4015"/>
    <x v="8"/>
    <m/>
  </r>
  <r>
    <x v="33590"/>
    <x v="33"/>
    <x v="1"/>
    <x v="18"/>
    <s v="radiangames"/>
    <s v="6"/>
    <n v="6"/>
    <x v="4"/>
    <s v=""/>
    <n v="0"/>
    <s v=""/>
    <n v="0"/>
    <s v=""/>
    <n v="0"/>
    <s v=""/>
    <n v="0"/>
    <s v=""/>
    <n v="0"/>
    <x v="3866"/>
    <x v="9"/>
    <m/>
  </r>
  <r>
    <x v="33591"/>
    <x v="33"/>
    <x v="1"/>
    <x v="18"/>
    <s v="radiangames"/>
    <s v=""/>
    <n v="0"/>
    <x v="1"/>
    <s v=""/>
    <n v="0"/>
    <s v=""/>
    <n v="0"/>
    <s v=""/>
    <n v="0"/>
    <s v=""/>
    <n v="0"/>
    <s v=""/>
    <n v="0"/>
    <x v="1436"/>
    <x v="11"/>
    <m/>
  </r>
  <r>
    <x v="33592"/>
    <x v="33"/>
    <x v="1"/>
    <x v="18"/>
    <s v="radiangames"/>
    <s v=""/>
    <n v="0"/>
    <x v="1"/>
    <s v=""/>
    <n v="0"/>
    <s v=""/>
    <n v="0"/>
    <s v=""/>
    <n v="0"/>
    <s v=""/>
    <n v="0"/>
    <s v=""/>
    <n v="0"/>
    <x v="5918"/>
    <x v="0"/>
    <m/>
  </r>
  <r>
    <x v="33593"/>
    <x v="33"/>
    <x v="1"/>
    <x v="18"/>
    <s v="radiangames"/>
    <s v=""/>
    <n v="0"/>
    <x v="1"/>
    <s v=""/>
    <n v="0"/>
    <s v=""/>
    <n v="0"/>
    <s v=""/>
    <n v="0"/>
    <s v=""/>
    <n v="0"/>
    <s v=""/>
    <n v="0"/>
    <x v="7442"/>
    <x v="5"/>
    <m/>
  </r>
  <r>
    <x v="9536"/>
    <x v="33"/>
    <x v="1"/>
    <x v="2979"/>
    <s v="Treasure Co., Ltd."/>
    <s v="8.6"/>
    <n v="8.6"/>
    <x v="2"/>
    <s v=""/>
    <n v="0"/>
    <s v=""/>
    <n v="0"/>
    <s v=""/>
    <n v="0"/>
    <s v=""/>
    <n v="0"/>
    <s v=""/>
    <n v="0"/>
    <x v="3047"/>
    <x v="0"/>
    <m/>
  </r>
  <r>
    <x v="33594"/>
    <x v="17"/>
    <x v="1"/>
    <x v="290"/>
    <s v="MileStone Inc."/>
    <s v=""/>
    <n v="0"/>
    <x v="1"/>
    <s v=""/>
    <n v="0"/>
    <s v=""/>
    <n v="0"/>
    <s v=""/>
    <n v="0"/>
    <s v=""/>
    <n v="0"/>
    <s v=""/>
    <n v="0"/>
    <x v="1157"/>
    <x v="10"/>
    <m/>
  </r>
  <r>
    <x v="33595"/>
    <x v="22"/>
    <x v="1"/>
    <x v="290"/>
    <s v="MileStone Inc."/>
    <s v=""/>
    <n v="0"/>
    <x v="1"/>
    <s v=""/>
    <n v="0"/>
    <s v=""/>
    <n v="0"/>
    <s v=""/>
    <n v="0"/>
    <s v=""/>
    <n v="0"/>
    <s v=""/>
    <n v="0"/>
    <x v="2795"/>
    <x v="5"/>
    <m/>
  </r>
  <r>
    <x v="33596"/>
    <x v="3"/>
    <x v="1"/>
    <x v="290"/>
    <s v="MileStone Inc."/>
    <s v=""/>
    <n v="0"/>
    <x v="1"/>
    <s v=""/>
    <n v="0"/>
    <s v=""/>
    <n v="0"/>
    <s v=""/>
    <n v="0"/>
    <s v=""/>
    <n v="0"/>
    <s v=""/>
    <n v="0"/>
    <x v="3244"/>
    <x v="2"/>
    <m/>
  </r>
  <r>
    <x v="33597"/>
    <x v="2"/>
    <x v="1"/>
    <x v="290"/>
    <s v="MileStone Inc."/>
    <s v=""/>
    <n v="0"/>
    <x v="1"/>
    <s v=""/>
    <n v="0"/>
    <s v=""/>
    <n v="0"/>
    <s v=""/>
    <n v="0"/>
    <s v=""/>
    <n v="0"/>
    <s v=""/>
    <n v="0"/>
    <x v="2795"/>
    <x v="5"/>
    <m/>
  </r>
  <r>
    <x v="33598"/>
    <x v="12"/>
    <x v="1"/>
    <x v="93"/>
    <s v="Hudson Soft"/>
    <s v=""/>
    <n v="0"/>
    <x v="1"/>
    <s v=""/>
    <n v="0"/>
    <s v=""/>
    <n v="0"/>
    <s v=""/>
    <n v="0"/>
    <s v=""/>
    <n v="0"/>
    <s v=""/>
    <n v="0"/>
    <x v="720"/>
    <x v="0"/>
    <m/>
  </r>
  <r>
    <x v="33599"/>
    <x v="32"/>
    <x v="1"/>
    <x v="234"/>
    <s v="Hudson Soft"/>
    <s v=""/>
    <n v="0"/>
    <x v="1"/>
    <s v=""/>
    <n v="0"/>
    <s v=""/>
    <n v="0"/>
    <s v=""/>
    <n v="0"/>
    <s v=""/>
    <n v="0"/>
    <s v=""/>
    <n v="0"/>
    <x v="673"/>
    <x v="8"/>
    <m/>
  </r>
  <r>
    <x v="33599"/>
    <x v="53"/>
    <x v="1"/>
    <x v="3045"/>
    <s v="Imagitec Design, Inc."/>
    <s v=""/>
    <n v="0"/>
    <x v="1"/>
    <s v=""/>
    <n v="0"/>
    <s v=""/>
    <n v="0"/>
    <s v=""/>
    <n v="0"/>
    <s v=""/>
    <n v="0"/>
    <s v=""/>
    <n v="0"/>
    <x v="275"/>
    <x v="8"/>
    <m/>
  </r>
  <r>
    <x v="33599"/>
    <x v="45"/>
    <x v="1"/>
    <x v="167"/>
    <s v="Telegames, Inc."/>
    <s v=""/>
    <n v="0"/>
    <x v="1"/>
    <s v=""/>
    <n v="0"/>
    <s v=""/>
    <n v="0"/>
    <s v=""/>
    <n v="0"/>
    <s v=""/>
    <n v="0"/>
    <s v=""/>
    <n v="0"/>
    <x v="463"/>
    <x v="8"/>
    <m/>
  </r>
  <r>
    <x v="33599"/>
    <x v="5"/>
    <x v="1"/>
    <x v="3046"/>
    <s v="Imagitec Design, Inc."/>
    <s v=""/>
    <n v="0"/>
    <x v="1"/>
    <s v=""/>
    <n v="0"/>
    <s v=""/>
    <n v="0"/>
    <s v=""/>
    <n v="0"/>
    <s v=""/>
    <n v="0"/>
    <s v=""/>
    <n v="0"/>
    <x v="275"/>
    <x v="8"/>
    <m/>
  </r>
  <r>
    <x v="33600"/>
    <x v="8"/>
    <x v="1"/>
    <x v="911"/>
    <s v="Seibu Kaihatsu"/>
    <s v=""/>
    <n v="0"/>
    <x v="1"/>
    <s v=""/>
    <n v="0"/>
    <s v=""/>
    <n v="0"/>
    <s v=""/>
    <n v="0"/>
    <s v=""/>
    <n v="0"/>
    <s v=""/>
    <n v="0"/>
    <x v="2480"/>
    <x v="3"/>
    <m/>
  </r>
  <r>
    <x v="7141"/>
    <x v="33"/>
    <x v="1"/>
    <x v="175"/>
    <s v="Gulti"/>
    <s v=""/>
    <n v="0"/>
    <x v="1"/>
    <s v=""/>
    <n v="0"/>
    <s v=""/>
    <n v="0"/>
    <s v=""/>
    <n v="0"/>
    <s v=""/>
    <n v="0"/>
    <s v=""/>
    <n v="0"/>
    <x v="228"/>
    <x v="5"/>
    <m/>
  </r>
  <r>
    <x v="33601"/>
    <x v="5"/>
    <x v="1"/>
    <x v="1777"/>
    <s v="Kinesoft Development"/>
    <s v=""/>
    <n v="0"/>
    <x v="1"/>
    <s v=""/>
    <n v="0"/>
    <s v=""/>
    <n v="0"/>
    <s v=""/>
    <n v="0"/>
    <s v=""/>
    <n v="0"/>
    <s v=""/>
    <n v="0"/>
    <x v="2920"/>
    <x v="4"/>
    <m/>
  </r>
  <r>
    <x v="33602"/>
    <x v="2"/>
    <x v="1"/>
    <x v="195"/>
    <s v="Moss"/>
    <s v=""/>
    <n v="0"/>
    <x v="1"/>
    <s v=""/>
    <n v="0"/>
    <s v=""/>
    <n v="0"/>
    <s v=""/>
    <n v="0"/>
    <s v=""/>
    <n v="0"/>
    <s v=""/>
    <n v="0"/>
    <x v="2164"/>
    <x v="3"/>
    <m/>
  </r>
  <r>
    <x v="33602"/>
    <x v="5"/>
    <x v="1"/>
    <x v="491"/>
    <s v="Moss"/>
    <s v=""/>
    <n v="0"/>
    <x v="1"/>
    <s v=""/>
    <n v="0"/>
    <s v=""/>
    <n v="0"/>
    <s v=""/>
    <n v="0"/>
    <s v=""/>
    <n v="0"/>
    <s v=""/>
    <n v="0"/>
    <x v="511"/>
    <x v="7"/>
    <m/>
  </r>
  <r>
    <x v="33602"/>
    <x v="14"/>
    <x v="1"/>
    <x v="195"/>
    <s v="Moss"/>
    <s v=""/>
    <n v="0"/>
    <x v="1"/>
    <s v=""/>
    <n v="0"/>
    <s v=""/>
    <n v="0"/>
    <s v=""/>
    <n v="0"/>
    <s v=""/>
    <n v="0"/>
    <s v=""/>
    <n v="0"/>
    <x v="465"/>
    <x v="1"/>
    <m/>
  </r>
  <r>
    <x v="33603"/>
    <x v="20"/>
    <x v="1"/>
    <x v="438"/>
    <s v="Micronics"/>
    <s v=""/>
    <n v="0"/>
    <x v="1"/>
    <s v=""/>
    <n v="0"/>
    <s v=""/>
    <n v="0"/>
    <s v=""/>
    <n v="0"/>
    <s v=""/>
    <n v="0"/>
    <s v=""/>
    <n v="0"/>
    <x v="673"/>
    <x v="8"/>
    <m/>
  </r>
  <r>
    <x v="33603"/>
    <x v="15"/>
    <x v="1"/>
    <x v="990"/>
    <s v="Micronet"/>
    <s v=""/>
    <n v="0"/>
    <x v="1"/>
    <s v=""/>
    <n v="0"/>
    <s v=""/>
    <n v="0"/>
    <s v=""/>
    <n v="0"/>
    <s v=""/>
    <n v="0"/>
    <s v=""/>
    <n v="0"/>
    <x v="314"/>
    <x v="8"/>
    <m/>
  </r>
  <r>
    <x v="33604"/>
    <x v="33"/>
    <x v="1"/>
    <x v="18"/>
    <s v="Duckocide"/>
    <s v=""/>
    <n v="0"/>
    <x v="1"/>
    <s v=""/>
    <n v="0"/>
    <s v=""/>
    <n v="0"/>
    <s v=""/>
    <n v="0"/>
    <s v=""/>
    <n v="0"/>
    <s v=""/>
    <n v="0"/>
    <x v="421"/>
    <x v="0"/>
    <m/>
  </r>
  <r>
    <x v="33605"/>
    <x v="17"/>
    <x v="1"/>
    <x v="408"/>
    <s v="Success"/>
    <s v="5.4"/>
    <n v="5.4"/>
    <x v="6"/>
    <s v=""/>
    <n v="0"/>
    <s v=""/>
    <n v="0"/>
    <s v=""/>
    <n v="0"/>
    <s v=""/>
    <n v="0"/>
    <s v=""/>
    <n v="0"/>
    <x v="5298"/>
    <x v="8"/>
    <m/>
  </r>
  <r>
    <x v="33606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3606"/>
    <x v="5"/>
    <x v="1"/>
    <x v="171"/>
    <s v="Ocean"/>
    <s v=""/>
    <n v="0"/>
    <x v="1"/>
    <s v=""/>
    <n v="0"/>
    <s v=""/>
    <n v="0"/>
    <s v=""/>
    <n v="0"/>
    <s v=""/>
    <n v="0"/>
    <s v=""/>
    <n v="0"/>
    <x v="777"/>
    <x v="8"/>
    <m/>
  </r>
  <r>
    <x v="33606"/>
    <x v="15"/>
    <x v="1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33607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3607"/>
    <x v="28"/>
    <x v="1"/>
    <x v="20"/>
    <s v="Sega"/>
    <s v=""/>
    <n v="0"/>
    <x v="1"/>
    <s v=""/>
    <n v="0"/>
    <s v=""/>
    <n v="0"/>
    <s v=""/>
    <n v="0"/>
    <s v=""/>
    <n v="0"/>
    <s v=""/>
    <n v="0"/>
    <x v="3329"/>
    <x v="9"/>
    <m/>
  </r>
  <r>
    <x v="33608"/>
    <x v="15"/>
    <x v="1"/>
    <x v="20"/>
    <s v="Gau Entertainment"/>
    <s v=""/>
    <n v="0"/>
    <x v="1"/>
    <s v=""/>
    <n v="0"/>
    <s v=""/>
    <n v="0"/>
    <s v=""/>
    <n v="0"/>
    <s v=""/>
    <n v="0"/>
    <s v=""/>
    <n v="0"/>
    <x v="7443"/>
    <x v="5"/>
    <m/>
  </r>
  <r>
    <x v="7138"/>
    <x v="14"/>
    <x v="1"/>
    <x v="8"/>
    <s v="Media.Vision"/>
    <s v=""/>
    <n v="0"/>
    <x v="1"/>
    <s v=""/>
    <n v="0"/>
    <s v=""/>
    <n v="0"/>
    <s v=""/>
    <n v="0"/>
    <s v=""/>
    <n v="0"/>
    <s v=""/>
    <n v="0"/>
    <x v="2073"/>
    <x v="7"/>
    <m/>
  </r>
  <r>
    <x v="33609"/>
    <x v="25"/>
    <x v="1"/>
    <x v="220"/>
    <s v="Nichibutsu"/>
    <s v=""/>
    <n v="0"/>
    <x v="1"/>
    <s v=""/>
    <n v="0"/>
    <s v=""/>
    <n v="0"/>
    <s v=""/>
    <n v="0"/>
    <s v=""/>
    <n v="0"/>
    <s v=""/>
    <n v="0"/>
    <x v="7444"/>
    <x v="10"/>
    <m/>
  </r>
  <r>
    <x v="10886"/>
    <x v="14"/>
    <x v="1"/>
    <x v="171"/>
    <s v="Taito Corporation"/>
    <s v=""/>
    <n v="0"/>
    <x v="1"/>
    <s v=""/>
    <n v="0"/>
    <s v=""/>
    <n v="0"/>
    <s v=""/>
    <n v="0"/>
    <s v=""/>
    <n v="0"/>
    <s v=""/>
    <n v="0"/>
    <x v="4728"/>
    <x v="9"/>
    <m/>
  </r>
  <r>
    <x v="7713"/>
    <x v="14"/>
    <x v="1"/>
    <x v="171"/>
    <s v="Taito Corporation"/>
    <s v=""/>
    <n v="0"/>
    <x v="1"/>
    <s v=""/>
    <n v="0"/>
    <s v=""/>
    <n v="0"/>
    <s v=""/>
    <n v="0"/>
    <s v=""/>
    <n v="0"/>
    <s v=""/>
    <n v="0"/>
    <x v="4530"/>
    <x v="4"/>
    <m/>
  </r>
  <r>
    <x v="33610"/>
    <x v="33"/>
    <x v="1"/>
    <x v="171"/>
    <s v="Taito Corporation"/>
    <s v=""/>
    <n v="0"/>
    <x v="1"/>
    <s v=""/>
    <n v="0"/>
    <s v=""/>
    <n v="0"/>
    <s v=""/>
    <n v="0"/>
    <s v=""/>
    <n v="0"/>
    <s v=""/>
    <n v="0"/>
    <x v="3621"/>
    <x v="5"/>
    <m/>
  </r>
  <r>
    <x v="33610"/>
    <x v="14"/>
    <x v="1"/>
    <x v="58"/>
    <s v="Taito Corporation"/>
    <s v=""/>
    <n v="0"/>
    <x v="1"/>
    <s v=""/>
    <n v="0"/>
    <s v=""/>
    <n v="0"/>
    <s v=""/>
    <n v="0"/>
    <s v=""/>
    <n v="0"/>
    <s v=""/>
    <n v="0"/>
    <x v="381"/>
    <x v="8"/>
    <m/>
  </r>
  <r>
    <x v="8529"/>
    <x v="33"/>
    <x v="1"/>
    <x v="13"/>
    <s v="Artech Studios"/>
    <s v=""/>
    <n v="0"/>
    <x v="1"/>
    <s v=""/>
    <n v="0"/>
    <s v=""/>
    <n v="0"/>
    <s v=""/>
    <n v="0"/>
    <s v=""/>
    <n v="0"/>
    <s v=""/>
    <n v="0"/>
    <x v="6328"/>
    <x v="11"/>
    <m/>
  </r>
  <r>
    <x v="33611"/>
    <x v="5"/>
    <x v="1"/>
    <x v="9"/>
    <s v="Fenris Wolf"/>
    <s v=""/>
    <n v="0"/>
    <x v="1"/>
    <s v=""/>
    <n v="0"/>
    <s v=""/>
    <n v="0"/>
    <s v=""/>
    <n v="0"/>
    <s v=""/>
    <n v="0"/>
    <s v=""/>
    <n v="0"/>
    <x v="463"/>
    <x v="8"/>
    <m/>
  </r>
  <r>
    <x v="33612"/>
    <x v="57"/>
    <x v="1"/>
    <x v="56"/>
    <s v="Tikipod"/>
    <s v=""/>
    <n v="0"/>
    <x v="1"/>
    <s v=""/>
    <n v="0"/>
    <s v=""/>
    <n v="0"/>
    <s v=""/>
    <n v="0"/>
    <s v=""/>
    <n v="0"/>
    <s v=""/>
    <n v="0"/>
    <x v="6073"/>
    <x v="6"/>
    <m/>
  </r>
  <r>
    <x v="413"/>
    <x v="59"/>
    <x v="1"/>
    <x v="31"/>
    <s v="Monkeystone Games"/>
    <s v="5.4"/>
    <n v="5.4"/>
    <x v="6"/>
    <s v=""/>
    <n v="0"/>
    <s v=""/>
    <n v="0"/>
    <s v=""/>
    <n v="0"/>
    <s v=""/>
    <n v="0"/>
    <s v=""/>
    <n v="0"/>
    <x v="2160"/>
    <x v="11"/>
    <m/>
  </r>
  <r>
    <x v="2488"/>
    <x v="14"/>
    <x v="1"/>
    <x v="31"/>
    <s v="Volition Inc."/>
    <s v=""/>
    <n v="0"/>
    <x v="1"/>
    <s v=""/>
    <n v="0"/>
    <s v=""/>
    <n v="0"/>
    <s v=""/>
    <n v="0"/>
    <s v=""/>
    <n v="0"/>
    <s v=""/>
    <n v="0"/>
    <x v="4392"/>
    <x v="9"/>
    <m/>
  </r>
  <r>
    <x v="33613"/>
    <x v="5"/>
    <x v="1"/>
    <x v="31"/>
    <s v="Volition Inc."/>
    <s v=""/>
    <n v="0"/>
    <x v="1"/>
    <s v=""/>
    <n v="0"/>
    <s v=""/>
    <n v="0"/>
    <s v=""/>
    <n v="0"/>
    <s v=""/>
    <n v="0"/>
    <s v=""/>
    <n v="0"/>
    <x v="1226"/>
    <x v="6"/>
    <m/>
  </r>
  <r>
    <x v="33613"/>
    <x v="33"/>
    <x v="1"/>
    <x v="31"/>
    <s v="Volition Inc."/>
    <s v=""/>
    <n v="0"/>
    <x v="1"/>
    <s v=""/>
    <n v="0"/>
    <s v=""/>
    <n v="0"/>
    <s v=""/>
    <n v="0"/>
    <s v=""/>
    <n v="0"/>
    <s v=""/>
    <n v="0"/>
    <x v="1226"/>
    <x v="6"/>
    <m/>
  </r>
  <r>
    <x v="33613"/>
    <x v="14"/>
    <x v="1"/>
    <x v="31"/>
    <s v="Volition Inc."/>
    <s v=""/>
    <n v="0"/>
    <x v="1"/>
    <s v=""/>
    <n v="0"/>
    <s v=""/>
    <n v="0"/>
    <s v=""/>
    <n v="0"/>
    <s v=""/>
    <n v="0"/>
    <s v=""/>
    <n v="0"/>
    <x v="1226"/>
    <x v="6"/>
    <m/>
  </r>
  <r>
    <x v="1251"/>
    <x v="14"/>
    <x v="1"/>
    <x v="31"/>
    <s v="Volition Inc."/>
    <s v=""/>
    <n v="0"/>
    <x v="1"/>
    <s v=""/>
    <n v="0"/>
    <s v=""/>
    <n v="0"/>
    <s v=""/>
    <n v="0"/>
    <s v=""/>
    <n v="0"/>
    <s v=""/>
    <n v="0"/>
    <x v="230"/>
    <x v="6"/>
    <m/>
  </r>
  <r>
    <x v="1251"/>
    <x v="5"/>
    <x v="1"/>
    <x v="31"/>
    <s v="Volition Inc."/>
    <s v=""/>
    <n v="0"/>
    <x v="1"/>
    <s v=""/>
    <n v="0"/>
    <s v=""/>
    <n v="0"/>
    <s v=""/>
    <n v="0"/>
    <s v=""/>
    <n v="0"/>
    <s v=""/>
    <n v="0"/>
    <x v="26"/>
    <x v="4"/>
    <m/>
  </r>
  <r>
    <x v="33614"/>
    <x v="5"/>
    <x v="1"/>
    <x v="3047"/>
    <s v="Collision Studios"/>
    <s v=""/>
    <n v="0"/>
    <x v="1"/>
    <s v=""/>
    <n v="0"/>
    <s v=""/>
    <n v="0"/>
    <s v=""/>
    <n v="0"/>
    <s v=""/>
    <n v="0"/>
    <s v=""/>
    <n v="0"/>
    <x v="4054"/>
    <x v="0"/>
    <m/>
  </r>
  <r>
    <x v="33615"/>
    <x v="7"/>
    <x v="1"/>
    <x v="58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33616"/>
    <x v="5"/>
    <x v="1"/>
    <x v="111"/>
    <s v="Xatrix Entertainment"/>
    <s v=""/>
    <n v="0"/>
    <x v="1"/>
    <s v=""/>
    <n v="0"/>
    <s v=""/>
    <n v="0"/>
    <s v=""/>
    <n v="0"/>
    <s v=""/>
    <n v="0"/>
    <s v=""/>
    <n v="0"/>
    <x v="677"/>
    <x v="3"/>
    <m/>
  </r>
  <r>
    <x v="33617"/>
    <x v="5"/>
    <x v="1"/>
    <x v="111"/>
    <s v="Xatrix Entertainment"/>
    <s v=""/>
    <n v="0"/>
    <x v="1"/>
    <s v=""/>
    <n v="0"/>
    <s v=""/>
    <n v="0"/>
    <s v=""/>
    <n v="0"/>
    <s v=""/>
    <n v="0"/>
    <s v=""/>
    <n v="0"/>
    <x v="625"/>
    <x v="5"/>
    <m/>
  </r>
  <r>
    <x v="33618"/>
    <x v="5"/>
    <x v="1"/>
    <x v="111"/>
    <s v="Xatrix Entertainment"/>
    <s v=""/>
    <n v="0"/>
    <x v="1"/>
    <s v=""/>
    <n v="0"/>
    <s v=""/>
    <n v="0"/>
    <s v=""/>
    <n v="0"/>
    <s v=""/>
    <n v="0"/>
    <s v=""/>
    <n v="0"/>
    <x v="1050"/>
    <x v="8"/>
    <m/>
  </r>
  <r>
    <x v="33619"/>
    <x v="5"/>
    <x v="1"/>
    <x v="111"/>
    <s v="Sunstorm Interactive"/>
    <s v=""/>
    <n v="0"/>
    <x v="1"/>
    <s v=""/>
    <n v="0"/>
    <s v=""/>
    <n v="0"/>
    <s v=""/>
    <n v="0"/>
    <s v=""/>
    <n v="0"/>
    <s v=""/>
    <n v="0"/>
    <x v="7445"/>
    <x v="9"/>
    <m/>
  </r>
  <r>
    <x v="33620"/>
    <x v="33"/>
    <x v="1"/>
    <x v="20"/>
    <s v="Avalanche Studios"/>
    <s v="10"/>
    <n v="10"/>
    <x v="3"/>
    <s v=""/>
    <n v="0"/>
    <s v=""/>
    <n v="0"/>
    <s v=""/>
    <n v="0"/>
    <s v=""/>
    <n v="0"/>
    <s v=""/>
    <n v="0"/>
    <x v="3047"/>
    <x v="0"/>
    <m/>
  </r>
  <r>
    <x v="33620"/>
    <x v="5"/>
    <x v="1"/>
    <x v="20"/>
    <s v="Avalanche Studios"/>
    <s v="7.5"/>
    <n v="7.5"/>
    <x v="5"/>
    <s v=""/>
    <n v="0"/>
    <s v=""/>
    <n v="0"/>
    <s v=""/>
    <n v="0"/>
    <s v=""/>
    <n v="0"/>
    <s v=""/>
    <n v="0"/>
    <x v="6228"/>
    <x v="2"/>
    <d v="2018-05-25T00:00:00"/>
  </r>
  <r>
    <x v="33620"/>
    <x v="14"/>
    <x v="1"/>
    <x v="20"/>
    <s v="Avalanche Studios"/>
    <s v="8.4"/>
    <n v="8.4"/>
    <x v="2"/>
    <s v=""/>
    <n v="0"/>
    <s v=""/>
    <n v="0"/>
    <s v=""/>
    <n v="0"/>
    <s v=""/>
    <n v="0"/>
    <s v=""/>
    <n v="0"/>
    <x v="1073"/>
    <x v="0"/>
    <m/>
  </r>
  <r>
    <x v="33621"/>
    <x v="5"/>
    <x v="1"/>
    <x v="79"/>
    <s v="Cyclone Studios"/>
    <s v=""/>
    <n v="0"/>
    <x v="1"/>
    <s v=""/>
    <n v="0"/>
    <s v=""/>
    <n v="0"/>
    <s v=""/>
    <n v="0"/>
    <s v=""/>
    <n v="0"/>
    <s v=""/>
    <n v="0"/>
    <x v="868"/>
    <x v="7"/>
    <m/>
  </r>
  <r>
    <x v="33622"/>
    <x v="8"/>
    <x v="1"/>
    <x v="11"/>
    <s v="Namco"/>
    <s v=""/>
    <n v="0"/>
    <x v="1"/>
    <s v=""/>
    <n v="0"/>
    <s v=""/>
    <n v="0"/>
    <s v=""/>
    <n v="0"/>
    <s v=""/>
    <n v="0"/>
    <s v=""/>
    <n v="0"/>
    <x v="743"/>
    <x v="8"/>
    <m/>
  </r>
  <r>
    <x v="33623"/>
    <x v="12"/>
    <x v="1"/>
    <x v="176"/>
    <s v="Infogrames"/>
    <s v=""/>
    <n v="0"/>
    <x v="1"/>
    <s v=""/>
    <n v="0"/>
    <s v=""/>
    <n v="0"/>
    <s v=""/>
    <n v="0"/>
    <s v=""/>
    <n v="0"/>
    <s v=""/>
    <n v="0"/>
    <x v="492"/>
    <x v="8"/>
    <m/>
  </r>
  <r>
    <x v="33624"/>
    <x v="2"/>
    <x v="1"/>
    <x v="21"/>
    <s v="Capcom"/>
    <s v="4.2"/>
    <n v="4.2"/>
    <x v="7"/>
    <s v=""/>
    <n v="0"/>
    <s v=""/>
    <n v="0"/>
    <s v=""/>
    <n v="0"/>
    <s v=""/>
    <n v="0"/>
    <s v=""/>
    <n v="0"/>
    <x v="4317"/>
    <x v="10"/>
    <m/>
  </r>
  <r>
    <x v="1192"/>
    <x v="14"/>
    <x v="1"/>
    <x v="8"/>
    <s v="SCEA Bend Studio"/>
    <s v=""/>
    <n v="0"/>
    <x v="1"/>
    <s v=""/>
    <n v="0"/>
    <s v=""/>
    <n v="0"/>
    <s v=""/>
    <n v="0"/>
    <s v=""/>
    <n v="0"/>
    <s v=""/>
    <n v="0"/>
    <x v="170"/>
    <x v="2"/>
    <m/>
  </r>
  <r>
    <x v="33625"/>
    <x v="16"/>
    <x v="1"/>
    <x v="8"/>
    <s v="Climax Studios"/>
    <s v=""/>
    <n v="0"/>
    <x v="1"/>
    <s v=""/>
    <n v="0"/>
    <s v=""/>
    <n v="0"/>
    <s v=""/>
    <n v="0"/>
    <s v=""/>
    <n v="0"/>
    <s v=""/>
    <n v="0"/>
    <x v="4999"/>
    <x v="11"/>
    <d v="2018-11-27T00:00:00"/>
  </r>
  <r>
    <x v="33625"/>
    <x v="0"/>
    <x v="1"/>
    <x v="8"/>
    <s v="Climax Studios"/>
    <s v=""/>
    <n v="0"/>
    <x v="1"/>
    <s v=""/>
    <n v="0"/>
    <s v=""/>
    <n v="0"/>
    <s v=""/>
    <n v="0"/>
    <s v=""/>
    <n v="0"/>
    <s v=""/>
    <n v="0"/>
    <x v="4999"/>
    <x v="11"/>
    <d v="2018-11-27T00:00:00"/>
  </r>
  <r>
    <x v="33625"/>
    <x v="1"/>
    <x v="1"/>
    <x v="8"/>
    <s v="Housemarque"/>
    <s v="8.4"/>
    <n v="8.4"/>
    <x v="2"/>
    <s v=""/>
    <n v="0"/>
    <s v=""/>
    <n v="0"/>
    <s v=""/>
    <n v="0"/>
    <s v=""/>
    <n v="0"/>
    <s v=""/>
    <n v="0"/>
    <x v="98"/>
    <x v="1"/>
    <d v="2018-01-28T00:00:00"/>
  </r>
  <r>
    <x v="33626"/>
    <x v="43"/>
    <x v="1"/>
    <x v="58"/>
    <s v="Unknown"/>
    <s v=""/>
    <n v="0"/>
    <x v="1"/>
    <s v=""/>
    <n v="0"/>
    <s v=""/>
    <n v="0"/>
    <s v=""/>
    <n v="0"/>
    <s v=""/>
    <n v="0"/>
    <s v=""/>
    <n v="0"/>
    <x v="7446"/>
    <x v="3"/>
    <m/>
  </r>
  <r>
    <x v="33627"/>
    <x v="33"/>
    <x v="1"/>
    <x v="18"/>
    <s v="CoderSys"/>
    <s v=""/>
    <n v="0"/>
    <x v="1"/>
    <s v=""/>
    <n v="0"/>
    <s v=""/>
    <n v="0"/>
    <s v=""/>
    <n v="0"/>
    <s v=""/>
    <n v="0"/>
    <s v=""/>
    <n v="0"/>
    <x v="4173"/>
    <x v="3"/>
    <m/>
  </r>
  <r>
    <x v="33628"/>
    <x v="14"/>
    <x v="1"/>
    <x v="58"/>
    <s v="24 Caret Games"/>
    <s v=""/>
    <n v="0"/>
    <x v="1"/>
    <s v=""/>
    <n v="0"/>
    <s v=""/>
    <n v="0"/>
    <s v=""/>
    <n v="0"/>
    <s v=""/>
    <n v="0"/>
    <s v=""/>
    <n v="0"/>
    <x v="381"/>
    <x v="8"/>
    <m/>
  </r>
  <r>
    <x v="33629"/>
    <x v="33"/>
    <x v="1"/>
    <x v="18"/>
    <s v="Wam Games"/>
    <s v=""/>
    <n v="0"/>
    <x v="1"/>
    <s v=""/>
    <n v="0"/>
    <s v=""/>
    <n v="0"/>
    <s v=""/>
    <n v="0"/>
    <s v=""/>
    <n v="0"/>
    <s v=""/>
    <n v="0"/>
    <x v="7447"/>
    <x v="5"/>
    <m/>
  </r>
  <r>
    <x v="33630"/>
    <x v="5"/>
    <x v="1"/>
    <x v="1"/>
    <s v="Splash Damage"/>
    <s v=""/>
    <n v="0"/>
    <x v="1"/>
    <s v=""/>
    <n v="0"/>
    <s v=""/>
    <n v="0"/>
    <s v=""/>
    <n v="0"/>
    <s v=""/>
    <n v="0"/>
    <s v=""/>
    <n v="0"/>
    <x v="2670"/>
    <x v="5"/>
    <m/>
  </r>
  <r>
    <x v="33631"/>
    <x v="33"/>
    <x v="1"/>
    <x v="18"/>
    <s v="Harald Maassen"/>
    <s v=""/>
    <n v="0"/>
    <x v="1"/>
    <s v=""/>
    <n v="0"/>
    <s v=""/>
    <n v="0"/>
    <s v=""/>
    <n v="0"/>
    <s v=""/>
    <n v="0"/>
    <s v=""/>
    <n v="0"/>
    <x v="592"/>
    <x v="4"/>
    <m/>
  </r>
  <r>
    <x v="6693"/>
    <x v="19"/>
    <x v="1"/>
    <x v="34"/>
    <s v="Software Creations"/>
    <s v=""/>
    <n v="0"/>
    <x v="1"/>
    <s v=""/>
    <n v="0"/>
    <s v=""/>
    <n v="0"/>
    <s v=""/>
    <n v="0"/>
    <s v=""/>
    <n v="0"/>
    <s v=""/>
    <n v="0"/>
    <x v="361"/>
    <x v="8"/>
    <m/>
  </r>
  <r>
    <x v="6693"/>
    <x v="15"/>
    <x v="1"/>
    <x v="34"/>
    <s v="Rage Software"/>
    <s v=""/>
    <n v="0"/>
    <x v="1"/>
    <s v=""/>
    <n v="0"/>
    <s v=""/>
    <n v="0"/>
    <s v=""/>
    <n v="0"/>
    <s v=""/>
    <n v="0"/>
    <s v=""/>
    <n v="0"/>
    <x v="274"/>
    <x v="8"/>
    <m/>
  </r>
  <r>
    <x v="6693"/>
    <x v="20"/>
    <x v="1"/>
    <x v="34"/>
    <s v="Rage Software"/>
    <s v=""/>
    <n v="0"/>
    <x v="1"/>
    <s v=""/>
    <n v="0"/>
    <s v=""/>
    <n v="0"/>
    <s v=""/>
    <n v="0"/>
    <s v=""/>
    <n v="0"/>
    <s v=""/>
    <n v="0"/>
    <x v="274"/>
    <x v="8"/>
    <m/>
  </r>
  <r>
    <x v="6693"/>
    <x v="5"/>
    <x v="1"/>
    <x v="34"/>
    <s v="Rage Software"/>
    <s v=""/>
    <n v="0"/>
    <x v="1"/>
    <s v=""/>
    <n v="0"/>
    <s v=""/>
    <n v="0"/>
    <s v=""/>
    <n v="0"/>
    <s v=""/>
    <n v="0"/>
    <s v=""/>
    <n v="0"/>
    <x v="361"/>
    <x v="8"/>
    <m/>
  </r>
  <r>
    <x v="33632"/>
    <x v="33"/>
    <x v="1"/>
    <x v="18"/>
    <s v="Cross Eaglet"/>
    <s v=""/>
    <n v="0"/>
    <x v="1"/>
    <s v=""/>
    <n v="0"/>
    <s v=""/>
    <n v="0"/>
    <s v=""/>
    <n v="0"/>
    <s v=""/>
    <n v="0"/>
    <s v=""/>
    <n v="0"/>
    <x v="5110"/>
    <x v="11"/>
    <m/>
  </r>
  <r>
    <x v="8524"/>
    <x v="17"/>
    <x v="1"/>
    <x v="20"/>
    <s v="United Game Artists"/>
    <s v="9"/>
    <n v="9"/>
    <x v="0"/>
    <s v=""/>
    <n v="0"/>
    <s v=""/>
    <n v="0"/>
    <s v=""/>
    <n v="0"/>
    <s v=""/>
    <n v="0"/>
    <s v=""/>
    <n v="0"/>
    <x v="6714"/>
    <x v="8"/>
    <m/>
  </r>
  <r>
    <x v="33633"/>
    <x v="33"/>
    <x v="1"/>
    <x v="2204"/>
    <s v="HexaDrive"/>
    <s v="9.1"/>
    <n v="9.1"/>
    <x v="0"/>
    <s v=""/>
    <n v="0"/>
    <s v=""/>
    <n v="0"/>
    <s v=""/>
    <n v="0"/>
    <s v=""/>
    <n v="0"/>
    <s v=""/>
    <n v="0"/>
    <x v="3397"/>
    <x v="8"/>
    <d v="2018-09-24T00:00:00"/>
  </r>
  <r>
    <x v="1594"/>
    <x v="33"/>
    <x v="1"/>
    <x v="18"/>
    <s v="Brandon Bloom"/>
    <s v=""/>
    <n v="0"/>
    <x v="1"/>
    <s v=""/>
    <n v="0"/>
    <s v=""/>
    <n v="0"/>
    <s v=""/>
    <n v="0"/>
    <s v=""/>
    <n v="0"/>
    <s v=""/>
    <n v="0"/>
    <x v="1219"/>
    <x v="1"/>
    <m/>
  </r>
  <r>
    <x v="33634"/>
    <x v="5"/>
    <x v="1"/>
    <x v="584"/>
    <s v="Elephant Games"/>
    <s v=""/>
    <n v="0"/>
    <x v="1"/>
    <s v=""/>
    <n v="0"/>
    <s v=""/>
    <n v="0"/>
    <s v=""/>
    <n v="0"/>
    <s v=""/>
    <n v="0"/>
    <s v=""/>
    <n v="0"/>
    <x v="3574"/>
    <x v="4"/>
    <m/>
  </r>
  <r>
    <x v="33635"/>
    <x v="5"/>
    <x v="1"/>
    <x v="1067"/>
    <s v="Apogee Software, Ltd."/>
    <s v=""/>
    <n v="0"/>
    <x v="1"/>
    <s v=""/>
    <n v="0"/>
    <s v=""/>
    <n v="0"/>
    <s v=""/>
    <n v="0"/>
    <s v=""/>
    <n v="0"/>
    <s v=""/>
    <n v="0"/>
    <x v="5787"/>
    <x v="11"/>
    <m/>
  </r>
  <r>
    <x v="33636"/>
    <x v="5"/>
    <x v="1"/>
    <x v="2350"/>
    <s v="Two Tribes"/>
    <s v=""/>
    <n v="0"/>
    <x v="1"/>
    <s v=""/>
    <n v="0"/>
    <s v=""/>
    <n v="0"/>
    <s v=""/>
    <n v="0"/>
    <s v=""/>
    <n v="0"/>
    <s v=""/>
    <n v="0"/>
    <x v="2030"/>
    <x v="8"/>
    <m/>
  </r>
  <r>
    <x v="542"/>
    <x v="42"/>
    <x v="1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542"/>
    <x v="5"/>
    <x v="1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33637"/>
    <x v="30"/>
    <x v="1"/>
    <x v="695"/>
    <s v="Nordcurrent"/>
    <s v=""/>
    <n v="0"/>
    <x v="1"/>
    <s v=""/>
    <n v="0"/>
    <s v=""/>
    <n v="0"/>
    <s v=""/>
    <n v="0"/>
    <s v=""/>
    <n v="0"/>
    <s v=""/>
    <n v="0"/>
    <x v="3125"/>
    <x v="4"/>
    <m/>
  </r>
  <r>
    <x v="33637"/>
    <x v="14"/>
    <x v="1"/>
    <x v="695"/>
    <s v="Nordcurrent"/>
    <s v=""/>
    <n v="0"/>
    <x v="1"/>
    <s v=""/>
    <n v="0"/>
    <s v=""/>
    <n v="0"/>
    <s v=""/>
    <n v="0"/>
    <s v=""/>
    <n v="0"/>
    <s v=""/>
    <n v="0"/>
    <x v="542"/>
    <x v="5"/>
    <m/>
  </r>
  <r>
    <x v="33638"/>
    <x v="31"/>
    <x v="1"/>
    <x v="47"/>
    <s v="Compile Ltd."/>
    <s v=""/>
    <n v="0"/>
    <x v="1"/>
    <s v=""/>
    <n v="0"/>
    <s v=""/>
    <n v="0"/>
    <s v=""/>
    <n v="0"/>
    <s v=""/>
    <n v="0"/>
    <s v=""/>
    <n v="0"/>
    <x v="314"/>
    <x v="8"/>
    <m/>
  </r>
  <r>
    <x v="33639"/>
    <x v="33"/>
    <x v="1"/>
    <x v="18"/>
    <s v="Naked Sky Entertainment"/>
    <s v="6.7"/>
    <n v="6.7"/>
    <x v="4"/>
    <s v=""/>
    <n v="0"/>
    <s v=""/>
    <n v="0"/>
    <s v=""/>
    <n v="0"/>
    <s v=""/>
    <n v="0"/>
    <s v=""/>
    <n v="0"/>
    <x v="1118"/>
    <x v="11"/>
    <m/>
  </r>
  <r>
    <x v="33639"/>
    <x v="5"/>
    <x v="1"/>
    <x v="3048"/>
    <s v="Naked Sky Entertainment"/>
    <s v="7.5"/>
    <n v="7.5"/>
    <x v="5"/>
    <s v=""/>
    <n v="0"/>
    <s v=""/>
    <n v="0"/>
    <s v=""/>
    <n v="0"/>
    <s v=""/>
    <n v="0"/>
    <s v=""/>
    <n v="0"/>
    <x v="1912"/>
    <x v="1"/>
    <m/>
  </r>
  <r>
    <x v="10879"/>
    <x v="22"/>
    <x v="1"/>
    <x v="58"/>
    <s v="Titus Software"/>
    <s v=""/>
    <n v="0"/>
    <x v="1"/>
    <s v=""/>
    <n v="0"/>
    <s v=""/>
    <n v="0"/>
    <s v=""/>
    <n v="0"/>
    <s v=""/>
    <n v="0"/>
    <s v=""/>
    <n v="0"/>
    <x v="381"/>
    <x v="8"/>
    <m/>
  </r>
  <r>
    <x v="10879"/>
    <x v="12"/>
    <x v="1"/>
    <x v="352"/>
    <s v="Ocean Software"/>
    <s v=""/>
    <n v="0"/>
    <x v="1"/>
    <s v=""/>
    <n v="0"/>
    <s v=""/>
    <n v="0"/>
    <s v=""/>
    <n v="0"/>
    <s v=""/>
    <n v="0"/>
    <s v=""/>
    <n v="0"/>
    <x v="4131"/>
    <x v="11"/>
    <m/>
  </r>
  <r>
    <x v="10879"/>
    <x v="11"/>
    <x v="1"/>
    <x v="58"/>
    <s v="Mirage Interactive"/>
    <s v=""/>
    <n v="0"/>
    <x v="1"/>
    <s v=""/>
    <n v="0"/>
    <s v=""/>
    <n v="0"/>
    <s v=""/>
    <n v="0"/>
    <s v=""/>
    <n v="0"/>
    <s v=""/>
    <n v="0"/>
    <x v="940"/>
    <x v="11"/>
    <m/>
  </r>
  <r>
    <x v="10879"/>
    <x v="2"/>
    <x v="1"/>
    <x v="103"/>
    <s v="Titus Software"/>
    <s v=""/>
    <n v="0"/>
    <x v="1"/>
    <s v=""/>
    <n v="0"/>
    <s v=""/>
    <n v="0"/>
    <s v=""/>
    <n v="0"/>
    <s v=""/>
    <n v="0"/>
    <s v=""/>
    <n v="0"/>
    <x v="1040"/>
    <x v="11"/>
    <m/>
  </r>
  <r>
    <x v="10879"/>
    <x v="5"/>
    <x v="1"/>
    <x v="103"/>
    <s v="Titus Software"/>
    <s v=""/>
    <n v="0"/>
    <x v="1"/>
    <s v=""/>
    <n v="0"/>
    <s v=""/>
    <n v="0"/>
    <s v=""/>
    <n v="0"/>
    <s v=""/>
    <n v="0"/>
    <s v=""/>
    <n v="0"/>
    <x v="1395"/>
    <x v="8"/>
    <m/>
  </r>
  <r>
    <x v="10879"/>
    <x v="25"/>
    <x v="1"/>
    <x v="87"/>
    <s v="Ocean Software"/>
    <s v=""/>
    <n v="0"/>
    <x v="1"/>
    <s v=""/>
    <n v="0"/>
    <s v=""/>
    <n v="0"/>
    <s v=""/>
    <n v="0"/>
    <s v=""/>
    <n v="0"/>
    <s v=""/>
    <n v="0"/>
    <x v="292"/>
    <x v="11"/>
    <m/>
  </r>
  <r>
    <x v="33640"/>
    <x v="25"/>
    <x v="1"/>
    <x v="103"/>
    <s v="Mirage Interactive"/>
    <s v=""/>
    <n v="0"/>
    <x v="1"/>
    <s v=""/>
    <n v="0"/>
    <s v=""/>
    <n v="0"/>
    <s v=""/>
    <n v="0"/>
    <s v=""/>
    <n v="0"/>
    <s v=""/>
    <n v="0"/>
    <x v="2399"/>
    <x v="8"/>
    <m/>
  </r>
  <r>
    <x v="7298"/>
    <x v="5"/>
    <x v="1"/>
    <x v="9"/>
    <s v="Player 1"/>
    <s v=""/>
    <n v="0"/>
    <x v="1"/>
    <s v=""/>
    <n v="0"/>
    <s v=""/>
    <n v="0"/>
    <s v=""/>
    <n v="0"/>
    <s v=""/>
    <n v="0"/>
    <s v=""/>
    <n v="0"/>
    <x v="463"/>
    <x v="8"/>
    <m/>
  </r>
  <r>
    <x v="33641"/>
    <x v="51"/>
    <x v="1"/>
    <x v="22"/>
    <s v="Williams Electronic Games, Inc."/>
    <s v=""/>
    <n v="0"/>
    <x v="1"/>
    <s v=""/>
    <n v="0"/>
    <s v=""/>
    <n v="0"/>
    <s v=""/>
    <n v="0"/>
    <s v=""/>
    <n v="0"/>
    <s v=""/>
    <n v="0"/>
    <x v="1947"/>
    <x v="8"/>
    <m/>
  </r>
  <r>
    <x v="33641"/>
    <x v="45"/>
    <x v="1"/>
    <x v="3049"/>
    <s v="Williams Electronic Games, Inc."/>
    <s v=""/>
    <n v="0"/>
    <x v="1"/>
    <s v=""/>
    <n v="0"/>
    <s v=""/>
    <n v="0"/>
    <s v=""/>
    <n v="0"/>
    <s v=""/>
    <n v="0"/>
    <s v=""/>
    <n v="0"/>
    <x v="673"/>
    <x v="8"/>
    <m/>
  </r>
  <r>
    <x v="33641"/>
    <x v="33"/>
    <x v="1"/>
    <x v="38"/>
    <s v="Digital Eclipse"/>
    <s v="7.5"/>
    <n v="7.5"/>
    <x v="5"/>
    <s v=""/>
    <n v="0"/>
    <s v=""/>
    <n v="0"/>
    <s v=""/>
    <n v="0"/>
    <s v=""/>
    <n v="0"/>
    <s v=""/>
    <n v="0"/>
    <x v="4537"/>
    <x v="11"/>
    <m/>
  </r>
  <r>
    <x v="33641"/>
    <x v="42"/>
    <x v="1"/>
    <x v="22"/>
    <s v="Williams Electronic Games, Inc."/>
    <s v=""/>
    <n v="0"/>
    <x v="1"/>
    <s v=""/>
    <n v="0"/>
    <s v=""/>
    <n v="0"/>
    <s v=""/>
    <n v="0"/>
    <s v=""/>
    <n v="0"/>
    <s v=""/>
    <n v="0"/>
    <x v="449"/>
    <x v="8"/>
    <m/>
  </r>
  <r>
    <x v="8515"/>
    <x v="7"/>
    <x v="1"/>
    <x v="58"/>
    <s v="Epicenter Studios"/>
    <s v=""/>
    <n v="0"/>
    <x v="1"/>
    <s v=""/>
    <n v="0"/>
    <s v=""/>
    <n v="0"/>
    <s v=""/>
    <n v="0"/>
    <s v=""/>
    <n v="0"/>
    <s v=""/>
    <n v="0"/>
    <x v="381"/>
    <x v="8"/>
    <m/>
  </r>
  <r>
    <x v="33642"/>
    <x v="32"/>
    <x v="1"/>
    <x v="58"/>
    <s v="Big Club"/>
    <s v=""/>
    <n v="0"/>
    <x v="1"/>
    <s v=""/>
    <n v="0"/>
    <s v=""/>
    <n v="0"/>
    <s v=""/>
    <n v="0"/>
    <s v=""/>
    <n v="0"/>
    <s v=""/>
    <n v="0"/>
    <x v="7448"/>
    <x v="6"/>
    <m/>
  </r>
  <r>
    <x v="33643"/>
    <x v="43"/>
    <x v="1"/>
    <x v="58"/>
    <s v="Unknown"/>
    <s v=""/>
    <n v="0"/>
    <x v="1"/>
    <s v=""/>
    <n v="0"/>
    <s v=""/>
    <n v="0"/>
    <s v=""/>
    <n v="0"/>
    <s v=""/>
    <n v="0"/>
    <s v=""/>
    <n v="0"/>
    <x v="3886"/>
    <x v="4"/>
    <m/>
  </r>
  <r>
    <x v="33644"/>
    <x v="33"/>
    <x v="1"/>
    <x v="21"/>
    <s v="A.C.R.O.N.Y.M. Games Inc."/>
    <s v=""/>
    <n v="0"/>
    <x v="1"/>
    <s v=""/>
    <n v="0"/>
    <s v=""/>
    <n v="0"/>
    <s v=""/>
    <n v="0"/>
    <s v=""/>
    <n v="0"/>
    <s v=""/>
    <n v="0"/>
    <x v="725"/>
    <x v="7"/>
    <m/>
  </r>
  <r>
    <x v="33644"/>
    <x v="14"/>
    <x v="1"/>
    <x v="21"/>
    <s v="A.C.R.O.N.Y.M. Games Inc."/>
    <s v="5.4"/>
    <n v="5.4"/>
    <x v="6"/>
    <s v=""/>
    <n v="0"/>
    <s v=""/>
    <n v="0"/>
    <s v=""/>
    <n v="0"/>
    <s v=""/>
    <n v="0"/>
    <s v=""/>
    <n v="0"/>
    <x v="2940"/>
    <x v="7"/>
    <m/>
  </r>
  <r>
    <x v="33645"/>
    <x v="33"/>
    <x v="1"/>
    <x v="21"/>
    <s v="A.C.R.O.N.Y.M. Games"/>
    <s v=""/>
    <n v="0"/>
    <x v="1"/>
    <s v=""/>
    <n v="0"/>
    <s v=""/>
    <n v="0"/>
    <s v=""/>
    <n v="0"/>
    <s v=""/>
    <n v="0"/>
    <s v=""/>
    <n v="0"/>
    <x v="7108"/>
    <x v="5"/>
    <m/>
  </r>
  <r>
    <x v="33645"/>
    <x v="14"/>
    <x v="1"/>
    <x v="21"/>
    <s v="A.C.R.O.N.Y.M. Games"/>
    <s v=""/>
    <n v="0"/>
    <x v="1"/>
    <s v=""/>
    <n v="0"/>
    <s v=""/>
    <n v="0"/>
    <s v=""/>
    <n v="0"/>
    <s v=""/>
    <n v="0"/>
    <s v=""/>
    <n v="0"/>
    <x v="1628"/>
    <x v="5"/>
    <m/>
  </r>
  <r>
    <x v="33646"/>
    <x v="44"/>
    <x v="1"/>
    <x v="1074"/>
    <s v="Creat Studios"/>
    <s v=""/>
    <n v="0"/>
    <x v="1"/>
    <s v=""/>
    <n v="0"/>
    <s v=""/>
    <n v="0"/>
    <s v=""/>
    <n v="0"/>
    <s v=""/>
    <n v="0"/>
    <s v=""/>
    <n v="0"/>
    <x v="5898"/>
    <x v="8"/>
    <m/>
  </r>
  <r>
    <x v="33646"/>
    <x v="14"/>
    <x v="1"/>
    <x v="1074"/>
    <s v="Creat Studios"/>
    <s v=""/>
    <n v="0"/>
    <x v="1"/>
    <s v=""/>
    <n v="0"/>
    <s v=""/>
    <n v="0"/>
    <s v=""/>
    <n v="0"/>
    <s v=""/>
    <n v="0"/>
    <s v=""/>
    <n v="0"/>
    <x v="329"/>
    <x v="4"/>
    <m/>
  </r>
  <r>
    <x v="33647"/>
    <x v="33"/>
    <x v="1"/>
    <x v="18"/>
    <s v="Kaos nyrb"/>
    <s v=""/>
    <n v="0"/>
    <x v="1"/>
    <s v=""/>
    <n v="0"/>
    <s v=""/>
    <n v="0"/>
    <s v=""/>
    <n v="0"/>
    <s v=""/>
    <n v="0"/>
    <s v=""/>
    <n v="0"/>
    <x v="3952"/>
    <x v="9"/>
    <m/>
  </r>
  <r>
    <x v="33648"/>
    <x v="12"/>
    <x v="1"/>
    <x v="47"/>
    <s v="Namco"/>
    <s v=""/>
    <n v="0"/>
    <x v="1"/>
    <s v=""/>
    <n v="0"/>
    <s v=""/>
    <n v="0"/>
    <s v=""/>
    <n v="0"/>
    <s v=""/>
    <n v="0"/>
    <s v=""/>
    <n v="0"/>
    <x v="777"/>
    <x v="8"/>
    <m/>
  </r>
  <r>
    <x v="33649"/>
    <x v="28"/>
    <x v="1"/>
    <x v="53"/>
    <s v="Namco"/>
    <s v=""/>
    <n v="0"/>
    <x v="1"/>
    <s v=""/>
    <n v="0"/>
    <s v=""/>
    <n v="0"/>
    <s v=""/>
    <n v="0"/>
    <s v=""/>
    <n v="0"/>
    <s v=""/>
    <n v="0"/>
    <x v="1311"/>
    <x v="9"/>
    <m/>
  </r>
  <r>
    <x v="33650"/>
    <x v="15"/>
    <x v="1"/>
    <x v="11"/>
    <s v="Namco"/>
    <s v=""/>
    <n v="0"/>
    <x v="1"/>
    <s v=""/>
    <n v="0"/>
    <s v=""/>
    <n v="0"/>
    <s v=""/>
    <n v="0"/>
    <s v=""/>
    <n v="0"/>
    <s v=""/>
    <n v="0"/>
    <x v="7449"/>
    <x v="1"/>
    <m/>
  </r>
  <r>
    <x v="33650"/>
    <x v="28"/>
    <x v="1"/>
    <x v="53"/>
    <s v="Namco"/>
    <s v=""/>
    <n v="0"/>
    <x v="1"/>
    <s v=""/>
    <n v="0"/>
    <s v=""/>
    <n v="0"/>
    <s v=""/>
    <n v="0"/>
    <s v=""/>
    <n v="0"/>
    <s v=""/>
    <n v="0"/>
    <x v="6527"/>
    <x v="11"/>
    <m/>
  </r>
  <r>
    <x v="33651"/>
    <x v="28"/>
    <x v="1"/>
    <x v="53"/>
    <s v="Namco"/>
    <s v=""/>
    <n v="0"/>
    <x v="1"/>
    <s v=""/>
    <n v="0"/>
    <s v=""/>
    <n v="0"/>
    <s v=""/>
    <n v="0"/>
    <s v=""/>
    <n v="0"/>
    <s v=""/>
    <n v="0"/>
    <x v="53"/>
    <x v="2"/>
    <m/>
  </r>
  <r>
    <x v="33652"/>
    <x v="14"/>
    <x v="1"/>
    <x v="1121"/>
    <s v="StormBasic Games"/>
    <s v=""/>
    <n v="0"/>
    <x v="1"/>
    <s v=""/>
    <n v="0"/>
    <s v=""/>
    <n v="0"/>
    <s v=""/>
    <n v="0"/>
    <s v=""/>
    <n v="0"/>
    <s v=""/>
    <n v="0"/>
    <x v="824"/>
    <x v="4"/>
    <m/>
  </r>
  <r>
    <x v="32440"/>
    <x v="36"/>
    <x v="1"/>
    <x v="2972"/>
    <s v="Modulaatio Games"/>
    <s v=""/>
    <n v="0"/>
    <x v="1"/>
    <s v=""/>
    <n v="0"/>
    <s v=""/>
    <n v="0"/>
    <s v=""/>
    <n v="0"/>
    <s v=""/>
    <n v="0"/>
    <s v=""/>
    <n v="0"/>
    <x v="2321"/>
    <x v="3"/>
    <m/>
  </r>
  <r>
    <x v="32440"/>
    <x v="46"/>
    <x v="1"/>
    <x v="2972"/>
    <s v="Modulaatio Games"/>
    <s v=""/>
    <n v="0"/>
    <x v="1"/>
    <s v=""/>
    <n v="0"/>
    <s v=""/>
    <n v="0"/>
    <s v=""/>
    <n v="0"/>
    <s v=""/>
    <n v="0"/>
    <s v=""/>
    <n v="0"/>
    <x v="2321"/>
    <x v="3"/>
    <m/>
  </r>
  <r>
    <x v="33653"/>
    <x v="12"/>
    <x v="1"/>
    <x v="82"/>
    <s v="Natsume"/>
    <s v=""/>
    <n v="0"/>
    <x v="1"/>
    <s v=""/>
    <n v="0"/>
    <s v=""/>
    <n v="0"/>
    <s v=""/>
    <n v="0"/>
    <s v=""/>
    <n v="0"/>
    <s v=""/>
    <n v="0"/>
    <x v="4292"/>
    <x v="4"/>
    <m/>
  </r>
  <r>
    <x v="33653"/>
    <x v="28"/>
    <x v="1"/>
    <x v="82"/>
    <s v="Natsume"/>
    <s v=""/>
    <n v="0"/>
    <x v="1"/>
    <s v=""/>
    <n v="0"/>
    <s v=""/>
    <n v="0"/>
    <s v=""/>
    <n v="0"/>
    <s v=""/>
    <n v="0"/>
    <s v=""/>
    <n v="0"/>
    <x v="6521"/>
    <x v="10"/>
    <m/>
  </r>
  <r>
    <x v="19540"/>
    <x v="5"/>
    <x v="1"/>
    <x v="1725"/>
    <s v="GSC Game World"/>
    <s v=""/>
    <n v="0"/>
    <x v="1"/>
    <s v=""/>
    <n v="0"/>
    <s v=""/>
    <n v="0"/>
    <s v=""/>
    <n v="0"/>
    <s v=""/>
    <n v="0"/>
    <s v=""/>
    <n v="0"/>
    <x v="4943"/>
    <x v="11"/>
    <m/>
  </r>
  <r>
    <x v="33654"/>
    <x v="5"/>
    <x v="1"/>
    <x v="58"/>
    <s v="Neowiz Entertainment"/>
    <s v=""/>
    <n v="0"/>
    <x v="1"/>
    <s v=""/>
    <n v="0"/>
    <s v=""/>
    <n v="0"/>
    <s v=""/>
    <n v="0"/>
    <s v=""/>
    <n v="0"/>
    <s v=""/>
    <n v="0"/>
    <x v="6567"/>
    <x v="6"/>
    <m/>
  </r>
  <r>
    <x v="33655"/>
    <x v="15"/>
    <x v="1"/>
    <x v="171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33655"/>
    <x v="47"/>
    <x v="1"/>
    <x v="20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33655"/>
    <x v="25"/>
    <x v="1"/>
    <x v="171"/>
    <s v="Taito Corporation"/>
    <s v=""/>
    <n v="0"/>
    <x v="1"/>
    <s v=""/>
    <n v="0"/>
    <s v=""/>
    <n v="0"/>
    <s v=""/>
    <n v="0"/>
    <s v=""/>
    <n v="0"/>
    <s v=""/>
    <n v="0"/>
    <x v="7450"/>
    <x v="11"/>
    <m/>
  </r>
  <r>
    <x v="33656"/>
    <x v="14"/>
    <x v="1"/>
    <x v="26"/>
    <s v="Konami"/>
    <s v=""/>
    <n v="0"/>
    <x v="1"/>
    <s v=""/>
    <n v="0"/>
    <s v=""/>
    <n v="0"/>
    <s v=""/>
    <n v="0"/>
    <s v=""/>
    <n v="0"/>
    <s v=""/>
    <n v="0"/>
    <x v="5080"/>
    <x v="9"/>
    <m/>
  </r>
  <r>
    <x v="33656"/>
    <x v="32"/>
    <x v="1"/>
    <x v="26"/>
    <s v="Konami"/>
    <s v=""/>
    <n v="0"/>
    <x v="1"/>
    <s v=""/>
    <n v="0"/>
    <s v=""/>
    <n v="0"/>
    <s v=""/>
    <n v="0"/>
    <s v=""/>
    <n v="0"/>
    <s v=""/>
    <n v="0"/>
    <x v="4539"/>
    <x v="11"/>
    <m/>
  </r>
  <r>
    <x v="33656"/>
    <x v="28"/>
    <x v="1"/>
    <x v="26"/>
    <s v="Konami"/>
    <s v=""/>
    <n v="0"/>
    <x v="1"/>
    <s v=""/>
    <n v="0"/>
    <s v=""/>
    <n v="0"/>
    <s v=""/>
    <n v="0"/>
    <s v=""/>
    <n v="0"/>
    <s v=""/>
    <n v="0"/>
    <x v="763"/>
    <x v="0"/>
    <m/>
  </r>
  <r>
    <x v="33657"/>
    <x v="28"/>
    <x v="1"/>
    <x v="26"/>
    <s v="Konami"/>
    <s v=""/>
    <n v="0"/>
    <x v="1"/>
    <s v=""/>
    <n v="0"/>
    <s v=""/>
    <n v="0"/>
    <s v=""/>
    <n v="0"/>
    <s v=""/>
    <n v="0"/>
    <s v=""/>
    <n v="0"/>
    <x v="802"/>
    <x v="8"/>
    <m/>
  </r>
  <r>
    <x v="33658"/>
    <x v="19"/>
    <x v="1"/>
    <x v="26"/>
    <s v="Konami"/>
    <s v=""/>
    <n v="0"/>
    <x v="1"/>
    <s v=""/>
    <n v="0"/>
    <s v=""/>
    <n v="0"/>
    <s v=""/>
    <n v="0"/>
    <s v=""/>
    <n v="0"/>
    <s v=""/>
    <n v="0"/>
    <x v="6807"/>
    <x v="4"/>
    <m/>
  </r>
  <r>
    <x v="33658"/>
    <x v="8"/>
    <x v="1"/>
    <x v="26"/>
    <s v="Konami"/>
    <s v=""/>
    <n v="0"/>
    <x v="1"/>
    <s v=""/>
    <n v="0"/>
    <s v=""/>
    <n v="0"/>
    <s v=""/>
    <n v="0"/>
    <s v=""/>
    <n v="0"/>
    <s v=""/>
    <n v="0"/>
    <x v="2277"/>
    <x v="9"/>
    <m/>
  </r>
  <r>
    <x v="33659"/>
    <x v="6"/>
    <x v="1"/>
    <x v="26"/>
    <s v="Konami"/>
    <s v=""/>
    <n v="0"/>
    <x v="1"/>
    <s v=""/>
    <n v="0"/>
    <s v=""/>
    <n v="0"/>
    <s v=""/>
    <n v="0"/>
    <s v=""/>
    <n v="0"/>
    <s v=""/>
    <n v="0"/>
    <x v="2504"/>
    <x v="8"/>
    <m/>
  </r>
  <r>
    <x v="33660"/>
    <x v="2"/>
    <x v="1"/>
    <x v="2779"/>
    <s v="Atomic Planet Entertainment"/>
    <s v=""/>
    <n v="0"/>
    <x v="1"/>
    <s v=""/>
    <n v="0"/>
    <s v=""/>
    <n v="0"/>
    <s v=""/>
    <n v="0"/>
    <s v=""/>
    <n v="0"/>
    <s v=""/>
    <n v="0"/>
    <x v="5274"/>
    <x v="1"/>
    <m/>
  </r>
  <r>
    <x v="33661"/>
    <x v="14"/>
    <x v="1"/>
    <x v="197"/>
    <s v="SNK Playmore"/>
    <s v=""/>
    <n v="0"/>
    <x v="1"/>
    <s v=""/>
    <n v="0"/>
    <s v=""/>
    <n v="0"/>
    <s v=""/>
    <n v="0"/>
    <s v=""/>
    <n v="0"/>
    <s v=""/>
    <n v="0"/>
    <x v="1560"/>
    <x v="9"/>
    <m/>
  </r>
  <r>
    <x v="33662"/>
    <x v="47"/>
    <x v="1"/>
    <x v="20"/>
    <s v="Sega"/>
    <s v=""/>
    <n v="0"/>
    <x v="1"/>
    <s v=""/>
    <n v="0"/>
    <s v=""/>
    <n v="0"/>
    <s v=""/>
    <n v="0"/>
    <s v=""/>
    <n v="0"/>
    <s v=""/>
    <n v="0"/>
    <x v="7451"/>
    <x v="11"/>
    <m/>
  </r>
  <r>
    <x v="7147"/>
    <x v="5"/>
    <x v="1"/>
    <x v="148"/>
    <s v="iRock Entertainment"/>
    <s v=""/>
    <n v="0"/>
    <x v="1"/>
    <s v=""/>
    <n v="0"/>
    <s v=""/>
    <n v="0"/>
    <s v=""/>
    <n v="0"/>
    <s v=""/>
    <n v="0"/>
    <s v=""/>
    <n v="0"/>
    <x v="3753"/>
    <x v="11"/>
    <m/>
  </r>
  <r>
    <x v="7147"/>
    <x v="13"/>
    <x v="1"/>
    <x v="58"/>
    <s v="iRock Entertainment"/>
    <s v=""/>
    <n v="0"/>
    <x v="1"/>
    <s v=""/>
    <n v="0"/>
    <s v=""/>
    <n v="0"/>
    <s v=""/>
    <n v="0"/>
    <s v=""/>
    <n v="0"/>
    <s v=""/>
    <n v="0"/>
    <x v="381"/>
    <x v="8"/>
    <m/>
  </r>
  <r>
    <x v="33663"/>
    <x v="3"/>
    <x v="1"/>
    <x v="58"/>
    <s v="Black Wing Foundation"/>
    <s v=""/>
    <n v="0"/>
    <x v="1"/>
    <s v=""/>
    <n v="0"/>
    <s v=""/>
    <n v="0"/>
    <s v=""/>
    <n v="0"/>
    <s v=""/>
    <n v="0"/>
    <s v=""/>
    <n v="0"/>
    <x v="381"/>
    <x v="8"/>
    <m/>
  </r>
  <r>
    <x v="33663"/>
    <x v="0"/>
    <x v="1"/>
    <x v="58"/>
    <s v="Black Wing Foundation"/>
    <s v=""/>
    <n v="0"/>
    <x v="1"/>
    <s v=""/>
    <n v="0"/>
    <s v=""/>
    <n v="0"/>
    <s v=""/>
    <n v="0"/>
    <s v=""/>
    <n v="0"/>
    <s v=""/>
    <n v="0"/>
    <x v="381"/>
    <x v="8"/>
    <m/>
  </r>
  <r>
    <x v="33663"/>
    <x v="5"/>
    <x v="1"/>
    <x v="58"/>
    <s v="Black Wing Foundation"/>
    <s v=""/>
    <n v="0"/>
    <x v="1"/>
    <s v=""/>
    <n v="0"/>
    <s v=""/>
    <n v="0"/>
    <s v=""/>
    <n v="0"/>
    <s v=""/>
    <n v="0"/>
    <s v=""/>
    <n v="0"/>
    <x v="381"/>
    <x v="8"/>
    <m/>
  </r>
  <r>
    <x v="33664"/>
    <x v="5"/>
    <x v="1"/>
    <x v="58"/>
    <s v="B-Cool Interactive"/>
    <s v=""/>
    <n v="0"/>
    <x v="1"/>
    <s v=""/>
    <n v="0"/>
    <s v=""/>
    <n v="0"/>
    <s v=""/>
    <n v="0"/>
    <s v=""/>
    <n v="0"/>
    <s v=""/>
    <n v="0"/>
    <x v="381"/>
    <x v="8"/>
    <m/>
  </r>
  <r>
    <x v="33665"/>
    <x v="33"/>
    <x v="1"/>
    <x v="26"/>
    <s v="Digital Eclipse"/>
    <s v="5.2"/>
    <n v="5.2"/>
    <x v="6"/>
    <s v=""/>
    <n v="0"/>
    <s v=""/>
    <n v="0"/>
    <s v=""/>
    <n v="0"/>
    <s v=""/>
    <n v="0"/>
    <s v=""/>
    <n v="0"/>
    <x v="3399"/>
    <x v="0"/>
    <m/>
  </r>
  <r>
    <x v="33666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3667"/>
    <x v="5"/>
    <x v="1"/>
    <x v="905"/>
    <s v="Syrox Developments, Ltd."/>
    <s v=""/>
    <n v="0"/>
    <x v="1"/>
    <s v=""/>
    <n v="0"/>
    <s v=""/>
    <n v="0"/>
    <s v=""/>
    <n v="0"/>
    <s v=""/>
    <n v="0"/>
    <s v=""/>
    <n v="0"/>
    <x v="496"/>
    <x v="1"/>
    <m/>
  </r>
  <r>
    <x v="33668"/>
    <x v="19"/>
    <x v="1"/>
    <x v="905"/>
    <s v="Syrox Developments"/>
    <s v=""/>
    <n v="0"/>
    <x v="1"/>
    <s v=""/>
    <n v="0"/>
    <s v=""/>
    <n v="0"/>
    <s v=""/>
    <n v="0"/>
    <s v=""/>
    <n v="0"/>
    <s v=""/>
    <n v="0"/>
    <x v="684"/>
    <x v="10"/>
    <m/>
  </r>
  <r>
    <x v="33669"/>
    <x v="27"/>
    <x v="1"/>
    <x v="71"/>
    <s v="Bandai"/>
    <s v=""/>
    <n v="0"/>
    <x v="1"/>
    <s v=""/>
    <n v="0"/>
    <s v=""/>
    <n v="0"/>
    <s v=""/>
    <n v="0"/>
    <s v=""/>
    <n v="0"/>
    <s v=""/>
    <n v="0"/>
    <x v="7452"/>
    <x v="10"/>
    <m/>
  </r>
  <r>
    <x v="33670"/>
    <x v="5"/>
    <x v="1"/>
    <x v="58"/>
    <s v="Adventure International"/>
    <s v=""/>
    <n v="0"/>
    <x v="1"/>
    <s v=""/>
    <n v="0"/>
    <s v=""/>
    <n v="0"/>
    <s v=""/>
    <n v="0"/>
    <s v=""/>
    <n v="0"/>
    <s v=""/>
    <n v="0"/>
    <x v="449"/>
    <x v="8"/>
    <m/>
  </r>
  <r>
    <x v="33670"/>
    <x v="10"/>
    <x v="1"/>
    <x v="58"/>
    <s v="Adventure International"/>
    <s v=""/>
    <n v="0"/>
    <x v="1"/>
    <s v=""/>
    <n v="0"/>
    <s v=""/>
    <n v="0"/>
    <s v=""/>
    <n v="0"/>
    <s v=""/>
    <n v="0"/>
    <s v=""/>
    <n v="0"/>
    <x v="381"/>
    <x v="8"/>
    <m/>
  </r>
  <r>
    <x v="33671"/>
    <x v="10"/>
    <x v="1"/>
    <x v="58"/>
    <s v="Froggo"/>
    <s v=""/>
    <n v="0"/>
    <x v="1"/>
    <s v=""/>
    <n v="0"/>
    <s v=""/>
    <n v="0"/>
    <s v=""/>
    <n v="0"/>
    <s v=""/>
    <n v="0"/>
    <s v=""/>
    <n v="0"/>
    <x v="316"/>
    <x v="8"/>
    <m/>
  </r>
  <r>
    <x v="33672"/>
    <x v="12"/>
    <x v="1"/>
    <x v="58"/>
    <s v="Mega Soft"/>
    <s v=""/>
    <n v="0"/>
    <x v="1"/>
    <s v=""/>
    <n v="0"/>
    <s v=""/>
    <n v="0"/>
    <s v=""/>
    <n v="0"/>
    <s v=""/>
    <n v="0"/>
    <s v=""/>
    <n v="0"/>
    <x v="837"/>
    <x v="8"/>
    <m/>
  </r>
  <r>
    <x v="24133"/>
    <x v="5"/>
    <x v="1"/>
    <x v="2358"/>
    <s v="Switchblade Monkeys"/>
    <s v=""/>
    <n v="0"/>
    <x v="1"/>
    <s v=""/>
    <n v="0"/>
    <s v=""/>
    <n v="0"/>
    <s v=""/>
    <n v="0"/>
    <s v=""/>
    <n v="0"/>
    <s v=""/>
    <n v="0"/>
    <x v="7453"/>
    <x v="4"/>
    <d v="2019-04-21T00:00:00"/>
  </r>
  <r>
    <x v="3906"/>
    <x v="14"/>
    <x v="1"/>
    <x v="1085"/>
    <s v="TimeGate Studios"/>
    <s v=""/>
    <n v="0"/>
    <x v="1"/>
    <s v=""/>
    <n v="0"/>
    <s v=""/>
    <n v="0"/>
    <s v=""/>
    <n v="0"/>
    <s v=""/>
    <n v="0"/>
    <s v=""/>
    <n v="0"/>
    <x v="1188"/>
    <x v="7"/>
    <m/>
  </r>
  <r>
    <x v="33673"/>
    <x v="14"/>
    <x v="1"/>
    <x v="1085"/>
    <s v="TimeGate Studios"/>
    <s v=""/>
    <n v="0"/>
    <x v="1"/>
    <s v=""/>
    <n v="0"/>
    <s v=""/>
    <n v="0"/>
    <s v=""/>
    <n v="0"/>
    <s v=""/>
    <n v="0"/>
    <s v=""/>
    <n v="0"/>
    <x v="1053"/>
    <x v="9"/>
    <m/>
  </r>
  <r>
    <x v="33673"/>
    <x v="3"/>
    <x v="1"/>
    <x v="1085"/>
    <s v="TimeGate Studios"/>
    <s v="7.9"/>
    <n v="7.9"/>
    <x v="5"/>
    <s v=""/>
    <n v="0"/>
    <s v=""/>
    <n v="0"/>
    <s v=""/>
    <n v="0"/>
    <s v=""/>
    <n v="0"/>
    <s v=""/>
    <n v="0"/>
    <x v="3631"/>
    <x v="3"/>
    <m/>
  </r>
  <r>
    <x v="33673"/>
    <x v="0"/>
    <x v="1"/>
    <x v="58"/>
    <s v="TimeGate Studios"/>
    <s v="6.8"/>
    <n v="6.8"/>
    <x v="4"/>
    <s v=""/>
    <n v="0"/>
    <s v=""/>
    <n v="0"/>
    <s v=""/>
    <n v="0"/>
    <s v=""/>
    <n v="0"/>
    <s v=""/>
    <n v="0"/>
    <x v="381"/>
    <x v="8"/>
    <m/>
  </r>
  <r>
    <x v="33673"/>
    <x v="5"/>
    <x v="1"/>
    <x v="1085"/>
    <s v="TimeGate Studios"/>
    <s v="7.6"/>
    <n v="7.6"/>
    <x v="5"/>
    <s v=""/>
    <n v="0"/>
    <s v=""/>
    <n v="0"/>
    <s v=""/>
    <n v="0"/>
    <s v=""/>
    <n v="0"/>
    <s v=""/>
    <n v="0"/>
    <x v="4642"/>
    <x v="5"/>
    <m/>
  </r>
  <r>
    <x v="33673"/>
    <x v="33"/>
    <x v="1"/>
    <x v="18"/>
    <s v="TimeGate Studios"/>
    <s v=""/>
    <n v="0"/>
    <x v="1"/>
    <s v=""/>
    <n v="0"/>
    <s v=""/>
    <n v="0"/>
    <s v=""/>
    <n v="0"/>
    <s v=""/>
    <n v="0"/>
    <s v=""/>
    <n v="0"/>
    <x v="3631"/>
    <x v="3"/>
    <m/>
  </r>
  <r>
    <x v="15091"/>
    <x v="0"/>
    <x v="1"/>
    <x v="58"/>
    <s v="TimeGate Studios"/>
    <s v=""/>
    <n v="0"/>
    <x v="1"/>
    <s v=""/>
    <n v="0"/>
    <s v=""/>
    <n v="0"/>
    <s v=""/>
    <n v="0"/>
    <s v=""/>
    <n v="0"/>
    <s v=""/>
    <n v="0"/>
    <x v="381"/>
    <x v="8"/>
    <m/>
  </r>
  <r>
    <x v="15092"/>
    <x v="0"/>
    <x v="1"/>
    <x v="58"/>
    <s v="TimeGate Studios"/>
    <s v=""/>
    <n v="0"/>
    <x v="1"/>
    <s v=""/>
    <n v="0"/>
    <s v=""/>
    <n v="0"/>
    <s v=""/>
    <n v="0"/>
    <s v=""/>
    <n v="0"/>
    <s v=""/>
    <n v="0"/>
    <x v="381"/>
    <x v="8"/>
    <m/>
  </r>
  <r>
    <x v="15092"/>
    <x v="14"/>
    <x v="1"/>
    <x v="1085"/>
    <s v="TimeGate Studios"/>
    <s v=""/>
    <n v="0"/>
    <x v="1"/>
    <s v=""/>
    <n v="0"/>
    <s v=""/>
    <n v="0"/>
    <s v=""/>
    <n v="0"/>
    <s v=""/>
    <n v="0"/>
    <s v=""/>
    <n v="0"/>
    <x v="1226"/>
    <x v="6"/>
    <m/>
  </r>
  <r>
    <x v="33674"/>
    <x v="12"/>
    <x v="1"/>
    <x v="21"/>
    <s v="Capcom"/>
    <s v=""/>
    <n v="0"/>
    <x v="1"/>
    <s v=""/>
    <n v="0"/>
    <s v=""/>
    <n v="0"/>
    <s v=""/>
    <n v="0"/>
    <s v=""/>
    <n v="0"/>
    <s v=""/>
    <n v="0"/>
    <x v="6463"/>
    <x v="9"/>
    <m/>
  </r>
  <r>
    <x v="24136"/>
    <x v="2"/>
    <x v="1"/>
    <x v="20"/>
    <s v="Sega"/>
    <s v=""/>
    <n v="0"/>
    <x v="1"/>
    <s v=""/>
    <n v="0"/>
    <s v=""/>
    <n v="0"/>
    <s v=""/>
    <n v="0"/>
    <s v=""/>
    <n v="0"/>
    <s v=""/>
    <n v="0"/>
    <x v="4452"/>
    <x v="7"/>
    <m/>
  </r>
  <r>
    <x v="33675"/>
    <x v="2"/>
    <x v="1"/>
    <x v="20"/>
    <s v="M2"/>
    <s v=""/>
    <n v="0"/>
    <x v="1"/>
    <s v=""/>
    <n v="0"/>
    <s v=""/>
    <n v="0"/>
    <s v=""/>
    <n v="0"/>
    <s v=""/>
    <n v="0"/>
    <s v=""/>
    <n v="0"/>
    <x v="1538"/>
    <x v="2"/>
    <m/>
  </r>
  <r>
    <x v="33676"/>
    <x v="2"/>
    <x v="1"/>
    <x v="20"/>
    <s v="Treasure Co., Ltd."/>
    <s v=""/>
    <n v="0"/>
    <x v="1"/>
    <s v=""/>
    <n v="0"/>
    <s v=""/>
    <n v="0"/>
    <s v=""/>
    <n v="0"/>
    <s v=""/>
    <n v="0"/>
    <s v=""/>
    <n v="0"/>
    <x v="1807"/>
    <x v="10"/>
    <m/>
  </r>
  <r>
    <x v="33677"/>
    <x v="2"/>
    <x v="1"/>
    <x v="20"/>
    <s v="Land Ho"/>
    <s v=""/>
    <n v="0"/>
    <x v="1"/>
    <s v=""/>
    <n v="0"/>
    <s v=""/>
    <n v="0"/>
    <s v=""/>
    <n v="0"/>
    <s v=""/>
    <n v="0"/>
    <s v=""/>
    <n v="0"/>
    <x v="2740"/>
    <x v="3"/>
    <m/>
  </r>
  <r>
    <x v="33678"/>
    <x v="2"/>
    <x v="1"/>
    <x v="20"/>
    <s v="M2"/>
    <s v=""/>
    <n v="0"/>
    <x v="1"/>
    <s v=""/>
    <n v="0"/>
    <s v=""/>
    <n v="0"/>
    <s v=""/>
    <n v="0"/>
    <s v=""/>
    <n v="0"/>
    <s v=""/>
    <n v="0"/>
    <x v="2783"/>
    <x v="9"/>
    <m/>
  </r>
  <r>
    <x v="33679"/>
    <x v="2"/>
    <x v="1"/>
    <x v="20"/>
    <s v="Sega"/>
    <s v=""/>
    <n v="0"/>
    <x v="1"/>
    <s v=""/>
    <n v="0"/>
    <s v=""/>
    <n v="0"/>
    <s v=""/>
    <n v="0"/>
    <s v=""/>
    <n v="0"/>
    <s v=""/>
    <n v="0"/>
    <x v="2978"/>
    <x v="6"/>
    <m/>
  </r>
  <r>
    <x v="33680"/>
    <x v="2"/>
    <x v="1"/>
    <x v="20"/>
    <s v="Sega"/>
    <s v=""/>
    <n v="0"/>
    <x v="1"/>
    <s v=""/>
    <n v="0"/>
    <s v=""/>
    <n v="0"/>
    <s v=""/>
    <n v="0"/>
    <s v=""/>
    <n v="0"/>
    <s v=""/>
    <n v="0"/>
    <x v="2351"/>
    <x v="0"/>
    <m/>
  </r>
  <r>
    <x v="33681"/>
    <x v="2"/>
    <x v="1"/>
    <x v="20"/>
    <s v="Sega"/>
    <s v=""/>
    <n v="0"/>
    <x v="1"/>
    <s v=""/>
    <n v="0"/>
    <s v=""/>
    <n v="0"/>
    <s v=""/>
    <n v="0"/>
    <s v=""/>
    <n v="0"/>
    <s v=""/>
    <n v="0"/>
    <x v="5085"/>
    <x v="10"/>
    <m/>
  </r>
  <r>
    <x v="33682"/>
    <x v="19"/>
    <x v="1"/>
    <x v="20"/>
    <s v="Sega"/>
    <s v=""/>
    <n v="0"/>
    <x v="1"/>
    <s v=""/>
    <n v="0"/>
    <s v=""/>
    <n v="0"/>
    <s v=""/>
    <n v="0"/>
    <s v=""/>
    <n v="0"/>
    <s v=""/>
    <n v="0"/>
    <x v="1663"/>
    <x v="9"/>
    <m/>
  </r>
  <r>
    <x v="33683"/>
    <x v="19"/>
    <x v="1"/>
    <x v="20"/>
    <s v="Sega"/>
    <s v=""/>
    <n v="0"/>
    <x v="1"/>
    <s v=""/>
    <n v="0"/>
    <s v=""/>
    <n v="0"/>
    <s v=""/>
    <n v="0"/>
    <s v=""/>
    <n v="0"/>
    <s v=""/>
    <n v="0"/>
    <x v="2127"/>
    <x v="10"/>
    <m/>
  </r>
  <r>
    <x v="33684"/>
    <x v="19"/>
    <x v="1"/>
    <x v="20"/>
    <s v="Sega"/>
    <s v=""/>
    <n v="0"/>
    <x v="1"/>
    <s v=""/>
    <n v="0"/>
    <s v=""/>
    <n v="0"/>
    <s v=""/>
    <n v="0"/>
    <s v=""/>
    <n v="0"/>
    <s v=""/>
    <n v="0"/>
    <x v="5407"/>
    <x v="9"/>
    <m/>
  </r>
  <r>
    <x v="33685"/>
    <x v="32"/>
    <x v="1"/>
    <x v="638"/>
    <s v="Compile"/>
    <s v=""/>
    <n v="0"/>
    <x v="1"/>
    <s v=""/>
    <n v="0"/>
    <s v=""/>
    <n v="0"/>
    <s v=""/>
    <n v="0"/>
    <s v=""/>
    <n v="0"/>
    <s v=""/>
    <n v="0"/>
    <x v="6911"/>
    <x v="9"/>
    <m/>
  </r>
  <r>
    <x v="33685"/>
    <x v="28"/>
    <x v="1"/>
    <x v="638"/>
    <s v="Compile"/>
    <s v=""/>
    <n v="0"/>
    <x v="1"/>
    <s v=""/>
    <n v="0"/>
    <s v=""/>
    <n v="0"/>
    <s v=""/>
    <n v="0"/>
    <s v=""/>
    <n v="0"/>
    <s v=""/>
    <n v="0"/>
    <x v="3647"/>
    <x v="9"/>
    <m/>
  </r>
  <r>
    <x v="33686"/>
    <x v="33"/>
    <x v="1"/>
    <x v="18"/>
    <s v="WSBSoftware"/>
    <s v=""/>
    <n v="0"/>
    <x v="1"/>
    <s v=""/>
    <n v="0"/>
    <s v=""/>
    <n v="0"/>
    <s v=""/>
    <n v="0"/>
    <s v=""/>
    <n v="0"/>
    <s v=""/>
    <n v="0"/>
    <x v="3660"/>
    <x v="0"/>
    <m/>
  </r>
  <r>
    <x v="33687"/>
    <x v="19"/>
    <x v="1"/>
    <x v="66"/>
    <s v="Psikyo"/>
    <s v=""/>
    <n v="0"/>
    <x v="1"/>
    <s v=""/>
    <n v="0"/>
    <s v=""/>
    <n v="0"/>
    <s v=""/>
    <n v="0"/>
    <s v=""/>
    <n v="0"/>
    <s v=""/>
    <n v="0"/>
    <x v="2036"/>
    <x v="1"/>
    <m/>
  </r>
  <r>
    <x v="33688"/>
    <x v="5"/>
    <x v="1"/>
    <x v="3050"/>
    <s v="While"/>
    <s v=""/>
    <n v="0"/>
    <x v="1"/>
    <s v=""/>
    <n v="0"/>
    <s v=""/>
    <n v="0"/>
    <s v=""/>
    <n v="0"/>
    <s v=""/>
    <n v="0"/>
    <s v=""/>
    <n v="0"/>
    <x v="2399"/>
    <x v="8"/>
    <m/>
  </r>
  <r>
    <x v="32377"/>
    <x v="0"/>
    <x v="1"/>
    <x v="341"/>
    <s v="Croteam"/>
    <s v=""/>
    <n v="0"/>
    <x v="1"/>
    <s v=""/>
    <n v="0"/>
    <s v=""/>
    <n v="0"/>
    <s v=""/>
    <n v="0"/>
    <s v=""/>
    <n v="0"/>
    <s v=""/>
    <n v="0"/>
    <x v="2168"/>
    <x v="5"/>
    <d v="2018-12-27T00:00:00"/>
  </r>
  <r>
    <x v="32377"/>
    <x v="33"/>
    <x v="1"/>
    <x v="532"/>
    <s v="Croteam"/>
    <s v=""/>
    <n v="0"/>
    <x v="1"/>
    <s v=""/>
    <n v="0"/>
    <s v=""/>
    <n v="0"/>
    <s v=""/>
    <n v="0"/>
    <s v=""/>
    <n v="0"/>
    <s v=""/>
    <n v="0"/>
    <x v="5588"/>
    <x v="2"/>
    <d v="2018-12-27T00:00:00"/>
  </r>
  <r>
    <x v="33689"/>
    <x v="5"/>
    <x v="1"/>
    <x v="52"/>
    <s v="Croteam"/>
    <s v=""/>
    <n v="0"/>
    <x v="1"/>
    <s v=""/>
    <n v="0"/>
    <s v=""/>
    <n v="0"/>
    <s v=""/>
    <n v="0"/>
    <s v=""/>
    <n v="0"/>
    <s v=""/>
    <n v="0"/>
    <x v="3373"/>
    <x v="4"/>
    <m/>
  </r>
  <r>
    <x v="32405"/>
    <x v="33"/>
    <x v="1"/>
    <x v="13"/>
    <s v="Croteam"/>
    <s v="7"/>
    <n v="7"/>
    <x v="5"/>
    <s v=""/>
    <n v="0"/>
    <s v=""/>
    <n v="0"/>
    <s v=""/>
    <n v="0"/>
    <s v=""/>
    <n v="0"/>
    <s v=""/>
    <n v="0"/>
    <x v="5907"/>
    <x v="8"/>
    <m/>
  </r>
  <r>
    <x v="33690"/>
    <x v="5"/>
    <x v="1"/>
    <x v="341"/>
    <s v="Croteam"/>
    <s v=""/>
    <n v="0"/>
    <x v="1"/>
    <s v=""/>
    <n v="0"/>
    <s v=""/>
    <n v="0"/>
    <s v=""/>
    <n v="0"/>
    <s v=""/>
    <n v="0"/>
    <s v=""/>
    <n v="0"/>
    <x v="3215"/>
    <x v="3"/>
    <m/>
  </r>
  <r>
    <x v="33690"/>
    <x v="33"/>
    <x v="1"/>
    <x v="13"/>
    <s v="Croteam"/>
    <s v=""/>
    <n v="0"/>
    <x v="1"/>
    <s v=""/>
    <n v="0"/>
    <s v=""/>
    <n v="0"/>
    <s v=""/>
    <n v="0"/>
    <s v=""/>
    <n v="0"/>
    <s v=""/>
    <n v="0"/>
    <x v="3124"/>
    <x v="0"/>
    <m/>
  </r>
  <r>
    <x v="32496"/>
    <x v="33"/>
    <x v="1"/>
    <x v="532"/>
    <s v="Mommy's Best Games"/>
    <s v=""/>
    <n v="0"/>
    <x v="1"/>
    <s v=""/>
    <n v="0"/>
    <s v=""/>
    <n v="0"/>
    <s v=""/>
    <n v="0"/>
    <s v=""/>
    <n v="0"/>
    <s v=""/>
    <n v="0"/>
    <x v="7454"/>
    <x v="10"/>
    <d v="2018-12-27T00:00:00"/>
  </r>
  <r>
    <x v="32496"/>
    <x v="14"/>
    <x v="1"/>
    <x v="532"/>
    <s v="Mommy's Best Games"/>
    <s v=""/>
    <n v="0"/>
    <x v="1"/>
    <s v=""/>
    <n v="0"/>
    <s v=""/>
    <n v="0"/>
    <s v=""/>
    <n v="0"/>
    <s v=""/>
    <n v="0"/>
    <s v=""/>
    <n v="0"/>
    <x v="3807"/>
    <x v="11"/>
    <d v="2018-12-27T00:00:00"/>
  </r>
  <r>
    <x v="33691"/>
    <x v="5"/>
    <x v="1"/>
    <x v="129"/>
    <s v="Croteam"/>
    <s v=""/>
    <n v="0"/>
    <x v="1"/>
    <s v=""/>
    <n v="0"/>
    <s v=""/>
    <n v="0"/>
    <s v=""/>
    <n v="0"/>
    <s v=""/>
    <n v="0"/>
    <s v=""/>
    <n v="0"/>
    <x v="1968"/>
    <x v="7"/>
    <m/>
  </r>
  <r>
    <x v="32425"/>
    <x v="31"/>
    <x v="1"/>
    <x v="886"/>
    <s v="Digital Pictures"/>
    <s v=""/>
    <n v="0"/>
    <x v="1"/>
    <s v=""/>
    <n v="0"/>
    <s v=""/>
    <n v="0"/>
    <s v=""/>
    <n v="0"/>
    <s v=""/>
    <n v="0"/>
    <s v=""/>
    <n v="0"/>
    <x v="6114"/>
    <x v="2"/>
    <m/>
  </r>
  <r>
    <x v="32425"/>
    <x v="34"/>
    <x v="1"/>
    <x v="28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33692"/>
    <x v="8"/>
    <x v="1"/>
    <x v="26"/>
    <s v="Konami"/>
    <s v=""/>
    <n v="0"/>
    <x v="1"/>
    <s v=""/>
    <n v="0"/>
    <s v=""/>
    <n v="0"/>
    <s v=""/>
    <n v="0"/>
    <s v=""/>
    <n v="0"/>
    <s v=""/>
    <n v="0"/>
    <x v="1392"/>
    <x v="1"/>
    <m/>
  </r>
  <r>
    <x v="33692"/>
    <x v="19"/>
    <x v="1"/>
    <x v="26"/>
    <s v="Konami"/>
    <s v=""/>
    <n v="0"/>
    <x v="1"/>
    <s v=""/>
    <n v="0"/>
    <s v=""/>
    <n v="0"/>
    <s v=""/>
    <n v="0"/>
    <s v=""/>
    <n v="0"/>
    <s v=""/>
    <n v="0"/>
    <x v="1392"/>
    <x v="1"/>
    <m/>
  </r>
  <r>
    <x v="33693"/>
    <x v="33"/>
    <x v="1"/>
    <x v="18"/>
    <s v="Chair Entertainment Group"/>
    <s v="8.9"/>
    <n v="8.9"/>
    <x v="2"/>
    <s v=""/>
    <n v="0"/>
    <s v=""/>
    <n v="0"/>
    <s v=""/>
    <n v="0"/>
    <s v=""/>
    <n v="0"/>
    <s v=""/>
    <n v="0"/>
    <x v="4511"/>
    <x v="6"/>
    <m/>
  </r>
  <r>
    <x v="33694"/>
    <x v="33"/>
    <x v="1"/>
    <x v="58"/>
    <s v="Chair Entertainment Group"/>
    <s v=""/>
    <n v="0"/>
    <x v="1"/>
    <s v=""/>
    <n v="0"/>
    <s v=""/>
    <n v="0"/>
    <s v=""/>
    <n v="0"/>
    <s v=""/>
    <n v="0"/>
    <s v=""/>
    <n v="0"/>
    <x v="381"/>
    <x v="8"/>
    <m/>
  </r>
  <r>
    <x v="33695"/>
    <x v="5"/>
    <x v="1"/>
    <x v="394"/>
    <s v="Black Lion Studios"/>
    <s v="3.5"/>
    <n v="3.5"/>
    <x v="8"/>
    <s v=""/>
    <n v="0"/>
    <s v=""/>
    <n v="0"/>
    <s v=""/>
    <n v="0"/>
    <s v=""/>
    <n v="0"/>
    <s v=""/>
    <n v="0"/>
    <x v="1845"/>
    <x v="3"/>
    <m/>
  </r>
  <r>
    <x v="33696"/>
    <x v="2"/>
    <x v="1"/>
    <x v="903"/>
    <s v="Mere Mortals"/>
    <s v=""/>
    <n v="0"/>
    <x v="1"/>
    <s v=""/>
    <n v="0"/>
    <s v=""/>
    <n v="0"/>
    <s v=""/>
    <n v="0"/>
    <s v=""/>
    <n v="0"/>
    <s v=""/>
    <n v="0"/>
    <x v="5115"/>
    <x v="4"/>
    <m/>
  </r>
  <r>
    <x v="5582"/>
    <x v="5"/>
    <x v="1"/>
    <x v="22"/>
    <s v="Zombie Studios"/>
    <s v=""/>
    <n v="0"/>
    <x v="1"/>
    <s v=""/>
    <n v="0"/>
    <s v=""/>
    <n v="0"/>
    <s v=""/>
    <n v="0"/>
    <s v=""/>
    <n v="0"/>
    <s v=""/>
    <n v="0"/>
    <x v="315"/>
    <x v="0"/>
    <m/>
  </r>
  <r>
    <x v="33697"/>
    <x v="5"/>
    <x v="1"/>
    <x v="584"/>
    <s v="Frozenbyte"/>
    <s v="6.8"/>
    <n v="6.8"/>
    <x v="4"/>
    <s v=""/>
    <n v="0"/>
    <s v=""/>
    <n v="0"/>
    <s v=""/>
    <n v="0"/>
    <s v=""/>
    <n v="0"/>
    <s v=""/>
    <n v="0"/>
    <x v="2722"/>
    <x v="3"/>
    <m/>
  </r>
  <r>
    <x v="33698"/>
    <x v="5"/>
    <x v="1"/>
    <x v="584"/>
    <s v="Frozenbyte"/>
    <s v="7.3"/>
    <n v="7.3"/>
    <x v="5"/>
    <s v=""/>
    <n v="0"/>
    <s v=""/>
    <n v="0"/>
    <s v=""/>
    <n v="0"/>
    <s v=""/>
    <n v="0"/>
    <s v=""/>
    <n v="0"/>
    <x v="1910"/>
    <x v="11"/>
    <m/>
  </r>
  <r>
    <x v="31582"/>
    <x v="33"/>
    <x v="1"/>
    <x v="4"/>
    <s v="FASA Studio"/>
    <s v=""/>
    <n v="0"/>
    <x v="1"/>
    <s v=""/>
    <n v="0"/>
    <s v=""/>
    <n v="0"/>
    <s v=""/>
    <n v="0"/>
    <s v=""/>
    <n v="0"/>
    <s v=""/>
    <n v="0"/>
    <x v="3995"/>
    <x v="8"/>
    <d v="2018-11-02T00:00:00"/>
  </r>
  <r>
    <x v="33699"/>
    <x v="5"/>
    <x v="1"/>
    <x v="3051"/>
    <s v="Futuremark Games Studio"/>
    <s v="6.8"/>
    <n v="6.8"/>
    <x v="4"/>
    <s v=""/>
    <n v="0"/>
    <s v=""/>
    <n v="0"/>
    <s v=""/>
    <n v="0"/>
    <s v=""/>
    <n v="0"/>
    <s v=""/>
    <n v="0"/>
    <x v="2862"/>
    <x v="1"/>
    <m/>
  </r>
  <r>
    <x v="33700"/>
    <x v="33"/>
    <x v="1"/>
    <x v="18"/>
    <s v="PitchMobile"/>
    <s v=""/>
    <n v="0"/>
    <x v="1"/>
    <s v=""/>
    <n v="0"/>
    <s v=""/>
    <n v="0"/>
    <s v=""/>
    <n v="0"/>
    <s v=""/>
    <n v="0"/>
    <s v=""/>
    <n v="0"/>
    <x v="3269"/>
    <x v="4"/>
    <m/>
  </r>
  <r>
    <x v="33701"/>
    <x v="19"/>
    <x v="1"/>
    <x v="607"/>
    <s v="Warashi"/>
    <s v=""/>
    <n v="0"/>
    <x v="1"/>
    <s v=""/>
    <n v="0"/>
    <s v=""/>
    <n v="0"/>
    <s v=""/>
    <n v="0"/>
    <s v=""/>
    <n v="0"/>
    <s v=""/>
    <n v="0"/>
    <x v="5256"/>
    <x v="4"/>
    <m/>
  </r>
  <r>
    <x v="33702"/>
    <x v="13"/>
    <x v="1"/>
    <x v="2194"/>
    <s v="Alfa System"/>
    <s v=""/>
    <n v="0"/>
    <x v="1"/>
    <s v=""/>
    <n v="0"/>
    <s v=""/>
    <n v="0"/>
    <s v=""/>
    <n v="0"/>
    <s v=""/>
    <n v="0"/>
    <s v=""/>
    <n v="0"/>
    <x v="5408"/>
    <x v="7"/>
    <m/>
  </r>
  <r>
    <x v="33703"/>
    <x v="13"/>
    <x v="1"/>
    <x v="2194"/>
    <s v="Alfa System"/>
    <s v=""/>
    <n v="0"/>
    <x v="1"/>
    <s v=""/>
    <n v="0"/>
    <s v=""/>
    <n v="0"/>
    <s v=""/>
    <n v="0"/>
    <s v=""/>
    <n v="0"/>
    <s v=""/>
    <n v="0"/>
    <x v="1974"/>
    <x v="11"/>
    <m/>
  </r>
  <r>
    <x v="33704"/>
    <x v="22"/>
    <x v="1"/>
    <x v="525"/>
    <s v="Alfa System"/>
    <s v=""/>
    <n v="0"/>
    <x v="1"/>
    <s v=""/>
    <n v="0"/>
    <s v=""/>
    <n v="0"/>
    <s v=""/>
    <n v="0"/>
    <s v=""/>
    <n v="0"/>
    <s v=""/>
    <n v="0"/>
    <x v="1752"/>
    <x v="2"/>
    <m/>
  </r>
  <r>
    <x v="33704"/>
    <x v="17"/>
    <x v="1"/>
    <x v="2194"/>
    <s v="Alfa System"/>
    <s v=""/>
    <n v="0"/>
    <x v="1"/>
    <s v=""/>
    <n v="0"/>
    <s v=""/>
    <n v="0"/>
    <s v=""/>
    <n v="0"/>
    <s v=""/>
    <n v="0"/>
    <s v=""/>
    <n v="0"/>
    <x v="4016"/>
    <x v="7"/>
    <m/>
  </r>
  <r>
    <x v="33704"/>
    <x v="13"/>
    <x v="1"/>
    <x v="525"/>
    <s v="Alfa System"/>
    <s v=""/>
    <n v="0"/>
    <x v="1"/>
    <s v=""/>
    <n v="0"/>
    <s v=""/>
    <n v="0"/>
    <s v=""/>
    <n v="0"/>
    <s v=""/>
    <n v="0"/>
    <s v=""/>
    <n v="0"/>
    <x v="4007"/>
    <x v="3"/>
    <m/>
  </r>
  <r>
    <x v="33704"/>
    <x v="5"/>
    <x v="1"/>
    <x v="2194"/>
    <s v="Alfa System"/>
    <s v=""/>
    <n v="0"/>
    <x v="1"/>
    <s v=""/>
    <n v="0"/>
    <s v=""/>
    <n v="0"/>
    <s v=""/>
    <n v="0"/>
    <s v=""/>
    <n v="0"/>
    <s v=""/>
    <n v="0"/>
    <x v="1377"/>
    <x v="0"/>
    <m/>
  </r>
  <r>
    <x v="33705"/>
    <x v="5"/>
    <x v="1"/>
    <x v="491"/>
    <s v="Alfa System"/>
    <s v=""/>
    <n v="0"/>
    <x v="1"/>
    <s v=""/>
    <n v="0"/>
    <s v=""/>
    <n v="0"/>
    <s v=""/>
    <n v="0"/>
    <s v=""/>
    <n v="0"/>
    <s v=""/>
    <n v="0"/>
    <x v="3455"/>
    <x v="0"/>
    <m/>
  </r>
  <r>
    <x v="33706"/>
    <x v="33"/>
    <x v="1"/>
    <x v="18"/>
    <s v="TEASOFT"/>
    <s v=""/>
    <n v="0"/>
    <x v="1"/>
    <s v=""/>
    <n v="0"/>
    <s v=""/>
    <n v="0"/>
    <s v=""/>
    <n v="0"/>
    <s v=""/>
    <n v="0"/>
    <s v=""/>
    <n v="0"/>
    <x v="4632"/>
    <x v="0"/>
    <m/>
  </r>
  <r>
    <x v="33707"/>
    <x v="5"/>
    <x v="1"/>
    <x v="58"/>
    <s v="Tzai Entertainment"/>
    <s v=""/>
    <n v="0"/>
    <x v="1"/>
    <s v=""/>
    <n v="0"/>
    <s v=""/>
    <n v="0"/>
    <s v=""/>
    <n v="0"/>
    <s v=""/>
    <n v="0"/>
    <s v=""/>
    <n v="0"/>
    <x v="3355"/>
    <x v="7"/>
    <m/>
  </r>
  <r>
    <x v="33708"/>
    <x v="14"/>
    <x v="1"/>
    <x v="197"/>
    <s v="Saurus"/>
    <s v=""/>
    <n v="0"/>
    <x v="1"/>
    <s v=""/>
    <n v="0"/>
    <s v=""/>
    <n v="0"/>
    <s v=""/>
    <n v="0"/>
    <s v=""/>
    <n v="0"/>
    <s v=""/>
    <n v="0"/>
    <x v="229"/>
    <x v="6"/>
    <m/>
  </r>
  <r>
    <x v="33709"/>
    <x v="5"/>
    <x v="1"/>
    <x v="901"/>
    <s v="Monolith Productions"/>
    <s v=""/>
    <n v="0"/>
    <x v="1"/>
    <s v=""/>
    <n v="0"/>
    <s v=""/>
    <n v="0"/>
    <s v=""/>
    <n v="0"/>
    <s v=""/>
    <n v="0"/>
    <s v=""/>
    <n v="0"/>
    <x v="491"/>
    <x v="0"/>
    <m/>
  </r>
  <r>
    <x v="33710"/>
    <x v="33"/>
    <x v="1"/>
    <x v="4"/>
    <s v="Mommy's Best Games"/>
    <s v="8"/>
    <n v="8"/>
    <x v="2"/>
    <s v=""/>
    <n v="0"/>
    <s v=""/>
    <n v="0"/>
    <s v=""/>
    <n v="0"/>
    <s v=""/>
    <n v="0"/>
    <s v=""/>
    <n v="0"/>
    <x v="2091"/>
    <x v="10"/>
    <m/>
  </r>
  <r>
    <x v="33710"/>
    <x v="54"/>
    <x v="1"/>
    <x v="5"/>
    <s v="Mommy's Best Games"/>
    <s v=""/>
    <n v="0"/>
    <x v="1"/>
    <s v=""/>
    <n v="0"/>
    <s v=""/>
    <n v="0"/>
    <s v=""/>
    <n v="0"/>
    <s v=""/>
    <n v="0"/>
    <s v=""/>
    <n v="0"/>
    <x v="7455"/>
    <x v="6"/>
    <d v="2018-10-01T00:00:00"/>
  </r>
  <r>
    <x v="33711"/>
    <x v="33"/>
    <x v="1"/>
    <x v="18"/>
    <s v="Tackemon"/>
    <s v=""/>
    <n v="0"/>
    <x v="1"/>
    <s v=""/>
    <n v="0"/>
    <s v=""/>
    <n v="0"/>
    <s v=""/>
    <n v="0"/>
    <s v=""/>
    <n v="0"/>
    <s v=""/>
    <n v="0"/>
    <x v="7456"/>
    <x v="11"/>
    <m/>
  </r>
  <r>
    <x v="33712"/>
    <x v="30"/>
    <x v="1"/>
    <x v="69"/>
    <s v="GrandPrix Games"/>
    <s v=""/>
    <n v="0"/>
    <x v="1"/>
    <s v=""/>
    <n v="0"/>
    <s v=""/>
    <n v="0"/>
    <s v=""/>
    <n v="0"/>
    <s v=""/>
    <n v="0"/>
    <s v=""/>
    <n v="0"/>
    <x v="5213"/>
    <x v="2"/>
    <m/>
  </r>
  <r>
    <x v="33713"/>
    <x v="33"/>
    <x v="1"/>
    <x v="18"/>
    <s v="Utopioneer Games"/>
    <s v=""/>
    <n v="0"/>
    <x v="1"/>
    <s v=""/>
    <n v="0"/>
    <s v=""/>
    <n v="0"/>
    <s v=""/>
    <n v="0"/>
    <s v=""/>
    <n v="0"/>
    <s v=""/>
    <n v="0"/>
    <x v="3838"/>
    <x v="4"/>
    <m/>
  </r>
  <r>
    <x v="33713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3714"/>
    <x v="4"/>
    <x v="1"/>
    <x v="646"/>
    <s v="Triangle Service"/>
    <s v=""/>
    <n v="0"/>
    <x v="1"/>
    <s v=""/>
    <n v="0"/>
    <s v=""/>
    <n v="0"/>
    <s v=""/>
    <n v="0"/>
    <s v=""/>
    <n v="0"/>
    <s v=""/>
    <n v="0"/>
    <x v="3291"/>
    <x v="9"/>
    <m/>
  </r>
  <r>
    <x v="11539"/>
    <x v="33"/>
    <x v="1"/>
    <x v="646"/>
    <s v="Triangle Service"/>
    <s v=""/>
    <n v="0"/>
    <x v="1"/>
    <s v=""/>
    <n v="0"/>
    <s v=""/>
    <n v="0"/>
    <s v=""/>
    <n v="0"/>
    <s v=""/>
    <n v="0"/>
    <s v=""/>
    <n v="0"/>
    <x v="3952"/>
    <x v="9"/>
    <m/>
  </r>
  <r>
    <x v="33715"/>
    <x v="12"/>
    <x v="1"/>
    <x v="71"/>
    <s v="TOSE Software"/>
    <s v=""/>
    <n v="0"/>
    <x v="1"/>
    <s v=""/>
    <n v="0"/>
    <s v=""/>
    <n v="0"/>
    <s v=""/>
    <n v="0"/>
    <s v=""/>
    <n v="0"/>
    <s v=""/>
    <n v="0"/>
    <x v="99"/>
    <x v="4"/>
    <m/>
  </r>
  <r>
    <x v="33716"/>
    <x v="33"/>
    <x v="1"/>
    <x v="3052"/>
    <s v="CrunchTime Games"/>
    <s v=""/>
    <n v="0"/>
    <x v="1"/>
    <s v=""/>
    <n v="0"/>
    <s v=""/>
    <n v="0"/>
    <s v=""/>
    <n v="0"/>
    <s v=""/>
    <n v="0"/>
    <s v=""/>
    <n v="0"/>
    <x v="2361"/>
    <x v="0"/>
    <m/>
  </r>
  <r>
    <x v="33717"/>
    <x v="32"/>
    <x v="1"/>
    <x v="58"/>
    <s v="NEC Avenue"/>
    <s v=""/>
    <n v="0"/>
    <x v="1"/>
    <s v=""/>
    <n v="0"/>
    <s v=""/>
    <n v="0"/>
    <s v=""/>
    <n v="0"/>
    <s v=""/>
    <n v="0"/>
    <s v=""/>
    <n v="0"/>
    <x v="777"/>
    <x v="8"/>
    <m/>
  </r>
  <r>
    <x v="33718"/>
    <x v="28"/>
    <x v="1"/>
    <x v="69"/>
    <s v="Data East"/>
    <s v=""/>
    <n v="0"/>
    <x v="1"/>
    <s v=""/>
    <n v="0"/>
    <s v=""/>
    <n v="0"/>
    <s v=""/>
    <n v="0"/>
    <s v=""/>
    <n v="0"/>
    <s v=""/>
    <n v="0"/>
    <x v="2059"/>
    <x v="9"/>
    <m/>
  </r>
  <r>
    <x v="33718"/>
    <x v="32"/>
    <x v="1"/>
    <x v="234"/>
    <s v="Data East"/>
    <s v=""/>
    <n v="0"/>
    <x v="1"/>
    <s v=""/>
    <n v="0"/>
    <s v=""/>
    <n v="0"/>
    <s v=""/>
    <n v="0"/>
    <s v=""/>
    <n v="0"/>
    <s v=""/>
    <n v="0"/>
    <x v="673"/>
    <x v="8"/>
    <m/>
  </r>
  <r>
    <x v="2951"/>
    <x v="17"/>
    <x v="1"/>
    <x v="26"/>
    <s v="KCET"/>
    <s v="6.9"/>
    <n v="6.9"/>
    <x v="4"/>
    <s v=""/>
    <n v="0"/>
    <s v=""/>
    <n v="0"/>
    <s v=""/>
    <n v="0"/>
    <s v=""/>
    <n v="0"/>
    <s v=""/>
    <n v="0"/>
    <x v="501"/>
    <x v="2"/>
    <m/>
  </r>
  <r>
    <x v="33719"/>
    <x v="12"/>
    <x v="1"/>
    <x v="189"/>
    <s v="Tecmo"/>
    <s v=""/>
    <n v="0"/>
    <x v="1"/>
    <s v=""/>
    <n v="0"/>
    <s v=""/>
    <n v="0"/>
    <s v=""/>
    <n v="0"/>
    <s v=""/>
    <n v="0"/>
    <s v=""/>
    <n v="0"/>
    <x v="4235"/>
    <x v="4"/>
    <m/>
  </r>
  <r>
    <x v="33720"/>
    <x v="5"/>
    <x v="1"/>
    <x v="85"/>
    <s v="Game Art"/>
    <s v=""/>
    <n v="0"/>
    <x v="1"/>
    <s v=""/>
    <n v="0"/>
    <s v=""/>
    <n v="0"/>
    <s v=""/>
    <n v="0"/>
    <s v=""/>
    <n v="0"/>
    <s v=""/>
    <n v="0"/>
    <x v="300"/>
    <x v="8"/>
    <m/>
  </r>
  <r>
    <x v="33720"/>
    <x v="31"/>
    <x v="1"/>
    <x v="20"/>
    <s v="Game Arts"/>
    <s v="7"/>
    <n v="7"/>
    <x v="5"/>
    <s v=""/>
    <n v="0"/>
    <s v=""/>
    <n v="0"/>
    <s v=""/>
    <n v="0"/>
    <s v=""/>
    <n v="0"/>
    <s v=""/>
    <n v="0"/>
    <x v="314"/>
    <x v="8"/>
    <m/>
  </r>
  <r>
    <x v="33721"/>
    <x v="12"/>
    <x v="1"/>
    <x v="816"/>
    <s v="Software Creations"/>
    <s v=""/>
    <n v="0"/>
    <x v="1"/>
    <s v=""/>
    <n v="0"/>
    <s v=""/>
    <n v="0"/>
    <s v=""/>
    <n v="0"/>
    <s v=""/>
    <n v="0"/>
    <s v=""/>
    <n v="0"/>
    <x v="4330"/>
    <x v="1"/>
    <m/>
  </r>
  <r>
    <x v="33722"/>
    <x v="8"/>
    <x v="1"/>
    <x v="62"/>
    <s v="Tatsunoko Production"/>
    <s v=""/>
    <n v="0"/>
    <x v="1"/>
    <s v=""/>
    <n v="0"/>
    <s v=""/>
    <n v="0"/>
    <s v=""/>
    <n v="0"/>
    <s v=""/>
    <n v="0"/>
    <s v=""/>
    <n v="0"/>
    <x v="5144"/>
    <x v="11"/>
    <m/>
  </r>
  <r>
    <x v="33723"/>
    <x v="8"/>
    <x v="1"/>
    <x v="62"/>
    <s v="Sol"/>
    <s v=""/>
    <n v="0"/>
    <x v="1"/>
    <s v=""/>
    <n v="0"/>
    <s v=""/>
    <n v="0"/>
    <s v=""/>
    <n v="0"/>
    <s v=""/>
    <n v="0"/>
    <s v=""/>
    <n v="0"/>
    <x v="1785"/>
    <x v="7"/>
    <m/>
  </r>
  <r>
    <x v="33724"/>
    <x v="8"/>
    <x v="1"/>
    <x v="62"/>
    <s v="AMS"/>
    <s v=""/>
    <n v="0"/>
    <x v="1"/>
    <s v=""/>
    <n v="0"/>
    <s v=""/>
    <n v="0"/>
    <s v=""/>
    <n v="0"/>
    <s v=""/>
    <n v="0"/>
    <s v=""/>
    <n v="0"/>
    <x v="2989"/>
    <x v="5"/>
    <m/>
  </r>
  <r>
    <x v="33725"/>
    <x v="8"/>
    <x v="1"/>
    <x v="62"/>
    <s v="Taito Corporation"/>
    <s v=""/>
    <n v="0"/>
    <x v="1"/>
    <s v=""/>
    <n v="0"/>
    <s v=""/>
    <n v="0"/>
    <s v=""/>
    <n v="0"/>
    <s v=""/>
    <n v="0"/>
    <s v=""/>
    <n v="0"/>
    <x v="434"/>
    <x v="2"/>
    <m/>
  </r>
  <r>
    <x v="33726"/>
    <x v="2"/>
    <x v="1"/>
    <x v="62"/>
    <s v="BestMedia"/>
    <s v=""/>
    <n v="0"/>
    <x v="1"/>
    <s v=""/>
    <n v="0"/>
    <s v=""/>
    <n v="0"/>
    <s v=""/>
    <n v="0"/>
    <s v=""/>
    <n v="0"/>
    <s v=""/>
    <n v="0"/>
    <x v="3334"/>
    <x v="6"/>
    <m/>
  </r>
  <r>
    <x v="33727"/>
    <x v="2"/>
    <x v="1"/>
    <x v="62"/>
    <s v="BestMedia"/>
    <s v=""/>
    <n v="0"/>
    <x v="1"/>
    <s v=""/>
    <n v="0"/>
    <s v=""/>
    <n v="0"/>
    <s v=""/>
    <n v="0"/>
    <s v=""/>
    <n v="0"/>
    <s v=""/>
    <n v="0"/>
    <x v="4378"/>
    <x v="9"/>
    <m/>
  </r>
  <r>
    <x v="33728"/>
    <x v="8"/>
    <x v="1"/>
    <x v="71"/>
    <s v="Warashi"/>
    <s v=""/>
    <n v="0"/>
    <x v="1"/>
    <s v=""/>
    <n v="0"/>
    <s v=""/>
    <n v="0"/>
    <s v=""/>
    <n v="0"/>
    <s v=""/>
    <n v="0"/>
    <s v=""/>
    <n v="0"/>
    <x v="1362"/>
    <x v="4"/>
    <m/>
  </r>
  <r>
    <x v="33729"/>
    <x v="7"/>
    <x v="1"/>
    <x v="62"/>
    <s v="D3 Publisher"/>
    <s v=""/>
    <n v="0"/>
    <x v="1"/>
    <s v=""/>
    <n v="0"/>
    <s v=""/>
    <n v="0"/>
    <s v=""/>
    <n v="0"/>
    <s v=""/>
    <n v="0"/>
    <s v=""/>
    <n v="0"/>
    <x v="1908"/>
    <x v="11"/>
    <m/>
  </r>
  <r>
    <x v="33730"/>
    <x v="7"/>
    <x v="1"/>
    <x v="62"/>
    <s v="D3 Publisher"/>
    <s v=""/>
    <n v="0"/>
    <x v="1"/>
    <s v=""/>
    <n v="0"/>
    <s v=""/>
    <n v="0"/>
    <s v=""/>
    <n v="0"/>
    <s v=""/>
    <n v="0"/>
    <s v=""/>
    <n v="0"/>
    <x v="1992"/>
    <x v="10"/>
    <m/>
  </r>
  <r>
    <x v="33731"/>
    <x v="5"/>
    <x v="1"/>
    <x v="1"/>
    <s v="Ritual Entertainment"/>
    <s v=""/>
    <n v="0"/>
    <x v="1"/>
    <s v=""/>
    <n v="0"/>
    <s v=""/>
    <n v="0"/>
    <s v=""/>
    <n v="0"/>
    <s v=""/>
    <n v="0"/>
    <s v=""/>
    <n v="0"/>
    <x v="223"/>
    <x v="2"/>
    <m/>
  </r>
  <r>
    <x v="6011"/>
    <x v="28"/>
    <x v="1"/>
    <x v="56"/>
    <s v="Treasure Co., Ltd."/>
    <s v="9"/>
    <n v="9"/>
    <x v="0"/>
    <s v=""/>
    <n v="0"/>
    <s v=""/>
    <n v="0"/>
    <s v=""/>
    <n v="0"/>
    <s v=""/>
    <n v="0"/>
    <s v=""/>
    <n v="0"/>
    <x v="337"/>
    <x v="2"/>
    <m/>
  </r>
  <r>
    <x v="6011"/>
    <x v="55"/>
    <x v="1"/>
    <x v="58"/>
    <s v="Treasure Co., Ltd."/>
    <s v=""/>
    <n v="0"/>
    <x v="1"/>
    <s v=""/>
    <n v="0"/>
    <s v=""/>
    <n v="0"/>
    <s v=""/>
    <n v="0"/>
    <s v=""/>
    <n v="0"/>
    <s v=""/>
    <n v="0"/>
    <x v="381"/>
    <x v="8"/>
    <m/>
  </r>
  <r>
    <x v="33732"/>
    <x v="5"/>
    <x v="1"/>
    <x v="51"/>
    <s v="Ritual Entertainment"/>
    <s v=""/>
    <n v="0"/>
    <x v="1"/>
    <s v=""/>
    <n v="0"/>
    <s v=""/>
    <n v="0"/>
    <s v=""/>
    <n v="0"/>
    <s v=""/>
    <n v="0"/>
    <s v=""/>
    <n v="0"/>
    <x v="1309"/>
    <x v="5"/>
    <m/>
  </r>
  <r>
    <x v="32497"/>
    <x v="14"/>
    <x v="1"/>
    <x v="58"/>
    <s v="Digital Reality"/>
    <s v=""/>
    <n v="0"/>
    <x v="1"/>
    <s v=""/>
    <n v="0"/>
    <s v=""/>
    <n v="0"/>
    <s v=""/>
    <n v="0"/>
    <s v=""/>
    <n v="0"/>
    <s v=""/>
    <n v="0"/>
    <x v="940"/>
    <x v="11"/>
    <m/>
  </r>
  <r>
    <x v="32497"/>
    <x v="33"/>
    <x v="1"/>
    <x v="58"/>
    <s v="Digital Reality"/>
    <s v=""/>
    <n v="0"/>
    <x v="1"/>
    <s v=""/>
    <n v="0"/>
    <s v=""/>
    <n v="0"/>
    <s v=""/>
    <n v="0"/>
    <s v=""/>
    <n v="0"/>
    <s v=""/>
    <n v="0"/>
    <x v="940"/>
    <x v="11"/>
    <m/>
  </r>
  <r>
    <x v="33733"/>
    <x v="32"/>
    <x v="1"/>
    <x v="482"/>
    <s v="Alfa System"/>
    <s v=""/>
    <n v="0"/>
    <x v="1"/>
    <s v=""/>
    <n v="0"/>
    <s v=""/>
    <n v="0"/>
    <s v=""/>
    <n v="0"/>
    <s v=""/>
    <n v="0"/>
    <s v=""/>
    <n v="0"/>
    <x v="673"/>
    <x v="8"/>
    <m/>
  </r>
  <r>
    <x v="33734"/>
    <x v="19"/>
    <x v="1"/>
    <x v="352"/>
    <s v="Data East"/>
    <s v=""/>
    <n v="0"/>
    <x v="1"/>
    <s v=""/>
    <n v="0"/>
    <s v=""/>
    <n v="0"/>
    <s v=""/>
    <n v="0"/>
    <s v=""/>
    <n v="0"/>
    <s v=""/>
    <n v="0"/>
    <x v="5305"/>
    <x v="5"/>
    <m/>
  </r>
  <r>
    <x v="33735"/>
    <x v="14"/>
    <x v="1"/>
    <x v="833"/>
    <s v="Creat Studios"/>
    <s v=""/>
    <n v="0"/>
    <x v="1"/>
    <s v=""/>
    <n v="0"/>
    <s v=""/>
    <n v="0"/>
    <s v=""/>
    <n v="0"/>
    <s v=""/>
    <n v="0"/>
    <s v=""/>
    <n v="0"/>
    <x v="144"/>
    <x v="1"/>
    <m/>
  </r>
  <r>
    <x v="33736"/>
    <x v="14"/>
    <x v="1"/>
    <x v="3053"/>
    <s v="Infinite Dreams Inc."/>
    <s v=""/>
    <n v="0"/>
    <x v="1"/>
    <s v=""/>
    <n v="0"/>
    <s v=""/>
    <n v="0"/>
    <s v=""/>
    <n v="0"/>
    <s v=""/>
    <n v="0"/>
    <s v=""/>
    <n v="0"/>
    <x v="2908"/>
    <x v="4"/>
    <m/>
  </r>
  <r>
    <x v="33737"/>
    <x v="43"/>
    <x v="1"/>
    <x v="3053"/>
    <s v="Infinite Dreams Inc."/>
    <s v=""/>
    <n v="0"/>
    <x v="1"/>
    <s v=""/>
    <n v="0"/>
    <s v=""/>
    <n v="0"/>
    <s v=""/>
    <n v="0"/>
    <s v=""/>
    <n v="0"/>
    <s v=""/>
    <n v="0"/>
    <x v="3102"/>
    <x v="4"/>
    <m/>
  </r>
  <r>
    <x v="24371"/>
    <x v="28"/>
    <x v="1"/>
    <x v="53"/>
    <s v="Namco"/>
    <s v=""/>
    <n v="0"/>
    <x v="1"/>
    <s v=""/>
    <n v="0"/>
    <s v=""/>
    <n v="0"/>
    <s v=""/>
    <n v="0"/>
    <s v=""/>
    <n v="0"/>
    <s v=""/>
    <n v="0"/>
    <x v="1602"/>
    <x v="5"/>
    <m/>
  </r>
  <r>
    <x v="24371"/>
    <x v="12"/>
    <x v="1"/>
    <x v="323"/>
    <s v="Namco"/>
    <s v=""/>
    <n v="0"/>
    <x v="1"/>
    <s v=""/>
    <n v="0"/>
    <s v=""/>
    <n v="0"/>
    <s v=""/>
    <n v="0"/>
    <s v=""/>
    <n v="0"/>
    <s v=""/>
    <n v="0"/>
    <x v="3654"/>
    <x v="8"/>
    <m/>
  </r>
  <r>
    <x v="33738"/>
    <x v="28"/>
    <x v="1"/>
    <x v="53"/>
    <s v="Namco"/>
    <s v=""/>
    <n v="0"/>
    <x v="1"/>
    <s v=""/>
    <n v="0"/>
    <s v=""/>
    <n v="0"/>
    <s v=""/>
    <n v="0"/>
    <s v=""/>
    <n v="0"/>
    <s v=""/>
    <n v="0"/>
    <x v="84"/>
    <x v="9"/>
    <m/>
  </r>
  <r>
    <x v="33739"/>
    <x v="12"/>
    <x v="1"/>
    <x v="171"/>
    <s v="Software Creations"/>
    <s v=""/>
    <n v="0"/>
    <x v="1"/>
    <s v=""/>
    <n v="0"/>
    <s v=""/>
    <n v="0"/>
    <s v=""/>
    <n v="0"/>
    <s v=""/>
    <n v="0"/>
    <s v=""/>
    <n v="0"/>
    <x v="4274"/>
    <x v="0"/>
    <m/>
  </r>
  <r>
    <x v="33739"/>
    <x v="5"/>
    <x v="1"/>
    <x v="171"/>
    <s v="Banana Development"/>
    <s v=""/>
    <n v="0"/>
    <x v="1"/>
    <s v=""/>
    <n v="0"/>
    <s v=""/>
    <n v="0"/>
    <s v=""/>
    <n v="0"/>
    <s v=""/>
    <n v="0"/>
    <s v=""/>
    <n v="0"/>
    <x v="777"/>
    <x v="8"/>
    <m/>
  </r>
  <r>
    <x v="33740"/>
    <x v="5"/>
    <x v="1"/>
    <x v="20"/>
    <s v="Sega"/>
    <s v=""/>
    <n v="0"/>
    <x v="1"/>
    <s v=""/>
    <n v="0"/>
    <s v=""/>
    <n v="0"/>
    <s v=""/>
    <n v="0"/>
    <s v=""/>
    <n v="0"/>
    <s v=""/>
    <n v="0"/>
    <x v="7457"/>
    <x v="6"/>
    <m/>
  </r>
  <r>
    <x v="33740"/>
    <x v="19"/>
    <x v="1"/>
    <x v="20"/>
    <s v="Sega"/>
    <s v=""/>
    <n v="0"/>
    <x v="1"/>
    <s v=""/>
    <n v="0"/>
    <s v=""/>
    <n v="0"/>
    <s v=""/>
    <n v="0"/>
    <s v=""/>
    <n v="0"/>
    <s v=""/>
    <n v="0"/>
    <x v="3700"/>
    <x v="4"/>
    <m/>
  </r>
  <r>
    <x v="33741"/>
    <x v="33"/>
    <x v="1"/>
    <x v="18"/>
    <s v="Starlit Sky Games"/>
    <s v=""/>
    <n v="0"/>
    <x v="1"/>
    <s v=""/>
    <n v="0"/>
    <s v=""/>
    <n v="0"/>
    <s v=""/>
    <n v="0"/>
    <s v=""/>
    <n v="0"/>
    <s v=""/>
    <n v="0"/>
    <x v="1685"/>
    <x v="4"/>
    <m/>
  </r>
  <r>
    <x v="33742"/>
    <x v="53"/>
    <x v="1"/>
    <x v="921"/>
    <s v="Rebellion Developments"/>
    <s v=""/>
    <n v="0"/>
    <x v="1"/>
    <s v=""/>
    <n v="0"/>
    <s v=""/>
    <n v="0"/>
    <s v=""/>
    <n v="0"/>
    <s v=""/>
    <n v="0"/>
    <s v=""/>
    <n v="0"/>
    <x v="743"/>
    <x v="8"/>
    <m/>
  </r>
  <r>
    <x v="33743"/>
    <x v="33"/>
    <x v="1"/>
    <x v="18"/>
    <s v="Ork Priestess Games"/>
    <s v=""/>
    <n v="0"/>
    <x v="1"/>
    <s v=""/>
    <n v="0"/>
    <s v=""/>
    <n v="0"/>
    <s v=""/>
    <n v="0"/>
    <s v=""/>
    <n v="0"/>
    <s v=""/>
    <n v="0"/>
    <x v="6338"/>
    <x v="2"/>
    <m/>
  </r>
  <r>
    <x v="33744"/>
    <x v="12"/>
    <x v="1"/>
    <x v="34"/>
    <s v="Beam Software"/>
    <s v=""/>
    <n v="0"/>
    <x v="1"/>
    <s v=""/>
    <n v="0"/>
    <s v=""/>
    <n v="0"/>
    <s v=""/>
    <n v="0"/>
    <s v=""/>
    <n v="0"/>
    <s v=""/>
    <n v="0"/>
    <x v="2190"/>
    <x v="0"/>
    <m/>
  </r>
  <r>
    <x v="33745"/>
    <x v="33"/>
    <x v="1"/>
    <x v="38"/>
    <s v="Digital Eclipse"/>
    <s v="7.8"/>
    <n v="7.8"/>
    <x v="5"/>
    <s v=""/>
    <n v="0"/>
    <s v=""/>
    <n v="0"/>
    <s v=""/>
    <n v="0"/>
    <s v=""/>
    <n v="0"/>
    <s v=""/>
    <n v="0"/>
    <x v="3442"/>
    <x v="1"/>
    <m/>
  </r>
  <r>
    <x v="2091"/>
    <x v="5"/>
    <x v="1"/>
    <x v="146"/>
    <s v="Rebellion Developments"/>
    <s v=""/>
    <n v="0"/>
    <x v="1"/>
    <s v=""/>
    <n v="0"/>
    <s v=""/>
    <n v="0"/>
    <s v=""/>
    <n v="0"/>
    <s v=""/>
    <n v="0"/>
    <s v=""/>
    <n v="0"/>
    <x v="405"/>
    <x v="10"/>
    <d v="2018-05-29T00:00:00"/>
  </r>
  <r>
    <x v="33746"/>
    <x v="33"/>
    <x v="1"/>
    <x v="18"/>
    <s v="BBQ Games"/>
    <s v=""/>
    <n v="0"/>
    <x v="1"/>
    <s v=""/>
    <n v="0"/>
    <s v=""/>
    <n v="0"/>
    <s v=""/>
    <n v="0"/>
    <s v=""/>
    <n v="0"/>
    <s v=""/>
    <n v="0"/>
    <x v="3858"/>
    <x v="9"/>
    <m/>
  </r>
  <r>
    <x v="864"/>
    <x v="33"/>
    <x v="1"/>
    <x v="88"/>
    <s v="City Interactive"/>
    <s v="4.3"/>
    <n v="4.3"/>
    <x v="7"/>
    <s v=""/>
    <n v="0"/>
    <s v=""/>
    <n v="0"/>
    <s v=""/>
    <n v="0"/>
    <s v=""/>
    <n v="0"/>
    <s v=""/>
    <n v="0"/>
    <x v="229"/>
    <x v="6"/>
    <m/>
  </r>
  <r>
    <x v="3072"/>
    <x v="7"/>
    <x v="1"/>
    <x v="88"/>
    <s v="City Interactive"/>
    <s v=""/>
    <n v="0"/>
    <x v="1"/>
    <s v=""/>
    <n v="0"/>
    <s v=""/>
    <n v="0"/>
    <s v=""/>
    <n v="0"/>
    <s v=""/>
    <n v="0"/>
    <s v=""/>
    <n v="0"/>
    <x v="960"/>
    <x v="8"/>
    <m/>
  </r>
  <r>
    <x v="33747"/>
    <x v="5"/>
    <x v="1"/>
    <x v="347"/>
    <s v="Xicat Interactive"/>
    <s v=""/>
    <n v="0"/>
    <x v="1"/>
    <s v=""/>
    <n v="0"/>
    <s v=""/>
    <n v="0"/>
    <s v=""/>
    <n v="0"/>
    <s v=""/>
    <n v="0"/>
    <s v=""/>
    <n v="0"/>
    <x v="1210"/>
    <x v="0"/>
    <m/>
  </r>
  <r>
    <x v="772"/>
    <x v="14"/>
    <x v="1"/>
    <x v="8"/>
    <s v="Slant Six Games"/>
    <s v="6.3"/>
    <n v="6.3"/>
    <x v="4"/>
    <s v=""/>
    <n v="0"/>
    <s v=""/>
    <n v="0"/>
    <s v=""/>
    <n v="0"/>
    <s v=""/>
    <n v="0"/>
    <s v=""/>
    <n v="0"/>
    <x v="1408"/>
    <x v="2"/>
    <m/>
  </r>
  <r>
    <x v="912"/>
    <x v="14"/>
    <x v="1"/>
    <x v="8"/>
    <s v="Zipper Interactive"/>
    <s v=""/>
    <n v="0"/>
    <x v="1"/>
    <s v=""/>
    <n v="0"/>
    <s v=""/>
    <n v="0"/>
    <s v=""/>
    <n v="0"/>
    <s v=""/>
    <n v="0"/>
    <s v=""/>
    <n v="0"/>
    <x v="2974"/>
    <x v="11"/>
    <m/>
  </r>
  <r>
    <x v="1006"/>
    <x v="14"/>
    <x v="1"/>
    <x v="8"/>
    <s v="Zipper Interactive"/>
    <s v=""/>
    <n v="0"/>
    <x v="1"/>
    <s v=""/>
    <n v="0"/>
    <s v=""/>
    <n v="0"/>
    <s v=""/>
    <n v="0"/>
    <s v=""/>
    <n v="0"/>
    <s v=""/>
    <n v="0"/>
    <x v="6785"/>
    <x v="4"/>
    <m/>
  </r>
  <r>
    <x v="2577"/>
    <x v="14"/>
    <x v="1"/>
    <x v="8"/>
    <s v="Slant Six Games"/>
    <s v=""/>
    <n v="0"/>
    <x v="1"/>
    <s v=""/>
    <n v="0"/>
    <s v=""/>
    <n v="0"/>
    <s v=""/>
    <n v="0"/>
    <s v=""/>
    <n v="0"/>
    <s v=""/>
    <n v="0"/>
    <x v="749"/>
    <x v="10"/>
    <m/>
  </r>
  <r>
    <x v="33748"/>
    <x v="14"/>
    <x v="1"/>
    <x v="58"/>
    <s v="Lockwood Publishing"/>
    <s v=""/>
    <n v="0"/>
    <x v="1"/>
    <s v=""/>
    <n v="0"/>
    <s v=""/>
    <n v="0"/>
    <s v=""/>
    <n v="0"/>
    <s v=""/>
    <n v="0"/>
    <s v=""/>
    <n v="0"/>
    <x v="2468"/>
    <x v="11"/>
    <m/>
  </r>
  <r>
    <x v="33749"/>
    <x v="2"/>
    <x v="1"/>
    <x v="55"/>
    <s v="Psikyo"/>
    <s v=""/>
    <n v="0"/>
    <x v="1"/>
    <s v=""/>
    <n v="0"/>
    <s v=""/>
    <n v="0"/>
    <s v=""/>
    <n v="0"/>
    <s v=""/>
    <n v="0"/>
    <s v=""/>
    <n v="0"/>
    <x v="3998"/>
    <x v="7"/>
    <m/>
  </r>
  <r>
    <x v="33749"/>
    <x v="19"/>
    <x v="1"/>
    <x v="66"/>
    <s v="Psikyo"/>
    <s v=""/>
    <n v="0"/>
    <x v="1"/>
    <s v=""/>
    <n v="0"/>
    <s v=""/>
    <n v="0"/>
    <s v=""/>
    <n v="0"/>
    <s v=""/>
    <n v="0"/>
    <s v=""/>
    <n v="0"/>
    <x v="5407"/>
    <x v="9"/>
    <m/>
  </r>
  <r>
    <x v="33749"/>
    <x v="8"/>
    <x v="1"/>
    <x v="126"/>
    <s v="Psikyo"/>
    <s v=""/>
    <n v="0"/>
    <x v="1"/>
    <s v=""/>
    <n v="0"/>
    <s v=""/>
    <n v="0"/>
    <s v=""/>
    <n v="0"/>
    <s v=""/>
    <n v="0"/>
    <s v=""/>
    <n v="0"/>
    <x v="196"/>
    <x v="7"/>
    <m/>
  </r>
  <r>
    <x v="33750"/>
    <x v="33"/>
    <x v="1"/>
    <x v="18"/>
    <s v="Chise"/>
    <s v=""/>
    <n v="0"/>
    <x v="1"/>
    <s v=""/>
    <n v="0"/>
    <s v=""/>
    <n v="0"/>
    <s v=""/>
    <n v="0"/>
    <s v=""/>
    <n v="0"/>
    <s v=""/>
    <n v="0"/>
    <x v="604"/>
    <x v="8"/>
    <m/>
  </r>
  <r>
    <x v="33751"/>
    <x v="15"/>
    <x v="1"/>
    <x v="863"/>
    <s v="Wolf Team"/>
    <s v=""/>
    <n v="0"/>
    <x v="1"/>
    <s v=""/>
    <n v="0"/>
    <s v=""/>
    <n v="0"/>
    <s v=""/>
    <n v="0"/>
    <s v=""/>
    <n v="0"/>
    <s v=""/>
    <n v="0"/>
    <x v="837"/>
    <x v="8"/>
    <m/>
  </r>
  <r>
    <x v="33752"/>
    <x v="31"/>
    <x v="1"/>
    <x v="20"/>
    <s v="Wolf Team"/>
    <s v=""/>
    <n v="0"/>
    <x v="1"/>
    <s v=""/>
    <n v="0"/>
    <s v=""/>
    <n v="0"/>
    <s v=""/>
    <n v="0"/>
    <s v=""/>
    <n v="0"/>
    <s v=""/>
    <n v="0"/>
    <x v="6114"/>
    <x v="2"/>
    <m/>
  </r>
  <r>
    <x v="33753"/>
    <x v="33"/>
    <x v="1"/>
    <x v="2732"/>
    <s v="Z Software"/>
    <s v=""/>
    <n v="0"/>
    <x v="1"/>
    <s v=""/>
    <n v="0"/>
    <s v=""/>
    <n v="0"/>
    <s v=""/>
    <n v="0"/>
    <s v=""/>
    <n v="0"/>
    <s v=""/>
    <n v="0"/>
    <x v="4598"/>
    <x v="6"/>
    <m/>
  </r>
  <r>
    <x v="16315"/>
    <x v="14"/>
    <x v="1"/>
    <x v="69"/>
    <s v="Hudson Soft"/>
    <s v=""/>
    <n v="0"/>
    <x v="1"/>
    <s v=""/>
    <n v="0"/>
    <s v=""/>
    <n v="0"/>
    <s v=""/>
    <n v="0"/>
    <s v=""/>
    <n v="0"/>
    <s v=""/>
    <n v="0"/>
    <x v="824"/>
    <x v="4"/>
    <m/>
  </r>
  <r>
    <x v="16315"/>
    <x v="28"/>
    <x v="1"/>
    <x v="69"/>
    <s v="Hudson Soft"/>
    <s v=""/>
    <n v="0"/>
    <x v="1"/>
    <s v=""/>
    <n v="0"/>
    <s v=""/>
    <n v="0"/>
    <s v=""/>
    <n v="0"/>
    <s v=""/>
    <n v="0"/>
    <s v=""/>
    <n v="0"/>
    <x v="3556"/>
    <x v="8"/>
    <m/>
  </r>
  <r>
    <x v="16315"/>
    <x v="32"/>
    <x v="1"/>
    <x v="234"/>
    <s v="Hudson Soft"/>
    <s v=""/>
    <n v="0"/>
    <x v="1"/>
    <s v=""/>
    <n v="0"/>
    <s v=""/>
    <n v="0"/>
    <s v=""/>
    <n v="0"/>
    <s v=""/>
    <n v="0"/>
    <s v=""/>
    <n v="0"/>
    <x v="837"/>
    <x v="8"/>
    <m/>
  </r>
  <r>
    <x v="33754"/>
    <x v="17"/>
    <x v="1"/>
    <x v="64"/>
    <s v="Runecraft"/>
    <s v="7.6"/>
    <n v="7.6"/>
    <x v="5"/>
    <s v=""/>
    <n v="0"/>
    <s v=""/>
    <n v="0"/>
    <s v=""/>
    <n v="0"/>
    <s v=""/>
    <n v="0"/>
    <s v=""/>
    <n v="0"/>
    <x v="7431"/>
    <x v="9"/>
    <m/>
  </r>
  <r>
    <x v="33754"/>
    <x v="5"/>
    <x v="1"/>
    <x v="1"/>
    <s v="Raven Software"/>
    <s v=""/>
    <n v="0"/>
    <x v="1"/>
    <s v=""/>
    <n v="0"/>
    <s v=""/>
    <n v="0"/>
    <s v=""/>
    <n v="0"/>
    <s v=""/>
    <n v="0"/>
    <s v=""/>
    <n v="0"/>
    <x v="311"/>
    <x v="10"/>
    <m/>
  </r>
  <r>
    <x v="4346"/>
    <x v="5"/>
    <x v="1"/>
    <x v="1"/>
    <s v="Raven Software"/>
    <s v=""/>
    <n v="0"/>
    <x v="1"/>
    <s v=""/>
    <n v="0"/>
    <s v=""/>
    <n v="0"/>
    <s v=""/>
    <n v="0"/>
    <s v=""/>
    <n v="0"/>
    <s v=""/>
    <n v="0"/>
    <x v="317"/>
    <x v="5"/>
    <m/>
  </r>
  <r>
    <x v="4771"/>
    <x v="5"/>
    <x v="1"/>
    <x v="1"/>
    <s v="Cauldron Ltd."/>
    <s v=""/>
    <n v="0"/>
    <x v="1"/>
    <s v=""/>
    <n v="0"/>
    <s v=""/>
    <n v="0"/>
    <s v=""/>
    <n v="0"/>
    <s v=""/>
    <n v="0"/>
    <s v=""/>
    <n v="0"/>
    <x v="722"/>
    <x v="1"/>
    <m/>
  </r>
  <r>
    <x v="33755"/>
    <x v="20"/>
    <x v="1"/>
    <x v="150"/>
    <s v="Bitmap Brothers"/>
    <s v=""/>
    <n v="0"/>
    <x v="1"/>
    <s v=""/>
    <n v="0"/>
    <s v=""/>
    <n v="0"/>
    <s v=""/>
    <n v="0"/>
    <s v=""/>
    <n v="0"/>
    <s v=""/>
    <n v="0"/>
    <x v="314"/>
    <x v="8"/>
    <m/>
  </r>
  <r>
    <x v="33755"/>
    <x v="15"/>
    <x v="1"/>
    <x v="150"/>
    <s v="Bitmap Brothers"/>
    <s v=""/>
    <n v="0"/>
    <x v="1"/>
    <s v=""/>
    <n v="0"/>
    <s v=""/>
    <n v="0"/>
    <s v=""/>
    <n v="0"/>
    <s v=""/>
    <n v="0"/>
    <s v=""/>
    <n v="0"/>
    <x v="314"/>
    <x v="8"/>
    <m/>
  </r>
  <r>
    <x v="33756"/>
    <x v="14"/>
    <x v="1"/>
    <x v="2330"/>
    <s v="SideQuest Studios"/>
    <s v="6.8"/>
    <n v="6.8"/>
    <x v="4"/>
    <s v=""/>
    <n v="0"/>
    <s v=""/>
    <n v="0"/>
    <s v=""/>
    <n v="0"/>
    <s v=""/>
    <n v="0"/>
    <s v=""/>
    <n v="0"/>
    <x v="542"/>
    <x v="5"/>
    <m/>
  </r>
  <r>
    <x v="33757"/>
    <x v="14"/>
    <x v="1"/>
    <x v="2330"/>
    <s v="SideQuest Studios"/>
    <s v=""/>
    <n v="0"/>
    <x v="1"/>
    <s v=""/>
    <n v="0"/>
    <s v=""/>
    <n v="0"/>
    <s v=""/>
    <n v="0"/>
    <s v=""/>
    <n v="0"/>
    <s v=""/>
    <n v="0"/>
    <x v="5"/>
    <x v="1"/>
    <m/>
  </r>
  <r>
    <x v="33758"/>
    <x v="5"/>
    <x v="1"/>
    <x v="2330"/>
    <s v="SideQuest Studios"/>
    <s v=""/>
    <n v="0"/>
    <x v="1"/>
    <s v=""/>
    <n v="0"/>
    <s v=""/>
    <n v="0"/>
    <s v=""/>
    <n v="0"/>
    <s v=""/>
    <n v="0"/>
    <s v=""/>
    <n v="0"/>
    <x v="2682"/>
    <x v="11"/>
    <m/>
  </r>
  <r>
    <x v="33758"/>
    <x v="14"/>
    <x v="1"/>
    <x v="2330"/>
    <s v="SideQuest Studios"/>
    <s v="6.3"/>
    <n v="6.3"/>
    <x v="4"/>
    <s v=""/>
    <n v="0"/>
    <s v=""/>
    <n v="0"/>
    <s v=""/>
    <n v="0"/>
    <s v=""/>
    <n v="0"/>
    <s v=""/>
    <n v="0"/>
    <x v="2660"/>
    <x v="11"/>
    <m/>
  </r>
  <r>
    <x v="33759"/>
    <x v="5"/>
    <x v="1"/>
    <x v="276"/>
    <s v="Wings Simulations"/>
    <s v=""/>
    <n v="0"/>
    <x v="1"/>
    <s v=""/>
    <n v="0"/>
    <s v=""/>
    <n v="0"/>
    <s v=""/>
    <n v="0"/>
    <s v=""/>
    <n v="0"/>
    <s v=""/>
    <n v="0"/>
    <x v="5260"/>
    <x v="10"/>
    <m/>
  </r>
  <r>
    <x v="33760"/>
    <x v="5"/>
    <x v="1"/>
    <x v="303"/>
    <s v="Wings Simulations"/>
    <s v=""/>
    <n v="0"/>
    <x v="1"/>
    <s v=""/>
    <n v="0"/>
    <s v=""/>
    <n v="0"/>
    <s v=""/>
    <n v="0"/>
    <s v=""/>
    <n v="0"/>
    <s v=""/>
    <n v="0"/>
    <x v="1153"/>
    <x v="4"/>
    <m/>
  </r>
  <r>
    <x v="33761"/>
    <x v="28"/>
    <x v="1"/>
    <x v="53"/>
    <s v="Namco"/>
    <s v=""/>
    <n v="0"/>
    <x v="1"/>
    <s v=""/>
    <n v="0"/>
    <s v=""/>
    <n v="0"/>
    <s v=""/>
    <n v="0"/>
    <s v=""/>
    <n v="0"/>
    <s v=""/>
    <n v="0"/>
    <x v="1472"/>
    <x v="7"/>
    <m/>
  </r>
  <r>
    <x v="33762"/>
    <x v="5"/>
    <x v="1"/>
    <x v="1559"/>
    <s v="Software House Paseri"/>
    <s v=""/>
    <n v="0"/>
    <x v="1"/>
    <s v=""/>
    <n v="0"/>
    <s v=""/>
    <n v="0"/>
    <s v=""/>
    <n v="0"/>
    <s v=""/>
    <n v="0"/>
    <s v=""/>
    <n v="0"/>
    <x v="5164"/>
    <x v="2"/>
    <m/>
  </r>
  <r>
    <x v="33763"/>
    <x v="19"/>
    <x v="1"/>
    <x v="2194"/>
    <s v="Video System"/>
    <s v=""/>
    <n v="0"/>
    <x v="1"/>
    <s v=""/>
    <n v="0"/>
    <s v=""/>
    <n v="0"/>
    <s v=""/>
    <n v="0"/>
    <s v=""/>
    <n v="0"/>
    <s v=""/>
    <n v="0"/>
    <x v="5410"/>
    <x v="9"/>
    <m/>
  </r>
  <r>
    <x v="33763"/>
    <x v="8"/>
    <x v="1"/>
    <x v="903"/>
    <s v="Video System"/>
    <s v=""/>
    <n v="0"/>
    <x v="1"/>
    <s v=""/>
    <n v="0"/>
    <s v=""/>
    <n v="0"/>
    <s v=""/>
    <n v="0"/>
    <s v=""/>
    <n v="0"/>
    <s v=""/>
    <n v="0"/>
    <x v="5399"/>
    <x v="6"/>
    <m/>
  </r>
  <r>
    <x v="33764"/>
    <x v="8"/>
    <x v="1"/>
    <x v="352"/>
    <s v="Data East"/>
    <s v=""/>
    <n v="0"/>
    <x v="1"/>
    <s v=""/>
    <n v="0"/>
    <s v=""/>
    <n v="0"/>
    <s v=""/>
    <n v="0"/>
    <s v=""/>
    <n v="0"/>
    <s v=""/>
    <n v="0"/>
    <x v="5328"/>
    <x v="11"/>
    <m/>
  </r>
  <r>
    <x v="33765"/>
    <x v="19"/>
    <x v="1"/>
    <x v="1054"/>
    <s v="Raizing"/>
    <s v=""/>
    <n v="0"/>
    <x v="1"/>
    <s v=""/>
    <n v="0"/>
    <s v=""/>
    <n v="0"/>
    <s v=""/>
    <n v="0"/>
    <s v=""/>
    <n v="0"/>
    <s v=""/>
    <n v="0"/>
    <x v="7119"/>
    <x v="10"/>
    <m/>
  </r>
  <r>
    <x v="33765"/>
    <x v="8"/>
    <x v="1"/>
    <x v="352"/>
    <s v="Eighting/Raizing"/>
    <s v=""/>
    <n v="0"/>
    <x v="1"/>
    <s v=""/>
    <n v="0"/>
    <s v=""/>
    <n v="0"/>
    <s v=""/>
    <n v="0"/>
    <s v=""/>
    <n v="0"/>
    <s v=""/>
    <n v="0"/>
    <x v="4295"/>
    <x v="11"/>
    <m/>
  </r>
  <r>
    <x v="33766"/>
    <x v="19"/>
    <x v="1"/>
    <x v="1054"/>
    <s v="Eighting/Raizing"/>
    <s v=""/>
    <n v="0"/>
    <x v="1"/>
    <s v=""/>
    <n v="0"/>
    <s v=""/>
    <n v="0"/>
    <s v=""/>
    <n v="0"/>
    <s v=""/>
    <n v="0"/>
    <s v=""/>
    <n v="0"/>
    <x v="1566"/>
    <x v="11"/>
    <m/>
  </r>
  <r>
    <x v="33767"/>
    <x v="31"/>
    <x v="1"/>
    <x v="296"/>
    <s v="Core Design Ltd."/>
    <s v=""/>
    <n v="0"/>
    <x v="1"/>
    <s v=""/>
    <n v="0"/>
    <s v=""/>
    <n v="0"/>
    <s v=""/>
    <n v="0"/>
    <s v=""/>
    <n v="0"/>
    <s v=""/>
    <n v="0"/>
    <x v="5787"/>
    <x v="11"/>
    <m/>
  </r>
  <r>
    <x v="889"/>
    <x v="5"/>
    <x v="1"/>
    <x v="34"/>
    <s v="Iguana Entertainment"/>
    <s v="4.3"/>
    <n v="4.3"/>
    <x v="7"/>
    <s v=""/>
    <n v="0"/>
    <s v=""/>
    <n v="0"/>
    <s v=""/>
    <n v="0"/>
    <s v=""/>
    <n v="0"/>
    <s v=""/>
    <n v="0"/>
    <x v="7458"/>
    <x v="7"/>
    <m/>
  </r>
  <r>
    <x v="33768"/>
    <x v="10"/>
    <x v="1"/>
    <x v="964"/>
    <s v="Apollo"/>
    <s v=""/>
    <n v="0"/>
    <x v="1"/>
    <s v=""/>
    <n v="0"/>
    <s v=""/>
    <n v="0"/>
    <s v=""/>
    <n v="0"/>
    <s v=""/>
    <n v="0"/>
    <s v=""/>
    <n v="0"/>
    <x v="92"/>
    <x v="8"/>
    <m/>
  </r>
  <r>
    <x v="33769"/>
    <x v="10"/>
    <x v="1"/>
    <x v="58"/>
    <s v="Telegames"/>
    <s v=""/>
    <n v="0"/>
    <x v="1"/>
    <s v=""/>
    <n v="0"/>
    <s v=""/>
    <n v="0"/>
    <s v=""/>
    <n v="0"/>
    <s v=""/>
    <n v="0"/>
    <s v=""/>
    <n v="0"/>
    <x v="381"/>
    <x v="8"/>
    <m/>
  </r>
  <r>
    <x v="33770"/>
    <x v="33"/>
    <x v="1"/>
    <x v="3025"/>
    <s v="Llamasoft"/>
    <s v=""/>
    <n v="0"/>
    <x v="1"/>
    <s v=""/>
    <n v="0"/>
    <s v=""/>
    <n v="0"/>
    <s v=""/>
    <n v="0"/>
    <s v=""/>
    <n v="0"/>
    <s v=""/>
    <n v="0"/>
    <x v="3576"/>
    <x v="6"/>
    <m/>
  </r>
  <r>
    <x v="33770"/>
    <x v="5"/>
    <x v="1"/>
    <x v="3025"/>
    <s v="Llamasoft"/>
    <s v=""/>
    <n v="0"/>
    <x v="1"/>
    <s v=""/>
    <n v="0"/>
    <s v=""/>
    <n v="0"/>
    <s v=""/>
    <n v="0"/>
    <s v=""/>
    <n v="0"/>
    <s v=""/>
    <n v="0"/>
    <x v="2545"/>
    <x v="7"/>
    <m/>
  </r>
  <r>
    <x v="33771"/>
    <x v="47"/>
    <x v="1"/>
    <x v="20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33772"/>
    <x v="28"/>
    <x v="1"/>
    <x v="20"/>
    <s v="Sega-AM2"/>
    <s v=""/>
    <n v="0"/>
    <x v="1"/>
    <s v=""/>
    <n v="0"/>
    <s v=""/>
    <n v="0"/>
    <s v=""/>
    <n v="0"/>
    <s v=""/>
    <n v="0"/>
    <s v=""/>
    <n v="0"/>
    <x v="4748"/>
    <x v="1"/>
    <m/>
  </r>
  <r>
    <x v="33772"/>
    <x v="35"/>
    <x v="1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3772"/>
    <x v="5"/>
    <x v="1"/>
    <x v="20"/>
    <s v="Elite"/>
    <s v=""/>
    <n v="0"/>
    <x v="1"/>
    <s v=""/>
    <n v="0"/>
    <s v=""/>
    <n v="0"/>
    <s v=""/>
    <n v="0"/>
    <s v=""/>
    <n v="0"/>
    <s v=""/>
    <n v="0"/>
    <x v="777"/>
    <x v="8"/>
    <m/>
  </r>
  <r>
    <x v="33772"/>
    <x v="32"/>
    <x v="1"/>
    <x v="234"/>
    <s v="Dempa"/>
    <s v=""/>
    <n v="0"/>
    <x v="1"/>
    <s v=""/>
    <n v="0"/>
    <s v=""/>
    <n v="0"/>
    <s v=""/>
    <n v="0"/>
    <s v=""/>
    <n v="0"/>
    <s v=""/>
    <n v="0"/>
    <x v="7171"/>
    <x v="11"/>
    <m/>
  </r>
  <r>
    <x v="33772"/>
    <x v="12"/>
    <x v="1"/>
    <x v="144"/>
    <s v="Sega"/>
    <s v=""/>
    <n v="0"/>
    <x v="1"/>
    <s v=""/>
    <n v="0"/>
    <s v=""/>
    <n v="0"/>
    <s v=""/>
    <n v="0"/>
    <s v=""/>
    <n v="0"/>
    <s v=""/>
    <n v="0"/>
    <x v="7459"/>
    <x v="8"/>
    <m/>
  </r>
  <r>
    <x v="33772"/>
    <x v="47"/>
    <x v="1"/>
    <x v="20"/>
    <s v="Sega-AM2"/>
    <s v=""/>
    <n v="0"/>
    <x v="1"/>
    <s v=""/>
    <n v="0"/>
    <s v=""/>
    <n v="0"/>
    <s v=""/>
    <n v="0"/>
    <s v=""/>
    <n v="0"/>
    <s v=""/>
    <n v="0"/>
    <x v="3654"/>
    <x v="8"/>
    <m/>
  </r>
  <r>
    <x v="33773"/>
    <x v="28"/>
    <x v="1"/>
    <x v="20"/>
    <s v="Sega"/>
    <s v=""/>
    <n v="0"/>
    <x v="1"/>
    <s v=""/>
    <n v="0"/>
    <s v=""/>
    <n v="0"/>
    <s v=""/>
    <n v="0"/>
    <s v=""/>
    <n v="0"/>
    <s v=""/>
    <n v="0"/>
    <x v="3163"/>
    <x v="4"/>
    <m/>
  </r>
  <r>
    <x v="33774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3775"/>
    <x v="28"/>
    <x v="1"/>
    <x v="20"/>
    <s v="Sega"/>
    <s v="5.5"/>
    <n v="5.5"/>
    <x v="6"/>
    <s v=""/>
    <n v="0"/>
    <s v=""/>
    <n v="0"/>
    <s v=""/>
    <n v="0"/>
    <s v=""/>
    <n v="0"/>
    <s v=""/>
    <n v="0"/>
    <x v="7460"/>
    <x v="11"/>
    <m/>
  </r>
  <r>
    <x v="33775"/>
    <x v="15"/>
    <x v="1"/>
    <x v="20"/>
    <s v="Sega"/>
    <s v=""/>
    <n v="0"/>
    <x v="1"/>
    <s v=""/>
    <n v="0"/>
    <s v=""/>
    <n v="0"/>
    <s v=""/>
    <n v="0"/>
    <s v=""/>
    <n v="0"/>
    <s v=""/>
    <n v="0"/>
    <x v="4247"/>
    <x v="6"/>
    <m/>
  </r>
  <r>
    <x v="33775"/>
    <x v="5"/>
    <x v="1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10933"/>
    <x v="4"/>
    <x v="1"/>
    <x v="110"/>
    <s v="Cyanide Studio"/>
    <s v=""/>
    <n v="0"/>
    <x v="1"/>
    <s v=""/>
    <n v="0"/>
    <s v=""/>
    <n v="0"/>
    <s v=""/>
    <n v="0"/>
    <s v=""/>
    <n v="0"/>
    <s v=""/>
    <n v="0"/>
    <x v="5589"/>
    <x v="11"/>
    <m/>
  </r>
  <r>
    <x v="10933"/>
    <x v="5"/>
    <x v="1"/>
    <x v="110"/>
    <s v="Cyanide Studio"/>
    <s v=""/>
    <n v="0"/>
    <x v="1"/>
    <s v=""/>
    <n v="0"/>
    <s v=""/>
    <n v="0"/>
    <s v=""/>
    <n v="0"/>
    <s v=""/>
    <n v="0"/>
    <s v=""/>
    <n v="0"/>
    <x v="5718"/>
    <x v="11"/>
    <d v="2018-09-20T00:00:00"/>
  </r>
  <r>
    <x v="7732"/>
    <x v="19"/>
    <x v="1"/>
    <x v="3"/>
    <s v="Key Game"/>
    <s v=""/>
    <n v="0"/>
    <x v="1"/>
    <s v=""/>
    <n v="0"/>
    <s v=""/>
    <n v="0"/>
    <s v=""/>
    <n v="0"/>
    <s v=""/>
    <n v="0"/>
    <s v=""/>
    <n v="0"/>
    <x v="361"/>
    <x v="8"/>
    <m/>
  </r>
  <r>
    <x v="7732"/>
    <x v="34"/>
    <x v="1"/>
    <x v="3"/>
    <s v="Key Game"/>
    <s v=""/>
    <n v="0"/>
    <x v="1"/>
    <s v=""/>
    <n v="0"/>
    <s v=""/>
    <n v="0"/>
    <s v=""/>
    <n v="0"/>
    <s v=""/>
    <n v="0"/>
    <s v=""/>
    <n v="0"/>
    <x v="361"/>
    <x v="8"/>
    <m/>
  </r>
  <r>
    <x v="7732"/>
    <x v="5"/>
    <x v="1"/>
    <x v="3"/>
    <s v="Key Game"/>
    <s v=""/>
    <n v="0"/>
    <x v="1"/>
    <s v=""/>
    <n v="0"/>
    <s v=""/>
    <n v="0"/>
    <s v=""/>
    <n v="0"/>
    <s v=""/>
    <n v="0"/>
    <s v=""/>
    <n v="0"/>
    <x v="361"/>
    <x v="8"/>
    <m/>
  </r>
  <r>
    <x v="2458"/>
    <x v="27"/>
    <x v="1"/>
    <x v="323"/>
    <s v="SunSoft"/>
    <s v=""/>
    <n v="0"/>
    <x v="1"/>
    <s v=""/>
    <n v="0"/>
    <s v=""/>
    <n v="0"/>
    <s v=""/>
    <n v="0"/>
    <s v=""/>
    <n v="0"/>
    <s v=""/>
    <n v="0"/>
    <x v="7461"/>
    <x v="5"/>
    <m/>
  </r>
  <r>
    <x v="2458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331"/>
    <x v="1"/>
    <m/>
  </r>
  <r>
    <x v="2458"/>
    <x v="12"/>
    <x v="1"/>
    <x v="171"/>
    <s v="Taito Corporation"/>
    <s v=""/>
    <n v="0"/>
    <x v="1"/>
    <s v=""/>
    <n v="0"/>
    <s v=""/>
    <n v="0"/>
    <s v=""/>
    <n v="0"/>
    <s v=""/>
    <n v="0"/>
    <s v=""/>
    <n v="0"/>
    <x v="6717"/>
    <x v="3"/>
    <m/>
  </r>
  <r>
    <x v="2458"/>
    <x v="25"/>
    <x v="1"/>
    <x v="56"/>
    <s v="Taito Corporation"/>
    <s v=""/>
    <n v="0"/>
    <x v="1"/>
    <s v=""/>
    <n v="0"/>
    <s v=""/>
    <n v="0"/>
    <s v=""/>
    <n v="0"/>
    <s v=""/>
    <n v="0"/>
    <s v=""/>
    <n v="0"/>
    <x v="394"/>
    <x v="2"/>
    <m/>
  </r>
  <r>
    <x v="2458"/>
    <x v="42"/>
    <x v="1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2458"/>
    <x v="8"/>
    <x v="1"/>
    <x v="171"/>
    <s v="Z-Axis, Ltd."/>
    <s v=""/>
    <n v="0"/>
    <x v="1"/>
    <s v=""/>
    <n v="0"/>
    <s v=""/>
    <n v="0"/>
    <s v=""/>
    <n v="0"/>
    <s v=""/>
    <n v="0"/>
    <s v=""/>
    <n v="0"/>
    <x v="74"/>
    <x v="0"/>
    <m/>
  </r>
  <r>
    <x v="2458"/>
    <x v="19"/>
    <x v="1"/>
    <x v="171"/>
    <s v="Taito Corporation"/>
    <s v=""/>
    <n v="0"/>
    <x v="1"/>
    <s v=""/>
    <n v="0"/>
    <s v=""/>
    <n v="0"/>
    <s v=""/>
    <n v="0"/>
    <s v=""/>
    <n v="0"/>
    <s v=""/>
    <n v="0"/>
    <x v="6034"/>
    <x v="11"/>
    <m/>
  </r>
  <r>
    <x v="33776"/>
    <x v="15"/>
    <x v="1"/>
    <x v="171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33777"/>
    <x v="5"/>
    <x v="1"/>
    <x v="109"/>
    <s v="Taito Corporation"/>
    <s v=""/>
    <n v="0"/>
    <x v="1"/>
    <s v=""/>
    <n v="0"/>
    <s v=""/>
    <n v="0"/>
    <s v=""/>
    <n v="0"/>
    <s v=""/>
    <n v="0"/>
    <s v=""/>
    <n v="0"/>
    <x v="275"/>
    <x v="8"/>
    <m/>
  </r>
  <r>
    <x v="33778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2462"/>
    <x v="3"/>
    <m/>
  </r>
  <r>
    <x v="33779"/>
    <x v="25"/>
    <x v="1"/>
    <x v="1"/>
    <s v="Crawfish Interactive"/>
    <s v=""/>
    <n v="0"/>
    <x v="1"/>
    <s v=""/>
    <n v="0"/>
    <s v=""/>
    <n v="0"/>
    <s v=""/>
    <n v="0"/>
    <s v=""/>
    <n v="0"/>
    <s v=""/>
    <n v="0"/>
    <x v="7462"/>
    <x v="2"/>
    <m/>
  </r>
  <r>
    <x v="33780"/>
    <x v="14"/>
    <x v="1"/>
    <x v="171"/>
    <s v="Taito Corporation"/>
    <s v=""/>
    <n v="0"/>
    <x v="1"/>
    <s v=""/>
    <n v="0"/>
    <s v=""/>
    <n v="0"/>
    <s v=""/>
    <n v="0"/>
    <s v=""/>
    <n v="0"/>
    <s v=""/>
    <n v="0"/>
    <x v="1721"/>
    <x v="2"/>
    <m/>
  </r>
  <r>
    <x v="33780"/>
    <x v="8"/>
    <x v="1"/>
    <x v="171"/>
    <s v="Taito Corporation"/>
    <s v=""/>
    <n v="0"/>
    <x v="1"/>
    <s v=""/>
    <n v="0"/>
    <s v=""/>
    <n v="0"/>
    <s v=""/>
    <n v="0"/>
    <s v=""/>
    <n v="0"/>
    <s v=""/>
    <n v="0"/>
    <x v="568"/>
    <x v="9"/>
    <m/>
  </r>
  <r>
    <x v="33781"/>
    <x v="8"/>
    <x v="1"/>
    <x v="171"/>
    <s v="Taito Corporation"/>
    <s v=""/>
    <n v="0"/>
    <x v="1"/>
    <s v=""/>
    <n v="0"/>
    <s v=""/>
    <n v="0"/>
    <s v=""/>
    <n v="0"/>
    <s v=""/>
    <n v="0"/>
    <s v=""/>
    <n v="0"/>
    <x v="5243"/>
    <x v="11"/>
    <m/>
  </r>
  <r>
    <x v="33782"/>
    <x v="2"/>
    <x v="1"/>
    <x v="109"/>
    <s v="Taito Corporation"/>
    <s v=""/>
    <n v="0"/>
    <x v="1"/>
    <s v=""/>
    <n v="0"/>
    <s v=""/>
    <n v="0"/>
    <s v=""/>
    <n v="0"/>
    <s v=""/>
    <n v="0"/>
    <s v=""/>
    <n v="0"/>
    <x v="6002"/>
    <x v="3"/>
    <m/>
  </r>
  <r>
    <x v="33783"/>
    <x v="22"/>
    <x v="1"/>
    <x v="58"/>
    <s v="Taito Corporation"/>
    <s v=""/>
    <n v="0"/>
    <x v="1"/>
    <s v=""/>
    <n v="0"/>
    <s v=""/>
    <n v="0"/>
    <s v=""/>
    <n v="0"/>
    <s v=""/>
    <n v="0"/>
    <s v=""/>
    <n v="0"/>
    <x v="381"/>
    <x v="8"/>
    <m/>
  </r>
  <r>
    <x v="5581"/>
    <x v="33"/>
    <x v="1"/>
    <x v="171"/>
    <s v="Backbone Entertainment"/>
    <s v="8"/>
    <n v="8"/>
    <x v="2"/>
    <s v=""/>
    <n v="0"/>
    <s v=""/>
    <n v="0"/>
    <s v=""/>
    <n v="0"/>
    <s v=""/>
    <n v="0"/>
    <s v=""/>
    <n v="0"/>
    <x v="5418"/>
    <x v="5"/>
    <m/>
  </r>
  <r>
    <x v="5581"/>
    <x v="14"/>
    <x v="1"/>
    <x v="58"/>
    <s v="Taito Corporation"/>
    <s v=""/>
    <n v="0"/>
    <x v="1"/>
    <s v=""/>
    <n v="0"/>
    <s v=""/>
    <n v="0"/>
    <s v=""/>
    <n v="0"/>
    <s v=""/>
    <n v="0"/>
    <s v=""/>
    <n v="0"/>
    <x v="381"/>
    <x v="8"/>
    <m/>
  </r>
  <r>
    <x v="33784"/>
    <x v="44"/>
    <x v="1"/>
    <x v="171"/>
    <s v="Taito Corporation"/>
    <s v=""/>
    <n v="0"/>
    <x v="1"/>
    <s v=""/>
    <n v="0"/>
    <s v=""/>
    <n v="0"/>
    <s v=""/>
    <n v="0"/>
    <s v=""/>
    <n v="0"/>
    <s v=""/>
    <n v="0"/>
    <x v="2862"/>
    <x v="1"/>
    <m/>
  </r>
  <r>
    <x v="33785"/>
    <x v="30"/>
    <x v="1"/>
    <x v="16"/>
    <s v="Cattle Call"/>
    <s v=""/>
    <n v="0"/>
    <x v="1"/>
    <s v=""/>
    <n v="0"/>
    <s v=""/>
    <n v="0"/>
    <s v=""/>
    <n v="0"/>
    <s v=""/>
    <n v="0"/>
    <s v=""/>
    <n v="0"/>
    <x v="3828"/>
    <x v="11"/>
    <m/>
  </r>
  <r>
    <x v="33786"/>
    <x v="33"/>
    <x v="1"/>
    <x v="16"/>
    <s v="Taito Corporation"/>
    <s v="8.2"/>
    <n v="8.1999999999999993"/>
    <x v="2"/>
    <s v=""/>
    <n v="0"/>
    <s v=""/>
    <n v="0"/>
    <s v=""/>
    <n v="0"/>
    <s v=""/>
    <n v="0"/>
    <s v=""/>
    <n v="0"/>
    <x v="5779"/>
    <x v="0"/>
    <m/>
  </r>
  <r>
    <x v="33786"/>
    <x v="14"/>
    <x v="1"/>
    <x v="16"/>
    <s v="Taito Corporation"/>
    <s v="8.3"/>
    <n v="8.3000000000000007"/>
    <x v="2"/>
    <s v=""/>
    <n v="0"/>
    <s v=""/>
    <n v="0"/>
    <s v=""/>
    <n v="0"/>
    <s v=""/>
    <n v="0"/>
    <s v=""/>
    <n v="0"/>
    <x v="15"/>
    <x v="0"/>
    <m/>
  </r>
  <r>
    <x v="33787"/>
    <x v="6"/>
    <x v="1"/>
    <x v="171"/>
    <s v="Taito Corporation"/>
    <s v=""/>
    <n v="0"/>
    <x v="1"/>
    <s v=""/>
    <n v="0"/>
    <s v=""/>
    <n v="0"/>
    <s v=""/>
    <n v="0"/>
    <s v=""/>
    <n v="0"/>
    <s v=""/>
    <n v="0"/>
    <x v="7130"/>
    <x v="5"/>
    <m/>
  </r>
  <r>
    <x v="33787"/>
    <x v="14"/>
    <x v="1"/>
    <x v="171"/>
    <s v="Taito Corporation"/>
    <s v=""/>
    <n v="0"/>
    <x v="1"/>
    <s v=""/>
    <n v="0"/>
    <s v=""/>
    <n v="0"/>
    <s v=""/>
    <n v="0"/>
    <s v=""/>
    <n v="0"/>
    <s v=""/>
    <n v="0"/>
    <x v="170"/>
    <x v="2"/>
    <m/>
  </r>
  <r>
    <x v="33788"/>
    <x v="57"/>
    <x v="1"/>
    <x v="171"/>
    <s v="Taito Corporation"/>
    <s v=""/>
    <n v="0"/>
    <x v="1"/>
    <s v=""/>
    <n v="0"/>
    <s v=""/>
    <n v="0"/>
    <s v=""/>
    <n v="0"/>
    <s v=""/>
    <n v="0"/>
    <s v=""/>
    <n v="0"/>
    <x v="1176"/>
    <x v="11"/>
    <m/>
  </r>
  <r>
    <x v="33789"/>
    <x v="32"/>
    <x v="1"/>
    <x v="171"/>
    <s v="Taito Corporation"/>
    <s v=""/>
    <n v="0"/>
    <x v="1"/>
    <s v=""/>
    <n v="0"/>
    <s v=""/>
    <n v="0"/>
    <s v=""/>
    <n v="0"/>
    <s v=""/>
    <n v="0"/>
    <s v=""/>
    <n v="0"/>
    <x v="4352"/>
    <x v="7"/>
    <m/>
  </r>
  <r>
    <x v="33789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284"/>
    <x v="11"/>
    <m/>
  </r>
  <r>
    <x v="33790"/>
    <x v="2"/>
    <x v="1"/>
    <x v="286"/>
    <s v="Sammy Studios"/>
    <s v=""/>
    <n v="0"/>
    <x v="1"/>
    <s v=""/>
    <n v="0"/>
    <s v=""/>
    <n v="0"/>
    <s v=""/>
    <n v="0"/>
    <s v=""/>
    <n v="0"/>
    <s v=""/>
    <n v="0"/>
    <x v="1522"/>
    <x v="0"/>
    <m/>
  </r>
  <r>
    <x v="33791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1037"/>
    <x v="7"/>
    <m/>
  </r>
  <r>
    <x v="33791"/>
    <x v="32"/>
    <x v="1"/>
    <x v="238"/>
    <s v="Taito Corporation"/>
    <s v=""/>
    <n v="0"/>
    <x v="1"/>
    <s v=""/>
    <n v="0"/>
    <s v=""/>
    <n v="0"/>
    <s v=""/>
    <n v="0"/>
    <s v=""/>
    <n v="0"/>
    <s v=""/>
    <n v="0"/>
    <x v="3635"/>
    <x v="9"/>
    <m/>
  </r>
  <r>
    <x v="33792"/>
    <x v="25"/>
    <x v="1"/>
    <x v="717"/>
    <s v="Z-Axis, Ltd."/>
    <s v=""/>
    <n v="0"/>
    <x v="1"/>
    <s v=""/>
    <n v="0"/>
    <s v=""/>
    <n v="0"/>
    <s v=""/>
    <n v="0"/>
    <s v=""/>
    <n v="0"/>
    <s v=""/>
    <n v="0"/>
    <x v="4345"/>
    <x v="10"/>
    <m/>
  </r>
  <r>
    <x v="33793"/>
    <x v="10"/>
    <x v="1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33794"/>
    <x v="28"/>
    <x v="1"/>
    <x v="26"/>
    <s v="Konami"/>
    <s v=""/>
    <n v="0"/>
    <x v="1"/>
    <s v=""/>
    <n v="0"/>
    <s v=""/>
    <n v="0"/>
    <s v=""/>
    <n v="0"/>
    <s v=""/>
    <n v="0"/>
    <s v=""/>
    <n v="0"/>
    <x v="308"/>
    <x v="1"/>
    <m/>
  </r>
  <r>
    <x v="33795"/>
    <x v="25"/>
    <x v="1"/>
    <x v="94"/>
    <s v="KID Corporation"/>
    <s v=""/>
    <n v="0"/>
    <x v="1"/>
    <s v=""/>
    <n v="0"/>
    <s v=""/>
    <n v="0"/>
    <s v=""/>
    <n v="0"/>
    <s v=""/>
    <n v="0"/>
    <s v=""/>
    <n v="0"/>
    <x v="1140"/>
    <x v="6"/>
    <m/>
  </r>
  <r>
    <x v="33796"/>
    <x v="20"/>
    <x v="1"/>
    <x v="351"/>
    <s v="Compile Ltd."/>
    <s v=""/>
    <n v="0"/>
    <x v="1"/>
    <s v=""/>
    <n v="0"/>
    <s v=""/>
    <n v="0"/>
    <s v=""/>
    <n v="0"/>
    <s v=""/>
    <n v="0"/>
    <s v=""/>
    <n v="0"/>
    <x v="1469"/>
    <x v="2"/>
    <m/>
  </r>
  <r>
    <x v="33797"/>
    <x v="34"/>
    <x v="1"/>
    <x v="3027"/>
    <s v="American Laser Games"/>
    <s v=""/>
    <n v="0"/>
    <x v="1"/>
    <s v=""/>
    <n v="0"/>
    <s v=""/>
    <n v="0"/>
    <s v=""/>
    <n v="0"/>
    <s v=""/>
    <n v="0"/>
    <s v=""/>
    <n v="0"/>
    <x v="275"/>
    <x v="8"/>
    <m/>
  </r>
  <r>
    <x v="33798"/>
    <x v="12"/>
    <x v="1"/>
    <x v="71"/>
    <s v="Bandai"/>
    <s v=""/>
    <n v="0"/>
    <x v="1"/>
    <s v=""/>
    <n v="0"/>
    <s v=""/>
    <n v="0"/>
    <s v=""/>
    <n v="0"/>
    <s v=""/>
    <n v="0"/>
    <s v=""/>
    <n v="0"/>
    <x v="723"/>
    <x v="10"/>
    <m/>
  </r>
  <r>
    <x v="33799"/>
    <x v="30"/>
    <x v="1"/>
    <x v="3054"/>
    <s v="Calaris"/>
    <s v=""/>
    <n v="0"/>
    <x v="1"/>
    <s v=""/>
    <n v="0"/>
    <s v=""/>
    <n v="0"/>
    <s v=""/>
    <n v="0"/>
    <s v=""/>
    <n v="0"/>
    <s v=""/>
    <n v="0"/>
    <x v="4860"/>
    <x v="6"/>
    <m/>
  </r>
  <r>
    <x v="33800"/>
    <x v="5"/>
    <x v="1"/>
    <x v="2164"/>
    <s v="PomPom Games"/>
    <s v=""/>
    <n v="0"/>
    <x v="1"/>
    <s v=""/>
    <n v="0"/>
    <s v=""/>
    <n v="0"/>
    <s v=""/>
    <n v="0"/>
    <s v=""/>
    <n v="0"/>
    <s v=""/>
    <n v="0"/>
    <x v="2399"/>
    <x v="8"/>
    <m/>
  </r>
  <r>
    <x v="33801"/>
    <x v="33"/>
    <x v="1"/>
    <x v="18"/>
    <s v="Ben3DX"/>
    <s v=""/>
    <n v="0"/>
    <x v="1"/>
    <s v=""/>
    <n v="0"/>
    <s v=""/>
    <n v="0"/>
    <s v=""/>
    <n v="0"/>
    <s v=""/>
    <n v="0"/>
    <s v=""/>
    <n v="0"/>
    <x v="2484"/>
    <x v="10"/>
    <m/>
  </r>
  <r>
    <x v="33802"/>
    <x v="33"/>
    <x v="1"/>
    <x v="18"/>
    <s v="cilcoder"/>
    <s v=""/>
    <n v="0"/>
    <x v="1"/>
    <s v=""/>
    <n v="0"/>
    <s v=""/>
    <n v="0"/>
    <s v=""/>
    <n v="0"/>
    <s v=""/>
    <n v="0"/>
    <s v=""/>
    <n v="0"/>
    <x v="516"/>
    <x v="1"/>
    <m/>
  </r>
  <r>
    <x v="33803"/>
    <x v="5"/>
    <x v="1"/>
    <x v="2967"/>
    <s v="id Software"/>
    <s v=""/>
    <n v="0"/>
    <x v="1"/>
    <s v=""/>
    <n v="0"/>
    <s v=""/>
    <n v="0"/>
    <s v=""/>
    <n v="0"/>
    <s v=""/>
    <n v="0"/>
    <s v=""/>
    <n v="0"/>
    <x v="7463"/>
    <x v="0"/>
    <m/>
  </r>
  <r>
    <x v="33804"/>
    <x v="17"/>
    <x v="1"/>
    <x v="2974"/>
    <s v="Runecraft"/>
    <s v="5.3"/>
    <n v="5.3"/>
    <x v="6"/>
    <s v=""/>
    <n v="0"/>
    <s v=""/>
    <n v="0"/>
    <s v=""/>
    <n v="0"/>
    <s v=""/>
    <n v="0"/>
    <s v=""/>
    <n v="0"/>
    <x v="904"/>
    <x v="2"/>
    <m/>
  </r>
  <r>
    <x v="362"/>
    <x v="14"/>
    <x v="1"/>
    <x v="8"/>
    <s v="Big Grub"/>
    <s v=""/>
    <n v="0"/>
    <x v="1"/>
    <s v=""/>
    <n v="0"/>
    <s v=""/>
    <n v="0"/>
    <s v=""/>
    <n v="0"/>
    <s v=""/>
    <n v="0"/>
    <s v=""/>
    <n v="0"/>
    <x v="3044"/>
    <x v="9"/>
    <m/>
  </r>
  <r>
    <x v="2679"/>
    <x v="14"/>
    <x v="1"/>
    <x v="8"/>
    <s v="Runecraft"/>
    <s v=""/>
    <n v="0"/>
    <x v="1"/>
    <s v=""/>
    <n v="0"/>
    <s v=""/>
    <n v="0"/>
    <s v=""/>
    <n v="0"/>
    <s v=""/>
    <n v="0"/>
    <s v=""/>
    <n v="0"/>
    <x v="2356"/>
    <x v="9"/>
    <m/>
  </r>
  <r>
    <x v="1256"/>
    <x v="14"/>
    <x v="1"/>
    <x v="8"/>
    <s v="Runecraft"/>
    <s v=""/>
    <n v="0"/>
    <x v="1"/>
    <s v=""/>
    <n v="0"/>
    <s v=""/>
    <n v="0"/>
    <s v=""/>
    <n v="0"/>
    <s v=""/>
    <n v="0"/>
    <s v=""/>
    <n v="0"/>
    <x v="2562"/>
    <x v="9"/>
    <m/>
  </r>
  <r>
    <x v="33805"/>
    <x v="14"/>
    <x v="1"/>
    <x v="8"/>
    <s v="Runecraft"/>
    <s v=""/>
    <n v="0"/>
    <x v="1"/>
    <s v=""/>
    <n v="0"/>
    <s v=""/>
    <n v="0"/>
    <s v=""/>
    <n v="0"/>
    <s v=""/>
    <n v="0"/>
    <s v=""/>
    <n v="0"/>
    <x v="3952"/>
    <x v="9"/>
    <m/>
  </r>
  <r>
    <x v="33805"/>
    <x v="8"/>
    <x v="1"/>
    <x v="25"/>
    <s v="Runecraft"/>
    <s v=""/>
    <n v="0"/>
    <x v="1"/>
    <s v=""/>
    <n v="0"/>
    <s v=""/>
    <n v="0"/>
    <s v=""/>
    <n v="0"/>
    <s v=""/>
    <n v="0"/>
    <s v=""/>
    <n v="0"/>
    <x v="1587"/>
    <x v="4"/>
    <m/>
  </r>
  <r>
    <x v="9529"/>
    <x v="5"/>
    <x v="1"/>
    <x v="168"/>
    <s v="Asobo Studio"/>
    <s v=""/>
    <n v="0"/>
    <x v="1"/>
    <s v=""/>
    <n v="0"/>
    <s v=""/>
    <n v="0"/>
    <s v=""/>
    <n v="0"/>
    <s v=""/>
    <n v="0"/>
    <s v=""/>
    <n v="0"/>
    <x v="986"/>
    <x v="7"/>
    <m/>
  </r>
  <r>
    <x v="33806"/>
    <x v="56"/>
    <x v="1"/>
    <x v="58"/>
    <s v="Fathammer"/>
    <s v=""/>
    <n v="0"/>
    <x v="1"/>
    <s v=""/>
    <n v="0"/>
    <s v=""/>
    <n v="0"/>
    <s v=""/>
    <n v="0"/>
    <s v=""/>
    <n v="0"/>
    <s v=""/>
    <n v="0"/>
    <x v="381"/>
    <x v="8"/>
    <m/>
  </r>
  <r>
    <x v="33807"/>
    <x v="10"/>
    <x v="1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33808"/>
    <x v="32"/>
    <x v="1"/>
    <x v="184"/>
    <s v="Media Rings"/>
    <s v=""/>
    <n v="0"/>
    <x v="1"/>
    <s v=""/>
    <n v="0"/>
    <s v=""/>
    <n v="0"/>
    <s v=""/>
    <n v="0"/>
    <s v=""/>
    <n v="0"/>
    <s v=""/>
    <n v="0"/>
    <x v="1578"/>
    <x v="11"/>
    <m/>
  </r>
  <r>
    <x v="33809"/>
    <x v="28"/>
    <x v="1"/>
    <x v="638"/>
    <s v="Compile"/>
    <s v=""/>
    <n v="0"/>
    <x v="1"/>
    <s v=""/>
    <n v="0"/>
    <s v=""/>
    <n v="0"/>
    <s v=""/>
    <n v="0"/>
    <s v=""/>
    <n v="0"/>
    <s v=""/>
    <n v="0"/>
    <x v="1018"/>
    <x v="8"/>
    <m/>
  </r>
  <r>
    <x v="33809"/>
    <x v="32"/>
    <x v="1"/>
    <x v="638"/>
    <s v="Compile"/>
    <s v=""/>
    <n v="0"/>
    <x v="1"/>
    <s v=""/>
    <n v="0"/>
    <s v=""/>
    <n v="0"/>
    <s v=""/>
    <n v="0"/>
    <s v=""/>
    <n v="0"/>
    <s v=""/>
    <n v="0"/>
    <x v="1657"/>
    <x v="5"/>
    <m/>
  </r>
  <r>
    <x v="33810"/>
    <x v="20"/>
    <x v="1"/>
    <x v="638"/>
    <s v="Khaos"/>
    <s v=""/>
    <n v="0"/>
    <x v="1"/>
    <s v=""/>
    <n v="0"/>
    <s v=""/>
    <n v="0"/>
    <s v=""/>
    <n v="0"/>
    <s v=""/>
    <n v="0"/>
    <s v=""/>
    <n v="0"/>
    <x v="1507"/>
    <x v="9"/>
    <m/>
  </r>
  <r>
    <x v="33811"/>
    <x v="12"/>
    <x v="1"/>
    <x v="250"/>
    <s v="Irem Software Engineering"/>
    <s v=""/>
    <n v="0"/>
    <x v="1"/>
    <s v=""/>
    <n v="0"/>
    <s v=""/>
    <n v="0"/>
    <s v=""/>
    <n v="0"/>
    <s v=""/>
    <n v="0"/>
    <s v=""/>
    <n v="0"/>
    <x v="720"/>
    <x v="0"/>
    <m/>
  </r>
  <r>
    <x v="33812"/>
    <x v="33"/>
    <x v="1"/>
    <x v="18"/>
    <s v="Roonda"/>
    <s v=""/>
    <n v="0"/>
    <x v="1"/>
    <s v=""/>
    <n v="0"/>
    <s v=""/>
    <n v="0"/>
    <s v=""/>
    <n v="0"/>
    <s v=""/>
    <n v="0"/>
    <s v=""/>
    <n v="0"/>
    <x v="2468"/>
    <x v="11"/>
    <m/>
  </r>
  <r>
    <x v="33813"/>
    <x v="33"/>
    <x v="1"/>
    <x v="18"/>
    <s v="Loafjaw"/>
    <s v=""/>
    <n v="0"/>
    <x v="1"/>
    <s v=""/>
    <n v="0"/>
    <s v=""/>
    <n v="0"/>
    <s v=""/>
    <n v="0"/>
    <s v=""/>
    <n v="0"/>
    <s v=""/>
    <n v="0"/>
    <x v="3290"/>
    <x v="1"/>
    <m/>
  </r>
  <r>
    <x v="33814"/>
    <x v="8"/>
    <x v="1"/>
    <x v="2995"/>
    <s v="Santos"/>
    <s v=""/>
    <n v="0"/>
    <x v="1"/>
    <s v=""/>
    <n v="0"/>
    <s v=""/>
    <n v="0"/>
    <s v=""/>
    <n v="0"/>
    <s v=""/>
    <n v="0"/>
    <s v=""/>
    <n v="0"/>
    <x v="1360"/>
    <x v="8"/>
    <m/>
  </r>
  <r>
    <x v="33815"/>
    <x v="5"/>
    <x v="1"/>
    <x v="480"/>
    <s v="AWEM Studio"/>
    <s v=""/>
    <n v="0"/>
    <x v="1"/>
    <s v=""/>
    <n v="0"/>
    <s v=""/>
    <n v="0"/>
    <s v=""/>
    <n v="0"/>
    <s v=""/>
    <n v="0"/>
    <s v=""/>
    <n v="0"/>
    <x v="2533"/>
    <x v="4"/>
    <d v="2018-07-19T00:00:00"/>
  </r>
  <r>
    <x v="33816"/>
    <x v="5"/>
    <x v="1"/>
    <x v="480"/>
    <s v="AWEM Studio"/>
    <s v=""/>
    <n v="0"/>
    <x v="1"/>
    <s v=""/>
    <n v="0"/>
    <s v=""/>
    <n v="0"/>
    <s v=""/>
    <n v="0"/>
    <s v=""/>
    <n v="0"/>
    <s v=""/>
    <n v="0"/>
    <x v="2285"/>
    <x v="4"/>
    <m/>
  </r>
  <r>
    <x v="33816"/>
    <x v="36"/>
    <x v="1"/>
    <x v="480"/>
    <s v="AWEM Studio"/>
    <s v=""/>
    <n v="0"/>
    <x v="1"/>
    <s v=""/>
    <n v="0"/>
    <s v=""/>
    <n v="0"/>
    <s v=""/>
    <n v="0"/>
    <s v=""/>
    <n v="0"/>
    <s v=""/>
    <n v="0"/>
    <x v="2285"/>
    <x v="4"/>
    <m/>
  </r>
  <r>
    <x v="33816"/>
    <x v="43"/>
    <x v="1"/>
    <x v="2669"/>
    <s v="AWEM Studio"/>
    <s v=""/>
    <n v="0"/>
    <x v="1"/>
    <s v=""/>
    <n v="0"/>
    <s v=""/>
    <n v="0"/>
    <s v=""/>
    <n v="0"/>
    <s v=""/>
    <n v="0"/>
    <s v=""/>
    <n v="0"/>
    <x v="2581"/>
    <x v="7"/>
    <m/>
  </r>
  <r>
    <x v="33817"/>
    <x v="43"/>
    <x v="1"/>
    <x v="2669"/>
    <s v="AWEM Studio"/>
    <s v=""/>
    <n v="0"/>
    <x v="1"/>
    <s v=""/>
    <n v="0"/>
    <s v=""/>
    <n v="0"/>
    <s v=""/>
    <n v="0"/>
    <s v=""/>
    <n v="0"/>
    <s v=""/>
    <n v="0"/>
    <x v="5225"/>
    <x v="11"/>
    <m/>
  </r>
  <r>
    <x v="33817"/>
    <x v="5"/>
    <x v="1"/>
    <x v="480"/>
    <s v="AWEM Studio"/>
    <s v=""/>
    <n v="0"/>
    <x v="1"/>
    <s v=""/>
    <n v="0"/>
    <s v=""/>
    <n v="0"/>
    <s v=""/>
    <n v="0"/>
    <s v=""/>
    <n v="0"/>
    <s v=""/>
    <n v="0"/>
    <x v="4756"/>
    <x v="11"/>
    <m/>
  </r>
  <r>
    <x v="8233"/>
    <x v="5"/>
    <x v="1"/>
    <x v="79"/>
    <s v="Krisalis Software"/>
    <s v=""/>
    <n v="0"/>
    <x v="1"/>
    <s v=""/>
    <n v="0"/>
    <s v=""/>
    <n v="0"/>
    <s v=""/>
    <n v="0"/>
    <s v=""/>
    <n v="0"/>
    <s v=""/>
    <n v="0"/>
    <x v="745"/>
    <x v="0"/>
    <m/>
  </r>
  <r>
    <x v="8233"/>
    <x v="34"/>
    <x v="1"/>
    <x v="79"/>
    <s v="Krisalis Software"/>
    <s v=""/>
    <n v="0"/>
    <x v="1"/>
    <s v=""/>
    <n v="0"/>
    <s v=""/>
    <n v="0"/>
    <s v=""/>
    <n v="0"/>
    <s v=""/>
    <n v="0"/>
    <s v=""/>
    <n v="0"/>
    <x v="361"/>
    <x v="8"/>
    <m/>
  </r>
  <r>
    <x v="8233"/>
    <x v="19"/>
    <x v="1"/>
    <x v="34"/>
    <s v="Krisalis Software"/>
    <s v=""/>
    <n v="0"/>
    <x v="1"/>
    <s v=""/>
    <n v="0"/>
    <s v=""/>
    <n v="0"/>
    <s v=""/>
    <n v="0"/>
    <s v=""/>
    <n v="0"/>
    <s v=""/>
    <n v="0"/>
    <x v="361"/>
    <x v="8"/>
    <m/>
  </r>
  <r>
    <x v="33818"/>
    <x v="12"/>
    <x v="1"/>
    <x v="97"/>
    <s v="Hudson Soft"/>
    <s v=""/>
    <n v="0"/>
    <x v="1"/>
    <s v=""/>
    <n v="0"/>
    <s v=""/>
    <n v="0"/>
    <s v=""/>
    <n v="0"/>
    <s v=""/>
    <n v="0"/>
    <s v=""/>
    <n v="0"/>
    <x v="4567"/>
    <x v="1"/>
    <m/>
  </r>
  <r>
    <x v="33819"/>
    <x v="28"/>
    <x v="1"/>
    <x v="56"/>
    <s v="Tecmo"/>
    <s v=""/>
    <n v="0"/>
    <x v="1"/>
    <s v=""/>
    <n v="0"/>
    <s v=""/>
    <n v="0"/>
    <s v=""/>
    <n v="0"/>
    <s v=""/>
    <n v="0"/>
    <s v=""/>
    <n v="0"/>
    <x v="2423"/>
    <x v="7"/>
    <m/>
  </r>
  <r>
    <x v="32342"/>
    <x v="10"/>
    <x v="1"/>
    <x v="965"/>
    <s v="Mythicon"/>
    <s v=""/>
    <n v="0"/>
    <x v="1"/>
    <s v=""/>
    <n v="0"/>
    <s v=""/>
    <n v="0"/>
    <s v=""/>
    <n v="0"/>
    <s v=""/>
    <n v="0"/>
    <s v=""/>
    <n v="0"/>
    <x v="449"/>
    <x v="8"/>
    <m/>
  </r>
  <r>
    <x v="19574"/>
    <x v="28"/>
    <x v="1"/>
    <x v="56"/>
    <s v="Nintendo EAD"/>
    <s v=""/>
    <n v="0"/>
    <x v="1"/>
    <s v=""/>
    <n v="0"/>
    <s v=""/>
    <n v="0"/>
    <s v=""/>
    <n v="0"/>
    <s v=""/>
    <n v="0"/>
    <s v=""/>
    <n v="0"/>
    <x v="3238"/>
    <x v="3"/>
    <m/>
  </r>
  <r>
    <x v="19574"/>
    <x v="55"/>
    <x v="1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33820"/>
    <x v="8"/>
    <x v="1"/>
    <x v="11"/>
    <s v="Namco"/>
    <s v=""/>
    <n v="0"/>
    <x v="1"/>
    <s v=""/>
    <n v="0"/>
    <s v=""/>
    <n v="0"/>
    <s v=""/>
    <n v="0"/>
    <s v=""/>
    <n v="0"/>
    <s v=""/>
    <n v="0"/>
    <x v="266"/>
    <x v="0"/>
    <m/>
  </r>
  <r>
    <x v="33821"/>
    <x v="32"/>
    <x v="1"/>
    <x v="69"/>
    <s v="Inter State"/>
    <s v=""/>
    <n v="0"/>
    <x v="1"/>
    <s v=""/>
    <n v="0"/>
    <s v=""/>
    <n v="0"/>
    <s v=""/>
    <n v="0"/>
    <s v=""/>
    <n v="0"/>
    <s v=""/>
    <n v="0"/>
    <x v="6251"/>
    <x v="3"/>
    <m/>
  </r>
  <r>
    <x v="33821"/>
    <x v="28"/>
    <x v="1"/>
    <x v="69"/>
    <s v="Inter State"/>
    <s v=""/>
    <n v="0"/>
    <x v="1"/>
    <s v=""/>
    <n v="0"/>
    <s v=""/>
    <n v="0"/>
    <s v=""/>
    <n v="0"/>
    <s v=""/>
    <n v="0"/>
    <s v=""/>
    <n v="0"/>
    <x v="5368"/>
    <x v="6"/>
    <m/>
  </r>
  <r>
    <x v="1110"/>
    <x v="6"/>
    <x v="1"/>
    <x v="69"/>
    <s v="Hudson Soft"/>
    <s v=""/>
    <n v="0"/>
    <x v="1"/>
    <s v=""/>
    <n v="0"/>
    <s v=""/>
    <n v="0"/>
    <s v=""/>
    <n v="0"/>
    <s v=""/>
    <n v="0"/>
    <s v=""/>
    <n v="0"/>
    <x v="4669"/>
    <x v="9"/>
    <m/>
  </r>
  <r>
    <x v="1110"/>
    <x v="28"/>
    <x v="1"/>
    <x v="69"/>
    <s v="Hudson Soft"/>
    <s v=""/>
    <n v="0"/>
    <x v="1"/>
    <s v=""/>
    <n v="0"/>
    <s v=""/>
    <n v="0"/>
    <s v=""/>
    <n v="0"/>
    <s v=""/>
    <n v="0"/>
    <s v=""/>
    <n v="0"/>
    <x v="1374"/>
    <x v="9"/>
    <m/>
  </r>
  <r>
    <x v="33822"/>
    <x v="30"/>
    <x v="1"/>
    <x v="69"/>
    <s v="Hudson Soft"/>
    <s v=""/>
    <n v="0"/>
    <x v="1"/>
    <s v=""/>
    <n v="0"/>
    <s v=""/>
    <n v="0"/>
    <s v=""/>
    <n v="0"/>
    <s v=""/>
    <n v="0"/>
    <s v=""/>
    <n v="0"/>
    <x v="1602"/>
    <x v="5"/>
    <m/>
  </r>
  <r>
    <x v="15284"/>
    <x v="10"/>
    <x v="1"/>
    <x v="133"/>
    <s v="Mattel Interactive"/>
    <s v=""/>
    <n v="0"/>
    <x v="1"/>
    <s v=""/>
    <n v="0"/>
    <s v=""/>
    <n v="0"/>
    <s v=""/>
    <n v="0"/>
    <s v=""/>
    <n v="0"/>
    <s v=""/>
    <n v="0"/>
    <x v="316"/>
    <x v="8"/>
    <m/>
  </r>
  <r>
    <x v="33823"/>
    <x v="5"/>
    <x v="1"/>
    <x v="273"/>
    <s v="Naked Sky Entertainment"/>
    <s v=""/>
    <n v="0"/>
    <x v="1"/>
    <s v=""/>
    <n v="0"/>
    <s v=""/>
    <n v="0"/>
    <s v=""/>
    <n v="0"/>
    <s v=""/>
    <n v="0"/>
    <s v=""/>
    <n v="0"/>
    <x v="2485"/>
    <x v="1"/>
    <m/>
  </r>
  <r>
    <x v="33823"/>
    <x v="14"/>
    <x v="1"/>
    <x v="273"/>
    <s v="Naked Sky Entertainment"/>
    <s v=""/>
    <n v="0"/>
    <x v="1"/>
    <s v=""/>
    <n v="0"/>
    <s v=""/>
    <n v="0"/>
    <s v=""/>
    <n v="0"/>
    <s v=""/>
    <n v="0"/>
    <s v=""/>
    <n v="0"/>
    <x v="2485"/>
    <x v="1"/>
    <m/>
  </r>
  <r>
    <x v="33823"/>
    <x v="33"/>
    <x v="1"/>
    <x v="273"/>
    <s v="Naked Sky Entertainment"/>
    <s v=""/>
    <n v="0"/>
    <x v="1"/>
    <s v=""/>
    <n v="0"/>
    <s v=""/>
    <n v="0"/>
    <s v=""/>
    <n v="0"/>
    <s v=""/>
    <n v="0"/>
    <s v=""/>
    <n v="0"/>
    <x v="3152"/>
    <x v="5"/>
    <m/>
  </r>
  <r>
    <x v="33824"/>
    <x v="5"/>
    <x v="1"/>
    <x v="1"/>
    <s v="Ritual Entertainment"/>
    <s v=""/>
    <n v="0"/>
    <x v="1"/>
    <s v=""/>
    <n v="0"/>
    <s v=""/>
    <n v="0"/>
    <s v=""/>
    <n v="0"/>
    <s v=""/>
    <n v="0"/>
    <s v=""/>
    <n v="0"/>
    <x v="1719"/>
    <x v="4"/>
    <m/>
  </r>
  <r>
    <x v="1428"/>
    <x v="14"/>
    <x v="1"/>
    <x v="12"/>
    <s v="Savage Entertainment"/>
    <s v=""/>
    <n v="0"/>
    <x v="1"/>
    <s v=""/>
    <n v="0"/>
    <s v=""/>
    <n v="0"/>
    <s v=""/>
    <n v="0"/>
    <s v=""/>
    <n v="0"/>
    <s v=""/>
    <n v="0"/>
    <x v="2862"/>
    <x v="1"/>
    <m/>
  </r>
  <r>
    <x v="501"/>
    <x v="14"/>
    <x v="1"/>
    <x v="12"/>
    <s v="Rebellion Developments"/>
    <s v=""/>
    <n v="0"/>
    <x v="1"/>
    <s v=""/>
    <n v="0"/>
    <s v=""/>
    <n v="0"/>
    <s v=""/>
    <n v="0"/>
    <s v=""/>
    <n v="0"/>
    <s v=""/>
    <n v="0"/>
    <x v="3447"/>
    <x v="0"/>
    <m/>
  </r>
  <r>
    <x v="33825"/>
    <x v="5"/>
    <x v="1"/>
    <x v="12"/>
    <s v="LucasArts"/>
    <s v=""/>
    <n v="0"/>
    <x v="1"/>
    <s v=""/>
    <n v="0"/>
    <s v=""/>
    <n v="0"/>
    <s v=""/>
    <n v="0"/>
    <s v=""/>
    <n v="0"/>
    <s v=""/>
    <n v="0"/>
    <x v="100"/>
    <x v="0"/>
    <m/>
  </r>
  <r>
    <x v="33826"/>
    <x v="5"/>
    <x v="1"/>
    <x v="12"/>
    <s v="LucasArts"/>
    <s v=""/>
    <n v="0"/>
    <x v="1"/>
    <s v=""/>
    <n v="0"/>
    <s v=""/>
    <n v="0"/>
    <s v=""/>
    <n v="0"/>
    <s v=""/>
    <n v="0"/>
    <s v=""/>
    <n v="0"/>
    <x v="368"/>
    <x v="8"/>
    <m/>
  </r>
  <r>
    <x v="32350"/>
    <x v="14"/>
    <x v="1"/>
    <x v="12"/>
    <s v="Savage Entertainment"/>
    <s v=""/>
    <n v="0"/>
    <x v="1"/>
    <s v=""/>
    <n v="0"/>
    <s v=""/>
    <n v="0"/>
    <s v=""/>
    <n v="0"/>
    <s v=""/>
    <n v="0"/>
    <s v=""/>
    <n v="0"/>
    <x v="3447"/>
    <x v="0"/>
    <m/>
  </r>
  <r>
    <x v="400"/>
    <x v="14"/>
    <x v="1"/>
    <x v="8"/>
    <s v="LucasArts"/>
    <s v=""/>
    <n v="0"/>
    <x v="1"/>
    <s v=""/>
    <n v="0"/>
    <s v=""/>
    <n v="0"/>
    <s v=""/>
    <n v="0"/>
    <s v=""/>
    <n v="0"/>
    <s v=""/>
    <n v="0"/>
    <x v="2739"/>
    <x v="3"/>
    <m/>
  </r>
  <r>
    <x v="33827"/>
    <x v="5"/>
    <x v="1"/>
    <x v="12"/>
    <s v="Pandemic Studios / LucasArts"/>
    <s v=""/>
    <n v="0"/>
    <x v="1"/>
    <s v=""/>
    <n v="0"/>
    <s v=""/>
    <n v="0"/>
    <s v=""/>
    <n v="0"/>
    <s v=""/>
    <n v="0"/>
    <s v=""/>
    <n v="0"/>
    <x v="5748"/>
    <x v="2"/>
    <m/>
  </r>
  <r>
    <x v="32392"/>
    <x v="31"/>
    <x v="1"/>
    <x v="12"/>
    <s v="LucasArts"/>
    <s v=""/>
    <n v="0"/>
    <x v="1"/>
    <s v=""/>
    <n v="0"/>
    <s v=""/>
    <n v="0"/>
    <s v=""/>
    <n v="0"/>
    <s v=""/>
    <n v="0"/>
    <s v=""/>
    <n v="0"/>
    <x v="314"/>
    <x v="8"/>
    <m/>
  </r>
  <r>
    <x v="32392"/>
    <x v="34"/>
    <x v="1"/>
    <x v="12"/>
    <s v="Software Toolworks"/>
    <s v=""/>
    <n v="0"/>
    <x v="1"/>
    <s v=""/>
    <n v="0"/>
    <s v=""/>
    <n v="0"/>
    <s v=""/>
    <n v="0"/>
    <s v=""/>
    <n v="0"/>
    <s v=""/>
    <n v="0"/>
    <x v="274"/>
    <x v="8"/>
    <m/>
  </r>
  <r>
    <x v="26605"/>
    <x v="10"/>
    <x v="1"/>
    <x v="102"/>
    <s v="Parker Bros"/>
    <s v=""/>
    <n v="0"/>
    <x v="1"/>
    <s v=""/>
    <n v="0"/>
    <s v=""/>
    <n v="0"/>
    <s v=""/>
    <n v="0"/>
    <s v=""/>
    <n v="0"/>
    <s v=""/>
    <n v="0"/>
    <x v="7464"/>
    <x v="5"/>
    <m/>
  </r>
  <r>
    <x v="33828"/>
    <x v="31"/>
    <x v="1"/>
    <x v="11"/>
    <s v="Namco"/>
    <s v=""/>
    <n v="0"/>
    <x v="1"/>
    <s v=""/>
    <n v="0"/>
    <s v=""/>
    <n v="0"/>
    <s v=""/>
    <n v="0"/>
    <s v=""/>
    <n v="0"/>
    <s v=""/>
    <n v="0"/>
    <x v="275"/>
    <x v="8"/>
    <m/>
  </r>
  <r>
    <x v="33828"/>
    <x v="34"/>
    <x v="1"/>
    <x v="11"/>
    <s v="Namco"/>
    <s v=""/>
    <n v="0"/>
    <x v="1"/>
    <s v=""/>
    <n v="0"/>
    <s v=""/>
    <n v="0"/>
    <s v=""/>
    <n v="0"/>
    <s v=""/>
    <n v="0"/>
    <s v=""/>
    <n v="0"/>
    <x v="274"/>
    <x v="8"/>
    <m/>
  </r>
  <r>
    <x v="33829"/>
    <x v="28"/>
    <x v="1"/>
    <x v="53"/>
    <s v="Namco"/>
    <s v=""/>
    <n v="0"/>
    <x v="1"/>
    <s v=""/>
    <n v="0"/>
    <s v=""/>
    <n v="0"/>
    <s v=""/>
    <n v="0"/>
    <s v=""/>
    <n v="0"/>
    <s v=""/>
    <n v="0"/>
    <x v="1964"/>
    <x v="3"/>
    <m/>
  </r>
  <r>
    <x v="33830"/>
    <x v="5"/>
    <x v="1"/>
    <x v="58"/>
    <s v="Bloodhouse"/>
    <s v=""/>
    <n v="0"/>
    <x v="1"/>
    <s v=""/>
    <n v="0"/>
    <s v=""/>
    <n v="0"/>
    <s v=""/>
    <n v="0"/>
    <s v=""/>
    <n v="0"/>
    <s v=""/>
    <n v="0"/>
    <x v="274"/>
    <x v="8"/>
    <m/>
  </r>
  <r>
    <x v="32229"/>
    <x v="33"/>
    <x v="1"/>
    <x v="18"/>
    <s v="iworkedatsubway"/>
    <s v=""/>
    <n v="0"/>
    <x v="1"/>
    <s v=""/>
    <n v="0"/>
    <s v=""/>
    <n v="0"/>
    <s v=""/>
    <n v="0"/>
    <s v=""/>
    <n v="0"/>
    <s v=""/>
    <n v="0"/>
    <x v="3860"/>
    <x v="11"/>
    <m/>
  </r>
  <r>
    <x v="33831"/>
    <x v="33"/>
    <x v="1"/>
    <x v="18"/>
    <s v="DeadlyEvilRyu"/>
    <s v=""/>
    <n v="0"/>
    <x v="1"/>
    <s v=""/>
    <n v="0"/>
    <s v=""/>
    <n v="0"/>
    <s v=""/>
    <n v="0"/>
    <s v=""/>
    <n v="0"/>
    <s v=""/>
    <n v="0"/>
    <x v="2485"/>
    <x v="1"/>
    <m/>
  </r>
  <r>
    <x v="33832"/>
    <x v="33"/>
    <x v="1"/>
    <x v="18"/>
    <s v="cilcoder"/>
    <s v=""/>
    <n v="0"/>
    <x v="1"/>
    <s v=""/>
    <n v="0"/>
    <s v=""/>
    <n v="0"/>
    <s v=""/>
    <n v="0"/>
    <s v=""/>
    <n v="0"/>
    <s v=""/>
    <n v="0"/>
    <x v="744"/>
    <x v="4"/>
    <m/>
  </r>
  <r>
    <x v="24562"/>
    <x v="10"/>
    <x v="1"/>
    <x v="22"/>
    <s v="Atari"/>
    <s v=""/>
    <n v="0"/>
    <x v="1"/>
    <s v=""/>
    <n v="0"/>
    <s v=""/>
    <n v="0"/>
    <s v=""/>
    <n v="0"/>
    <s v=""/>
    <n v="0"/>
    <s v=""/>
    <n v="0"/>
    <x v="969"/>
    <x v="8"/>
    <m/>
  </r>
  <r>
    <x v="33833"/>
    <x v="5"/>
    <x v="1"/>
    <x v="3055"/>
    <s v="FireSky"/>
    <s v=""/>
    <n v="0"/>
    <x v="1"/>
    <s v=""/>
    <n v="0"/>
    <s v=""/>
    <n v="0"/>
    <s v=""/>
    <n v="0"/>
    <s v=""/>
    <n v="0"/>
    <s v=""/>
    <n v="0"/>
    <x v="2892"/>
    <x v="10"/>
    <m/>
  </r>
  <r>
    <x v="15304"/>
    <x v="5"/>
    <x v="1"/>
    <x v="1067"/>
    <s v="Apogee Software, Ltd."/>
    <s v=""/>
    <n v="0"/>
    <x v="1"/>
    <s v=""/>
    <n v="0"/>
    <s v=""/>
    <n v="0"/>
    <s v=""/>
    <n v="0"/>
    <s v=""/>
    <n v="0"/>
    <s v=""/>
    <n v="0"/>
    <x v="684"/>
    <x v="10"/>
    <m/>
  </r>
  <r>
    <x v="3595"/>
    <x v="25"/>
    <x v="1"/>
    <x v="74"/>
    <s v="Accolade"/>
    <s v=""/>
    <n v="0"/>
    <x v="1"/>
    <s v=""/>
    <n v="0"/>
    <s v=""/>
    <n v="0"/>
    <s v=""/>
    <n v="0"/>
    <s v=""/>
    <n v="0"/>
    <s v=""/>
    <n v="0"/>
    <x v="7465"/>
    <x v="5"/>
    <m/>
  </r>
  <r>
    <x v="33834"/>
    <x v="12"/>
    <x v="1"/>
    <x v="69"/>
    <s v="Hudson Soft"/>
    <s v=""/>
    <n v="0"/>
    <x v="1"/>
    <s v=""/>
    <n v="0"/>
    <s v=""/>
    <n v="0"/>
    <s v=""/>
    <n v="0"/>
    <s v=""/>
    <n v="0"/>
    <s v=""/>
    <n v="0"/>
    <x v="4235"/>
    <x v="4"/>
    <m/>
  </r>
  <r>
    <x v="33835"/>
    <x v="5"/>
    <x v="1"/>
    <x v="85"/>
    <s v="Dynamix"/>
    <s v=""/>
    <n v="0"/>
    <x v="1"/>
    <s v=""/>
    <n v="0"/>
    <s v=""/>
    <n v="0"/>
    <s v=""/>
    <n v="0"/>
    <s v=""/>
    <n v="0"/>
    <s v=""/>
    <n v="0"/>
    <x v="1168"/>
    <x v="1"/>
    <m/>
  </r>
  <r>
    <x v="7299"/>
    <x v="5"/>
    <x v="1"/>
    <x v="58"/>
    <s v="DC Studios"/>
    <s v=""/>
    <n v="0"/>
    <x v="1"/>
    <s v=""/>
    <n v="0"/>
    <s v=""/>
    <n v="0"/>
    <s v=""/>
    <n v="0"/>
    <s v=""/>
    <n v="0"/>
    <s v=""/>
    <n v="0"/>
    <x v="381"/>
    <x v="8"/>
    <m/>
  </r>
  <r>
    <x v="7299"/>
    <x v="6"/>
    <x v="1"/>
    <x v="58"/>
    <s v="DC Studios"/>
    <s v=""/>
    <n v="0"/>
    <x v="1"/>
    <s v=""/>
    <n v="0"/>
    <s v=""/>
    <n v="0"/>
    <s v=""/>
    <n v="0"/>
    <s v=""/>
    <n v="0"/>
    <s v=""/>
    <n v="0"/>
    <x v="381"/>
    <x v="8"/>
    <m/>
  </r>
  <r>
    <x v="7299"/>
    <x v="13"/>
    <x v="1"/>
    <x v="58"/>
    <s v="DC Studios"/>
    <s v=""/>
    <n v="0"/>
    <x v="1"/>
    <s v=""/>
    <n v="0"/>
    <s v=""/>
    <n v="0"/>
    <s v=""/>
    <n v="0"/>
    <s v=""/>
    <n v="0"/>
    <s v=""/>
    <n v="0"/>
    <x v="381"/>
    <x v="8"/>
    <m/>
  </r>
  <r>
    <x v="33836"/>
    <x v="19"/>
    <x v="1"/>
    <x v="488"/>
    <s v="Giga"/>
    <s v=""/>
    <n v="0"/>
    <x v="1"/>
    <s v=""/>
    <n v="0"/>
    <s v=""/>
    <n v="0"/>
    <s v=""/>
    <n v="0"/>
    <s v=""/>
    <n v="0"/>
    <s v=""/>
    <n v="0"/>
    <x v="561"/>
    <x v="0"/>
    <m/>
  </r>
  <r>
    <x v="33836"/>
    <x v="32"/>
    <x v="1"/>
    <x v="488"/>
    <s v="Giga"/>
    <s v=""/>
    <n v="0"/>
    <x v="1"/>
    <s v=""/>
    <n v="0"/>
    <s v=""/>
    <n v="0"/>
    <s v=""/>
    <n v="0"/>
    <s v=""/>
    <n v="0"/>
    <s v=""/>
    <n v="0"/>
    <x v="1920"/>
    <x v="7"/>
    <m/>
  </r>
  <r>
    <x v="33837"/>
    <x v="2"/>
    <x v="1"/>
    <x v="420"/>
    <s v="WarashiÂ Inc."/>
    <s v=""/>
    <n v="0"/>
    <x v="1"/>
    <s v=""/>
    <n v="0"/>
    <s v=""/>
    <n v="0"/>
    <s v=""/>
    <n v="0"/>
    <s v=""/>
    <n v="0"/>
    <s v=""/>
    <n v="0"/>
    <x v="2187"/>
    <x v="8"/>
    <m/>
  </r>
  <r>
    <x v="33838"/>
    <x v="11"/>
    <x v="1"/>
    <x v="98"/>
    <s v="Hot-B Co., Ltd."/>
    <s v=""/>
    <n v="0"/>
    <x v="1"/>
    <s v=""/>
    <n v="0"/>
    <s v=""/>
    <n v="0"/>
    <s v=""/>
    <n v="0"/>
    <s v=""/>
    <n v="0"/>
    <s v=""/>
    <n v="0"/>
    <x v="4254"/>
    <x v="6"/>
    <m/>
  </r>
  <r>
    <x v="33838"/>
    <x v="15"/>
    <x v="1"/>
    <x v="942"/>
    <s v="Hot-B"/>
    <s v=""/>
    <n v="0"/>
    <x v="1"/>
    <s v=""/>
    <n v="0"/>
    <s v=""/>
    <n v="0"/>
    <s v=""/>
    <n v="0"/>
    <s v=""/>
    <n v="0"/>
    <s v=""/>
    <n v="0"/>
    <x v="837"/>
    <x v="8"/>
    <m/>
  </r>
  <r>
    <x v="33839"/>
    <x v="5"/>
    <x v="1"/>
    <x v="58"/>
    <s v="Creative Artel"/>
    <s v=""/>
    <n v="0"/>
    <x v="1"/>
    <s v=""/>
    <n v="0"/>
    <s v=""/>
    <n v="0"/>
    <s v=""/>
    <n v="0"/>
    <s v=""/>
    <n v="0"/>
    <s v=""/>
    <n v="0"/>
    <x v="2680"/>
    <x v="5"/>
    <m/>
  </r>
  <r>
    <x v="33840"/>
    <x v="20"/>
    <x v="1"/>
    <x v="1908"/>
    <s v="Panoramic"/>
    <s v=""/>
    <n v="0"/>
    <x v="1"/>
    <s v=""/>
    <n v="0"/>
    <s v=""/>
    <n v="0"/>
    <s v=""/>
    <n v="0"/>
    <s v=""/>
    <n v="0"/>
    <s v=""/>
    <n v="0"/>
    <x v="652"/>
    <x v="1"/>
    <m/>
  </r>
  <r>
    <x v="33840"/>
    <x v="45"/>
    <x v="1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33840"/>
    <x v="15"/>
    <x v="1"/>
    <x v="47"/>
    <s v="Polygames"/>
    <s v=""/>
    <n v="0"/>
    <x v="1"/>
    <s v=""/>
    <n v="0"/>
    <s v=""/>
    <n v="0"/>
    <s v=""/>
    <n v="0"/>
    <s v=""/>
    <n v="0"/>
    <s v=""/>
    <n v="0"/>
    <x v="837"/>
    <x v="8"/>
    <m/>
  </r>
  <r>
    <x v="33841"/>
    <x v="34"/>
    <x v="1"/>
    <x v="85"/>
    <s v="Dynamix"/>
    <s v=""/>
    <n v="0"/>
    <x v="1"/>
    <s v=""/>
    <n v="0"/>
    <s v=""/>
    <n v="0"/>
    <s v=""/>
    <n v="0"/>
    <s v=""/>
    <n v="0"/>
    <s v=""/>
    <n v="0"/>
    <x v="314"/>
    <x v="8"/>
    <m/>
  </r>
  <r>
    <x v="33842"/>
    <x v="14"/>
    <x v="1"/>
    <x v="1052"/>
    <s v="Midas Interactive Entertainment"/>
    <s v=""/>
    <n v="0"/>
    <x v="1"/>
    <s v=""/>
    <n v="0"/>
    <s v=""/>
    <n v="0"/>
    <s v=""/>
    <n v="0"/>
    <s v=""/>
    <n v="0"/>
    <s v=""/>
    <n v="0"/>
    <x v="262"/>
    <x v="4"/>
    <m/>
  </r>
  <r>
    <x v="33843"/>
    <x v="5"/>
    <x v="1"/>
    <x v="58"/>
    <s v="A&amp;E Games"/>
    <s v=""/>
    <n v="0"/>
    <x v="1"/>
    <s v=""/>
    <n v="0"/>
    <s v=""/>
    <n v="0"/>
    <s v=""/>
    <n v="0"/>
    <s v=""/>
    <n v="0"/>
    <s v=""/>
    <n v="0"/>
    <x v="381"/>
    <x v="8"/>
    <m/>
  </r>
  <r>
    <x v="33844"/>
    <x v="12"/>
    <x v="1"/>
    <x v="26"/>
    <s v="Konami"/>
    <s v=""/>
    <n v="0"/>
    <x v="1"/>
    <s v=""/>
    <n v="0"/>
    <s v=""/>
    <n v="0"/>
    <s v=""/>
    <n v="0"/>
    <s v=""/>
    <n v="0"/>
    <s v=""/>
    <n v="0"/>
    <x v="1947"/>
    <x v="8"/>
    <m/>
  </r>
  <r>
    <x v="33845"/>
    <x v="33"/>
    <x v="1"/>
    <x v="552"/>
    <s v="G.Rev"/>
    <s v="6.7"/>
    <n v="6.7"/>
    <x v="4"/>
    <s v=""/>
    <n v="0"/>
    <s v=""/>
    <n v="0"/>
    <s v=""/>
    <n v="0"/>
    <s v=""/>
    <n v="0"/>
    <s v=""/>
    <n v="0"/>
    <x v="5938"/>
    <x v="7"/>
    <m/>
  </r>
  <r>
    <x v="33846"/>
    <x v="10"/>
    <x v="1"/>
    <x v="26"/>
    <s v="Konami"/>
    <s v=""/>
    <n v="0"/>
    <x v="1"/>
    <s v=""/>
    <n v="0"/>
    <s v=""/>
    <n v="0"/>
    <s v=""/>
    <n v="0"/>
    <s v=""/>
    <n v="0"/>
    <s v=""/>
    <n v="0"/>
    <x v="92"/>
    <x v="8"/>
    <m/>
  </r>
  <r>
    <x v="12378"/>
    <x v="8"/>
    <x v="1"/>
    <x v="145"/>
    <s v="Ignition Entertainment"/>
    <s v=""/>
    <n v="0"/>
    <x v="1"/>
    <s v=""/>
    <n v="0"/>
    <s v=""/>
    <n v="0"/>
    <s v=""/>
    <n v="0"/>
    <s v=""/>
    <n v="0"/>
    <s v=""/>
    <n v="0"/>
    <x v="6095"/>
    <x v="5"/>
    <m/>
  </r>
  <r>
    <x v="33847"/>
    <x v="3"/>
    <x v="1"/>
    <x v="58"/>
    <s v="Graffiti Entertainment"/>
    <s v=""/>
    <n v="0"/>
    <x v="1"/>
    <s v=""/>
    <n v="0"/>
    <s v=""/>
    <n v="0"/>
    <s v=""/>
    <n v="0"/>
    <s v=""/>
    <n v="0"/>
    <s v=""/>
    <n v="0"/>
    <x v="381"/>
    <x v="8"/>
    <m/>
  </r>
  <r>
    <x v="33847"/>
    <x v="5"/>
    <x v="1"/>
    <x v="230"/>
    <s v="Graffiti Entertainment"/>
    <s v=""/>
    <n v="0"/>
    <x v="1"/>
    <s v=""/>
    <n v="0"/>
    <s v=""/>
    <n v="0"/>
    <s v=""/>
    <n v="0"/>
    <s v=""/>
    <n v="0"/>
    <s v=""/>
    <n v="0"/>
    <x v="4060"/>
    <x v="1"/>
    <m/>
  </r>
  <r>
    <x v="33848"/>
    <x v="5"/>
    <x v="1"/>
    <x v="58"/>
    <s v="Vision Studios"/>
    <s v=""/>
    <n v="0"/>
    <x v="1"/>
    <s v=""/>
    <n v="0"/>
    <s v=""/>
    <n v="0"/>
    <s v=""/>
    <n v="0"/>
    <s v=""/>
    <n v="0"/>
    <s v=""/>
    <n v="0"/>
    <x v="381"/>
    <x v="8"/>
    <m/>
  </r>
  <r>
    <x v="33849"/>
    <x v="20"/>
    <x v="1"/>
    <x v="2712"/>
    <s v="Athena"/>
    <s v=""/>
    <n v="0"/>
    <x v="1"/>
    <s v=""/>
    <n v="0"/>
    <s v=""/>
    <n v="0"/>
    <s v=""/>
    <n v="0"/>
    <s v=""/>
    <n v="0"/>
    <s v=""/>
    <n v="0"/>
    <x v="4420"/>
    <x v="6"/>
    <m/>
  </r>
  <r>
    <x v="33850"/>
    <x v="14"/>
    <x v="1"/>
    <x v="327"/>
    <s v="Psikyo / X-Nauts"/>
    <s v=""/>
    <n v="0"/>
    <x v="1"/>
    <s v=""/>
    <n v="0"/>
    <s v=""/>
    <n v="0"/>
    <s v=""/>
    <n v="0"/>
    <s v=""/>
    <n v="0"/>
    <s v=""/>
    <n v="0"/>
    <x v="3044"/>
    <x v="9"/>
    <m/>
  </r>
  <r>
    <x v="33851"/>
    <x v="10"/>
    <x v="1"/>
    <x v="891"/>
    <s v="CommaVid, Inc."/>
    <s v=""/>
    <n v="0"/>
    <x v="1"/>
    <s v=""/>
    <n v="0"/>
    <s v=""/>
    <n v="0"/>
    <s v=""/>
    <n v="0"/>
    <s v=""/>
    <n v="0"/>
    <s v=""/>
    <n v="0"/>
    <x v="449"/>
    <x v="8"/>
    <m/>
  </r>
  <r>
    <x v="33852"/>
    <x v="17"/>
    <x v="1"/>
    <x v="2732"/>
    <s v="Duranik"/>
    <s v=""/>
    <n v="0"/>
    <x v="1"/>
    <s v=""/>
    <n v="0"/>
    <s v=""/>
    <n v="0"/>
    <s v=""/>
    <n v="0"/>
    <s v=""/>
    <n v="0"/>
    <s v=""/>
    <n v="0"/>
    <x v="2352"/>
    <x v="11"/>
    <m/>
  </r>
  <r>
    <x v="33853"/>
    <x v="15"/>
    <x v="1"/>
    <x v="20"/>
    <s v="Zyrinx"/>
    <s v=""/>
    <n v="0"/>
    <x v="1"/>
    <s v=""/>
    <n v="0"/>
    <s v=""/>
    <n v="0"/>
    <s v=""/>
    <n v="0"/>
    <s v=""/>
    <n v="0"/>
    <s v=""/>
    <n v="0"/>
    <x v="314"/>
    <x v="8"/>
    <m/>
  </r>
  <r>
    <x v="33854"/>
    <x v="47"/>
    <x v="1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33855"/>
    <x v="33"/>
    <x v="1"/>
    <x v="18"/>
    <s v="PaulCunningham"/>
    <s v=""/>
    <n v="0"/>
    <x v="1"/>
    <s v=""/>
    <n v="0"/>
    <s v=""/>
    <n v="0"/>
    <s v=""/>
    <n v="0"/>
    <s v=""/>
    <n v="0"/>
    <s v=""/>
    <n v="0"/>
    <x v="6347"/>
    <x v="11"/>
    <m/>
  </r>
  <r>
    <x v="33856"/>
    <x v="20"/>
    <x v="1"/>
    <x v="26"/>
    <s v="Konami"/>
    <s v=""/>
    <n v="0"/>
    <x v="1"/>
    <s v=""/>
    <n v="0"/>
    <s v=""/>
    <n v="0"/>
    <s v=""/>
    <n v="0"/>
    <s v=""/>
    <n v="0"/>
    <s v=""/>
    <n v="0"/>
    <x v="1077"/>
    <x v="6"/>
    <m/>
  </r>
  <r>
    <x v="33856"/>
    <x v="15"/>
    <x v="1"/>
    <x v="26"/>
    <s v="Konami"/>
    <s v=""/>
    <n v="0"/>
    <x v="1"/>
    <s v=""/>
    <n v="0"/>
    <s v=""/>
    <n v="0"/>
    <s v=""/>
    <n v="0"/>
    <s v=""/>
    <n v="0"/>
    <s v=""/>
    <n v="0"/>
    <x v="4848"/>
    <x v="7"/>
    <m/>
  </r>
  <r>
    <x v="33857"/>
    <x v="5"/>
    <x v="1"/>
    <x v="2862"/>
    <s v="Wisdom Tree"/>
    <s v=""/>
    <n v="0"/>
    <x v="1"/>
    <s v=""/>
    <n v="0"/>
    <s v=""/>
    <n v="0"/>
    <s v=""/>
    <n v="0"/>
    <s v=""/>
    <n v="0"/>
    <s v=""/>
    <n v="0"/>
    <x v="361"/>
    <x v="8"/>
    <m/>
  </r>
  <r>
    <x v="33858"/>
    <x v="28"/>
    <x v="1"/>
    <x v="69"/>
    <s v="Dual"/>
    <s v=""/>
    <n v="0"/>
    <x v="1"/>
    <s v=""/>
    <n v="0"/>
    <s v=""/>
    <n v="0"/>
    <s v=""/>
    <n v="0"/>
    <s v=""/>
    <n v="0"/>
    <s v=""/>
    <n v="0"/>
    <x v="657"/>
    <x v="1"/>
    <m/>
  </r>
  <r>
    <x v="33858"/>
    <x v="32"/>
    <x v="1"/>
    <x v="69"/>
    <s v="Dual"/>
    <s v=""/>
    <n v="0"/>
    <x v="1"/>
    <s v=""/>
    <n v="0"/>
    <s v=""/>
    <n v="0"/>
    <s v=""/>
    <n v="0"/>
    <s v=""/>
    <n v="0"/>
    <s v=""/>
    <n v="0"/>
    <x v="314"/>
    <x v="8"/>
    <m/>
  </r>
  <r>
    <x v="33859"/>
    <x v="45"/>
    <x v="1"/>
    <x v="22"/>
    <s v="Atari"/>
    <s v=""/>
    <n v="0"/>
    <x v="1"/>
    <s v=""/>
    <n v="0"/>
    <s v=""/>
    <n v="0"/>
    <s v=""/>
    <n v="0"/>
    <s v=""/>
    <n v="0"/>
    <s v=""/>
    <n v="0"/>
    <x v="275"/>
    <x v="8"/>
    <m/>
  </r>
  <r>
    <x v="33860"/>
    <x v="12"/>
    <x v="1"/>
    <x v="26"/>
    <s v="Konami"/>
    <s v=""/>
    <n v="0"/>
    <x v="1"/>
    <s v=""/>
    <n v="0"/>
    <s v=""/>
    <n v="0"/>
    <s v=""/>
    <n v="0"/>
    <s v=""/>
    <n v="0"/>
    <s v=""/>
    <n v="0"/>
    <x v="4327"/>
    <x v="3"/>
    <m/>
  </r>
  <r>
    <x v="33860"/>
    <x v="28"/>
    <x v="1"/>
    <x v="26"/>
    <s v="Konami"/>
    <s v=""/>
    <n v="0"/>
    <x v="1"/>
    <s v=""/>
    <n v="0"/>
    <s v=""/>
    <n v="0"/>
    <s v=""/>
    <n v="0"/>
    <s v=""/>
    <n v="0"/>
    <s v=""/>
    <n v="0"/>
    <x v="2095"/>
    <x v="6"/>
    <m/>
  </r>
  <r>
    <x v="33861"/>
    <x v="33"/>
    <x v="1"/>
    <x v="26"/>
    <s v="Digital Eclipse"/>
    <s v=""/>
    <n v="0"/>
    <x v="1"/>
    <s v=""/>
    <n v="0"/>
    <s v=""/>
    <n v="0"/>
    <s v=""/>
    <n v="0"/>
    <s v=""/>
    <n v="0"/>
    <s v=""/>
    <n v="0"/>
    <x v="3134"/>
    <x v="9"/>
    <m/>
  </r>
  <r>
    <x v="33862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615"/>
    <x v="2"/>
    <m/>
  </r>
  <r>
    <x v="33862"/>
    <x v="32"/>
    <x v="1"/>
    <x v="1013"/>
    <s v="Taito Corporation"/>
    <s v=""/>
    <n v="0"/>
    <x v="1"/>
    <s v=""/>
    <n v="0"/>
    <s v=""/>
    <n v="0"/>
    <s v=""/>
    <n v="0"/>
    <s v=""/>
    <n v="0"/>
    <s v=""/>
    <n v="0"/>
    <x v="4496"/>
    <x v="7"/>
    <m/>
  </r>
  <r>
    <x v="33863"/>
    <x v="32"/>
    <x v="1"/>
    <x v="1013"/>
    <s v="A-Wave"/>
    <s v=""/>
    <n v="0"/>
    <x v="1"/>
    <s v=""/>
    <n v="0"/>
    <s v=""/>
    <n v="0"/>
    <s v=""/>
    <n v="0"/>
    <s v=""/>
    <n v="0"/>
    <s v=""/>
    <n v="0"/>
    <x v="1821"/>
    <x v="11"/>
    <m/>
  </r>
  <r>
    <x v="33863"/>
    <x v="28"/>
    <x v="1"/>
    <x v="171"/>
    <s v="A-Wave"/>
    <s v=""/>
    <n v="0"/>
    <x v="1"/>
    <s v=""/>
    <n v="0"/>
    <s v=""/>
    <n v="0"/>
    <s v=""/>
    <n v="0"/>
    <s v=""/>
    <n v="0"/>
    <s v=""/>
    <n v="0"/>
    <x v="3720"/>
    <x v="10"/>
    <m/>
  </r>
  <r>
    <x v="12383"/>
    <x v="8"/>
    <x v="1"/>
    <x v="145"/>
    <s v="Ignition Entertainment"/>
    <s v=""/>
    <n v="0"/>
    <x v="1"/>
    <s v=""/>
    <n v="0"/>
    <s v=""/>
    <n v="0"/>
    <s v=""/>
    <n v="0"/>
    <s v=""/>
    <n v="0"/>
    <s v=""/>
    <n v="0"/>
    <x v="6000"/>
    <x v="2"/>
    <m/>
  </r>
  <r>
    <x v="33864"/>
    <x v="28"/>
    <x v="1"/>
    <x v="20"/>
    <s v="SunSoft"/>
    <s v=""/>
    <n v="0"/>
    <x v="1"/>
    <s v=""/>
    <n v="0"/>
    <s v=""/>
    <n v="0"/>
    <s v=""/>
    <n v="0"/>
    <s v=""/>
    <n v="0"/>
    <s v=""/>
    <n v="0"/>
    <x v="3526"/>
    <x v="9"/>
    <m/>
  </r>
  <r>
    <x v="33864"/>
    <x v="15"/>
    <x v="1"/>
    <x v="323"/>
    <s v="SunSoft"/>
    <s v=""/>
    <n v="0"/>
    <x v="1"/>
    <s v=""/>
    <n v="0"/>
    <s v=""/>
    <n v="0"/>
    <s v=""/>
    <n v="0"/>
    <s v=""/>
    <n v="0"/>
    <s v=""/>
    <n v="0"/>
    <x v="314"/>
    <x v="8"/>
    <m/>
  </r>
  <r>
    <x v="33865"/>
    <x v="20"/>
    <x v="1"/>
    <x v="867"/>
    <s v="Wisdom Tree"/>
    <s v=""/>
    <n v="0"/>
    <x v="1"/>
    <s v=""/>
    <n v="0"/>
    <s v=""/>
    <n v="0"/>
    <s v=""/>
    <n v="0"/>
    <s v=""/>
    <n v="0"/>
    <s v=""/>
    <n v="0"/>
    <x v="275"/>
    <x v="8"/>
    <m/>
  </r>
  <r>
    <x v="33866"/>
    <x v="20"/>
    <x v="1"/>
    <x v="171"/>
    <s v="Taito Corporation"/>
    <s v=""/>
    <n v="0"/>
    <x v="1"/>
    <s v=""/>
    <n v="0"/>
    <s v=""/>
    <n v="0"/>
    <s v=""/>
    <n v="0"/>
    <s v=""/>
    <n v="0"/>
    <s v=""/>
    <n v="0"/>
    <x v="6945"/>
    <x v="11"/>
    <m/>
  </r>
  <r>
    <x v="4356"/>
    <x v="28"/>
    <x v="1"/>
    <x v="250"/>
    <s v="Irem Software Engineering"/>
    <s v=""/>
    <n v="0"/>
    <x v="1"/>
    <s v=""/>
    <n v="0"/>
    <s v=""/>
    <n v="0"/>
    <s v=""/>
    <n v="0"/>
    <s v=""/>
    <n v="0"/>
    <s v=""/>
    <n v="0"/>
    <x v="3144"/>
    <x v="7"/>
    <m/>
  </r>
  <r>
    <x v="33867"/>
    <x v="32"/>
    <x v="1"/>
    <x v="69"/>
    <s v="Seibu Kaihatsu"/>
    <s v=""/>
    <n v="0"/>
    <x v="1"/>
    <s v=""/>
    <n v="0"/>
    <s v=""/>
    <n v="0"/>
    <s v=""/>
    <n v="0"/>
    <s v=""/>
    <n v="0"/>
    <s v=""/>
    <n v="0"/>
    <x v="7466"/>
    <x v="3"/>
    <m/>
  </r>
  <r>
    <x v="33868"/>
    <x v="8"/>
    <x v="1"/>
    <x v="61"/>
    <s v="Banpresto"/>
    <s v=""/>
    <n v="0"/>
    <x v="1"/>
    <s v=""/>
    <n v="0"/>
    <s v=""/>
    <n v="0"/>
    <s v=""/>
    <n v="0"/>
    <s v=""/>
    <n v="0"/>
    <s v=""/>
    <n v="0"/>
    <x v="1941"/>
    <x v="7"/>
    <m/>
  </r>
  <r>
    <x v="33869"/>
    <x v="15"/>
    <x v="1"/>
    <x v="942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33869"/>
    <x v="20"/>
    <x v="1"/>
    <x v="34"/>
    <s v="Beam Software"/>
    <s v=""/>
    <n v="0"/>
    <x v="1"/>
    <s v=""/>
    <n v="0"/>
    <s v=""/>
    <n v="0"/>
    <s v=""/>
    <n v="0"/>
    <s v=""/>
    <n v="0"/>
    <s v=""/>
    <n v="0"/>
    <x v="551"/>
    <x v="10"/>
    <m/>
  </r>
  <r>
    <x v="33869"/>
    <x v="47"/>
    <x v="1"/>
    <x v="942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33869"/>
    <x v="35"/>
    <x v="1"/>
    <x v="942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33870"/>
    <x v="47"/>
    <x v="1"/>
    <x v="806"/>
    <s v="The Kremlin"/>
    <s v=""/>
    <n v="0"/>
    <x v="1"/>
    <s v=""/>
    <n v="0"/>
    <s v=""/>
    <n v="0"/>
    <s v=""/>
    <n v="0"/>
    <s v=""/>
    <n v="0"/>
    <s v=""/>
    <n v="0"/>
    <x v="673"/>
    <x v="8"/>
    <m/>
  </r>
  <r>
    <x v="33870"/>
    <x v="35"/>
    <x v="1"/>
    <x v="806"/>
    <s v="Tiertex Design Studios"/>
    <s v=""/>
    <n v="0"/>
    <x v="1"/>
    <s v=""/>
    <n v="0"/>
    <s v=""/>
    <n v="0"/>
    <s v=""/>
    <n v="0"/>
    <s v=""/>
    <n v="0"/>
    <s v=""/>
    <n v="0"/>
    <x v="314"/>
    <x v="8"/>
    <m/>
  </r>
  <r>
    <x v="33871"/>
    <x v="28"/>
    <x v="1"/>
    <x v="69"/>
    <s v="Inter State"/>
    <s v=""/>
    <n v="0"/>
    <x v="1"/>
    <s v=""/>
    <n v="0"/>
    <s v=""/>
    <n v="0"/>
    <s v=""/>
    <n v="0"/>
    <s v=""/>
    <n v="0"/>
    <s v=""/>
    <n v="0"/>
    <x v="3331"/>
    <x v="1"/>
    <m/>
  </r>
  <r>
    <x v="33871"/>
    <x v="14"/>
    <x v="1"/>
    <x v="69"/>
    <s v="Inter State"/>
    <s v=""/>
    <n v="0"/>
    <x v="1"/>
    <s v=""/>
    <n v="0"/>
    <s v=""/>
    <n v="0"/>
    <s v=""/>
    <n v="0"/>
    <s v=""/>
    <n v="0"/>
    <s v=""/>
    <n v="0"/>
    <x v="371"/>
    <x v="4"/>
    <m/>
  </r>
  <r>
    <x v="33871"/>
    <x v="32"/>
    <x v="1"/>
    <x v="234"/>
    <s v="Inter State"/>
    <s v=""/>
    <n v="0"/>
    <x v="1"/>
    <s v=""/>
    <n v="0"/>
    <s v=""/>
    <n v="0"/>
    <s v=""/>
    <n v="0"/>
    <s v=""/>
    <n v="0"/>
    <s v=""/>
    <n v="0"/>
    <x v="673"/>
    <x v="8"/>
    <m/>
  </r>
  <r>
    <x v="33872"/>
    <x v="5"/>
    <x v="1"/>
    <x v="355"/>
    <s v="Housemarque"/>
    <s v=""/>
    <n v="0"/>
    <x v="1"/>
    <s v=""/>
    <n v="0"/>
    <s v=""/>
    <n v="0"/>
    <s v=""/>
    <n v="0"/>
    <s v=""/>
    <n v="0"/>
    <s v=""/>
    <n v="0"/>
    <x v="361"/>
    <x v="8"/>
    <m/>
  </r>
  <r>
    <x v="33873"/>
    <x v="14"/>
    <x v="1"/>
    <x v="8"/>
    <s v="Housemarque"/>
    <s v="8.5"/>
    <n v="8.5"/>
    <x v="2"/>
    <s v=""/>
    <n v="0"/>
    <s v=""/>
    <n v="0"/>
    <s v=""/>
    <n v="0"/>
    <s v=""/>
    <n v="0"/>
    <s v=""/>
    <n v="0"/>
    <x v="1523"/>
    <x v="4"/>
    <m/>
  </r>
  <r>
    <x v="33874"/>
    <x v="14"/>
    <x v="1"/>
    <x v="8"/>
    <s v="Housemarque"/>
    <s v=""/>
    <n v="0"/>
    <x v="1"/>
    <s v=""/>
    <n v="0"/>
    <s v=""/>
    <n v="0"/>
    <s v=""/>
    <n v="0"/>
    <s v=""/>
    <n v="0"/>
    <s v=""/>
    <n v="0"/>
    <x v="2660"/>
    <x v="11"/>
    <m/>
  </r>
  <r>
    <x v="33875"/>
    <x v="15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3875"/>
    <x v="5"/>
    <x v="1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33875"/>
    <x v="28"/>
    <x v="1"/>
    <x v="20"/>
    <s v="Sega"/>
    <s v=""/>
    <n v="0"/>
    <x v="1"/>
    <s v=""/>
    <n v="0"/>
    <s v=""/>
    <n v="0"/>
    <s v=""/>
    <n v="0"/>
    <s v=""/>
    <n v="0"/>
    <s v=""/>
    <n v="0"/>
    <x v="1164"/>
    <x v="0"/>
    <m/>
  </r>
  <r>
    <x v="33876"/>
    <x v="12"/>
    <x v="1"/>
    <x v="11"/>
    <s v="Namco"/>
    <s v=""/>
    <n v="0"/>
    <x v="1"/>
    <s v=""/>
    <n v="0"/>
    <s v=""/>
    <n v="0"/>
    <s v=""/>
    <n v="0"/>
    <s v=""/>
    <n v="0"/>
    <s v=""/>
    <n v="0"/>
    <x v="5254"/>
    <x v="0"/>
    <m/>
  </r>
  <r>
    <x v="32370"/>
    <x v="46"/>
    <x v="1"/>
    <x v="2970"/>
    <s v="SUPERHOT Team"/>
    <s v=""/>
    <n v="0"/>
    <x v="1"/>
    <s v=""/>
    <n v="0"/>
    <s v=""/>
    <n v="0"/>
    <s v=""/>
    <n v="0"/>
    <s v=""/>
    <n v="0"/>
    <s v=""/>
    <n v="0"/>
    <x v="3135"/>
    <x v="10"/>
    <d v="2018-09-07T00:00:00"/>
  </r>
  <r>
    <x v="32370"/>
    <x v="4"/>
    <x v="1"/>
    <x v="2970"/>
    <s v="SUPERHOT Team"/>
    <s v=""/>
    <n v="0"/>
    <x v="1"/>
    <s v=""/>
    <n v="0"/>
    <s v=""/>
    <n v="0"/>
    <s v=""/>
    <n v="0"/>
    <s v=""/>
    <n v="0"/>
    <s v=""/>
    <n v="0"/>
    <x v="1410"/>
    <x v="5"/>
    <d v="2018-09-07T00:00:00"/>
  </r>
  <r>
    <x v="32370"/>
    <x v="36"/>
    <x v="1"/>
    <x v="2970"/>
    <s v="SUPERHOT Team"/>
    <s v=""/>
    <n v="0"/>
    <x v="1"/>
    <s v=""/>
    <n v="0"/>
    <s v=""/>
    <n v="0"/>
    <s v=""/>
    <n v="0"/>
    <s v=""/>
    <n v="0"/>
    <s v=""/>
    <n v="0"/>
    <x v="3135"/>
    <x v="10"/>
    <d v="2018-09-07T00:00:00"/>
  </r>
  <r>
    <x v="33877"/>
    <x v="5"/>
    <x v="1"/>
    <x v="58"/>
    <s v="evilBlue"/>
    <s v=""/>
    <n v="0"/>
    <x v="1"/>
    <s v=""/>
    <n v="0"/>
    <s v=""/>
    <n v="0"/>
    <s v=""/>
    <n v="0"/>
    <s v=""/>
    <n v="0"/>
    <s v=""/>
    <n v="0"/>
    <x v="381"/>
    <x v="8"/>
    <m/>
  </r>
  <r>
    <x v="33878"/>
    <x v="33"/>
    <x v="1"/>
    <x v="18"/>
    <s v="DeepSpace"/>
    <s v=""/>
    <n v="0"/>
    <x v="1"/>
    <s v=""/>
    <n v="0"/>
    <s v=""/>
    <n v="0"/>
    <s v=""/>
    <n v="0"/>
    <s v=""/>
    <n v="0"/>
    <s v=""/>
    <n v="0"/>
    <x v="4679"/>
    <x v="6"/>
    <m/>
  </r>
  <r>
    <x v="33879"/>
    <x v="5"/>
    <x v="1"/>
    <x v="85"/>
    <s v="Sierra Northwest"/>
    <s v=""/>
    <n v="0"/>
    <x v="1"/>
    <s v=""/>
    <n v="0"/>
    <s v=""/>
    <n v="0"/>
    <s v=""/>
    <n v="0"/>
    <s v=""/>
    <n v="0"/>
    <s v=""/>
    <n v="0"/>
    <x v="419"/>
    <x v="1"/>
    <m/>
  </r>
  <r>
    <x v="33880"/>
    <x v="5"/>
    <x v="1"/>
    <x v="85"/>
    <s v="Sierra Entertainment"/>
    <s v=""/>
    <n v="0"/>
    <x v="1"/>
    <s v=""/>
    <n v="0"/>
    <s v=""/>
    <n v="0"/>
    <s v=""/>
    <n v="0"/>
    <s v=""/>
    <n v="0"/>
    <s v=""/>
    <n v="0"/>
    <x v="5326"/>
    <x v="2"/>
    <m/>
  </r>
  <r>
    <x v="9330"/>
    <x v="14"/>
    <x v="1"/>
    <x v="1"/>
    <s v="3G Studios"/>
    <s v=""/>
    <n v="0"/>
    <x v="1"/>
    <s v=""/>
    <n v="0"/>
    <s v=""/>
    <n v="0"/>
    <s v=""/>
    <n v="0"/>
    <s v=""/>
    <n v="0"/>
    <s v=""/>
    <n v="0"/>
    <x v="3447"/>
    <x v="0"/>
    <m/>
  </r>
  <r>
    <x v="33881"/>
    <x v="5"/>
    <x v="1"/>
    <x v="486"/>
    <s v="SCi"/>
    <s v=""/>
    <n v="0"/>
    <x v="1"/>
    <s v=""/>
    <n v="0"/>
    <s v=""/>
    <n v="0"/>
    <s v=""/>
    <n v="0"/>
    <s v=""/>
    <n v="0"/>
    <s v=""/>
    <n v="0"/>
    <x v="361"/>
    <x v="8"/>
    <m/>
  </r>
  <r>
    <x v="33881"/>
    <x v="25"/>
    <x v="1"/>
    <x v="486"/>
    <s v="TCC"/>
    <s v=""/>
    <n v="0"/>
    <x v="1"/>
    <s v=""/>
    <n v="0"/>
    <s v=""/>
    <n v="0"/>
    <s v=""/>
    <n v="0"/>
    <s v=""/>
    <n v="0"/>
    <s v=""/>
    <n v="0"/>
    <x v="5355"/>
    <x v="7"/>
    <m/>
  </r>
  <r>
    <x v="33882"/>
    <x v="5"/>
    <x v="1"/>
    <x v="486"/>
    <s v="SCi"/>
    <s v=""/>
    <n v="0"/>
    <x v="1"/>
    <s v=""/>
    <n v="0"/>
    <s v=""/>
    <n v="0"/>
    <s v=""/>
    <n v="0"/>
    <s v=""/>
    <n v="0"/>
    <s v=""/>
    <n v="0"/>
    <x v="59"/>
    <x v="2"/>
    <m/>
  </r>
  <r>
    <x v="33883"/>
    <x v="5"/>
    <x v="1"/>
    <x v="111"/>
    <s v="SCi"/>
    <s v=""/>
    <n v="0"/>
    <x v="1"/>
    <s v=""/>
    <n v="0"/>
    <s v=""/>
    <n v="0"/>
    <s v=""/>
    <n v="0"/>
    <s v=""/>
    <n v="0"/>
    <s v=""/>
    <n v="0"/>
    <x v="100"/>
    <x v="0"/>
    <m/>
  </r>
  <r>
    <x v="32420"/>
    <x v="14"/>
    <x v="1"/>
    <x v="8"/>
    <s v="Eidetic"/>
    <s v=""/>
    <n v="0"/>
    <x v="1"/>
    <s v=""/>
    <n v="0"/>
    <s v=""/>
    <n v="0"/>
    <s v=""/>
    <n v="0"/>
    <s v=""/>
    <n v="0"/>
    <s v=""/>
    <n v="0"/>
    <x v="5803"/>
    <x v="11"/>
    <m/>
  </r>
  <r>
    <x v="33884"/>
    <x v="14"/>
    <x v="1"/>
    <x v="8"/>
    <s v="Eidetic"/>
    <s v=""/>
    <n v="0"/>
    <x v="1"/>
    <s v=""/>
    <n v="0"/>
    <s v=""/>
    <n v="0"/>
    <s v=""/>
    <n v="0"/>
    <s v=""/>
    <n v="0"/>
    <s v=""/>
    <n v="0"/>
    <x v="2923"/>
    <x v="4"/>
    <m/>
  </r>
  <r>
    <x v="345"/>
    <x v="14"/>
    <x v="1"/>
    <x v="8"/>
    <s v="Eidetic"/>
    <s v=""/>
    <n v="0"/>
    <x v="1"/>
    <s v=""/>
    <n v="0"/>
    <s v=""/>
    <n v="0"/>
    <s v=""/>
    <n v="0"/>
    <s v=""/>
    <n v="0"/>
    <s v=""/>
    <n v="0"/>
    <x v="3714"/>
    <x v="0"/>
    <m/>
  </r>
  <r>
    <x v="33885"/>
    <x v="0"/>
    <x v="1"/>
    <x v="58"/>
    <s v="SCEA Bend Studio"/>
    <s v=""/>
    <n v="0"/>
    <x v="1"/>
    <s v=""/>
    <n v="0"/>
    <s v=""/>
    <n v="0"/>
    <s v=""/>
    <n v="0"/>
    <s v=""/>
    <n v="0"/>
    <s v=""/>
    <n v="0"/>
    <x v="381"/>
    <x v="8"/>
    <m/>
  </r>
  <r>
    <x v="33886"/>
    <x v="6"/>
    <x v="1"/>
    <x v="8"/>
    <s v="SCEA Bend Studio"/>
    <s v=""/>
    <n v="0"/>
    <x v="1"/>
    <s v=""/>
    <n v="0"/>
    <s v=""/>
    <n v="0"/>
    <s v=""/>
    <n v="0"/>
    <s v=""/>
    <n v="0"/>
    <s v=""/>
    <n v="0"/>
    <x v="202"/>
    <x v="1"/>
    <m/>
  </r>
  <r>
    <x v="33886"/>
    <x v="14"/>
    <x v="1"/>
    <x v="8"/>
    <s v="SCEA Bend Studio"/>
    <s v=""/>
    <n v="0"/>
    <x v="1"/>
    <s v=""/>
    <n v="0"/>
    <s v=""/>
    <n v="0"/>
    <s v=""/>
    <n v="0"/>
    <s v=""/>
    <n v="0"/>
    <s v=""/>
    <n v="0"/>
    <x v="657"/>
    <x v="1"/>
    <m/>
  </r>
  <r>
    <x v="2492"/>
    <x v="14"/>
    <x v="1"/>
    <x v="8"/>
    <s v="SCEA Bend Studio"/>
    <s v=""/>
    <n v="0"/>
    <x v="1"/>
    <s v=""/>
    <n v="0"/>
    <s v=""/>
    <n v="0"/>
    <s v=""/>
    <n v="0"/>
    <s v=""/>
    <n v="0"/>
    <s v=""/>
    <n v="0"/>
    <x v="3036"/>
    <x v="2"/>
    <m/>
  </r>
  <r>
    <x v="33887"/>
    <x v="44"/>
    <x v="1"/>
    <x v="1581"/>
    <s v="Visual Impact"/>
    <s v=""/>
    <n v="0"/>
    <x v="1"/>
    <s v=""/>
    <n v="0"/>
    <s v=""/>
    <n v="0"/>
    <s v=""/>
    <n v="0"/>
    <s v=""/>
    <n v="0"/>
    <s v=""/>
    <n v="0"/>
    <x v="5055"/>
    <x v="3"/>
    <m/>
  </r>
  <r>
    <x v="24689"/>
    <x v="20"/>
    <x v="1"/>
    <x v="830"/>
    <s v="Probe Entertainment Limited"/>
    <s v=""/>
    <n v="0"/>
    <x v="1"/>
    <s v=""/>
    <n v="0"/>
    <s v=""/>
    <n v="0"/>
    <s v=""/>
    <n v="0"/>
    <s v=""/>
    <n v="0"/>
    <s v=""/>
    <n v="0"/>
    <x v="3179"/>
    <x v="10"/>
    <m/>
  </r>
  <r>
    <x v="24689"/>
    <x v="15"/>
    <x v="1"/>
    <x v="34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24689"/>
    <x v="35"/>
    <x v="1"/>
    <x v="39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24689"/>
    <x v="47"/>
    <x v="1"/>
    <x v="38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24689"/>
    <x v="25"/>
    <x v="1"/>
    <x v="34"/>
    <s v="Beam Software"/>
    <s v=""/>
    <n v="0"/>
    <x v="1"/>
    <s v=""/>
    <n v="0"/>
    <s v=""/>
    <n v="0"/>
    <s v=""/>
    <n v="0"/>
    <s v=""/>
    <n v="0"/>
    <s v=""/>
    <n v="0"/>
    <x v="4645"/>
    <x v="1"/>
    <m/>
  </r>
  <r>
    <x v="33888"/>
    <x v="33"/>
    <x v="1"/>
    <x v="18"/>
    <s v="Duckocide"/>
    <s v=""/>
    <n v="0"/>
    <x v="1"/>
    <s v=""/>
    <n v="0"/>
    <s v=""/>
    <n v="0"/>
    <s v=""/>
    <n v="0"/>
    <s v=""/>
    <n v="0"/>
    <s v=""/>
    <n v="0"/>
    <x v="333"/>
    <x v="1"/>
    <m/>
  </r>
  <r>
    <x v="33889"/>
    <x v="35"/>
    <x v="1"/>
    <x v="20"/>
    <s v="Sonic Team"/>
    <s v=""/>
    <n v="0"/>
    <x v="1"/>
    <s v=""/>
    <n v="0"/>
    <s v=""/>
    <n v="0"/>
    <s v=""/>
    <n v="0"/>
    <s v=""/>
    <n v="0"/>
    <s v=""/>
    <n v="0"/>
    <x v="1478"/>
    <x v="3"/>
    <m/>
  </r>
  <r>
    <x v="33890"/>
    <x v="12"/>
    <x v="1"/>
    <x v="250"/>
    <s v="Tamtex"/>
    <s v=""/>
    <n v="0"/>
    <x v="1"/>
    <s v=""/>
    <n v="0"/>
    <s v=""/>
    <n v="0"/>
    <s v=""/>
    <n v="0"/>
    <s v=""/>
    <n v="0"/>
    <s v=""/>
    <n v="0"/>
    <x v="7467"/>
    <x v="8"/>
    <m/>
  </r>
  <r>
    <x v="33891"/>
    <x v="25"/>
    <x v="1"/>
    <x v="250"/>
    <s v="Tamtex"/>
    <s v=""/>
    <n v="0"/>
    <x v="1"/>
    <s v=""/>
    <n v="0"/>
    <s v=""/>
    <n v="0"/>
    <s v=""/>
    <n v="0"/>
    <s v=""/>
    <n v="0"/>
    <s v=""/>
    <n v="0"/>
    <x v="1644"/>
    <x v="11"/>
    <m/>
  </r>
  <r>
    <x v="33892"/>
    <x v="33"/>
    <x v="1"/>
    <x v="349"/>
    <s v="Gameloft"/>
    <s v=""/>
    <n v="0"/>
    <x v="1"/>
    <s v=""/>
    <n v="0"/>
    <s v=""/>
    <n v="0"/>
    <s v=""/>
    <n v="0"/>
    <s v=""/>
    <n v="0"/>
    <s v=""/>
    <n v="0"/>
    <x v="2518"/>
    <x v="0"/>
    <m/>
  </r>
  <r>
    <x v="33892"/>
    <x v="14"/>
    <x v="1"/>
    <x v="349"/>
    <s v="Gameloft"/>
    <s v=""/>
    <n v="0"/>
    <x v="1"/>
    <s v=""/>
    <n v="0"/>
    <s v=""/>
    <n v="0"/>
    <s v=""/>
    <n v="0"/>
    <s v=""/>
    <n v="0"/>
    <s v=""/>
    <n v="0"/>
    <x v="2072"/>
    <x v="0"/>
    <m/>
  </r>
  <r>
    <x v="33893"/>
    <x v="5"/>
    <x v="1"/>
    <x v="584"/>
    <s v="Dialogue Design"/>
    <s v=""/>
    <n v="0"/>
    <x v="1"/>
    <s v=""/>
    <n v="0"/>
    <s v=""/>
    <n v="0"/>
    <s v=""/>
    <n v="0"/>
    <s v=""/>
    <n v="0"/>
    <s v=""/>
    <n v="0"/>
    <x v="2237"/>
    <x v="6"/>
    <m/>
  </r>
  <r>
    <x v="33894"/>
    <x v="33"/>
    <x v="1"/>
    <x v="18"/>
    <s v="OuchGames"/>
    <s v=""/>
    <n v="0"/>
    <x v="1"/>
    <s v=""/>
    <n v="0"/>
    <s v=""/>
    <n v="0"/>
    <s v=""/>
    <n v="0"/>
    <s v=""/>
    <n v="0"/>
    <s v=""/>
    <n v="0"/>
    <x v="1502"/>
    <x v="1"/>
    <m/>
  </r>
  <r>
    <x v="33895"/>
    <x v="33"/>
    <x v="1"/>
    <x v="18"/>
    <s v="benNewbury"/>
    <s v=""/>
    <n v="0"/>
    <x v="1"/>
    <s v=""/>
    <n v="0"/>
    <s v=""/>
    <n v="0"/>
    <s v=""/>
    <n v="0"/>
    <s v=""/>
    <n v="0"/>
    <s v=""/>
    <n v="0"/>
    <x v="2625"/>
    <x v="7"/>
    <m/>
  </r>
  <r>
    <x v="33896"/>
    <x v="15"/>
    <x v="1"/>
    <x v="1450"/>
    <s v="NCS"/>
    <s v=""/>
    <n v="0"/>
    <x v="1"/>
    <s v=""/>
    <n v="0"/>
    <s v=""/>
    <n v="0"/>
    <s v=""/>
    <n v="0"/>
    <s v=""/>
    <n v="0"/>
    <s v=""/>
    <n v="0"/>
    <x v="492"/>
    <x v="8"/>
    <m/>
  </r>
  <r>
    <x v="33896"/>
    <x v="28"/>
    <x v="1"/>
    <x v="265"/>
    <s v="NCS"/>
    <s v=""/>
    <n v="0"/>
    <x v="1"/>
    <s v=""/>
    <n v="0"/>
    <s v=""/>
    <n v="0"/>
    <s v=""/>
    <n v="0"/>
    <s v=""/>
    <n v="0"/>
    <s v=""/>
    <n v="0"/>
    <x v="370"/>
    <x v="2"/>
    <m/>
  </r>
  <r>
    <x v="33897"/>
    <x v="32"/>
    <x v="1"/>
    <x v="171"/>
    <s v="Sting"/>
    <s v=""/>
    <n v="0"/>
    <x v="1"/>
    <s v=""/>
    <n v="0"/>
    <s v=""/>
    <n v="0"/>
    <s v=""/>
    <n v="0"/>
    <s v=""/>
    <n v="0"/>
    <s v=""/>
    <n v="0"/>
    <x v="4423"/>
    <x v="9"/>
    <m/>
  </r>
  <r>
    <x v="33898"/>
    <x v="5"/>
    <x v="1"/>
    <x v="3056"/>
    <s v="JAVELIN OÃœ"/>
    <s v=""/>
    <n v="0"/>
    <x v="1"/>
    <s v=""/>
    <n v="0"/>
    <s v=""/>
    <n v="0"/>
    <s v=""/>
    <n v="0"/>
    <s v=""/>
    <n v="0"/>
    <s v=""/>
    <n v="0"/>
    <x v="2070"/>
    <x v="7"/>
    <m/>
  </r>
  <r>
    <x v="12357"/>
    <x v="3"/>
    <x v="1"/>
    <x v="1579"/>
    <s v="Valve Corporation"/>
    <s v=""/>
    <n v="0"/>
    <x v="1"/>
    <s v=""/>
    <n v="0"/>
    <s v=""/>
    <n v="0"/>
    <s v=""/>
    <n v="0"/>
    <s v=""/>
    <n v="0"/>
    <s v=""/>
    <n v="0"/>
    <x v="384"/>
    <x v="2"/>
    <d v="2019-03-26T00:00:00"/>
  </r>
  <r>
    <x v="12357"/>
    <x v="0"/>
    <x v="1"/>
    <x v="1579"/>
    <s v="Valve Corporation"/>
    <s v=""/>
    <n v="0"/>
    <x v="1"/>
    <s v=""/>
    <n v="0"/>
    <s v=""/>
    <n v="0"/>
    <s v=""/>
    <n v="0"/>
    <s v=""/>
    <n v="0"/>
    <s v=""/>
    <n v="0"/>
    <x v="632"/>
    <x v="11"/>
    <d v="2019-03-26T00:00:00"/>
  </r>
  <r>
    <x v="33899"/>
    <x v="5"/>
    <x v="1"/>
    <x v="85"/>
    <s v="Valve Software"/>
    <s v=""/>
    <n v="0"/>
    <x v="1"/>
    <s v=""/>
    <n v="0"/>
    <s v=""/>
    <n v="0"/>
    <s v=""/>
    <n v="0"/>
    <s v=""/>
    <n v="0"/>
    <s v=""/>
    <n v="0"/>
    <x v="7468"/>
    <x v="5"/>
    <m/>
  </r>
  <r>
    <x v="33900"/>
    <x v="33"/>
    <x v="1"/>
    <x v="22"/>
    <s v="Stainless Games"/>
    <s v=""/>
    <n v="0"/>
    <x v="1"/>
    <s v=""/>
    <n v="0"/>
    <s v=""/>
    <n v="0"/>
    <s v=""/>
    <n v="0"/>
    <s v=""/>
    <n v="0"/>
    <s v=""/>
    <n v="0"/>
    <x v="2974"/>
    <x v="11"/>
    <m/>
  </r>
  <r>
    <x v="33901"/>
    <x v="53"/>
    <x v="1"/>
    <x v="22"/>
    <s v="Llamasoft"/>
    <s v=""/>
    <n v="0"/>
    <x v="1"/>
    <s v=""/>
    <n v="0"/>
    <s v=""/>
    <n v="0"/>
    <s v=""/>
    <n v="0"/>
    <s v=""/>
    <n v="0"/>
    <s v=""/>
    <n v="0"/>
    <x v="1495"/>
    <x v="3"/>
    <m/>
  </r>
  <r>
    <x v="33901"/>
    <x v="5"/>
    <x v="1"/>
    <x v="22"/>
    <s v="High Voltage Software"/>
    <s v=""/>
    <n v="0"/>
    <x v="1"/>
    <s v=""/>
    <n v="0"/>
    <s v=""/>
    <n v="0"/>
    <s v=""/>
    <n v="0"/>
    <s v=""/>
    <n v="0"/>
    <s v=""/>
    <n v="0"/>
    <x v="59"/>
    <x v="2"/>
    <m/>
  </r>
  <r>
    <x v="33901"/>
    <x v="19"/>
    <x v="1"/>
    <x v="63"/>
    <s v="High Voltage Software"/>
    <s v=""/>
    <n v="0"/>
    <x v="1"/>
    <s v=""/>
    <n v="0"/>
    <s v=""/>
    <n v="0"/>
    <s v=""/>
    <n v="0"/>
    <s v=""/>
    <n v="0"/>
    <s v=""/>
    <n v="0"/>
    <x v="59"/>
    <x v="2"/>
    <m/>
  </r>
  <r>
    <x v="16360"/>
    <x v="43"/>
    <x v="1"/>
    <x v="3057"/>
    <s v="MOBIRIX"/>
    <s v=""/>
    <n v="0"/>
    <x v="1"/>
    <s v=""/>
    <n v="0"/>
    <s v=""/>
    <n v="0"/>
    <s v=""/>
    <n v="0"/>
    <s v=""/>
    <n v="0"/>
    <s v=""/>
    <n v="0"/>
    <x v="6313"/>
    <x v="4"/>
    <m/>
  </r>
  <r>
    <x v="33902"/>
    <x v="32"/>
    <x v="1"/>
    <x v="970"/>
    <s v="Aicom Corporation"/>
    <s v=""/>
    <n v="0"/>
    <x v="1"/>
    <s v=""/>
    <n v="0"/>
    <s v=""/>
    <n v="0"/>
    <s v=""/>
    <n v="0"/>
    <s v=""/>
    <n v="0"/>
    <s v=""/>
    <n v="0"/>
    <x v="1904"/>
    <x v="11"/>
    <m/>
  </r>
  <r>
    <x v="33903"/>
    <x v="5"/>
    <x v="1"/>
    <x v="22"/>
    <s v="Clever's Development"/>
    <s v=""/>
    <n v="0"/>
    <x v="1"/>
    <s v=""/>
    <n v="0"/>
    <s v=""/>
    <n v="0"/>
    <s v=""/>
    <n v="0"/>
    <s v=""/>
    <n v="0"/>
    <s v=""/>
    <n v="0"/>
    <x v="573"/>
    <x v="11"/>
    <m/>
  </r>
  <r>
    <x v="33904"/>
    <x v="12"/>
    <x v="1"/>
    <x v="275"/>
    <s v="Nihon Bussan"/>
    <s v=""/>
    <n v="0"/>
    <x v="1"/>
    <s v=""/>
    <n v="0"/>
    <s v=""/>
    <n v="0"/>
    <s v=""/>
    <n v="0"/>
    <s v=""/>
    <n v="0"/>
    <s v=""/>
    <n v="0"/>
    <x v="4266"/>
    <x v="7"/>
    <m/>
  </r>
  <r>
    <x v="33905"/>
    <x v="32"/>
    <x v="1"/>
    <x v="220"/>
    <s v="Nichibutsu"/>
    <s v=""/>
    <n v="0"/>
    <x v="1"/>
    <s v=""/>
    <n v="0"/>
    <s v=""/>
    <n v="0"/>
    <s v=""/>
    <n v="0"/>
    <s v=""/>
    <n v="0"/>
    <s v=""/>
    <n v="0"/>
    <x v="4494"/>
    <x v="1"/>
    <m/>
  </r>
  <r>
    <x v="33906"/>
    <x v="2"/>
    <x v="1"/>
    <x v="64"/>
    <s v="EKO Software"/>
    <s v=""/>
    <n v="0"/>
    <x v="1"/>
    <s v=""/>
    <n v="0"/>
    <s v=""/>
    <n v="0"/>
    <s v=""/>
    <n v="0"/>
    <s v=""/>
    <n v="0"/>
    <s v=""/>
    <n v="0"/>
    <x v="3019"/>
    <x v="3"/>
    <m/>
  </r>
  <r>
    <x v="33906"/>
    <x v="5"/>
    <x v="1"/>
    <x v="561"/>
    <s v="EKO Software"/>
    <s v=""/>
    <n v="0"/>
    <x v="1"/>
    <s v=""/>
    <n v="0"/>
    <s v=""/>
    <n v="0"/>
    <s v=""/>
    <n v="0"/>
    <s v=""/>
    <n v="0"/>
    <s v=""/>
    <n v="0"/>
    <x v="3971"/>
    <x v="7"/>
    <m/>
  </r>
  <r>
    <x v="33907"/>
    <x v="5"/>
    <x v="1"/>
    <x v="3058"/>
    <s v="BigBrik Games"/>
    <s v=""/>
    <n v="0"/>
    <x v="1"/>
    <s v=""/>
    <n v="0"/>
    <s v=""/>
    <n v="0"/>
    <s v=""/>
    <n v="0"/>
    <s v=""/>
    <n v="0"/>
    <s v=""/>
    <n v="0"/>
    <x v="4109"/>
    <x v="1"/>
    <m/>
  </r>
  <r>
    <x v="33908"/>
    <x v="5"/>
    <x v="1"/>
    <x v="2571"/>
    <s v="id Software"/>
    <s v=""/>
    <n v="0"/>
    <x v="1"/>
    <s v=""/>
    <n v="0"/>
    <s v=""/>
    <n v="0"/>
    <s v=""/>
    <n v="0"/>
    <s v=""/>
    <n v="0"/>
    <s v=""/>
    <n v="0"/>
    <x v="1671"/>
    <x v="1"/>
    <m/>
  </r>
  <r>
    <x v="33909"/>
    <x v="5"/>
    <x v="1"/>
    <x v="59"/>
    <s v="Bitmap Brothers"/>
    <s v=""/>
    <n v="0"/>
    <x v="1"/>
    <s v=""/>
    <n v="0"/>
    <s v=""/>
    <n v="0"/>
    <s v=""/>
    <n v="0"/>
    <s v=""/>
    <n v="0"/>
    <s v=""/>
    <n v="0"/>
    <x v="837"/>
    <x v="8"/>
    <m/>
  </r>
  <r>
    <x v="3715"/>
    <x v="33"/>
    <x v="1"/>
    <x v="22"/>
    <s v="Starbreeze Studios AB"/>
    <s v=""/>
    <n v="0"/>
    <x v="1"/>
    <s v=""/>
    <n v="0"/>
    <s v=""/>
    <n v="0"/>
    <s v=""/>
    <n v="0"/>
    <s v=""/>
    <n v="0"/>
    <s v=""/>
    <n v="0"/>
    <x v="493"/>
    <x v="8"/>
    <m/>
  </r>
  <r>
    <x v="2526"/>
    <x v="5"/>
    <x v="1"/>
    <x v="23"/>
    <s v="Starbreeze Studios AB"/>
    <s v=""/>
    <n v="0"/>
    <x v="1"/>
    <s v=""/>
    <n v="0"/>
    <s v=""/>
    <n v="0"/>
    <s v=""/>
    <n v="0"/>
    <s v=""/>
    <n v="0"/>
    <s v=""/>
    <n v="0"/>
    <x v="2794"/>
    <x v="11"/>
    <m/>
  </r>
  <r>
    <x v="33910"/>
    <x v="42"/>
    <x v="1"/>
    <x v="22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24803"/>
    <x v="5"/>
    <x v="1"/>
    <x v="58"/>
    <s v="The Game Atelier"/>
    <s v=""/>
    <n v="0"/>
    <x v="1"/>
    <s v=""/>
    <n v="0"/>
    <s v=""/>
    <n v="0"/>
    <s v=""/>
    <n v="0"/>
    <s v=""/>
    <n v="0"/>
    <s v=""/>
    <n v="0"/>
    <x v="381"/>
    <x v="8"/>
    <m/>
  </r>
  <r>
    <x v="24803"/>
    <x v="14"/>
    <x v="1"/>
    <x v="58"/>
    <s v="The Game Atelier"/>
    <s v=""/>
    <n v="0"/>
    <x v="1"/>
    <s v=""/>
    <n v="0"/>
    <s v=""/>
    <n v="0"/>
    <s v=""/>
    <n v="0"/>
    <s v=""/>
    <n v="0"/>
    <s v=""/>
    <n v="0"/>
    <x v="1504"/>
    <x v="11"/>
    <m/>
  </r>
  <r>
    <x v="33911"/>
    <x v="0"/>
    <x v="1"/>
    <x v="58"/>
    <s v="SCE"/>
    <s v=""/>
    <n v="0"/>
    <x v="1"/>
    <s v=""/>
    <n v="0"/>
    <s v=""/>
    <n v="0"/>
    <s v=""/>
    <n v="0"/>
    <s v=""/>
    <n v="0"/>
    <s v=""/>
    <n v="0"/>
    <x v="381"/>
    <x v="8"/>
    <m/>
  </r>
  <r>
    <x v="33912"/>
    <x v="3"/>
    <x v="1"/>
    <x v="2466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3912"/>
    <x v="0"/>
    <x v="1"/>
    <x v="2466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3912"/>
    <x v="5"/>
    <x v="1"/>
    <x v="58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3912"/>
    <x v="7"/>
    <x v="1"/>
    <x v="58"/>
    <s v="High Voltage Software"/>
    <s v=""/>
    <n v="0"/>
    <x v="1"/>
    <s v=""/>
    <n v="0"/>
    <s v=""/>
    <n v="0"/>
    <s v=""/>
    <n v="0"/>
    <s v=""/>
    <n v="0"/>
    <s v=""/>
    <n v="0"/>
    <x v="381"/>
    <x v="8"/>
    <m/>
  </r>
  <r>
    <x v="33913"/>
    <x v="12"/>
    <x v="1"/>
    <x v="93"/>
    <s v="Compile"/>
    <s v=""/>
    <n v="0"/>
    <x v="1"/>
    <s v=""/>
    <n v="0"/>
    <s v=""/>
    <n v="0"/>
    <s v=""/>
    <n v="0"/>
    <s v=""/>
    <n v="0"/>
    <s v=""/>
    <n v="0"/>
    <x v="3208"/>
    <x v="3"/>
    <m/>
  </r>
  <r>
    <x v="33914"/>
    <x v="33"/>
    <x v="1"/>
    <x v="58"/>
    <s v="ValuSoft"/>
    <s v=""/>
    <n v="0"/>
    <x v="1"/>
    <s v=""/>
    <n v="0"/>
    <s v=""/>
    <n v="0"/>
    <s v=""/>
    <n v="0"/>
    <s v=""/>
    <n v="0"/>
    <s v=""/>
    <n v="0"/>
    <x v="381"/>
    <x v="8"/>
    <m/>
  </r>
  <r>
    <x v="33914"/>
    <x v="14"/>
    <x v="1"/>
    <x v="58"/>
    <s v="ValuSoft"/>
    <s v=""/>
    <n v="0"/>
    <x v="1"/>
    <s v=""/>
    <n v="0"/>
    <s v=""/>
    <n v="0"/>
    <s v=""/>
    <n v="0"/>
    <s v=""/>
    <n v="0"/>
    <s v=""/>
    <n v="0"/>
    <x v="381"/>
    <x v="8"/>
    <m/>
  </r>
  <r>
    <x v="33915"/>
    <x v="3"/>
    <x v="1"/>
    <x v="58"/>
    <s v="Cauldron Ltd."/>
    <s v=""/>
    <n v="0"/>
    <x v="1"/>
    <s v=""/>
    <n v="0"/>
    <s v=""/>
    <n v="0"/>
    <s v=""/>
    <n v="0"/>
    <s v=""/>
    <n v="0"/>
    <s v=""/>
    <n v="0"/>
    <x v="381"/>
    <x v="8"/>
    <m/>
  </r>
  <r>
    <x v="33916"/>
    <x v="5"/>
    <x v="1"/>
    <x v="1"/>
    <s v="Cauldron Ltd."/>
    <s v=""/>
    <n v="0"/>
    <x v="1"/>
    <s v=""/>
    <n v="0"/>
    <s v=""/>
    <n v="0"/>
    <s v=""/>
    <n v="0"/>
    <s v=""/>
    <n v="0"/>
    <s v=""/>
    <n v="0"/>
    <x v="247"/>
    <x v="1"/>
    <m/>
  </r>
  <r>
    <x v="33916"/>
    <x v="3"/>
    <x v="1"/>
    <x v="1"/>
    <s v="Cauldron Ltd."/>
    <s v="5.2"/>
    <n v="5.2"/>
    <x v="6"/>
    <s v=""/>
    <n v="0"/>
    <s v=""/>
    <n v="0"/>
    <s v=""/>
    <n v="0"/>
    <s v=""/>
    <n v="0"/>
    <s v=""/>
    <n v="0"/>
    <x v="247"/>
    <x v="1"/>
    <m/>
  </r>
  <r>
    <x v="33916"/>
    <x v="2"/>
    <x v="1"/>
    <x v="1"/>
    <s v="Cauldron Ltd."/>
    <s v=""/>
    <n v="0"/>
    <x v="1"/>
    <s v=""/>
    <n v="0"/>
    <s v=""/>
    <n v="0"/>
    <s v=""/>
    <n v="0"/>
    <s v=""/>
    <n v="0"/>
    <s v=""/>
    <n v="0"/>
    <x v="60"/>
    <x v="1"/>
    <m/>
  </r>
  <r>
    <x v="6012"/>
    <x v="5"/>
    <x v="1"/>
    <x v="20"/>
    <s v="Sega"/>
    <s v=""/>
    <n v="0"/>
    <x v="1"/>
    <s v=""/>
    <n v="0"/>
    <s v=""/>
    <n v="0"/>
    <s v=""/>
    <n v="0"/>
    <s v=""/>
    <n v="0"/>
    <s v=""/>
    <n v="0"/>
    <x v="1050"/>
    <x v="8"/>
    <m/>
  </r>
  <r>
    <x v="4040"/>
    <x v="5"/>
    <x v="1"/>
    <x v="1"/>
    <s v="Wow Entertainment"/>
    <s v=""/>
    <n v="0"/>
    <x v="1"/>
    <s v=""/>
    <n v="0"/>
    <s v=""/>
    <n v="0"/>
    <s v=""/>
    <n v="0"/>
    <s v=""/>
    <n v="0"/>
    <s v=""/>
    <n v="0"/>
    <x v="2399"/>
    <x v="8"/>
    <m/>
  </r>
  <r>
    <x v="2925"/>
    <x v="5"/>
    <x v="1"/>
    <x v="1"/>
    <s v="Wow Entertainment"/>
    <s v=""/>
    <n v="0"/>
    <x v="1"/>
    <s v=""/>
    <n v="0"/>
    <s v=""/>
    <n v="0"/>
    <s v=""/>
    <n v="0"/>
    <s v=""/>
    <n v="0"/>
    <s v=""/>
    <n v="0"/>
    <x v="1298"/>
    <x v="8"/>
    <m/>
  </r>
  <r>
    <x v="33917"/>
    <x v="25"/>
    <x v="1"/>
    <x v="865"/>
    <s v="Beam Software"/>
    <s v=""/>
    <n v="0"/>
    <x v="1"/>
    <s v=""/>
    <n v="0"/>
    <s v=""/>
    <n v="0"/>
    <s v=""/>
    <n v="0"/>
    <s v=""/>
    <n v="0"/>
    <s v=""/>
    <n v="0"/>
    <x v="4468"/>
    <x v="5"/>
    <m/>
  </r>
  <r>
    <x v="33917"/>
    <x v="20"/>
    <x v="1"/>
    <x v="865"/>
    <s v="RSP"/>
    <s v=""/>
    <n v="0"/>
    <x v="1"/>
    <s v=""/>
    <n v="0"/>
    <s v=""/>
    <n v="0"/>
    <s v=""/>
    <n v="0"/>
    <s v=""/>
    <n v="0"/>
    <s v=""/>
    <n v="0"/>
    <x v="314"/>
    <x v="8"/>
    <m/>
  </r>
  <r>
    <x v="33918"/>
    <x v="5"/>
    <x v="1"/>
    <x v="1418"/>
    <s v="American Laser Games"/>
    <s v=""/>
    <n v="0"/>
    <x v="1"/>
    <s v=""/>
    <n v="0"/>
    <s v=""/>
    <n v="0"/>
    <s v=""/>
    <n v="0"/>
    <s v=""/>
    <n v="0"/>
    <s v=""/>
    <n v="0"/>
    <x v="275"/>
    <x v="8"/>
    <m/>
  </r>
  <r>
    <x v="33918"/>
    <x v="34"/>
    <x v="1"/>
    <x v="79"/>
    <s v="American Laser Games"/>
    <s v=""/>
    <n v="0"/>
    <x v="1"/>
    <s v=""/>
    <n v="0"/>
    <s v=""/>
    <n v="0"/>
    <s v=""/>
    <n v="0"/>
    <s v=""/>
    <n v="0"/>
    <s v=""/>
    <n v="0"/>
    <x v="2490"/>
    <x v="1"/>
    <m/>
  </r>
  <r>
    <x v="33919"/>
    <x v="3"/>
    <x v="1"/>
    <x v="58"/>
    <s v="Deep Shadows"/>
    <s v=""/>
    <n v="0"/>
    <x v="1"/>
    <s v=""/>
    <n v="0"/>
    <s v=""/>
    <n v="0"/>
    <s v=""/>
    <n v="0"/>
    <s v=""/>
    <n v="0"/>
    <s v=""/>
    <n v="0"/>
    <x v="381"/>
    <x v="8"/>
    <m/>
  </r>
  <r>
    <x v="33919"/>
    <x v="5"/>
    <x v="1"/>
    <x v="58"/>
    <s v="Deep Shadows"/>
    <s v=""/>
    <n v="0"/>
    <x v="1"/>
    <s v=""/>
    <n v="0"/>
    <s v=""/>
    <n v="0"/>
    <s v=""/>
    <n v="0"/>
    <s v=""/>
    <n v="0"/>
    <s v=""/>
    <n v="0"/>
    <x v="4438"/>
    <x v="11"/>
    <m/>
  </r>
  <r>
    <x v="33920"/>
    <x v="14"/>
    <x v="1"/>
    <x v="1134"/>
    <s v="Zen Studios"/>
    <s v="4.4"/>
    <n v="4.4000000000000004"/>
    <x v="7"/>
    <s v=""/>
    <n v="0"/>
    <s v=""/>
    <n v="0"/>
    <s v=""/>
    <n v="0"/>
    <s v=""/>
    <n v="0"/>
    <s v=""/>
    <n v="0"/>
    <x v="2335"/>
    <x v="9"/>
    <m/>
  </r>
  <r>
    <x v="33921"/>
    <x v="5"/>
    <x v="1"/>
    <x v="88"/>
    <s v="City Interactive"/>
    <s v=""/>
    <n v="0"/>
    <x v="1"/>
    <s v=""/>
    <n v="0"/>
    <s v=""/>
    <n v="0"/>
    <s v=""/>
    <n v="0"/>
    <s v=""/>
    <n v="0"/>
    <s v=""/>
    <n v="0"/>
    <x v="1421"/>
    <x v="1"/>
    <m/>
  </r>
  <r>
    <x v="33922"/>
    <x v="3"/>
    <x v="1"/>
    <x v="58"/>
    <s v="Tragnarion Studios"/>
    <s v=""/>
    <n v="0"/>
    <x v="1"/>
    <s v=""/>
    <n v="0"/>
    <s v=""/>
    <n v="0"/>
    <s v=""/>
    <n v="0"/>
    <s v=""/>
    <n v="0"/>
    <s v=""/>
    <n v="0"/>
    <x v="381"/>
    <x v="8"/>
    <m/>
  </r>
  <r>
    <x v="33922"/>
    <x v="0"/>
    <x v="1"/>
    <x v="58"/>
    <s v="Tragnarion Studios"/>
    <s v=""/>
    <n v="0"/>
    <x v="1"/>
    <s v=""/>
    <n v="0"/>
    <s v=""/>
    <n v="0"/>
    <s v=""/>
    <n v="0"/>
    <s v=""/>
    <n v="0"/>
    <s v=""/>
    <n v="0"/>
    <x v="381"/>
    <x v="8"/>
    <m/>
  </r>
  <r>
    <x v="33922"/>
    <x v="5"/>
    <x v="1"/>
    <x v="58"/>
    <s v="Tragnarion Studios"/>
    <s v=""/>
    <n v="0"/>
    <x v="1"/>
    <s v=""/>
    <n v="0"/>
    <s v=""/>
    <n v="0"/>
    <s v=""/>
    <n v="0"/>
    <s v=""/>
    <n v="0"/>
    <s v=""/>
    <n v="0"/>
    <x v="381"/>
    <x v="8"/>
    <m/>
  </r>
  <r>
    <x v="33923"/>
    <x v="33"/>
    <x v="1"/>
    <x v="18"/>
    <s v="Totabiento"/>
    <s v=""/>
    <n v="0"/>
    <x v="1"/>
    <s v=""/>
    <n v="0"/>
    <s v=""/>
    <n v="0"/>
    <s v=""/>
    <n v="0"/>
    <s v=""/>
    <n v="0"/>
    <s v=""/>
    <n v="0"/>
    <x v="1926"/>
    <x v="7"/>
    <m/>
  </r>
  <r>
    <x v="33924"/>
    <x v="2"/>
    <x v="1"/>
    <x v="193"/>
    <s v="Point of View"/>
    <s v=""/>
    <n v="0"/>
    <x v="1"/>
    <s v=""/>
    <n v="0"/>
    <s v=""/>
    <n v="0"/>
    <s v=""/>
    <n v="0"/>
    <s v=""/>
    <n v="0"/>
    <s v=""/>
    <n v="0"/>
    <x v="3601"/>
    <x v="8"/>
    <m/>
  </r>
  <r>
    <x v="33924"/>
    <x v="5"/>
    <x v="1"/>
    <x v="193"/>
    <s v="Point of View"/>
    <s v=""/>
    <n v="0"/>
    <x v="1"/>
    <s v=""/>
    <n v="0"/>
    <s v=""/>
    <n v="0"/>
    <s v=""/>
    <n v="0"/>
    <s v=""/>
    <n v="0"/>
    <s v=""/>
    <n v="0"/>
    <x v="1307"/>
    <x v="8"/>
    <m/>
  </r>
  <r>
    <x v="33925"/>
    <x v="5"/>
    <x v="1"/>
    <x v="191"/>
    <s v="Outerlight"/>
    <s v=""/>
    <n v="0"/>
    <x v="1"/>
    <s v=""/>
    <n v="0"/>
    <s v=""/>
    <n v="0"/>
    <s v=""/>
    <n v="0"/>
    <s v=""/>
    <n v="0"/>
    <s v=""/>
    <n v="0"/>
    <x v="2816"/>
    <x v="3"/>
    <m/>
  </r>
  <r>
    <x v="33925"/>
    <x v="33"/>
    <x v="1"/>
    <x v="58"/>
    <s v="Outerlight"/>
    <s v=""/>
    <n v="0"/>
    <x v="1"/>
    <s v=""/>
    <n v="0"/>
    <s v=""/>
    <n v="0"/>
    <s v=""/>
    <n v="0"/>
    <s v=""/>
    <n v="0"/>
    <s v=""/>
    <n v="0"/>
    <x v="381"/>
    <x v="8"/>
    <m/>
  </r>
  <r>
    <x v="33926"/>
    <x v="2"/>
    <x v="1"/>
    <x v="420"/>
    <s v="Beastmedia / X-Road"/>
    <s v=""/>
    <n v="0"/>
    <x v="1"/>
    <s v=""/>
    <n v="0"/>
    <s v=""/>
    <n v="0"/>
    <s v=""/>
    <n v="0"/>
    <s v=""/>
    <n v="0"/>
    <s v=""/>
    <n v="0"/>
    <x v="3559"/>
    <x v="7"/>
    <m/>
  </r>
  <r>
    <x v="9413"/>
    <x v="2"/>
    <x v="1"/>
    <x v="58"/>
    <s v="Red Storm Entertainment"/>
    <s v=""/>
    <n v="0"/>
    <x v="1"/>
    <s v=""/>
    <n v="0"/>
    <s v=""/>
    <n v="0"/>
    <s v=""/>
    <n v="0"/>
    <s v=""/>
    <n v="0"/>
    <s v=""/>
    <n v="0"/>
    <x v="381"/>
    <x v="8"/>
    <m/>
  </r>
  <r>
    <x v="9413"/>
    <x v="5"/>
    <x v="1"/>
    <x v="7"/>
    <s v="Red Storm Entertainment"/>
    <s v=""/>
    <n v="0"/>
    <x v="1"/>
    <s v=""/>
    <n v="0"/>
    <s v=""/>
    <n v="0"/>
    <s v=""/>
    <n v="0"/>
    <s v=""/>
    <n v="0"/>
    <s v=""/>
    <n v="0"/>
    <x v="977"/>
    <x v="5"/>
    <m/>
  </r>
  <r>
    <x v="33927"/>
    <x v="5"/>
    <x v="1"/>
    <x v="20"/>
    <s v="WOW Overworks"/>
    <s v=""/>
    <n v="0"/>
    <x v="1"/>
    <s v=""/>
    <n v="0"/>
    <s v=""/>
    <n v="0"/>
    <s v=""/>
    <n v="0"/>
    <s v=""/>
    <n v="0"/>
    <s v=""/>
    <n v="0"/>
    <x v="2940"/>
    <x v="7"/>
    <m/>
  </r>
  <r>
    <x v="33928"/>
    <x v="2"/>
    <x v="1"/>
    <x v="20"/>
    <s v="Smilebit"/>
    <s v=""/>
    <n v="0"/>
    <x v="1"/>
    <s v=""/>
    <n v="0"/>
    <s v=""/>
    <n v="0"/>
    <s v=""/>
    <n v="0"/>
    <s v=""/>
    <n v="0"/>
    <s v=""/>
    <n v="0"/>
    <x v="458"/>
    <x v="11"/>
    <m/>
  </r>
  <r>
    <x v="33929"/>
    <x v="5"/>
    <x v="1"/>
    <x v="9"/>
    <s v="id Software"/>
    <s v=""/>
    <n v="0"/>
    <x v="1"/>
    <s v=""/>
    <n v="0"/>
    <s v=""/>
    <n v="0"/>
    <s v=""/>
    <n v="0"/>
    <s v=""/>
    <n v="0"/>
    <s v=""/>
    <n v="0"/>
    <x v="5030"/>
    <x v="3"/>
    <m/>
  </r>
  <r>
    <x v="1758"/>
    <x v="5"/>
    <x v="1"/>
    <x v="1"/>
    <s v="Terminal Reality"/>
    <s v=""/>
    <n v="0"/>
    <x v="1"/>
    <s v=""/>
    <n v="0"/>
    <s v=""/>
    <n v="0"/>
    <s v=""/>
    <n v="0"/>
    <s v=""/>
    <n v="0"/>
    <s v=""/>
    <n v="0"/>
    <x v="1057"/>
    <x v="7"/>
    <d v="2018-01-16T00:00:00"/>
  </r>
  <r>
    <x v="33930"/>
    <x v="0"/>
    <x v="1"/>
    <x v="58"/>
    <s v="Play Ten Interactive"/>
    <s v=""/>
    <n v="0"/>
    <x v="1"/>
    <s v=""/>
    <n v="0"/>
    <s v=""/>
    <n v="0"/>
    <s v=""/>
    <n v="0"/>
    <s v=""/>
    <n v="0"/>
    <s v=""/>
    <n v="0"/>
    <x v="381"/>
    <x v="8"/>
    <m/>
  </r>
  <r>
    <x v="33931"/>
    <x v="5"/>
    <x v="1"/>
    <x v="9"/>
    <s v="Legend Entertainment"/>
    <s v=""/>
    <n v="0"/>
    <x v="1"/>
    <s v=""/>
    <n v="0"/>
    <s v=""/>
    <n v="0"/>
    <s v=""/>
    <n v="0"/>
    <s v=""/>
    <n v="0"/>
    <s v=""/>
    <n v="0"/>
    <x v="323"/>
    <x v="2"/>
    <m/>
  </r>
  <r>
    <x v="33932"/>
    <x v="33"/>
    <x v="1"/>
    <x v="18"/>
    <s v="DavidParker"/>
    <s v=""/>
    <n v="0"/>
    <x v="1"/>
    <s v=""/>
    <n v="0"/>
    <s v=""/>
    <n v="0"/>
    <s v=""/>
    <n v="0"/>
    <s v=""/>
    <n v="0"/>
    <s v=""/>
    <n v="0"/>
    <x v="6305"/>
    <x v="2"/>
    <m/>
  </r>
  <r>
    <x v="33933"/>
    <x v="14"/>
    <x v="1"/>
    <x v="16"/>
    <s v="Square Enix"/>
    <s v=""/>
    <n v="0"/>
    <x v="1"/>
    <s v=""/>
    <n v="0"/>
    <s v=""/>
    <n v="0"/>
    <s v=""/>
    <n v="0"/>
    <s v=""/>
    <n v="0"/>
    <s v=""/>
    <n v="0"/>
    <x v="2914"/>
    <x v="8"/>
    <m/>
  </r>
  <r>
    <x v="33934"/>
    <x v="14"/>
    <x v="1"/>
    <x v="16"/>
    <s v="Square Enix"/>
    <s v=""/>
    <n v="0"/>
    <x v="1"/>
    <s v=""/>
    <n v="0"/>
    <s v=""/>
    <n v="0"/>
    <s v=""/>
    <n v="0"/>
    <s v=""/>
    <n v="0"/>
    <s v=""/>
    <n v="0"/>
    <x v="170"/>
    <x v="2"/>
    <m/>
  </r>
  <r>
    <x v="33935"/>
    <x v="5"/>
    <x v="1"/>
    <x v="58"/>
    <s v="Metropolis Software"/>
    <s v=""/>
    <n v="0"/>
    <x v="1"/>
    <s v=""/>
    <n v="0"/>
    <s v=""/>
    <n v="0"/>
    <s v=""/>
    <n v="0"/>
    <s v=""/>
    <n v="0"/>
    <s v=""/>
    <n v="0"/>
    <x v="940"/>
    <x v="11"/>
    <m/>
  </r>
  <r>
    <x v="33935"/>
    <x v="0"/>
    <x v="1"/>
    <x v="58"/>
    <s v="Metropolis Software"/>
    <s v=""/>
    <n v="0"/>
    <x v="1"/>
    <s v=""/>
    <n v="0"/>
    <s v=""/>
    <n v="0"/>
    <s v=""/>
    <n v="0"/>
    <s v=""/>
    <n v="0"/>
    <s v=""/>
    <n v="0"/>
    <x v="940"/>
    <x v="11"/>
    <m/>
  </r>
  <r>
    <x v="33935"/>
    <x v="3"/>
    <x v="1"/>
    <x v="58"/>
    <s v="Metropolis Software"/>
    <s v=""/>
    <n v="0"/>
    <x v="1"/>
    <s v=""/>
    <n v="0"/>
    <s v=""/>
    <n v="0"/>
    <s v=""/>
    <n v="0"/>
    <s v=""/>
    <n v="0"/>
    <s v=""/>
    <n v="0"/>
    <x v="940"/>
    <x v="11"/>
    <m/>
  </r>
  <r>
    <x v="33936"/>
    <x v="5"/>
    <x v="1"/>
    <x v="17"/>
    <s v="Looking Glass"/>
    <s v=""/>
    <n v="0"/>
    <x v="1"/>
    <s v=""/>
    <n v="0"/>
    <s v=""/>
    <n v="0"/>
    <s v=""/>
    <n v="0"/>
    <s v=""/>
    <n v="0"/>
    <s v=""/>
    <n v="0"/>
    <x v="311"/>
    <x v="10"/>
    <d v="2018-02-02T00:00:00"/>
  </r>
  <r>
    <x v="32523"/>
    <x v="10"/>
    <x v="1"/>
    <x v="130"/>
    <s v="Tigervision"/>
    <s v=""/>
    <n v="0"/>
    <x v="1"/>
    <s v=""/>
    <n v="0"/>
    <s v=""/>
    <n v="0"/>
    <s v=""/>
    <n v="0"/>
    <s v=""/>
    <n v="0"/>
    <s v=""/>
    <n v="0"/>
    <x v="316"/>
    <x v="8"/>
    <m/>
  </r>
  <r>
    <x v="33937"/>
    <x v="32"/>
    <x v="1"/>
    <x v="234"/>
    <s v="NEC Avenue"/>
    <s v=""/>
    <n v="0"/>
    <x v="1"/>
    <s v=""/>
    <n v="0"/>
    <s v=""/>
    <n v="0"/>
    <s v=""/>
    <n v="0"/>
    <s v=""/>
    <n v="0"/>
    <s v=""/>
    <n v="0"/>
    <x v="4698"/>
    <x v="11"/>
    <m/>
  </r>
  <r>
    <x v="33937"/>
    <x v="47"/>
    <x v="1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3938"/>
    <x v="5"/>
    <x v="1"/>
    <x v="1042"/>
    <s v="TechnoSoft Co., Ltd."/>
    <s v=""/>
    <n v="0"/>
    <x v="1"/>
    <s v=""/>
    <n v="0"/>
    <s v=""/>
    <n v="0"/>
    <s v=""/>
    <n v="0"/>
    <s v=""/>
    <n v="0"/>
    <s v=""/>
    <n v="0"/>
    <x v="969"/>
    <x v="8"/>
    <m/>
  </r>
  <r>
    <x v="33939"/>
    <x v="19"/>
    <x v="1"/>
    <x v="1042"/>
    <s v="TechnoSoft Co., Ltd."/>
    <s v=""/>
    <n v="0"/>
    <x v="1"/>
    <s v=""/>
    <n v="0"/>
    <s v=""/>
    <n v="0"/>
    <s v=""/>
    <n v="0"/>
    <s v=""/>
    <n v="0"/>
    <s v=""/>
    <n v="0"/>
    <x v="1291"/>
    <x v="0"/>
    <m/>
  </r>
  <r>
    <x v="33940"/>
    <x v="19"/>
    <x v="1"/>
    <x v="1042"/>
    <s v="TechnoSoft Co., Ltd."/>
    <s v=""/>
    <n v="0"/>
    <x v="1"/>
    <s v=""/>
    <n v="0"/>
    <s v=""/>
    <n v="0"/>
    <s v=""/>
    <n v="0"/>
    <s v=""/>
    <n v="0"/>
    <s v=""/>
    <n v="0"/>
    <x v="1836"/>
    <x v="11"/>
    <m/>
  </r>
  <r>
    <x v="33941"/>
    <x v="15"/>
    <x v="1"/>
    <x v="20"/>
    <s v="TechnoSoft Co., Ltd."/>
    <s v=""/>
    <n v="0"/>
    <x v="1"/>
    <s v=""/>
    <n v="0"/>
    <s v=""/>
    <n v="0"/>
    <s v=""/>
    <n v="0"/>
    <s v=""/>
    <n v="0"/>
    <s v=""/>
    <n v="0"/>
    <x v="4247"/>
    <x v="6"/>
    <m/>
  </r>
  <r>
    <x v="33942"/>
    <x v="15"/>
    <x v="1"/>
    <x v="182"/>
    <s v="TechnoSoft Co., Ltd."/>
    <s v=""/>
    <n v="0"/>
    <x v="1"/>
    <s v=""/>
    <n v="0"/>
    <s v=""/>
    <n v="0"/>
    <s v=""/>
    <n v="0"/>
    <s v=""/>
    <n v="0"/>
    <s v=""/>
    <n v="0"/>
    <x v="492"/>
    <x v="8"/>
    <m/>
  </r>
  <r>
    <x v="33943"/>
    <x v="19"/>
    <x v="1"/>
    <x v="1042"/>
    <s v="TechnoSoft Co., Ltd."/>
    <s v=""/>
    <n v="0"/>
    <x v="1"/>
    <s v=""/>
    <n v="0"/>
    <s v=""/>
    <n v="0"/>
    <s v=""/>
    <n v="0"/>
    <s v=""/>
    <n v="0"/>
    <s v=""/>
    <n v="0"/>
    <x v="2662"/>
    <x v="9"/>
    <m/>
  </r>
  <r>
    <x v="8517"/>
    <x v="14"/>
    <x v="1"/>
    <x v="8"/>
    <s v="TechnoSoft Co., Ltd."/>
    <s v=""/>
    <n v="0"/>
    <x v="1"/>
    <s v=""/>
    <n v="0"/>
    <s v=""/>
    <n v="0"/>
    <s v=""/>
    <n v="0"/>
    <s v=""/>
    <n v="0"/>
    <s v=""/>
    <n v="0"/>
    <x v="4063"/>
    <x v="10"/>
    <m/>
  </r>
  <r>
    <x v="33944"/>
    <x v="20"/>
    <x v="1"/>
    <x v="1024"/>
    <s v="Toshiba EMI"/>
    <s v=""/>
    <n v="0"/>
    <x v="1"/>
    <s v=""/>
    <n v="0"/>
    <s v=""/>
    <n v="0"/>
    <s v=""/>
    <n v="0"/>
    <s v=""/>
    <n v="0"/>
    <s v=""/>
    <n v="0"/>
    <x v="4677"/>
    <x v="4"/>
    <m/>
  </r>
  <r>
    <x v="11000"/>
    <x v="12"/>
    <x v="1"/>
    <x v="1"/>
    <s v="Pack-In-Video"/>
    <s v=""/>
    <n v="0"/>
    <x v="1"/>
    <s v=""/>
    <n v="0"/>
    <s v=""/>
    <n v="0"/>
    <s v=""/>
    <n v="0"/>
    <s v=""/>
    <n v="0"/>
    <s v=""/>
    <n v="0"/>
    <x v="4487"/>
    <x v="0"/>
    <m/>
  </r>
  <r>
    <x v="33945"/>
    <x v="12"/>
    <x v="1"/>
    <x v="189"/>
    <s v="Micronics"/>
    <s v=""/>
    <n v="0"/>
    <x v="1"/>
    <s v=""/>
    <n v="0"/>
    <s v=""/>
    <n v="0"/>
    <s v=""/>
    <n v="0"/>
    <s v=""/>
    <n v="0"/>
    <s v=""/>
    <n v="0"/>
    <x v="4300"/>
    <x v="9"/>
    <m/>
  </r>
  <r>
    <x v="33946"/>
    <x v="8"/>
    <x v="1"/>
    <x v="61"/>
    <s v="Banpresto"/>
    <s v=""/>
    <n v="0"/>
    <x v="1"/>
    <s v=""/>
    <n v="0"/>
    <s v=""/>
    <n v="0"/>
    <s v=""/>
    <n v="0"/>
    <s v=""/>
    <n v="0"/>
    <s v=""/>
    <n v="0"/>
    <x v="2325"/>
    <x v="1"/>
    <m/>
  </r>
  <r>
    <x v="33947"/>
    <x v="8"/>
    <x v="1"/>
    <x v="58"/>
    <s v="Banpresto"/>
    <s v=""/>
    <n v="0"/>
    <x v="1"/>
    <s v=""/>
    <n v="0"/>
    <s v=""/>
    <n v="0"/>
    <s v=""/>
    <n v="0"/>
    <s v=""/>
    <n v="0"/>
    <s v=""/>
    <n v="0"/>
    <x v="2399"/>
    <x v="8"/>
    <m/>
  </r>
  <r>
    <x v="33948"/>
    <x v="5"/>
    <x v="1"/>
    <x v="58"/>
    <s v="Oniric Games"/>
    <s v=""/>
    <n v="0"/>
    <x v="1"/>
    <s v=""/>
    <n v="0"/>
    <s v=""/>
    <n v="0"/>
    <s v=""/>
    <n v="0"/>
    <s v=""/>
    <n v="0"/>
    <s v=""/>
    <n v="0"/>
    <x v="381"/>
    <x v="8"/>
    <m/>
  </r>
  <r>
    <x v="33949"/>
    <x v="10"/>
    <x v="1"/>
    <x v="70"/>
    <s v="Konami"/>
    <s v=""/>
    <n v="0"/>
    <x v="1"/>
    <s v=""/>
    <n v="0"/>
    <s v=""/>
    <n v="0"/>
    <s v=""/>
    <n v="0"/>
    <s v=""/>
    <n v="0"/>
    <s v=""/>
    <n v="0"/>
    <x v="449"/>
    <x v="8"/>
    <m/>
  </r>
  <r>
    <x v="33949"/>
    <x v="33"/>
    <x v="1"/>
    <x v="26"/>
    <s v="Digital Eclipse"/>
    <s v="5.8"/>
    <n v="5.8"/>
    <x v="6"/>
    <s v=""/>
    <n v="0"/>
    <s v=""/>
    <n v="0"/>
    <s v=""/>
    <n v="0"/>
    <s v=""/>
    <n v="0"/>
    <s v=""/>
    <n v="0"/>
    <x v="3759"/>
    <x v="6"/>
    <m/>
  </r>
  <r>
    <x v="33950"/>
    <x v="47"/>
    <x v="1"/>
    <x v="20"/>
    <s v="Alpha Denshi"/>
    <s v=""/>
    <n v="0"/>
    <x v="1"/>
    <s v=""/>
    <n v="0"/>
    <s v=""/>
    <n v="0"/>
    <s v=""/>
    <n v="0"/>
    <s v=""/>
    <n v="0"/>
    <s v=""/>
    <n v="0"/>
    <x v="300"/>
    <x v="8"/>
    <m/>
  </r>
  <r>
    <x v="33951"/>
    <x v="10"/>
    <x v="1"/>
    <x v="58"/>
    <s v="Zellers"/>
    <s v=""/>
    <n v="0"/>
    <x v="1"/>
    <s v=""/>
    <n v="0"/>
    <s v=""/>
    <n v="0"/>
    <s v=""/>
    <n v="0"/>
    <s v=""/>
    <n v="0"/>
    <s v=""/>
    <n v="0"/>
    <x v="381"/>
    <x v="8"/>
    <m/>
  </r>
  <r>
    <x v="33952"/>
    <x v="0"/>
    <x v="1"/>
    <x v="58"/>
    <s v="Free Radical Design"/>
    <s v=""/>
    <n v="0"/>
    <x v="1"/>
    <s v=""/>
    <n v="0"/>
    <s v=""/>
    <n v="0"/>
    <s v=""/>
    <n v="0"/>
    <s v=""/>
    <n v="0"/>
    <s v=""/>
    <n v="0"/>
    <x v="381"/>
    <x v="8"/>
    <m/>
  </r>
  <r>
    <x v="33953"/>
    <x v="20"/>
    <x v="1"/>
    <x v="56"/>
    <s v="Software Creations"/>
    <s v="7"/>
    <n v="7"/>
    <x v="5"/>
    <s v=""/>
    <n v="0"/>
    <s v=""/>
    <n v="0"/>
    <s v=""/>
    <n v="0"/>
    <s v=""/>
    <n v="0"/>
    <s v=""/>
    <n v="0"/>
    <x v="1618"/>
    <x v="1"/>
    <m/>
  </r>
  <r>
    <x v="33954"/>
    <x v="0"/>
    <x v="1"/>
    <x v="58"/>
    <s v="Chemistry/Kuju Entertainment"/>
    <s v=""/>
    <n v="0"/>
    <x v="1"/>
    <s v=""/>
    <n v="0"/>
    <s v=""/>
    <n v="0"/>
    <s v=""/>
    <n v="0"/>
    <s v=""/>
    <n v="0"/>
    <s v=""/>
    <n v="0"/>
    <x v="381"/>
    <x v="8"/>
    <m/>
  </r>
  <r>
    <x v="33954"/>
    <x v="3"/>
    <x v="1"/>
    <x v="58"/>
    <s v="Chemistry/Kuju Entertainment"/>
    <s v=""/>
    <n v="0"/>
    <x v="1"/>
    <s v=""/>
    <n v="0"/>
    <s v=""/>
    <n v="0"/>
    <s v=""/>
    <n v="0"/>
    <s v=""/>
    <n v="0"/>
    <s v=""/>
    <n v="0"/>
    <x v="381"/>
    <x v="8"/>
    <m/>
  </r>
  <r>
    <x v="33955"/>
    <x v="12"/>
    <x v="1"/>
    <x v="56"/>
    <s v="Nintendo"/>
    <s v=""/>
    <n v="0"/>
    <x v="1"/>
    <s v=""/>
    <n v="0"/>
    <s v=""/>
    <n v="0"/>
    <s v=""/>
    <n v="0"/>
    <s v=""/>
    <n v="0"/>
    <s v=""/>
    <n v="0"/>
    <x v="6683"/>
    <x v="1"/>
    <m/>
  </r>
  <r>
    <x v="33956"/>
    <x v="12"/>
    <x v="1"/>
    <x v="91"/>
    <s v="Square"/>
    <s v=""/>
    <n v="0"/>
    <x v="1"/>
    <s v=""/>
    <n v="0"/>
    <s v=""/>
    <n v="0"/>
    <s v=""/>
    <n v="0"/>
    <s v=""/>
    <n v="0"/>
    <s v=""/>
    <n v="0"/>
    <x v="7469"/>
    <x v="7"/>
    <m/>
  </r>
  <r>
    <x v="33957"/>
    <x v="32"/>
    <x v="1"/>
    <x v="184"/>
    <s v="Media Rings"/>
    <s v=""/>
    <n v="0"/>
    <x v="1"/>
    <s v=""/>
    <n v="0"/>
    <s v=""/>
    <n v="0"/>
    <s v=""/>
    <n v="0"/>
    <s v=""/>
    <n v="0"/>
    <s v=""/>
    <n v="0"/>
    <x v="7122"/>
    <x v="7"/>
    <m/>
  </r>
  <r>
    <x v="404"/>
    <x v="5"/>
    <x v="1"/>
    <x v="7"/>
    <s v="Red Storm Entertainment"/>
    <s v=""/>
    <n v="0"/>
    <x v="1"/>
    <s v=""/>
    <n v="0"/>
    <s v=""/>
    <n v="0"/>
    <s v=""/>
    <n v="0"/>
    <s v=""/>
    <n v="0"/>
    <s v=""/>
    <n v="0"/>
    <x v="146"/>
    <x v="1"/>
    <m/>
  </r>
  <r>
    <x v="3271"/>
    <x v="33"/>
    <x v="1"/>
    <x v="7"/>
    <s v="Ubisoft Paris"/>
    <s v=""/>
    <n v="0"/>
    <x v="1"/>
    <s v=""/>
    <n v="0"/>
    <s v=""/>
    <n v="0"/>
    <s v=""/>
    <n v="0"/>
    <s v=""/>
    <n v="0"/>
    <s v=""/>
    <n v="0"/>
    <x v="480"/>
    <x v="0"/>
    <m/>
  </r>
  <r>
    <x v="1027"/>
    <x v="14"/>
    <x v="1"/>
    <x v="7"/>
    <s v="High Voltage Software"/>
    <s v="6.3"/>
    <n v="6.3"/>
    <x v="4"/>
    <s v=""/>
    <n v="0"/>
    <s v=""/>
    <n v="0"/>
    <s v=""/>
    <n v="0"/>
    <s v=""/>
    <n v="0"/>
    <s v=""/>
    <n v="0"/>
    <x v="4712"/>
    <x v="4"/>
    <m/>
  </r>
  <r>
    <x v="33958"/>
    <x v="5"/>
    <x v="1"/>
    <x v="7"/>
    <s v="Red Storm Entertainment"/>
    <s v=""/>
    <n v="0"/>
    <x v="1"/>
    <s v=""/>
    <n v="0"/>
    <s v=""/>
    <n v="0"/>
    <s v=""/>
    <n v="0"/>
    <s v=""/>
    <n v="0"/>
    <s v=""/>
    <n v="0"/>
    <x v="2836"/>
    <x v="7"/>
    <m/>
  </r>
  <r>
    <x v="619"/>
    <x v="6"/>
    <x v="1"/>
    <x v="7"/>
    <s v="Ubisoft Paris"/>
    <s v=""/>
    <n v="0"/>
    <x v="1"/>
    <s v=""/>
    <n v="0"/>
    <s v=""/>
    <n v="0"/>
    <s v=""/>
    <n v="0"/>
    <s v=""/>
    <n v="0"/>
    <s v=""/>
    <n v="0"/>
    <x v="2665"/>
    <x v="11"/>
    <m/>
  </r>
  <r>
    <x v="619"/>
    <x v="9"/>
    <x v="1"/>
    <x v="7"/>
    <s v="Ubisoft Paris"/>
    <s v=""/>
    <n v="0"/>
    <x v="1"/>
    <s v=""/>
    <n v="0"/>
    <s v=""/>
    <n v="0"/>
    <s v=""/>
    <n v="0"/>
    <s v=""/>
    <n v="0"/>
    <s v=""/>
    <n v="0"/>
    <x v="2665"/>
    <x v="11"/>
    <m/>
  </r>
  <r>
    <x v="1258"/>
    <x v="5"/>
    <x v="1"/>
    <x v="7"/>
    <s v="Red Storm Entertainment"/>
    <s v=""/>
    <n v="0"/>
    <x v="1"/>
    <s v=""/>
    <n v="0"/>
    <s v=""/>
    <n v="0"/>
    <s v=""/>
    <n v="0"/>
    <s v=""/>
    <n v="0"/>
    <s v=""/>
    <n v="0"/>
    <x v="467"/>
    <x v="0"/>
    <m/>
  </r>
  <r>
    <x v="873"/>
    <x v="59"/>
    <x v="1"/>
    <x v="349"/>
    <s v="Gameloft"/>
    <s v="8.2"/>
    <n v="8.1999999999999993"/>
    <x v="2"/>
    <s v=""/>
    <n v="0"/>
    <s v=""/>
    <n v="0"/>
    <s v=""/>
    <n v="0"/>
    <s v=""/>
    <n v="0"/>
    <s v=""/>
    <n v="0"/>
    <x v="7470"/>
    <x v="6"/>
    <m/>
  </r>
  <r>
    <x v="6694"/>
    <x v="14"/>
    <x v="1"/>
    <x v="7"/>
    <s v="Ubisoft"/>
    <s v=""/>
    <n v="0"/>
    <x v="1"/>
    <s v=""/>
    <n v="0"/>
    <s v=""/>
    <n v="0"/>
    <s v=""/>
    <n v="0"/>
    <s v=""/>
    <n v="0"/>
    <s v=""/>
    <n v="0"/>
    <x v="144"/>
    <x v="1"/>
    <m/>
  </r>
  <r>
    <x v="33959"/>
    <x v="3"/>
    <x v="1"/>
    <x v="7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33959"/>
    <x v="0"/>
    <x v="1"/>
    <x v="7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33959"/>
    <x v="5"/>
    <x v="1"/>
    <x v="7"/>
    <s v="Ubisoft Montreal"/>
    <s v=""/>
    <n v="0"/>
    <x v="1"/>
    <s v=""/>
    <n v="0"/>
    <s v=""/>
    <n v="0"/>
    <s v=""/>
    <n v="0"/>
    <s v=""/>
    <n v="0"/>
    <s v=""/>
    <n v="0"/>
    <x v="1125"/>
    <x v="8"/>
    <m/>
  </r>
  <r>
    <x v="524"/>
    <x v="25"/>
    <x v="1"/>
    <x v="65"/>
    <s v="Crawfish Interactive"/>
    <s v=""/>
    <n v="0"/>
    <x v="1"/>
    <s v=""/>
    <n v="0"/>
    <s v=""/>
    <n v="0"/>
    <s v=""/>
    <n v="0"/>
    <s v=""/>
    <n v="0"/>
    <s v=""/>
    <n v="0"/>
    <x v="7471"/>
    <x v="3"/>
    <m/>
  </r>
  <r>
    <x v="524"/>
    <x v="14"/>
    <x v="1"/>
    <x v="8"/>
    <s v="Rebellion Developments"/>
    <s v=""/>
    <n v="0"/>
    <x v="1"/>
    <s v=""/>
    <n v="0"/>
    <s v=""/>
    <n v="0"/>
    <s v=""/>
    <n v="0"/>
    <s v=""/>
    <n v="0"/>
    <s v=""/>
    <n v="0"/>
    <x v="2319"/>
    <x v="5"/>
    <m/>
  </r>
  <r>
    <x v="524"/>
    <x v="5"/>
    <x v="1"/>
    <x v="65"/>
    <s v="Red Storm Entertainment"/>
    <s v=""/>
    <n v="0"/>
    <x v="1"/>
    <s v=""/>
    <n v="0"/>
    <s v=""/>
    <n v="0"/>
    <s v=""/>
    <n v="0"/>
    <s v=""/>
    <n v="0"/>
    <s v=""/>
    <n v="0"/>
    <x v="487"/>
    <x v="9"/>
    <m/>
  </r>
  <r>
    <x v="524"/>
    <x v="17"/>
    <x v="1"/>
    <x v="13"/>
    <s v="Pipe Dream Interactive"/>
    <s v=""/>
    <n v="0"/>
    <x v="1"/>
    <s v=""/>
    <n v="0"/>
    <s v=""/>
    <n v="0"/>
    <s v=""/>
    <n v="0"/>
    <s v=""/>
    <n v="0"/>
    <s v=""/>
    <n v="0"/>
    <x v="3434"/>
    <x v="5"/>
    <m/>
  </r>
  <r>
    <x v="33960"/>
    <x v="8"/>
    <x v="1"/>
    <x v="7"/>
    <s v="Rebellion Developments / Saffire"/>
    <s v=""/>
    <n v="0"/>
    <x v="1"/>
    <s v=""/>
    <n v="0"/>
    <s v=""/>
    <n v="0"/>
    <s v=""/>
    <n v="0"/>
    <s v=""/>
    <n v="0"/>
    <s v=""/>
    <n v="0"/>
    <x v="732"/>
    <x v="1"/>
    <m/>
  </r>
  <r>
    <x v="33961"/>
    <x v="5"/>
    <x v="1"/>
    <x v="7"/>
    <s v="Ubisoft Milan"/>
    <s v=""/>
    <n v="0"/>
    <x v="1"/>
    <s v=""/>
    <n v="0"/>
    <s v=""/>
    <n v="0"/>
    <s v=""/>
    <n v="0"/>
    <s v=""/>
    <n v="0"/>
    <s v=""/>
    <n v="0"/>
    <x v="575"/>
    <x v="7"/>
    <m/>
  </r>
  <r>
    <x v="33962"/>
    <x v="5"/>
    <x v="1"/>
    <x v="7"/>
    <s v="Red Storm Entertainment"/>
    <s v=""/>
    <n v="0"/>
    <x v="1"/>
    <s v=""/>
    <n v="0"/>
    <s v=""/>
    <n v="0"/>
    <s v=""/>
    <n v="0"/>
    <s v=""/>
    <n v="0"/>
    <s v=""/>
    <n v="0"/>
    <x v="575"/>
    <x v="7"/>
    <m/>
  </r>
  <r>
    <x v="33963"/>
    <x v="5"/>
    <x v="1"/>
    <x v="7"/>
    <s v="Ubisoft"/>
    <s v=""/>
    <n v="0"/>
    <x v="1"/>
    <s v=""/>
    <n v="0"/>
    <s v=""/>
    <n v="0"/>
    <s v=""/>
    <n v="0"/>
    <s v=""/>
    <n v="0"/>
    <s v=""/>
    <n v="0"/>
    <x v="2593"/>
    <x v="7"/>
    <m/>
  </r>
  <r>
    <x v="12396"/>
    <x v="33"/>
    <x v="1"/>
    <x v="7"/>
    <s v="Ubisoft Montreal"/>
    <s v=""/>
    <n v="0"/>
    <x v="1"/>
    <s v=""/>
    <n v="0"/>
    <s v=""/>
    <n v="0"/>
    <s v=""/>
    <n v="0"/>
    <s v=""/>
    <n v="0"/>
    <s v=""/>
    <n v="0"/>
    <x v="2650"/>
    <x v="6"/>
    <m/>
  </r>
  <r>
    <x v="33964"/>
    <x v="5"/>
    <x v="1"/>
    <x v="65"/>
    <s v="Red Storm Entertainment"/>
    <s v=""/>
    <n v="0"/>
    <x v="1"/>
    <s v=""/>
    <n v="0"/>
    <s v=""/>
    <n v="0"/>
    <s v=""/>
    <n v="0"/>
    <s v=""/>
    <n v="0"/>
    <s v=""/>
    <n v="0"/>
    <x v="5427"/>
    <x v="2"/>
    <m/>
  </r>
  <r>
    <x v="33965"/>
    <x v="8"/>
    <x v="1"/>
    <x v="7"/>
    <s v="Rebellion Developments"/>
    <s v=""/>
    <n v="0"/>
    <x v="1"/>
    <s v=""/>
    <n v="0"/>
    <s v=""/>
    <n v="0"/>
    <s v=""/>
    <n v="0"/>
    <s v=""/>
    <n v="0"/>
    <s v=""/>
    <n v="0"/>
    <x v="4775"/>
    <x v="9"/>
    <m/>
  </r>
  <r>
    <x v="33966"/>
    <x v="5"/>
    <x v="1"/>
    <x v="65"/>
    <s v="Red Storm Entertainment"/>
    <s v=""/>
    <n v="0"/>
    <x v="1"/>
    <s v=""/>
    <n v="0"/>
    <s v=""/>
    <n v="0"/>
    <s v=""/>
    <n v="0"/>
    <s v=""/>
    <n v="0"/>
    <s v=""/>
    <n v="0"/>
    <x v="2717"/>
    <x v="8"/>
    <m/>
  </r>
  <r>
    <x v="12355"/>
    <x v="5"/>
    <x v="1"/>
    <x v="7"/>
    <s v="Ubisoft"/>
    <s v=""/>
    <n v="0"/>
    <x v="1"/>
    <s v=""/>
    <n v="0"/>
    <s v=""/>
    <n v="0"/>
    <s v=""/>
    <n v="0"/>
    <s v=""/>
    <n v="0"/>
    <s v=""/>
    <n v="0"/>
    <x v="1125"/>
    <x v="8"/>
    <m/>
  </r>
  <r>
    <x v="4355"/>
    <x v="5"/>
    <x v="1"/>
    <x v="65"/>
    <s v="Red Storm Entertainment"/>
    <s v="8"/>
    <n v="8"/>
    <x v="2"/>
    <s v=""/>
    <n v="0"/>
    <s v=""/>
    <n v="0"/>
    <s v=""/>
    <n v="0"/>
    <s v=""/>
    <n v="0"/>
    <s v=""/>
    <n v="0"/>
    <x v="67"/>
    <x v="6"/>
    <m/>
  </r>
  <r>
    <x v="4355"/>
    <x v="17"/>
    <x v="1"/>
    <x v="65"/>
    <s v="Pipe Dream Interactive"/>
    <s v=""/>
    <n v="0"/>
    <x v="1"/>
    <s v=""/>
    <n v="0"/>
    <s v=""/>
    <n v="0"/>
    <s v=""/>
    <n v="0"/>
    <s v=""/>
    <n v="0"/>
    <s v=""/>
    <n v="0"/>
    <x v="1317"/>
    <x v="1"/>
    <m/>
  </r>
  <r>
    <x v="33967"/>
    <x v="5"/>
    <x v="1"/>
    <x v="65"/>
    <s v="Red Storm Entertainment"/>
    <s v=""/>
    <n v="0"/>
    <x v="1"/>
    <s v=""/>
    <n v="0"/>
    <s v=""/>
    <n v="0"/>
    <s v=""/>
    <n v="0"/>
    <s v=""/>
    <n v="0"/>
    <s v=""/>
    <n v="0"/>
    <x v="659"/>
    <x v="7"/>
    <m/>
  </r>
  <r>
    <x v="33968"/>
    <x v="5"/>
    <x v="1"/>
    <x v="7"/>
    <s v="Red Storm Entertainment"/>
    <s v=""/>
    <n v="0"/>
    <x v="1"/>
    <s v=""/>
    <n v="0"/>
    <s v=""/>
    <n v="0"/>
    <s v=""/>
    <n v="0"/>
    <s v=""/>
    <n v="0"/>
    <s v=""/>
    <n v="0"/>
    <x v="1275"/>
    <x v="2"/>
    <m/>
  </r>
  <r>
    <x v="398"/>
    <x v="14"/>
    <x v="1"/>
    <x v="7"/>
    <s v="Ubisoft Montreal"/>
    <s v=""/>
    <n v="0"/>
    <x v="1"/>
    <s v=""/>
    <n v="0"/>
    <s v=""/>
    <n v="0"/>
    <s v=""/>
    <n v="0"/>
    <s v=""/>
    <n v="0"/>
    <s v=""/>
    <n v="0"/>
    <x v="3447"/>
    <x v="0"/>
    <m/>
  </r>
  <r>
    <x v="285"/>
    <x v="33"/>
    <x v="1"/>
    <x v="7"/>
    <s v="Ubisoft Montreal"/>
    <s v=""/>
    <n v="0"/>
    <x v="1"/>
    <s v=""/>
    <n v="0"/>
    <s v=""/>
    <n v="0"/>
    <s v=""/>
    <n v="0"/>
    <s v=""/>
    <n v="0"/>
    <s v=""/>
    <n v="0"/>
    <x v="414"/>
    <x v="2"/>
    <m/>
  </r>
  <r>
    <x v="285"/>
    <x v="14"/>
    <x v="1"/>
    <x v="7"/>
    <s v="Ubisoft Montreal"/>
    <s v=""/>
    <n v="0"/>
    <x v="1"/>
    <s v=""/>
    <n v="0"/>
    <s v=""/>
    <n v="0"/>
    <s v=""/>
    <n v="0"/>
    <s v=""/>
    <n v="0"/>
    <s v=""/>
    <n v="0"/>
    <x v="2908"/>
    <x v="4"/>
    <m/>
  </r>
  <r>
    <x v="33969"/>
    <x v="14"/>
    <x v="1"/>
    <x v="7"/>
    <s v="Ubisoft"/>
    <s v=""/>
    <n v="0"/>
    <x v="1"/>
    <s v=""/>
    <n v="0"/>
    <s v=""/>
    <n v="0"/>
    <s v=""/>
    <n v="0"/>
    <s v=""/>
    <n v="0"/>
    <s v=""/>
    <n v="0"/>
    <x v="5224"/>
    <x v="9"/>
    <m/>
  </r>
  <r>
    <x v="33970"/>
    <x v="7"/>
    <x v="1"/>
    <x v="1"/>
    <s v="Activision"/>
    <s v=""/>
    <n v="0"/>
    <x v="1"/>
    <s v=""/>
    <n v="0"/>
    <s v=""/>
    <n v="0"/>
    <s v=""/>
    <n v="0"/>
    <s v=""/>
    <n v="0"/>
    <s v=""/>
    <n v="0"/>
    <x v="1300"/>
    <x v="11"/>
    <m/>
  </r>
  <r>
    <x v="33971"/>
    <x v="25"/>
    <x v="1"/>
    <x v="907"/>
    <s v="Seta Corporation"/>
    <s v=""/>
    <n v="0"/>
    <x v="1"/>
    <s v=""/>
    <n v="0"/>
    <s v=""/>
    <n v="0"/>
    <s v=""/>
    <n v="0"/>
    <s v=""/>
    <n v="0"/>
    <s v=""/>
    <n v="0"/>
    <x v="1392"/>
    <x v="1"/>
    <m/>
  </r>
  <r>
    <x v="33972"/>
    <x v="5"/>
    <x v="1"/>
    <x v="340"/>
    <s v="Cinemaware"/>
    <s v=""/>
    <n v="0"/>
    <x v="1"/>
    <s v=""/>
    <n v="0"/>
    <s v=""/>
    <n v="0"/>
    <s v=""/>
    <n v="0"/>
    <s v=""/>
    <n v="0"/>
    <s v=""/>
    <n v="0"/>
    <x v="560"/>
    <x v="11"/>
    <m/>
  </r>
  <r>
    <x v="24950"/>
    <x v="53"/>
    <x v="1"/>
    <x v="921"/>
    <s v="Songbird Productions"/>
    <s v=""/>
    <n v="0"/>
    <x v="1"/>
    <s v=""/>
    <n v="0"/>
    <s v=""/>
    <n v="0"/>
    <s v=""/>
    <n v="0"/>
    <s v=""/>
    <n v="0"/>
    <s v=""/>
    <n v="0"/>
    <x v="1298"/>
    <x v="8"/>
    <m/>
  </r>
  <r>
    <x v="24950"/>
    <x v="25"/>
    <x v="1"/>
    <x v="1084"/>
    <s v="Malibu Games"/>
    <s v=""/>
    <n v="0"/>
    <x v="1"/>
    <s v=""/>
    <n v="0"/>
    <s v=""/>
    <n v="0"/>
    <s v=""/>
    <n v="0"/>
    <s v=""/>
    <n v="0"/>
    <s v=""/>
    <n v="0"/>
    <x v="3179"/>
    <x v="10"/>
    <m/>
  </r>
  <r>
    <x v="24950"/>
    <x v="20"/>
    <x v="1"/>
    <x v="1084"/>
    <s v="Black Pearl"/>
    <s v=""/>
    <n v="0"/>
    <x v="1"/>
    <s v=""/>
    <n v="0"/>
    <s v=""/>
    <n v="0"/>
    <s v=""/>
    <n v="0"/>
    <s v=""/>
    <n v="0"/>
    <s v=""/>
    <n v="0"/>
    <x v="652"/>
    <x v="1"/>
    <m/>
  </r>
  <r>
    <x v="33973"/>
    <x v="34"/>
    <x v="1"/>
    <x v="107"/>
    <s v="Crystal Dynamics"/>
    <s v=""/>
    <n v="0"/>
    <x v="1"/>
    <s v=""/>
    <n v="0"/>
    <s v=""/>
    <n v="0"/>
    <s v=""/>
    <n v="0"/>
    <s v=""/>
    <n v="0"/>
    <s v=""/>
    <n v="0"/>
    <x v="314"/>
    <x v="8"/>
    <m/>
  </r>
  <r>
    <x v="33974"/>
    <x v="5"/>
    <x v="1"/>
    <x v="58"/>
    <s v="Team Shanghai Alice"/>
    <s v=""/>
    <n v="0"/>
    <x v="1"/>
    <s v=""/>
    <n v="0"/>
    <s v=""/>
    <n v="0"/>
    <s v=""/>
    <n v="0"/>
    <s v=""/>
    <n v="0"/>
    <s v=""/>
    <n v="0"/>
    <x v="4758"/>
    <x v="6"/>
    <m/>
  </r>
  <r>
    <x v="33975"/>
    <x v="5"/>
    <x v="1"/>
    <x v="500"/>
    <s v="RavenÂ Software"/>
    <s v=""/>
    <n v="0"/>
    <x v="1"/>
    <s v=""/>
    <n v="0"/>
    <s v=""/>
    <n v="0"/>
    <s v=""/>
    <n v="0"/>
    <s v=""/>
    <n v="0"/>
    <s v=""/>
    <n v="0"/>
    <x v="463"/>
    <x v="8"/>
    <m/>
  </r>
  <r>
    <x v="33976"/>
    <x v="32"/>
    <x v="1"/>
    <x v="296"/>
    <s v="Victor Interactive Software"/>
    <s v=""/>
    <n v="0"/>
    <x v="1"/>
    <s v=""/>
    <n v="0"/>
    <s v=""/>
    <n v="0"/>
    <s v=""/>
    <n v="0"/>
    <s v=""/>
    <n v="0"/>
    <s v=""/>
    <n v="0"/>
    <x v="4842"/>
    <x v="11"/>
    <m/>
  </r>
  <r>
    <x v="33977"/>
    <x v="47"/>
    <x v="1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3978"/>
    <x v="5"/>
    <x v="1"/>
    <x v="2370"/>
    <s v="Jason Rohrer"/>
    <s v=""/>
    <n v="0"/>
    <x v="1"/>
    <s v=""/>
    <n v="0"/>
    <s v=""/>
    <n v="0"/>
    <s v=""/>
    <n v="0"/>
    <s v=""/>
    <n v="0"/>
    <s v=""/>
    <n v="0"/>
    <x v="2092"/>
    <x v="0"/>
    <m/>
  </r>
  <r>
    <x v="4345"/>
    <x v="5"/>
    <x v="1"/>
    <x v="1"/>
    <s v="Edge of Reality"/>
    <s v=""/>
    <n v="0"/>
    <x v="1"/>
    <s v=""/>
    <n v="0"/>
    <s v=""/>
    <n v="0"/>
    <s v=""/>
    <n v="0"/>
    <s v=""/>
    <n v="0"/>
    <s v=""/>
    <n v="0"/>
    <x v="2096"/>
    <x v="8"/>
    <d v="2018-12-27T00:00:00"/>
  </r>
  <r>
    <x v="33979"/>
    <x v="5"/>
    <x v="1"/>
    <x v="58"/>
    <s v="Dark Legion Development"/>
    <s v=""/>
    <n v="0"/>
    <x v="1"/>
    <s v=""/>
    <n v="0"/>
    <s v=""/>
    <n v="0"/>
    <s v=""/>
    <n v="0"/>
    <s v=""/>
    <n v="0"/>
    <s v=""/>
    <n v="0"/>
    <x v="3971"/>
    <x v="7"/>
    <m/>
  </r>
  <r>
    <x v="33980"/>
    <x v="53"/>
    <x v="1"/>
    <x v="22"/>
    <s v="Atari Games (Midway)"/>
    <s v=""/>
    <n v="0"/>
    <x v="1"/>
    <s v=""/>
    <n v="0"/>
    <s v=""/>
    <n v="0"/>
    <s v=""/>
    <n v="0"/>
    <s v=""/>
    <n v="0"/>
    <s v=""/>
    <n v="0"/>
    <x v="652"/>
    <x v="1"/>
    <m/>
  </r>
  <r>
    <x v="33981"/>
    <x v="5"/>
    <x v="1"/>
    <x v="85"/>
    <s v="Dynamix"/>
    <s v=""/>
    <n v="0"/>
    <x v="1"/>
    <s v=""/>
    <n v="0"/>
    <s v=""/>
    <n v="0"/>
    <s v=""/>
    <n v="0"/>
    <s v=""/>
    <n v="0"/>
    <s v=""/>
    <n v="0"/>
    <x v="876"/>
    <x v="7"/>
    <m/>
  </r>
  <r>
    <x v="24986"/>
    <x v="5"/>
    <x v="1"/>
    <x v="58"/>
    <s v="Midway Studios"/>
    <s v=""/>
    <n v="0"/>
    <x v="1"/>
    <s v=""/>
    <n v="0"/>
    <s v=""/>
    <n v="0"/>
    <s v=""/>
    <n v="0"/>
    <s v=""/>
    <n v="0"/>
    <s v=""/>
    <n v="0"/>
    <x v="381"/>
    <x v="8"/>
    <m/>
  </r>
  <r>
    <x v="33982"/>
    <x v="33"/>
    <x v="1"/>
    <x v="58"/>
    <s v="Hi-Rez Studios"/>
    <s v=""/>
    <n v="0"/>
    <x v="1"/>
    <s v=""/>
    <n v="0"/>
    <s v=""/>
    <n v="0"/>
    <s v=""/>
    <n v="0"/>
    <s v=""/>
    <n v="0"/>
    <s v=""/>
    <n v="0"/>
    <x v="381"/>
    <x v="8"/>
    <m/>
  </r>
  <r>
    <x v="33982"/>
    <x v="5"/>
    <x v="1"/>
    <x v="58"/>
    <s v="Hi-Rez Studios"/>
    <s v=""/>
    <n v="0"/>
    <x v="1"/>
    <s v=""/>
    <n v="0"/>
    <s v=""/>
    <n v="0"/>
    <s v=""/>
    <n v="0"/>
    <s v=""/>
    <n v="0"/>
    <s v=""/>
    <n v="0"/>
    <x v="381"/>
    <x v="8"/>
    <m/>
  </r>
  <r>
    <x v="33983"/>
    <x v="5"/>
    <x v="1"/>
    <x v="46"/>
    <s v="Irrational Games"/>
    <s v=""/>
    <n v="0"/>
    <x v="1"/>
    <s v=""/>
    <n v="0"/>
    <s v=""/>
    <n v="0"/>
    <s v=""/>
    <n v="0"/>
    <s v=""/>
    <n v="0"/>
    <s v=""/>
    <n v="0"/>
    <x v="126"/>
    <x v="2"/>
    <m/>
  </r>
  <r>
    <x v="10934"/>
    <x v="33"/>
    <x v="1"/>
    <x v="607"/>
    <s v="Warashi Inc."/>
    <s v="6.7"/>
    <n v="6.7"/>
    <x v="4"/>
    <s v=""/>
    <n v="0"/>
    <s v=""/>
    <n v="0"/>
    <s v=""/>
    <n v="0"/>
    <s v=""/>
    <n v="0"/>
    <s v=""/>
    <n v="0"/>
    <x v="3751"/>
    <x v="10"/>
    <m/>
  </r>
  <r>
    <x v="33984"/>
    <x v="17"/>
    <x v="1"/>
    <x v="646"/>
    <s v="Triangle Service"/>
    <s v=""/>
    <n v="0"/>
    <x v="1"/>
    <s v=""/>
    <n v="0"/>
    <s v=""/>
    <n v="0"/>
    <s v=""/>
    <n v="0"/>
    <s v=""/>
    <n v="0"/>
    <s v=""/>
    <n v="0"/>
    <x v="1517"/>
    <x v="3"/>
    <m/>
  </r>
  <r>
    <x v="33985"/>
    <x v="15"/>
    <x v="1"/>
    <x v="275"/>
    <s v="Vic Tokai"/>
    <s v=""/>
    <n v="0"/>
    <x v="1"/>
    <s v=""/>
    <n v="0"/>
    <s v=""/>
    <n v="0"/>
    <s v=""/>
    <n v="0"/>
    <s v=""/>
    <n v="0"/>
    <s v=""/>
    <n v="0"/>
    <x v="673"/>
    <x v="8"/>
    <m/>
  </r>
  <r>
    <x v="33986"/>
    <x v="33"/>
    <x v="1"/>
    <x v="197"/>
    <s v="Adventure Planning Service"/>
    <s v="7"/>
    <n v="7"/>
    <x v="5"/>
    <s v=""/>
    <n v="0"/>
    <s v=""/>
    <n v="0"/>
    <s v=""/>
    <n v="0"/>
    <s v=""/>
    <n v="0"/>
    <s v=""/>
    <n v="0"/>
    <x v="3968"/>
    <x v="3"/>
    <m/>
  </r>
  <r>
    <x v="15631"/>
    <x v="20"/>
    <x v="1"/>
    <x v="830"/>
    <s v="Beam Software"/>
    <s v=""/>
    <n v="0"/>
    <x v="1"/>
    <s v=""/>
    <n v="0"/>
    <s v=""/>
    <n v="0"/>
    <s v=""/>
    <n v="0"/>
    <s v=""/>
    <n v="0"/>
    <s v=""/>
    <n v="0"/>
    <x v="1203"/>
    <x v="10"/>
    <m/>
  </r>
  <r>
    <x v="15631"/>
    <x v="15"/>
    <x v="1"/>
    <x v="34"/>
    <s v="Beam Software"/>
    <s v=""/>
    <n v="0"/>
    <x v="1"/>
    <s v=""/>
    <n v="0"/>
    <s v=""/>
    <n v="0"/>
    <s v=""/>
    <n v="0"/>
    <s v=""/>
    <n v="0"/>
    <s v=""/>
    <n v="0"/>
    <x v="1203"/>
    <x v="10"/>
    <m/>
  </r>
  <r>
    <x v="33987"/>
    <x v="15"/>
    <x v="1"/>
    <x v="20"/>
    <s v="Toaplan"/>
    <s v=""/>
    <n v="0"/>
    <x v="1"/>
    <s v=""/>
    <n v="0"/>
    <s v=""/>
    <n v="0"/>
    <s v=""/>
    <n v="0"/>
    <s v=""/>
    <n v="0"/>
    <s v=""/>
    <n v="0"/>
    <x v="777"/>
    <x v="8"/>
    <m/>
  </r>
  <r>
    <x v="33988"/>
    <x v="5"/>
    <x v="1"/>
    <x v="3059"/>
    <s v="Replay Studios"/>
    <s v=""/>
    <n v="0"/>
    <x v="1"/>
    <s v=""/>
    <n v="0"/>
    <s v=""/>
    <n v="0"/>
    <s v=""/>
    <n v="0"/>
    <s v=""/>
    <n v="0"/>
    <s v=""/>
    <n v="0"/>
    <x v="3688"/>
    <x v="5"/>
    <m/>
  </r>
  <r>
    <x v="33989"/>
    <x v="33"/>
    <x v="1"/>
    <x v="18"/>
    <s v="Stendec Games"/>
    <s v=""/>
    <n v="0"/>
    <x v="1"/>
    <s v=""/>
    <n v="0"/>
    <s v=""/>
    <n v="0"/>
    <s v=""/>
    <n v="0"/>
    <s v=""/>
    <n v="0"/>
    <s v=""/>
    <n v="0"/>
    <x v="2494"/>
    <x v="0"/>
    <m/>
  </r>
  <r>
    <x v="33990"/>
    <x v="33"/>
    <x v="1"/>
    <x v="18"/>
    <s v="Kaare Kjellerup"/>
    <s v=""/>
    <n v="0"/>
    <x v="1"/>
    <s v=""/>
    <n v="0"/>
    <s v=""/>
    <n v="0"/>
    <s v=""/>
    <n v="0"/>
    <s v=""/>
    <n v="0"/>
    <s v=""/>
    <n v="0"/>
    <x v="798"/>
    <x v="9"/>
    <m/>
  </r>
  <r>
    <x v="26765"/>
    <x v="5"/>
    <x v="1"/>
    <x v="34"/>
    <s v="Iguana Entertainment"/>
    <s v=""/>
    <n v="0"/>
    <x v="1"/>
    <s v=""/>
    <n v="0"/>
    <s v=""/>
    <n v="0"/>
    <s v=""/>
    <n v="0"/>
    <s v=""/>
    <n v="0"/>
    <s v=""/>
    <n v="0"/>
    <x v="2717"/>
    <x v="8"/>
    <m/>
  </r>
  <r>
    <x v="8514"/>
    <x v="5"/>
    <x v="1"/>
    <x v="34"/>
    <s v="IguanaÂ Entertainment"/>
    <s v=""/>
    <n v="0"/>
    <x v="1"/>
    <s v=""/>
    <n v="0"/>
    <s v=""/>
    <n v="0"/>
    <s v=""/>
    <n v="0"/>
    <s v=""/>
    <n v="0"/>
    <s v=""/>
    <n v="0"/>
    <x v="496"/>
    <x v="1"/>
    <m/>
  </r>
  <r>
    <x v="728"/>
    <x v="5"/>
    <x v="1"/>
    <x v="34"/>
    <s v="Acclaim Studios Austin"/>
    <s v=""/>
    <n v="0"/>
    <x v="1"/>
    <s v=""/>
    <n v="0"/>
    <s v=""/>
    <n v="0"/>
    <s v=""/>
    <n v="0"/>
    <s v=""/>
    <n v="0"/>
    <s v=""/>
    <n v="0"/>
    <x v="1752"/>
    <x v="2"/>
    <m/>
  </r>
  <r>
    <x v="26771"/>
    <x v="33"/>
    <x v="1"/>
    <x v="18"/>
    <s v="Press Start Studio"/>
    <s v=""/>
    <n v="0"/>
    <x v="1"/>
    <s v=""/>
    <n v="0"/>
    <s v=""/>
    <n v="0"/>
    <s v=""/>
    <n v="0"/>
    <s v=""/>
    <n v="0"/>
    <s v=""/>
    <n v="0"/>
    <x v="6493"/>
    <x v="11"/>
    <m/>
  </r>
  <r>
    <x v="25022"/>
    <x v="15"/>
    <x v="1"/>
    <x v="20"/>
    <s v="GRC"/>
    <s v=""/>
    <n v="0"/>
    <x v="1"/>
    <s v=""/>
    <n v="0"/>
    <s v=""/>
    <n v="0"/>
    <s v=""/>
    <n v="0"/>
    <s v=""/>
    <n v="0"/>
    <s v=""/>
    <n v="0"/>
    <x v="673"/>
    <x v="8"/>
    <m/>
  </r>
  <r>
    <x v="25022"/>
    <x v="12"/>
    <x v="1"/>
    <x v="189"/>
    <s v="Micronics"/>
    <s v=""/>
    <n v="0"/>
    <x v="1"/>
    <s v=""/>
    <n v="0"/>
    <s v=""/>
    <n v="0"/>
    <s v=""/>
    <n v="0"/>
    <s v=""/>
    <n v="0"/>
    <s v=""/>
    <n v="0"/>
    <x v="492"/>
    <x v="8"/>
    <m/>
  </r>
  <r>
    <x v="33991"/>
    <x v="12"/>
    <x v="1"/>
    <x v="907"/>
    <s v="Visco"/>
    <s v=""/>
    <n v="0"/>
    <x v="1"/>
    <s v=""/>
    <n v="0"/>
    <s v=""/>
    <n v="0"/>
    <s v=""/>
    <n v="0"/>
    <s v=""/>
    <n v="0"/>
    <s v=""/>
    <n v="0"/>
    <x v="4806"/>
    <x v="2"/>
    <m/>
  </r>
  <r>
    <x v="33992"/>
    <x v="15"/>
    <x v="1"/>
    <x v="20"/>
    <s v="Sega"/>
    <s v=""/>
    <n v="0"/>
    <x v="1"/>
    <s v=""/>
    <n v="0"/>
    <s v=""/>
    <n v="0"/>
    <s v=""/>
    <n v="0"/>
    <s v=""/>
    <n v="0"/>
    <s v=""/>
    <n v="0"/>
    <x v="7472"/>
    <x v="9"/>
    <m/>
  </r>
  <r>
    <x v="832"/>
    <x v="28"/>
    <x v="1"/>
    <x v="26"/>
    <s v="Konami"/>
    <s v=""/>
    <n v="0"/>
    <x v="1"/>
    <s v=""/>
    <n v="0"/>
    <s v=""/>
    <n v="0"/>
    <s v=""/>
    <n v="0"/>
    <s v=""/>
    <n v="0"/>
    <s v=""/>
    <n v="0"/>
    <x v="800"/>
    <x v="6"/>
    <m/>
  </r>
  <r>
    <x v="33993"/>
    <x v="12"/>
    <x v="1"/>
    <x v="26"/>
    <s v="Konami"/>
    <s v=""/>
    <n v="0"/>
    <x v="1"/>
    <s v=""/>
    <n v="0"/>
    <s v=""/>
    <n v="0"/>
    <s v=""/>
    <n v="0"/>
    <s v=""/>
    <n v="0"/>
    <s v=""/>
    <n v="0"/>
    <x v="4575"/>
    <x v="0"/>
    <m/>
  </r>
  <r>
    <x v="33994"/>
    <x v="6"/>
    <x v="1"/>
    <x v="26"/>
    <s v="Konami"/>
    <s v=""/>
    <n v="0"/>
    <x v="1"/>
    <s v=""/>
    <n v="0"/>
    <s v=""/>
    <n v="0"/>
    <s v=""/>
    <n v="0"/>
    <s v=""/>
    <n v="0"/>
    <s v=""/>
    <n v="0"/>
    <x v="2504"/>
    <x v="8"/>
    <m/>
  </r>
  <r>
    <x v="33995"/>
    <x v="19"/>
    <x v="1"/>
    <x v="920"/>
    <s v="ADK Corporation"/>
    <s v=""/>
    <n v="0"/>
    <x v="1"/>
    <s v=""/>
    <n v="0"/>
    <s v=""/>
    <n v="0"/>
    <s v=""/>
    <n v="0"/>
    <s v=""/>
    <n v="0"/>
    <s v=""/>
    <n v="0"/>
    <x v="1566"/>
    <x v="11"/>
    <m/>
  </r>
  <r>
    <x v="33995"/>
    <x v="29"/>
    <x v="1"/>
    <x v="227"/>
    <s v="ADK Corporation"/>
    <s v=""/>
    <n v="0"/>
    <x v="1"/>
    <s v=""/>
    <n v="0"/>
    <s v=""/>
    <n v="0"/>
    <s v=""/>
    <n v="0"/>
    <s v=""/>
    <n v="0"/>
    <s v=""/>
    <n v="0"/>
    <x v="112"/>
    <x v="8"/>
    <m/>
  </r>
  <r>
    <x v="33995"/>
    <x v="17"/>
    <x v="1"/>
    <x v="227"/>
    <s v="SNK Corporation"/>
    <s v=""/>
    <n v="0"/>
    <x v="1"/>
    <s v=""/>
    <n v="0"/>
    <s v=""/>
    <n v="0"/>
    <s v=""/>
    <n v="0"/>
    <s v=""/>
    <n v="0"/>
    <s v=""/>
    <n v="0"/>
    <x v="1473"/>
    <x v="7"/>
    <m/>
  </r>
  <r>
    <x v="33996"/>
    <x v="29"/>
    <x v="1"/>
    <x v="920"/>
    <s v="ADK Corporation"/>
    <s v=""/>
    <n v="0"/>
    <x v="1"/>
    <s v=""/>
    <n v="0"/>
    <s v=""/>
    <n v="0"/>
    <s v=""/>
    <n v="0"/>
    <s v=""/>
    <n v="0"/>
    <s v=""/>
    <n v="0"/>
    <x v="2127"/>
    <x v="10"/>
    <m/>
  </r>
  <r>
    <x v="33997"/>
    <x v="2"/>
    <x v="1"/>
    <x v="197"/>
    <s v="SNK Playmore Corporation"/>
    <s v=""/>
    <n v="0"/>
    <x v="1"/>
    <s v=""/>
    <n v="0"/>
    <s v=""/>
    <n v="0"/>
    <s v=""/>
    <n v="0"/>
    <s v=""/>
    <n v="0"/>
    <s v=""/>
    <n v="0"/>
    <x v="3272"/>
    <x v="9"/>
    <m/>
  </r>
  <r>
    <x v="33998"/>
    <x v="5"/>
    <x v="1"/>
    <x v="603"/>
    <s v="Eclipse Productions"/>
    <s v=""/>
    <n v="0"/>
    <x v="1"/>
    <s v=""/>
    <n v="0"/>
    <s v=""/>
    <n v="0"/>
    <s v=""/>
    <n v="0"/>
    <s v=""/>
    <n v="0"/>
    <s v=""/>
    <n v="0"/>
    <x v="274"/>
    <x v="8"/>
    <m/>
  </r>
  <r>
    <x v="33999"/>
    <x v="5"/>
    <x v="1"/>
    <x v="58"/>
    <s v="Eclipse Software"/>
    <s v=""/>
    <n v="0"/>
    <x v="1"/>
    <s v=""/>
    <n v="0"/>
    <s v=""/>
    <n v="0"/>
    <s v=""/>
    <n v="0"/>
    <s v=""/>
    <n v="0"/>
    <s v=""/>
    <n v="0"/>
    <x v="534"/>
    <x v="8"/>
    <m/>
  </r>
  <r>
    <x v="34000"/>
    <x v="6"/>
    <x v="1"/>
    <x v="58"/>
    <s v="BiArt Studios"/>
    <s v=""/>
    <n v="0"/>
    <x v="1"/>
    <s v=""/>
    <n v="0"/>
    <s v=""/>
    <n v="0"/>
    <s v=""/>
    <n v="0"/>
    <s v=""/>
    <n v="0"/>
    <s v=""/>
    <n v="0"/>
    <x v="381"/>
    <x v="8"/>
    <m/>
  </r>
  <r>
    <x v="34000"/>
    <x v="3"/>
    <x v="1"/>
    <x v="58"/>
    <s v="BiArt Studios"/>
    <s v=""/>
    <n v="0"/>
    <x v="1"/>
    <s v=""/>
    <n v="0"/>
    <s v=""/>
    <n v="0"/>
    <s v=""/>
    <n v="0"/>
    <s v=""/>
    <n v="0"/>
    <s v=""/>
    <n v="0"/>
    <x v="381"/>
    <x v="8"/>
    <m/>
  </r>
  <r>
    <x v="34000"/>
    <x v="5"/>
    <x v="1"/>
    <x v="2669"/>
    <s v="BiArt Studios"/>
    <s v=""/>
    <n v="0"/>
    <x v="1"/>
    <s v=""/>
    <n v="0"/>
    <s v=""/>
    <n v="0"/>
    <s v=""/>
    <n v="0"/>
    <s v=""/>
    <n v="0"/>
    <s v=""/>
    <n v="0"/>
    <x v="7473"/>
    <x v="4"/>
    <m/>
  </r>
  <r>
    <x v="34001"/>
    <x v="5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m/>
  </r>
  <r>
    <x v="34002"/>
    <x v="5"/>
    <x v="1"/>
    <x v="140"/>
    <s v="Burut Software"/>
    <s v=""/>
    <n v="0"/>
    <x v="1"/>
    <s v=""/>
    <n v="0"/>
    <s v=""/>
    <n v="0"/>
    <s v=""/>
    <n v="0"/>
    <s v=""/>
    <n v="0"/>
    <s v=""/>
    <n v="0"/>
    <x v="3971"/>
    <x v="7"/>
    <m/>
  </r>
  <r>
    <x v="34003"/>
    <x v="5"/>
    <x v="1"/>
    <x v="264"/>
    <s v="Burut Software"/>
    <s v=""/>
    <n v="0"/>
    <x v="1"/>
    <s v=""/>
    <n v="0"/>
    <s v=""/>
    <n v="0"/>
    <s v=""/>
    <n v="0"/>
    <s v=""/>
    <n v="0"/>
    <s v=""/>
    <n v="0"/>
    <x v="2107"/>
    <x v="9"/>
    <m/>
  </r>
  <r>
    <x v="34004"/>
    <x v="5"/>
    <x v="1"/>
    <x v="3060"/>
    <s v="WXP / Screenlife Games"/>
    <s v=""/>
    <n v="0"/>
    <x v="1"/>
    <s v=""/>
    <n v="0"/>
    <s v=""/>
    <n v="0"/>
    <s v=""/>
    <n v="0"/>
    <s v=""/>
    <n v="0"/>
    <s v=""/>
    <n v="0"/>
    <x v="144"/>
    <x v="1"/>
    <m/>
  </r>
  <r>
    <x v="34005"/>
    <x v="1"/>
    <x v="1"/>
    <x v="3061"/>
    <s v="M2 Studios"/>
    <s v=""/>
    <n v="0"/>
    <x v="1"/>
    <s v=""/>
    <n v="0"/>
    <s v=""/>
    <n v="0"/>
    <s v=""/>
    <n v="0"/>
    <s v=""/>
    <n v="0"/>
    <s v=""/>
    <n v="0"/>
    <x v="940"/>
    <x v="11"/>
    <m/>
  </r>
  <r>
    <x v="34006"/>
    <x v="20"/>
    <x v="1"/>
    <x v="1142"/>
    <s v="Bec"/>
    <s v=""/>
    <n v="0"/>
    <x v="1"/>
    <s v=""/>
    <n v="0"/>
    <s v=""/>
    <n v="0"/>
    <s v=""/>
    <n v="0"/>
    <s v=""/>
    <n v="0"/>
    <s v=""/>
    <n v="0"/>
    <x v="1463"/>
    <x v="9"/>
    <m/>
  </r>
  <r>
    <x v="34007"/>
    <x v="44"/>
    <x v="1"/>
    <x v="2124"/>
    <s v="ITL"/>
    <s v=""/>
    <n v="0"/>
    <x v="1"/>
    <s v=""/>
    <n v="0"/>
    <s v=""/>
    <n v="0"/>
    <s v=""/>
    <n v="0"/>
    <s v=""/>
    <n v="0"/>
    <s v=""/>
    <n v="0"/>
    <x v="4047"/>
    <x v="1"/>
    <m/>
  </r>
  <r>
    <x v="34008"/>
    <x v="15"/>
    <x v="1"/>
    <x v="980"/>
    <s v="Aisystem Tokyo"/>
    <s v=""/>
    <n v="0"/>
    <x v="1"/>
    <s v=""/>
    <n v="0"/>
    <s v=""/>
    <n v="0"/>
    <s v=""/>
    <n v="0"/>
    <s v=""/>
    <n v="0"/>
    <s v=""/>
    <n v="0"/>
    <x v="7474"/>
    <x v="0"/>
    <m/>
  </r>
  <r>
    <x v="34009"/>
    <x v="33"/>
    <x v="1"/>
    <x v="58"/>
    <s v="Backbone Entertainment"/>
    <s v="7"/>
    <n v="7"/>
    <x v="5"/>
    <s v=""/>
    <n v="0"/>
    <s v=""/>
    <n v="0"/>
    <s v=""/>
    <n v="0"/>
    <s v=""/>
    <n v="0"/>
    <s v=""/>
    <n v="0"/>
    <x v="4678"/>
    <x v="6"/>
    <m/>
  </r>
  <r>
    <x v="34009"/>
    <x v="14"/>
    <x v="1"/>
    <x v="58"/>
    <s v="Backbone Entertainment"/>
    <s v=""/>
    <n v="0"/>
    <x v="1"/>
    <s v=""/>
    <n v="0"/>
    <s v=""/>
    <n v="0"/>
    <s v=""/>
    <n v="0"/>
    <s v=""/>
    <n v="0"/>
    <s v=""/>
    <n v="0"/>
    <x v="229"/>
    <x v="6"/>
    <m/>
  </r>
  <r>
    <x v="34010"/>
    <x v="33"/>
    <x v="1"/>
    <x v="18"/>
    <s v="TEASOFT"/>
    <s v=""/>
    <n v="0"/>
    <x v="1"/>
    <s v=""/>
    <n v="0"/>
    <s v=""/>
    <n v="0"/>
    <s v=""/>
    <n v="0"/>
    <s v=""/>
    <n v="0"/>
    <s v=""/>
    <n v="0"/>
    <x v="4433"/>
    <x v="6"/>
    <m/>
  </r>
  <r>
    <x v="34011"/>
    <x v="0"/>
    <x v="1"/>
    <x v="8"/>
    <s v="Naughty Dog"/>
    <s v=""/>
    <n v="0"/>
    <x v="1"/>
    <s v=""/>
    <n v="0"/>
    <s v=""/>
    <n v="0"/>
    <s v=""/>
    <n v="0"/>
    <s v=""/>
    <n v="0"/>
    <s v=""/>
    <n v="0"/>
    <x v="276"/>
    <x v="0"/>
    <m/>
  </r>
  <r>
    <x v="34012"/>
    <x v="17"/>
    <x v="1"/>
    <x v="20"/>
    <s v="G.rev Ltd."/>
    <s v=""/>
    <n v="0"/>
    <x v="1"/>
    <s v=""/>
    <n v="0"/>
    <s v=""/>
    <n v="0"/>
    <s v=""/>
    <n v="0"/>
    <s v=""/>
    <n v="0"/>
    <s v=""/>
    <n v="0"/>
    <x v="1556"/>
    <x v="7"/>
    <m/>
  </r>
  <r>
    <x v="34013"/>
    <x v="33"/>
    <x v="1"/>
    <x v="3062"/>
    <s v="Chair Entertainment Group"/>
    <s v=""/>
    <n v="0"/>
    <x v="1"/>
    <s v=""/>
    <n v="0"/>
    <s v=""/>
    <n v="0"/>
    <s v=""/>
    <n v="0"/>
    <s v=""/>
    <n v="0"/>
    <s v=""/>
    <n v="0"/>
    <x v="7142"/>
    <x v="1"/>
    <m/>
  </r>
  <r>
    <x v="34014"/>
    <x v="33"/>
    <x v="1"/>
    <x v="18"/>
    <s v="Murudai"/>
    <s v=""/>
    <n v="0"/>
    <x v="1"/>
    <s v=""/>
    <n v="0"/>
    <s v=""/>
    <n v="0"/>
    <s v=""/>
    <n v="0"/>
    <s v=""/>
    <n v="0"/>
    <s v=""/>
    <n v="0"/>
    <x v="6299"/>
    <x v="6"/>
    <m/>
  </r>
  <r>
    <x v="4598"/>
    <x v="5"/>
    <x v="1"/>
    <x v="22"/>
    <s v="Legend Entertainment"/>
    <s v=""/>
    <n v="0"/>
    <x v="1"/>
    <s v=""/>
    <n v="0"/>
    <s v=""/>
    <n v="0"/>
    <s v=""/>
    <n v="0"/>
    <s v=""/>
    <n v="0"/>
    <s v=""/>
    <n v="0"/>
    <x v="1739"/>
    <x v="10"/>
    <m/>
  </r>
  <r>
    <x v="34015"/>
    <x v="5"/>
    <x v="1"/>
    <x v="9"/>
    <s v="Legend Entertainment"/>
    <s v=""/>
    <n v="0"/>
    <x v="1"/>
    <s v=""/>
    <n v="0"/>
    <s v=""/>
    <n v="0"/>
    <s v=""/>
    <n v="0"/>
    <s v=""/>
    <n v="0"/>
    <s v=""/>
    <n v="0"/>
    <x v="68"/>
    <x v="5"/>
    <m/>
  </r>
  <r>
    <x v="1945"/>
    <x v="5"/>
    <x v="1"/>
    <x v="9"/>
    <s v="Epic Games"/>
    <s v="9"/>
    <n v="9"/>
    <x v="0"/>
    <s v=""/>
    <n v="0"/>
    <s v=""/>
    <n v="0"/>
    <s v=""/>
    <n v="0"/>
    <s v=""/>
    <n v="0"/>
    <s v=""/>
    <n v="0"/>
    <x v="419"/>
    <x v="1"/>
    <m/>
  </r>
  <r>
    <x v="1945"/>
    <x v="17"/>
    <x v="1"/>
    <x v="63"/>
    <s v="Secret Level"/>
    <s v="9.3"/>
    <n v="9.3000000000000007"/>
    <x v="0"/>
    <s v=""/>
    <n v="0"/>
    <s v=""/>
    <n v="0"/>
    <s v=""/>
    <n v="0"/>
    <s v=""/>
    <n v="0"/>
    <s v=""/>
    <n v="0"/>
    <x v="4137"/>
    <x v="7"/>
    <m/>
  </r>
  <r>
    <x v="34016"/>
    <x v="5"/>
    <x v="1"/>
    <x v="22"/>
    <s v="Epic Games"/>
    <s v=""/>
    <n v="0"/>
    <x v="1"/>
    <s v=""/>
    <n v="0"/>
    <s v=""/>
    <n v="0"/>
    <s v=""/>
    <n v="0"/>
    <s v=""/>
    <n v="0"/>
    <s v=""/>
    <n v="0"/>
    <x v="315"/>
    <x v="0"/>
    <m/>
  </r>
  <r>
    <x v="34017"/>
    <x v="33"/>
    <x v="1"/>
    <x v="18"/>
    <s v="julio9"/>
    <s v=""/>
    <n v="0"/>
    <x v="1"/>
    <s v=""/>
    <n v="0"/>
    <s v=""/>
    <n v="0"/>
    <s v=""/>
    <n v="0"/>
    <s v=""/>
    <n v="0"/>
    <s v=""/>
    <n v="0"/>
    <x v="744"/>
    <x v="4"/>
    <m/>
  </r>
  <r>
    <x v="34018"/>
    <x v="33"/>
    <x v="1"/>
    <x v="18"/>
    <s v="mukagosoft"/>
    <s v=""/>
    <n v="0"/>
    <x v="1"/>
    <s v=""/>
    <n v="0"/>
    <s v=""/>
    <n v="0"/>
    <s v=""/>
    <n v="0"/>
    <s v=""/>
    <n v="0"/>
    <s v=""/>
    <n v="0"/>
    <x v="7475"/>
    <x v="9"/>
    <m/>
  </r>
  <r>
    <x v="34019"/>
    <x v="5"/>
    <x v="1"/>
    <x v="347"/>
    <s v="7FX"/>
    <s v=""/>
    <n v="0"/>
    <x v="1"/>
    <s v=""/>
    <n v="0"/>
    <s v=""/>
    <n v="0"/>
    <s v=""/>
    <n v="0"/>
    <s v=""/>
    <n v="0"/>
    <s v=""/>
    <n v="0"/>
    <x v="124"/>
    <x v="0"/>
    <m/>
  </r>
  <r>
    <x v="34020"/>
    <x v="33"/>
    <x v="1"/>
    <x v="18"/>
    <s v="Devilduck"/>
    <s v=""/>
    <n v="0"/>
    <x v="1"/>
    <s v=""/>
    <n v="0"/>
    <s v=""/>
    <n v="0"/>
    <s v=""/>
    <n v="0"/>
    <s v=""/>
    <n v="0"/>
    <s v=""/>
    <n v="0"/>
    <x v="604"/>
    <x v="8"/>
    <m/>
  </r>
  <r>
    <x v="34021"/>
    <x v="24"/>
    <x v="1"/>
    <x v="817"/>
    <s v="EnjoyUp Games"/>
    <s v=""/>
    <n v="0"/>
    <x v="1"/>
    <s v=""/>
    <n v="0"/>
    <s v=""/>
    <n v="0"/>
    <s v=""/>
    <n v="0"/>
    <s v=""/>
    <n v="0"/>
    <s v=""/>
    <n v="0"/>
    <x v="3224"/>
    <x v="4"/>
    <m/>
  </r>
  <r>
    <x v="34022"/>
    <x v="10"/>
    <x v="1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34022"/>
    <x v="14"/>
    <x v="1"/>
    <x v="197"/>
    <s v="SNK Playmore"/>
    <s v=""/>
    <n v="0"/>
    <x v="1"/>
    <s v=""/>
    <n v="0"/>
    <s v=""/>
    <n v="0"/>
    <s v=""/>
    <n v="0"/>
    <s v=""/>
    <n v="0"/>
    <s v=""/>
    <n v="0"/>
    <x v="1560"/>
    <x v="9"/>
    <m/>
  </r>
  <r>
    <x v="34022"/>
    <x v="42"/>
    <x v="1"/>
    <x v="22"/>
    <s v="Atari"/>
    <s v=""/>
    <n v="0"/>
    <x v="1"/>
    <s v=""/>
    <n v="0"/>
    <s v=""/>
    <n v="0"/>
    <s v=""/>
    <n v="0"/>
    <s v=""/>
    <n v="0"/>
    <s v=""/>
    <n v="0"/>
    <x v="969"/>
    <x v="8"/>
    <m/>
  </r>
  <r>
    <x v="1841"/>
    <x v="33"/>
    <x v="1"/>
    <x v="20"/>
    <s v="PlatinumGames"/>
    <s v=""/>
    <n v="0"/>
    <x v="1"/>
    <s v=""/>
    <n v="0"/>
    <s v=""/>
    <n v="0"/>
    <s v=""/>
    <n v="0"/>
    <s v=""/>
    <n v="0"/>
    <s v=""/>
    <n v="0"/>
    <x v="472"/>
    <x v="5"/>
    <m/>
  </r>
  <r>
    <x v="34023"/>
    <x v="25"/>
    <x v="1"/>
    <x v="482"/>
    <s v="IGS"/>
    <s v=""/>
    <n v="0"/>
    <x v="1"/>
    <s v=""/>
    <n v="0"/>
    <s v=""/>
    <n v="0"/>
    <s v=""/>
    <n v="0"/>
    <s v=""/>
    <n v="0"/>
    <s v=""/>
    <n v="0"/>
    <x v="6911"/>
    <x v="9"/>
    <m/>
  </r>
  <r>
    <x v="34024"/>
    <x v="33"/>
    <x v="1"/>
    <x v="18"/>
    <s v="David Turner"/>
    <s v=""/>
    <n v="0"/>
    <x v="1"/>
    <s v=""/>
    <n v="0"/>
    <s v=""/>
    <n v="0"/>
    <s v=""/>
    <n v="0"/>
    <s v=""/>
    <n v="0"/>
    <s v=""/>
    <n v="0"/>
    <x v="4780"/>
    <x v="0"/>
    <m/>
  </r>
  <r>
    <x v="34025"/>
    <x v="33"/>
    <x v="1"/>
    <x v="18"/>
    <s v="Action937"/>
    <s v=""/>
    <n v="0"/>
    <x v="1"/>
    <s v=""/>
    <n v="0"/>
    <s v=""/>
    <n v="0"/>
    <s v=""/>
    <n v="0"/>
    <s v=""/>
    <n v="0"/>
    <s v=""/>
    <n v="0"/>
    <x v="4820"/>
    <x v="9"/>
    <m/>
  </r>
  <r>
    <x v="10851"/>
    <x v="7"/>
    <x v="1"/>
    <x v="58"/>
    <s v="Rhino Studios"/>
    <s v=""/>
    <n v="0"/>
    <x v="1"/>
    <s v=""/>
    <n v="0"/>
    <s v=""/>
    <n v="0"/>
    <s v=""/>
    <n v="0"/>
    <s v=""/>
    <n v="0"/>
    <s v=""/>
    <n v="0"/>
    <x v="40"/>
    <x v="5"/>
    <m/>
  </r>
  <r>
    <x v="34026"/>
    <x v="14"/>
    <x v="1"/>
    <x v="412"/>
    <s v="Vanguard Games"/>
    <s v=""/>
    <n v="0"/>
    <x v="1"/>
    <s v=""/>
    <n v="0"/>
    <s v=""/>
    <n v="0"/>
    <s v=""/>
    <n v="0"/>
    <s v=""/>
    <n v="0"/>
    <s v=""/>
    <n v="0"/>
    <x v="5728"/>
    <x v="3"/>
    <m/>
  </r>
  <r>
    <x v="34026"/>
    <x v="8"/>
    <x v="1"/>
    <x v="2725"/>
    <s v="Vanguard Works"/>
    <s v=""/>
    <n v="0"/>
    <x v="1"/>
    <s v=""/>
    <n v="0"/>
    <s v=""/>
    <n v="0"/>
    <s v=""/>
    <n v="0"/>
    <s v=""/>
    <n v="0"/>
    <s v=""/>
    <n v="0"/>
    <x v="4862"/>
    <x v="10"/>
    <m/>
  </r>
  <r>
    <x v="34027"/>
    <x v="33"/>
    <x v="1"/>
    <x v="18"/>
    <s v="i ENDER i"/>
    <s v=""/>
    <n v="0"/>
    <x v="1"/>
    <s v=""/>
    <n v="0"/>
    <s v=""/>
    <n v="0"/>
    <s v=""/>
    <n v="0"/>
    <s v=""/>
    <n v="0"/>
    <s v=""/>
    <n v="0"/>
    <x v="5855"/>
    <x v="6"/>
    <m/>
  </r>
  <r>
    <x v="34028"/>
    <x v="57"/>
    <x v="1"/>
    <x v="56"/>
    <s v="Hudson Soft"/>
    <s v=""/>
    <n v="0"/>
    <x v="1"/>
    <s v=""/>
    <n v="0"/>
    <s v=""/>
    <n v="0"/>
    <s v=""/>
    <n v="0"/>
    <s v=""/>
    <n v="0"/>
    <s v=""/>
    <n v="0"/>
    <x v="1176"/>
    <x v="11"/>
    <m/>
  </r>
  <r>
    <x v="34029"/>
    <x v="5"/>
    <x v="1"/>
    <x v="129"/>
    <s v="Pterodon"/>
    <s v=""/>
    <n v="0"/>
    <x v="1"/>
    <s v=""/>
    <n v="0"/>
    <s v=""/>
    <n v="0"/>
    <s v=""/>
    <n v="0"/>
    <s v=""/>
    <n v="0"/>
    <s v=""/>
    <n v="0"/>
    <x v="7476"/>
    <x v="10"/>
    <m/>
  </r>
  <r>
    <x v="5016"/>
    <x v="5"/>
    <x v="1"/>
    <x v="129"/>
    <s v="Pterodon"/>
    <s v=""/>
    <n v="0"/>
    <x v="1"/>
    <s v=""/>
    <n v="0"/>
    <s v=""/>
    <n v="0"/>
    <s v=""/>
    <n v="0"/>
    <s v=""/>
    <n v="0"/>
    <s v=""/>
    <n v="0"/>
    <x v="1062"/>
    <x v="8"/>
    <m/>
  </r>
  <r>
    <x v="34030"/>
    <x v="2"/>
    <x v="1"/>
    <x v="516"/>
    <s v="Atomic Planet Entertainment"/>
    <s v=""/>
    <n v="0"/>
    <x v="1"/>
    <s v=""/>
    <n v="0"/>
    <s v=""/>
    <n v="0"/>
    <s v=""/>
    <n v="0"/>
    <s v=""/>
    <n v="0"/>
    <s v=""/>
    <n v="0"/>
    <x v="3693"/>
    <x v="7"/>
    <m/>
  </r>
  <r>
    <x v="7718"/>
    <x v="15"/>
    <x v="1"/>
    <x v="189"/>
    <s v="Nexus Interact"/>
    <s v=""/>
    <n v="0"/>
    <x v="1"/>
    <s v=""/>
    <n v="0"/>
    <s v=""/>
    <n v="0"/>
    <s v=""/>
    <n v="0"/>
    <s v=""/>
    <n v="0"/>
    <s v=""/>
    <n v="0"/>
    <x v="275"/>
    <x v="8"/>
    <m/>
  </r>
  <r>
    <x v="7718"/>
    <x v="29"/>
    <x v="1"/>
    <x v="227"/>
    <s v="Sammy Studios"/>
    <s v=""/>
    <n v="0"/>
    <x v="1"/>
    <s v=""/>
    <n v="0"/>
    <s v=""/>
    <n v="0"/>
    <s v=""/>
    <n v="0"/>
    <s v=""/>
    <n v="0"/>
    <s v=""/>
    <n v="0"/>
    <x v="2489"/>
    <x v="11"/>
    <m/>
  </r>
  <r>
    <x v="34031"/>
    <x v="29"/>
    <x v="1"/>
    <x v="227"/>
    <s v="Sammy Studios"/>
    <s v=""/>
    <n v="0"/>
    <x v="1"/>
    <s v=""/>
    <n v="0"/>
    <s v=""/>
    <n v="0"/>
    <s v=""/>
    <n v="0"/>
    <s v=""/>
    <n v="0"/>
    <s v=""/>
    <n v="0"/>
    <x v="837"/>
    <x v="8"/>
    <m/>
  </r>
  <r>
    <x v="1827"/>
    <x v="59"/>
    <x v="1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3604"/>
    <x v="17"/>
    <x v="1"/>
    <x v="20"/>
    <s v="Sega-AM2"/>
    <s v=""/>
    <n v="0"/>
    <x v="1"/>
    <s v=""/>
    <n v="0"/>
    <s v=""/>
    <n v="0"/>
    <s v=""/>
    <n v="0"/>
    <s v=""/>
    <n v="0"/>
    <s v=""/>
    <n v="0"/>
    <x v="5697"/>
    <x v="7"/>
    <m/>
  </r>
  <r>
    <x v="34032"/>
    <x v="19"/>
    <x v="1"/>
    <x v="20"/>
    <s v="Sega-AM2"/>
    <s v=""/>
    <n v="0"/>
    <x v="1"/>
    <s v=""/>
    <n v="0"/>
    <s v=""/>
    <n v="0"/>
    <s v=""/>
    <n v="0"/>
    <s v=""/>
    <n v="0"/>
    <s v=""/>
    <n v="0"/>
    <x v="2053"/>
    <x v="10"/>
    <m/>
  </r>
  <r>
    <x v="34033"/>
    <x v="2"/>
    <x v="1"/>
    <x v="34"/>
    <s v="Sega-AM2"/>
    <s v=""/>
    <n v="0"/>
    <x v="1"/>
    <s v=""/>
    <n v="0"/>
    <s v=""/>
    <n v="0"/>
    <s v=""/>
    <n v="0"/>
    <s v=""/>
    <n v="0"/>
    <s v=""/>
    <n v="0"/>
    <x v="2643"/>
    <x v="1"/>
    <m/>
  </r>
  <r>
    <x v="34034"/>
    <x v="5"/>
    <x v="1"/>
    <x v="20"/>
    <s v="Sega-AM2"/>
    <s v=""/>
    <n v="0"/>
    <x v="1"/>
    <s v=""/>
    <n v="0"/>
    <s v=""/>
    <n v="0"/>
    <s v=""/>
    <n v="0"/>
    <s v=""/>
    <n v="0"/>
    <s v=""/>
    <n v="0"/>
    <x v="59"/>
    <x v="2"/>
    <m/>
  </r>
  <r>
    <x v="34035"/>
    <x v="5"/>
    <x v="1"/>
    <x v="20"/>
    <s v="Sega-AM2"/>
    <s v=""/>
    <n v="0"/>
    <x v="1"/>
    <s v=""/>
    <n v="0"/>
    <s v=""/>
    <n v="0"/>
    <s v=""/>
    <n v="0"/>
    <s v=""/>
    <n v="0"/>
    <s v=""/>
    <n v="0"/>
    <x v="496"/>
    <x v="1"/>
    <m/>
  </r>
  <r>
    <x v="34036"/>
    <x v="5"/>
    <x v="1"/>
    <x v="2103"/>
    <s v="MotiveTime, Ltd."/>
    <s v=""/>
    <n v="0"/>
    <x v="1"/>
    <s v=""/>
    <n v="0"/>
    <s v=""/>
    <n v="0"/>
    <s v=""/>
    <n v="0"/>
    <s v=""/>
    <n v="0"/>
    <s v=""/>
    <n v="0"/>
    <x v="275"/>
    <x v="8"/>
    <m/>
  </r>
  <r>
    <x v="34036"/>
    <x v="34"/>
    <x v="1"/>
    <x v="352"/>
    <s v="Elite Systems Ltd."/>
    <s v=""/>
    <n v="0"/>
    <x v="1"/>
    <s v=""/>
    <n v="0"/>
    <s v=""/>
    <n v="0"/>
    <s v=""/>
    <n v="0"/>
    <s v=""/>
    <n v="0"/>
    <s v=""/>
    <n v="0"/>
    <x v="274"/>
    <x v="8"/>
    <m/>
  </r>
  <r>
    <x v="7484"/>
    <x v="5"/>
    <x v="1"/>
    <x v="58"/>
    <s v="Firebird"/>
    <s v=""/>
    <n v="0"/>
    <x v="1"/>
    <s v=""/>
    <n v="0"/>
    <s v=""/>
    <n v="0"/>
    <s v=""/>
    <n v="0"/>
    <s v=""/>
    <n v="0"/>
    <s v=""/>
    <n v="0"/>
    <x v="381"/>
    <x v="8"/>
    <m/>
  </r>
  <r>
    <x v="34037"/>
    <x v="33"/>
    <x v="1"/>
    <x v="18"/>
    <s v="Angel"/>
    <s v=""/>
    <n v="0"/>
    <x v="1"/>
    <s v=""/>
    <n v="0"/>
    <s v=""/>
    <n v="0"/>
    <s v=""/>
    <n v="0"/>
    <s v=""/>
    <n v="0"/>
    <s v=""/>
    <n v="0"/>
    <x v="5759"/>
    <x v="3"/>
    <m/>
  </r>
  <r>
    <x v="34038"/>
    <x v="5"/>
    <x v="1"/>
    <x v="58"/>
    <s v="Action Forms Ltd."/>
    <s v=""/>
    <n v="0"/>
    <x v="1"/>
    <s v=""/>
    <n v="0"/>
    <s v=""/>
    <n v="0"/>
    <s v=""/>
    <n v="0"/>
    <s v=""/>
    <n v="0"/>
    <s v=""/>
    <n v="0"/>
    <x v="381"/>
    <x v="8"/>
    <m/>
  </r>
  <r>
    <x v="34039"/>
    <x v="28"/>
    <x v="1"/>
    <x v="171"/>
    <s v="Taito Corporation"/>
    <s v=""/>
    <n v="0"/>
    <x v="1"/>
    <s v=""/>
    <n v="0"/>
    <s v=""/>
    <n v="0"/>
    <s v=""/>
    <n v="0"/>
    <s v=""/>
    <n v="0"/>
    <s v=""/>
    <n v="0"/>
    <x v="342"/>
    <x v="1"/>
    <m/>
  </r>
  <r>
    <x v="34039"/>
    <x v="32"/>
    <x v="1"/>
    <x v="171"/>
    <s v="Taito Corporation"/>
    <s v=""/>
    <n v="0"/>
    <x v="1"/>
    <s v=""/>
    <n v="0"/>
    <s v=""/>
    <n v="0"/>
    <s v=""/>
    <n v="0"/>
    <s v=""/>
    <n v="0"/>
    <s v=""/>
    <n v="0"/>
    <x v="6913"/>
    <x v="11"/>
    <m/>
  </r>
  <r>
    <x v="34039"/>
    <x v="5"/>
    <x v="1"/>
    <x v="109"/>
    <s v="Taito Corporation"/>
    <s v=""/>
    <n v="0"/>
    <x v="1"/>
    <s v=""/>
    <n v="0"/>
    <s v=""/>
    <n v="0"/>
    <s v=""/>
    <n v="0"/>
    <s v=""/>
    <n v="0"/>
    <s v=""/>
    <n v="0"/>
    <x v="673"/>
    <x v="8"/>
    <m/>
  </r>
  <r>
    <x v="34040"/>
    <x v="25"/>
    <x v="1"/>
    <x v="997"/>
    <s v="Toei Animation"/>
    <s v=""/>
    <n v="0"/>
    <x v="1"/>
    <s v=""/>
    <n v="0"/>
    <s v=""/>
    <n v="0"/>
    <s v=""/>
    <n v="0"/>
    <s v=""/>
    <n v="0"/>
    <s v=""/>
    <n v="0"/>
    <x v="5414"/>
    <x v="4"/>
    <m/>
  </r>
  <r>
    <x v="34041"/>
    <x v="33"/>
    <x v="1"/>
    <x v="18"/>
    <s v="Abraham Morales"/>
    <s v=""/>
    <n v="0"/>
    <x v="1"/>
    <s v=""/>
    <n v="0"/>
    <s v=""/>
    <n v="0"/>
    <s v=""/>
    <n v="0"/>
    <s v=""/>
    <n v="0"/>
    <s v=""/>
    <n v="0"/>
    <x v="7106"/>
    <x v="11"/>
    <m/>
  </r>
  <r>
    <x v="34042"/>
    <x v="20"/>
    <x v="1"/>
    <x v="438"/>
    <s v="Argonaut Games"/>
    <s v=""/>
    <n v="0"/>
    <x v="1"/>
    <s v=""/>
    <n v="0"/>
    <s v=""/>
    <n v="0"/>
    <s v=""/>
    <n v="0"/>
    <s v=""/>
    <n v="0"/>
    <s v=""/>
    <n v="0"/>
    <x v="942"/>
    <x v="0"/>
    <m/>
  </r>
  <r>
    <x v="34043"/>
    <x v="10"/>
    <x v="1"/>
    <x v="58"/>
    <s v="K-Tel Vision"/>
    <s v=""/>
    <n v="0"/>
    <x v="1"/>
    <s v=""/>
    <n v="0"/>
    <s v=""/>
    <n v="0"/>
    <s v=""/>
    <n v="0"/>
    <s v=""/>
    <n v="0"/>
    <s v=""/>
    <n v="0"/>
    <x v="381"/>
    <x v="8"/>
    <m/>
  </r>
  <r>
    <x v="34044"/>
    <x v="32"/>
    <x v="1"/>
    <x v="638"/>
    <s v="Naxat Soft"/>
    <s v=""/>
    <n v="0"/>
    <x v="1"/>
    <s v=""/>
    <n v="0"/>
    <s v=""/>
    <n v="0"/>
    <s v=""/>
    <n v="0"/>
    <s v=""/>
    <n v="0"/>
    <s v=""/>
    <n v="0"/>
    <x v="4404"/>
    <x v="0"/>
    <m/>
  </r>
  <r>
    <x v="34045"/>
    <x v="33"/>
    <x v="1"/>
    <x v="18"/>
    <s v="North Squard"/>
    <s v=""/>
    <n v="0"/>
    <x v="1"/>
    <s v=""/>
    <n v="0"/>
    <s v=""/>
    <n v="0"/>
    <s v=""/>
    <n v="0"/>
    <s v=""/>
    <n v="0"/>
    <s v=""/>
    <n v="0"/>
    <x v="5411"/>
    <x v="6"/>
    <m/>
  </r>
  <r>
    <x v="34046"/>
    <x v="10"/>
    <x v="1"/>
    <x v="252"/>
    <s v="Bomb"/>
    <s v=""/>
    <n v="0"/>
    <x v="1"/>
    <s v=""/>
    <n v="0"/>
    <s v=""/>
    <n v="0"/>
    <s v=""/>
    <n v="0"/>
    <s v=""/>
    <n v="0"/>
    <s v=""/>
    <n v="0"/>
    <x v="449"/>
    <x v="8"/>
    <m/>
  </r>
  <r>
    <x v="34047"/>
    <x v="14"/>
    <x v="1"/>
    <x v="77"/>
    <s v="EKO System"/>
    <s v=""/>
    <n v="0"/>
    <x v="1"/>
    <s v=""/>
    <n v="0"/>
    <s v=""/>
    <n v="0"/>
    <s v=""/>
    <n v="0"/>
    <s v=""/>
    <n v="0"/>
    <s v=""/>
    <n v="0"/>
    <x v="1162"/>
    <x v="11"/>
    <m/>
  </r>
  <r>
    <x v="34048"/>
    <x v="5"/>
    <x v="1"/>
    <x v="126"/>
    <s v="Iridion Interactive AB"/>
    <s v=""/>
    <n v="0"/>
    <x v="1"/>
    <s v=""/>
    <n v="0"/>
    <s v=""/>
    <n v="0"/>
    <s v=""/>
    <n v="0"/>
    <s v=""/>
    <n v="0"/>
    <s v=""/>
    <n v="0"/>
    <x v="7477"/>
    <x v="10"/>
    <m/>
  </r>
  <r>
    <x v="34049"/>
    <x v="5"/>
    <x v="1"/>
    <x v="58"/>
    <s v="Online Warmongers Group Inc."/>
    <s v=""/>
    <n v="0"/>
    <x v="1"/>
    <s v=""/>
    <n v="0"/>
    <s v=""/>
    <n v="0"/>
    <s v=""/>
    <n v="0"/>
    <s v=""/>
    <n v="0"/>
    <s v=""/>
    <n v="0"/>
    <x v="4228"/>
    <x v="9"/>
    <m/>
  </r>
  <r>
    <x v="34050"/>
    <x v="33"/>
    <x v="1"/>
    <x v="7"/>
    <s v="Third Wave Games"/>
    <s v=""/>
    <n v="0"/>
    <x v="1"/>
    <s v=""/>
    <n v="0"/>
    <s v=""/>
    <n v="0"/>
    <s v=""/>
    <n v="0"/>
    <s v=""/>
    <n v="0"/>
    <s v=""/>
    <n v="0"/>
    <x v="2208"/>
    <x v="2"/>
    <m/>
  </r>
  <r>
    <x v="34051"/>
    <x v="3"/>
    <x v="1"/>
    <x v="58"/>
    <s v="Digi-Guys"/>
    <s v=""/>
    <n v="0"/>
    <x v="1"/>
    <s v=""/>
    <n v="0"/>
    <s v=""/>
    <n v="0"/>
    <s v=""/>
    <n v="0"/>
    <s v=""/>
    <n v="0"/>
    <s v=""/>
    <n v="0"/>
    <x v="381"/>
    <x v="8"/>
    <m/>
  </r>
  <r>
    <x v="34051"/>
    <x v="0"/>
    <x v="1"/>
    <x v="58"/>
    <s v="Digi-Guys"/>
    <s v=""/>
    <n v="0"/>
    <x v="1"/>
    <s v=""/>
    <n v="0"/>
    <s v=""/>
    <n v="0"/>
    <s v=""/>
    <n v="0"/>
    <s v=""/>
    <n v="0"/>
    <s v=""/>
    <n v="0"/>
    <x v="381"/>
    <x v="8"/>
    <m/>
  </r>
  <r>
    <x v="12349"/>
    <x v="46"/>
    <x v="1"/>
    <x v="700"/>
    <s v="Behaviour Interactive"/>
    <s v=""/>
    <n v="0"/>
    <x v="1"/>
    <s v=""/>
    <n v="0"/>
    <s v=""/>
    <n v="0"/>
    <s v=""/>
    <n v="0"/>
    <s v=""/>
    <n v="0"/>
    <s v=""/>
    <n v="0"/>
    <x v="2030"/>
    <x v="8"/>
    <m/>
  </r>
  <r>
    <x v="25166"/>
    <x v="14"/>
    <x v="1"/>
    <x v="31"/>
    <s v="THQ"/>
    <s v=""/>
    <n v="0"/>
    <x v="1"/>
    <s v=""/>
    <n v="0"/>
    <s v=""/>
    <n v="0"/>
    <s v=""/>
    <n v="0"/>
    <s v=""/>
    <n v="0"/>
    <s v=""/>
    <n v="0"/>
    <x v="1226"/>
    <x v="6"/>
    <m/>
  </r>
  <r>
    <x v="25166"/>
    <x v="33"/>
    <x v="1"/>
    <x v="31"/>
    <s v="THQ"/>
    <s v="6"/>
    <n v="6"/>
    <x v="4"/>
    <s v=""/>
    <n v="0"/>
    <s v=""/>
    <n v="0"/>
    <s v=""/>
    <n v="0"/>
    <s v=""/>
    <n v="0"/>
    <s v=""/>
    <n v="0"/>
    <x v="4559"/>
    <x v="9"/>
    <m/>
  </r>
  <r>
    <x v="976"/>
    <x v="14"/>
    <x v="1"/>
    <x v="8"/>
    <s v="Incognito Entertainment"/>
    <s v=""/>
    <n v="0"/>
    <x v="1"/>
    <s v=""/>
    <n v="0"/>
    <s v=""/>
    <n v="0"/>
    <s v=""/>
    <n v="0"/>
    <s v=""/>
    <n v="0"/>
    <s v=""/>
    <n v="0"/>
    <x v="108"/>
    <x v="6"/>
    <m/>
  </r>
  <r>
    <x v="34052"/>
    <x v="5"/>
    <x v="1"/>
    <x v="58"/>
    <s v="Techland"/>
    <s v=""/>
    <n v="0"/>
    <x v="1"/>
    <s v=""/>
    <n v="0"/>
    <s v=""/>
    <n v="0"/>
    <s v=""/>
    <n v="0"/>
    <s v=""/>
    <n v="0"/>
    <s v=""/>
    <n v="0"/>
    <x v="381"/>
    <x v="8"/>
    <m/>
  </r>
  <r>
    <x v="34052"/>
    <x v="3"/>
    <x v="1"/>
    <x v="58"/>
    <s v="Techland"/>
    <s v=""/>
    <n v="0"/>
    <x v="1"/>
    <s v=""/>
    <n v="0"/>
    <s v=""/>
    <n v="0"/>
    <s v=""/>
    <n v="0"/>
    <s v=""/>
    <n v="0"/>
    <s v=""/>
    <n v="0"/>
    <x v="381"/>
    <x v="8"/>
    <m/>
  </r>
  <r>
    <x v="12352"/>
    <x v="5"/>
    <x v="1"/>
    <x v="362"/>
    <s v="Digital Extremes"/>
    <s v=""/>
    <n v="0"/>
    <x v="1"/>
    <s v=""/>
    <n v="0"/>
    <s v=""/>
    <n v="0"/>
    <s v=""/>
    <n v="0"/>
    <s v=""/>
    <n v="0"/>
    <s v=""/>
    <n v="0"/>
    <x v="422"/>
    <x v="9"/>
    <m/>
  </r>
  <r>
    <x v="34053"/>
    <x v="15"/>
    <x v="1"/>
    <x v="74"/>
    <s v="Accolade"/>
    <s v=""/>
    <n v="0"/>
    <x v="1"/>
    <s v=""/>
    <n v="0"/>
    <s v=""/>
    <n v="0"/>
    <s v=""/>
    <n v="0"/>
    <s v=""/>
    <n v="0"/>
    <s v=""/>
    <n v="0"/>
    <x v="314"/>
    <x v="8"/>
    <m/>
  </r>
  <r>
    <x v="34053"/>
    <x v="20"/>
    <x v="1"/>
    <x v="74"/>
    <s v="Accolade"/>
    <s v=""/>
    <n v="0"/>
    <x v="1"/>
    <s v=""/>
    <n v="0"/>
    <s v=""/>
    <n v="0"/>
    <s v=""/>
    <n v="0"/>
    <s v=""/>
    <n v="0"/>
    <s v=""/>
    <n v="0"/>
    <x v="957"/>
    <x v="11"/>
    <m/>
  </r>
  <r>
    <x v="34054"/>
    <x v="5"/>
    <x v="1"/>
    <x v="584"/>
    <s v="Meridian4"/>
    <s v=""/>
    <n v="0"/>
    <x v="1"/>
    <s v=""/>
    <n v="0"/>
    <s v=""/>
    <n v="0"/>
    <s v=""/>
    <n v="0"/>
    <s v=""/>
    <n v="0"/>
    <s v=""/>
    <n v="0"/>
    <x v="3484"/>
    <x v="0"/>
    <m/>
  </r>
  <r>
    <x v="34055"/>
    <x v="30"/>
    <x v="1"/>
    <x v="161"/>
    <s v="Hudson Entertainment"/>
    <s v="7.2"/>
    <n v="7.2"/>
    <x v="5"/>
    <s v=""/>
    <n v="0"/>
    <s v=""/>
    <n v="0"/>
    <s v=""/>
    <n v="0"/>
    <s v=""/>
    <n v="0"/>
    <s v=""/>
    <n v="0"/>
    <x v="6292"/>
    <x v="4"/>
    <m/>
  </r>
  <r>
    <x v="15736"/>
    <x v="57"/>
    <x v="1"/>
    <x v="87"/>
    <s v="Ocean"/>
    <s v=""/>
    <n v="0"/>
    <x v="1"/>
    <s v=""/>
    <n v="0"/>
    <s v=""/>
    <n v="0"/>
    <s v=""/>
    <n v="0"/>
    <s v=""/>
    <n v="0"/>
    <s v=""/>
    <n v="0"/>
    <x v="994"/>
    <x v="11"/>
    <m/>
  </r>
  <r>
    <x v="34056"/>
    <x v="33"/>
    <x v="1"/>
    <x v="18"/>
    <s v="cgIRIS"/>
    <s v=""/>
    <n v="0"/>
    <x v="1"/>
    <s v=""/>
    <n v="0"/>
    <s v=""/>
    <n v="0"/>
    <s v=""/>
    <n v="0"/>
    <s v=""/>
    <n v="0"/>
    <s v=""/>
    <n v="0"/>
    <x v="944"/>
    <x v="1"/>
    <m/>
  </r>
  <r>
    <x v="34057"/>
    <x v="5"/>
    <x v="1"/>
    <x v="362"/>
    <s v="Jarhead Games"/>
    <s v=""/>
    <n v="0"/>
    <x v="1"/>
    <s v=""/>
    <n v="0"/>
    <s v=""/>
    <n v="0"/>
    <s v=""/>
    <n v="0"/>
    <s v=""/>
    <n v="0"/>
    <s v=""/>
    <n v="0"/>
    <x v="3876"/>
    <x v="0"/>
    <m/>
  </r>
  <r>
    <x v="34058"/>
    <x v="3"/>
    <x v="1"/>
    <x v="58"/>
    <s v="Behaviour Interactive Inc."/>
    <s v=""/>
    <n v="0"/>
    <x v="1"/>
    <s v=""/>
    <n v="0"/>
    <s v=""/>
    <n v="0"/>
    <s v=""/>
    <n v="0"/>
    <s v=""/>
    <n v="0"/>
    <s v=""/>
    <n v="0"/>
    <x v="381"/>
    <x v="8"/>
    <m/>
  </r>
  <r>
    <x v="34058"/>
    <x v="0"/>
    <x v="1"/>
    <x v="58"/>
    <s v="Behaviour Interactive Inc."/>
    <s v=""/>
    <n v="0"/>
    <x v="1"/>
    <s v=""/>
    <n v="0"/>
    <s v=""/>
    <n v="0"/>
    <s v=""/>
    <n v="0"/>
    <s v=""/>
    <n v="0"/>
    <s v=""/>
    <n v="0"/>
    <x v="381"/>
    <x v="8"/>
    <m/>
  </r>
  <r>
    <x v="34059"/>
    <x v="15"/>
    <x v="1"/>
    <x v="863"/>
    <s v="Vic Tokai"/>
    <s v=""/>
    <n v="0"/>
    <x v="1"/>
    <s v=""/>
    <n v="0"/>
    <s v=""/>
    <n v="0"/>
    <s v=""/>
    <n v="0"/>
    <s v=""/>
    <n v="0"/>
    <s v=""/>
    <n v="0"/>
    <x v="492"/>
    <x v="8"/>
    <m/>
  </r>
  <r>
    <x v="34060"/>
    <x v="5"/>
    <x v="1"/>
    <x v="3063"/>
    <s v="Deep Shadows"/>
    <s v=""/>
    <n v="0"/>
    <x v="1"/>
    <s v=""/>
    <n v="0"/>
    <s v=""/>
    <n v="0"/>
    <s v=""/>
    <n v="0"/>
    <s v=""/>
    <n v="0"/>
    <s v=""/>
    <n v="0"/>
    <x v="3110"/>
    <x v="2"/>
    <m/>
  </r>
  <r>
    <x v="34061"/>
    <x v="31"/>
    <x v="1"/>
    <x v="1145"/>
    <s v="American Laser Games, Inc."/>
    <s v=""/>
    <n v="0"/>
    <x v="1"/>
    <s v=""/>
    <n v="0"/>
    <s v=""/>
    <n v="0"/>
    <s v=""/>
    <n v="0"/>
    <s v=""/>
    <n v="0"/>
    <s v=""/>
    <n v="0"/>
    <x v="275"/>
    <x v="8"/>
    <m/>
  </r>
  <r>
    <x v="34061"/>
    <x v="34"/>
    <x v="1"/>
    <x v="1145"/>
    <s v="American Laser Games, Inc."/>
    <s v=""/>
    <n v="0"/>
    <x v="1"/>
    <s v=""/>
    <n v="0"/>
    <s v=""/>
    <n v="0"/>
    <s v=""/>
    <n v="0"/>
    <s v=""/>
    <n v="0"/>
    <s v=""/>
    <n v="0"/>
    <x v="274"/>
    <x v="8"/>
    <m/>
  </r>
  <r>
    <x v="34061"/>
    <x v="5"/>
    <x v="1"/>
    <x v="1145"/>
    <s v="American Laser Games, Inc."/>
    <s v=""/>
    <n v="0"/>
    <x v="1"/>
    <s v=""/>
    <n v="0"/>
    <s v=""/>
    <n v="0"/>
    <s v=""/>
    <n v="0"/>
    <s v=""/>
    <n v="0"/>
    <s v=""/>
    <n v="0"/>
    <x v="673"/>
    <x v="8"/>
    <m/>
  </r>
  <r>
    <x v="34062"/>
    <x v="14"/>
    <x v="1"/>
    <x v="809"/>
    <s v="Mediatonic Ltd."/>
    <s v="7.7"/>
    <n v="7.7"/>
    <x v="5"/>
    <s v=""/>
    <n v="0"/>
    <s v=""/>
    <n v="0"/>
    <s v=""/>
    <n v="0"/>
    <s v=""/>
    <n v="0"/>
    <s v=""/>
    <n v="0"/>
    <x v="144"/>
    <x v="1"/>
    <m/>
  </r>
  <r>
    <x v="34062"/>
    <x v="5"/>
    <x v="1"/>
    <x v="179"/>
    <s v="Mediatonic Ltd."/>
    <s v="7.5"/>
    <n v="7.5"/>
    <x v="5"/>
    <s v=""/>
    <n v="0"/>
    <s v=""/>
    <n v="0"/>
    <s v=""/>
    <n v="0"/>
    <s v=""/>
    <n v="0"/>
    <s v=""/>
    <n v="0"/>
    <x v="6149"/>
    <x v="8"/>
    <m/>
  </r>
  <r>
    <x v="34063"/>
    <x v="12"/>
    <x v="1"/>
    <x v="56"/>
    <s v="Intelligent Systems"/>
    <s v=""/>
    <n v="0"/>
    <x v="1"/>
    <s v=""/>
    <n v="0"/>
    <s v=""/>
    <n v="0"/>
    <s v=""/>
    <n v="0"/>
    <s v=""/>
    <n v="0"/>
    <s v=""/>
    <n v="0"/>
    <x v="1354"/>
    <x v="2"/>
    <m/>
  </r>
  <r>
    <x v="34064"/>
    <x v="20"/>
    <x v="1"/>
    <x v="82"/>
    <s v="Natsume"/>
    <s v=""/>
    <n v="0"/>
    <x v="1"/>
    <s v=""/>
    <n v="0"/>
    <s v=""/>
    <n v="0"/>
    <s v=""/>
    <n v="0"/>
    <s v=""/>
    <n v="0"/>
    <s v=""/>
    <n v="0"/>
    <x v="275"/>
    <x v="8"/>
    <m/>
  </r>
  <r>
    <x v="34064"/>
    <x v="28"/>
    <x v="1"/>
    <x v="82"/>
    <s v="Natsume"/>
    <s v=""/>
    <n v="0"/>
    <x v="1"/>
    <s v=""/>
    <n v="0"/>
    <s v=""/>
    <n v="0"/>
    <s v=""/>
    <n v="0"/>
    <s v=""/>
    <n v="0"/>
    <s v=""/>
    <n v="0"/>
    <x v="4853"/>
    <x v="5"/>
    <m/>
  </r>
  <r>
    <x v="34065"/>
    <x v="5"/>
    <x v="1"/>
    <x v="3064"/>
    <s v="Running Dog"/>
    <s v=""/>
    <n v="0"/>
    <x v="1"/>
    <s v=""/>
    <n v="0"/>
    <s v=""/>
    <n v="0"/>
    <s v=""/>
    <n v="0"/>
    <s v=""/>
    <n v="0"/>
    <s v=""/>
    <n v="0"/>
    <x v="361"/>
    <x v="8"/>
    <m/>
  </r>
  <r>
    <x v="34066"/>
    <x v="30"/>
    <x v="1"/>
    <x v="349"/>
    <s v="Gameloft"/>
    <s v=""/>
    <n v="0"/>
    <x v="1"/>
    <s v=""/>
    <n v="0"/>
    <s v=""/>
    <n v="0"/>
    <s v=""/>
    <n v="0"/>
    <s v=""/>
    <n v="0"/>
    <s v=""/>
    <n v="0"/>
    <x v="2014"/>
    <x v="6"/>
    <m/>
  </r>
  <r>
    <x v="34067"/>
    <x v="5"/>
    <x v="1"/>
    <x v="7"/>
    <s v="Saber Interactive"/>
    <s v=""/>
    <n v="0"/>
    <x v="1"/>
    <s v=""/>
    <n v="0"/>
    <s v=""/>
    <n v="0"/>
    <s v=""/>
    <n v="0"/>
    <s v=""/>
    <n v="0"/>
    <s v=""/>
    <n v="0"/>
    <x v="6471"/>
    <x v="4"/>
    <m/>
  </r>
  <r>
    <x v="34068"/>
    <x v="33"/>
    <x v="1"/>
    <x v="3"/>
    <s v="Gaia Industries"/>
    <s v=""/>
    <n v="0"/>
    <x v="1"/>
    <s v=""/>
    <n v="0"/>
    <s v=""/>
    <n v="0"/>
    <s v=""/>
    <n v="0"/>
    <s v=""/>
    <n v="0"/>
    <s v=""/>
    <n v="0"/>
    <x v="3134"/>
    <x v="9"/>
    <m/>
  </r>
  <r>
    <x v="34069"/>
    <x v="10"/>
    <x v="1"/>
    <x v="1"/>
    <s v="Imagic"/>
    <s v=""/>
    <n v="0"/>
    <x v="1"/>
    <s v=""/>
    <n v="0"/>
    <s v=""/>
    <n v="0"/>
    <s v=""/>
    <n v="0"/>
    <s v=""/>
    <n v="0"/>
    <s v=""/>
    <n v="0"/>
    <x v="449"/>
    <x v="8"/>
    <m/>
  </r>
  <r>
    <x v="34070"/>
    <x v="28"/>
    <x v="1"/>
    <x v="265"/>
    <s v="NCS"/>
    <s v=""/>
    <n v="0"/>
    <x v="1"/>
    <s v=""/>
    <n v="0"/>
    <s v=""/>
    <n v="0"/>
    <s v=""/>
    <n v="0"/>
    <s v=""/>
    <n v="0"/>
    <s v=""/>
    <n v="0"/>
    <x v="704"/>
    <x v="5"/>
    <m/>
  </r>
  <r>
    <x v="34070"/>
    <x v="15"/>
    <x v="1"/>
    <x v="1450"/>
    <s v="NCS"/>
    <s v=""/>
    <n v="0"/>
    <x v="1"/>
    <s v=""/>
    <n v="0"/>
    <s v=""/>
    <n v="0"/>
    <s v=""/>
    <n v="0"/>
    <s v=""/>
    <n v="0"/>
    <s v=""/>
    <n v="0"/>
    <x v="673"/>
    <x v="8"/>
    <m/>
  </r>
  <r>
    <x v="7698"/>
    <x v="5"/>
    <x v="1"/>
    <x v="26"/>
    <s v="Konami"/>
    <s v=""/>
    <n v="0"/>
    <x v="1"/>
    <s v=""/>
    <n v="0"/>
    <s v=""/>
    <n v="0"/>
    <s v=""/>
    <n v="0"/>
    <s v=""/>
    <n v="0"/>
    <s v=""/>
    <n v="0"/>
    <x v="3948"/>
    <x v="3"/>
    <m/>
  </r>
  <r>
    <x v="7698"/>
    <x v="2"/>
    <x v="1"/>
    <x v="26"/>
    <s v="Konami"/>
    <s v=""/>
    <n v="0"/>
    <x v="1"/>
    <s v=""/>
    <n v="0"/>
    <s v=""/>
    <n v="0"/>
    <s v=""/>
    <n v="0"/>
    <s v=""/>
    <n v="0"/>
    <s v=""/>
    <n v="0"/>
    <x v="511"/>
    <x v="7"/>
    <m/>
  </r>
  <r>
    <x v="15762"/>
    <x v="42"/>
    <x v="1"/>
    <x v="208"/>
    <s v="Bally/Midway"/>
    <s v=""/>
    <n v="0"/>
    <x v="1"/>
    <s v=""/>
    <n v="0"/>
    <s v=""/>
    <n v="0"/>
    <s v=""/>
    <n v="0"/>
    <s v=""/>
    <n v="0"/>
    <s v=""/>
    <n v="0"/>
    <x v="92"/>
    <x v="8"/>
    <m/>
  </r>
  <r>
    <x v="15764"/>
    <x v="28"/>
    <x v="1"/>
    <x v="58"/>
    <s v="Sensible Software"/>
    <s v=""/>
    <n v="0"/>
    <x v="1"/>
    <s v=""/>
    <n v="0"/>
    <s v=""/>
    <n v="0"/>
    <s v=""/>
    <n v="0"/>
    <s v=""/>
    <n v="0"/>
    <s v=""/>
    <n v="0"/>
    <x v="381"/>
    <x v="8"/>
    <m/>
  </r>
  <r>
    <x v="34071"/>
    <x v="8"/>
    <x v="1"/>
    <x v="1089"/>
    <s v="Data East"/>
    <s v=""/>
    <n v="0"/>
    <x v="1"/>
    <s v=""/>
    <n v="0"/>
    <s v=""/>
    <n v="0"/>
    <s v=""/>
    <n v="0"/>
    <s v=""/>
    <n v="0"/>
    <s v=""/>
    <n v="0"/>
    <x v="6096"/>
    <x v="5"/>
    <m/>
  </r>
  <r>
    <x v="34072"/>
    <x v="19"/>
    <x v="1"/>
    <x v="1089"/>
    <s v="Data East"/>
    <s v=""/>
    <n v="0"/>
    <x v="1"/>
    <s v=""/>
    <n v="0"/>
    <s v=""/>
    <n v="0"/>
    <s v=""/>
    <n v="0"/>
    <s v=""/>
    <n v="0"/>
    <s v=""/>
    <n v="0"/>
    <x v="1833"/>
    <x v="7"/>
    <m/>
  </r>
  <r>
    <x v="34073"/>
    <x v="28"/>
    <x v="1"/>
    <x v="21"/>
    <s v="Capcom"/>
    <s v=""/>
    <n v="0"/>
    <x v="1"/>
    <s v=""/>
    <n v="0"/>
    <s v=""/>
    <n v="0"/>
    <s v=""/>
    <n v="0"/>
    <s v=""/>
    <n v="0"/>
    <s v=""/>
    <n v="0"/>
    <x v="3831"/>
    <x v="11"/>
    <m/>
  </r>
  <r>
    <x v="34074"/>
    <x v="20"/>
    <x v="1"/>
    <x v="151"/>
    <s v="Imagineer"/>
    <s v=""/>
    <n v="0"/>
    <x v="1"/>
    <s v=""/>
    <n v="0"/>
    <s v=""/>
    <n v="0"/>
    <s v=""/>
    <n v="0"/>
    <s v=""/>
    <n v="0"/>
    <s v=""/>
    <n v="0"/>
    <x v="275"/>
    <x v="8"/>
    <m/>
  </r>
  <r>
    <x v="5189"/>
    <x v="33"/>
    <x v="1"/>
    <x v="1"/>
    <s v="Nerve Software"/>
    <s v=""/>
    <n v="0"/>
    <x v="1"/>
    <s v=""/>
    <n v="0"/>
    <s v=""/>
    <n v="0"/>
    <s v=""/>
    <n v="0"/>
    <s v=""/>
    <n v="0"/>
    <s v=""/>
    <n v="0"/>
    <x v="3024"/>
    <x v="4"/>
    <m/>
  </r>
  <r>
    <x v="5189"/>
    <x v="5"/>
    <x v="1"/>
    <x v="1067"/>
    <s v="id Software"/>
    <s v=""/>
    <n v="0"/>
    <x v="1"/>
    <s v=""/>
    <n v="0"/>
    <s v=""/>
    <n v="0"/>
    <s v=""/>
    <n v="0"/>
    <s v=""/>
    <n v="0"/>
    <s v=""/>
    <n v="0"/>
    <x v="5837"/>
    <x v="5"/>
    <m/>
  </r>
  <r>
    <x v="5189"/>
    <x v="34"/>
    <x v="1"/>
    <x v="111"/>
    <s v="id Software"/>
    <s v=""/>
    <n v="0"/>
    <x v="1"/>
    <s v=""/>
    <n v="0"/>
    <s v=""/>
    <n v="0"/>
    <s v=""/>
    <n v="0"/>
    <s v=""/>
    <n v="0"/>
    <s v=""/>
    <n v="0"/>
    <x v="7478"/>
    <x v="2"/>
    <m/>
  </r>
  <r>
    <x v="5189"/>
    <x v="53"/>
    <x v="1"/>
    <x v="22"/>
    <s v="id Software"/>
    <s v=""/>
    <n v="0"/>
    <x v="1"/>
    <s v=""/>
    <n v="0"/>
    <s v=""/>
    <n v="0"/>
    <s v=""/>
    <n v="0"/>
    <s v=""/>
    <n v="0"/>
    <s v=""/>
    <n v="0"/>
    <x v="275"/>
    <x v="8"/>
    <m/>
  </r>
  <r>
    <x v="5189"/>
    <x v="14"/>
    <x v="1"/>
    <x v="1"/>
    <s v="Nerve Software"/>
    <s v=""/>
    <n v="0"/>
    <x v="1"/>
    <s v=""/>
    <n v="0"/>
    <s v=""/>
    <n v="0"/>
    <s v=""/>
    <n v="0"/>
    <s v=""/>
    <n v="0"/>
    <s v=""/>
    <n v="0"/>
    <x v="3284"/>
    <x v="4"/>
    <m/>
  </r>
  <r>
    <x v="6268"/>
    <x v="5"/>
    <x v="1"/>
    <x v="6"/>
    <s v="MachineGames"/>
    <s v=""/>
    <n v="0"/>
    <x v="1"/>
    <s v=""/>
    <n v="0"/>
    <s v=""/>
    <n v="0"/>
    <s v=""/>
    <n v="0"/>
    <s v=""/>
    <n v="0"/>
    <s v=""/>
    <n v="0"/>
    <x v="1457"/>
    <x v="6"/>
    <d v="2018-07-04T00:00:00"/>
  </r>
  <r>
    <x v="34075"/>
    <x v="5"/>
    <x v="1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34075"/>
    <x v="28"/>
    <x v="1"/>
    <x v="20"/>
    <s v="Westone Bit Entertainment"/>
    <s v=""/>
    <n v="0"/>
    <x v="1"/>
    <s v=""/>
    <n v="0"/>
    <s v=""/>
    <n v="0"/>
    <s v=""/>
    <n v="0"/>
    <s v=""/>
    <n v="0"/>
    <s v=""/>
    <n v="0"/>
    <x v="1964"/>
    <x v="3"/>
    <m/>
  </r>
  <r>
    <x v="34075"/>
    <x v="15"/>
    <x v="1"/>
    <x v="20"/>
    <s v="Westone Bit Entertainment"/>
    <s v=""/>
    <n v="0"/>
    <x v="1"/>
    <s v=""/>
    <n v="0"/>
    <s v=""/>
    <n v="0"/>
    <s v=""/>
    <n v="0"/>
    <s v=""/>
    <n v="0"/>
    <s v=""/>
    <n v="0"/>
    <x v="673"/>
    <x v="8"/>
    <m/>
  </r>
  <r>
    <x v="34076"/>
    <x v="2"/>
    <x v="1"/>
    <x v="31"/>
    <s v="Coresoft"/>
    <s v=""/>
    <n v="0"/>
    <x v="1"/>
    <s v=""/>
    <n v="0"/>
    <s v=""/>
    <n v="0"/>
    <s v=""/>
    <n v="0"/>
    <s v=""/>
    <n v="0"/>
    <s v=""/>
    <n v="0"/>
    <x v="3902"/>
    <x v="8"/>
    <m/>
  </r>
  <r>
    <x v="34077"/>
    <x v="5"/>
    <x v="1"/>
    <x v="229"/>
    <s v="Wargaming.net"/>
    <s v=""/>
    <n v="0"/>
    <x v="1"/>
    <s v=""/>
    <n v="0"/>
    <s v=""/>
    <n v="0"/>
    <s v=""/>
    <n v="0"/>
    <s v=""/>
    <n v="0"/>
    <s v=""/>
    <n v="0"/>
    <x v="3274"/>
    <x v="0"/>
    <m/>
  </r>
  <r>
    <x v="34078"/>
    <x v="33"/>
    <x v="1"/>
    <x v="18"/>
    <s v="xPox"/>
    <s v=""/>
    <n v="0"/>
    <x v="1"/>
    <s v=""/>
    <n v="0"/>
    <s v=""/>
    <n v="0"/>
    <s v=""/>
    <n v="0"/>
    <s v=""/>
    <n v="0"/>
    <s v=""/>
    <n v="0"/>
    <x v="2181"/>
    <x v="8"/>
    <m/>
  </r>
  <r>
    <x v="34079"/>
    <x v="5"/>
    <x v="1"/>
    <x v="348"/>
    <s v="Rebellion Developments"/>
    <s v=""/>
    <n v="0"/>
    <x v="1"/>
    <s v=""/>
    <n v="0"/>
    <s v=""/>
    <n v="0"/>
    <s v=""/>
    <n v="0"/>
    <s v=""/>
    <n v="0"/>
    <s v=""/>
    <n v="0"/>
    <x v="4656"/>
    <x v="2"/>
    <m/>
  </r>
  <r>
    <x v="34080"/>
    <x v="2"/>
    <x v="1"/>
    <x v="7"/>
    <s v="Rebellion Developments"/>
    <s v=""/>
    <n v="0"/>
    <x v="1"/>
    <s v=""/>
    <n v="0"/>
    <s v=""/>
    <n v="0"/>
    <s v=""/>
    <n v="0"/>
    <s v=""/>
    <n v="0"/>
    <s v=""/>
    <n v="0"/>
    <x v="3028"/>
    <x v="6"/>
    <m/>
  </r>
  <r>
    <x v="34081"/>
    <x v="5"/>
    <x v="1"/>
    <x v="9"/>
    <s v="GT Interactive"/>
    <s v=""/>
    <n v="0"/>
    <x v="1"/>
    <s v=""/>
    <n v="0"/>
    <s v=""/>
    <n v="0"/>
    <s v=""/>
    <n v="0"/>
    <s v=""/>
    <n v="0"/>
    <s v=""/>
    <n v="0"/>
    <x v="7479"/>
    <x v="9"/>
    <m/>
  </r>
  <r>
    <x v="34082"/>
    <x v="25"/>
    <x v="1"/>
    <x v="56"/>
    <s v="Argonaut Software"/>
    <s v=""/>
    <n v="0"/>
    <x v="1"/>
    <s v=""/>
    <n v="0"/>
    <s v=""/>
    <n v="0"/>
    <s v=""/>
    <n v="0"/>
    <s v=""/>
    <n v="0"/>
    <s v=""/>
    <n v="0"/>
    <x v="6252"/>
    <x v="5"/>
    <m/>
  </r>
  <r>
    <x v="34083"/>
    <x v="33"/>
    <x v="1"/>
    <x v="18"/>
    <s v="sectionS"/>
    <s v=""/>
    <n v="0"/>
    <x v="1"/>
    <s v=""/>
    <n v="0"/>
    <s v=""/>
    <n v="0"/>
    <s v=""/>
    <n v="0"/>
    <s v=""/>
    <n v="0"/>
    <s v=""/>
    <n v="0"/>
    <x v="883"/>
    <x v="6"/>
    <m/>
  </r>
  <r>
    <x v="34084"/>
    <x v="5"/>
    <x v="1"/>
    <x v="63"/>
    <s v="MicroProse"/>
    <s v=""/>
    <n v="0"/>
    <x v="1"/>
    <s v=""/>
    <n v="0"/>
    <s v=""/>
    <n v="0"/>
    <s v=""/>
    <n v="0"/>
    <s v=""/>
    <n v="0"/>
    <s v=""/>
    <n v="0"/>
    <x v="7162"/>
    <x v="3"/>
    <m/>
  </r>
  <r>
    <x v="34085"/>
    <x v="5"/>
    <x v="1"/>
    <x v="862"/>
    <s v="Zero Gravity Entertainment"/>
    <s v=""/>
    <n v="0"/>
    <x v="1"/>
    <s v=""/>
    <n v="0"/>
    <s v=""/>
    <n v="0"/>
    <s v=""/>
    <n v="0"/>
    <s v=""/>
    <n v="0"/>
    <s v=""/>
    <n v="0"/>
    <x v="496"/>
    <x v="1"/>
    <m/>
  </r>
  <r>
    <x v="34086"/>
    <x v="20"/>
    <x v="1"/>
    <x v="176"/>
    <s v="Kemco"/>
    <s v=""/>
    <n v="0"/>
    <x v="1"/>
    <s v=""/>
    <n v="0"/>
    <s v=""/>
    <n v="0"/>
    <s v=""/>
    <n v="0"/>
    <s v=""/>
    <n v="0"/>
    <s v=""/>
    <n v="0"/>
    <x v="837"/>
    <x v="8"/>
    <m/>
  </r>
  <r>
    <x v="34087"/>
    <x v="20"/>
    <x v="1"/>
    <x v="367"/>
    <s v="Asmik"/>
    <s v=""/>
    <n v="0"/>
    <x v="1"/>
    <s v=""/>
    <n v="0"/>
    <s v=""/>
    <n v="0"/>
    <s v=""/>
    <n v="0"/>
    <s v=""/>
    <n v="0"/>
    <s v=""/>
    <n v="0"/>
    <x v="2216"/>
    <x v="3"/>
    <m/>
  </r>
  <r>
    <x v="34088"/>
    <x v="33"/>
    <x v="1"/>
    <x v="18"/>
    <s v="Lemunde"/>
    <s v=""/>
    <n v="0"/>
    <x v="1"/>
    <s v=""/>
    <n v="0"/>
    <s v=""/>
    <n v="0"/>
    <s v=""/>
    <n v="0"/>
    <s v=""/>
    <n v="0"/>
    <s v=""/>
    <n v="0"/>
    <x v="6786"/>
    <x v="3"/>
    <m/>
  </r>
  <r>
    <x v="34089"/>
    <x v="33"/>
    <x v="1"/>
    <x v="18"/>
    <s v="Venables Games"/>
    <s v=""/>
    <n v="0"/>
    <x v="1"/>
    <s v=""/>
    <n v="0"/>
    <s v=""/>
    <n v="0"/>
    <s v=""/>
    <n v="0"/>
    <s v=""/>
    <n v="0"/>
    <s v=""/>
    <n v="0"/>
    <x v="1358"/>
    <x v="6"/>
    <m/>
  </r>
  <r>
    <x v="34090"/>
    <x v="25"/>
    <x v="1"/>
    <x v="191"/>
    <s v="Teeny Weeny Games"/>
    <s v=""/>
    <n v="0"/>
    <x v="1"/>
    <s v=""/>
    <n v="0"/>
    <s v=""/>
    <n v="0"/>
    <s v=""/>
    <n v="0"/>
    <s v=""/>
    <n v="0"/>
    <s v=""/>
    <n v="0"/>
    <x v="1469"/>
    <x v="2"/>
    <m/>
  </r>
  <r>
    <x v="15794"/>
    <x v="47"/>
    <x v="1"/>
    <x v="59"/>
    <s v="Bitmap Brothers"/>
    <s v=""/>
    <n v="0"/>
    <x v="1"/>
    <s v=""/>
    <n v="0"/>
    <s v=""/>
    <n v="0"/>
    <s v=""/>
    <n v="0"/>
    <s v=""/>
    <n v="0"/>
    <s v=""/>
    <n v="0"/>
    <x v="673"/>
    <x v="8"/>
    <m/>
  </r>
  <r>
    <x v="15794"/>
    <x v="15"/>
    <x v="1"/>
    <x v="59"/>
    <s v="The Bitmap Brothers"/>
    <s v=""/>
    <n v="0"/>
    <x v="1"/>
    <s v=""/>
    <n v="0"/>
    <s v=""/>
    <n v="0"/>
    <s v=""/>
    <n v="0"/>
    <s v=""/>
    <n v="0"/>
    <s v=""/>
    <n v="0"/>
    <x v="837"/>
    <x v="8"/>
    <m/>
  </r>
  <r>
    <x v="586"/>
    <x v="28"/>
    <x v="1"/>
    <x v="11"/>
    <s v="Namco"/>
    <s v=""/>
    <n v="0"/>
    <x v="1"/>
    <s v=""/>
    <n v="0"/>
    <s v=""/>
    <n v="0"/>
    <s v=""/>
    <n v="0"/>
    <s v=""/>
    <n v="0"/>
    <s v=""/>
    <n v="0"/>
    <x v="5296"/>
    <x v="8"/>
    <m/>
  </r>
  <r>
    <x v="586"/>
    <x v="33"/>
    <x v="1"/>
    <x v="53"/>
    <s v="Namco"/>
    <s v=""/>
    <n v="0"/>
    <x v="1"/>
    <s v=""/>
    <n v="0"/>
    <s v=""/>
    <n v="0"/>
    <s v=""/>
    <n v="0"/>
    <s v=""/>
    <n v="0"/>
    <s v=""/>
    <n v="0"/>
    <x v="1658"/>
    <x v="5"/>
    <m/>
  </r>
  <r>
    <x v="586"/>
    <x v="51"/>
    <x v="1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4091"/>
    <x v="28"/>
    <x v="1"/>
    <x v="53"/>
    <s v="Namco"/>
    <s v=""/>
    <n v="0"/>
    <x v="1"/>
    <s v=""/>
    <n v="0"/>
    <s v=""/>
    <n v="0"/>
    <s v=""/>
    <n v="0"/>
    <s v=""/>
    <n v="0"/>
    <s v=""/>
    <n v="0"/>
    <x v="480"/>
    <x v="0"/>
    <m/>
  </r>
  <r>
    <x v="34092"/>
    <x v="32"/>
    <x v="1"/>
    <x v="11"/>
    <s v="Compile"/>
    <s v=""/>
    <n v="0"/>
    <x v="1"/>
    <s v=""/>
    <n v="0"/>
    <s v=""/>
    <n v="0"/>
    <s v=""/>
    <n v="0"/>
    <s v=""/>
    <n v="0"/>
    <s v=""/>
    <n v="0"/>
    <x v="5414"/>
    <x v="4"/>
    <m/>
  </r>
  <r>
    <x v="34093"/>
    <x v="5"/>
    <x v="1"/>
    <x v="58"/>
    <s v="Triangle Service"/>
    <s v=""/>
    <n v="0"/>
    <x v="1"/>
    <s v=""/>
    <n v="0"/>
    <s v=""/>
    <n v="0"/>
    <s v=""/>
    <n v="0"/>
    <s v=""/>
    <n v="0"/>
    <s v=""/>
    <n v="0"/>
    <x v="381"/>
    <x v="8"/>
    <m/>
  </r>
  <r>
    <x v="34094"/>
    <x v="33"/>
    <x v="1"/>
    <x v="175"/>
    <s v="WXP Games"/>
    <s v=""/>
    <n v="0"/>
    <x v="1"/>
    <s v=""/>
    <n v="0"/>
    <s v=""/>
    <n v="0"/>
    <s v=""/>
    <n v="0"/>
    <s v=""/>
    <n v="0"/>
    <s v=""/>
    <n v="0"/>
    <x v="7100"/>
    <x v="1"/>
    <m/>
  </r>
  <r>
    <x v="34095"/>
    <x v="5"/>
    <x v="1"/>
    <x v="9"/>
    <s v="SCi Games"/>
    <s v=""/>
    <n v="0"/>
    <x v="1"/>
    <s v=""/>
    <n v="0"/>
    <s v=""/>
    <n v="0"/>
    <s v=""/>
    <n v="0"/>
    <s v=""/>
    <n v="0"/>
    <s v=""/>
    <n v="0"/>
    <x v="833"/>
    <x v="11"/>
    <m/>
  </r>
  <r>
    <x v="34096"/>
    <x v="33"/>
    <x v="1"/>
    <x v="18"/>
    <s v="ASuperSonic"/>
    <s v=""/>
    <n v="0"/>
    <x v="1"/>
    <s v=""/>
    <n v="0"/>
    <s v=""/>
    <n v="0"/>
    <s v=""/>
    <n v="0"/>
    <s v=""/>
    <n v="0"/>
    <s v=""/>
    <n v="0"/>
    <x v="3737"/>
    <x v="9"/>
    <m/>
  </r>
  <r>
    <x v="34097"/>
    <x v="33"/>
    <x v="1"/>
    <x v="18"/>
    <s v="ASuperSonic"/>
    <s v=""/>
    <n v="0"/>
    <x v="1"/>
    <s v=""/>
    <n v="0"/>
    <s v=""/>
    <n v="0"/>
    <s v=""/>
    <n v="0"/>
    <s v=""/>
    <n v="0"/>
    <s v=""/>
    <n v="0"/>
    <x v="5287"/>
    <x v="11"/>
    <m/>
  </r>
  <r>
    <x v="34098"/>
    <x v="26"/>
    <x v="1"/>
    <x v="3065"/>
    <s v="PhobosLab"/>
    <s v=""/>
    <n v="0"/>
    <x v="1"/>
    <s v=""/>
    <n v="0"/>
    <s v=""/>
    <n v="0"/>
    <s v=""/>
    <n v="0"/>
    <s v=""/>
    <n v="0"/>
    <s v=""/>
    <n v="0"/>
    <x v="3810"/>
    <x v="6"/>
    <m/>
  </r>
  <r>
    <x v="15799"/>
    <x v="6"/>
    <x v="1"/>
    <x v="58"/>
    <s v="Playlogic"/>
    <s v=""/>
    <n v="0"/>
    <x v="1"/>
    <s v=""/>
    <n v="0"/>
    <s v=""/>
    <n v="0"/>
    <s v=""/>
    <n v="0"/>
    <s v=""/>
    <n v="0"/>
    <s v=""/>
    <n v="0"/>
    <x v="940"/>
    <x v="11"/>
    <m/>
  </r>
  <r>
    <x v="15799"/>
    <x v="5"/>
    <x v="1"/>
    <x v="1520"/>
    <s v="Playlogic"/>
    <s v=""/>
    <n v="0"/>
    <x v="1"/>
    <s v=""/>
    <n v="0"/>
    <s v=""/>
    <n v="0"/>
    <s v=""/>
    <n v="0"/>
    <s v=""/>
    <n v="0"/>
    <s v=""/>
    <n v="0"/>
    <x v="3953"/>
    <x v="0"/>
    <m/>
  </r>
  <r>
    <x v="8516"/>
    <x v="5"/>
    <x v="1"/>
    <x v="31"/>
    <s v="Yager Development"/>
    <s v=""/>
    <n v="0"/>
    <x v="1"/>
    <s v=""/>
    <n v="0"/>
    <s v=""/>
    <n v="0"/>
    <s v=""/>
    <n v="0"/>
    <s v=""/>
    <n v="0"/>
    <s v=""/>
    <n v="0"/>
    <x v="6000"/>
    <x v="2"/>
    <m/>
  </r>
  <r>
    <x v="1421"/>
    <x v="14"/>
    <x v="1"/>
    <x v="58"/>
    <s v="Killspace Entertainment"/>
    <s v=""/>
    <n v="0"/>
    <x v="1"/>
    <s v=""/>
    <n v="0"/>
    <s v=""/>
    <n v="0"/>
    <s v=""/>
    <n v="0"/>
    <s v=""/>
    <n v="0"/>
    <s v=""/>
    <n v="0"/>
    <x v="381"/>
    <x v="8"/>
    <m/>
  </r>
  <r>
    <x v="1421"/>
    <x v="5"/>
    <x v="1"/>
    <x v="22"/>
    <s v="Killspace Entertainment"/>
    <s v="5.5"/>
    <n v="5.5"/>
    <x v="6"/>
    <s v=""/>
    <n v="0"/>
    <s v=""/>
    <n v="0"/>
    <s v=""/>
    <n v="0"/>
    <s v=""/>
    <n v="0"/>
    <s v=""/>
    <n v="0"/>
    <x v="3096"/>
    <x v="3"/>
    <m/>
  </r>
  <r>
    <x v="1421"/>
    <x v="25"/>
    <x v="1"/>
    <x v="167"/>
    <s v="Telegames, Inc."/>
    <s v=""/>
    <n v="0"/>
    <x v="1"/>
    <s v=""/>
    <n v="0"/>
    <s v=""/>
    <n v="0"/>
    <s v=""/>
    <n v="0"/>
    <s v=""/>
    <n v="0"/>
    <s v=""/>
    <n v="0"/>
    <x v="1770"/>
    <x v="0"/>
    <m/>
  </r>
  <r>
    <x v="1421"/>
    <x v="33"/>
    <x v="1"/>
    <x v="22"/>
    <s v="Killspace Entertainment"/>
    <s v="6"/>
    <n v="6"/>
    <x v="4"/>
    <s v=""/>
    <n v="0"/>
    <s v=""/>
    <n v="0"/>
    <s v=""/>
    <n v="0"/>
    <s v=""/>
    <n v="0"/>
    <s v=""/>
    <n v="0"/>
    <x v="5728"/>
    <x v="3"/>
    <m/>
  </r>
  <r>
    <x v="34099"/>
    <x v="33"/>
    <x v="1"/>
    <x v="18"/>
    <s v="AwesomeGamesStudio"/>
    <s v=""/>
    <n v="0"/>
    <x v="1"/>
    <s v=""/>
    <n v="0"/>
    <s v=""/>
    <n v="0"/>
    <s v=""/>
    <n v="0"/>
    <s v=""/>
    <n v="0"/>
    <s v=""/>
    <n v="0"/>
    <x v="5908"/>
    <x v="10"/>
    <m/>
  </r>
  <r>
    <x v="34100"/>
    <x v="20"/>
    <x v="1"/>
    <x v="56"/>
    <s v="Nintendo"/>
    <s v=""/>
    <n v="0"/>
    <x v="1"/>
    <s v=""/>
    <n v="0"/>
    <s v=""/>
    <n v="0"/>
    <s v=""/>
    <n v="0"/>
    <s v=""/>
    <n v="0"/>
    <s v=""/>
    <n v="0"/>
    <x v="4242"/>
    <x v="0"/>
    <m/>
  </r>
  <r>
    <x v="34101"/>
    <x v="5"/>
    <x v="1"/>
    <x v="22"/>
    <s v="Digital Spray Studios"/>
    <s v="2.7"/>
    <n v="2.7"/>
    <x v="9"/>
    <s v=""/>
    <n v="0"/>
    <s v=""/>
    <n v="0"/>
    <s v=""/>
    <n v="0"/>
    <s v=""/>
    <n v="0"/>
    <s v=""/>
    <n v="0"/>
    <x v="475"/>
    <x v="2"/>
    <m/>
  </r>
  <r>
    <x v="34102"/>
    <x v="5"/>
    <x v="1"/>
    <x v="58"/>
    <s v="Team Evolve"/>
    <s v=""/>
    <n v="0"/>
    <x v="1"/>
    <s v=""/>
    <n v="0"/>
    <s v=""/>
    <n v="0"/>
    <s v=""/>
    <n v="0"/>
    <s v=""/>
    <n v="0"/>
    <s v=""/>
    <n v="0"/>
    <x v="2163"/>
    <x v="1"/>
    <m/>
  </r>
  <r>
    <x v="34103"/>
    <x v="12"/>
    <x v="1"/>
    <x v="292"/>
    <s v="Compile"/>
    <s v=""/>
    <n v="0"/>
    <x v="1"/>
    <s v=""/>
    <n v="0"/>
    <s v=""/>
    <n v="0"/>
    <s v=""/>
    <n v="0"/>
    <s v=""/>
    <n v="0"/>
    <s v=""/>
    <n v="0"/>
    <x v="5270"/>
    <x v="2"/>
    <m/>
  </r>
  <r>
    <x v="34103"/>
    <x v="28"/>
    <x v="1"/>
    <x v="919"/>
    <s v="Compile"/>
    <s v=""/>
    <n v="0"/>
    <x v="1"/>
    <s v=""/>
    <n v="0"/>
    <s v=""/>
    <n v="0"/>
    <s v=""/>
    <n v="0"/>
    <s v=""/>
    <n v="0"/>
    <s v=""/>
    <n v="0"/>
    <x v="779"/>
    <x v="11"/>
    <m/>
  </r>
  <r>
    <x v="34104"/>
    <x v="12"/>
    <x v="1"/>
    <x v="448"/>
    <s v="Compile"/>
    <s v=""/>
    <n v="0"/>
    <x v="1"/>
    <s v=""/>
    <n v="0"/>
    <s v=""/>
    <n v="0"/>
    <s v=""/>
    <n v="0"/>
    <s v=""/>
    <n v="0"/>
    <s v=""/>
    <n v="0"/>
    <x v="7480"/>
    <x v="1"/>
    <m/>
  </r>
  <r>
    <x v="34105"/>
    <x v="14"/>
    <x v="1"/>
    <x v="8"/>
    <s v="Compile"/>
    <s v=""/>
    <n v="0"/>
    <x v="1"/>
    <s v=""/>
    <n v="0"/>
    <s v=""/>
    <n v="0"/>
    <s v=""/>
    <n v="0"/>
    <s v=""/>
    <n v="0"/>
    <s v=""/>
    <n v="0"/>
    <x v="1864"/>
    <x v="9"/>
    <m/>
  </r>
  <r>
    <x v="34105"/>
    <x v="8"/>
    <x v="1"/>
    <x v="89"/>
    <s v="Compile"/>
    <s v=""/>
    <n v="0"/>
    <x v="1"/>
    <s v=""/>
    <n v="0"/>
    <s v=""/>
    <n v="0"/>
    <s v=""/>
    <n v="0"/>
    <s v=""/>
    <n v="0"/>
    <s v=""/>
    <n v="0"/>
    <x v="3223"/>
    <x v="1"/>
    <m/>
  </r>
  <r>
    <x v="34106"/>
    <x v="42"/>
    <x v="1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34106"/>
    <x v="10"/>
    <x v="1"/>
    <x v="70"/>
    <s v="Coleco"/>
    <s v=""/>
    <n v="0"/>
    <x v="1"/>
    <s v=""/>
    <n v="0"/>
    <s v=""/>
    <n v="0"/>
    <s v=""/>
    <n v="0"/>
    <s v=""/>
    <n v="0"/>
    <s v=""/>
    <n v="0"/>
    <x v="316"/>
    <x v="8"/>
    <m/>
  </r>
  <r>
    <x v="34107"/>
    <x v="28"/>
    <x v="1"/>
    <x v="20"/>
    <s v="Sega"/>
    <s v=""/>
    <n v="0"/>
    <x v="1"/>
    <s v=""/>
    <n v="0"/>
    <s v=""/>
    <n v="0"/>
    <s v=""/>
    <n v="0"/>
    <s v=""/>
    <n v="0"/>
    <s v=""/>
    <n v="0"/>
    <x v="4485"/>
    <x v="3"/>
    <m/>
  </r>
  <r>
    <x v="34108"/>
    <x v="47"/>
    <x v="1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4109"/>
    <x v="33"/>
    <x v="1"/>
    <x v="7"/>
    <s v="Brightside Games"/>
    <s v="7.7"/>
    <n v="7.7"/>
    <x v="5"/>
    <s v=""/>
    <n v="0"/>
    <s v=""/>
    <n v="0"/>
    <s v=""/>
    <n v="0"/>
    <s v=""/>
    <n v="0"/>
    <s v=""/>
    <n v="0"/>
    <x v="3830"/>
    <x v="8"/>
    <m/>
  </r>
  <r>
    <x v="34109"/>
    <x v="5"/>
    <x v="1"/>
    <x v="7"/>
    <s v="Brightside Games"/>
    <s v="7.5"/>
    <n v="7.5"/>
    <x v="5"/>
    <s v=""/>
    <n v="0"/>
    <s v=""/>
    <n v="0"/>
    <s v=""/>
    <n v="0"/>
    <s v=""/>
    <n v="0"/>
    <s v=""/>
    <n v="0"/>
    <x v="3830"/>
    <x v="8"/>
    <m/>
  </r>
  <r>
    <x v="34110"/>
    <x v="5"/>
    <x v="1"/>
    <x v="1777"/>
    <s v="Taito Corporation"/>
    <s v=""/>
    <n v="0"/>
    <x v="1"/>
    <s v=""/>
    <n v="0"/>
    <s v=""/>
    <n v="0"/>
    <s v=""/>
    <n v="0"/>
    <s v=""/>
    <n v="0"/>
    <s v=""/>
    <n v="0"/>
    <x v="361"/>
    <x v="8"/>
    <m/>
  </r>
  <r>
    <x v="34111"/>
    <x v="33"/>
    <x v="1"/>
    <x v="66"/>
    <s v="ACE Team"/>
    <s v=""/>
    <n v="0"/>
    <x v="1"/>
    <s v=""/>
    <n v="0"/>
    <s v=""/>
    <n v="0"/>
    <s v=""/>
    <n v="0"/>
    <s v=""/>
    <n v="0"/>
    <s v=""/>
    <n v="0"/>
    <x v="3621"/>
    <x v="5"/>
    <m/>
  </r>
  <r>
    <x v="34112"/>
    <x v="53"/>
    <x v="1"/>
    <x v="167"/>
    <s v="Telegames, Inc."/>
    <s v=""/>
    <n v="0"/>
    <x v="1"/>
    <s v=""/>
    <n v="0"/>
    <s v=""/>
    <n v="0"/>
    <s v=""/>
    <n v="0"/>
    <s v=""/>
    <n v="0"/>
    <s v=""/>
    <n v="0"/>
    <x v="1445"/>
    <x v="0"/>
    <m/>
  </r>
  <r>
    <x v="16446"/>
    <x v="17"/>
    <x v="1"/>
    <x v="3066"/>
    <s v="Psikyo"/>
    <s v=""/>
    <n v="0"/>
    <x v="1"/>
    <s v=""/>
    <n v="0"/>
    <s v=""/>
    <n v="0"/>
    <s v=""/>
    <n v="0"/>
    <s v=""/>
    <n v="0"/>
    <s v=""/>
    <n v="0"/>
    <x v="4320"/>
    <x v="0"/>
    <m/>
  </r>
  <r>
    <x v="34113"/>
    <x v="15"/>
    <x v="1"/>
    <x v="74"/>
    <s v="Acolade"/>
    <s v=""/>
    <n v="0"/>
    <x v="1"/>
    <s v=""/>
    <n v="0"/>
    <s v=""/>
    <n v="0"/>
    <s v=""/>
    <n v="0"/>
    <s v=""/>
    <n v="0"/>
    <s v=""/>
    <n v="0"/>
    <x v="275"/>
    <x v="8"/>
    <m/>
  </r>
  <r>
    <x v="34114"/>
    <x v="15"/>
    <x v="1"/>
    <x v="20"/>
    <s v="Toaplan"/>
    <s v=""/>
    <n v="0"/>
    <x v="1"/>
    <s v=""/>
    <n v="0"/>
    <s v=""/>
    <n v="0"/>
    <s v=""/>
    <n v="0"/>
    <s v=""/>
    <n v="0"/>
    <s v=""/>
    <n v="0"/>
    <x v="673"/>
    <x v="8"/>
    <m/>
  </r>
  <r>
    <x v="34114"/>
    <x v="32"/>
    <x v="1"/>
    <x v="638"/>
    <s v="Toaplan"/>
    <s v=""/>
    <n v="0"/>
    <x v="1"/>
    <s v=""/>
    <n v="0"/>
    <s v=""/>
    <n v="0"/>
    <s v=""/>
    <n v="0"/>
    <s v=""/>
    <n v="0"/>
    <s v=""/>
    <n v="0"/>
    <x v="7463"/>
    <x v="0"/>
    <m/>
  </r>
  <r>
    <x v="34115"/>
    <x v="25"/>
    <x v="1"/>
    <x v="95"/>
    <s v="Tomy Corporation"/>
    <s v=""/>
    <n v="0"/>
    <x v="1"/>
    <s v=""/>
    <n v="0"/>
    <s v=""/>
    <n v="0"/>
    <s v=""/>
    <n v="0"/>
    <s v=""/>
    <n v="0"/>
    <s v=""/>
    <n v="0"/>
    <x v="5968"/>
    <x v="4"/>
    <m/>
  </r>
  <r>
    <x v="34116"/>
    <x v="3"/>
    <x v="1"/>
    <x v="95"/>
    <s v="Tomy Corporation"/>
    <s v=""/>
    <n v="0"/>
    <x v="1"/>
    <s v=""/>
    <n v="0"/>
    <s v=""/>
    <n v="0"/>
    <s v=""/>
    <n v="0"/>
    <s v=""/>
    <n v="0"/>
    <s v=""/>
    <n v="0"/>
    <x v="2392"/>
    <x v="7"/>
    <m/>
  </r>
  <r>
    <x v="34117"/>
    <x v="22"/>
    <x v="1"/>
    <x v="95"/>
    <s v="Tomy Corporation"/>
    <s v=""/>
    <n v="0"/>
    <x v="1"/>
    <s v=""/>
    <n v="0"/>
    <s v=""/>
    <n v="0"/>
    <s v=""/>
    <n v="0"/>
    <s v=""/>
    <n v="0"/>
    <s v=""/>
    <n v="0"/>
    <x v="466"/>
    <x v="0"/>
    <m/>
  </r>
  <r>
    <x v="34118"/>
    <x v="33"/>
    <x v="1"/>
    <x v="26"/>
    <s v="Nihilistic Software"/>
    <s v="6.1"/>
    <n v="6.1"/>
    <x v="4"/>
    <s v=""/>
    <n v="0"/>
    <s v=""/>
    <n v="0"/>
    <s v=""/>
    <n v="0"/>
    <s v=""/>
    <n v="0"/>
    <s v=""/>
    <n v="0"/>
    <x v="4780"/>
    <x v="0"/>
    <m/>
  </r>
  <r>
    <x v="34118"/>
    <x v="14"/>
    <x v="1"/>
    <x v="26"/>
    <s v="Nihilistic Software"/>
    <s v="6.4"/>
    <n v="6.4"/>
    <x v="4"/>
    <s v=""/>
    <n v="0"/>
    <s v=""/>
    <n v="0"/>
    <s v=""/>
    <n v="0"/>
    <s v=""/>
    <n v="0"/>
    <s v=""/>
    <n v="0"/>
    <x v="2760"/>
    <x v="0"/>
    <m/>
  </r>
  <r>
    <x v="34119"/>
    <x v="33"/>
    <x v="1"/>
    <x v="58"/>
    <s v="Backbone Entertainment"/>
    <s v=""/>
    <n v="0"/>
    <x v="1"/>
    <s v=""/>
    <n v="0"/>
    <s v=""/>
    <n v="0"/>
    <s v=""/>
    <n v="0"/>
    <s v=""/>
    <n v="0"/>
    <s v=""/>
    <n v="0"/>
    <x v="381"/>
    <x v="8"/>
    <m/>
  </r>
  <r>
    <x v="34119"/>
    <x v="14"/>
    <x v="1"/>
    <x v="58"/>
    <s v="Backbone Entertainment"/>
    <s v=""/>
    <n v="0"/>
    <x v="1"/>
    <s v=""/>
    <n v="0"/>
    <s v=""/>
    <n v="0"/>
    <s v=""/>
    <n v="0"/>
    <s v=""/>
    <n v="0"/>
    <s v=""/>
    <n v="0"/>
    <x v="381"/>
    <x v="8"/>
    <m/>
  </r>
  <r>
    <x v="34120"/>
    <x v="14"/>
    <x v="1"/>
    <x v="26"/>
    <s v="Backbone Entertainment"/>
    <s v=""/>
    <n v="0"/>
    <x v="1"/>
    <s v=""/>
    <n v="0"/>
    <s v=""/>
    <n v="0"/>
    <s v=""/>
    <n v="0"/>
    <s v=""/>
    <n v="0"/>
    <s v=""/>
    <n v="0"/>
    <x v="30"/>
    <x v="2"/>
    <m/>
  </r>
  <r>
    <x v="34120"/>
    <x v="33"/>
    <x v="1"/>
    <x v="26"/>
    <s v="Backbone Entertainment"/>
    <s v=""/>
    <n v="0"/>
    <x v="1"/>
    <s v=""/>
    <n v="0"/>
    <s v=""/>
    <n v="0"/>
    <s v=""/>
    <n v="0"/>
    <s v=""/>
    <n v="0"/>
    <s v=""/>
    <n v="0"/>
    <x v="381"/>
    <x v="8"/>
    <m/>
  </r>
  <r>
    <x v="34121"/>
    <x v="33"/>
    <x v="1"/>
    <x v="18"/>
    <s v="JeremyVerchick48"/>
    <s v=""/>
    <n v="0"/>
    <x v="1"/>
    <s v=""/>
    <n v="0"/>
    <s v=""/>
    <n v="0"/>
    <s v=""/>
    <n v="0"/>
    <s v=""/>
    <n v="0"/>
    <s v=""/>
    <n v="0"/>
    <x v="4269"/>
    <x v="5"/>
    <m/>
  </r>
  <r>
    <x v="34122"/>
    <x v="12"/>
    <x v="1"/>
    <x v="991"/>
    <s v="Kaze"/>
    <s v=""/>
    <n v="0"/>
    <x v="1"/>
    <s v=""/>
    <n v="0"/>
    <s v=""/>
    <n v="0"/>
    <s v=""/>
    <n v="0"/>
    <s v=""/>
    <n v="0"/>
    <s v=""/>
    <n v="0"/>
    <x v="2190"/>
    <x v="0"/>
    <m/>
  </r>
  <r>
    <x v="34123"/>
    <x v="33"/>
    <x v="1"/>
    <x v="18"/>
    <s v="bioroid"/>
    <s v=""/>
    <n v="0"/>
    <x v="1"/>
    <s v=""/>
    <n v="0"/>
    <s v=""/>
    <n v="0"/>
    <s v=""/>
    <n v="0"/>
    <s v=""/>
    <n v="0"/>
    <s v=""/>
    <n v="0"/>
    <x v="3966"/>
    <x v="11"/>
    <m/>
  </r>
  <r>
    <x v="25348"/>
    <x v="62"/>
    <x v="1"/>
    <x v="2483"/>
    <s v="Akaoni Studio"/>
    <s v=""/>
    <n v="0"/>
    <x v="1"/>
    <s v=""/>
    <n v="0"/>
    <s v=""/>
    <n v="0"/>
    <s v=""/>
    <n v="0"/>
    <s v=""/>
    <n v="0"/>
    <s v=""/>
    <n v="0"/>
    <x v="3080"/>
    <x v="7"/>
    <m/>
  </r>
  <r>
    <x v="25348"/>
    <x v="30"/>
    <x v="1"/>
    <x v="2483"/>
    <s v="Akaoni Studio"/>
    <s v="6"/>
    <n v="6"/>
    <x v="4"/>
    <s v=""/>
    <n v="0"/>
    <s v=""/>
    <n v="0"/>
    <s v=""/>
    <n v="0"/>
    <s v=""/>
    <n v="0"/>
    <s v=""/>
    <n v="0"/>
    <x v="1375"/>
    <x v="5"/>
    <m/>
  </r>
  <r>
    <x v="34124"/>
    <x v="33"/>
    <x v="1"/>
    <x v="18"/>
    <s v="MindsEdge"/>
    <s v=""/>
    <n v="0"/>
    <x v="1"/>
    <s v=""/>
    <n v="0"/>
    <s v=""/>
    <n v="0"/>
    <s v=""/>
    <n v="0"/>
    <s v=""/>
    <n v="0"/>
    <s v=""/>
    <n v="0"/>
    <x v="7481"/>
    <x v="3"/>
    <m/>
  </r>
  <r>
    <x v="34125"/>
    <x v="5"/>
    <x v="1"/>
    <x v="2587"/>
    <s v="Sigma Team"/>
    <s v=""/>
    <n v="0"/>
    <x v="1"/>
    <s v=""/>
    <n v="0"/>
    <s v=""/>
    <n v="0"/>
    <s v=""/>
    <n v="0"/>
    <s v=""/>
    <n v="0"/>
    <s v=""/>
    <n v="0"/>
    <x v="7482"/>
    <x v="11"/>
    <m/>
  </r>
  <r>
    <x v="34126"/>
    <x v="5"/>
    <x v="1"/>
    <x v="140"/>
    <s v="Sigma Team"/>
    <s v=""/>
    <n v="0"/>
    <x v="1"/>
    <s v=""/>
    <n v="0"/>
    <s v=""/>
    <n v="0"/>
    <s v=""/>
    <n v="0"/>
    <s v=""/>
    <n v="0"/>
    <s v=""/>
    <n v="0"/>
    <x v="4780"/>
    <x v="0"/>
    <m/>
  </r>
  <r>
    <x v="34127"/>
    <x v="33"/>
    <x v="1"/>
    <x v="844"/>
    <s v="Frozen Codebase"/>
    <s v=""/>
    <n v="0"/>
    <x v="1"/>
    <s v=""/>
    <n v="0"/>
    <s v=""/>
    <n v="0"/>
    <s v=""/>
    <n v="0"/>
    <s v=""/>
    <n v="0"/>
    <s v=""/>
    <n v="0"/>
    <x v="5418"/>
    <x v="5"/>
    <m/>
  </r>
  <r>
    <x v="34128"/>
    <x v="33"/>
    <x v="1"/>
    <x v="18"/>
    <s v="Danthekilla"/>
    <s v=""/>
    <n v="0"/>
    <x v="1"/>
    <s v=""/>
    <n v="0"/>
    <s v=""/>
    <n v="0"/>
    <s v=""/>
    <n v="0"/>
    <s v=""/>
    <n v="0"/>
    <s v=""/>
    <n v="0"/>
    <x v="6522"/>
    <x v="6"/>
    <m/>
  </r>
  <r>
    <x v="34129"/>
    <x v="33"/>
    <x v="1"/>
    <x v="18"/>
    <s v="Media Acrobats LLC"/>
    <s v=""/>
    <n v="0"/>
    <x v="1"/>
    <s v=""/>
    <n v="0"/>
    <s v=""/>
    <n v="0"/>
    <s v=""/>
    <n v="0"/>
    <s v=""/>
    <n v="0"/>
    <s v=""/>
    <n v="0"/>
    <x v="5099"/>
    <x v="9"/>
    <m/>
  </r>
  <r>
    <x v="34130"/>
    <x v="9"/>
    <x v="1"/>
    <x v="77"/>
    <s v="7 Raven Studios Co. Ltd."/>
    <s v=""/>
    <n v="0"/>
    <x v="1"/>
    <s v=""/>
    <n v="0"/>
    <s v=""/>
    <n v="0"/>
    <s v=""/>
    <n v="0"/>
    <s v=""/>
    <n v="0"/>
    <s v=""/>
    <n v="0"/>
    <x v="1503"/>
    <x v="10"/>
    <m/>
  </r>
  <r>
    <x v="34131"/>
    <x v="5"/>
    <x v="1"/>
    <x v="603"/>
    <s v="Renaissance"/>
    <s v=""/>
    <n v="0"/>
    <x v="1"/>
    <s v=""/>
    <n v="0"/>
    <s v=""/>
    <n v="0"/>
    <s v=""/>
    <n v="0"/>
    <s v=""/>
    <n v="0"/>
    <s v=""/>
    <n v="0"/>
    <x v="314"/>
    <x v="8"/>
    <m/>
  </r>
  <r>
    <x v="34132"/>
    <x v="63"/>
    <x v="1"/>
    <x v="58"/>
    <s v="The Coalition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34132"/>
    <x v="4"/>
    <x v="1"/>
    <x v="58"/>
    <s v="The Coalition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34132"/>
    <x v="5"/>
    <x v="1"/>
    <x v="58"/>
    <s v="The Coalition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32446"/>
    <x v="41"/>
    <x v="1"/>
    <x v="58"/>
    <s v="Vanguard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7140"/>
    <x v="5"/>
    <x v="1"/>
    <x v="240"/>
    <s v="Volition"/>
    <s v=""/>
    <n v="0"/>
    <x v="1"/>
    <s v=""/>
    <n v="0"/>
    <s v=""/>
    <n v="0"/>
    <s v=""/>
    <n v="0"/>
    <s v=""/>
    <n v="0"/>
    <s v=""/>
    <n v="0"/>
    <x v="1446"/>
    <x v="9"/>
    <d v="2018-04-20T00:00:00"/>
  </r>
  <r>
    <x v="34133"/>
    <x v="5"/>
    <x v="1"/>
    <x v="3067"/>
    <s v="CrystalVision"/>
    <s v=""/>
    <n v="0"/>
    <x v="1"/>
    <s v=""/>
    <n v="0"/>
    <s v=""/>
    <n v="0"/>
    <s v=""/>
    <n v="0"/>
    <s v=""/>
    <n v="0"/>
    <s v=""/>
    <n v="0"/>
    <x v="1050"/>
    <x v="8"/>
    <d v="2018-03-31T00:00:00"/>
  </r>
  <r>
    <x v="34134"/>
    <x v="23"/>
    <x v="1"/>
    <x v="58"/>
    <s v="Limit Break"/>
    <s v=""/>
    <n v="0"/>
    <x v="1"/>
    <s v=""/>
    <n v="0"/>
    <s v=""/>
    <n v="0"/>
    <s v=""/>
    <n v="0"/>
    <s v=""/>
    <n v="0"/>
    <s v=""/>
    <n v="0"/>
    <x v="381"/>
    <x v="8"/>
    <d v="2020-07-14T00:00:00"/>
  </r>
  <r>
    <x v="34135"/>
    <x v="23"/>
    <x v="1"/>
    <x v="58"/>
    <s v="Ask An Enemy Studio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34136"/>
    <x v="4"/>
    <x v="1"/>
    <x v="223"/>
    <s v="Video System"/>
    <s v=""/>
    <n v="0"/>
    <x v="1"/>
    <s v=""/>
    <n v="0"/>
    <s v=""/>
    <n v="0"/>
    <s v=""/>
    <n v="0"/>
    <s v=""/>
    <n v="0"/>
    <s v=""/>
    <n v="0"/>
    <x v="2758"/>
    <x v="6"/>
    <d v="2018-04-02T00:00:00"/>
  </r>
  <r>
    <x v="34136"/>
    <x v="23"/>
    <x v="1"/>
    <x v="223"/>
    <s v="Video System"/>
    <s v=""/>
    <n v="0"/>
    <x v="1"/>
    <s v=""/>
    <n v="0"/>
    <s v=""/>
    <n v="0"/>
    <s v=""/>
    <n v="0"/>
    <s v=""/>
    <n v="0"/>
    <s v=""/>
    <n v="0"/>
    <x v="2758"/>
    <x v="6"/>
    <d v="2018-04-02T00:00:00"/>
  </r>
  <r>
    <x v="34136"/>
    <x v="1"/>
    <x v="1"/>
    <x v="223"/>
    <s v="Video System"/>
    <s v=""/>
    <n v="0"/>
    <x v="1"/>
    <s v=""/>
    <n v="0"/>
    <s v=""/>
    <n v="0"/>
    <s v=""/>
    <n v="0"/>
    <s v=""/>
    <n v="0"/>
    <s v=""/>
    <n v="0"/>
    <x v="2758"/>
    <x v="6"/>
    <d v="2018-04-02T00:00:00"/>
  </r>
  <r>
    <x v="15893"/>
    <x v="4"/>
    <x v="1"/>
    <x v="223"/>
    <s v="Video System"/>
    <s v=""/>
    <n v="0"/>
    <x v="1"/>
    <s v=""/>
    <n v="0"/>
    <s v=""/>
    <n v="0"/>
    <s v=""/>
    <n v="0"/>
    <s v=""/>
    <n v="0"/>
    <s v=""/>
    <n v="0"/>
    <x v="3350"/>
    <x v="7"/>
    <d v="2018-04-01T00:00:00"/>
  </r>
  <r>
    <x v="34137"/>
    <x v="23"/>
    <x v="1"/>
    <x v="223"/>
    <s v="SNK Corporation"/>
    <s v=""/>
    <n v="0"/>
    <x v="1"/>
    <s v=""/>
    <n v="0"/>
    <s v=""/>
    <n v="0"/>
    <s v=""/>
    <n v="0"/>
    <s v=""/>
    <n v="0"/>
    <s v=""/>
    <n v="0"/>
    <x v="3229"/>
    <x v="3"/>
    <d v="2018-04-02T00:00:00"/>
  </r>
  <r>
    <x v="34137"/>
    <x v="4"/>
    <x v="1"/>
    <x v="223"/>
    <s v="SNK Corporation"/>
    <s v=""/>
    <n v="0"/>
    <x v="1"/>
    <s v=""/>
    <n v="0"/>
    <s v=""/>
    <n v="0"/>
    <s v=""/>
    <n v="0"/>
    <s v=""/>
    <n v="0"/>
    <s v=""/>
    <n v="0"/>
    <x v="2146"/>
    <x v="3"/>
    <d v="2018-04-02T00:00:00"/>
  </r>
  <r>
    <x v="34137"/>
    <x v="1"/>
    <x v="1"/>
    <x v="223"/>
    <s v="SNK Corporation"/>
    <s v=""/>
    <n v="0"/>
    <x v="1"/>
    <s v=""/>
    <n v="0"/>
    <s v=""/>
    <n v="0"/>
    <s v=""/>
    <n v="0"/>
    <s v=""/>
    <n v="0"/>
    <s v=""/>
    <n v="0"/>
    <x v="6414"/>
    <x v="8"/>
    <d v="2018-03-29T00:00:00"/>
  </r>
  <r>
    <x v="34138"/>
    <x v="23"/>
    <x v="1"/>
    <x v="223"/>
    <s v="SNK Corporation"/>
    <s v=""/>
    <n v="0"/>
    <x v="1"/>
    <s v=""/>
    <n v="0"/>
    <s v=""/>
    <n v="0"/>
    <s v=""/>
    <n v="0"/>
    <s v=""/>
    <n v="0"/>
    <s v=""/>
    <n v="0"/>
    <x v="2771"/>
    <x v="5"/>
    <d v="2018-04-01T00:00:00"/>
  </r>
  <r>
    <x v="34138"/>
    <x v="4"/>
    <x v="1"/>
    <x v="223"/>
    <s v="SNK Corporation"/>
    <s v=""/>
    <n v="0"/>
    <x v="1"/>
    <s v=""/>
    <n v="0"/>
    <s v=""/>
    <n v="0"/>
    <s v=""/>
    <n v="0"/>
    <s v=""/>
    <n v="0"/>
    <s v=""/>
    <n v="0"/>
    <x v="4873"/>
    <x v="10"/>
    <d v="2018-04-01T00:00:00"/>
  </r>
  <r>
    <x v="34139"/>
    <x v="1"/>
    <x v="1"/>
    <x v="223"/>
    <s v="SNK Corporation"/>
    <s v=""/>
    <n v="0"/>
    <x v="1"/>
    <s v=""/>
    <n v="0"/>
    <s v=""/>
    <n v="0"/>
    <s v=""/>
    <n v="0"/>
    <s v=""/>
    <n v="0"/>
    <s v=""/>
    <n v="0"/>
    <x v="2771"/>
    <x v="5"/>
    <d v="2018-04-02T00:00:00"/>
  </r>
  <r>
    <x v="34139"/>
    <x v="23"/>
    <x v="1"/>
    <x v="223"/>
    <s v="SNK Corporation"/>
    <s v=""/>
    <n v="0"/>
    <x v="1"/>
    <s v=""/>
    <n v="0"/>
    <s v=""/>
    <n v="0"/>
    <s v=""/>
    <n v="0"/>
    <s v=""/>
    <n v="0"/>
    <s v=""/>
    <n v="0"/>
    <x v="3161"/>
    <x v="4"/>
    <d v="2018-04-02T00:00:00"/>
  </r>
  <r>
    <x v="34139"/>
    <x v="4"/>
    <x v="1"/>
    <x v="223"/>
    <s v="SNK Corporation"/>
    <s v=""/>
    <n v="0"/>
    <x v="1"/>
    <s v=""/>
    <n v="0"/>
    <s v=""/>
    <n v="0"/>
    <s v=""/>
    <n v="0"/>
    <s v=""/>
    <n v="0"/>
    <s v=""/>
    <n v="0"/>
    <x v="2771"/>
    <x v="5"/>
    <d v="2018-04-02T00:00:00"/>
  </r>
  <r>
    <x v="34140"/>
    <x v="23"/>
    <x v="1"/>
    <x v="223"/>
    <s v="SNK Corporation"/>
    <s v=""/>
    <n v="0"/>
    <x v="1"/>
    <s v=""/>
    <n v="0"/>
    <s v=""/>
    <n v="0"/>
    <s v=""/>
    <n v="0"/>
    <s v=""/>
    <n v="0"/>
    <s v=""/>
    <n v="0"/>
    <x v="3612"/>
    <x v="11"/>
    <d v="2018-04-04T00:00:00"/>
  </r>
  <r>
    <x v="34140"/>
    <x v="1"/>
    <x v="1"/>
    <x v="223"/>
    <s v="SNK Corporation"/>
    <s v=""/>
    <n v="0"/>
    <x v="1"/>
    <s v=""/>
    <n v="0"/>
    <s v=""/>
    <n v="0"/>
    <s v=""/>
    <n v="0"/>
    <s v=""/>
    <n v="0"/>
    <s v=""/>
    <n v="0"/>
    <x v="7483"/>
    <x v="9"/>
    <d v="2018-03-28T00:00:00"/>
  </r>
  <r>
    <x v="34140"/>
    <x v="4"/>
    <x v="1"/>
    <x v="223"/>
    <s v="SNK Corporation"/>
    <s v=""/>
    <n v="0"/>
    <x v="1"/>
    <s v=""/>
    <n v="0"/>
    <s v=""/>
    <n v="0"/>
    <s v=""/>
    <n v="0"/>
    <s v=""/>
    <n v="0"/>
    <s v=""/>
    <n v="0"/>
    <x v="3704"/>
    <x v="9"/>
    <d v="2018-04-03T00:00:00"/>
  </r>
  <r>
    <x v="34141"/>
    <x v="4"/>
    <x v="1"/>
    <x v="223"/>
    <s v="NMK"/>
    <s v=""/>
    <n v="0"/>
    <x v="1"/>
    <s v=""/>
    <n v="0"/>
    <s v=""/>
    <n v="0"/>
    <s v=""/>
    <n v="0"/>
    <s v=""/>
    <n v="0"/>
    <s v=""/>
    <n v="0"/>
    <x v="2776"/>
    <x v="9"/>
    <d v="2018-04-02T00:00:00"/>
  </r>
  <r>
    <x v="34141"/>
    <x v="1"/>
    <x v="1"/>
    <x v="223"/>
    <s v="NMK"/>
    <s v=""/>
    <n v="0"/>
    <x v="1"/>
    <s v=""/>
    <n v="0"/>
    <s v=""/>
    <n v="0"/>
    <s v=""/>
    <n v="0"/>
    <s v=""/>
    <n v="0"/>
    <s v=""/>
    <n v="0"/>
    <x v="7246"/>
    <x v="6"/>
    <d v="2018-04-02T00:00:00"/>
  </r>
  <r>
    <x v="34141"/>
    <x v="23"/>
    <x v="1"/>
    <x v="223"/>
    <s v="NMK"/>
    <s v=""/>
    <n v="0"/>
    <x v="1"/>
    <s v=""/>
    <n v="0"/>
    <s v=""/>
    <n v="0"/>
    <s v=""/>
    <n v="0"/>
    <s v=""/>
    <n v="0"/>
    <s v=""/>
    <n v="0"/>
    <x v="3222"/>
    <x v="6"/>
    <d v="2018-04-02T00:00:00"/>
  </r>
  <r>
    <x v="34142"/>
    <x v="23"/>
    <x v="1"/>
    <x v="1690"/>
    <s v="HandyGames"/>
    <s v=""/>
    <n v="0"/>
    <x v="1"/>
    <s v=""/>
    <n v="0"/>
    <s v=""/>
    <n v="0"/>
    <s v=""/>
    <n v="0"/>
    <s v=""/>
    <n v="0"/>
    <s v=""/>
    <n v="0"/>
    <x v="81"/>
    <x v="1"/>
    <d v="2020-12-27T00:00:00"/>
  </r>
  <r>
    <x v="34143"/>
    <x v="5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34143"/>
    <x v="63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34143"/>
    <x v="41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34143"/>
    <x v="4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34143"/>
    <x v="64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34143"/>
    <x v="1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34143"/>
    <x v="23"/>
    <x v="1"/>
    <x v="58"/>
    <s v="Ys Net"/>
    <s v=""/>
    <n v="0"/>
    <x v="1"/>
    <s v=""/>
    <n v="0"/>
    <s v=""/>
    <n v="0"/>
    <s v=""/>
    <n v="0"/>
    <s v=""/>
    <n v="0"/>
    <s v=""/>
    <n v="0"/>
    <x v="381"/>
    <x v="8"/>
    <d v="2023-10-16T00:00:00"/>
  </r>
  <r>
    <x v="13332"/>
    <x v="50"/>
    <x v="1"/>
    <x v="58"/>
    <s v="Team17"/>
    <s v=""/>
    <n v="0"/>
    <x v="1"/>
    <s v=""/>
    <n v="0"/>
    <s v=""/>
    <n v="0"/>
    <s v=""/>
    <n v="0"/>
    <s v=""/>
    <n v="0"/>
    <s v=""/>
    <n v="0"/>
    <x v="381"/>
    <x v="8"/>
    <d v="2018-03-16T00:00:00"/>
  </r>
  <r>
    <x v="34144"/>
    <x v="4"/>
    <x v="1"/>
    <x v="2964"/>
    <s v="Cotton Game"/>
    <s v=""/>
    <n v="0"/>
    <x v="1"/>
    <s v=""/>
    <n v="0"/>
    <s v=""/>
    <n v="0"/>
    <s v=""/>
    <n v="0"/>
    <s v=""/>
    <n v="0"/>
    <s v=""/>
    <n v="0"/>
    <x v="7484"/>
    <x v="7"/>
    <d v="2019-03-23T00:00:00"/>
  </r>
  <r>
    <x v="34145"/>
    <x v="64"/>
    <x v="1"/>
    <x v="58"/>
    <s v="Cold Iron Studios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4145"/>
    <x v="4"/>
    <x v="1"/>
    <x v="58"/>
    <s v="Cold Iron Studios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4145"/>
    <x v="63"/>
    <x v="1"/>
    <x v="58"/>
    <s v="Cold Iron Studios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4145"/>
    <x v="5"/>
    <x v="1"/>
    <x v="58"/>
    <s v="Cold Iron Studios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4145"/>
    <x v="1"/>
    <x v="1"/>
    <x v="58"/>
    <s v="Cold Iron Studios"/>
    <s v=""/>
    <n v="0"/>
    <x v="1"/>
    <s v=""/>
    <n v="0"/>
    <s v=""/>
    <n v="0"/>
    <s v=""/>
    <n v="0"/>
    <s v=""/>
    <n v="0"/>
    <s v=""/>
    <n v="0"/>
    <x v="381"/>
    <x v="8"/>
    <d v="2021-06-27T00:00:00"/>
  </r>
  <r>
    <x v="34146"/>
    <x v="5"/>
    <x v="1"/>
    <x v="58"/>
    <s v="Indefatigable"/>
    <s v=""/>
    <n v="0"/>
    <x v="1"/>
    <s v=""/>
    <n v="0"/>
    <s v=""/>
    <n v="0"/>
    <s v=""/>
    <n v="0"/>
    <s v=""/>
    <n v="0"/>
    <s v=""/>
    <n v="0"/>
    <x v="381"/>
    <x v="8"/>
    <d v="2023-11-25T00:00:00"/>
  </r>
  <r>
    <x v="34147"/>
    <x v="23"/>
    <x v="1"/>
    <x v="3068"/>
    <s v="aPriori Digital"/>
    <s v=""/>
    <n v="0"/>
    <x v="1"/>
    <s v=""/>
    <n v="0"/>
    <s v=""/>
    <n v="0"/>
    <s v=""/>
    <n v="0"/>
    <s v=""/>
    <n v="0"/>
    <s v=""/>
    <n v="0"/>
    <x v="4873"/>
    <x v="10"/>
    <d v="2018-02-04T00:00:00"/>
  </r>
  <r>
    <x v="34148"/>
    <x v="23"/>
    <x v="1"/>
    <x v="3"/>
    <s v="Respawn Entertainment"/>
    <s v=""/>
    <n v="0"/>
    <x v="1"/>
    <s v=""/>
    <n v="0"/>
    <s v=""/>
    <n v="0"/>
    <s v=""/>
    <n v="0"/>
    <s v=""/>
    <n v="0"/>
    <s v=""/>
    <n v="0"/>
    <x v="4203"/>
    <x v="11"/>
    <d v="2020-06-19T00:00:00"/>
  </r>
  <r>
    <x v="34148"/>
    <x v="1"/>
    <x v="1"/>
    <x v="3"/>
    <s v="Respawn Entertainment"/>
    <s v=""/>
    <n v="0"/>
    <x v="1"/>
    <s v=""/>
    <n v="0"/>
    <s v=""/>
    <n v="0"/>
    <s v=""/>
    <n v="0"/>
    <s v=""/>
    <n v="0"/>
    <s v=""/>
    <n v="0"/>
    <x v="7485"/>
    <x v="10"/>
    <d v="2019-03-15T00:00:00"/>
  </r>
  <r>
    <x v="34148"/>
    <x v="5"/>
    <x v="1"/>
    <x v="3"/>
    <s v="Respawn Entertainment"/>
    <s v=""/>
    <n v="0"/>
    <x v="1"/>
    <s v=""/>
    <n v="0"/>
    <s v=""/>
    <n v="0"/>
    <s v=""/>
    <n v="0"/>
    <s v=""/>
    <n v="0"/>
    <s v=""/>
    <n v="0"/>
    <x v="7485"/>
    <x v="10"/>
    <d v="2019-03-15T00:00:00"/>
  </r>
  <r>
    <x v="34148"/>
    <x v="4"/>
    <x v="1"/>
    <x v="3"/>
    <s v="Respawn Entertainment"/>
    <s v=""/>
    <n v="0"/>
    <x v="1"/>
    <s v=""/>
    <n v="0"/>
    <s v=""/>
    <n v="0"/>
    <s v=""/>
    <n v="0"/>
    <s v=""/>
    <n v="0"/>
    <s v=""/>
    <n v="0"/>
    <x v="7485"/>
    <x v="10"/>
    <d v="2019-03-15T00:00:00"/>
  </r>
  <r>
    <x v="34149"/>
    <x v="23"/>
    <x v="1"/>
    <x v="223"/>
    <s v="Irem Corp."/>
    <s v=""/>
    <n v="0"/>
    <x v="1"/>
    <s v=""/>
    <n v="0"/>
    <s v=""/>
    <n v="0"/>
    <s v=""/>
    <n v="0"/>
    <s v=""/>
    <n v="0"/>
    <s v=""/>
    <n v="0"/>
    <x v="3200"/>
    <x v="10"/>
    <d v="2018-03-02T00:00:00"/>
  </r>
  <r>
    <x v="34150"/>
    <x v="1"/>
    <x v="1"/>
    <x v="58"/>
    <s v="SNK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4151"/>
    <x v="5"/>
    <x v="1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34152"/>
    <x v="63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34152"/>
    <x v="5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34152"/>
    <x v="1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34152"/>
    <x v="64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34152"/>
    <x v="4"/>
    <x v="1"/>
    <x v="58"/>
    <s v="IllFonic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13155"/>
    <x v="1"/>
    <x v="1"/>
    <x v="58"/>
    <s v="Vertigo Gaming Inc."/>
    <s v=""/>
    <n v="0"/>
    <x v="1"/>
    <s v=""/>
    <n v="0"/>
    <s v=""/>
    <n v="0"/>
    <s v=""/>
    <n v="0"/>
    <s v=""/>
    <n v="0"/>
    <s v=""/>
    <n v="0"/>
    <x v="381"/>
    <x v="8"/>
    <d v="2020-09-16T00:00:00"/>
  </r>
  <r>
    <x v="34153"/>
    <x v="64"/>
    <x v="1"/>
    <x v="58"/>
    <s v="Vertigo Game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4153"/>
    <x v="5"/>
    <x v="1"/>
    <x v="58"/>
    <s v="Vertigo Game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4154"/>
    <x v="5"/>
    <x v="1"/>
    <x v="3069"/>
    <s v="Deep River Multimedia Studio"/>
    <s v=""/>
    <n v="0"/>
    <x v="1"/>
    <s v=""/>
    <n v="0"/>
    <s v=""/>
    <n v="0"/>
    <s v=""/>
    <n v="0"/>
    <s v=""/>
    <n v="0"/>
    <s v=""/>
    <n v="0"/>
    <x v="59"/>
    <x v="2"/>
    <d v="2018-01-08T00:00:00"/>
  </r>
  <r>
    <x v="20926"/>
    <x v="23"/>
    <x v="1"/>
    <x v="1882"/>
    <s v="Witch Beam"/>
    <s v=""/>
    <n v="0"/>
    <x v="1"/>
    <s v=""/>
    <n v="0"/>
    <s v=""/>
    <n v="0"/>
    <s v=""/>
    <n v="0"/>
    <s v=""/>
    <n v="0"/>
    <s v=""/>
    <n v="0"/>
    <x v="7486"/>
    <x v="0"/>
    <d v="2019-06-28T00:00:00"/>
  </r>
  <r>
    <x v="13400"/>
    <x v="23"/>
    <x v="1"/>
    <x v="58"/>
    <s v="Edelweiss"/>
    <s v=""/>
    <n v="0"/>
    <x v="1"/>
    <s v=""/>
    <n v="0"/>
    <s v=""/>
    <n v="0"/>
    <s v=""/>
    <n v="0"/>
    <s v=""/>
    <n v="0"/>
    <s v=""/>
    <n v="0"/>
    <x v="381"/>
    <x v="8"/>
    <d v="2018-11-07T00:00:00"/>
  </r>
  <r>
    <x v="13400"/>
    <x v="1"/>
    <x v="1"/>
    <x v="58"/>
    <s v="Edelweis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34155"/>
    <x v="23"/>
    <x v="1"/>
    <x v="3070"/>
    <s v="Panic Button"/>
    <s v=""/>
    <n v="0"/>
    <x v="1"/>
    <s v=""/>
    <n v="0"/>
    <s v=""/>
    <n v="0"/>
    <s v=""/>
    <n v="0"/>
    <s v=""/>
    <n v="0"/>
    <s v=""/>
    <n v="0"/>
    <x v="1983"/>
    <x v="5"/>
    <d v="2018-02-05T00:00:00"/>
  </r>
  <r>
    <x v="34156"/>
    <x v="4"/>
    <x v="1"/>
    <x v="822"/>
    <s v="Mild Beast Games"/>
    <s v=""/>
    <n v="0"/>
    <x v="1"/>
    <s v=""/>
    <n v="0"/>
    <s v=""/>
    <n v="0"/>
    <s v=""/>
    <n v="0"/>
    <s v=""/>
    <n v="0"/>
    <s v=""/>
    <n v="0"/>
    <x v="4982"/>
    <x v="8"/>
    <d v="2019-01-20T00:00:00"/>
  </r>
  <r>
    <x v="34156"/>
    <x v="1"/>
    <x v="1"/>
    <x v="822"/>
    <s v="Mild Beast Games"/>
    <s v=""/>
    <n v="0"/>
    <x v="1"/>
    <s v=""/>
    <n v="0"/>
    <s v=""/>
    <n v="0"/>
    <s v=""/>
    <n v="0"/>
    <s v=""/>
    <n v="0"/>
    <s v=""/>
    <n v="0"/>
    <x v="4982"/>
    <x v="8"/>
    <d v="2019-01-20T00:00:00"/>
  </r>
  <r>
    <x v="34156"/>
    <x v="5"/>
    <x v="1"/>
    <x v="822"/>
    <s v="Mild Beast Games"/>
    <s v=""/>
    <n v="0"/>
    <x v="1"/>
    <s v=""/>
    <n v="0"/>
    <s v=""/>
    <n v="0"/>
    <s v=""/>
    <n v="0"/>
    <s v=""/>
    <n v="0"/>
    <s v=""/>
    <n v="0"/>
    <x v="4982"/>
    <x v="8"/>
    <d v="2019-01-20T00:00:00"/>
  </r>
  <r>
    <x v="34156"/>
    <x v="23"/>
    <x v="1"/>
    <x v="822"/>
    <s v="Mild Beast Games"/>
    <s v=""/>
    <n v="0"/>
    <x v="1"/>
    <s v=""/>
    <n v="0"/>
    <s v=""/>
    <n v="0"/>
    <s v=""/>
    <n v="0"/>
    <s v=""/>
    <n v="0"/>
    <s v=""/>
    <n v="0"/>
    <x v="4982"/>
    <x v="8"/>
    <d v="2019-01-20T00:00:00"/>
  </r>
  <r>
    <x v="762"/>
    <x v="65"/>
    <x v="1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4157"/>
    <x v="5"/>
    <x v="1"/>
    <x v="58"/>
    <s v="Ubisoft"/>
    <s v=""/>
    <n v="0"/>
    <x v="1"/>
    <s v=""/>
    <n v="0"/>
    <s v=""/>
    <n v="0"/>
    <s v=""/>
    <n v="0"/>
    <s v=""/>
    <n v="0"/>
    <s v=""/>
    <n v="0"/>
    <x v="381"/>
    <x v="8"/>
    <d v="2020-02-01T00:00:00"/>
  </r>
  <r>
    <x v="34158"/>
    <x v="1"/>
    <x v="1"/>
    <x v="110"/>
    <s v="Mundfish"/>
    <s v=""/>
    <n v="0"/>
    <x v="1"/>
    <s v=""/>
    <n v="0"/>
    <s v=""/>
    <n v="0"/>
    <s v=""/>
    <n v="0"/>
    <s v=""/>
    <n v="0"/>
    <s v=""/>
    <n v="0"/>
    <x v="7487"/>
    <x v="10"/>
    <d v="2019-03-20T00:00:00"/>
  </r>
  <r>
    <x v="34158"/>
    <x v="63"/>
    <x v="1"/>
    <x v="110"/>
    <s v="Mundfish"/>
    <s v=""/>
    <n v="0"/>
    <x v="1"/>
    <s v=""/>
    <n v="0"/>
    <s v=""/>
    <n v="0"/>
    <s v=""/>
    <n v="0"/>
    <s v=""/>
    <n v="0"/>
    <s v=""/>
    <n v="0"/>
    <x v="7487"/>
    <x v="10"/>
    <d v="2022-11-16T00:00:00"/>
  </r>
  <r>
    <x v="34158"/>
    <x v="4"/>
    <x v="1"/>
    <x v="110"/>
    <s v="Mundfish"/>
    <s v=""/>
    <n v="0"/>
    <x v="1"/>
    <s v=""/>
    <n v="0"/>
    <s v=""/>
    <n v="0"/>
    <s v=""/>
    <n v="0"/>
    <s v=""/>
    <n v="0"/>
    <s v=""/>
    <n v="0"/>
    <x v="7487"/>
    <x v="10"/>
    <d v="2019-03-20T00:00:00"/>
  </r>
  <r>
    <x v="34158"/>
    <x v="5"/>
    <x v="1"/>
    <x v="110"/>
    <s v="Mundfish"/>
    <s v=""/>
    <n v="0"/>
    <x v="1"/>
    <s v=""/>
    <n v="0"/>
    <s v=""/>
    <n v="0"/>
    <s v=""/>
    <n v="0"/>
    <s v=""/>
    <n v="0"/>
    <s v=""/>
    <n v="0"/>
    <x v="7487"/>
    <x v="10"/>
    <d v="2019-03-20T00:00:00"/>
  </r>
  <r>
    <x v="31999"/>
    <x v="1"/>
    <x v="1"/>
    <x v="310"/>
    <s v="Felistella"/>
    <s v=""/>
    <n v="0"/>
    <x v="1"/>
    <s v=""/>
    <n v="0"/>
    <s v=""/>
    <n v="0"/>
    <s v=""/>
    <n v="0"/>
    <s v=""/>
    <n v="0"/>
    <s v=""/>
    <n v="0"/>
    <x v="4912"/>
    <x v="10"/>
    <d v="2019-05-06T00:00:00"/>
  </r>
  <r>
    <x v="34159"/>
    <x v="65"/>
    <x v="1"/>
    <x v="1163"/>
    <s v="Mattel"/>
    <s v=""/>
    <n v="0"/>
    <x v="1"/>
    <s v=""/>
    <n v="0"/>
    <s v=""/>
    <n v="0"/>
    <s v=""/>
    <n v="0"/>
    <s v=""/>
    <n v="0"/>
    <s v=""/>
    <n v="0"/>
    <x v="7488"/>
    <x v="9"/>
    <d v="2018-01-13T00:00:00"/>
  </r>
  <r>
    <x v="34160"/>
    <x v="64"/>
    <x v="1"/>
    <x v="58"/>
    <s v="Turtle Rock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160"/>
    <x v="63"/>
    <x v="1"/>
    <x v="58"/>
    <s v="Turtle Rock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160"/>
    <x v="5"/>
    <x v="1"/>
    <x v="58"/>
    <s v="Turtle Rock Studios"/>
    <s v=""/>
    <n v="0"/>
    <x v="1"/>
    <s v=""/>
    <n v="0"/>
    <s v=""/>
    <n v="0"/>
    <s v=""/>
    <n v="0"/>
    <s v=""/>
    <n v="0"/>
    <s v=""/>
    <n v="0"/>
    <x v="381"/>
    <x v="8"/>
    <d v="2019-11-06T00:00:00"/>
  </r>
  <r>
    <x v="34160"/>
    <x v="1"/>
    <x v="1"/>
    <x v="58"/>
    <s v="Turtle Rock Studios"/>
    <s v=""/>
    <n v="0"/>
    <x v="1"/>
    <s v=""/>
    <n v="0"/>
    <s v=""/>
    <n v="0"/>
    <s v=""/>
    <n v="0"/>
    <s v=""/>
    <n v="0"/>
    <s v=""/>
    <n v="0"/>
    <x v="381"/>
    <x v="8"/>
    <d v="2019-11-06T00:00:00"/>
  </r>
  <r>
    <x v="34160"/>
    <x v="4"/>
    <x v="1"/>
    <x v="58"/>
    <s v="Turtle Rock Studios"/>
    <s v=""/>
    <n v="0"/>
    <x v="1"/>
    <s v=""/>
    <n v="0"/>
    <s v=""/>
    <n v="0"/>
    <s v=""/>
    <n v="0"/>
    <s v=""/>
    <n v="0"/>
    <s v=""/>
    <n v="0"/>
    <x v="381"/>
    <x v="8"/>
    <d v="2019-11-06T00:00:00"/>
  </r>
  <r>
    <x v="34161"/>
    <x v="5"/>
    <x v="1"/>
    <x v="58"/>
    <s v="Bulkhead Interactive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34162"/>
    <x v="4"/>
    <x v="1"/>
    <x v="58"/>
    <s v="EA DIC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162"/>
    <x v="63"/>
    <x v="1"/>
    <x v="58"/>
    <s v="EA DIC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162"/>
    <x v="5"/>
    <x v="1"/>
    <x v="58"/>
    <s v="EA DIC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162"/>
    <x v="1"/>
    <x v="1"/>
    <x v="58"/>
    <s v="EA DIC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162"/>
    <x v="64"/>
    <x v="1"/>
    <x v="58"/>
    <s v="EA DICE"/>
    <s v="7.5"/>
    <n v="7.5"/>
    <x v="5"/>
    <s v=""/>
    <n v="0"/>
    <s v=""/>
    <n v="0"/>
    <s v=""/>
    <n v="0"/>
    <s v=""/>
    <n v="0"/>
    <s v=""/>
    <n v="0"/>
    <x v="381"/>
    <x v="8"/>
    <d v="2021-06-10T00:00:00"/>
  </r>
  <r>
    <x v="34163"/>
    <x v="5"/>
    <x v="1"/>
    <x v="3"/>
    <s v="EA DICE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163"/>
    <x v="64"/>
    <x v="1"/>
    <x v="3"/>
    <s v="EA DICE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163"/>
    <x v="63"/>
    <x v="1"/>
    <x v="3"/>
    <s v="EA DICE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164"/>
    <x v="3"/>
    <x v="1"/>
    <x v="1"/>
    <s v="Double Helix Games"/>
    <s v=""/>
    <n v="0"/>
    <x v="1"/>
    <s v=""/>
    <n v="0"/>
    <s v=""/>
    <n v="0"/>
    <s v=""/>
    <n v="0"/>
    <s v=""/>
    <n v="0"/>
    <s v=""/>
    <n v="0"/>
    <x v="376"/>
    <x v="5"/>
    <d v="2019-03-18T00:00:00"/>
  </r>
  <r>
    <x v="3900"/>
    <x v="65"/>
    <x v="1"/>
    <x v="1"/>
    <s v="Cheshire Engineering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0872"/>
    <x v="5"/>
    <x v="1"/>
    <x v="132"/>
    <s v="Play Mechanix"/>
    <s v=""/>
    <n v="0"/>
    <x v="1"/>
    <s v=""/>
    <n v="0"/>
    <s v=""/>
    <n v="0"/>
    <s v=""/>
    <n v="0"/>
    <s v=""/>
    <n v="0"/>
    <s v=""/>
    <n v="0"/>
    <x v="795"/>
    <x v="2"/>
    <d v="2020-10-02T00:00:00"/>
  </r>
  <r>
    <x v="34165"/>
    <x v="0"/>
    <x v="1"/>
    <x v="58"/>
    <s v="VooFoo Studios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4165"/>
    <x v="16"/>
    <x v="1"/>
    <x v="58"/>
    <s v="VooFoo Studios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4166"/>
    <x v="0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6"/>
    <x v="1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6"/>
    <x v="3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6"/>
    <x v="4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6"/>
    <x v="23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6"/>
    <x v="5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7"/>
    <x v="1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7"/>
    <x v="3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7"/>
    <x v="4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7"/>
    <x v="23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7"/>
    <x v="5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7"/>
    <x v="0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9T00:00:00"/>
  </r>
  <r>
    <x v="34168"/>
    <x v="0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4168"/>
    <x v="1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4168"/>
    <x v="3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4168"/>
    <x v="4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4168"/>
    <x v="23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4168"/>
    <x v="5"/>
    <x v="1"/>
    <x v="58"/>
    <s v="Irrational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276"/>
    <x v="23"/>
    <x v="1"/>
    <x v="33"/>
    <s v="Blind Squirrel Digital, Inc"/>
    <s v=""/>
    <n v="0"/>
    <x v="1"/>
    <s v=""/>
    <n v="0"/>
    <s v=""/>
    <n v="0"/>
    <s v=""/>
    <n v="0"/>
    <s v=""/>
    <n v="0"/>
    <s v=""/>
    <n v="0"/>
    <x v="5469"/>
    <x v="5"/>
    <d v="2020-04-03T00:00:00"/>
  </r>
  <r>
    <x v="1276"/>
    <x v="5"/>
    <x v="1"/>
    <x v="33"/>
    <s v="Blind Squirrel Digital, Inc"/>
    <s v=""/>
    <n v="0"/>
    <x v="1"/>
    <s v=""/>
    <n v="0"/>
    <s v=""/>
    <n v="0"/>
    <s v=""/>
    <n v="0"/>
    <s v=""/>
    <n v="0"/>
    <s v=""/>
    <n v="0"/>
    <x v="148"/>
    <x v="0"/>
    <d v="2020-04-03T00:00:00"/>
  </r>
  <r>
    <x v="34169"/>
    <x v="23"/>
    <x v="1"/>
    <x v="230"/>
    <s v="Mega Cat Studios"/>
    <s v=""/>
    <n v="0"/>
    <x v="1"/>
    <s v=""/>
    <n v="0"/>
    <s v=""/>
    <n v="0"/>
    <s v=""/>
    <n v="0"/>
    <s v=""/>
    <n v="0"/>
    <s v=""/>
    <n v="0"/>
    <x v="6429"/>
    <x v="6"/>
    <d v="2019-08-13T00:00:00"/>
  </r>
  <r>
    <x v="34169"/>
    <x v="5"/>
    <x v="1"/>
    <x v="230"/>
    <s v="Mega Cat Studios"/>
    <s v=""/>
    <n v="0"/>
    <x v="1"/>
    <s v=""/>
    <n v="0"/>
    <s v=""/>
    <n v="0"/>
    <s v=""/>
    <n v="0"/>
    <s v=""/>
    <n v="0"/>
    <s v=""/>
    <n v="0"/>
    <x v="6429"/>
    <x v="6"/>
    <d v="2019-08-13T00:00:00"/>
  </r>
  <r>
    <x v="34169"/>
    <x v="4"/>
    <x v="1"/>
    <x v="230"/>
    <s v="Mega Cat Studios"/>
    <s v=""/>
    <n v="0"/>
    <x v="1"/>
    <s v=""/>
    <n v="0"/>
    <s v=""/>
    <n v="0"/>
    <s v=""/>
    <n v="0"/>
    <s v=""/>
    <n v="0"/>
    <s v=""/>
    <n v="0"/>
    <x v="6429"/>
    <x v="6"/>
    <d v="2019-08-13T00:00:00"/>
  </r>
  <r>
    <x v="34170"/>
    <x v="5"/>
    <x v="1"/>
    <x v="58"/>
    <s v="NS STUDIO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34171"/>
    <x v="1"/>
    <x v="1"/>
    <x v="3071"/>
    <s v="Secret Location"/>
    <s v=""/>
    <n v="0"/>
    <x v="1"/>
    <s v=""/>
    <n v="0"/>
    <s v=""/>
    <n v="0"/>
    <s v=""/>
    <n v="0"/>
    <s v=""/>
    <n v="0"/>
    <s v=""/>
    <n v="0"/>
    <x v="2748"/>
    <x v="10"/>
    <d v="2018-02-24T00:00:00"/>
  </r>
  <r>
    <x v="34171"/>
    <x v="5"/>
    <x v="1"/>
    <x v="3071"/>
    <s v="Secret Location"/>
    <s v=""/>
    <n v="0"/>
    <x v="1"/>
    <s v=""/>
    <n v="0"/>
    <s v=""/>
    <n v="0"/>
    <s v=""/>
    <n v="0"/>
    <s v=""/>
    <n v="0"/>
    <s v=""/>
    <n v="0"/>
    <x v="3409"/>
    <x v="9"/>
    <d v="2018-02-24T00:00:00"/>
  </r>
  <r>
    <x v="34172"/>
    <x v="5"/>
    <x v="1"/>
    <x v="1711"/>
    <s v="JoyMasher"/>
    <s v=""/>
    <n v="0"/>
    <x v="1"/>
    <s v=""/>
    <n v="0"/>
    <s v=""/>
    <n v="0"/>
    <s v=""/>
    <n v="0"/>
    <s v=""/>
    <n v="0"/>
    <s v=""/>
    <n v="0"/>
    <x v="7489"/>
    <x v="9"/>
    <d v="2019-07-07T00:00:00"/>
  </r>
  <r>
    <x v="34172"/>
    <x v="1"/>
    <x v="1"/>
    <x v="1711"/>
    <s v="JoyMasher"/>
    <s v=""/>
    <n v="0"/>
    <x v="1"/>
    <s v=""/>
    <n v="0"/>
    <s v=""/>
    <n v="0"/>
    <s v=""/>
    <n v="0"/>
    <s v=""/>
    <n v="0"/>
    <s v=""/>
    <n v="0"/>
    <x v="7489"/>
    <x v="9"/>
    <d v="2019-07-07T00:00:00"/>
  </r>
  <r>
    <x v="34172"/>
    <x v="23"/>
    <x v="1"/>
    <x v="1711"/>
    <s v="JoyMasher"/>
    <s v=""/>
    <n v="0"/>
    <x v="1"/>
    <s v=""/>
    <n v="0"/>
    <s v=""/>
    <n v="0"/>
    <s v=""/>
    <n v="0"/>
    <s v=""/>
    <n v="0"/>
    <s v=""/>
    <n v="0"/>
    <x v="7489"/>
    <x v="9"/>
    <d v="2019-07-07T00:00:00"/>
  </r>
  <r>
    <x v="34172"/>
    <x v="4"/>
    <x v="1"/>
    <x v="1711"/>
    <s v="JoyMasher"/>
    <s v=""/>
    <n v="0"/>
    <x v="1"/>
    <s v=""/>
    <n v="0"/>
    <s v=""/>
    <n v="0"/>
    <s v=""/>
    <n v="0"/>
    <s v=""/>
    <n v="0"/>
    <s v=""/>
    <n v="0"/>
    <x v="7489"/>
    <x v="9"/>
    <d v="2019-07-07T00:00:00"/>
  </r>
  <r>
    <x v="34173"/>
    <x v="65"/>
    <x v="1"/>
    <x v="1241"/>
    <s v="Interphase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174"/>
    <x v="1"/>
    <x v="1"/>
    <x v="49"/>
    <s v="SIE London Studio"/>
    <s v=""/>
    <n v="0"/>
    <x v="1"/>
    <s v=""/>
    <n v="0"/>
    <s v=""/>
    <n v="0"/>
    <s v=""/>
    <n v="0"/>
    <s v=""/>
    <n v="0"/>
    <s v=""/>
    <n v="0"/>
    <x v="5446"/>
    <x v="5"/>
    <d v="2019-03-28T00:00:00"/>
  </r>
  <r>
    <x v="34175"/>
    <x v="5"/>
    <x v="1"/>
    <x v="3072"/>
    <s v="BAP Interactive"/>
    <s v=""/>
    <n v="0"/>
    <x v="1"/>
    <s v=""/>
    <n v="0"/>
    <s v=""/>
    <n v="0"/>
    <s v=""/>
    <n v="0"/>
    <s v=""/>
    <n v="0"/>
    <s v=""/>
    <n v="0"/>
    <x v="274"/>
    <x v="8"/>
    <d v="2018-01-04T00:00:00"/>
  </r>
  <r>
    <x v="193"/>
    <x v="43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331"/>
    <x v="5"/>
    <x v="1"/>
    <x v="33"/>
    <s v="Gearbox Software"/>
    <s v=""/>
    <n v="0"/>
    <x v="1"/>
    <s v=""/>
    <n v="0"/>
    <s v=""/>
    <n v="0"/>
    <s v=""/>
    <n v="0"/>
    <s v=""/>
    <n v="0"/>
    <s v=""/>
    <n v="0"/>
    <x v="4911"/>
    <x v="0"/>
    <d v="2019-04-08T00:00:00"/>
  </r>
  <r>
    <x v="32331"/>
    <x v="4"/>
    <x v="1"/>
    <x v="33"/>
    <s v="Gearbox Software"/>
    <s v=""/>
    <n v="0"/>
    <x v="1"/>
    <s v=""/>
    <n v="0"/>
    <s v=""/>
    <n v="0"/>
    <s v=""/>
    <n v="0"/>
    <s v=""/>
    <n v="0"/>
    <s v=""/>
    <n v="0"/>
    <x v="4911"/>
    <x v="0"/>
    <d v="2019-04-08T00:00:00"/>
  </r>
  <r>
    <x v="32331"/>
    <x v="1"/>
    <x v="1"/>
    <x v="33"/>
    <s v="Gearbox Software"/>
    <s v=""/>
    <n v="0"/>
    <x v="1"/>
    <s v=""/>
    <n v="0"/>
    <s v=""/>
    <n v="0"/>
    <s v=""/>
    <n v="0"/>
    <s v=""/>
    <n v="0"/>
    <s v=""/>
    <n v="0"/>
    <x v="4911"/>
    <x v="0"/>
    <d v="2019-04-08T00:00:00"/>
  </r>
  <r>
    <x v="34176"/>
    <x v="23"/>
    <x v="1"/>
    <x v="25"/>
    <s v="Gearbox Software"/>
    <s v=""/>
    <n v="0"/>
    <x v="1"/>
    <s v=""/>
    <n v="0"/>
    <s v=""/>
    <n v="0"/>
    <s v=""/>
    <n v="0"/>
    <s v=""/>
    <n v="0"/>
    <s v=""/>
    <n v="0"/>
    <x v="5469"/>
    <x v="5"/>
    <d v="2020-03-31T00:00:00"/>
  </r>
  <r>
    <x v="9502"/>
    <x v="4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19-03-28T00:00:00"/>
  </r>
  <r>
    <x v="9502"/>
    <x v="1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19-03-28T00:00:00"/>
  </r>
  <r>
    <x v="34177"/>
    <x v="5"/>
    <x v="1"/>
    <x v="3073"/>
    <s v="Awe Interactive"/>
    <s v=""/>
    <n v="0"/>
    <x v="1"/>
    <s v=""/>
    <n v="0"/>
    <s v=""/>
    <n v="0"/>
    <s v=""/>
    <n v="0"/>
    <s v=""/>
    <n v="0"/>
    <s v=""/>
    <n v="0"/>
    <x v="4923"/>
    <x v="0"/>
    <d v="2020-07-29T00:00:00"/>
  </r>
  <r>
    <x v="34177"/>
    <x v="1"/>
    <x v="1"/>
    <x v="3073"/>
    <s v="Awe Interactive"/>
    <s v=""/>
    <n v="0"/>
    <x v="1"/>
    <s v=""/>
    <n v="0"/>
    <s v=""/>
    <n v="0"/>
    <s v=""/>
    <n v="0"/>
    <s v=""/>
    <n v="0"/>
    <s v=""/>
    <n v="0"/>
    <x v="4203"/>
    <x v="11"/>
    <d v="2020-07-29T00:00:00"/>
  </r>
  <r>
    <x v="34177"/>
    <x v="4"/>
    <x v="1"/>
    <x v="3073"/>
    <s v="Awe Interactive"/>
    <s v=""/>
    <n v="0"/>
    <x v="1"/>
    <s v=""/>
    <n v="0"/>
    <s v=""/>
    <n v="0"/>
    <s v=""/>
    <n v="0"/>
    <s v=""/>
    <n v="0"/>
    <s v=""/>
    <n v="0"/>
    <x v="4203"/>
    <x v="11"/>
    <d v="2020-07-29T00:00:00"/>
  </r>
  <r>
    <x v="34178"/>
    <x v="5"/>
    <x v="1"/>
    <x v="3074"/>
    <s v="FYQD Personal Studio"/>
    <s v=""/>
    <n v="0"/>
    <x v="1"/>
    <s v=""/>
    <n v="0"/>
    <s v=""/>
    <n v="0"/>
    <s v=""/>
    <n v="0"/>
    <s v=""/>
    <n v="0"/>
    <s v=""/>
    <n v="0"/>
    <x v="7490"/>
    <x v="8"/>
    <d v="2019-01-25T00:00:00"/>
  </r>
  <r>
    <x v="34178"/>
    <x v="63"/>
    <x v="1"/>
    <x v="58"/>
    <s v="FYQD Personal Studio"/>
    <s v=""/>
    <n v="0"/>
    <x v="1"/>
    <s v=""/>
    <n v="0"/>
    <s v=""/>
    <n v="0"/>
    <s v=""/>
    <n v="0"/>
    <s v=""/>
    <n v="0"/>
    <s v=""/>
    <n v="0"/>
    <x v="381"/>
    <x v="8"/>
    <d v="2020-12-09T00:00:00"/>
  </r>
  <r>
    <x v="34178"/>
    <x v="40"/>
    <x v="1"/>
    <x v="1043"/>
    <s v="FYQD Personal Studio"/>
    <s v=""/>
    <n v="0"/>
    <x v="1"/>
    <s v=""/>
    <n v="0"/>
    <s v=""/>
    <n v="0"/>
    <s v=""/>
    <n v="0"/>
    <s v=""/>
    <n v="0"/>
    <s v=""/>
    <n v="0"/>
    <x v="7490"/>
    <x v="8"/>
    <d v="2020-12-09T00:00:00"/>
  </r>
  <r>
    <x v="34179"/>
    <x v="63"/>
    <x v="1"/>
    <x v="1043"/>
    <s v="FYQD Personal Studio"/>
    <s v=""/>
    <n v="0"/>
    <x v="1"/>
    <s v=""/>
    <n v="0"/>
    <s v=""/>
    <n v="0"/>
    <s v=""/>
    <n v="0"/>
    <s v=""/>
    <n v="0"/>
    <s v=""/>
    <n v="0"/>
    <x v="5008"/>
    <x v="11"/>
    <d v="2021-06-17T00:00:00"/>
  </r>
  <r>
    <x v="34180"/>
    <x v="64"/>
    <x v="1"/>
    <x v="58"/>
    <s v="FYQD Personal Studio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34180"/>
    <x v="5"/>
    <x v="1"/>
    <x v="1043"/>
    <s v="FYQD Personal Studio"/>
    <s v=""/>
    <n v="0"/>
    <x v="1"/>
    <s v=""/>
    <n v="0"/>
    <s v=""/>
    <n v="0"/>
    <s v=""/>
    <n v="0"/>
    <s v=""/>
    <n v="0"/>
    <s v=""/>
    <n v="0"/>
    <x v="5008"/>
    <x v="11"/>
    <d v="2019-03-20T00:00:00"/>
  </r>
  <r>
    <x v="34180"/>
    <x v="4"/>
    <x v="1"/>
    <x v="1043"/>
    <s v="FYQD Personal Studio"/>
    <s v=""/>
    <n v="0"/>
    <x v="1"/>
    <s v=""/>
    <n v="0"/>
    <s v=""/>
    <n v="0"/>
    <s v=""/>
    <n v="0"/>
    <s v=""/>
    <n v="0"/>
    <s v=""/>
    <n v="0"/>
    <x v="5008"/>
    <x v="11"/>
    <d v="2019-03-20T00:00:00"/>
  </r>
  <r>
    <x v="34180"/>
    <x v="1"/>
    <x v="1"/>
    <x v="1043"/>
    <s v="FYQD Personal Studio"/>
    <s v=""/>
    <n v="0"/>
    <x v="1"/>
    <s v=""/>
    <n v="0"/>
    <s v=""/>
    <n v="0"/>
    <s v=""/>
    <n v="0"/>
    <s v=""/>
    <n v="0"/>
    <s v=""/>
    <n v="0"/>
    <x v="5008"/>
    <x v="11"/>
    <d v="2019-03-20T00:00:00"/>
  </r>
  <r>
    <x v="32760"/>
    <x v="66"/>
    <x v="1"/>
    <x v="58"/>
    <s v="Sega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4181"/>
    <x v="23"/>
    <x v="1"/>
    <x v="58"/>
    <s v="People Can Fly"/>
    <s v=""/>
    <n v="0"/>
    <x v="1"/>
    <s v=""/>
    <n v="0"/>
    <s v=""/>
    <n v="0"/>
    <s v=""/>
    <n v="0"/>
    <s v=""/>
    <n v="0"/>
    <s v=""/>
    <n v="0"/>
    <x v="381"/>
    <x v="8"/>
    <d v="2019-03-28T00:00:00"/>
  </r>
  <r>
    <x v="34182"/>
    <x v="65"/>
    <x v="1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183"/>
    <x v="5"/>
    <x v="1"/>
    <x v="1"/>
    <s v="Treyarch"/>
    <s v=""/>
    <n v="0"/>
    <x v="1"/>
    <s v=""/>
    <n v="0"/>
    <s v=""/>
    <n v="0"/>
    <s v=""/>
    <n v="0"/>
    <s v=""/>
    <n v="0"/>
    <s v=""/>
    <n v="0"/>
    <x v="5575"/>
    <x v="1"/>
    <d v="2020-08-20T00:00:00"/>
  </r>
  <r>
    <x v="34183"/>
    <x v="64"/>
    <x v="1"/>
    <x v="1"/>
    <s v="Treyarch"/>
    <s v=""/>
    <n v="0"/>
    <x v="1"/>
    <s v=""/>
    <n v="0"/>
    <s v=""/>
    <n v="0"/>
    <s v=""/>
    <n v="0"/>
    <s v=""/>
    <n v="0"/>
    <s v=""/>
    <n v="0"/>
    <x v="5575"/>
    <x v="1"/>
    <d v="2020-08-20T00:00:00"/>
  </r>
  <r>
    <x v="34183"/>
    <x v="63"/>
    <x v="1"/>
    <x v="1"/>
    <s v="Treyarch"/>
    <s v=""/>
    <n v="0"/>
    <x v="1"/>
    <s v=""/>
    <n v="0"/>
    <s v=""/>
    <n v="0"/>
    <s v=""/>
    <n v="0"/>
    <s v=""/>
    <n v="0"/>
    <s v=""/>
    <n v="0"/>
    <x v="5575"/>
    <x v="1"/>
    <d v="2020-08-20T00:00:00"/>
  </r>
  <r>
    <x v="34184"/>
    <x v="5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4184"/>
    <x v="0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4184"/>
    <x v="3"/>
    <x v="1"/>
    <x v="58"/>
    <s v="Treyarch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2328"/>
    <x v="4"/>
    <x v="1"/>
    <x v="1"/>
    <s v="Infinity Ward"/>
    <s v=""/>
    <n v="0"/>
    <x v="1"/>
    <s v=""/>
    <n v="0"/>
    <s v=""/>
    <n v="0"/>
    <s v=""/>
    <n v="0"/>
    <s v=""/>
    <n v="0"/>
    <s v=""/>
    <n v="0"/>
    <x v="4947"/>
    <x v="2"/>
    <d v="2019-06-01T00:00:00"/>
  </r>
  <r>
    <x v="32328"/>
    <x v="1"/>
    <x v="1"/>
    <x v="1"/>
    <s v="Infinity Ward"/>
    <s v=""/>
    <n v="0"/>
    <x v="1"/>
    <s v=""/>
    <n v="0"/>
    <s v=""/>
    <n v="0"/>
    <s v=""/>
    <n v="0"/>
    <s v=""/>
    <n v="0"/>
    <s v=""/>
    <n v="0"/>
    <x v="4962"/>
    <x v="2"/>
    <d v="2019-06-01T00:00:00"/>
  </r>
  <r>
    <x v="32328"/>
    <x v="5"/>
    <x v="1"/>
    <x v="1"/>
    <s v="Infinity Ward"/>
    <s v=""/>
    <n v="0"/>
    <x v="1"/>
    <s v=""/>
    <n v="0"/>
    <s v=""/>
    <n v="0"/>
    <s v=""/>
    <n v="0"/>
    <s v=""/>
    <n v="0"/>
    <s v=""/>
    <n v="0"/>
    <x v="4947"/>
    <x v="2"/>
    <d v="2019-06-01T00:00:00"/>
  </r>
  <r>
    <x v="34185"/>
    <x v="5"/>
    <x v="1"/>
    <x v="58"/>
    <s v="Infinity Ward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34185"/>
    <x v="64"/>
    <x v="1"/>
    <x v="58"/>
    <s v="Infinity Ward"/>
    <s v="7.2"/>
    <n v="7.2"/>
    <x v="5"/>
    <s v=""/>
    <n v="0"/>
    <s v=""/>
    <n v="0"/>
    <s v=""/>
    <n v="0"/>
    <s v=""/>
    <n v="0"/>
    <s v=""/>
    <n v="0"/>
    <x v="381"/>
    <x v="8"/>
    <d v="2022-06-02T00:00:00"/>
  </r>
  <r>
    <x v="34185"/>
    <x v="63"/>
    <x v="1"/>
    <x v="58"/>
    <s v="Infinity Ward"/>
    <s v="8"/>
    <n v="8"/>
    <x v="2"/>
    <s v=""/>
    <n v="0"/>
    <s v=""/>
    <n v="0"/>
    <s v=""/>
    <n v="0"/>
    <s v=""/>
    <n v="0"/>
    <s v=""/>
    <n v="0"/>
    <x v="381"/>
    <x v="8"/>
    <d v="2022-06-02T00:00:00"/>
  </r>
  <r>
    <x v="34185"/>
    <x v="1"/>
    <x v="1"/>
    <x v="58"/>
    <s v="Infinity Ward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4185"/>
    <x v="4"/>
    <x v="1"/>
    <x v="58"/>
    <s v="Infinity Ward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4186"/>
    <x v="64"/>
    <x v="1"/>
    <x v="1"/>
    <s v="Sledgehammer Games"/>
    <s v=""/>
    <n v="0"/>
    <x v="1"/>
    <s v=""/>
    <n v="0"/>
    <s v=""/>
    <n v="0"/>
    <s v=""/>
    <n v="0"/>
    <s v=""/>
    <n v="0"/>
    <s v=""/>
    <n v="0"/>
    <x v="7491"/>
    <x v="1"/>
    <d v="2023-08-07T00:00:00"/>
  </r>
  <r>
    <x v="34186"/>
    <x v="4"/>
    <x v="1"/>
    <x v="1"/>
    <s v="Sledgehammer Games"/>
    <s v=""/>
    <n v="0"/>
    <x v="1"/>
    <s v=""/>
    <n v="0"/>
    <s v=""/>
    <n v="0"/>
    <s v=""/>
    <n v="0"/>
    <s v=""/>
    <n v="0"/>
    <s v=""/>
    <n v="0"/>
    <x v="7491"/>
    <x v="1"/>
    <d v="2023-08-07T00:00:00"/>
  </r>
  <r>
    <x v="34186"/>
    <x v="63"/>
    <x v="1"/>
    <x v="1"/>
    <s v="Sledgehammer Games"/>
    <s v=""/>
    <n v="0"/>
    <x v="1"/>
    <s v=""/>
    <n v="0"/>
    <s v=""/>
    <n v="0"/>
    <s v=""/>
    <n v="0"/>
    <s v=""/>
    <n v="0"/>
    <s v=""/>
    <n v="0"/>
    <x v="7491"/>
    <x v="1"/>
    <d v="2023-08-07T00:00:00"/>
  </r>
  <r>
    <x v="34186"/>
    <x v="5"/>
    <x v="1"/>
    <x v="1"/>
    <s v="Sledgehammer Games"/>
    <s v=""/>
    <n v="0"/>
    <x v="1"/>
    <s v=""/>
    <n v="0"/>
    <s v=""/>
    <n v="0"/>
    <s v=""/>
    <n v="0"/>
    <s v=""/>
    <n v="0"/>
    <s v=""/>
    <n v="0"/>
    <x v="7491"/>
    <x v="1"/>
    <d v="2023-08-07T00:00:00"/>
  </r>
  <r>
    <x v="34186"/>
    <x v="1"/>
    <x v="1"/>
    <x v="1"/>
    <s v="Sledgehammer Games"/>
    <s v=""/>
    <n v="0"/>
    <x v="1"/>
    <s v=""/>
    <n v="0"/>
    <s v=""/>
    <n v="0"/>
    <s v=""/>
    <n v="0"/>
    <s v=""/>
    <n v="0"/>
    <s v=""/>
    <n v="0"/>
    <x v="7491"/>
    <x v="1"/>
    <d v="2023-08-07T00:00:00"/>
  </r>
  <r>
    <x v="34187"/>
    <x v="63"/>
    <x v="1"/>
    <x v="58"/>
    <s v="Sledgehammer Games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34187"/>
    <x v="4"/>
    <x v="1"/>
    <x v="58"/>
    <s v="Sledgehammer Games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34187"/>
    <x v="1"/>
    <x v="1"/>
    <x v="58"/>
    <s v="Sledgehammer Games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34187"/>
    <x v="5"/>
    <x v="1"/>
    <x v="58"/>
    <s v="Sledgehammer Games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34187"/>
    <x v="64"/>
    <x v="1"/>
    <x v="58"/>
    <s v="Sledgehammer Games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34188"/>
    <x v="5"/>
    <x v="1"/>
    <x v="1"/>
    <s v="Infinity Ward"/>
    <s v=""/>
    <n v="0"/>
    <x v="1"/>
    <s v=""/>
    <n v="0"/>
    <s v=""/>
    <n v="0"/>
    <s v=""/>
    <n v="0"/>
    <s v=""/>
    <n v="0"/>
    <s v=""/>
    <n v="0"/>
    <x v="7492"/>
    <x v="7"/>
    <d v="2020-03-28T00:00:00"/>
  </r>
  <r>
    <x v="34188"/>
    <x v="1"/>
    <x v="1"/>
    <x v="1"/>
    <s v="Infinity Ward"/>
    <s v=""/>
    <n v="0"/>
    <x v="1"/>
    <s v=""/>
    <n v="0"/>
    <s v=""/>
    <n v="0"/>
    <s v=""/>
    <n v="0"/>
    <s v=""/>
    <n v="0"/>
    <s v=""/>
    <n v="0"/>
    <x v="7492"/>
    <x v="7"/>
    <d v="2020-03-28T00:00:00"/>
  </r>
  <r>
    <x v="34188"/>
    <x v="4"/>
    <x v="1"/>
    <x v="1"/>
    <s v="Infinity Ward"/>
    <s v=""/>
    <n v="0"/>
    <x v="1"/>
    <s v=""/>
    <n v="0"/>
    <s v=""/>
    <n v="0"/>
    <s v=""/>
    <n v="0"/>
    <s v=""/>
    <n v="0"/>
    <s v=""/>
    <n v="0"/>
    <x v="7492"/>
    <x v="7"/>
    <d v="2020-03-28T00:00:00"/>
  </r>
  <r>
    <x v="3237"/>
    <x v="65"/>
    <x v="1"/>
    <x v="70"/>
    <s v="Coleco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237"/>
    <x v="66"/>
    <x v="1"/>
    <x v="70"/>
    <s v="Gremlin Industries"/>
    <s v=""/>
    <n v="0"/>
    <x v="1"/>
    <s v=""/>
    <n v="0"/>
    <s v=""/>
    <n v="0"/>
    <s v=""/>
    <n v="0"/>
    <s v=""/>
    <n v="0"/>
    <s v=""/>
    <n v="0"/>
    <x v="4949"/>
    <x v="2"/>
    <d v="2020-12-05T00:00:00"/>
  </r>
  <r>
    <x v="693"/>
    <x v="66"/>
    <x v="1"/>
    <x v="58"/>
    <s v="Atari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693"/>
    <x v="65"/>
    <x v="1"/>
    <x v="2752"/>
    <s v="Atari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189"/>
    <x v="5"/>
    <x v="1"/>
    <x v="58"/>
    <s v="InterAction Studios"/>
    <s v=""/>
    <n v="0"/>
    <x v="1"/>
    <s v=""/>
    <n v="0"/>
    <s v=""/>
    <n v="0"/>
    <s v=""/>
    <n v="0"/>
    <s v=""/>
    <n v="0"/>
    <s v=""/>
    <n v="0"/>
    <x v="381"/>
    <x v="8"/>
    <d v="2018-01-30T00:00:00"/>
  </r>
  <r>
    <x v="34190"/>
    <x v="5"/>
    <x v="1"/>
    <x v="58"/>
    <s v="InterAction Studios"/>
    <s v=""/>
    <n v="0"/>
    <x v="1"/>
    <s v=""/>
    <n v="0"/>
    <s v=""/>
    <n v="0"/>
    <s v=""/>
    <n v="0"/>
    <s v=""/>
    <n v="0"/>
    <s v=""/>
    <n v="0"/>
    <x v="381"/>
    <x v="8"/>
    <d v="2018-01-30T00:00:00"/>
  </r>
  <r>
    <x v="34191"/>
    <x v="5"/>
    <x v="1"/>
    <x v="58"/>
    <s v="InterAction Studios"/>
    <s v=""/>
    <n v="0"/>
    <x v="1"/>
    <s v=""/>
    <n v="0"/>
    <s v=""/>
    <n v="0"/>
    <s v=""/>
    <n v="0"/>
    <s v=""/>
    <n v="0"/>
    <s v=""/>
    <n v="0"/>
    <x v="381"/>
    <x v="8"/>
    <d v="2018-01-30T00:00:00"/>
  </r>
  <r>
    <x v="34192"/>
    <x v="5"/>
    <x v="1"/>
    <x v="3075"/>
    <s v="InterAction Studios"/>
    <s v=""/>
    <n v="0"/>
    <x v="1"/>
    <s v=""/>
    <n v="0"/>
    <s v=""/>
    <n v="0"/>
    <s v=""/>
    <n v="0"/>
    <s v=""/>
    <n v="0"/>
    <s v=""/>
    <n v="0"/>
    <x v="3513"/>
    <x v="11"/>
    <d v="2018-01-30T00:00:00"/>
  </r>
  <r>
    <x v="34193"/>
    <x v="5"/>
    <x v="1"/>
    <x v="58"/>
    <s v="InterAction Studios"/>
    <s v=""/>
    <n v="0"/>
    <x v="1"/>
    <s v=""/>
    <n v="0"/>
    <s v=""/>
    <n v="0"/>
    <s v=""/>
    <n v="0"/>
    <s v=""/>
    <n v="0"/>
    <s v=""/>
    <n v="0"/>
    <x v="381"/>
    <x v="8"/>
    <d v="2018-01-30T00:00:00"/>
  </r>
  <r>
    <x v="34194"/>
    <x v="5"/>
    <x v="1"/>
    <x v="58"/>
    <s v="David Szymanski"/>
    <s v=""/>
    <n v="0"/>
    <x v="1"/>
    <s v=""/>
    <n v="0"/>
    <s v=""/>
    <n v="0"/>
    <s v=""/>
    <n v="0"/>
    <s v=""/>
    <n v="0"/>
    <s v=""/>
    <n v="0"/>
    <x v="381"/>
    <x v="8"/>
    <d v="2022-12-17T00:00:00"/>
  </r>
  <r>
    <x v="34195"/>
    <x v="23"/>
    <x v="1"/>
    <x v="3076"/>
    <s v="Pixel Maniacs"/>
    <s v=""/>
    <n v="0"/>
    <x v="1"/>
    <s v=""/>
    <n v="0"/>
    <s v=""/>
    <n v="0"/>
    <s v=""/>
    <n v="0"/>
    <s v=""/>
    <n v="0"/>
    <s v=""/>
    <n v="0"/>
    <x v="7493"/>
    <x v="8"/>
    <d v="2018-03-11T00:00:00"/>
  </r>
  <r>
    <x v="34196"/>
    <x v="5"/>
    <x v="1"/>
    <x v="3"/>
    <s v="Westwood Studios"/>
    <s v=""/>
    <n v="0"/>
    <x v="1"/>
    <s v=""/>
    <n v="0"/>
    <s v=""/>
    <n v="0"/>
    <s v=""/>
    <n v="0"/>
    <s v=""/>
    <n v="0"/>
    <s v=""/>
    <n v="0"/>
    <x v="2294"/>
    <x v="10"/>
    <d v="2019-03-26T00:00:00"/>
  </r>
  <r>
    <x v="34197"/>
    <x v="5"/>
    <x v="1"/>
    <x v="58"/>
    <s v="Relic Entertainment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32850"/>
    <x v="5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850"/>
    <x v="23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850"/>
    <x v="70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850"/>
    <x v="37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2850"/>
    <x v="68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4198"/>
    <x v="1"/>
    <x v="1"/>
    <x v="8"/>
    <s v="Loong Force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34199"/>
    <x v="66"/>
    <x v="1"/>
    <x v="70"/>
    <s v="Universal"/>
    <s v=""/>
    <n v="0"/>
    <x v="1"/>
    <s v=""/>
    <n v="0"/>
    <s v=""/>
    <n v="0"/>
    <s v=""/>
    <n v="0"/>
    <s v=""/>
    <n v="0"/>
    <s v=""/>
    <n v="0"/>
    <x v="5007"/>
    <x v="0"/>
    <d v="2021-10-18T00:00:00"/>
  </r>
  <r>
    <x v="34200"/>
    <x v="1"/>
    <x v="1"/>
    <x v="58"/>
    <s v="Studio Saizensen"/>
    <s v=""/>
    <n v="0"/>
    <x v="1"/>
    <s v=""/>
    <n v="0"/>
    <s v=""/>
    <n v="0"/>
    <s v=""/>
    <n v="0"/>
    <s v=""/>
    <n v="0"/>
    <s v=""/>
    <n v="0"/>
    <x v="381"/>
    <x v="8"/>
    <d v="2022-03-05T00:00:00"/>
  </r>
  <r>
    <x v="34200"/>
    <x v="23"/>
    <x v="1"/>
    <x v="58"/>
    <s v="Studio Saizensen"/>
    <s v=""/>
    <n v="0"/>
    <x v="1"/>
    <s v=""/>
    <n v="0"/>
    <s v=""/>
    <n v="0"/>
    <s v=""/>
    <n v="0"/>
    <s v=""/>
    <n v="0"/>
    <s v=""/>
    <n v="0"/>
    <x v="381"/>
    <x v="8"/>
    <d v="2022-03-05T00:00:00"/>
  </r>
  <r>
    <x v="34201"/>
    <x v="23"/>
    <x v="1"/>
    <x v="58"/>
    <s v="Rocket-Engine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4201"/>
    <x v="1"/>
    <x v="1"/>
    <x v="58"/>
    <s v="Rocket-Engine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4202"/>
    <x v="5"/>
    <x v="1"/>
    <x v="58"/>
    <s v="Valve Corporation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34203"/>
    <x v="5"/>
    <x v="1"/>
    <x v="58"/>
    <s v="Valve Corporation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34204"/>
    <x v="5"/>
    <x v="1"/>
    <x v="58"/>
    <s v="Ingame Studios"/>
    <s v=""/>
    <n v="0"/>
    <x v="1"/>
    <s v=""/>
    <n v="0"/>
    <s v=""/>
    <n v="0"/>
    <s v=""/>
    <n v="0"/>
    <s v=""/>
    <n v="0"/>
    <s v=""/>
    <n v="0"/>
    <x v="381"/>
    <x v="8"/>
    <d v="2023-06-19T00:00:00"/>
  </r>
  <r>
    <x v="34204"/>
    <x v="64"/>
    <x v="1"/>
    <x v="58"/>
    <s v="Ingame Studios"/>
    <s v=""/>
    <n v="0"/>
    <x v="1"/>
    <s v=""/>
    <n v="0"/>
    <s v=""/>
    <n v="0"/>
    <s v=""/>
    <n v="0"/>
    <s v=""/>
    <n v="0"/>
    <s v=""/>
    <n v="0"/>
    <x v="381"/>
    <x v="8"/>
    <d v="2023-06-19T00:00:00"/>
  </r>
  <r>
    <x v="34204"/>
    <x v="63"/>
    <x v="1"/>
    <x v="58"/>
    <s v="Ingame Studios"/>
    <s v=""/>
    <n v="0"/>
    <x v="1"/>
    <s v=""/>
    <n v="0"/>
    <s v=""/>
    <n v="0"/>
    <s v=""/>
    <n v="0"/>
    <s v=""/>
    <n v="0"/>
    <s v=""/>
    <n v="0"/>
    <x v="381"/>
    <x v="8"/>
    <d v="2023-06-19T00:00:00"/>
  </r>
  <r>
    <x v="21487"/>
    <x v="23"/>
    <x v="1"/>
    <x v="1247"/>
    <s v="10tons Ltd"/>
    <s v=""/>
    <n v="0"/>
    <x v="1"/>
    <s v=""/>
    <n v="0"/>
    <s v=""/>
    <n v="0"/>
    <s v=""/>
    <n v="0"/>
    <s v=""/>
    <n v="0"/>
    <s v=""/>
    <n v="0"/>
    <x v="3578"/>
    <x v="1"/>
    <d v="2018-03-11T00:00:00"/>
  </r>
  <r>
    <x v="34205"/>
    <x v="63"/>
    <x v="1"/>
    <x v="1065"/>
    <s v="Remedy Entertainment"/>
    <s v=""/>
    <n v="0"/>
    <x v="1"/>
    <s v=""/>
    <n v="0"/>
    <s v=""/>
    <n v="0"/>
    <s v=""/>
    <n v="0"/>
    <s v=""/>
    <n v="0"/>
    <s v=""/>
    <n v="0"/>
    <x v="5008"/>
    <x v="11"/>
    <d v="2020-08-12T00:00:00"/>
  </r>
  <r>
    <x v="34205"/>
    <x v="4"/>
    <x v="1"/>
    <x v="1065"/>
    <s v="Remedy Entertainment"/>
    <s v=""/>
    <n v="0"/>
    <x v="1"/>
    <s v=""/>
    <n v="0"/>
    <s v=""/>
    <n v="0"/>
    <s v=""/>
    <n v="0"/>
    <s v=""/>
    <n v="0"/>
    <s v=""/>
    <n v="0"/>
    <x v="5008"/>
    <x v="11"/>
    <d v="2020-08-12T00:00:00"/>
  </r>
  <r>
    <x v="34206"/>
    <x v="5"/>
    <x v="1"/>
    <x v="2512"/>
    <s v="Relentless Software"/>
    <s v=""/>
    <n v="0"/>
    <x v="1"/>
    <s v=""/>
    <n v="0"/>
    <s v=""/>
    <n v="0"/>
    <s v=""/>
    <n v="0"/>
    <s v=""/>
    <n v="0"/>
    <s v=""/>
    <n v="0"/>
    <x v="4888"/>
    <x v="5"/>
    <d v="2020-05-22T00:00:00"/>
  </r>
  <r>
    <x v="34207"/>
    <x v="23"/>
    <x v="1"/>
    <x v="753"/>
    <s v="Crytek"/>
    <s v=""/>
    <n v="0"/>
    <x v="1"/>
    <s v=""/>
    <n v="0"/>
    <s v=""/>
    <n v="0"/>
    <s v=""/>
    <n v="0"/>
    <s v=""/>
    <n v="0"/>
    <s v=""/>
    <n v="0"/>
    <x v="4182"/>
    <x v="9"/>
    <d v="2020-05-26T00:00:00"/>
  </r>
  <r>
    <x v="34207"/>
    <x v="5"/>
    <x v="1"/>
    <x v="753"/>
    <s v="Crytek"/>
    <s v=""/>
    <n v="0"/>
    <x v="1"/>
    <s v=""/>
    <n v="0"/>
    <s v=""/>
    <n v="0"/>
    <s v=""/>
    <n v="0"/>
    <s v=""/>
    <n v="0"/>
    <s v=""/>
    <n v="0"/>
    <x v="6449"/>
    <x v="0"/>
    <d v="2020-05-26T00:00:00"/>
  </r>
  <r>
    <x v="34207"/>
    <x v="1"/>
    <x v="1"/>
    <x v="753"/>
    <s v="Crytek"/>
    <s v=""/>
    <n v="0"/>
    <x v="1"/>
    <s v=""/>
    <n v="0"/>
    <s v=""/>
    <n v="0"/>
    <s v=""/>
    <n v="0"/>
    <s v=""/>
    <n v="0"/>
    <s v=""/>
    <n v="0"/>
    <x v="6449"/>
    <x v="0"/>
    <d v="2020-05-26T00:00:00"/>
  </r>
  <r>
    <x v="34207"/>
    <x v="4"/>
    <x v="1"/>
    <x v="753"/>
    <s v="Crytek"/>
    <s v=""/>
    <n v="0"/>
    <x v="1"/>
    <s v=""/>
    <n v="0"/>
    <s v=""/>
    <n v="0"/>
    <s v=""/>
    <n v="0"/>
    <s v=""/>
    <n v="0"/>
    <s v=""/>
    <n v="0"/>
    <x v="6449"/>
    <x v="0"/>
    <d v="2020-05-26T00:00:00"/>
  </r>
  <r>
    <x v="34208"/>
    <x v="1"/>
    <x v="1"/>
    <x v="58"/>
    <s v="Only By Midnight Ltd."/>
    <s v=""/>
    <n v="0"/>
    <x v="1"/>
    <s v=""/>
    <n v="0"/>
    <s v=""/>
    <n v="0"/>
    <s v=""/>
    <n v="0"/>
    <s v=""/>
    <n v="0"/>
    <s v=""/>
    <n v="0"/>
    <x v="381"/>
    <x v="8"/>
    <d v="2021-06-29T00:00:00"/>
  </r>
  <r>
    <x v="34208"/>
    <x v="5"/>
    <x v="1"/>
    <x v="58"/>
    <s v="Only By Midnight Ltd."/>
    <s v=""/>
    <n v="0"/>
    <x v="1"/>
    <s v=""/>
    <n v="0"/>
    <s v=""/>
    <n v="0"/>
    <s v=""/>
    <n v="0"/>
    <s v=""/>
    <n v="0"/>
    <s v=""/>
    <n v="0"/>
    <x v="381"/>
    <x v="8"/>
    <d v="2021-06-29T00:00:00"/>
  </r>
  <r>
    <x v="34208"/>
    <x v="63"/>
    <x v="1"/>
    <x v="58"/>
    <s v="Only By Midnight Ltd."/>
    <s v=""/>
    <n v="0"/>
    <x v="1"/>
    <s v=""/>
    <n v="0"/>
    <s v=""/>
    <n v="0"/>
    <s v=""/>
    <n v="0"/>
    <s v=""/>
    <n v="0"/>
    <s v=""/>
    <n v="0"/>
    <x v="381"/>
    <x v="8"/>
    <d v="2021-06-29T00:00:00"/>
  </r>
  <r>
    <x v="34208"/>
    <x v="64"/>
    <x v="1"/>
    <x v="58"/>
    <s v="Only By Midnight Ltd."/>
    <s v=""/>
    <n v="0"/>
    <x v="1"/>
    <s v=""/>
    <n v="0"/>
    <s v=""/>
    <n v="0"/>
    <s v=""/>
    <n v="0"/>
    <s v=""/>
    <n v="0"/>
    <s v=""/>
    <n v="0"/>
    <x v="381"/>
    <x v="8"/>
    <d v="2021-06-29T00:00:00"/>
  </r>
  <r>
    <x v="34209"/>
    <x v="23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6-16T00:00:00"/>
  </r>
  <r>
    <x v="34209"/>
    <x v="1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6-16T00:00:00"/>
  </r>
  <r>
    <x v="34210"/>
    <x v="1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6-16T00:00:00"/>
  </r>
  <r>
    <x v="34210"/>
    <x v="23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6-16T00:00:00"/>
  </r>
  <r>
    <x v="34211"/>
    <x v="1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6-24T00:00:00"/>
  </r>
  <r>
    <x v="34211"/>
    <x v="23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6-24T00:00:00"/>
  </r>
  <r>
    <x v="34212"/>
    <x v="23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1-06-06T00:00:00"/>
  </r>
  <r>
    <x v="34212"/>
    <x v="1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1-06-06T00:00:00"/>
  </r>
  <r>
    <x v="34213"/>
    <x v="1"/>
    <x v="1"/>
    <x v="8"/>
    <s v="Housemarque"/>
    <s v=""/>
    <n v="0"/>
    <x v="1"/>
    <s v=""/>
    <n v="0"/>
    <s v=""/>
    <n v="0"/>
    <s v=""/>
    <n v="0"/>
    <s v=""/>
    <n v="0"/>
    <s v=""/>
    <n v="0"/>
    <x v="813"/>
    <x v="7"/>
    <d v="2018-09-24T00:00:00"/>
  </r>
  <r>
    <x v="34214"/>
    <x v="5"/>
    <x v="1"/>
    <x v="58"/>
    <s v="Sweet Bandits Studio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4214"/>
    <x v="64"/>
    <x v="1"/>
    <x v="58"/>
    <s v="Sweet Bandits Studio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4214"/>
    <x v="63"/>
    <x v="1"/>
    <x v="58"/>
    <s v="Sweet Bandits Studio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32351"/>
    <x v="5"/>
    <x v="1"/>
    <x v="1204"/>
    <s v="Ghost Ship Games"/>
    <s v=""/>
    <n v="0"/>
    <x v="1"/>
    <s v=""/>
    <n v="0"/>
    <s v=""/>
    <n v="0"/>
    <s v=""/>
    <n v="0"/>
    <s v=""/>
    <n v="0"/>
    <s v=""/>
    <n v="0"/>
    <x v="7320"/>
    <x v="5"/>
    <d v="2020-05-01T00:00:00"/>
  </r>
  <r>
    <x v="32351"/>
    <x v="4"/>
    <x v="1"/>
    <x v="1204"/>
    <s v="Ghost Ship Games"/>
    <s v=""/>
    <n v="0"/>
    <x v="1"/>
    <s v=""/>
    <n v="0"/>
    <s v=""/>
    <n v="0"/>
    <s v=""/>
    <n v="0"/>
    <s v=""/>
    <n v="0"/>
    <s v=""/>
    <n v="0"/>
    <x v="7320"/>
    <x v="5"/>
    <d v="2020-05-01T00:00:00"/>
  </r>
  <r>
    <x v="1007"/>
    <x v="66"/>
    <x v="1"/>
    <x v="58"/>
    <s v="Williams Electronics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007"/>
    <x v="65"/>
    <x v="1"/>
    <x v="2752"/>
    <s v="Atari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50"/>
    <x v="65"/>
    <x v="1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4215"/>
    <x v="23"/>
    <x v="1"/>
    <x v="58"/>
    <s v="Doinksof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216"/>
    <x v="5"/>
    <x v="1"/>
    <x v="58"/>
    <s v="Descendent Studio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34216"/>
    <x v="1"/>
    <x v="1"/>
    <x v="58"/>
    <s v="Descendent Studio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34216"/>
    <x v="4"/>
    <x v="1"/>
    <x v="58"/>
    <s v="Descendent Studio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34216"/>
    <x v="23"/>
    <x v="1"/>
    <x v="58"/>
    <s v="Descendent Studio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101"/>
    <x v="64"/>
    <x v="1"/>
    <x v="3038"/>
    <s v="Bungie"/>
    <s v=""/>
    <n v="0"/>
    <x v="1"/>
    <s v=""/>
    <n v="0"/>
    <s v=""/>
    <n v="0"/>
    <s v=""/>
    <n v="0"/>
    <s v=""/>
    <n v="0"/>
    <s v=""/>
    <n v="0"/>
    <x v="5008"/>
    <x v="11"/>
    <d v="2020-06-13T00:00:00"/>
  </r>
  <r>
    <x v="101"/>
    <x v="63"/>
    <x v="1"/>
    <x v="3038"/>
    <s v="Bungie"/>
    <s v=""/>
    <n v="0"/>
    <x v="1"/>
    <s v=""/>
    <n v="0"/>
    <s v=""/>
    <n v="0"/>
    <s v=""/>
    <n v="0"/>
    <s v=""/>
    <n v="0"/>
    <s v=""/>
    <n v="0"/>
    <x v="5008"/>
    <x v="11"/>
    <d v="2020-06-13T00:00:00"/>
  </r>
  <r>
    <x v="34217"/>
    <x v="5"/>
    <x v="1"/>
    <x v="3038"/>
    <s v="Bungie"/>
    <s v=""/>
    <n v="0"/>
    <x v="1"/>
    <s v=""/>
    <n v="0"/>
    <s v=""/>
    <n v="0"/>
    <s v=""/>
    <n v="0"/>
    <s v=""/>
    <n v="0"/>
    <s v=""/>
    <n v="0"/>
    <x v="4719"/>
    <x v="1"/>
    <d v="2020-09-08T00:00:00"/>
  </r>
  <r>
    <x v="34217"/>
    <x v="1"/>
    <x v="1"/>
    <x v="3038"/>
    <s v="Bungie"/>
    <s v=""/>
    <n v="0"/>
    <x v="1"/>
    <s v=""/>
    <n v="0"/>
    <s v=""/>
    <n v="0"/>
    <s v=""/>
    <n v="0"/>
    <s v=""/>
    <n v="0"/>
    <s v=""/>
    <n v="0"/>
    <x v="4719"/>
    <x v="1"/>
    <d v="2020-09-08T00:00:00"/>
  </r>
  <r>
    <x v="34217"/>
    <x v="64"/>
    <x v="1"/>
    <x v="3038"/>
    <s v="Bungie"/>
    <s v=""/>
    <n v="0"/>
    <x v="1"/>
    <s v=""/>
    <n v="0"/>
    <s v=""/>
    <n v="0"/>
    <s v=""/>
    <n v="0"/>
    <s v=""/>
    <n v="0"/>
    <s v=""/>
    <n v="0"/>
    <x v="4203"/>
    <x v="11"/>
    <d v="2020-09-08T00:00:00"/>
  </r>
  <r>
    <x v="34217"/>
    <x v="4"/>
    <x v="1"/>
    <x v="3038"/>
    <s v="Bungie"/>
    <s v=""/>
    <n v="0"/>
    <x v="1"/>
    <s v=""/>
    <n v="0"/>
    <s v=""/>
    <n v="0"/>
    <s v=""/>
    <n v="0"/>
    <s v=""/>
    <n v="0"/>
    <s v=""/>
    <n v="0"/>
    <x v="4719"/>
    <x v="1"/>
    <d v="2020-09-08T00:00:00"/>
  </r>
  <r>
    <x v="34217"/>
    <x v="63"/>
    <x v="1"/>
    <x v="3038"/>
    <s v="Bungie"/>
    <s v=""/>
    <n v="0"/>
    <x v="1"/>
    <s v=""/>
    <n v="0"/>
    <s v=""/>
    <n v="0"/>
    <s v=""/>
    <n v="0"/>
    <s v=""/>
    <n v="0"/>
    <s v=""/>
    <n v="0"/>
    <x v="4203"/>
    <x v="11"/>
    <d v="2020-09-08T00:00:00"/>
  </r>
  <r>
    <x v="34218"/>
    <x v="5"/>
    <x v="1"/>
    <x v="3038"/>
    <s v="Bungie"/>
    <s v=""/>
    <n v="0"/>
    <x v="1"/>
    <s v=""/>
    <n v="0"/>
    <s v=""/>
    <n v="0"/>
    <s v=""/>
    <n v="0"/>
    <s v=""/>
    <n v="0"/>
    <s v=""/>
    <n v="0"/>
    <x v="7494"/>
    <x v="0"/>
    <d v="2019-07-21T00:00:00"/>
  </r>
  <r>
    <x v="34218"/>
    <x v="1"/>
    <x v="1"/>
    <x v="3038"/>
    <s v="Bungie"/>
    <s v=""/>
    <n v="0"/>
    <x v="1"/>
    <s v=""/>
    <n v="0"/>
    <s v=""/>
    <n v="0"/>
    <s v=""/>
    <n v="0"/>
    <s v=""/>
    <n v="0"/>
    <s v=""/>
    <n v="0"/>
    <x v="7494"/>
    <x v="0"/>
    <d v="2019-07-21T00:00:00"/>
  </r>
  <r>
    <x v="34218"/>
    <x v="4"/>
    <x v="1"/>
    <x v="3038"/>
    <s v="Bungie"/>
    <s v=""/>
    <n v="0"/>
    <x v="1"/>
    <s v=""/>
    <n v="0"/>
    <s v=""/>
    <n v="0"/>
    <s v=""/>
    <n v="0"/>
    <s v=""/>
    <n v="0"/>
    <s v=""/>
    <n v="0"/>
    <x v="5438"/>
    <x v="0"/>
    <d v="2019-07-21T00:00:00"/>
  </r>
  <r>
    <x v="527"/>
    <x v="65"/>
    <x v="1"/>
    <x v="1179"/>
    <s v="Atari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34219"/>
    <x v="23"/>
    <x v="1"/>
    <x v="1213"/>
    <s v="2Awesome Studio"/>
    <s v=""/>
    <n v="0"/>
    <x v="1"/>
    <s v=""/>
    <n v="0"/>
    <s v=""/>
    <n v="0"/>
    <s v=""/>
    <n v="0"/>
    <s v=""/>
    <n v="0"/>
    <s v=""/>
    <n v="0"/>
    <x v="2904"/>
    <x v="11"/>
    <d v="2018-03-11T00:00:00"/>
  </r>
  <r>
    <x v="34220"/>
    <x v="5"/>
    <x v="1"/>
    <x v="58"/>
    <s v="Racing Bro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4221"/>
    <x v="13"/>
    <x v="1"/>
    <x v="4"/>
    <s v="Scarab"/>
    <s v=""/>
    <n v="0"/>
    <x v="1"/>
    <s v=""/>
    <n v="0"/>
    <s v=""/>
    <n v="0"/>
    <s v=""/>
    <n v="0"/>
    <s v=""/>
    <n v="0"/>
    <s v=""/>
    <n v="0"/>
    <x v="5377"/>
    <x v="0"/>
    <d v="2018-10-11T00:00:00"/>
  </r>
  <r>
    <x v="34222"/>
    <x v="5"/>
    <x v="1"/>
    <x v="58"/>
    <s v="Splash Damage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34223"/>
    <x v="5"/>
    <x v="1"/>
    <x v="1274"/>
    <s v="V1 Interactive"/>
    <s v=""/>
    <n v="0"/>
    <x v="1"/>
    <s v=""/>
    <n v="0"/>
    <s v=""/>
    <n v="0"/>
    <s v=""/>
    <n v="0"/>
    <s v=""/>
    <n v="0"/>
    <s v=""/>
    <n v="0"/>
    <x v="7495"/>
    <x v="4"/>
    <d v="2019-10-17T00:00:00"/>
  </r>
  <r>
    <x v="34223"/>
    <x v="4"/>
    <x v="1"/>
    <x v="1274"/>
    <s v="V1 Interactive"/>
    <s v=""/>
    <n v="0"/>
    <x v="1"/>
    <s v=""/>
    <n v="0"/>
    <s v=""/>
    <n v="0"/>
    <s v=""/>
    <n v="0"/>
    <s v=""/>
    <n v="0"/>
    <s v=""/>
    <n v="0"/>
    <x v="7495"/>
    <x v="4"/>
    <d v="2019-10-17T00:00:00"/>
  </r>
  <r>
    <x v="34223"/>
    <x v="1"/>
    <x v="1"/>
    <x v="1274"/>
    <s v="V1 Interactive"/>
    <s v=""/>
    <n v="0"/>
    <x v="1"/>
    <s v=""/>
    <n v="0"/>
    <s v=""/>
    <n v="0"/>
    <s v=""/>
    <n v="0"/>
    <s v=""/>
    <n v="0"/>
    <s v=""/>
    <n v="0"/>
    <x v="7495"/>
    <x v="4"/>
    <d v="2019-10-17T00:00:00"/>
  </r>
  <r>
    <x v="34224"/>
    <x v="1"/>
    <x v="1"/>
    <x v="3077"/>
    <s v="IGGYMOB"/>
    <s v=""/>
    <n v="0"/>
    <x v="1"/>
    <s v=""/>
    <n v="0"/>
    <s v=""/>
    <n v="0"/>
    <s v=""/>
    <n v="0"/>
    <s v=""/>
    <n v="0"/>
    <s v=""/>
    <n v="0"/>
    <x v="3630"/>
    <x v="11"/>
    <d v="2019-08-12T00:00:00"/>
  </r>
  <r>
    <x v="1419"/>
    <x v="1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419"/>
    <x v="4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419"/>
    <x v="43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419"/>
    <x v="23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419"/>
    <x v="41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709"/>
    <x v="41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709"/>
    <x v="43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709"/>
    <x v="4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709"/>
    <x v="1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709"/>
    <x v="23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2406"/>
    <x v="23"/>
    <x v="1"/>
    <x v="6"/>
    <s v="Nightdive Studios"/>
    <s v=""/>
    <n v="0"/>
    <x v="1"/>
    <s v=""/>
    <n v="0"/>
    <s v=""/>
    <n v="0"/>
    <s v=""/>
    <n v="0"/>
    <s v=""/>
    <n v="0"/>
    <s v=""/>
    <n v="0"/>
    <x v="7496"/>
    <x v="7"/>
    <d v="2020-01-22T00:00:00"/>
  </r>
  <r>
    <x v="2406"/>
    <x v="5"/>
    <x v="1"/>
    <x v="6"/>
    <s v="Nightdive Studios"/>
    <s v=""/>
    <n v="0"/>
    <x v="1"/>
    <s v=""/>
    <n v="0"/>
    <s v=""/>
    <n v="0"/>
    <s v=""/>
    <n v="0"/>
    <s v=""/>
    <n v="0"/>
    <s v=""/>
    <n v="0"/>
    <x v="7496"/>
    <x v="7"/>
    <d v="2020-01-22T00:00:00"/>
  </r>
  <r>
    <x v="2406"/>
    <x v="1"/>
    <x v="1"/>
    <x v="6"/>
    <s v="Nightdive Studios"/>
    <s v=""/>
    <n v="0"/>
    <x v="1"/>
    <s v=""/>
    <n v="0"/>
    <s v=""/>
    <n v="0"/>
    <s v=""/>
    <n v="0"/>
    <s v=""/>
    <n v="0"/>
    <s v=""/>
    <n v="0"/>
    <x v="7496"/>
    <x v="7"/>
    <d v="2020-01-22T00:00:00"/>
  </r>
  <r>
    <x v="2406"/>
    <x v="4"/>
    <x v="1"/>
    <x v="6"/>
    <s v="Nightdive Studios"/>
    <s v=""/>
    <n v="0"/>
    <x v="1"/>
    <s v=""/>
    <n v="0"/>
    <s v=""/>
    <n v="0"/>
    <s v=""/>
    <n v="0"/>
    <s v=""/>
    <n v="0"/>
    <s v=""/>
    <n v="0"/>
    <x v="7496"/>
    <x v="7"/>
    <d v="2020-01-22T00:00:00"/>
  </r>
  <r>
    <x v="34225"/>
    <x v="5"/>
    <x v="1"/>
    <x v="6"/>
    <s v="id Software"/>
    <s v=""/>
    <n v="0"/>
    <x v="1"/>
    <s v=""/>
    <n v="0"/>
    <s v=""/>
    <n v="0"/>
    <s v=""/>
    <n v="0"/>
    <s v=""/>
    <n v="0"/>
    <s v=""/>
    <n v="0"/>
    <x v="7496"/>
    <x v="7"/>
    <d v="2019-07-08T00:00:00"/>
  </r>
  <r>
    <x v="34225"/>
    <x v="63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4225"/>
    <x v="4"/>
    <x v="1"/>
    <x v="6"/>
    <s v="id Software"/>
    <s v=""/>
    <n v="0"/>
    <x v="1"/>
    <s v=""/>
    <n v="0"/>
    <s v=""/>
    <n v="0"/>
    <s v=""/>
    <n v="0"/>
    <s v=""/>
    <n v="0"/>
    <s v=""/>
    <n v="0"/>
    <x v="7496"/>
    <x v="7"/>
    <d v="2019-07-08T00:00:00"/>
  </r>
  <r>
    <x v="34225"/>
    <x v="23"/>
    <x v="1"/>
    <x v="6"/>
    <s v="id Software"/>
    <s v=""/>
    <n v="0"/>
    <x v="1"/>
    <s v=""/>
    <n v="0"/>
    <s v=""/>
    <n v="0"/>
    <s v=""/>
    <n v="0"/>
    <s v=""/>
    <n v="0"/>
    <s v=""/>
    <n v="0"/>
    <x v="7497"/>
    <x v="11"/>
    <d v="2018-06-13T00:00:00"/>
  </r>
  <r>
    <x v="34225"/>
    <x v="64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34226"/>
    <x v="5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0-11-12T00:00:00"/>
  </r>
  <r>
    <x v="34226"/>
    <x v="1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0-11-12T00:00:00"/>
  </r>
  <r>
    <x v="34226"/>
    <x v="4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0-11-12T00:00:00"/>
  </r>
  <r>
    <x v="34227"/>
    <x v="1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4-01T00:00:00"/>
  </r>
  <r>
    <x v="34227"/>
    <x v="4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4-01T00:00:00"/>
  </r>
  <r>
    <x v="34227"/>
    <x v="23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4-01T00:00:00"/>
  </r>
  <r>
    <x v="34227"/>
    <x v="5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4-01T00:00:00"/>
  </r>
  <r>
    <x v="137"/>
    <x v="43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37"/>
    <x v="4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37"/>
    <x v="41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37"/>
    <x v="23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137"/>
    <x v="1"/>
    <x v="1"/>
    <x v="6"/>
    <s v="id Software"/>
    <s v=""/>
    <n v="0"/>
    <x v="1"/>
    <s v=""/>
    <n v="0"/>
    <s v=""/>
    <n v="0"/>
    <s v=""/>
    <n v="0"/>
    <s v=""/>
    <n v="0"/>
    <s v=""/>
    <n v="0"/>
    <x v="5826"/>
    <x v="9"/>
    <d v="2019-07-30T00:00:00"/>
  </r>
  <r>
    <x v="32967"/>
    <x v="23"/>
    <x v="1"/>
    <x v="58"/>
    <s v="ZeroDiv"/>
    <s v=""/>
    <n v="0"/>
    <x v="1"/>
    <s v=""/>
    <n v="0"/>
    <s v=""/>
    <n v="0"/>
    <s v=""/>
    <n v="0"/>
    <s v=""/>
    <n v="0"/>
    <s v=""/>
    <n v="0"/>
    <x v="381"/>
    <x v="8"/>
    <d v="2020-01-16T00:00:00"/>
  </r>
  <r>
    <x v="6990"/>
    <x v="23"/>
    <x v="1"/>
    <x v="1681"/>
    <s v="Gearbox Software"/>
    <s v=""/>
    <n v="0"/>
    <x v="1"/>
    <s v=""/>
    <n v="0"/>
    <s v=""/>
    <n v="0"/>
    <s v=""/>
    <n v="0"/>
    <s v=""/>
    <n v="0"/>
    <s v=""/>
    <n v="0"/>
    <x v="5561"/>
    <x v="4"/>
    <d v="2020-06-19T00:00:00"/>
  </r>
  <r>
    <x v="34228"/>
    <x v="5"/>
    <x v="1"/>
    <x v="862"/>
    <s v="WizardWorks"/>
    <s v=""/>
    <n v="0"/>
    <x v="1"/>
    <s v=""/>
    <n v="0"/>
    <s v=""/>
    <n v="0"/>
    <s v=""/>
    <n v="0"/>
    <s v=""/>
    <n v="0"/>
    <s v=""/>
    <n v="0"/>
    <x v="1297"/>
    <x v="4"/>
    <d v="2018-03-31T00:00:00"/>
  </r>
  <r>
    <x v="32407"/>
    <x v="5"/>
    <x v="1"/>
    <x v="62"/>
    <s v="Sandlot"/>
    <s v=""/>
    <n v="0"/>
    <x v="1"/>
    <s v=""/>
    <n v="0"/>
    <s v=""/>
    <n v="0"/>
    <s v=""/>
    <n v="0"/>
    <s v=""/>
    <n v="0"/>
    <s v=""/>
    <n v="0"/>
    <x v="7489"/>
    <x v="9"/>
    <d v="2019-07-10T00:00:00"/>
  </r>
  <r>
    <x v="32452"/>
    <x v="5"/>
    <x v="1"/>
    <x v="58"/>
    <s v="Sandlot"/>
    <s v=""/>
    <n v="0"/>
    <x v="1"/>
    <s v=""/>
    <n v="0"/>
    <s v=""/>
    <n v="0"/>
    <s v=""/>
    <n v="0"/>
    <s v=""/>
    <n v="0"/>
    <s v=""/>
    <n v="0"/>
    <x v="381"/>
    <x v="8"/>
    <d v="2023-10-15T00:00:00"/>
  </r>
  <r>
    <x v="32452"/>
    <x v="1"/>
    <x v="1"/>
    <x v="58"/>
    <s v="Sandlot"/>
    <s v=""/>
    <n v="0"/>
    <x v="1"/>
    <s v=""/>
    <n v="0"/>
    <s v=""/>
    <n v="0"/>
    <s v=""/>
    <n v="0"/>
    <s v=""/>
    <n v="0"/>
    <s v=""/>
    <n v="0"/>
    <x v="381"/>
    <x v="8"/>
    <d v="2023-10-15T00:00:00"/>
  </r>
  <r>
    <x v="32452"/>
    <x v="64"/>
    <x v="1"/>
    <x v="58"/>
    <s v="Sandlot"/>
    <s v=""/>
    <n v="0"/>
    <x v="1"/>
    <s v=""/>
    <n v="0"/>
    <s v=""/>
    <n v="0"/>
    <s v=""/>
    <n v="0"/>
    <s v=""/>
    <n v="0"/>
    <s v=""/>
    <n v="0"/>
    <x v="381"/>
    <x v="8"/>
    <d v="2023-10-15T00:00:00"/>
  </r>
  <r>
    <x v="34229"/>
    <x v="5"/>
    <x v="1"/>
    <x v="62"/>
    <s v="Unknown"/>
    <s v=""/>
    <n v="0"/>
    <x v="1"/>
    <s v=""/>
    <n v="0"/>
    <s v=""/>
    <n v="0"/>
    <s v=""/>
    <n v="0"/>
    <s v=""/>
    <n v="0"/>
    <s v=""/>
    <n v="0"/>
    <x v="5480"/>
    <x v="2"/>
    <d v="2019-10-15T00:00:00"/>
  </r>
  <r>
    <x v="34229"/>
    <x v="1"/>
    <x v="1"/>
    <x v="62"/>
    <s v="Yuke's Co., Ltd."/>
    <s v=""/>
    <n v="0"/>
    <x v="1"/>
    <s v=""/>
    <n v="0"/>
    <s v=""/>
    <n v="0"/>
    <s v=""/>
    <n v="0"/>
    <s v=""/>
    <n v="0"/>
    <s v=""/>
    <n v="0"/>
    <x v="5632"/>
    <x v="3"/>
    <d v="2019-01-29T00:00:00"/>
  </r>
  <r>
    <x v="32999"/>
    <x v="5"/>
    <x v="1"/>
    <x v="58"/>
    <s v="Binary Zoo"/>
    <s v=""/>
    <n v="0"/>
    <x v="1"/>
    <s v=""/>
    <n v="0"/>
    <s v=""/>
    <n v="0"/>
    <s v=""/>
    <n v="0"/>
    <s v=""/>
    <n v="0"/>
    <s v=""/>
    <n v="0"/>
    <x v="7498"/>
    <x v="8"/>
    <d v="2019-04-21T00:00:00"/>
  </r>
  <r>
    <x v="34230"/>
    <x v="5"/>
    <x v="1"/>
    <x v="58"/>
    <s v="Strange Scaffold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30"/>
    <x v="4"/>
    <x v="1"/>
    <x v="58"/>
    <s v="Strange Scaffold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30"/>
    <x v="63"/>
    <x v="1"/>
    <x v="58"/>
    <s v="Strange Scaffold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31"/>
    <x v="5"/>
    <x v="1"/>
    <x v="58"/>
    <s v="Battlestate Games"/>
    <s v=""/>
    <n v="0"/>
    <x v="1"/>
    <s v=""/>
    <n v="0"/>
    <s v=""/>
    <n v="0"/>
    <s v=""/>
    <n v="0"/>
    <s v=""/>
    <n v="0"/>
    <s v=""/>
    <n v="0"/>
    <x v="381"/>
    <x v="8"/>
    <d v="2022-01-01T00:00:00"/>
  </r>
  <r>
    <x v="34232"/>
    <x v="71"/>
    <x v="1"/>
    <x v="2883"/>
    <s v="CCP"/>
    <s v=""/>
    <n v="0"/>
    <x v="1"/>
    <s v=""/>
    <n v="0"/>
    <s v=""/>
    <n v="0"/>
    <s v=""/>
    <n v="0"/>
    <s v=""/>
    <n v="0"/>
    <s v=""/>
    <n v="0"/>
    <x v="1391"/>
    <x v="7"/>
    <d v="2021-10-29T00:00:00"/>
  </r>
  <r>
    <x v="25498"/>
    <x v="1"/>
    <x v="1"/>
    <x v="384"/>
    <s v="Rockfish Games"/>
    <s v=""/>
    <n v="0"/>
    <x v="1"/>
    <s v=""/>
    <n v="0"/>
    <s v=""/>
    <n v="0"/>
    <s v=""/>
    <n v="0"/>
    <s v=""/>
    <n v="0"/>
    <s v=""/>
    <n v="0"/>
    <x v="2125"/>
    <x v="1"/>
    <d v="2018-03-18T00:00:00"/>
  </r>
  <r>
    <x v="32453"/>
    <x v="63"/>
    <x v="1"/>
    <x v="58"/>
    <s v="Rockfish Games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32453"/>
    <x v="64"/>
    <x v="1"/>
    <x v="58"/>
    <s v="Rockfish Games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34233"/>
    <x v="5"/>
    <x v="1"/>
    <x v="58"/>
    <s v="Sharkmob AB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4233"/>
    <x v="64"/>
    <x v="1"/>
    <x v="58"/>
    <s v="Sharkmob AB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4233"/>
    <x v="63"/>
    <x v="1"/>
    <x v="58"/>
    <s v="Sharkmob AB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34234"/>
    <x v="5"/>
    <x v="1"/>
    <x v="3078"/>
    <s v="TwistedRed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34234"/>
    <x v="4"/>
    <x v="1"/>
    <x v="3078"/>
    <s v="TwistedRed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34234"/>
    <x v="63"/>
    <x v="1"/>
    <x v="3078"/>
    <s v="TwistedRed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34235"/>
    <x v="5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2-08-09T00:00:00"/>
  </r>
  <r>
    <x v="34235"/>
    <x v="1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2-08-09T00:00:00"/>
  </r>
  <r>
    <x v="34235"/>
    <x v="64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2-08-09T00:00:00"/>
  </r>
  <r>
    <x v="34235"/>
    <x v="4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2-08-09T00:00:00"/>
  </r>
  <r>
    <x v="34235"/>
    <x v="63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2-08-09T00:00:00"/>
  </r>
  <r>
    <x v="34236"/>
    <x v="1"/>
    <x v="1"/>
    <x v="7"/>
    <s v="Ubisoft Toronto"/>
    <s v=""/>
    <n v="0"/>
    <x v="1"/>
    <s v=""/>
    <n v="0"/>
    <s v=""/>
    <n v="0"/>
    <s v=""/>
    <n v="0"/>
    <s v=""/>
    <n v="0"/>
    <s v=""/>
    <n v="0"/>
    <x v="7499"/>
    <x v="10"/>
    <d v="2020-08-21T00:00:00"/>
  </r>
  <r>
    <x v="34236"/>
    <x v="64"/>
    <x v="1"/>
    <x v="7"/>
    <s v="Ubisoft Toronto"/>
    <s v=""/>
    <n v="0"/>
    <x v="1"/>
    <s v=""/>
    <n v="0"/>
    <s v=""/>
    <n v="0"/>
    <s v=""/>
    <n v="0"/>
    <s v=""/>
    <n v="0"/>
    <s v=""/>
    <n v="0"/>
    <x v="7499"/>
    <x v="10"/>
    <d v="2020-08-21T00:00:00"/>
  </r>
  <r>
    <x v="34236"/>
    <x v="40"/>
    <x v="1"/>
    <x v="7"/>
    <s v="Ubisoft Toronto"/>
    <s v=""/>
    <n v="0"/>
    <x v="1"/>
    <s v=""/>
    <n v="0"/>
    <s v=""/>
    <n v="0"/>
    <s v=""/>
    <n v="0"/>
    <s v=""/>
    <n v="0"/>
    <s v=""/>
    <n v="0"/>
    <x v="7500"/>
    <x v="2"/>
    <d v="2020-10-28T00:00:00"/>
  </r>
  <r>
    <x v="34236"/>
    <x v="4"/>
    <x v="1"/>
    <x v="7"/>
    <s v="Ubisoft Toronto"/>
    <s v=""/>
    <n v="0"/>
    <x v="1"/>
    <s v=""/>
    <n v="0"/>
    <s v=""/>
    <n v="0"/>
    <s v=""/>
    <n v="0"/>
    <s v=""/>
    <n v="0"/>
    <s v=""/>
    <n v="0"/>
    <x v="7499"/>
    <x v="10"/>
    <d v="2020-08-21T00:00:00"/>
  </r>
  <r>
    <x v="34236"/>
    <x v="63"/>
    <x v="1"/>
    <x v="7"/>
    <s v="Ubisoft Toronto"/>
    <s v=""/>
    <n v="0"/>
    <x v="1"/>
    <s v=""/>
    <n v="0"/>
    <s v=""/>
    <n v="0"/>
    <s v=""/>
    <n v="0"/>
    <s v=""/>
    <n v="0"/>
    <s v=""/>
    <n v="0"/>
    <x v="7499"/>
    <x v="10"/>
    <d v="2020-08-21T00:00:00"/>
  </r>
  <r>
    <x v="34236"/>
    <x v="5"/>
    <x v="1"/>
    <x v="7"/>
    <s v="Ubisoft Toronto"/>
    <s v=""/>
    <n v="0"/>
    <x v="1"/>
    <s v=""/>
    <n v="0"/>
    <s v=""/>
    <n v="0"/>
    <s v=""/>
    <n v="0"/>
    <s v=""/>
    <n v="0"/>
    <s v=""/>
    <n v="0"/>
    <x v="7499"/>
    <x v="10"/>
    <d v="2020-08-21T00:00:00"/>
  </r>
  <r>
    <x v="34237"/>
    <x v="5"/>
    <x v="1"/>
    <x v="7"/>
    <s v="Ubisoft"/>
    <s v=""/>
    <n v="0"/>
    <x v="1"/>
    <s v=""/>
    <n v="0"/>
    <s v=""/>
    <n v="0"/>
    <s v=""/>
    <n v="0"/>
    <s v=""/>
    <n v="0"/>
    <s v=""/>
    <n v="0"/>
    <x v="4371"/>
    <x v="10"/>
    <d v="2018-12-12T00:00:00"/>
  </r>
  <r>
    <x v="34237"/>
    <x v="1"/>
    <x v="1"/>
    <x v="7"/>
    <s v="Ubisoft"/>
    <s v=""/>
    <n v="0"/>
    <x v="1"/>
    <s v=""/>
    <n v="0"/>
    <s v=""/>
    <n v="0"/>
    <s v=""/>
    <n v="0"/>
    <s v=""/>
    <n v="0"/>
    <s v=""/>
    <n v="0"/>
    <x v="4371"/>
    <x v="10"/>
    <d v="2018-12-12T00:00:00"/>
  </r>
  <r>
    <x v="34237"/>
    <x v="4"/>
    <x v="1"/>
    <x v="7"/>
    <s v="Ubisoft"/>
    <s v=""/>
    <n v="0"/>
    <x v="1"/>
    <s v=""/>
    <n v="0"/>
    <s v=""/>
    <n v="0"/>
    <s v=""/>
    <n v="0"/>
    <s v=""/>
    <n v="0"/>
    <s v=""/>
    <n v="0"/>
    <x v="4371"/>
    <x v="10"/>
    <d v="2018-12-12T00:00:00"/>
  </r>
  <r>
    <x v="34238"/>
    <x v="1"/>
    <x v="1"/>
    <x v="58"/>
    <s v="Square Enix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238"/>
    <x v="64"/>
    <x v="1"/>
    <x v="58"/>
    <s v="Square Enix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1207"/>
    <x v="64"/>
    <x v="1"/>
    <x v="603"/>
    <s v="Epic Games"/>
    <s v=""/>
    <n v="0"/>
    <x v="1"/>
    <s v=""/>
    <n v="0"/>
    <s v=""/>
    <n v="0"/>
    <s v=""/>
    <n v="0"/>
    <s v=""/>
    <n v="0"/>
    <s v=""/>
    <n v="0"/>
    <x v="4916"/>
    <x v="1"/>
    <d v="2020-06-13T00:00:00"/>
  </r>
  <r>
    <x v="1207"/>
    <x v="63"/>
    <x v="1"/>
    <x v="603"/>
    <s v="Epic Games"/>
    <s v=""/>
    <n v="0"/>
    <x v="1"/>
    <s v=""/>
    <n v="0"/>
    <s v=""/>
    <n v="0"/>
    <s v=""/>
    <n v="0"/>
    <s v=""/>
    <n v="0"/>
    <s v=""/>
    <n v="0"/>
    <x v="4719"/>
    <x v="1"/>
    <d v="2020-06-13T00:00:00"/>
  </r>
  <r>
    <x v="34239"/>
    <x v="4"/>
    <x v="1"/>
    <x v="58"/>
    <s v="Epic Games"/>
    <s v=""/>
    <n v="0"/>
    <x v="1"/>
    <s v=""/>
    <n v="0"/>
    <s v=""/>
    <n v="0"/>
    <s v=""/>
    <n v="0"/>
    <s v=""/>
    <n v="0"/>
    <s v=""/>
    <n v="0"/>
    <x v="381"/>
    <x v="8"/>
    <d v="2019-04-10T00:00:00"/>
  </r>
  <r>
    <x v="34239"/>
    <x v="5"/>
    <x v="1"/>
    <x v="58"/>
    <s v="Epic Games"/>
    <s v=""/>
    <n v="0"/>
    <x v="1"/>
    <s v=""/>
    <n v="0"/>
    <s v=""/>
    <n v="0"/>
    <s v=""/>
    <n v="0"/>
    <s v=""/>
    <n v="0"/>
    <s v=""/>
    <n v="0"/>
    <x v="381"/>
    <x v="8"/>
    <d v="2019-04-10T00:00:00"/>
  </r>
  <r>
    <x v="34239"/>
    <x v="1"/>
    <x v="1"/>
    <x v="58"/>
    <s v="Epic Games"/>
    <s v=""/>
    <n v="0"/>
    <x v="1"/>
    <s v=""/>
    <n v="0"/>
    <s v=""/>
    <n v="0"/>
    <s v=""/>
    <n v="0"/>
    <s v=""/>
    <n v="0"/>
    <s v=""/>
    <n v="0"/>
    <x v="381"/>
    <x v="8"/>
    <d v="2019-04-10T00:00:00"/>
  </r>
  <r>
    <x v="32450"/>
    <x v="0"/>
    <x v="1"/>
    <x v="58"/>
    <s v="Insomniac Game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2450"/>
    <x v="3"/>
    <x v="1"/>
    <x v="58"/>
    <s v="Insomniac Game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4240"/>
    <x v="23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1-09-02T00:00:00"/>
  </r>
  <r>
    <x v="34240"/>
    <x v="1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1-09-02T00:00:00"/>
  </r>
  <r>
    <x v="34241"/>
    <x v="23"/>
    <x v="1"/>
    <x v="132"/>
    <s v="Fair Play Labs"/>
    <s v=""/>
    <n v="0"/>
    <x v="1"/>
    <s v=""/>
    <n v="0"/>
    <s v=""/>
    <n v="0"/>
    <s v=""/>
    <n v="0"/>
    <s v=""/>
    <n v="0"/>
    <s v=""/>
    <n v="0"/>
    <x v="5487"/>
    <x v="2"/>
    <d v="2020-09-24T00:00:00"/>
  </r>
  <r>
    <x v="34241"/>
    <x v="1"/>
    <x v="1"/>
    <x v="132"/>
    <s v="Fair Play Labs"/>
    <s v=""/>
    <n v="0"/>
    <x v="1"/>
    <s v=""/>
    <n v="0"/>
    <s v=""/>
    <n v="0"/>
    <s v=""/>
    <n v="0"/>
    <s v=""/>
    <n v="0"/>
    <s v=""/>
    <n v="0"/>
    <x v="5487"/>
    <x v="2"/>
    <d v="2021-01-31T00:00:00"/>
  </r>
  <r>
    <x v="34241"/>
    <x v="4"/>
    <x v="1"/>
    <x v="132"/>
    <s v="Fair Play Labs"/>
    <s v=""/>
    <n v="0"/>
    <x v="1"/>
    <s v=""/>
    <n v="0"/>
    <s v=""/>
    <n v="0"/>
    <s v=""/>
    <n v="0"/>
    <s v=""/>
    <n v="0"/>
    <s v=""/>
    <n v="0"/>
    <x v="5487"/>
    <x v="2"/>
    <d v="2021-01-31T00:00:00"/>
  </r>
  <r>
    <x v="34241"/>
    <x v="5"/>
    <x v="1"/>
    <x v="132"/>
    <s v="Fair Play Labs"/>
    <s v=""/>
    <n v="0"/>
    <x v="1"/>
    <s v=""/>
    <n v="0"/>
    <s v=""/>
    <n v="0"/>
    <s v=""/>
    <n v="0"/>
    <s v=""/>
    <n v="0"/>
    <s v=""/>
    <n v="0"/>
    <x v="7256"/>
    <x v="11"/>
    <d v="2020-12-18T00:00:00"/>
  </r>
  <r>
    <x v="34242"/>
    <x v="23"/>
    <x v="1"/>
    <x v="132"/>
    <s v="Fair Play Labs"/>
    <s v=""/>
    <n v="0"/>
    <x v="1"/>
    <s v=""/>
    <n v="0"/>
    <s v=""/>
    <n v="0"/>
    <s v=""/>
    <n v="0"/>
    <s v=""/>
    <n v="0"/>
    <s v=""/>
    <n v="0"/>
    <x v="7501"/>
    <x v="9"/>
    <d v="2021-12-21T00:00:00"/>
  </r>
  <r>
    <x v="34242"/>
    <x v="4"/>
    <x v="1"/>
    <x v="132"/>
    <s v="Fair Play Labs"/>
    <s v=""/>
    <n v="0"/>
    <x v="1"/>
    <s v=""/>
    <n v="0"/>
    <s v=""/>
    <n v="0"/>
    <s v=""/>
    <n v="0"/>
    <s v=""/>
    <n v="0"/>
    <s v=""/>
    <n v="0"/>
    <x v="7501"/>
    <x v="9"/>
    <d v="2021-12-21T00:00:00"/>
  </r>
  <r>
    <x v="34242"/>
    <x v="1"/>
    <x v="1"/>
    <x v="132"/>
    <s v="Fair Play Labs"/>
    <s v=""/>
    <n v="0"/>
    <x v="1"/>
    <s v=""/>
    <n v="0"/>
    <s v=""/>
    <n v="0"/>
    <s v=""/>
    <n v="0"/>
    <s v=""/>
    <n v="0"/>
    <s v=""/>
    <n v="0"/>
    <x v="7501"/>
    <x v="9"/>
    <d v="2021-12-21T00:00:00"/>
  </r>
  <r>
    <x v="8089"/>
    <x v="5"/>
    <x v="1"/>
    <x v="285"/>
    <s v="Inti Creates"/>
    <s v=""/>
    <n v="0"/>
    <x v="1"/>
    <s v=""/>
    <n v="0"/>
    <s v=""/>
    <n v="0"/>
    <s v=""/>
    <n v="0"/>
    <s v=""/>
    <n v="0"/>
    <s v=""/>
    <n v="0"/>
    <x v="13"/>
    <x v="0"/>
    <d v="2018-04-28T00:00:00"/>
  </r>
  <r>
    <x v="34243"/>
    <x v="5"/>
    <x v="1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34243"/>
    <x v="23"/>
    <x v="1"/>
    <x v="285"/>
    <s v="Inti Creates"/>
    <s v=""/>
    <n v="0"/>
    <x v="1"/>
    <s v=""/>
    <n v="0"/>
    <s v=""/>
    <n v="0"/>
    <s v=""/>
    <n v="0"/>
    <s v=""/>
    <n v="0"/>
    <s v=""/>
    <n v="0"/>
    <x v="6443"/>
    <x v="10"/>
    <d v="2021-01-28T00:00:00"/>
  </r>
  <r>
    <x v="34244"/>
    <x v="5"/>
    <x v="1"/>
    <x v="3079"/>
    <s v="Lightbulb Crew"/>
    <s v=""/>
    <n v="0"/>
    <x v="1"/>
    <s v=""/>
    <n v="0"/>
    <s v=""/>
    <n v="0"/>
    <s v=""/>
    <n v="0"/>
    <s v=""/>
    <n v="0"/>
    <s v=""/>
    <n v="0"/>
    <x v="1440"/>
    <x v="3"/>
    <d v="2019-04-17T00:00:00"/>
  </r>
  <r>
    <x v="34245"/>
    <x v="63"/>
    <x v="1"/>
    <x v="1167"/>
    <s v="The Coalition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34245"/>
    <x v="4"/>
    <x v="1"/>
    <x v="5"/>
    <s v="The Coalition"/>
    <s v=""/>
    <n v="0"/>
    <x v="1"/>
    <s v=""/>
    <n v="0"/>
    <s v=""/>
    <n v="0"/>
    <s v=""/>
    <n v="0"/>
    <s v=""/>
    <n v="0"/>
    <s v=""/>
    <n v="0"/>
    <x v="4890"/>
    <x v="0"/>
    <d v="2019-06-09T00:00:00"/>
  </r>
  <r>
    <x v="34245"/>
    <x v="5"/>
    <x v="1"/>
    <x v="5"/>
    <s v="The Coalition"/>
    <s v=""/>
    <n v="0"/>
    <x v="1"/>
    <s v=""/>
    <n v="0"/>
    <s v=""/>
    <n v="0"/>
    <s v=""/>
    <n v="0"/>
    <s v=""/>
    <n v="0"/>
    <s v=""/>
    <n v="0"/>
    <x v="4890"/>
    <x v="0"/>
    <d v="2019-06-09T00:00:00"/>
  </r>
  <r>
    <x v="162"/>
    <x v="5"/>
    <x v="1"/>
    <x v="5"/>
    <s v="The Coalition"/>
    <s v=""/>
    <n v="0"/>
    <x v="1"/>
    <s v=""/>
    <n v="0"/>
    <s v=""/>
    <n v="0"/>
    <s v=""/>
    <n v="0"/>
    <s v=""/>
    <n v="0"/>
    <s v=""/>
    <n v="0"/>
    <x v="159"/>
    <x v="2"/>
    <d v="2018-03-14T00:00:00"/>
  </r>
  <r>
    <x v="34246"/>
    <x v="5"/>
    <x v="1"/>
    <x v="5"/>
    <s v="The Coalition"/>
    <s v=""/>
    <n v="0"/>
    <x v="1"/>
    <s v=""/>
    <n v="0"/>
    <s v=""/>
    <n v="0"/>
    <s v=""/>
    <n v="0"/>
    <s v=""/>
    <n v="0"/>
    <s v=""/>
    <n v="0"/>
    <x v="1978"/>
    <x v="7"/>
    <d v="2018-10-01T00:00:00"/>
  </r>
  <r>
    <x v="34247"/>
    <x v="5"/>
    <x v="1"/>
    <x v="240"/>
    <s v="Avalanche Studios"/>
    <s v=""/>
    <n v="0"/>
    <x v="1"/>
    <s v=""/>
    <n v="0"/>
    <s v=""/>
    <n v="0"/>
    <s v=""/>
    <n v="0"/>
    <s v=""/>
    <n v="0"/>
    <s v=""/>
    <n v="0"/>
    <x v="4993"/>
    <x v="7"/>
    <d v="2019-03-15T00:00:00"/>
  </r>
  <r>
    <x v="34247"/>
    <x v="4"/>
    <x v="1"/>
    <x v="240"/>
    <s v="Avalanche Studios"/>
    <s v=""/>
    <n v="0"/>
    <x v="1"/>
    <s v=""/>
    <n v="0"/>
    <s v=""/>
    <n v="0"/>
    <s v=""/>
    <n v="0"/>
    <s v=""/>
    <n v="0"/>
    <s v=""/>
    <n v="0"/>
    <x v="4993"/>
    <x v="7"/>
    <d v="2019-03-18T00:00:00"/>
  </r>
  <r>
    <x v="34247"/>
    <x v="1"/>
    <x v="1"/>
    <x v="240"/>
    <s v="Avalanche Studios"/>
    <s v=""/>
    <n v="0"/>
    <x v="1"/>
    <s v=""/>
    <n v="0"/>
    <s v=""/>
    <n v="0"/>
    <s v=""/>
    <n v="0"/>
    <s v=""/>
    <n v="0"/>
    <s v=""/>
    <n v="0"/>
    <x v="4993"/>
    <x v="7"/>
    <d v="2019-03-18T00:00:00"/>
  </r>
  <r>
    <x v="34248"/>
    <x v="8"/>
    <x v="1"/>
    <x v="58"/>
    <s v="KAJ"/>
    <s v=""/>
    <n v="0"/>
    <x v="1"/>
    <s v=""/>
    <n v="0"/>
    <s v=""/>
    <n v="0"/>
    <s v=""/>
    <n v="0"/>
    <s v=""/>
    <n v="0"/>
    <s v=""/>
    <n v="0"/>
    <x v="381"/>
    <x v="8"/>
    <d v="2020-10-02T00:00:00"/>
  </r>
  <r>
    <x v="34249"/>
    <x v="23"/>
    <x v="1"/>
    <x v="3080"/>
    <s v="Intragames Co.,Ltd."/>
    <s v=""/>
    <n v="0"/>
    <x v="1"/>
    <s v=""/>
    <n v="0"/>
    <s v=""/>
    <n v="0"/>
    <s v=""/>
    <n v="0"/>
    <s v=""/>
    <n v="0"/>
    <s v=""/>
    <n v="0"/>
    <x v="5691"/>
    <x v="6"/>
    <d v="2019-08-12T00:00:00"/>
  </r>
  <r>
    <x v="34249"/>
    <x v="5"/>
    <x v="1"/>
    <x v="3080"/>
    <s v="Intragames Co.,Ltd."/>
    <s v=""/>
    <n v="0"/>
    <x v="1"/>
    <s v=""/>
    <n v="0"/>
    <s v=""/>
    <n v="0"/>
    <s v=""/>
    <n v="0"/>
    <s v=""/>
    <n v="0"/>
    <s v=""/>
    <n v="0"/>
    <x v="5691"/>
    <x v="6"/>
    <d v="2019-08-12T00:00:00"/>
  </r>
  <r>
    <x v="8307"/>
    <x v="23"/>
    <x v="1"/>
    <x v="1238"/>
    <s v="ZeroDiv"/>
    <s v=""/>
    <n v="0"/>
    <x v="1"/>
    <s v=""/>
    <n v="0"/>
    <s v=""/>
    <n v="0"/>
    <s v=""/>
    <n v="0"/>
    <s v=""/>
    <n v="0"/>
    <s v=""/>
    <n v="0"/>
    <x v="2904"/>
    <x v="11"/>
    <d v="2018-03-12T00:00:00"/>
  </r>
  <r>
    <x v="34250"/>
    <x v="1"/>
    <x v="1"/>
    <x v="58"/>
    <s v="IGGYMOB"/>
    <s v=""/>
    <n v="0"/>
    <x v="1"/>
    <s v=""/>
    <n v="0"/>
    <s v=""/>
    <n v="0"/>
    <s v=""/>
    <n v="0"/>
    <s v=""/>
    <n v="0"/>
    <s v=""/>
    <n v="0"/>
    <x v="381"/>
    <x v="8"/>
    <d v="2018-12-19T00:00:00"/>
  </r>
  <r>
    <x v="34251"/>
    <x v="5"/>
    <x v="1"/>
    <x v="58"/>
    <s v="AlienTrap Games"/>
    <s v=""/>
    <n v="0"/>
    <x v="1"/>
    <s v=""/>
    <n v="0"/>
    <s v=""/>
    <n v="0"/>
    <s v=""/>
    <n v="0"/>
    <s v=""/>
    <n v="0"/>
    <s v=""/>
    <n v="0"/>
    <x v="381"/>
    <x v="8"/>
    <d v="2023-10-24T00:00:00"/>
  </r>
  <r>
    <x v="34251"/>
    <x v="64"/>
    <x v="1"/>
    <x v="58"/>
    <s v="AlienTrap Games"/>
    <s v=""/>
    <n v="0"/>
    <x v="1"/>
    <s v=""/>
    <n v="0"/>
    <s v=""/>
    <n v="0"/>
    <s v=""/>
    <n v="0"/>
    <s v=""/>
    <n v="0"/>
    <s v=""/>
    <n v="0"/>
    <x v="381"/>
    <x v="8"/>
    <d v="2023-10-24T00:00:00"/>
  </r>
  <r>
    <x v="34252"/>
    <x v="67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4253"/>
    <x v="4"/>
    <x v="1"/>
    <x v="5"/>
    <s v="343 Industries"/>
    <s v=""/>
    <n v="0"/>
    <x v="1"/>
    <s v=""/>
    <n v="0"/>
    <s v=""/>
    <n v="0"/>
    <s v=""/>
    <n v="0"/>
    <s v=""/>
    <n v="0"/>
    <s v=""/>
    <n v="0"/>
    <x v="7502"/>
    <x v="11"/>
    <d v="2019-06-19T00:00:00"/>
  </r>
  <r>
    <x v="34253"/>
    <x v="63"/>
    <x v="1"/>
    <x v="1167"/>
    <s v="Microsoft Game Studios"/>
    <s v=""/>
    <n v="0"/>
    <x v="1"/>
    <s v=""/>
    <n v="0"/>
    <s v=""/>
    <n v="0"/>
    <s v=""/>
    <n v="0"/>
    <s v=""/>
    <n v="0"/>
    <s v=""/>
    <n v="0"/>
    <x v="7502"/>
    <x v="11"/>
    <d v="2019-12-13T00:00:00"/>
  </r>
  <r>
    <x v="34253"/>
    <x v="5"/>
    <x v="1"/>
    <x v="5"/>
    <s v="343 Industries"/>
    <s v=""/>
    <n v="0"/>
    <x v="1"/>
    <s v=""/>
    <n v="0"/>
    <s v=""/>
    <n v="0"/>
    <s v=""/>
    <n v="0"/>
    <s v=""/>
    <n v="0"/>
    <s v=""/>
    <n v="0"/>
    <x v="7502"/>
    <x v="11"/>
    <d v="2019-06-19T00:00:00"/>
  </r>
  <r>
    <x v="34254"/>
    <x v="13"/>
    <x v="1"/>
    <x v="4"/>
    <s v="Bungie Studios"/>
    <s v=""/>
    <n v="0"/>
    <x v="1"/>
    <s v=""/>
    <n v="0"/>
    <s v=""/>
    <n v="0"/>
    <s v=""/>
    <n v="0"/>
    <s v=""/>
    <n v="0"/>
    <s v=""/>
    <n v="0"/>
    <x v="3082"/>
    <x v="0"/>
    <d v="2018-10-11T00:00:00"/>
  </r>
  <r>
    <x v="156"/>
    <x v="5"/>
    <x v="1"/>
    <x v="5"/>
    <s v="343 Industries"/>
    <s v=""/>
    <n v="0"/>
    <x v="1"/>
    <s v=""/>
    <n v="0"/>
    <s v=""/>
    <n v="0"/>
    <s v=""/>
    <n v="0"/>
    <s v=""/>
    <n v="0"/>
    <s v=""/>
    <n v="0"/>
    <x v="3634"/>
    <x v="11"/>
    <d v="2019-04-11T00:00:00"/>
  </r>
  <r>
    <x v="34255"/>
    <x v="5"/>
    <x v="1"/>
    <x v="58"/>
    <s v="Arrowhead Game Studios"/>
    <s v=""/>
    <n v="0"/>
    <x v="1"/>
    <s v=""/>
    <n v="0"/>
    <s v=""/>
    <n v="0"/>
    <s v=""/>
    <n v="0"/>
    <s v=""/>
    <n v="0"/>
    <s v=""/>
    <n v="0"/>
    <x v="381"/>
    <x v="8"/>
    <d v="2023-09-15T00:00:00"/>
  </r>
  <r>
    <x v="34255"/>
    <x v="64"/>
    <x v="1"/>
    <x v="49"/>
    <s v="Arrowhead Game Studios"/>
    <s v=""/>
    <n v="0"/>
    <x v="1"/>
    <s v=""/>
    <n v="0"/>
    <s v=""/>
    <n v="0"/>
    <s v=""/>
    <n v="0"/>
    <s v=""/>
    <n v="0"/>
    <s v=""/>
    <n v="0"/>
    <x v="7503"/>
    <x v="10"/>
    <d v="2023-09-15T00:00:00"/>
  </r>
  <r>
    <x v="34256"/>
    <x v="5"/>
    <x v="1"/>
    <x v="58"/>
    <s v="Squanch Games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4256"/>
    <x v="4"/>
    <x v="1"/>
    <x v="58"/>
    <s v="Squanch Games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4256"/>
    <x v="63"/>
    <x v="1"/>
    <x v="58"/>
    <s v="Squanch Games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9452"/>
    <x v="64"/>
    <x v="1"/>
    <x v="1203"/>
    <s v="IO Interactive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34257"/>
    <x v="5"/>
    <x v="1"/>
    <x v="785"/>
    <s v="Flump Studios"/>
    <s v=""/>
    <n v="0"/>
    <x v="1"/>
    <s v=""/>
    <n v="0"/>
    <s v=""/>
    <n v="0"/>
    <s v=""/>
    <n v="0"/>
    <s v=""/>
    <n v="0"/>
    <s v=""/>
    <n v="0"/>
    <x v="3037"/>
    <x v="5"/>
    <d v="2019-04-21T00:00:00"/>
  </r>
  <r>
    <x v="34258"/>
    <x v="65"/>
    <x v="1"/>
    <x v="1179"/>
    <s v="Realtime Associates"/>
    <s v=""/>
    <n v="0"/>
    <x v="1"/>
    <s v=""/>
    <n v="0"/>
    <s v=""/>
    <n v="0"/>
    <s v=""/>
    <n v="0"/>
    <s v=""/>
    <n v="0"/>
    <s v=""/>
    <n v="0"/>
    <x v="3654"/>
    <x v="8"/>
    <d v="2018-01-13T00:00:00"/>
  </r>
  <r>
    <x v="33236"/>
    <x v="1"/>
    <x v="1"/>
    <x v="753"/>
    <s v="Crytek"/>
    <s v=""/>
    <n v="0"/>
    <x v="1"/>
    <s v=""/>
    <n v="0"/>
    <s v=""/>
    <n v="0"/>
    <s v=""/>
    <n v="0"/>
    <s v=""/>
    <n v="0"/>
    <s v=""/>
    <n v="0"/>
    <x v="4885"/>
    <x v="10"/>
    <d v="2020-01-20T00:00:00"/>
  </r>
  <r>
    <x v="33236"/>
    <x v="4"/>
    <x v="1"/>
    <x v="753"/>
    <s v="Crytek"/>
    <s v=""/>
    <n v="0"/>
    <x v="1"/>
    <s v=""/>
    <n v="0"/>
    <s v=""/>
    <n v="0"/>
    <s v=""/>
    <n v="0"/>
    <s v=""/>
    <n v="0"/>
    <s v=""/>
    <n v="0"/>
    <x v="6381"/>
    <x v="0"/>
    <d v="2020-01-20T00:00:00"/>
  </r>
  <r>
    <x v="34259"/>
    <x v="5"/>
    <x v="1"/>
    <x v="58"/>
    <s v="Sorath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260"/>
    <x v="5"/>
    <x v="1"/>
    <x v="7"/>
    <s v="Ubisoft Montreal"/>
    <s v=""/>
    <n v="0"/>
    <x v="1"/>
    <s v=""/>
    <n v="0"/>
    <s v=""/>
    <n v="0"/>
    <s v=""/>
    <n v="0"/>
    <s v=""/>
    <n v="0"/>
    <s v=""/>
    <n v="0"/>
    <x v="7504"/>
    <x v="9"/>
    <d v="2020-07-08T00:00:00"/>
  </r>
  <r>
    <x v="34260"/>
    <x v="1"/>
    <x v="1"/>
    <x v="7"/>
    <s v="Ubisoft Montreal"/>
    <s v=""/>
    <n v="0"/>
    <x v="1"/>
    <s v=""/>
    <n v="0"/>
    <s v=""/>
    <n v="0"/>
    <s v=""/>
    <n v="0"/>
    <s v=""/>
    <n v="0"/>
    <s v=""/>
    <n v="0"/>
    <x v="7505"/>
    <x v="6"/>
    <d v="2020-07-08T00:00:00"/>
  </r>
  <r>
    <x v="34260"/>
    <x v="4"/>
    <x v="1"/>
    <x v="7"/>
    <s v="Ubisoft Montreal"/>
    <s v=""/>
    <n v="0"/>
    <x v="1"/>
    <s v=""/>
    <n v="0"/>
    <s v=""/>
    <n v="0"/>
    <s v=""/>
    <n v="0"/>
    <s v=""/>
    <n v="0"/>
    <s v=""/>
    <n v="0"/>
    <x v="7505"/>
    <x v="6"/>
    <d v="2020-07-08T00:00:00"/>
  </r>
  <r>
    <x v="34261"/>
    <x v="23"/>
    <x v="1"/>
    <x v="3081"/>
    <s v="Digital Cybercherries"/>
    <s v=""/>
    <n v="0"/>
    <x v="1"/>
    <s v=""/>
    <n v="0"/>
    <s v=""/>
    <n v="0"/>
    <s v=""/>
    <n v="0"/>
    <s v=""/>
    <n v="0"/>
    <s v=""/>
    <n v="0"/>
    <x v="7506"/>
    <x v="8"/>
    <d v="2020-01-17T00:00:00"/>
  </r>
  <r>
    <x v="34261"/>
    <x v="5"/>
    <x v="1"/>
    <x v="3081"/>
    <s v="Digital Cybercherries"/>
    <s v=""/>
    <n v="0"/>
    <x v="1"/>
    <s v=""/>
    <n v="0"/>
    <s v=""/>
    <n v="0"/>
    <s v=""/>
    <n v="0"/>
    <s v=""/>
    <n v="0"/>
    <s v=""/>
    <n v="0"/>
    <x v="4203"/>
    <x v="11"/>
    <d v="2020-01-17T00:00:00"/>
  </r>
  <r>
    <x v="6993"/>
    <x v="23"/>
    <x v="1"/>
    <x v="58"/>
    <s v="Treasure"/>
    <s v=""/>
    <n v="0"/>
    <x v="1"/>
    <s v=""/>
    <n v="0"/>
    <s v=""/>
    <n v="0"/>
    <s v=""/>
    <n v="0"/>
    <s v=""/>
    <n v="0"/>
    <s v=""/>
    <n v="0"/>
    <x v="381"/>
    <x v="8"/>
    <d v="2018-05-21T00:00:00"/>
  </r>
  <r>
    <x v="34262"/>
    <x v="1"/>
    <x v="1"/>
    <x v="49"/>
    <s v="VIVA Games"/>
    <s v=""/>
    <n v="0"/>
    <x v="1"/>
    <s v=""/>
    <n v="0"/>
    <s v=""/>
    <n v="0"/>
    <s v=""/>
    <n v="0"/>
    <s v=""/>
    <n v="0"/>
    <s v=""/>
    <n v="0"/>
    <x v="7269"/>
    <x v="3"/>
    <d v="2019-12-18T00:00:00"/>
  </r>
  <r>
    <x v="34263"/>
    <x v="5"/>
    <x v="1"/>
    <x v="3082"/>
    <s v="CremaGames"/>
    <s v=""/>
    <n v="0"/>
    <x v="1"/>
    <s v=""/>
    <n v="0"/>
    <s v=""/>
    <n v="0"/>
    <s v=""/>
    <n v="0"/>
    <s v=""/>
    <n v="0"/>
    <s v=""/>
    <n v="0"/>
    <x v="1440"/>
    <x v="3"/>
    <d v="2018-03-07T00:00:00"/>
  </r>
  <r>
    <x v="34263"/>
    <x v="23"/>
    <x v="1"/>
    <x v="3082"/>
    <s v="CremaGames"/>
    <s v=""/>
    <n v="0"/>
    <x v="1"/>
    <s v=""/>
    <n v="0"/>
    <s v=""/>
    <n v="0"/>
    <s v=""/>
    <n v="0"/>
    <s v=""/>
    <n v="0"/>
    <s v=""/>
    <n v="0"/>
    <x v="6672"/>
    <x v="5"/>
    <d v="2018-04-17T00:00:00"/>
  </r>
  <r>
    <x v="34263"/>
    <x v="1"/>
    <x v="1"/>
    <x v="3082"/>
    <s v="CremaGames"/>
    <s v=""/>
    <n v="0"/>
    <x v="1"/>
    <s v=""/>
    <n v="0"/>
    <s v=""/>
    <n v="0"/>
    <s v=""/>
    <n v="0"/>
    <s v=""/>
    <n v="0"/>
    <s v=""/>
    <n v="0"/>
    <x v="2748"/>
    <x v="10"/>
    <d v="2018-03-07T00:00:00"/>
  </r>
  <r>
    <x v="34263"/>
    <x v="4"/>
    <x v="1"/>
    <x v="3082"/>
    <s v="CremaGames"/>
    <s v=""/>
    <n v="0"/>
    <x v="1"/>
    <s v=""/>
    <n v="0"/>
    <s v=""/>
    <n v="0"/>
    <s v=""/>
    <n v="0"/>
    <s v=""/>
    <n v="0"/>
    <s v=""/>
    <n v="0"/>
    <x v="2748"/>
    <x v="10"/>
    <d v="2018-03-07T00:00:00"/>
  </r>
  <r>
    <x v="34264"/>
    <x v="5"/>
    <x v="1"/>
    <x v="58"/>
    <s v="Ascendant Studio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4264"/>
    <x v="64"/>
    <x v="1"/>
    <x v="58"/>
    <s v="Ascendant Studio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4264"/>
    <x v="63"/>
    <x v="1"/>
    <x v="58"/>
    <s v="Ascendant Studio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4265"/>
    <x v="5"/>
    <x v="1"/>
    <x v="58"/>
    <s v="Apptivus"/>
    <s v=""/>
    <n v="0"/>
    <x v="1"/>
    <s v=""/>
    <n v="0"/>
    <s v=""/>
    <n v="0"/>
    <s v=""/>
    <n v="0"/>
    <s v=""/>
    <n v="0"/>
    <s v=""/>
    <n v="0"/>
    <x v="381"/>
    <x v="8"/>
    <d v="2022-12-23T00:00:00"/>
  </r>
  <r>
    <x v="34266"/>
    <x v="71"/>
    <x v="1"/>
    <x v="58"/>
    <s v="SÃƒÂ³lfar Studios"/>
    <s v=""/>
    <n v="0"/>
    <x v="1"/>
    <s v=""/>
    <n v="0"/>
    <s v=""/>
    <n v="0"/>
    <s v=""/>
    <n v="0"/>
    <s v=""/>
    <n v="0"/>
    <s v=""/>
    <n v="0"/>
    <x v="381"/>
    <x v="8"/>
    <d v="2022-03-15T00:00:00"/>
  </r>
  <r>
    <x v="33256"/>
    <x v="12"/>
    <x v="1"/>
    <x v="1198"/>
    <s v="Taito"/>
    <s v=""/>
    <n v="0"/>
    <x v="1"/>
    <s v=""/>
    <n v="0"/>
    <s v=""/>
    <n v="0"/>
    <s v=""/>
    <n v="0"/>
    <s v=""/>
    <n v="0"/>
    <s v=""/>
    <n v="0"/>
    <x v="4610"/>
    <x v="0"/>
    <d v="2017-12-31T00:00:00"/>
  </r>
  <r>
    <x v="32432"/>
    <x v="4"/>
    <x v="1"/>
    <x v="110"/>
    <s v="New World Interactive"/>
    <s v=""/>
    <n v="0"/>
    <x v="1"/>
    <s v=""/>
    <n v="0"/>
    <s v=""/>
    <n v="0"/>
    <s v=""/>
    <n v="0"/>
    <s v=""/>
    <n v="0"/>
    <s v=""/>
    <n v="0"/>
    <x v="7288"/>
    <x v="11"/>
    <d v="2018-12-12T00:00:00"/>
  </r>
  <r>
    <x v="32432"/>
    <x v="1"/>
    <x v="1"/>
    <x v="110"/>
    <s v="New World Interactive"/>
    <s v=""/>
    <n v="0"/>
    <x v="1"/>
    <s v=""/>
    <n v="0"/>
    <s v=""/>
    <n v="0"/>
    <s v=""/>
    <n v="0"/>
    <s v=""/>
    <n v="0"/>
    <s v=""/>
    <n v="0"/>
    <x v="7288"/>
    <x v="11"/>
    <d v="2018-12-12T00:00:00"/>
  </r>
  <r>
    <x v="34267"/>
    <x v="5"/>
    <x v="1"/>
    <x v="1038"/>
    <s v="Voidpoint"/>
    <s v=""/>
    <n v="0"/>
    <x v="1"/>
    <s v=""/>
    <n v="0"/>
    <s v=""/>
    <n v="0"/>
    <s v=""/>
    <n v="0"/>
    <s v=""/>
    <n v="0"/>
    <s v=""/>
    <n v="0"/>
    <x v="5442"/>
    <x v="6"/>
    <d v="2019-08-12T00:00:00"/>
  </r>
  <r>
    <x v="34267"/>
    <x v="23"/>
    <x v="1"/>
    <x v="1038"/>
    <s v="Voidpoint"/>
    <s v=""/>
    <n v="0"/>
    <x v="1"/>
    <s v=""/>
    <n v="0"/>
    <s v=""/>
    <n v="0"/>
    <s v=""/>
    <n v="0"/>
    <s v=""/>
    <n v="0"/>
    <s v=""/>
    <n v="0"/>
    <x v="4919"/>
    <x v="5"/>
    <d v="2019-08-12T00:00:00"/>
  </r>
  <r>
    <x v="34267"/>
    <x v="1"/>
    <x v="1"/>
    <x v="1038"/>
    <s v="Voidpoint"/>
    <s v=""/>
    <n v="0"/>
    <x v="1"/>
    <s v=""/>
    <n v="0"/>
    <s v=""/>
    <n v="0"/>
    <s v=""/>
    <n v="0"/>
    <s v=""/>
    <n v="0"/>
    <s v=""/>
    <n v="0"/>
    <x v="4919"/>
    <x v="5"/>
    <d v="2019-08-12T00:00:00"/>
  </r>
  <r>
    <x v="34267"/>
    <x v="4"/>
    <x v="1"/>
    <x v="1038"/>
    <s v="Voidpoint"/>
    <s v=""/>
    <n v="0"/>
    <x v="1"/>
    <s v=""/>
    <n v="0"/>
    <s v=""/>
    <n v="0"/>
    <s v=""/>
    <n v="0"/>
    <s v=""/>
    <n v="0"/>
    <s v=""/>
    <n v="0"/>
    <x v="4919"/>
    <x v="5"/>
    <d v="2019-08-12T00:00:00"/>
  </r>
  <r>
    <x v="34268"/>
    <x v="1"/>
    <x v="1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05-02T00:00:00"/>
  </r>
  <r>
    <x v="34268"/>
    <x v="23"/>
    <x v="1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05-02T00:00:00"/>
  </r>
  <r>
    <x v="34268"/>
    <x v="64"/>
    <x v="1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05-02T00:00:00"/>
  </r>
  <r>
    <x v="34269"/>
    <x v="64"/>
    <x v="1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07-13T00:00:00"/>
  </r>
  <r>
    <x v="34269"/>
    <x v="1"/>
    <x v="1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07-13T00:00:00"/>
  </r>
  <r>
    <x v="34269"/>
    <x v="23"/>
    <x v="1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07-13T00:00:00"/>
  </r>
  <r>
    <x v="34270"/>
    <x v="23"/>
    <x v="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18-06-06T00:00:00"/>
  </r>
  <r>
    <x v="34271"/>
    <x v="23"/>
    <x v="1"/>
    <x v="3083"/>
    <s v="Glass Revolver"/>
    <s v=""/>
    <n v="0"/>
    <x v="1"/>
    <s v=""/>
    <n v="0"/>
    <s v=""/>
    <n v="0"/>
    <s v=""/>
    <n v="0"/>
    <s v=""/>
    <n v="0"/>
    <s v=""/>
    <n v="0"/>
    <x v="4203"/>
    <x v="11"/>
    <d v="2020-01-14T00:00:00"/>
  </r>
  <r>
    <x v="34271"/>
    <x v="5"/>
    <x v="1"/>
    <x v="3083"/>
    <s v="Glass Revolver"/>
    <s v=""/>
    <n v="0"/>
    <x v="1"/>
    <s v=""/>
    <n v="0"/>
    <s v=""/>
    <n v="0"/>
    <s v=""/>
    <n v="0"/>
    <s v=""/>
    <n v="0"/>
    <s v=""/>
    <n v="0"/>
    <x v="4203"/>
    <x v="11"/>
    <d v="2020-01-14T00:00:00"/>
  </r>
  <r>
    <x v="34272"/>
    <x v="23"/>
    <x v="1"/>
    <x v="58"/>
    <s v="Final Form Games"/>
    <s v=""/>
    <n v="0"/>
    <x v="1"/>
    <s v=""/>
    <n v="0"/>
    <s v=""/>
    <n v="0"/>
    <s v=""/>
    <n v="0"/>
    <s v=""/>
    <n v="0"/>
    <s v=""/>
    <n v="0"/>
    <x v="381"/>
    <x v="8"/>
    <d v="2019-12-05T00:00:00"/>
  </r>
  <r>
    <x v="34273"/>
    <x v="64"/>
    <x v="1"/>
    <x v="3084"/>
    <s v="Ghost Story Games"/>
    <s v=""/>
    <n v="0"/>
    <x v="1"/>
    <s v=""/>
    <n v="0"/>
    <s v=""/>
    <n v="0"/>
    <s v=""/>
    <n v="0"/>
    <s v=""/>
    <n v="0"/>
    <s v=""/>
    <n v="0"/>
    <x v="7507"/>
    <x v="11"/>
    <d v="2022-12-09T00:00:00"/>
  </r>
  <r>
    <x v="34273"/>
    <x v="63"/>
    <x v="1"/>
    <x v="3084"/>
    <s v="Ghost Story Games"/>
    <s v=""/>
    <n v="0"/>
    <x v="1"/>
    <s v=""/>
    <n v="0"/>
    <s v=""/>
    <n v="0"/>
    <s v=""/>
    <n v="0"/>
    <s v=""/>
    <n v="0"/>
    <s v=""/>
    <n v="0"/>
    <x v="7507"/>
    <x v="11"/>
    <d v="2022-12-09T00:00:00"/>
  </r>
  <r>
    <x v="34273"/>
    <x v="5"/>
    <x v="1"/>
    <x v="3084"/>
    <s v="Ghost Story Games"/>
    <s v=""/>
    <n v="0"/>
    <x v="1"/>
    <s v=""/>
    <n v="0"/>
    <s v=""/>
    <n v="0"/>
    <s v=""/>
    <n v="0"/>
    <s v=""/>
    <n v="0"/>
    <s v=""/>
    <n v="0"/>
    <x v="7507"/>
    <x v="11"/>
    <d v="2022-12-09T00:00:00"/>
  </r>
  <r>
    <x v="34274"/>
    <x v="5"/>
    <x v="1"/>
    <x v="58"/>
    <s v="Dirigo Games"/>
    <s v=""/>
    <n v="0"/>
    <x v="1"/>
    <s v=""/>
    <n v="0"/>
    <s v=""/>
    <n v="0"/>
    <s v=""/>
    <n v="0"/>
    <s v=""/>
    <n v="0"/>
    <s v=""/>
    <n v="0"/>
    <x v="381"/>
    <x v="8"/>
    <d v="2022-01-26T00:00:00"/>
  </r>
  <r>
    <x v="33317"/>
    <x v="4"/>
    <x v="1"/>
    <x v="213"/>
    <s v="Modern Dream"/>
    <s v=""/>
    <n v="0"/>
    <x v="1"/>
    <s v=""/>
    <n v="0"/>
    <s v=""/>
    <n v="0"/>
    <s v=""/>
    <n v="0"/>
    <s v=""/>
    <n v="0"/>
    <s v=""/>
    <n v="0"/>
    <x v="2240"/>
    <x v="7"/>
    <d v="2018-08-11T00:00:00"/>
  </r>
  <r>
    <x v="34275"/>
    <x v="1"/>
    <x v="1"/>
    <x v="58"/>
    <s v="Exordium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34275"/>
    <x v="4"/>
    <x v="1"/>
    <x v="58"/>
    <s v="Exordium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34275"/>
    <x v="23"/>
    <x v="1"/>
    <x v="58"/>
    <s v="Exordium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34275"/>
    <x v="5"/>
    <x v="1"/>
    <x v="58"/>
    <s v="Exordium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34276"/>
    <x v="5"/>
    <x v="1"/>
    <x v="16"/>
    <s v="Square Enix"/>
    <s v=""/>
    <n v="0"/>
    <x v="1"/>
    <s v=""/>
    <n v="0"/>
    <s v=""/>
    <n v="0"/>
    <s v=""/>
    <n v="0"/>
    <s v=""/>
    <n v="0"/>
    <s v=""/>
    <n v="0"/>
    <x v="5619"/>
    <x v="7"/>
    <d v="2019-03-21T00:00:00"/>
  </r>
  <r>
    <x v="34276"/>
    <x v="1"/>
    <x v="1"/>
    <x v="16"/>
    <s v="Square Enix"/>
    <s v=""/>
    <n v="0"/>
    <x v="1"/>
    <s v=""/>
    <n v="0"/>
    <s v=""/>
    <n v="0"/>
    <s v=""/>
    <n v="0"/>
    <s v=""/>
    <n v="0"/>
    <s v=""/>
    <n v="0"/>
    <x v="5619"/>
    <x v="7"/>
    <d v="2018-11-15T00:00:00"/>
  </r>
  <r>
    <x v="34277"/>
    <x v="4"/>
    <x v="1"/>
    <x v="58"/>
    <s v="Ratloop Games Canada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4277"/>
    <x v="63"/>
    <x v="1"/>
    <x v="58"/>
    <s v="Ratloop Games Canada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4277"/>
    <x v="5"/>
    <x v="1"/>
    <x v="58"/>
    <s v="Ratloop Games Canada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4277"/>
    <x v="1"/>
    <x v="1"/>
    <x v="58"/>
    <s v="Ratloop Games Canada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4277"/>
    <x v="64"/>
    <x v="1"/>
    <x v="58"/>
    <s v="Ratloop Games Canada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4278"/>
    <x v="24"/>
    <x v="1"/>
    <x v="86"/>
    <s v="Grasshopper Manufacture"/>
    <s v="7.4"/>
    <n v="7.4"/>
    <x v="5"/>
    <s v=""/>
    <n v="0"/>
    <s v=""/>
    <n v="0"/>
    <s v=""/>
    <n v="0"/>
    <s v=""/>
    <n v="0"/>
    <s v=""/>
    <n v="0"/>
    <x v="2414"/>
    <x v="2"/>
    <d v="2018-04-12T00:00:00"/>
  </r>
  <r>
    <x v="34279"/>
    <x v="36"/>
    <x v="1"/>
    <x v="3038"/>
    <s v="Bungie Software"/>
    <s v=""/>
    <n v="0"/>
    <x v="1"/>
    <s v=""/>
    <n v="0"/>
    <s v=""/>
    <n v="0"/>
    <s v=""/>
    <n v="0"/>
    <s v=""/>
    <n v="0"/>
    <s v=""/>
    <n v="0"/>
    <x v="5787"/>
    <x v="11"/>
    <d v="2018-11-26T00:00:00"/>
  </r>
  <r>
    <x v="34280"/>
    <x v="36"/>
    <x v="1"/>
    <x v="3038"/>
    <s v="Bungie Software"/>
    <s v=""/>
    <n v="0"/>
    <x v="1"/>
    <s v=""/>
    <n v="0"/>
    <s v=""/>
    <n v="0"/>
    <s v=""/>
    <n v="0"/>
    <s v=""/>
    <n v="0"/>
    <s v=""/>
    <n v="0"/>
    <x v="463"/>
    <x v="8"/>
    <d v="2018-11-26T00:00:00"/>
  </r>
  <r>
    <x v="34281"/>
    <x v="26"/>
    <x v="1"/>
    <x v="3085"/>
    <s v="R.G.B."/>
    <s v=""/>
    <n v="0"/>
    <x v="1"/>
    <s v=""/>
    <n v="0"/>
    <s v=""/>
    <n v="0"/>
    <s v=""/>
    <n v="0"/>
    <s v=""/>
    <n v="0"/>
    <s v=""/>
    <n v="0"/>
    <x v="3699"/>
    <x v="5"/>
    <d v="2020-10-05T00:00:00"/>
  </r>
  <r>
    <x v="34282"/>
    <x v="65"/>
    <x v="1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283"/>
    <x v="1"/>
    <x v="1"/>
    <x v="49"/>
    <s v="Housemarque"/>
    <s v=""/>
    <n v="0"/>
    <x v="1"/>
    <s v=""/>
    <n v="0"/>
    <s v=""/>
    <n v="0"/>
    <s v=""/>
    <n v="0"/>
    <s v=""/>
    <n v="0"/>
    <s v=""/>
    <n v="0"/>
    <x v="1429"/>
    <x v="6"/>
    <d v="2018-09-15T00:00:00"/>
  </r>
  <r>
    <x v="34284"/>
    <x v="5"/>
    <x v="1"/>
    <x v="3"/>
    <s v="Respawn Entertainment"/>
    <s v=""/>
    <n v="0"/>
    <x v="1"/>
    <s v=""/>
    <n v="0"/>
    <s v=""/>
    <n v="0"/>
    <s v=""/>
    <n v="0"/>
    <s v=""/>
    <n v="0"/>
    <s v=""/>
    <n v="0"/>
    <x v="7508"/>
    <x v="11"/>
    <d v="2019-10-29T00:00:00"/>
  </r>
  <r>
    <x v="659"/>
    <x v="40"/>
    <x v="1"/>
    <x v="3"/>
    <s v="Danger Close Games"/>
    <s v=""/>
    <n v="0"/>
    <x v="1"/>
    <s v=""/>
    <n v="0"/>
    <s v=""/>
    <n v="0"/>
    <s v=""/>
    <n v="0"/>
    <s v=""/>
    <n v="0"/>
    <s v=""/>
    <n v="0"/>
    <x v="360"/>
    <x v="2"/>
    <d v="2020-11-02T00:00:00"/>
  </r>
  <r>
    <x v="34285"/>
    <x v="64"/>
    <x v="1"/>
    <x v="58"/>
    <s v="Behaviour Interactive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85"/>
    <x v="4"/>
    <x v="1"/>
    <x v="58"/>
    <s v="Behaviour Interactive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85"/>
    <x v="63"/>
    <x v="1"/>
    <x v="58"/>
    <s v="Behaviour Interactive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85"/>
    <x v="5"/>
    <x v="1"/>
    <x v="58"/>
    <s v="Behaviour Interactive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85"/>
    <x v="1"/>
    <x v="1"/>
    <x v="58"/>
    <s v="Behaviour Interactive"/>
    <s v=""/>
    <n v="0"/>
    <x v="1"/>
    <s v=""/>
    <n v="0"/>
    <s v=""/>
    <n v="0"/>
    <s v=""/>
    <n v="0"/>
    <s v=""/>
    <n v="0"/>
    <s v=""/>
    <n v="0"/>
    <x v="381"/>
    <x v="8"/>
    <d v="2023-12-16T00:00:00"/>
  </r>
  <r>
    <x v="34286"/>
    <x v="5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34286"/>
    <x v="0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34286"/>
    <x v="3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34287"/>
    <x v="15"/>
    <x v="1"/>
    <x v="20"/>
    <s v="Western Technologies, Inc."/>
    <s v=""/>
    <n v="0"/>
    <x v="1"/>
    <s v=""/>
    <n v="0"/>
    <s v=""/>
    <n v="0"/>
    <s v=""/>
    <n v="0"/>
    <s v=""/>
    <n v="0"/>
    <s v=""/>
    <n v="0"/>
    <x v="4677"/>
    <x v="4"/>
    <d v="2018-03-30T00:00:00"/>
  </r>
  <r>
    <x v="14649"/>
    <x v="5"/>
    <x v="1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7-12-30T00:00:00"/>
  </r>
  <r>
    <x v="34288"/>
    <x v="43"/>
    <x v="1"/>
    <x v="58"/>
    <s v="Play365"/>
    <s v=""/>
    <n v="0"/>
    <x v="1"/>
    <s v=""/>
    <n v="0"/>
    <s v=""/>
    <n v="0"/>
    <s v=""/>
    <n v="0"/>
    <s v=""/>
    <n v="0"/>
    <s v=""/>
    <n v="0"/>
    <x v="381"/>
    <x v="8"/>
    <d v="2018-01-08T00:00:00"/>
  </r>
  <r>
    <x v="34289"/>
    <x v="1"/>
    <x v="1"/>
    <x v="341"/>
    <s v="From Software"/>
    <s v=""/>
    <n v="0"/>
    <x v="1"/>
    <s v=""/>
    <n v="0"/>
    <s v=""/>
    <n v="0"/>
    <s v=""/>
    <n v="0"/>
    <s v=""/>
    <n v="0"/>
    <s v=""/>
    <n v="0"/>
    <x v="7509"/>
    <x v="6"/>
    <d v="2019-07-06T00:00:00"/>
  </r>
  <r>
    <x v="34289"/>
    <x v="5"/>
    <x v="1"/>
    <x v="341"/>
    <s v="From Software"/>
    <s v=""/>
    <n v="0"/>
    <x v="1"/>
    <s v=""/>
    <n v="0"/>
    <s v=""/>
    <n v="0"/>
    <s v=""/>
    <n v="0"/>
    <s v=""/>
    <n v="0"/>
    <s v=""/>
    <n v="0"/>
    <x v="7509"/>
    <x v="6"/>
    <d v="2019-07-06T00:00:00"/>
  </r>
  <r>
    <x v="34289"/>
    <x v="4"/>
    <x v="1"/>
    <x v="341"/>
    <s v="From Software"/>
    <s v=""/>
    <n v="0"/>
    <x v="1"/>
    <s v=""/>
    <n v="0"/>
    <s v=""/>
    <n v="0"/>
    <s v=""/>
    <n v="0"/>
    <s v=""/>
    <n v="0"/>
    <s v=""/>
    <n v="0"/>
    <x v="7509"/>
    <x v="6"/>
    <d v="2019-07-06T00:00:00"/>
  </r>
  <r>
    <x v="34290"/>
    <x v="5"/>
    <x v="1"/>
    <x v="548"/>
    <s v="The Outsider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290"/>
    <x v="1"/>
    <x v="1"/>
    <x v="548"/>
    <s v="The Outsider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290"/>
    <x v="64"/>
    <x v="1"/>
    <x v="548"/>
    <s v="The Outsider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290"/>
    <x v="4"/>
    <x v="1"/>
    <x v="548"/>
    <s v="The Outsider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34290"/>
    <x v="63"/>
    <x v="1"/>
    <x v="548"/>
    <s v="The Outsider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1635"/>
    <x v="23"/>
    <x v="1"/>
    <x v="43"/>
    <s v="4a-games"/>
    <s v=""/>
    <n v="0"/>
    <x v="1"/>
    <s v=""/>
    <n v="0"/>
    <s v=""/>
    <n v="0"/>
    <s v=""/>
    <n v="0"/>
    <s v=""/>
    <n v="0"/>
    <s v=""/>
    <n v="0"/>
    <x v="4895"/>
    <x v="10"/>
    <d v="2020-01-22T00:00:00"/>
  </r>
  <r>
    <x v="34291"/>
    <x v="26"/>
    <x v="1"/>
    <x v="56"/>
    <s v="Retro Studios"/>
    <s v=""/>
    <n v="0"/>
    <x v="1"/>
    <s v=""/>
    <n v="0"/>
    <s v=""/>
    <n v="0"/>
    <s v=""/>
    <n v="0"/>
    <s v=""/>
    <n v="0"/>
    <s v=""/>
    <n v="0"/>
    <x v="3053"/>
    <x v="8"/>
    <d v="2022-05-08T00:00:00"/>
  </r>
  <r>
    <x v="34292"/>
    <x v="65"/>
    <x v="1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4293"/>
    <x v="23"/>
    <x v="1"/>
    <x v="58"/>
    <s v="Blastmod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34293"/>
    <x v="5"/>
    <x v="1"/>
    <x v="58"/>
    <s v="Blastmod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34293"/>
    <x v="1"/>
    <x v="1"/>
    <x v="58"/>
    <s v="Blastmod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34293"/>
    <x v="4"/>
    <x v="1"/>
    <x v="58"/>
    <s v="Blastmod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34294"/>
    <x v="65"/>
    <x v="1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295"/>
    <x v="23"/>
    <x v="1"/>
    <x v="58"/>
    <s v="Cosmoscope"/>
    <s v=""/>
    <n v="0"/>
    <x v="1"/>
    <s v=""/>
    <n v="0"/>
    <s v=""/>
    <n v="0"/>
    <s v=""/>
    <n v="0"/>
    <s v=""/>
    <n v="0"/>
    <s v=""/>
    <n v="0"/>
    <x v="381"/>
    <x v="8"/>
    <d v="2018-03-21T00:00:00"/>
  </r>
  <r>
    <x v="11526"/>
    <x v="5"/>
    <x v="1"/>
    <x v="58"/>
    <s v="Grip Games"/>
    <s v=""/>
    <n v="0"/>
    <x v="1"/>
    <s v=""/>
    <n v="0"/>
    <s v=""/>
    <n v="0"/>
    <s v=""/>
    <n v="0"/>
    <s v=""/>
    <n v="0"/>
    <s v=""/>
    <n v="0"/>
    <x v="381"/>
    <x v="8"/>
    <d v="2018-04-03T00:00:00"/>
  </r>
  <r>
    <x v="34296"/>
    <x v="5"/>
    <x v="1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2433"/>
    <x v="23"/>
    <x v="1"/>
    <x v="341"/>
    <s v=""/>
    <s v=""/>
    <n v="0"/>
    <x v="1"/>
    <s v=""/>
    <n v="0"/>
    <s v=""/>
    <n v="0"/>
    <s v=""/>
    <n v="0"/>
    <s v=""/>
    <n v="0"/>
    <s v=""/>
    <n v="0"/>
    <x v="5591"/>
    <x v="4"/>
    <d v="2019-06-10T00:00:00"/>
  </r>
  <r>
    <x v="32433"/>
    <x v="5"/>
    <x v="1"/>
    <x v="341"/>
    <s v=""/>
    <s v=""/>
    <n v="0"/>
    <x v="1"/>
    <s v=""/>
    <n v="0"/>
    <s v=""/>
    <n v="0"/>
    <s v=""/>
    <n v="0"/>
    <s v=""/>
    <n v="0"/>
    <s v=""/>
    <n v="0"/>
    <x v="5591"/>
    <x v="4"/>
    <d v="2019-06-10T00:00:00"/>
  </r>
  <r>
    <x v="32433"/>
    <x v="1"/>
    <x v="1"/>
    <x v="341"/>
    <s v="DeadToast Entertainment"/>
    <s v=""/>
    <n v="0"/>
    <x v="1"/>
    <s v=""/>
    <n v="0"/>
    <s v=""/>
    <n v="0"/>
    <s v=""/>
    <n v="0"/>
    <s v=""/>
    <n v="0"/>
    <s v=""/>
    <n v="0"/>
    <x v="7510"/>
    <x v="3"/>
    <d v="2020-03-30T00:00:00"/>
  </r>
  <r>
    <x v="32433"/>
    <x v="4"/>
    <x v="1"/>
    <x v="341"/>
    <s v="DeadToast Entertainment"/>
    <s v=""/>
    <n v="0"/>
    <x v="1"/>
    <s v=""/>
    <n v="0"/>
    <s v=""/>
    <n v="0"/>
    <s v=""/>
    <n v="0"/>
    <s v=""/>
    <n v="0"/>
    <s v=""/>
    <n v="0"/>
    <x v="5595"/>
    <x v="11"/>
    <d v="2020-03-30T00:00:00"/>
  </r>
  <r>
    <x v="34297"/>
    <x v="5"/>
    <x v="1"/>
    <x v="58"/>
    <s v="Qute Corporation"/>
    <s v=""/>
    <n v="0"/>
    <x v="1"/>
    <s v=""/>
    <n v="0"/>
    <s v=""/>
    <n v="0"/>
    <s v=""/>
    <n v="0"/>
    <s v=""/>
    <n v="0"/>
    <s v=""/>
    <n v="0"/>
    <x v="381"/>
    <x v="8"/>
    <d v="2021-02-27T00:00:00"/>
  </r>
  <r>
    <x v="34297"/>
    <x v="1"/>
    <x v="1"/>
    <x v="58"/>
    <s v="Qute Corporation"/>
    <s v=""/>
    <n v="0"/>
    <x v="1"/>
    <s v=""/>
    <n v="0"/>
    <s v=""/>
    <n v="0"/>
    <s v=""/>
    <n v="0"/>
    <s v=""/>
    <n v="0"/>
    <s v=""/>
    <n v="0"/>
    <x v="381"/>
    <x v="8"/>
    <d v="2021-02-27T00:00:00"/>
  </r>
  <r>
    <x v="16215"/>
    <x v="5"/>
    <x v="1"/>
    <x v="58"/>
    <s v="10tons Ltd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34298"/>
    <x v="64"/>
    <x v="1"/>
    <x v="132"/>
    <s v="FUN Labs"/>
    <s v=""/>
    <n v="0"/>
    <x v="1"/>
    <s v=""/>
    <n v="0"/>
    <s v=""/>
    <n v="0"/>
    <s v=""/>
    <n v="0"/>
    <s v=""/>
    <n v="0"/>
    <s v=""/>
    <n v="0"/>
    <x v="6991"/>
    <x v="1"/>
    <d v="2021-12-04T00:00:00"/>
  </r>
  <r>
    <x v="34298"/>
    <x v="4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1-12-04T00:00:00"/>
  </r>
  <r>
    <x v="34298"/>
    <x v="1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1-12-04T00:00:00"/>
  </r>
  <r>
    <x v="34298"/>
    <x v="23"/>
    <x v="1"/>
    <x v="132"/>
    <s v="FUN Labs"/>
    <s v=""/>
    <n v="0"/>
    <x v="1"/>
    <s v=""/>
    <n v="0"/>
    <s v=""/>
    <n v="0"/>
    <s v=""/>
    <n v="0"/>
    <s v=""/>
    <n v="0"/>
    <s v=""/>
    <n v="0"/>
    <x v="6991"/>
    <x v="1"/>
    <d v="2022-06-11T00:00:00"/>
  </r>
  <r>
    <x v="34298"/>
    <x v="5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1-12-04T00:00:00"/>
  </r>
  <r>
    <x v="34298"/>
    <x v="63"/>
    <x v="1"/>
    <x v="58"/>
    <s v="FUN Labs"/>
    <s v=""/>
    <n v="0"/>
    <x v="1"/>
    <s v=""/>
    <n v="0"/>
    <s v=""/>
    <n v="0"/>
    <s v=""/>
    <n v="0"/>
    <s v=""/>
    <n v="0"/>
    <s v=""/>
    <n v="0"/>
    <x v="381"/>
    <x v="8"/>
    <d v="2021-12-04T00:00:00"/>
  </r>
  <r>
    <x v="34299"/>
    <x v="5"/>
    <x v="1"/>
    <x v="3086"/>
    <s v="Housemarque"/>
    <s v=""/>
    <n v="0"/>
    <x v="1"/>
    <s v=""/>
    <n v="0"/>
    <s v=""/>
    <n v="0"/>
    <s v=""/>
    <n v="0"/>
    <s v=""/>
    <n v="0"/>
    <s v=""/>
    <n v="0"/>
    <x v="2233"/>
    <x v="4"/>
    <d v="2018-09-15T00:00:00"/>
  </r>
  <r>
    <x v="34299"/>
    <x v="1"/>
    <x v="1"/>
    <x v="3086"/>
    <s v="Housemarque"/>
    <s v=""/>
    <n v="0"/>
    <x v="1"/>
    <s v=""/>
    <n v="0"/>
    <s v=""/>
    <n v="0"/>
    <s v=""/>
    <n v="0"/>
    <s v=""/>
    <n v="0"/>
    <s v=""/>
    <n v="0"/>
    <x v="2233"/>
    <x v="4"/>
    <d v="2018-09-15T00:00:00"/>
  </r>
  <r>
    <x v="34300"/>
    <x v="65"/>
    <x v="1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301"/>
    <x v="5"/>
    <x v="1"/>
    <x v="58"/>
    <s v="Ward B"/>
    <s v=""/>
    <n v="0"/>
    <x v="1"/>
    <s v=""/>
    <n v="0"/>
    <s v=""/>
    <n v="0"/>
    <s v=""/>
    <n v="0"/>
    <s v=""/>
    <n v="0"/>
    <s v=""/>
    <n v="0"/>
    <x v="381"/>
    <x v="8"/>
    <d v="2022-01-01T00:00:00"/>
  </r>
  <r>
    <x v="34302"/>
    <x v="1"/>
    <x v="1"/>
    <x v="1171"/>
    <s v="Woblyware"/>
    <s v=""/>
    <n v="0"/>
    <x v="1"/>
    <s v=""/>
    <n v="0"/>
    <s v=""/>
    <n v="0"/>
    <s v=""/>
    <n v="0"/>
    <s v=""/>
    <n v="0"/>
    <s v=""/>
    <n v="0"/>
    <x v="3230"/>
    <x v="4"/>
    <d v="2018-09-10T00:00:00"/>
  </r>
  <r>
    <x v="34303"/>
    <x v="5"/>
    <x v="1"/>
    <x v="3087"/>
    <s v="SGTTB_Studios"/>
    <s v=""/>
    <n v="0"/>
    <x v="1"/>
    <s v=""/>
    <n v="0"/>
    <s v=""/>
    <n v="0"/>
    <s v=""/>
    <n v="0"/>
    <s v=""/>
    <n v="0"/>
    <s v=""/>
    <n v="0"/>
    <x v="1747"/>
    <x v="1"/>
    <d v="2019-03-29T00:00:00"/>
  </r>
  <r>
    <x v="16243"/>
    <x v="64"/>
    <x v="1"/>
    <x v="16"/>
    <s v="People Can Fly"/>
    <s v=""/>
    <n v="0"/>
    <x v="1"/>
    <s v=""/>
    <n v="0"/>
    <s v=""/>
    <n v="0"/>
    <s v=""/>
    <n v="0"/>
    <s v=""/>
    <n v="0"/>
    <s v=""/>
    <n v="0"/>
    <x v="4970"/>
    <x v="10"/>
    <d v="2020-02-13T00:00:00"/>
  </r>
  <r>
    <x v="16243"/>
    <x v="63"/>
    <x v="1"/>
    <x v="16"/>
    <s v="People Can Fly"/>
    <s v=""/>
    <n v="0"/>
    <x v="1"/>
    <s v=""/>
    <n v="0"/>
    <s v=""/>
    <n v="0"/>
    <s v=""/>
    <n v="0"/>
    <s v=""/>
    <n v="0"/>
    <s v=""/>
    <n v="0"/>
    <x v="4970"/>
    <x v="10"/>
    <d v="2020-02-13T00:00:00"/>
  </r>
  <r>
    <x v="79"/>
    <x v="23"/>
    <x v="1"/>
    <x v="24"/>
    <s v="Blizzard Entertainment"/>
    <s v=""/>
    <n v="0"/>
    <x v="1"/>
    <s v=""/>
    <n v="0"/>
    <s v=""/>
    <n v="0"/>
    <s v=""/>
    <n v="0"/>
    <s v=""/>
    <n v="0"/>
    <s v=""/>
    <n v="0"/>
    <x v="5480"/>
    <x v="2"/>
    <d v="2019-09-09T00:00:00"/>
  </r>
  <r>
    <x v="34304"/>
    <x v="23"/>
    <x v="1"/>
    <x v="58"/>
    <s v="Blizzard Entertainment"/>
    <s v=""/>
    <n v="0"/>
    <x v="1"/>
    <s v=""/>
    <n v="0"/>
    <s v=""/>
    <n v="0"/>
    <s v=""/>
    <n v="0"/>
    <s v=""/>
    <n v="0"/>
    <s v=""/>
    <n v="0"/>
    <x v="381"/>
    <x v="8"/>
    <d v="2019-11-02T00:00:00"/>
  </r>
  <r>
    <x v="34304"/>
    <x v="4"/>
    <x v="1"/>
    <x v="58"/>
    <s v="Blizzard Entertainment"/>
    <s v=""/>
    <n v="0"/>
    <x v="1"/>
    <s v=""/>
    <n v="0"/>
    <s v=""/>
    <n v="0"/>
    <s v=""/>
    <n v="0"/>
    <s v=""/>
    <n v="0"/>
    <s v=""/>
    <n v="0"/>
    <x v="381"/>
    <x v="8"/>
    <d v="2019-11-02T00:00:00"/>
  </r>
  <r>
    <x v="34304"/>
    <x v="1"/>
    <x v="1"/>
    <x v="24"/>
    <s v="Blizzard Entertainment"/>
    <s v=""/>
    <n v="0"/>
    <x v="1"/>
    <s v=""/>
    <n v="0"/>
    <s v=""/>
    <n v="0"/>
    <s v=""/>
    <n v="0"/>
    <s v=""/>
    <n v="0"/>
    <s v=""/>
    <n v="0"/>
    <x v="7511"/>
    <x v="2"/>
    <d v="2022-10-12T00:00:00"/>
  </r>
  <r>
    <x v="34304"/>
    <x v="5"/>
    <x v="1"/>
    <x v="58"/>
    <s v="Blizzard Entertainment"/>
    <s v=""/>
    <n v="0"/>
    <x v="1"/>
    <s v=""/>
    <n v="0"/>
    <s v=""/>
    <n v="0"/>
    <s v=""/>
    <n v="0"/>
    <s v=""/>
    <n v="0"/>
    <s v=""/>
    <n v="0"/>
    <x v="381"/>
    <x v="8"/>
    <d v="2019-11-02T00:00:00"/>
  </r>
  <r>
    <x v="34305"/>
    <x v="4"/>
    <x v="1"/>
    <x v="2378"/>
    <s v="Hi-Rez Studios"/>
    <s v=""/>
    <n v="0"/>
    <x v="1"/>
    <s v=""/>
    <n v="0"/>
    <s v=""/>
    <n v="0"/>
    <s v=""/>
    <n v="0"/>
    <s v=""/>
    <n v="0"/>
    <s v=""/>
    <n v="0"/>
    <x v="5472"/>
    <x v="5"/>
    <d v="2019-06-09T00:00:00"/>
  </r>
  <r>
    <x v="34305"/>
    <x v="23"/>
    <x v="1"/>
    <x v="2378"/>
    <s v="Hi-Rez Studios"/>
    <s v=""/>
    <n v="0"/>
    <x v="1"/>
    <s v=""/>
    <n v="0"/>
    <s v=""/>
    <n v="0"/>
    <s v=""/>
    <n v="0"/>
    <s v=""/>
    <n v="0"/>
    <s v=""/>
    <n v="0"/>
    <x v="3230"/>
    <x v="4"/>
    <d v="2019-06-09T00:00:00"/>
  </r>
  <r>
    <x v="34305"/>
    <x v="5"/>
    <x v="1"/>
    <x v="2378"/>
    <s v="Hi-Rez Studios"/>
    <s v=""/>
    <n v="0"/>
    <x v="1"/>
    <s v=""/>
    <n v="0"/>
    <s v=""/>
    <n v="0"/>
    <s v=""/>
    <n v="0"/>
    <s v=""/>
    <n v="0"/>
    <s v=""/>
    <n v="0"/>
    <x v="2278"/>
    <x v="5"/>
    <d v="2019-06-09T00:00:00"/>
  </r>
  <r>
    <x v="34305"/>
    <x v="1"/>
    <x v="1"/>
    <x v="2378"/>
    <s v="Hi-Rez Studios"/>
    <s v=""/>
    <n v="0"/>
    <x v="1"/>
    <s v=""/>
    <n v="0"/>
    <s v=""/>
    <n v="0"/>
    <s v=""/>
    <n v="0"/>
    <s v=""/>
    <n v="0"/>
    <s v=""/>
    <n v="0"/>
    <x v="2771"/>
    <x v="5"/>
    <d v="2019-06-09T00:00:00"/>
  </r>
  <r>
    <x v="33502"/>
    <x v="23"/>
    <x v="1"/>
    <x v="58"/>
    <s v="Success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33502"/>
    <x v="1"/>
    <x v="1"/>
    <x v="58"/>
    <s v="Success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34306"/>
    <x v="23"/>
    <x v="1"/>
    <x v="968"/>
    <s v="MegaPixel Studio S.A."/>
    <s v=""/>
    <n v="0"/>
    <x v="1"/>
    <s v=""/>
    <n v="0"/>
    <s v=""/>
    <n v="0"/>
    <s v=""/>
    <n v="0"/>
    <s v=""/>
    <n v="0"/>
    <s v=""/>
    <n v="0"/>
    <x v="4989"/>
    <x v="7"/>
    <d v="2021-02-18T00:00:00"/>
  </r>
  <r>
    <x v="34306"/>
    <x v="4"/>
    <x v="1"/>
    <x v="58"/>
    <s v="MegaPixel Studio S.A.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4306"/>
    <x v="5"/>
    <x v="1"/>
    <x v="58"/>
    <s v="MegaPixel Studio S.A.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4306"/>
    <x v="1"/>
    <x v="1"/>
    <x v="58"/>
    <s v="MegaPixel Studio S.A.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9275"/>
    <x v="23"/>
    <x v="1"/>
    <x v="1171"/>
    <s v="Digerati"/>
    <s v=""/>
    <n v="0"/>
    <x v="1"/>
    <s v=""/>
    <n v="0"/>
    <s v=""/>
    <n v="0"/>
    <s v=""/>
    <n v="0"/>
    <s v=""/>
    <n v="0"/>
    <s v=""/>
    <n v="0"/>
    <x v="3682"/>
    <x v="4"/>
    <d v="2018-06-28T00:00:00"/>
  </r>
  <r>
    <x v="34307"/>
    <x v="5"/>
    <x v="1"/>
    <x v="58"/>
    <s v="Starbreeze Studios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307"/>
    <x v="64"/>
    <x v="1"/>
    <x v="58"/>
    <s v="Starbreeze Studios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307"/>
    <x v="63"/>
    <x v="1"/>
    <x v="58"/>
    <s v="Starbreeze Studios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3520"/>
    <x v="5"/>
    <x v="1"/>
    <x v="58"/>
    <s v="Double Eleven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3522"/>
    <x v="5"/>
    <x v="1"/>
    <x v="58"/>
    <s v="Q-Gam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4308"/>
    <x v="5"/>
    <x v="1"/>
    <x v="2966"/>
    <s v="Daybreak Games"/>
    <s v=""/>
    <n v="0"/>
    <x v="1"/>
    <s v=""/>
    <n v="0"/>
    <s v=""/>
    <n v="0"/>
    <s v=""/>
    <n v="0"/>
    <s v=""/>
    <n v="0"/>
    <s v=""/>
    <n v="0"/>
    <x v="4067"/>
    <x v="8"/>
    <d v="2018-12-17T00:00:00"/>
  </r>
  <r>
    <x v="34309"/>
    <x v="5"/>
    <x v="1"/>
    <x v="3"/>
    <s v="PopCap Games"/>
    <s v=""/>
    <n v="0"/>
    <x v="1"/>
    <s v=""/>
    <n v="0"/>
    <s v=""/>
    <n v="0"/>
    <s v=""/>
    <n v="0"/>
    <s v=""/>
    <n v="0"/>
    <s v=""/>
    <n v="0"/>
    <x v="5489"/>
    <x v="2"/>
    <d v="2019-09-13T00:00:00"/>
  </r>
  <r>
    <x v="34309"/>
    <x v="1"/>
    <x v="1"/>
    <x v="3"/>
    <s v="PopCap Games"/>
    <s v=""/>
    <n v="0"/>
    <x v="1"/>
    <s v=""/>
    <n v="0"/>
    <s v=""/>
    <n v="0"/>
    <s v=""/>
    <n v="0"/>
    <s v=""/>
    <n v="0"/>
    <s v=""/>
    <n v="0"/>
    <x v="5489"/>
    <x v="2"/>
    <d v="2019-09-13T00:00:00"/>
  </r>
  <r>
    <x v="34309"/>
    <x v="23"/>
    <x v="1"/>
    <x v="3"/>
    <s v="PopCap Games"/>
    <s v=""/>
    <n v="0"/>
    <x v="1"/>
    <s v=""/>
    <n v="0"/>
    <s v=""/>
    <n v="0"/>
    <s v=""/>
    <n v="0"/>
    <s v=""/>
    <n v="0"/>
    <s v=""/>
    <n v="0"/>
    <x v="7512"/>
    <x v="7"/>
    <d v="2021-02-18T00:00:00"/>
  </r>
  <r>
    <x v="34309"/>
    <x v="4"/>
    <x v="1"/>
    <x v="3"/>
    <s v="PopCap Games"/>
    <s v=""/>
    <n v="0"/>
    <x v="1"/>
    <s v=""/>
    <n v="0"/>
    <s v=""/>
    <n v="0"/>
    <s v=""/>
    <n v="0"/>
    <s v=""/>
    <n v="0"/>
    <s v=""/>
    <n v="0"/>
    <x v="5489"/>
    <x v="2"/>
    <d v="2019-09-13T00:00:00"/>
  </r>
  <r>
    <x v="34310"/>
    <x v="41"/>
    <x v="1"/>
    <x v="2401"/>
    <s v="PUBG Corporation"/>
    <s v=""/>
    <n v="0"/>
    <x v="1"/>
    <s v=""/>
    <n v="0"/>
    <s v=""/>
    <n v="0"/>
    <s v=""/>
    <n v="0"/>
    <s v=""/>
    <n v="0"/>
    <s v=""/>
    <n v="0"/>
    <x v="7513"/>
    <x v="7"/>
    <d v="2018-03-24T00:00:00"/>
  </r>
  <r>
    <x v="34310"/>
    <x v="43"/>
    <x v="1"/>
    <x v="2401"/>
    <s v="PUBG Corporation"/>
    <s v=""/>
    <n v="0"/>
    <x v="1"/>
    <s v=""/>
    <n v="0"/>
    <s v=""/>
    <n v="0"/>
    <s v=""/>
    <n v="0"/>
    <s v=""/>
    <n v="0"/>
    <s v=""/>
    <n v="0"/>
    <x v="7513"/>
    <x v="7"/>
    <d v="2018-03-24T00:00:00"/>
  </r>
  <r>
    <x v="32515"/>
    <x v="1"/>
    <x v="1"/>
    <x v="58"/>
    <s v="Tengo Project"/>
    <s v=""/>
    <n v="0"/>
    <x v="1"/>
    <s v=""/>
    <n v="0"/>
    <s v=""/>
    <n v="0"/>
    <s v=""/>
    <n v="0"/>
    <s v=""/>
    <n v="0"/>
    <s v=""/>
    <n v="0"/>
    <x v="381"/>
    <x v="8"/>
    <d v="2022-07-14T00:00:00"/>
  </r>
  <r>
    <x v="32515"/>
    <x v="23"/>
    <x v="1"/>
    <x v="58"/>
    <s v="Tengo Project"/>
    <s v=""/>
    <n v="0"/>
    <x v="1"/>
    <s v=""/>
    <n v="0"/>
    <s v=""/>
    <n v="0"/>
    <s v=""/>
    <n v="0"/>
    <s v=""/>
    <n v="0"/>
    <s v=""/>
    <n v="0"/>
    <x v="381"/>
    <x v="8"/>
    <d v="2022-07-14T00:00:00"/>
  </r>
  <r>
    <x v="34311"/>
    <x v="5"/>
    <x v="1"/>
    <x v="3088"/>
    <s v="Running With Scissors"/>
    <s v=""/>
    <n v="0"/>
    <x v="1"/>
    <s v=""/>
    <n v="0"/>
    <s v=""/>
    <n v="0"/>
    <s v=""/>
    <n v="0"/>
    <s v=""/>
    <n v="0"/>
    <s v=""/>
    <n v="0"/>
    <x v="3893"/>
    <x v="5"/>
    <d v="2020-09-28T00:00:00"/>
  </r>
  <r>
    <x v="34311"/>
    <x v="23"/>
    <x v="1"/>
    <x v="3089"/>
    <s v="Running With Scissors"/>
    <s v=""/>
    <n v="0"/>
    <x v="1"/>
    <s v=""/>
    <n v="0"/>
    <s v=""/>
    <n v="0"/>
    <s v=""/>
    <n v="0"/>
    <s v=""/>
    <n v="0"/>
    <s v=""/>
    <n v="0"/>
    <x v="5011"/>
    <x v="2"/>
    <d v="2020-09-28T00:00:00"/>
  </r>
  <r>
    <x v="34312"/>
    <x v="5"/>
    <x v="1"/>
    <x v="58"/>
    <s v="Bounding Box Games LLC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312"/>
    <x v="1"/>
    <x v="1"/>
    <x v="58"/>
    <s v="Bounding Box Games LLC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312"/>
    <x v="64"/>
    <x v="1"/>
    <x v="58"/>
    <s v="Bounding Box Games LLC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312"/>
    <x v="4"/>
    <x v="1"/>
    <x v="58"/>
    <s v="Bounding Box Games LLC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312"/>
    <x v="63"/>
    <x v="1"/>
    <x v="58"/>
    <s v="Bounding Box Games LLC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312"/>
    <x v="23"/>
    <x v="1"/>
    <x v="58"/>
    <s v="Bounding Box Games LLC"/>
    <s v=""/>
    <n v="0"/>
    <x v="1"/>
    <s v=""/>
    <n v="0"/>
    <s v=""/>
    <n v="0"/>
    <s v=""/>
    <n v="0"/>
    <s v=""/>
    <n v="0"/>
    <s v=""/>
    <n v="0"/>
    <x v="381"/>
    <x v="8"/>
    <d v="2022-10-10T00:00:00"/>
  </r>
  <r>
    <x v="34313"/>
    <x v="1"/>
    <x v="1"/>
    <x v="1176"/>
    <s v="Buckshot Software"/>
    <s v=""/>
    <n v="0"/>
    <x v="1"/>
    <s v=""/>
    <n v="0"/>
    <s v=""/>
    <n v="0"/>
    <s v=""/>
    <n v="0"/>
    <s v=""/>
    <n v="0"/>
    <s v=""/>
    <n v="0"/>
    <x v="6410"/>
    <x v="4"/>
    <d v="2020-05-27T00:00:00"/>
  </r>
  <r>
    <x v="34313"/>
    <x v="4"/>
    <x v="1"/>
    <x v="1176"/>
    <s v="Buckshot Software"/>
    <s v=""/>
    <n v="0"/>
    <x v="1"/>
    <s v=""/>
    <n v="0"/>
    <s v=""/>
    <n v="0"/>
    <s v=""/>
    <n v="0"/>
    <s v=""/>
    <n v="0"/>
    <s v=""/>
    <n v="0"/>
    <x v="7261"/>
    <x v="4"/>
    <d v="2020-05-27T00:00:00"/>
  </r>
  <r>
    <x v="34313"/>
    <x v="23"/>
    <x v="1"/>
    <x v="1176"/>
    <s v="Buckshot Software"/>
    <s v=""/>
    <n v="0"/>
    <x v="1"/>
    <s v=""/>
    <n v="0"/>
    <s v=""/>
    <n v="0"/>
    <s v=""/>
    <n v="0"/>
    <s v=""/>
    <n v="0"/>
    <s v=""/>
    <n v="0"/>
    <x v="5463"/>
    <x v="4"/>
    <d v="2020-05-27T00:00:00"/>
  </r>
  <r>
    <x v="34313"/>
    <x v="5"/>
    <x v="1"/>
    <x v="1176"/>
    <s v="Buckshot Software"/>
    <s v=""/>
    <n v="0"/>
    <x v="1"/>
    <s v=""/>
    <n v="0"/>
    <s v=""/>
    <n v="0"/>
    <s v=""/>
    <n v="0"/>
    <s v=""/>
    <n v="0"/>
    <s v=""/>
    <n v="0"/>
    <x v="5462"/>
    <x v="2"/>
    <d v="2020-05-27T00:00:00"/>
  </r>
  <r>
    <x v="34314"/>
    <x v="5"/>
    <x v="1"/>
    <x v="366"/>
    <s v="Kemono Games"/>
    <s v=""/>
    <n v="0"/>
    <x v="1"/>
    <s v=""/>
    <n v="0"/>
    <s v=""/>
    <n v="0"/>
    <s v=""/>
    <n v="0"/>
    <s v=""/>
    <n v="0"/>
    <s v=""/>
    <n v="0"/>
    <x v="7514"/>
    <x v="4"/>
    <d v="2020-06-15T00:00:00"/>
  </r>
  <r>
    <x v="34314"/>
    <x v="23"/>
    <x v="1"/>
    <x v="3090"/>
    <s v="Kemono Games"/>
    <s v=""/>
    <n v="0"/>
    <x v="1"/>
    <s v=""/>
    <n v="0"/>
    <s v=""/>
    <n v="0"/>
    <s v=""/>
    <n v="0"/>
    <s v=""/>
    <n v="0"/>
    <s v=""/>
    <n v="0"/>
    <x v="7514"/>
    <x v="4"/>
    <d v="2020-06-15T00:00:00"/>
  </r>
  <r>
    <x v="34315"/>
    <x v="23"/>
    <x v="1"/>
    <x v="141"/>
    <s v="City Connection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4316"/>
    <x v="23"/>
    <x v="1"/>
    <x v="141"/>
    <s v="City Connection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4317"/>
    <x v="23"/>
    <x v="1"/>
    <x v="1224"/>
    <s v="City Connection"/>
    <s v=""/>
    <n v="0"/>
    <x v="1"/>
    <s v=""/>
    <n v="0"/>
    <s v=""/>
    <n v="0"/>
    <s v=""/>
    <n v="0"/>
    <s v=""/>
    <n v="0"/>
    <s v=""/>
    <n v="0"/>
    <x v="7489"/>
    <x v="9"/>
    <d v="2019-07-07T00:00:00"/>
  </r>
  <r>
    <x v="34317"/>
    <x v="5"/>
    <x v="1"/>
    <x v="1224"/>
    <s v="City Connection"/>
    <s v=""/>
    <n v="0"/>
    <x v="1"/>
    <s v=""/>
    <n v="0"/>
    <s v=""/>
    <n v="0"/>
    <s v=""/>
    <n v="0"/>
    <s v=""/>
    <n v="0"/>
    <s v=""/>
    <n v="0"/>
    <x v="6826"/>
    <x v="8"/>
    <d v="2019-07-07T00:00:00"/>
  </r>
  <r>
    <x v="34317"/>
    <x v="1"/>
    <x v="1"/>
    <x v="1224"/>
    <s v="City Connection"/>
    <s v=""/>
    <n v="0"/>
    <x v="1"/>
    <s v=""/>
    <n v="0"/>
    <s v=""/>
    <n v="0"/>
    <s v=""/>
    <n v="0"/>
    <s v=""/>
    <n v="0"/>
    <s v=""/>
    <n v="0"/>
    <x v="7489"/>
    <x v="9"/>
    <d v="2019-07-07T00:00:00"/>
  </r>
  <r>
    <x v="34318"/>
    <x v="5"/>
    <x v="1"/>
    <x v="2983"/>
    <s v="Kazakov Oleg"/>
    <s v=""/>
    <n v="0"/>
    <x v="1"/>
    <s v=""/>
    <n v="0"/>
    <s v=""/>
    <n v="0"/>
    <s v=""/>
    <n v="0"/>
    <s v=""/>
    <n v="0"/>
    <s v=""/>
    <n v="0"/>
    <x v="4865"/>
    <x v="2"/>
    <d v="2019-04-01T00:00:00"/>
  </r>
  <r>
    <x v="34319"/>
    <x v="5"/>
    <x v="1"/>
    <x v="2983"/>
    <s v="Kazakov Oleg"/>
    <s v=""/>
    <n v="0"/>
    <x v="1"/>
    <s v=""/>
    <n v="0"/>
    <s v=""/>
    <n v="0"/>
    <s v=""/>
    <n v="0"/>
    <s v=""/>
    <n v="0"/>
    <s v=""/>
    <n v="0"/>
    <x v="7515"/>
    <x v="5"/>
    <d v="2019-04-01T00:00:00"/>
  </r>
  <r>
    <x v="4850"/>
    <x v="4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4850"/>
    <x v="23"/>
    <x v="1"/>
    <x v="6"/>
    <s v="id Software"/>
    <s v=""/>
    <n v="0"/>
    <x v="1"/>
    <s v=""/>
    <n v="0"/>
    <s v=""/>
    <n v="0"/>
    <s v=""/>
    <n v="0"/>
    <s v=""/>
    <n v="0"/>
    <s v=""/>
    <n v="0"/>
    <x v="7516"/>
    <x v="6"/>
    <d v="2021-08-26T00:00:00"/>
  </r>
  <r>
    <x v="4850"/>
    <x v="1"/>
    <x v="1"/>
    <x v="58"/>
    <s v="id Softwar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4320"/>
    <x v="5"/>
    <x v="1"/>
    <x v="6"/>
    <s v="id Software"/>
    <s v=""/>
    <n v="0"/>
    <x v="1"/>
    <s v=""/>
    <n v="0"/>
    <s v=""/>
    <n v="0"/>
    <s v=""/>
    <n v="0"/>
    <s v=""/>
    <n v="0"/>
    <s v=""/>
    <n v="0"/>
    <x v="4203"/>
    <x v="11"/>
    <d v="2019-07-02T00:00:00"/>
  </r>
  <r>
    <x v="34321"/>
    <x v="5"/>
    <x v="1"/>
    <x v="2592"/>
    <s v="Tozai Games"/>
    <s v=""/>
    <n v="0"/>
    <x v="1"/>
    <s v=""/>
    <n v="0"/>
    <s v=""/>
    <n v="0"/>
    <s v=""/>
    <n v="0"/>
    <s v=""/>
    <n v="0"/>
    <s v=""/>
    <n v="0"/>
    <x v="6380"/>
    <x v="1"/>
    <d v="2018-12-12T00:00:00"/>
  </r>
  <r>
    <x v="34321"/>
    <x v="23"/>
    <x v="1"/>
    <x v="2592"/>
    <s v="Tozai Games"/>
    <s v=""/>
    <n v="0"/>
    <x v="1"/>
    <s v=""/>
    <n v="0"/>
    <s v=""/>
    <n v="0"/>
    <s v=""/>
    <n v="0"/>
    <s v=""/>
    <n v="0"/>
    <s v=""/>
    <n v="0"/>
    <x v="6380"/>
    <x v="1"/>
    <d v="2018-12-12T00:00:00"/>
  </r>
  <r>
    <x v="34321"/>
    <x v="1"/>
    <x v="1"/>
    <x v="2592"/>
    <s v="Tozai Games"/>
    <s v=""/>
    <n v="0"/>
    <x v="1"/>
    <s v=""/>
    <n v="0"/>
    <s v=""/>
    <n v="0"/>
    <s v=""/>
    <n v="0"/>
    <s v=""/>
    <n v="0"/>
    <s v=""/>
    <n v="0"/>
    <x v="5605"/>
    <x v="11"/>
    <d v="2018-12-12T00:00:00"/>
  </r>
  <r>
    <x v="34322"/>
    <x v="23"/>
    <x v="1"/>
    <x v="58"/>
    <s v="Granzella"/>
    <s v=""/>
    <n v="0"/>
    <x v="1"/>
    <s v=""/>
    <n v="0"/>
    <s v=""/>
    <n v="0"/>
    <s v=""/>
    <n v="0"/>
    <s v=""/>
    <n v="0"/>
    <s v=""/>
    <n v="0"/>
    <x v="381"/>
    <x v="8"/>
    <d v="2021-03-19T00:00:00"/>
  </r>
  <r>
    <x v="34322"/>
    <x v="5"/>
    <x v="1"/>
    <x v="58"/>
    <s v="Granzella"/>
    <s v=""/>
    <n v="0"/>
    <x v="1"/>
    <s v=""/>
    <n v="0"/>
    <s v=""/>
    <n v="0"/>
    <s v=""/>
    <n v="0"/>
    <s v=""/>
    <n v="0"/>
    <s v=""/>
    <n v="0"/>
    <x v="381"/>
    <x v="8"/>
    <d v="2021-03-19T00:00:00"/>
  </r>
  <r>
    <x v="34322"/>
    <x v="1"/>
    <x v="1"/>
    <x v="58"/>
    <s v="Granzella"/>
    <s v=""/>
    <n v="0"/>
    <x v="1"/>
    <s v=""/>
    <n v="0"/>
    <s v=""/>
    <n v="0"/>
    <s v=""/>
    <n v="0"/>
    <s v=""/>
    <n v="0"/>
    <s v=""/>
    <n v="0"/>
    <x v="381"/>
    <x v="8"/>
    <d v="2021-03-19T00:00:00"/>
  </r>
  <r>
    <x v="34322"/>
    <x v="4"/>
    <x v="1"/>
    <x v="58"/>
    <s v="Granzella"/>
    <s v=""/>
    <n v="0"/>
    <x v="1"/>
    <s v=""/>
    <n v="0"/>
    <s v=""/>
    <n v="0"/>
    <s v=""/>
    <n v="0"/>
    <s v=""/>
    <n v="0"/>
    <s v=""/>
    <n v="0"/>
    <x v="381"/>
    <x v="8"/>
    <d v="2021-03-19T00:00:00"/>
  </r>
  <r>
    <x v="34322"/>
    <x v="63"/>
    <x v="1"/>
    <x v="58"/>
    <s v="Granzella"/>
    <s v=""/>
    <n v="0"/>
    <x v="1"/>
    <s v=""/>
    <n v="0"/>
    <s v=""/>
    <n v="0"/>
    <s v=""/>
    <n v="0"/>
    <s v=""/>
    <n v="0"/>
    <s v=""/>
    <n v="0"/>
    <x v="381"/>
    <x v="8"/>
    <d v="2021-03-19T00:00:00"/>
  </r>
  <r>
    <x v="34323"/>
    <x v="4"/>
    <x v="1"/>
    <x v="6"/>
    <s v="id Software"/>
    <s v=""/>
    <n v="0"/>
    <x v="1"/>
    <s v=""/>
    <n v="0"/>
    <s v=""/>
    <n v="0"/>
    <s v=""/>
    <n v="0"/>
    <s v=""/>
    <n v="0"/>
    <s v=""/>
    <n v="0"/>
    <x v="5568"/>
    <x v="5"/>
    <d v="2018-05-20T00:00:00"/>
  </r>
  <r>
    <x v="34323"/>
    <x v="1"/>
    <x v="1"/>
    <x v="6"/>
    <s v="id Software"/>
    <s v="7"/>
    <n v="7"/>
    <x v="5"/>
    <s v=""/>
    <n v="0"/>
    <s v=""/>
    <n v="0"/>
    <s v=""/>
    <n v="0"/>
    <s v=""/>
    <n v="0"/>
    <s v=""/>
    <n v="0"/>
    <x v="5568"/>
    <x v="5"/>
    <d v="2018-05-20T00:00:00"/>
  </r>
  <r>
    <x v="34323"/>
    <x v="5"/>
    <x v="1"/>
    <x v="6"/>
    <s v="id Software"/>
    <s v=""/>
    <n v="0"/>
    <x v="1"/>
    <s v=""/>
    <n v="0"/>
    <s v=""/>
    <n v="0"/>
    <s v=""/>
    <n v="0"/>
    <s v=""/>
    <n v="0"/>
    <s v=""/>
    <n v="0"/>
    <x v="5568"/>
    <x v="5"/>
    <d v="2018-05-20T00:00:00"/>
  </r>
  <r>
    <x v="9289"/>
    <x v="5"/>
    <x v="1"/>
    <x v="3091"/>
    <s v="Lion Game Lion"/>
    <s v=""/>
    <n v="0"/>
    <x v="1"/>
    <s v=""/>
    <n v="0"/>
    <s v=""/>
    <n v="0"/>
    <s v=""/>
    <n v="0"/>
    <s v=""/>
    <n v="0"/>
    <s v=""/>
    <n v="0"/>
    <x v="2106"/>
    <x v="0"/>
    <d v="2018-08-11T00:00:00"/>
  </r>
  <r>
    <x v="34324"/>
    <x v="23"/>
    <x v="1"/>
    <x v="195"/>
    <s v="Moss Co., Ltd."/>
    <s v=""/>
    <n v="0"/>
    <x v="1"/>
    <s v=""/>
    <n v="0"/>
    <s v=""/>
    <n v="0"/>
    <s v=""/>
    <n v="0"/>
    <s v=""/>
    <n v="0"/>
    <s v=""/>
    <n v="0"/>
    <x v="7517"/>
    <x v="9"/>
    <d v="2019-07-05T00:00:00"/>
  </r>
  <r>
    <x v="34325"/>
    <x v="0"/>
    <x v="1"/>
    <x v="58"/>
    <s v="Insomniac Games"/>
    <s v=""/>
    <n v="0"/>
    <x v="1"/>
    <s v=""/>
    <n v="0"/>
    <s v=""/>
    <n v="0"/>
    <s v=""/>
    <n v="0"/>
    <s v=""/>
    <n v="0"/>
    <s v=""/>
    <n v="0"/>
    <x v="381"/>
    <x v="8"/>
    <d v="2022-06-20T00:00:00"/>
  </r>
  <r>
    <x v="34326"/>
    <x v="23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3-05-30T00:00:00"/>
  </r>
  <r>
    <x v="34326"/>
    <x v="1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3-05-30T00:00:00"/>
  </r>
  <r>
    <x v="34327"/>
    <x v="5"/>
    <x v="1"/>
    <x v="3092"/>
    <s v="VOID Interactive"/>
    <s v=""/>
    <n v="0"/>
    <x v="1"/>
    <s v=""/>
    <n v="0"/>
    <s v=""/>
    <n v="0"/>
    <s v=""/>
    <n v="0"/>
    <s v=""/>
    <n v="0"/>
    <s v=""/>
    <n v="0"/>
    <x v="4203"/>
    <x v="11"/>
    <d v="2019-07-12T00:00:00"/>
  </r>
  <r>
    <x v="7140"/>
    <x v="23"/>
    <x v="1"/>
    <x v="31"/>
    <s v="Kaiko"/>
    <s v=""/>
    <n v="0"/>
    <x v="1"/>
    <s v=""/>
    <n v="0"/>
    <s v=""/>
    <n v="0"/>
    <s v=""/>
    <n v="0"/>
    <s v=""/>
    <n v="0"/>
    <s v=""/>
    <n v="0"/>
    <x v="6406"/>
    <x v="9"/>
    <d v="2019-07-04T00:00:00"/>
  </r>
  <r>
    <x v="34328"/>
    <x v="63"/>
    <x v="1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328"/>
    <x v="5"/>
    <x v="1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2367"/>
    <x v="1"/>
    <x v="1"/>
    <x v="411"/>
    <s v="Gunfire Games"/>
    <s v=""/>
    <n v="0"/>
    <x v="1"/>
    <s v=""/>
    <n v="0"/>
    <s v=""/>
    <n v="0"/>
    <s v=""/>
    <n v="0"/>
    <s v=""/>
    <n v="0"/>
    <s v=""/>
    <n v="0"/>
    <x v="5655"/>
    <x v="6"/>
    <d v="2019-07-07T00:00:00"/>
  </r>
  <r>
    <x v="32367"/>
    <x v="4"/>
    <x v="1"/>
    <x v="411"/>
    <s v="Gunfire Games"/>
    <s v=""/>
    <n v="0"/>
    <x v="1"/>
    <s v=""/>
    <n v="0"/>
    <s v=""/>
    <n v="0"/>
    <s v=""/>
    <n v="0"/>
    <s v=""/>
    <n v="0"/>
    <s v=""/>
    <n v="0"/>
    <x v="5655"/>
    <x v="6"/>
    <d v="2019-07-07T00:00:00"/>
  </r>
  <r>
    <x v="32367"/>
    <x v="5"/>
    <x v="1"/>
    <x v="411"/>
    <s v="Gunfire Games"/>
    <s v=""/>
    <n v="0"/>
    <x v="1"/>
    <s v=""/>
    <n v="0"/>
    <s v=""/>
    <n v="0"/>
    <s v=""/>
    <n v="0"/>
    <s v=""/>
    <n v="0"/>
    <s v=""/>
    <n v="0"/>
    <x v="5655"/>
    <x v="6"/>
    <d v="2019-07-07T00:00:00"/>
  </r>
  <r>
    <x v="34329"/>
    <x v="40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34329"/>
    <x v="1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34329"/>
    <x v="63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34329"/>
    <x v="4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34329"/>
    <x v="5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34329"/>
    <x v="64"/>
    <x v="1"/>
    <x v="58"/>
    <s v="Capcom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32406"/>
    <x v="5"/>
    <x v="1"/>
    <x v="58"/>
    <s v="Climax Studio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34330"/>
    <x v="23"/>
    <x v="1"/>
    <x v="299"/>
    <s v="Ground Shatter"/>
    <s v=""/>
    <n v="0"/>
    <x v="1"/>
    <s v=""/>
    <n v="0"/>
    <s v=""/>
    <n v="0"/>
    <s v=""/>
    <n v="0"/>
    <s v=""/>
    <n v="0"/>
    <s v=""/>
    <n v="0"/>
    <x v="3630"/>
    <x v="11"/>
    <d v="2018-09-22T00:00:00"/>
  </r>
  <r>
    <x v="34330"/>
    <x v="4"/>
    <x v="1"/>
    <x v="299"/>
    <s v="Ground Shatter"/>
    <s v=""/>
    <n v="0"/>
    <x v="1"/>
    <s v=""/>
    <n v="0"/>
    <s v=""/>
    <n v="0"/>
    <s v=""/>
    <n v="0"/>
    <s v=""/>
    <n v="0"/>
    <s v=""/>
    <n v="0"/>
    <x v="3630"/>
    <x v="11"/>
    <d v="2018-09-22T00:00:00"/>
  </r>
  <r>
    <x v="34330"/>
    <x v="1"/>
    <x v="1"/>
    <x v="299"/>
    <s v="Ground Shatter"/>
    <s v=""/>
    <n v="0"/>
    <x v="1"/>
    <s v=""/>
    <n v="0"/>
    <s v=""/>
    <n v="0"/>
    <s v=""/>
    <n v="0"/>
    <s v=""/>
    <n v="0"/>
    <s v=""/>
    <n v="0"/>
    <x v="3630"/>
    <x v="11"/>
    <d v="2018-09-22T00:00:00"/>
  </r>
  <r>
    <x v="34330"/>
    <x v="5"/>
    <x v="1"/>
    <x v="299"/>
    <s v="Ground Shatter"/>
    <s v=""/>
    <n v="0"/>
    <x v="1"/>
    <s v=""/>
    <n v="0"/>
    <s v=""/>
    <n v="0"/>
    <s v=""/>
    <n v="0"/>
    <s v=""/>
    <n v="0"/>
    <s v=""/>
    <n v="0"/>
    <x v="3630"/>
    <x v="11"/>
    <d v="2018-09-22T00:00:00"/>
  </r>
  <r>
    <x v="34331"/>
    <x v="16"/>
    <x v="1"/>
    <x v="58"/>
    <s v="Daniel Fernandez Chavez"/>
    <s v=""/>
    <n v="0"/>
    <x v="1"/>
    <s v=""/>
    <n v="0"/>
    <s v=""/>
    <n v="0"/>
    <s v=""/>
    <n v="0"/>
    <s v=""/>
    <n v="0"/>
    <s v=""/>
    <n v="0"/>
    <x v="381"/>
    <x v="8"/>
    <d v="2018-06-02T00:00:00"/>
  </r>
  <r>
    <x v="34332"/>
    <x v="5"/>
    <x v="1"/>
    <x v="58"/>
    <s v="com8com1"/>
    <s v=""/>
    <n v="0"/>
    <x v="1"/>
    <s v=""/>
    <n v="0"/>
    <s v=""/>
    <n v="0"/>
    <s v=""/>
    <n v="0"/>
    <s v=""/>
    <n v="0"/>
    <s v=""/>
    <n v="0"/>
    <x v="381"/>
    <x v="8"/>
    <d v="2020-06-22T00:00:00"/>
  </r>
  <r>
    <x v="34333"/>
    <x v="4"/>
    <x v="1"/>
    <x v="58"/>
    <s v="com8com1"/>
    <s v=""/>
    <n v="0"/>
    <x v="1"/>
    <s v=""/>
    <n v="0"/>
    <s v=""/>
    <n v="0"/>
    <s v=""/>
    <n v="0"/>
    <s v=""/>
    <n v="0"/>
    <s v=""/>
    <n v="0"/>
    <x v="381"/>
    <x v="8"/>
    <d v="2020-06-22T00:00:00"/>
  </r>
  <r>
    <x v="34333"/>
    <x v="23"/>
    <x v="1"/>
    <x v="58"/>
    <s v="com8com1"/>
    <s v=""/>
    <n v="0"/>
    <x v="1"/>
    <s v=""/>
    <n v="0"/>
    <s v=""/>
    <n v="0"/>
    <s v=""/>
    <n v="0"/>
    <s v=""/>
    <n v="0"/>
    <s v=""/>
    <n v="0"/>
    <x v="381"/>
    <x v="8"/>
    <d v="2020-06-22T00:00:00"/>
  </r>
  <r>
    <x v="19230"/>
    <x v="23"/>
    <x v="1"/>
    <x v="1681"/>
    <s v="Hopoo Games"/>
    <s v=""/>
    <n v="0"/>
    <x v="1"/>
    <s v=""/>
    <n v="0"/>
    <s v=""/>
    <n v="0"/>
    <s v=""/>
    <n v="0"/>
    <s v=""/>
    <n v="0"/>
    <s v=""/>
    <n v="0"/>
    <x v="7505"/>
    <x v="6"/>
    <d v="2020-05-29T00:00:00"/>
  </r>
  <r>
    <x v="19230"/>
    <x v="1"/>
    <x v="1"/>
    <x v="1681"/>
    <s v="Hopoo Games"/>
    <s v=""/>
    <n v="0"/>
    <x v="1"/>
    <s v=""/>
    <n v="0"/>
    <s v=""/>
    <n v="0"/>
    <s v=""/>
    <n v="0"/>
    <s v=""/>
    <n v="0"/>
    <s v=""/>
    <n v="0"/>
    <x v="7505"/>
    <x v="6"/>
    <d v="2020-05-29T00:00:00"/>
  </r>
  <r>
    <x v="19230"/>
    <x v="4"/>
    <x v="1"/>
    <x v="1681"/>
    <s v="Hopoo Games"/>
    <s v=""/>
    <n v="0"/>
    <x v="1"/>
    <s v=""/>
    <n v="0"/>
    <s v=""/>
    <n v="0"/>
    <s v=""/>
    <n v="0"/>
    <s v=""/>
    <n v="0"/>
    <s v=""/>
    <n v="0"/>
    <x v="7505"/>
    <x v="6"/>
    <d v="2020-05-29T00:00:00"/>
  </r>
  <r>
    <x v="34334"/>
    <x v="5"/>
    <x v="1"/>
    <x v="58"/>
    <s v="Draw Distance"/>
    <s v=""/>
    <n v="0"/>
    <x v="1"/>
    <s v=""/>
    <n v="0"/>
    <s v=""/>
    <n v="0"/>
    <s v=""/>
    <n v="0"/>
    <s v=""/>
    <n v="0"/>
    <s v=""/>
    <n v="0"/>
    <x v="381"/>
    <x v="8"/>
    <d v="2019-11-10T00:00:00"/>
  </r>
  <r>
    <x v="34334"/>
    <x v="23"/>
    <x v="1"/>
    <x v="58"/>
    <s v="Draw Distance"/>
    <s v=""/>
    <n v="0"/>
    <x v="1"/>
    <s v=""/>
    <n v="0"/>
    <s v=""/>
    <n v="0"/>
    <s v=""/>
    <n v="0"/>
    <s v=""/>
    <n v="0"/>
    <s v=""/>
    <n v="0"/>
    <x v="381"/>
    <x v="8"/>
    <d v="2019-11-10T00:00:00"/>
  </r>
  <r>
    <x v="542"/>
    <x v="65"/>
    <x v="1"/>
    <x v="1"/>
    <s v="Activision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335"/>
    <x v="71"/>
    <x v="1"/>
    <x v="798"/>
    <s v="Epic Games"/>
    <s v=""/>
    <n v="0"/>
    <x v="1"/>
    <s v=""/>
    <n v="0"/>
    <s v=""/>
    <n v="0"/>
    <s v=""/>
    <n v="0"/>
    <s v=""/>
    <n v="0"/>
    <s v=""/>
    <n v="0"/>
    <x v="5478"/>
    <x v="5"/>
    <d v="2021-10-27T00:00:00"/>
  </r>
  <r>
    <x v="34336"/>
    <x v="23"/>
    <x v="1"/>
    <x v="58"/>
    <s v="Teyon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4336"/>
    <x v="5"/>
    <x v="1"/>
    <x v="58"/>
    <s v="Teyon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4336"/>
    <x v="64"/>
    <x v="1"/>
    <x v="58"/>
    <s v="Teyon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4336"/>
    <x v="63"/>
    <x v="1"/>
    <x v="58"/>
    <s v="Teyon"/>
    <s v=""/>
    <n v="0"/>
    <x v="1"/>
    <s v=""/>
    <n v="0"/>
    <s v=""/>
    <n v="0"/>
    <s v=""/>
    <n v="0"/>
    <s v=""/>
    <n v="0"/>
    <s v=""/>
    <n v="0"/>
    <x v="381"/>
    <x v="8"/>
    <d v="2022-11-06T00:00:00"/>
  </r>
  <r>
    <x v="34337"/>
    <x v="5"/>
    <x v="1"/>
    <x v="58"/>
    <s v="RyseUp Studio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34337"/>
    <x v="4"/>
    <x v="1"/>
    <x v="58"/>
    <s v="RyseUp Studio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34337"/>
    <x v="63"/>
    <x v="1"/>
    <x v="58"/>
    <s v="RyseUp Studio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34338"/>
    <x v="4"/>
    <x v="1"/>
    <x v="3"/>
    <s v="Final Strike Games"/>
    <s v=""/>
    <n v="0"/>
    <x v="1"/>
    <s v=""/>
    <n v="0"/>
    <s v=""/>
    <n v="0"/>
    <s v=""/>
    <n v="0"/>
    <s v=""/>
    <n v="0"/>
    <s v=""/>
    <n v="0"/>
    <x v="4965"/>
    <x v="9"/>
    <d v="2020-06-19T00:00:00"/>
  </r>
  <r>
    <x v="34338"/>
    <x v="1"/>
    <x v="1"/>
    <x v="3"/>
    <s v="Final Strike Games"/>
    <s v=""/>
    <n v="0"/>
    <x v="1"/>
    <s v=""/>
    <n v="0"/>
    <s v=""/>
    <n v="0"/>
    <s v=""/>
    <n v="0"/>
    <s v=""/>
    <n v="0"/>
    <s v=""/>
    <n v="0"/>
    <x v="4965"/>
    <x v="9"/>
    <d v="2020-06-19T00:00:00"/>
  </r>
  <r>
    <x v="34338"/>
    <x v="5"/>
    <x v="1"/>
    <x v="3"/>
    <s v="Final Strike Games"/>
    <s v=""/>
    <n v="0"/>
    <x v="1"/>
    <s v=""/>
    <n v="0"/>
    <s v=""/>
    <n v="0"/>
    <s v=""/>
    <n v="0"/>
    <s v=""/>
    <n v="0"/>
    <s v=""/>
    <n v="0"/>
    <x v="4965"/>
    <x v="9"/>
    <d v="2020-06-19T00:00:00"/>
  </r>
  <r>
    <x v="34339"/>
    <x v="23"/>
    <x v="1"/>
    <x v="2378"/>
    <s v="First Watch Game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34339"/>
    <x v="5"/>
    <x v="1"/>
    <x v="2378"/>
    <s v="First Watch Game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34339"/>
    <x v="1"/>
    <x v="1"/>
    <x v="2378"/>
    <s v="First Watch Game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34339"/>
    <x v="4"/>
    <x v="1"/>
    <x v="2378"/>
    <s v="First Watch Game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10876"/>
    <x v="5"/>
    <x v="1"/>
    <x v="601"/>
    <s v="TickTock Games"/>
    <s v=""/>
    <n v="0"/>
    <x v="1"/>
    <s v=""/>
    <n v="0"/>
    <s v=""/>
    <n v="0"/>
    <s v=""/>
    <n v="0"/>
    <s v=""/>
    <n v="0"/>
    <s v=""/>
    <n v="0"/>
    <x v="537"/>
    <x v="2"/>
    <d v="2018-09-13T00:00:00"/>
  </r>
  <r>
    <x v="10876"/>
    <x v="23"/>
    <x v="1"/>
    <x v="601"/>
    <s v="TickTock Games"/>
    <s v=""/>
    <n v="0"/>
    <x v="1"/>
    <s v=""/>
    <n v="0"/>
    <s v=""/>
    <n v="0"/>
    <s v=""/>
    <n v="0"/>
    <s v=""/>
    <n v="0"/>
    <s v=""/>
    <n v="0"/>
    <x v="537"/>
    <x v="2"/>
    <d v="2018-09-13T00:00:00"/>
  </r>
  <r>
    <x v="34340"/>
    <x v="5"/>
    <x v="1"/>
    <x v="1274"/>
    <s v="Roll7"/>
    <s v=""/>
    <n v="0"/>
    <x v="1"/>
    <s v=""/>
    <n v="0"/>
    <s v=""/>
    <n v="0"/>
    <s v=""/>
    <n v="0"/>
    <s v=""/>
    <n v="0"/>
    <s v=""/>
    <n v="0"/>
    <x v="7518"/>
    <x v="6"/>
    <d v="2022-08-14T00:00:00"/>
  </r>
  <r>
    <x v="34340"/>
    <x v="1"/>
    <x v="1"/>
    <x v="1274"/>
    <s v="Roll7"/>
    <s v=""/>
    <n v="0"/>
    <x v="1"/>
    <s v=""/>
    <n v="0"/>
    <s v=""/>
    <n v="0"/>
    <s v=""/>
    <n v="0"/>
    <s v=""/>
    <n v="0"/>
    <s v=""/>
    <n v="0"/>
    <x v="7518"/>
    <x v="6"/>
    <d v="2022-08-14T00:00:00"/>
  </r>
  <r>
    <x v="34340"/>
    <x v="64"/>
    <x v="1"/>
    <x v="1274"/>
    <s v="Roll7"/>
    <s v=""/>
    <n v="0"/>
    <x v="1"/>
    <s v=""/>
    <n v="0"/>
    <s v=""/>
    <n v="0"/>
    <s v=""/>
    <n v="0"/>
    <s v=""/>
    <n v="0"/>
    <s v=""/>
    <n v="0"/>
    <x v="7518"/>
    <x v="6"/>
    <d v="2022-08-14T00:00:00"/>
  </r>
  <r>
    <x v="34341"/>
    <x v="26"/>
    <x v="1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4342"/>
    <x v="26"/>
    <x v="1"/>
    <x v="3093"/>
    <s v="nuGAME"/>
    <s v=""/>
    <n v="0"/>
    <x v="1"/>
    <s v=""/>
    <n v="0"/>
    <s v=""/>
    <n v="0"/>
    <s v=""/>
    <n v="0"/>
    <s v=""/>
    <n v="0"/>
    <s v=""/>
    <n v="0"/>
    <x v="3658"/>
    <x v="7"/>
    <d v="2020-10-05T00:00:00"/>
  </r>
  <r>
    <x v="34343"/>
    <x v="23"/>
    <x v="1"/>
    <x v="43"/>
    <s v="Volition"/>
    <s v=""/>
    <n v="0"/>
    <x v="1"/>
    <s v=""/>
    <n v="0"/>
    <s v=""/>
    <n v="0"/>
    <s v=""/>
    <n v="0"/>
    <s v=""/>
    <n v="0"/>
    <s v=""/>
    <n v="0"/>
    <x v="5009"/>
    <x v="5"/>
    <d v="2019-05-06T00:00:00"/>
  </r>
  <r>
    <x v="34344"/>
    <x v="16"/>
    <x v="1"/>
    <x v="3094"/>
    <s v="kFunction Ltd"/>
    <s v=""/>
    <n v="0"/>
    <x v="1"/>
    <s v=""/>
    <n v="0"/>
    <s v=""/>
    <n v="0"/>
    <s v=""/>
    <n v="0"/>
    <s v=""/>
    <n v="0"/>
    <s v=""/>
    <n v="0"/>
    <x v="3954"/>
    <x v="11"/>
    <d v="2018-12-17T00:00:00"/>
  </r>
  <r>
    <x v="25442"/>
    <x v="5"/>
    <x v="1"/>
    <x v="58"/>
    <s v="Ebb Software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4345"/>
    <x v="63"/>
    <x v="1"/>
    <x v="3095"/>
    <s v="Systemic Reaction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34345"/>
    <x v="5"/>
    <x v="1"/>
    <x v="3095"/>
    <s v="Systemic Reaction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4345"/>
    <x v="4"/>
    <x v="1"/>
    <x v="3095"/>
    <s v="Systemic Reaction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4346"/>
    <x v="5"/>
    <x v="1"/>
    <x v="3096"/>
    <s v="Multiverse Entertainment"/>
    <s v=""/>
    <n v="0"/>
    <x v="1"/>
    <s v=""/>
    <n v="0"/>
    <s v=""/>
    <n v="0"/>
    <s v=""/>
    <n v="0"/>
    <s v=""/>
    <n v="0"/>
    <s v=""/>
    <n v="0"/>
    <x v="3625"/>
    <x v="9"/>
    <d v="2018-08-12T00:00:00"/>
  </r>
  <r>
    <x v="34347"/>
    <x v="23"/>
    <x v="1"/>
    <x v="58"/>
    <s v="M2"/>
    <s v=""/>
    <n v="0"/>
    <x v="1"/>
    <s v=""/>
    <n v="0"/>
    <s v=""/>
    <n v="0"/>
    <s v=""/>
    <n v="0"/>
    <s v=""/>
    <n v="0"/>
    <s v=""/>
    <n v="0"/>
    <x v="381"/>
    <x v="8"/>
    <d v="2020-05-14T00:00:00"/>
  </r>
  <r>
    <x v="34348"/>
    <x v="23"/>
    <x v="1"/>
    <x v="20"/>
    <s v="Sega"/>
    <s v=""/>
    <n v="0"/>
    <x v="1"/>
    <s v=""/>
    <n v="0"/>
    <s v=""/>
    <n v="0"/>
    <s v=""/>
    <n v="0"/>
    <s v=""/>
    <n v="0"/>
    <s v=""/>
    <n v="0"/>
    <x v="5651"/>
    <x v="6"/>
    <d v="2019-08-13T00:00:00"/>
  </r>
  <r>
    <x v="34349"/>
    <x v="23"/>
    <x v="1"/>
    <x v="20"/>
    <s v="Sega"/>
    <s v=""/>
    <n v="0"/>
    <x v="1"/>
    <s v=""/>
    <n v="0"/>
    <s v=""/>
    <n v="0"/>
    <s v=""/>
    <n v="0"/>
    <s v=""/>
    <n v="0"/>
    <s v=""/>
    <n v="0"/>
    <x v="5651"/>
    <x v="6"/>
    <d v="2019-08-13T00:00:00"/>
  </r>
  <r>
    <x v="34350"/>
    <x v="23"/>
    <x v="1"/>
    <x v="58"/>
    <s v="Sega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34351"/>
    <x v="5"/>
    <x v="1"/>
    <x v="341"/>
    <s v="Croteam"/>
    <s v=""/>
    <n v="0"/>
    <x v="1"/>
    <s v=""/>
    <n v="0"/>
    <s v=""/>
    <n v="0"/>
    <s v=""/>
    <n v="0"/>
    <s v=""/>
    <n v="0"/>
    <s v=""/>
    <n v="0"/>
    <x v="3813"/>
    <x v="1"/>
    <d v="2018-12-27T00:00:00"/>
  </r>
  <r>
    <x v="34352"/>
    <x v="5"/>
    <x v="1"/>
    <x v="341"/>
    <s v="Croteam"/>
    <s v=""/>
    <n v="0"/>
    <x v="1"/>
    <s v=""/>
    <n v="0"/>
    <s v=""/>
    <n v="0"/>
    <s v=""/>
    <n v="0"/>
    <s v=""/>
    <n v="0"/>
    <s v=""/>
    <n v="0"/>
    <x v="4931"/>
    <x v="0"/>
    <d v="2018-12-28T00:00:00"/>
  </r>
  <r>
    <x v="34353"/>
    <x v="5"/>
    <x v="1"/>
    <x v="341"/>
    <s v="Croteam"/>
    <s v=""/>
    <n v="0"/>
    <x v="1"/>
    <s v=""/>
    <n v="0"/>
    <s v=""/>
    <n v="0"/>
    <s v=""/>
    <n v="0"/>
    <s v=""/>
    <n v="0"/>
    <s v=""/>
    <n v="0"/>
    <x v="3293"/>
    <x v="7"/>
    <d v="2018-12-27T00:00:00"/>
  </r>
  <r>
    <x v="34354"/>
    <x v="5"/>
    <x v="1"/>
    <x v="341"/>
    <s v="Croteam"/>
    <s v=""/>
    <n v="0"/>
    <x v="1"/>
    <s v=""/>
    <n v="0"/>
    <s v=""/>
    <n v="0"/>
    <s v=""/>
    <n v="0"/>
    <s v=""/>
    <n v="0"/>
    <s v=""/>
    <n v="0"/>
    <x v="7519"/>
    <x v="0"/>
    <d v="2018-12-27T00:00:00"/>
  </r>
  <r>
    <x v="34355"/>
    <x v="5"/>
    <x v="1"/>
    <x v="341"/>
    <s v="Croteam"/>
    <s v=""/>
    <n v="0"/>
    <x v="1"/>
    <s v=""/>
    <n v="0"/>
    <s v=""/>
    <n v="0"/>
    <s v=""/>
    <n v="0"/>
    <s v=""/>
    <n v="0"/>
    <s v=""/>
    <n v="0"/>
    <x v="448"/>
    <x v="3"/>
    <d v="2018-12-28T00:00:00"/>
  </r>
  <r>
    <x v="34356"/>
    <x v="5"/>
    <x v="1"/>
    <x v="341"/>
    <s v="Crackshell"/>
    <s v=""/>
    <n v="0"/>
    <x v="1"/>
    <s v=""/>
    <n v="0"/>
    <s v=""/>
    <n v="0"/>
    <s v=""/>
    <n v="0"/>
    <s v=""/>
    <n v="0"/>
    <s v=""/>
    <n v="0"/>
    <x v="2233"/>
    <x v="4"/>
    <d v="2018-12-27T00:00:00"/>
  </r>
  <r>
    <x v="34357"/>
    <x v="23"/>
    <x v="1"/>
    <x v="58"/>
    <s v="Gungrounds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4357"/>
    <x v="5"/>
    <x v="1"/>
    <x v="58"/>
    <s v="Gungrounds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4357"/>
    <x v="1"/>
    <x v="1"/>
    <x v="58"/>
    <s v="Gungrounds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4357"/>
    <x v="4"/>
    <x v="1"/>
    <x v="58"/>
    <s v="Gungrounds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4358"/>
    <x v="5"/>
    <x v="1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358"/>
    <x v="1"/>
    <x v="1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358"/>
    <x v="4"/>
    <x v="1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359"/>
    <x v="65"/>
    <x v="1"/>
    <x v="1163"/>
    <s v="APh Technological Consulting"/>
    <s v=""/>
    <n v="0"/>
    <x v="1"/>
    <s v=""/>
    <n v="0"/>
    <s v=""/>
    <n v="0"/>
    <s v=""/>
    <n v="0"/>
    <s v=""/>
    <n v="0"/>
    <s v=""/>
    <n v="0"/>
    <x v="7520"/>
    <x v="2"/>
    <d v="2018-01-13T00:00:00"/>
  </r>
  <r>
    <x v="8062"/>
    <x v="5"/>
    <x v="1"/>
    <x v="58"/>
    <s v="Digital Reality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4360"/>
    <x v="5"/>
    <x v="1"/>
    <x v="58"/>
    <s v="Highwire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4360"/>
    <x v="1"/>
    <x v="1"/>
    <x v="58"/>
    <s v="Highwire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4360"/>
    <x v="64"/>
    <x v="1"/>
    <x v="58"/>
    <s v="Highwire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4360"/>
    <x v="4"/>
    <x v="1"/>
    <x v="58"/>
    <s v="Highwire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4360"/>
    <x v="63"/>
    <x v="1"/>
    <x v="58"/>
    <s v="Highwire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4361"/>
    <x v="4"/>
    <x v="1"/>
    <x v="3053"/>
    <s v="Infinite Dreams Inc."/>
    <s v=""/>
    <n v="0"/>
    <x v="1"/>
    <s v=""/>
    <n v="0"/>
    <s v=""/>
    <n v="0"/>
    <s v=""/>
    <n v="0"/>
    <s v=""/>
    <n v="0"/>
    <s v=""/>
    <n v="0"/>
    <x v="5820"/>
    <x v="11"/>
    <d v="2018-11-26T00:00:00"/>
  </r>
  <r>
    <x v="34361"/>
    <x v="5"/>
    <x v="1"/>
    <x v="3053"/>
    <s v="Infinite Dreams Inc."/>
    <s v=""/>
    <n v="0"/>
    <x v="1"/>
    <s v=""/>
    <n v="0"/>
    <s v=""/>
    <n v="0"/>
    <s v=""/>
    <n v="0"/>
    <s v=""/>
    <n v="0"/>
    <s v=""/>
    <n v="0"/>
    <x v="4809"/>
    <x v="3"/>
    <d v="2018-11-26T00:00:00"/>
  </r>
  <r>
    <x v="34361"/>
    <x v="16"/>
    <x v="1"/>
    <x v="3053"/>
    <s v="Infinite Dreams Inc."/>
    <s v=""/>
    <n v="0"/>
    <x v="1"/>
    <s v=""/>
    <n v="0"/>
    <s v=""/>
    <n v="0"/>
    <s v=""/>
    <n v="0"/>
    <s v=""/>
    <n v="0"/>
    <s v=""/>
    <n v="0"/>
    <x v="2079"/>
    <x v="0"/>
    <d v="2018-11-26T00:00:00"/>
  </r>
  <r>
    <x v="34361"/>
    <x v="1"/>
    <x v="1"/>
    <x v="3053"/>
    <s v="Infinite Dreams Inc."/>
    <s v=""/>
    <n v="0"/>
    <x v="1"/>
    <s v=""/>
    <n v="0"/>
    <s v=""/>
    <n v="0"/>
    <s v=""/>
    <n v="0"/>
    <s v=""/>
    <n v="0"/>
    <s v=""/>
    <n v="0"/>
    <x v="2079"/>
    <x v="0"/>
    <d v="2018-11-26T00:00:00"/>
  </r>
  <r>
    <x v="34361"/>
    <x v="26"/>
    <x v="1"/>
    <x v="3053"/>
    <s v="Infinite Dreams Inc."/>
    <s v=""/>
    <n v="0"/>
    <x v="1"/>
    <s v=""/>
    <n v="0"/>
    <s v=""/>
    <n v="0"/>
    <s v=""/>
    <n v="0"/>
    <s v=""/>
    <n v="0"/>
    <s v=""/>
    <n v="0"/>
    <x v="3583"/>
    <x v="7"/>
    <d v="2018-11-26T00:00:00"/>
  </r>
  <r>
    <x v="34361"/>
    <x v="14"/>
    <x v="1"/>
    <x v="3053"/>
    <s v="Infinite Dreams Inc."/>
    <s v=""/>
    <n v="0"/>
    <x v="1"/>
    <s v=""/>
    <n v="0"/>
    <s v=""/>
    <n v="0"/>
    <s v=""/>
    <n v="0"/>
    <s v=""/>
    <n v="0"/>
    <s v=""/>
    <n v="0"/>
    <x v="2079"/>
    <x v="0"/>
    <d v="2019-01-02T00:00:00"/>
  </r>
  <r>
    <x v="34361"/>
    <x v="23"/>
    <x v="1"/>
    <x v="3053"/>
    <s v="Infinite Dreams Inc."/>
    <s v=""/>
    <n v="0"/>
    <x v="1"/>
    <s v=""/>
    <n v="0"/>
    <s v=""/>
    <n v="0"/>
    <s v=""/>
    <n v="0"/>
    <s v=""/>
    <n v="0"/>
    <s v=""/>
    <n v="0"/>
    <x v="5432"/>
    <x v="1"/>
    <d v="2018-11-26T00:00:00"/>
  </r>
  <r>
    <x v="34362"/>
    <x v="1"/>
    <x v="1"/>
    <x v="3053"/>
    <s v="Infinite Dreams Inc."/>
    <s v=""/>
    <n v="0"/>
    <x v="1"/>
    <s v=""/>
    <n v="0"/>
    <s v=""/>
    <n v="0"/>
    <s v=""/>
    <n v="0"/>
    <s v=""/>
    <n v="0"/>
    <s v=""/>
    <n v="0"/>
    <x v="3339"/>
    <x v="1"/>
    <d v="2018-01-28T00:00:00"/>
  </r>
  <r>
    <x v="34362"/>
    <x v="5"/>
    <x v="1"/>
    <x v="3053"/>
    <s v="Infinite Dreams Inc."/>
    <s v=""/>
    <n v="0"/>
    <x v="1"/>
    <s v=""/>
    <n v="0"/>
    <s v=""/>
    <n v="0"/>
    <s v=""/>
    <n v="0"/>
    <s v=""/>
    <n v="0"/>
    <s v=""/>
    <n v="0"/>
    <x v="3112"/>
    <x v="1"/>
    <d v="2018-01-28T00:00:00"/>
  </r>
  <r>
    <x v="34362"/>
    <x v="23"/>
    <x v="1"/>
    <x v="3053"/>
    <s v="Infinite Dreams Inc."/>
    <s v=""/>
    <n v="0"/>
    <x v="1"/>
    <s v=""/>
    <n v="0"/>
    <s v=""/>
    <n v="0"/>
    <s v=""/>
    <n v="0"/>
    <s v=""/>
    <n v="0"/>
    <s v=""/>
    <n v="0"/>
    <x v="5436"/>
    <x v="10"/>
    <d v="2018-01-28T00:00:00"/>
  </r>
  <r>
    <x v="34362"/>
    <x v="4"/>
    <x v="1"/>
    <x v="3053"/>
    <s v="Infinite Dreams Inc."/>
    <s v=""/>
    <n v="0"/>
    <x v="1"/>
    <s v=""/>
    <n v="0"/>
    <s v=""/>
    <n v="0"/>
    <s v=""/>
    <n v="0"/>
    <s v=""/>
    <n v="0"/>
    <s v=""/>
    <n v="0"/>
    <x v="1258"/>
    <x v="11"/>
    <d v="2018-01-28T00:00:00"/>
  </r>
  <r>
    <x v="34363"/>
    <x v="23"/>
    <x v="1"/>
    <x v="563"/>
    <s v="Rebellion Games"/>
    <s v=""/>
    <n v="0"/>
    <x v="1"/>
    <s v=""/>
    <n v="0"/>
    <s v=""/>
    <n v="0"/>
    <s v=""/>
    <n v="0"/>
    <s v=""/>
    <n v="0"/>
    <s v=""/>
    <n v="0"/>
    <x v="4974"/>
    <x v="2"/>
    <d v="2019-08-01T00:00:00"/>
  </r>
  <r>
    <x v="2091"/>
    <x v="23"/>
    <x v="1"/>
    <x v="146"/>
    <s v="Rebellion Developments"/>
    <s v=""/>
    <n v="0"/>
    <x v="1"/>
    <s v=""/>
    <n v="0"/>
    <s v=""/>
    <n v="0"/>
    <s v=""/>
    <n v="0"/>
    <s v=""/>
    <n v="0"/>
    <s v=""/>
    <n v="0"/>
    <x v="7521"/>
    <x v="1"/>
    <d v="2021-11-05T00:00:00"/>
  </r>
  <r>
    <x v="34364"/>
    <x v="63"/>
    <x v="1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34364"/>
    <x v="5"/>
    <x v="1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34364"/>
    <x v="1"/>
    <x v="1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34364"/>
    <x v="64"/>
    <x v="1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34364"/>
    <x v="4"/>
    <x v="1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d v="2021-12-11T00:00:00"/>
  </r>
  <r>
    <x v="34365"/>
    <x v="0"/>
    <x v="1"/>
    <x v="601"/>
    <s v="Rebellion Developments"/>
    <s v=""/>
    <n v="0"/>
    <x v="1"/>
    <s v=""/>
    <n v="0"/>
    <s v=""/>
    <n v="0"/>
    <s v=""/>
    <n v="0"/>
    <s v=""/>
    <n v="0"/>
    <s v=""/>
    <n v="0"/>
    <x v="1880"/>
    <x v="7"/>
    <d v="2023-07-01T00:00:00"/>
  </r>
  <r>
    <x v="34365"/>
    <x v="1"/>
    <x v="1"/>
    <x v="601"/>
    <s v="Rebellion Developments"/>
    <s v=""/>
    <n v="0"/>
    <x v="1"/>
    <s v=""/>
    <n v="0"/>
    <s v=""/>
    <n v="0"/>
    <s v=""/>
    <n v="0"/>
    <s v=""/>
    <n v="0"/>
    <s v=""/>
    <n v="0"/>
    <x v="1880"/>
    <x v="7"/>
    <d v="2023-07-01T00:00:00"/>
  </r>
  <r>
    <x v="34365"/>
    <x v="23"/>
    <x v="1"/>
    <x v="601"/>
    <s v="Rebellion Developments"/>
    <s v=""/>
    <n v="0"/>
    <x v="1"/>
    <s v=""/>
    <n v="0"/>
    <s v=""/>
    <n v="0"/>
    <s v=""/>
    <n v="0"/>
    <s v=""/>
    <n v="0"/>
    <s v=""/>
    <n v="0"/>
    <x v="4974"/>
    <x v="2"/>
    <d v="2023-07-01T00:00:00"/>
  </r>
  <r>
    <x v="34365"/>
    <x v="4"/>
    <x v="1"/>
    <x v="601"/>
    <s v="Rebellion Developments"/>
    <s v=""/>
    <n v="0"/>
    <x v="1"/>
    <s v=""/>
    <n v="0"/>
    <s v=""/>
    <n v="0"/>
    <s v=""/>
    <n v="0"/>
    <s v=""/>
    <n v="0"/>
    <s v=""/>
    <n v="0"/>
    <x v="1880"/>
    <x v="7"/>
    <d v="2023-07-01T00:00:00"/>
  </r>
  <r>
    <x v="34365"/>
    <x v="3"/>
    <x v="1"/>
    <x v="601"/>
    <s v="Rebellion Developments"/>
    <s v=""/>
    <n v="0"/>
    <x v="1"/>
    <s v=""/>
    <n v="0"/>
    <s v=""/>
    <n v="0"/>
    <s v=""/>
    <n v="0"/>
    <s v=""/>
    <n v="0"/>
    <s v=""/>
    <n v="0"/>
    <x v="1880"/>
    <x v="7"/>
    <d v="2023-07-01T00:00:00"/>
  </r>
  <r>
    <x v="34366"/>
    <x v="1"/>
    <x v="1"/>
    <x v="563"/>
    <s v="Rebellion Games"/>
    <s v=""/>
    <n v="0"/>
    <x v="1"/>
    <s v=""/>
    <n v="0"/>
    <s v=""/>
    <n v="0"/>
    <s v=""/>
    <n v="0"/>
    <s v=""/>
    <n v="0"/>
    <s v=""/>
    <n v="0"/>
    <x v="5610"/>
    <x v="5"/>
    <d v="2019-05-13T00:00:00"/>
  </r>
  <r>
    <x v="34366"/>
    <x v="23"/>
    <x v="1"/>
    <x v="563"/>
    <s v="Rebellion Games"/>
    <s v=""/>
    <n v="0"/>
    <x v="1"/>
    <s v=""/>
    <n v="0"/>
    <s v=""/>
    <n v="0"/>
    <s v=""/>
    <n v="0"/>
    <s v=""/>
    <n v="0"/>
    <s v=""/>
    <n v="0"/>
    <x v="5610"/>
    <x v="5"/>
    <d v="2019-05-13T00:00:00"/>
  </r>
  <r>
    <x v="34366"/>
    <x v="5"/>
    <x v="1"/>
    <x v="601"/>
    <s v="Rebellion Games"/>
    <s v=""/>
    <n v="0"/>
    <x v="1"/>
    <s v=""/>
    <n v="0"/>
    <s v=""/>
    <n v="0"/>
    <s v=""/>
    <n v="0"/>
    <s v=""/>
    <n v="0"/>
    <s v=""/>
    <n v="0"/>
    <x v="5610"/>
    <x v="5"/>
    <d v="2019-05-13T00:00:00"/>
  </r>
  <r>
    <x v="34366"/>
    <x v="4"/>
    <x v="1"/>
    <x v="563"/>
    <s v="Rebellion Games"/>
    <s v=""/>
    <n v="0"/>
    <x v="1"/>
    <s v=""/>
    <n v="0"/>
    <s v=""/>
    <n v="0"/>
    <s v=""/>
    <n v="0"/>
    <s v=""/>
    <n v="0"/>
    <s v=""/>
    <n v="0"/>
    <x v="5610"/>
    <x v="5"/>
    <d v="2019-05-13T00:00:00"/>
  </r>
  <r>
    <x v="34367"/>
    <x v="5"/>
    <x v="1"/>
    <x v="58"/>
    <s v="Coatsink Software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4367"/>
    <x v="1"/>
    <x v="1"/>
    <x v="58"/>
    <s v="Coatsink Software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4368"/>
    <x v="64"/>
    <x v="1"/>
    <x v="58"/>
    <s v="CI Game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4368"/>
    <x v="4"/>
    <x v="1"/>
    <x v="58"/>
    <s v="CI Game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4368"/>
    <x v="5"/>
    <x v="1"/>
    <x v="58"/>
    <s v="CI Game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4368"/>
    <x v="1"/>
    <x v="1"/>
    <x v="58"/>
    <s v="CI Games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2414"/>
    <x v="5"/>
    <x v="1"/>
    <x v="88"/>
    <s v="City Interactive"/>
    <s v=""/>
    <n v="0"/>
    <x v="1"/>
    <s v=""/>
    <n v="0"/>
    <s v=""/>
    <n v="0"/>
    <s v=""/>
    <n v="0"/>
    <s v=""/>
    <n v="0"/>
    <s v=""/>
    <n v="0"/>
    <x v="7334"/>
    <x v="1"/>
    <d v="2019-06-05T00:00:00"/>
  </r>
  <r>
    <x v="32414"/>
    <x v="1"/>
    <x v="1"/>
    <x v="88"/>
    <s v="City Interactive"/>
    <s v=""/>
    <n v="0"/>
    <x v="1"/>
    <s v=""/>
    <n v="0"/>
    <s v=""/>
    <n v="0"/>
    <s v=""/>
    <n v="0"/>
    <s v=""/>
    <n v="0"/>
    <s v=""/>
    <n v="0"/>
    <x v="7334"/>
    <x v="1"/>
    <d v="2019-06-05T00:00:00"/>
  </r>
  <r>
    <x v="32414"/>
    <x v="4"/>
    <x v="1"/>
    <x v="88"/>
    <s v="City Interactive"/>
    <s v=""/>
    <n v="0"/>
    <x v="1"/>
    <s v=""/>
    <n v="0"/>
    <s v=""/>
    <n v="0"/>
    <s v=""/>
    <n v="0"/>
    <s v=""/>
    <n v="0"/>
    <s v=""/>
    <n v="0"/>
    <x v="7334"/>
    <x v="1"/>
    <d v="2019-06-05T00:00:00"/>
  </r>
  <r>
    <x v="34369"/>
    <x v="67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34370"/>
    <x v="66"/>
    <x v="1"/>
    <x v="58"/>
    <s v="Sega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4371"/>
    <x v="65"/>
    <x v="1"/>
    <x v="1163"/>
    <s v="Mattel"/>
    <s v=""/>
    <n v="0"/>
    <x v="1"/>
    <s v=""/>
    <n v="0"/>
    <s v=""/>
    <n v="0"/>
    <s v=""/>
    <n v="0"/>
    <s v=""/>
    <n v="0"/>
    <s v=""/>
    <n v="0"/>
    <x v="7522"/>
    <x v="3"/>
    <d v="2018-01-13T00:00:00"/>
  </r>
  <r>
    <x v="34372"/>
    <x v="1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34372"/>
    <x v="23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34373"/>
    <x v="67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34374"/>
    <x v="23"/>
    <x v="1"/>
    <x v="171"/>
    <s v="Taito"/>
    <s v=""/>
    <n v="0"/>
    <x v="1"/>
    <s v=""/>
    <n v="0"/>
    <s v=""/>
    <n v="0"/>
    <s v=""/>
    <n v="0"/>
    <s v=""/>
    <n v="0"/>
    <s v=""/>
    <n v="0"/>
    <x v="4989"/>
    <x v="7"/>
    <d v="2020-01-10T00:00:00"/>
  </r>
  <r>
    <x v="34375"/>
    <x v="67"/>
    <x v="1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4376"/>
    <x v="65"/>
    <x v="1"/>
    <x v="1163"/>
    <s v="Mattel"/>
    <s v=""/>
    <n v="0"/>
    <x v="1"/>
    <s v=""/>
    <n v="0"/>
    <s v=""/>
    <n v="0"/>
    <s v=""/>
    <n v="0"/>
    <s v=""/>
    <n v="0"/>
    <s v=""/>
    <n v="0"/>
    <x v="7523"/>
    <x v="4"/>
    <d v="2018-01-13T00:00:00"/>
  </r>
  <r>
    <x v="34377"/>
    <x v="5"/>
    <x v="1"/>
    <x v="58"/>
    <s v="1047 Games"/>
    <s v=""/>
    <n v="0"/>
    <x v="1"/>
    <s v=""/>
    <n v="0"/>
    <s v=""/>
    <n v="0"/>
    <s v=""/>
    <n v="0"/>
    <s v=""/>
    <n v="0"/>
    <s v=""/>
    <n v="0"/>
    <x v="381"/>
    <x v="8"/>
    <d v="2018-07-16T00:00:00"/>
  </r>
  <r>
    <x v="34378"/>
    <x v="20"/>
    <x v="1"/>
    <x v="58"/>
    <s v="Argonaut Software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34379"/>
    <x v="5"/>
    <x v="1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11-22T00:00:00"/>
  </r>
  <r>
    <x v="34379"/>
    <x v="1"/>
    <x v="1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11-22T00:00:00"/>
  </r>
  <r>
    <x v="34379"/>
    <x v="64"/>
    <x v="1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11-22T00:00:00"/>
  </r>
  <r>
    <x v="34379"/>
    <x v="4"/>
    <x v="1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11-22T00:00:00"/>
  </r>
  <r>
    <x v="34379"/>
    <x v="63"/>
    <x v="1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11-22T00:00:00"/>
  </r>
  <r>
    <x v="34379"/>
    <x v="23"/>
    <x v="1"/>
    <x v="58"/>
    <s v="Nightdive Studios"/>
    <s v=""/>
    <n v="0"/>
    <x v="1"/>
    <s v=""/>
    <n v="0"/>
    <s v=""/>
    <n v="0"/>
    <s v=""/>
    <n v="0"/>
    <s v=""/>
    <n v="0"/>
    <s v=""/>
    <n v="0"/>
    <x v="381"/>
    <x v="8"/>
    <d v="2023-11-22T00:00:00"/>
  </r>
  <r>
    <x v="1672"/>
    <x v="1"/>
    <x v="1"/>
    <x v="58"/>
    <s v="Aspyr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672"/>
    <x v="23"/>
    <x v="1"/>
    <x v="193"/>
    <s v="Aspyr"/>
    <s v="8.5"/>
    <n v="8.5"/>
    <x v="2"/>
    <s v=""/>
    <n v="0"/>
    <s v=""/>
    <n v="0"/>
    <s v=""/>
    <n v="0"/>
    <s v=""/>
    <n v="0"/>
    <s v=""/>
    <n v="0"/>
    <x v="7524"/>
    <x v="3"/>
    <d v="2021-04-06T00:00:00"/>
  </r>
  <r>
    <x v="34380"/>
    <x v="5"/>
    <x v="1"/>
    <x v="3"/>
    <s v="Motive Studios"/>
    <s v=""/>
    <n v="0"/>
    <x v="1"/>
    <s v=""/>
    <n v="0"/>
    <s v=""/>
    <n v="0"/>
    <s v=""/>
    <n v="0"/>
    <s v=""/>
    <n v="0"/>
    <s v=""/>
    <n v="0"/>
    <x v="6646"/>
    <x v="2"/>
    <d v="2020-06-19T00:00:00"/>
  </r>
  <r>
    <x v="34380"/>
    <x v="4"/>
    <x v="1"/>
    <x v="3"/>
    <s v="Motive Studios"/>
    <s v=""/>
    <n v="0"/>
    <x v="1"/>
    <s v=""/>
    <n v="0"/>
    <s v=""/>
    <n v="0"/>
    <s v=""/>
    <n v="0"/>
    <s v=""/>
    <n v="0"/>
    <s v=""/>
    <n v="0"/>
    <x v="6646"/>
    <x v="2"/>
    <d v="2020-06-19T00:00:00"/>
  </r>
  <r>
    <x v="34380"/>
    <x v="1"/>
    <x v="1"/>
    <x v="3"/>
    <s v="Motive Studios"/>
    <s v="7.3"/>
    <n v="7.3"/>
    <x v="5"/>
    <s v=""/>
    <n v="0"/>
    <s v=""/>
    <n v="0"/>
    <s v=""/>
    <n v="0"/>
    <s v=""/>
    <n v="0"/>
    <s v=""/>
    <n v="0"/>
    <x v="6646"/>
    <x v="2"/>
    <d v="2020-06-19T00:00:00"/>
  </r>
  <r>
    <x v="26605"/>
    <x v="65"/>
    <x v="1"/>
    <x v="1260"/>
    <s v="Parker Bros.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381"/>
    <x v="5"/>
    <x v="1"/>
    <x v="3086"/>
    <s v="Housemarque"/>
    <s v=""/>
    <n v="0"/>
    <x v="1"/>
    <s v=""/>
    <n v="0"/>
    <s v=""/>
    <n v="0"/>
    <s v=""/>
    <n v="0"/>
    <s v=""/>
    <n v="0"/>
    <s v=""/>
    <n v="0"/>
    <x v="3630"/>
    <x v="11"/>
    <d v="2019-06-06T00:00:00"/>
  </r>
  <r>
    <x v="34382"/>
    <x v="5"/>
    <x v="1"/>
    <x v="341"/>
    <s v="Pixel Titans"/>
    <s v="7.2"/>
    <n v="7.2"/>
    <x v="5"/>
    <s v=""/>
    <n v="0"/>
    <s v=""/>
    <n v="0"/>
    <s v=""/>
    <n v="0"/>
    <s v=""/>
    <n v="0"/>
    <s v=""/>
    <n v="0"/>
    <x v="3189"/>
    <x v="5"/>
    <d v="2018-01-28T00:00:00"/>
  </r>
  <r>
    <x v="7151"/>
    <x v="23"/>
    <x v="1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7151"/>
    <x v="5"/>
    <x v="1"/>
    <x v="146"/>
    <s v="Rebellion Developments"/>
    <s v=""/>
    <n v="0"/>
    <x v="1"/>
    <s v=""/>
    <n v="0"/>
    <s v=""/>
    <n v="0"/>
    <s v=""/>
    <n v="0"/>
    <s v=""/>
    <n v="0"/>
    <s v=""/>
    <n v="0"/>
    <x v="1039"/>
    <x v="6"/>
    <d v="2018-04-26T00:00:00"/>
  </r>
  <r>
    <x v="34383"/>
    <x v="5"/>
    <x v="1"/>
    <x v="3097"/>
    <s v="Rogue Entertainment"/>
    <s v=""/>
    <n v="0"/>
    <x v="1"/>
    <s v=""/>
    <n v="0"/>
    <s v=""/>
    <n v="0"/>
    <s v=""/>
    <n v="0"/>
    <s v=""/>
    <n v="0"/>
    <s v=""/>
    <n v="0"/>
    <x v="7525"/>
    <x v="5"/>
    <d v="2018-07-02T00:00:00"/>
  </r>
  <r>
    <x v="34384"/>
    <x v="23"/>
    <x v="1"/>
    <x v="58"/>
    <s v="ZeroDiv"/>
    <s v=""/>
    <n v="0"/>
    <x v="1"/>
    <s v=""/>
    <n v="0"/>
    <s v=""/>
    <n v="0"/>
    <s v=""/>
    <n v="0"/>
    <s v=""/>
    <n v="0"/>
    <s v=""/>
    <n v="0"/>
    <x v="381"/>
    <x v="8"/>
    <d v="2020-01-16T00:00:00"/>
  </r>
  <r>
    <x v="34385"/>
    <x v="16"/>
    <x v="1"/>
    <x v="58"/>
    <s v="Andrade Games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4386"/>
    <x v="65"/>
    <x v="1"/>
    <x v="1163"/>
    <s v="APh Technological Consulting"/>
    <s v=""/>
    <n v="0"/>
    <x v="1"/>
    <s v=""/>
    <n v="0"/>
    <s v=""/>
    <n v="0"/>
    <s v=""/>
    <n v="0"/>
    <s v=""/>
    <n v="0"/>
    <s v=""/>
    <n v="0"/>
    <x v="7526"/>
    <x v="5"/>
    <d v="2018-01-13T00:00:00"/>
  </r>
  <r>
    <x v="34387"/>
    <x v="63"/>
    <x v="1"/>
    <x v="32"/>
    <s v="Rocksteady Studios"/>
    <s v=""/>
    <n v="0"/>
    <x v="1"/>
    <s v=""/>
    <n v="0"/>
    <s v=""/>
    <n v="0"/>
    <s v=""/>
    <n v="0"/>
    <s v=""/>
    <n v="0"/>
    <s v=""/>
    <n v="0"/>
    <x v="5008"/>
    <x v="11"/>
    <d v="2020-08-22T00:00:00"/>
  </r>
  <r>
    <x v="34387"/>
    <x v="64"/>
    <x v="1"/>
    <x v="32"/>
    <s v="Rocksteady Studios"/>
    <s v=""/>
    <n v="0"/>
    <x v="1"/>
    <s v=""/>
    <n v="0"/>
    <s v=""/>
    <n v="0"/>
    <s v=""/>
    <n v="0"/>
    <s v=""/>
    <n v="0"/>
    <s v=""/>
    <n v="0"/>
    <x v="5008"/>
    <x v="11"/>
    <d v="2020-08-22T00:00:00"/>
  </r>
  <r>
    <x v="34387"/>
    <x v="5"/>
    <x v="1"/>
    <x v="32"/>
    <s v="Rocksteady Studios"/>
    <s v=""/>
    <n v="0"/>
    <x v="1"/>
    <s v=""/>
    <n v="0"/>
    <s v=""/>
    <n v="0"/>
    <s v=""/>
    <n v="0"/>
    <s v=""/>
    <n v="0"/>
    <s v=""/>
    <n v="0"/>
    <x v="5008"/>
    <x v="11"/>
    <d v="2020-08-22T00:00:00"/>
  </r>
  <r>
    <x v="15349"/>
    <x v="65"/>
    <x v="1"/>
    <x v="1260"/>
    <s v="Parker Bros.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388"/>
    <x v="26"/>
    <x v="1"/>
    <x v="58"/>
    <s v="Petite Games"/>
    <s v=""/>
    <n v="0"/>
    <x v="1"/>
    <s v=""/>
    <n v="0"/>
    <s v=""/>
    <n v="0"/>
    <s v=""/>
    <n v="0"/>
    <s v=""/>
    <n v="0"/>
    <s v=""/>
    <n v="0"/>
    <x v="381"/>
    <x v="8"/>
    <d v="2018-07-05T00:00:00"/>
  </r>
  <r>
    <x v="34388"/>
    <x v="24"/>
    <x v="1"/>
    <x v="58"/>
    <s v="Petite Games"/>
    <s v=""/>
    <n v="0"/>
    <x v="1"/>
    <s v=""/>
    <n v="0"/>
    <s v=""/>
    <n v="0"/>
    <s v=""/>
    <n v="0"/>
    <s v=""/>
    <n v="0"/>
    <s v=""/>
    <n v="0"/>
    <x v="381"/>
    <x v="8"/>
    <d v="2018-07-05T00:00:00"/>
  </r>
  <r>
    <x v="34389"/>
    <x v="5"/>
    <x v="1"/>
    <x v="1205"/>
    <s v="Petite Games"/>
    <s v=""/>
    <n v="0"/>
    <x v="1"/>
    <s v=""/>
    <n v="0"/>
    <s v=""/>
    <n v="0"/>
    <s v=""/>
    <n v="0"/>
    <s v=""/>
    <n v="0"/>
    <s v=""/>
    <n v="0"/>
    <x v="2358"/>
    <x v="9"/>
    <d v="2019-05-06T00:00:00"/>
  </r>
  <r>
    <x v="34389"/>
    <x v="23"/>
    <x v="1"/>
    <x v="1205"/>
    <s v="Petite Games"/>
    <s v=""/>
    <n v="0"/>
    <x v="1"/>
    <s v=""/>
    <n v="0"/>
    <s v=""/>
    <n v="0"/>
    <s v=""/>
    <n v="0"/>
    <s v=""/>
    <n v="0"/>
    <s v=""/>
    <n v="0"/>
    <x v="2358"/>
    <x v="9"/>
    <d v="2019-05-06T00:00:00"/>
  </r>
  <r>
    <x v="34389"/>
    <x v="4"/>
    <x v="1"/>
    <x v="1205"/>
    <s v="Petite Games"/>
    <s v=""/>
    <n v="0"/>
    <x v="1"/>
    <s v=""/>
    <n v="0"/>
    <s v=""/>
    <n v="0"/>
    <s v=""/>
    <n v="0"/>
    <s v=""/>
    <n v="0"/>
    <s v=""/>
    <n v="0"/>
    <x v="7527"/>
    <x v="9"/>
    <d v="2019-05-06T00:00:00"/>
  </r>
  <r>
    <x v="34389"/>
    <x v="16"/>
    <x v="1"/>
    <x v="1205"/>
    <s v="Petite Games"/>
    <s v=""/>
    <n v="0"/>
    <x v="1"/>
    <s v=""/>
    <n v="0"/>
    <s v=""/>
    <n v="0"/>
    <s v=""/>
    <n v="0"/>
    <s v=""/>
    <n v="0"/>
    <s v=""/>
    <n v="0"/>
    <x v="3451"/>
    <x v="9"/>
    <d v="2019-05-06T00:00:00"/>
  </r>
  <r>
    <x v="34389"/>
    <x v="1"/>
    <x v="1"/>
    <x v="1205"/>
    <s v="Petite Games"/>
    <s v=""/>
    <n v="0"/>
    <x v="1"/>
    <s v=""/>
    <n v="0"/>
    <s v=""/>
    <n v="0"/>
    <s v=""/>
    <n v="0"/>
    <s v=""/>
    <n v="0"/>
    <s v=""/>
    <n v="0"/>
    <x v="3451"/>
    <x v="9"/>
    <d v="2019-05-06T00:00:00"/>
  </r>
  <r>
    <x v="34390"/>
    <x v="1"/>
    <x v="1"/>
    <x v="8"/>
    <s v="Housemarque"/>
    <s v=""/>
    <n v="0"/>
    <x v="1"/>
    <s v=""/>
    <n v="0"/>
    <s v=""/>
    <n v="0"/>
    <s v=""/>
    <n v="0"/>
    <s v=""/>
    <n v="0"/>
    <s v=""/>
    <n v="0"/>
    <x v="786"/>
    <x v="10"/>
    <d v="2018-09-14T00:00:00"/>
  </r>
  <r>
    <x v="32370"/>
    <x v="23"/>
    <x v="1"/>
    <x v="58"/>
    <s v="SUPERHOT Team"/>
    <s v=""/>
    <n v="0"/>
    <x v="1"/>
    <s v=""/>
    <n v="0"/>
    <s v=""/>
    <n v="0"/>
    <s v=""/>
    <n v="0"/>
    <s v=""/>
    <n v="0"/>
    <s v=""/>
    <n v="0"/>
    <x v="381"/>
    <x v="8"/>
    <d v="2022-05-24T00:00:00"/>
  </r>
  <r>
    <x v="32370"/>
    <x v="1"/>
    <x v="1"/>
    <x v="2970"/>
    <s v="SUPERHOT Team"/>
    <s v=""/>
    <n v="0"/>
    <x v="1"/>
    <s v=""/>
    <n v="0"/>
    <s v=""/>
    <n v="0"/>
    <s v=""/>
    <n v="0"/>
    <s v=""/>
    <n v="0"/>
    <s v=""/>
    <n v="0"/>
    <x v="874"/>
    <x v="9"/>
    <d v="2018-11-09T00:00:00"/>
  </r>
  <r>
    <x v="32382"/>
    <x v="1"/>
    <x v="1"/>
    <x v="2970"/>
    <s v="SUPERHOT Team"/>
    <s v=""/>
    <n v="0"/>
    <x v="1"/>
    <s v=""/>
    <n v="0"/>
    <s v=""/>
    <n v="0"/>
    <s v=""/>
    <n v="0"/>
    <s v=""/>
    <n v="0"/>
    <s v=""/>
    <n v="0"/>
    <x v="874"/>
    <x v="9"/>
    <d v="2018-11-09T00:00:00"/>
  </r>
  <r>
    <x v="34391"/>
    <x v="5"/>
    <x v="1"/>
    <x v="2970"/>
    <s v="SUPERHOT Team"/>
    <s v=""/>
    <n v="0"/>
    <x v="1"/>
    <s v=""/>
    <n v="0"/>
    <s v=""/>
    <n v="0"/>
    <s v=""/>
    <n v="0"/>
    <s v=""/>
    <n v="0"/>
    <s v=""/>
    <n v="0"/>
    <x v="7528"/>
    <x v="9"/>
    <d v="2020-07-13T00:00:00"/>
  </r>
  <r>
    <x v="34391"/>
    <x v="1"/>
    <x v="1"/>
    <x v="2970"/>
    <s v="SUPERHOT Team"/>
    <s v=""/>
    <n v="0"/>
    <x v="1"/>
    <s v=""/>
    <n v="0"/>
    <s v=""/>
    <n v="0"/>
    <s v=""/>
    <n v="0"/>
    <s v=""/>
    <n v="0"/>
    <s v=""/>
    <n v="0"/>
    <x v="7528"/>
    <x v="9"/>
    <d v="2020-07-13T00:00:00"/>
  </r>
  <r>
    <x v="34391"/>
    <x v="4"/>
    <x v="1"/>
    <x v="2970"/>
    <s v="SUPERHOT Team"/>
    <s v=""/>
    <n v="0"/>
    <x v="1"/>
    <s v=""/>
    <n v="0"/>
    <s v=""/>
    <n v="0"/>
    <s v=""/>
    <n v="0"/>
    <s v=""/>
    <n v="0"/>
    <s v=""/>
    <n v="0"/>
    <x v="7528"/>
    <x v="9"/>
    <d v="2020-07-13T00:00:00"/>
  </r>
  <r>
    <x v="28420"/>
    <x v="1"/>
    <x v="1"/>
    <x v="58"/>
    <s v="Greensky Games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28420"/>
    <x v="5"/>
    <x v="1"/>
    <x v="58"/>
    <s v="Greensky Games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4392"/>
    <x v="5"/>
    <x v="1"/>
    <x v="58"/>
    <s v="Studio Evil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34393"/>
    <x v="64"/>
    <x v="1"/>
    <x v="58"/>
    <s v="nDreams"/>
    <s v=""/>
    <n v="0"/>
    <x v="1"/>
    <s v=""/>
    <n v="0"/>
    <s v=""/>
    <n v="0"/>
    <s v=""/>
    <n v="0"/>
    <s v=""/>
    <n v="0"/>
    <s v=""/>
    <n v="0"/>
    <x v="381"/>
    <x v="8"/>
    <d v="2023-08-17T00:00:00"/>
  </r>
  <r>
    <x v="34394"/>
    <x v="1"/>
    <x v="1"/>
    <x v="2527"/>
    <s v="M2H"/>
    <s v=""/>
    <n v="0"/>
    <x v="1"/>
    <s v=""/>
    <n v="0"/>
    <s v=""/>
    <n v="0"/>
    <s v=""/>
    <n v="0"/>
    <s v=""/>
    <n v="0"/>
    <s v=""/>
    <n v="0"/>
    <x v="7529"/>
    <x v="9"/>
    <d v="2020-07-02T00:00:00"/>
  </r>
  <r>
    <x v="34394"/>
    <x v="4"/>
    <x v="1"/>
    <x v="2527"/>
    <s v="M2H"/>
    <s v=""/>
    <n v="0"/>
    <x v="1"/>
    <s v=""/>
    <n v="0"/>
    <s v=""/>
    <n v="0"/>
    <s v=""/>
    <n v="0"/>
    <s v=""/>
    <n v="0"/>
    <s v=""/>
    <n v="0"/>
    <x v="7529"/>
    <x v="9"/>
    <d v="2020-07-02T00:00:00"/>
  </r>
  <r>
    <x v="34394"/>
    <x v="5"/>
    <x v="1"/>
    <x v="2527"/>
    <s v="M2H"/>
    <s v=""/>
    <n v="0"/>
    <x v="1"/>
    <s v=""/>
    <n v="0"/>
    <s v=""/>
    <n v="0"/>
    <s v=""/>
    <n v="0"/>
    <s v=""/>
    <n v="0"/>
    <s v=""/>
    <n v="0"/>
    <x v="4912"/>
    <x v="10"/>
    <d v="2020-07-02T00:00:00"/>
  </r>
  <r>
    <x v="11543"/>
    <x v="5"/>
    <x v="1"/>
    <x v="58"/>
    <s v="Llamasoft"/>
    <s v=""/>
    <n v="0"/>
    <x v="1"/>
    <s v=""/>
    <n v="0"/>
    <s v=""/>
    <n v="0"/>
    <s v=""/>
    <n v="0"/>
    <s v=""/>
    <n v="0"/>
    <s v=""/>
    <n v="0"/>
    <x v="381"/>
    <x v="8"/>
    <d v="2018-05-09T00:00:00"/>
  </r>
  <r>
    <x v="34395"/>
    <x v="64"/>
    <x v="1"/>
    <x v="58"/>
    <s v="Terminal Reality"/>
    <s v=""/>
    <n v="0"/>
    <x v="1"/>
    <s v=""/>
    <n v="0"/>
    <s v=""/>
    <n v="0"/>
    <s v=""/>
    <n v="0"/>
    <s v=""/>
    <n v="0"/>
    <s v=""/>
    <n v="0"/>
    <x v="381"/>
    <x v="8"/>
    <d v="2023-03-14T00:00:00"/>
  </r>
  <r>
    <x v="34395"/>
    <x v="63"/>
    <x v="1"/>
    <x v="58"/>
    <s v="Terminal Reality"/>
    <s v=""/>
    <n v="0"/>
    <x v="1"/>
    <s v=""/>
    <n v="0"/>
    <s v=""/>
    <n v="0"/>
    <s v=""/>
    <n v="0"/>
    <s v=""/>
    <n v="0"/>
    <s v=""/>
    <n v="0"/>
    <x v="381"/>
    <x v="8"/>
    <d v="2023-03-14T00:00:00"/>
  </r>
  <r>
    <x v="34395"/>
    <x v="23"/>
    <x v="1"/>
    <x v="58"/>
    <s v="Terminal Reality"/>
    <s v=""/>
    <n v="0"/>
    <x v="1"/>
    <s v=""/>
    <n v="0"/>
    <s v=""/>
    <n v="0"/>
    <s v=""/>
    <n v="0"/>
    <s v=""/>
    <n v="0"/>
    <s v=""/>
    <n v="0"/>
    <x v="381"/>
    <x v="8"/>
    <d v="2023-03-14T00:00:00"/>
  </r>
  <r>
    <x v="34395"/>
    <x v="5"/>
    <x v="1"/>
    <x v="58"/>
    <s v="Terminal Reality"/>
    <s v=""/>
    <n v="0"/>
    <x v="1"/>
    <s v=""/>
    <n v="0"/>
    <s v=""/>
    <n v="0"/>
    <s v=""/>
    <n v="0"/>
    <s v=""/>
    <n v="0"/>
    <s v=""/>
    <n v="0"/>
    <x v="381"/>
    <x v="8"/>
    <d v="2023-03-14T00:00:00"/>
  </r>
  <r>
    <x v="34396"/>
    <x v="1"/>
    <x v="1"/>
    <x v="348"/>
    <s v="Teyon"/>
    <s v="4"/>
    <n v="4"/>
    <x v="7"/>
    <s v=""/>
    <n v="0"/>
    <s v=""/>
    <n v="0"/>
    <s v=""/>
    <n v="0"/>
    <s v=""/>
    <n v="0"/>
    <s v=""/>
    <n v="0"/>
    <x v="3634"/>
    <x v="11"/>
    <d v="2019-10-01T00:00:00"/>
  </r>
  <r>
    <x v="34396"/>
    <x v="4"/>
    <x v="1"/>
    <x v="348"/>
    <s v="Teyon"/>
    <s v="4"/>
    <n v="4"/>
    <x v="7"/>
    <s v=""/>
    <n v="0"/>
    <s v=""/>
    <n v="0"/>
    <s v=""/>
    <n v="0"/>
    <s v=""/>
    <n v="0"/>
    <s v=""/>
    <n v="0"/>
    <x v="3634"/>
    <x v="11"/>
    <d v="2019-10-01T00:00:00"/>
  </r>
  <r>
    <x v="34396"/>
    <x v="5"/>
    <x v="1"/>
    <x v="348"/>
    <s v="Teyon"/>
    <s v="4"/>
    <n v="4"/>
    <x v="7"/>
    <s v=""/>
    <n v="0"/>
    <s v=""/>
    <n v="0"/>
    <s v=""/>
    <n v="0"/>
    <s v=""/>
    <n v="0"/>
    <s v=""/>
    <n v="0"/>
    <x v="3634"/>
    <x v="11"/>
    <d v="2019-10-01T00:00:00"/>
  </r>
  <r>
    <x v="34397"/>
    <x v="5"/>
    <x v="1"/>
    <x v="3098"/>
    <s v="Looking Glass Technologies, Inc."/>
    <s v=""/>
    <n v="0"/>
    <x v="1"/>
    <s v=""/>
    <n v="0"/>
    <s v=""/>
    <n v="0"/>
    <s v=""/>
    <n v="0"/>
    <s v=""/>
    <n v="0"/>
    <s v=""/>
    <n v="0"/>
    <x v="3764"/>
    <x v="7"/>
    <d v="2018-06-28T00:00:00"/>
  </r>
  <r>
    <x v="33909"/>
    <x v="50"/>
    <x v="1"/>
    <x v="58"/>
    <s v="The Bitmap Brothers"/>
    <s v=""/>
    <n v="0"/>
    <x v="1"/>
    <s v=""/>
    <n v="0"/>
    <s v=""/>
    <n v="0"/>
    <s v=""/>
    <n v="0"/>
    <s v=""/>
    <n v="0"/>
    <s v=""/>
    <n v="0"/>
    <x v="381"/>
    <x v="8"/>
    <d v="2018-03-16T00:00:00"/>
  </r>
  <r>
    <x v="34398"/>
    <x v="1"/>
    <x v="1"/>
    <x v="58"/>
    <s v="Xaviant"/>
    <s v=""/>
    <n v="0"/>
    <x v="1"/>
    <s v=""/>
    <n v="0"/>
    <s v=""/>
    <n v="0"/>
    <s v=""/>
    <n v="0"/>
    <s v=""/>
    <n v="0"/>
    <s v=""/>
    <n v="0"/>
    <x v="381"/>
    <x v="8"/>
    <d v="2018-07-10T00:00:00"/>
  </r>
  <r>
    <x v="34398"/>
    <x v="4"/>
    <x v="1"/>
    <x v="58"/>
    <s v="Xaviant"/>
    <s v=""/>
    <n v="0"/>
    <x v="1"/>
    <s v=""/>
    <n v="0"/>
    <s v=""/>
    <n v="0"/>
    <s v=""/>
    <n v="0"/>
    <s v=""/>
    <n v="0"/>
    <s v=""/>
    <n v="0"/>
    <x v="381"/>
    <x v="8"/>
    <d v="2018-07-10T00:00:00"/>
  </r>
  <r>
    <x v="34398"/>
    <x v="5"/>
    <x v="1"/>
    <x v="58"/>
    <s v="Xaviant"/>
    <s v=""/>
    <n v="0"/>
    <x v="1"/>
    <s v=""/>
    <n v="0"/>
    <s v=""/>
    <n v="0"/>
    <s v=""/>
    <n v="0"/>
    <s v=""/>
    <n v="0"/>
    <s v=""/>
    <n v="0"/>
    <x v="381"/>
    <x v="8"/>
    <d v="2018-07-10T00:00:00"/>
  </r>
  <r>
    <x v="34399"/>
    <x v="65"/>
    <x v="1"/>
    <x v="1"/>
    <s v="Cheshire Engineering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400"/>
    <x v="5"/>
    <x v="1"/>
    <x v="58"/>
    <s v="Embark Studio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4400"/>
    <x v="64"/>
    <x v="1"/>
    <x v="58"/>
    <s v="Embark Studio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4400"/>
    <x v="63"/>
    <x v="1"/>
    <x v="58"/>
    <s v="Embark Studio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4401"/>
    <x v="63"/>
    <x v="1"/>
    <x v="58"/>
    <s v="Nexon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4401"/>
    <x v="5"/>
    <x v="1"/>
    <x v="58"/>
    <s v="Nexon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4401"/>
    <x v="64"/>
    <x v="1"/>
    <x v="58"/>
    <s v="Nexon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34402"/>
    <x v="1"/>
    <x v="1"/>
    <x v="58"/>
    <s v="VRESKI"/>
    <s v=""/>
    <n v="0"/>
    <x v="1"/>
    <s v=""/>
    <n v="0"/>
    <s v=""/>
    <n v="0"/>
    <s v=""/>
    <n v="0"/>
    <s v=""/>
    <n v="0"/>
    <s v=""/>
    <n v="0"/>
    <x v="381"/>
    <x v="8"/>
    <d v="2019-02-24T00:00:00"/>
  </r>
  <r>
    <x v="34402"/>
    <x v="5"/>
    <x v="1"/>
    <x v="58"/>
    <s v="VRESKI"/>
    <s v=""/>
    <n v="0"/>
    <x v="1"/>
    <s v=""/>
    <n v="0"/>
    <s v=""/>
    <n v="0"/>
    <s v=""/>
    <n v="0"/>
    <s v=""/>
    <n v="0"/>
    <s v=""/>
    <n v="0"/>
    <x v="381"/>
    <x v="8"/>
    <d v="2019-02-24T00:00:00"/>
  </r>
  <r>
    <x v="34403"/>
    <x v="23"/>
    <x v="1"/>
    <x v="58"/>
    <s v="MegaPixel Studio S.A.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34404"/>
    <x v="23"/>
    <x v="1"/>
    <x v="58"/>
    <s v="Mebius"/>
    <s v=""/>
    <n v="0"/>
    <x v="1"/>
    <s v=""/>
    <n v="0"/>
    <s v=""/>
    <n v="0"/>
    <s v=""/>
    <n v="0"/>
    <s v=""/>
    <n v="0"/>
    <s v=""/>
    <n v="0"/>
    <x v="381"/>
    <x v="8"/>
    <d v="2024-01-27T00:00:00"/>
  </r>
  <r>
    <x v="34405"/>
    <x v="64"/>
    <x v="1"/>
    <x v="58"/>
    <s v="Funktronic Labs"/>
    <s v=""/>
    <n v="0"/>
    <x v="1"/>
    <s v=""/>
    <n v="0"/>
    <s v=""/>
    <n v="0"/>
    <s v=""/>
    <n v="0"/>
    <s v=""/>
    <n v="0"/>
    <s v=""/>
    <n v="0"/>
    <x v="381"/>
    <x v="8"/>
    <d v="2023-04-07T00:00:00"/>
  </r>
  <r>
    <x v="34405"/>
    <x v="5"/>
    <x v="1"/>
    <x v="58"/>
    <s v="Funktronic Labs"/>
    <s v=""/>
    <n v="0"/>
    <x v="1"/>
    <s v=""/>
    <n v="0"/>
    <s v=""/>
    <n v="0"/>
    <s v=""/>
    <n v="0"/>
    <s v=""/>
    <n v="0"/>
    <s v=""/>
    <n v="0"/>
    <x v="381"/>
    <x v="8"/>
    <d v="2023-04-07T00:00:00"/>
  </r>
  <r>
    <x v="34406"/>
    <x v="3"/>
    <x v="1"/>
    <x v="259"/>
    <s v="Croteam"/>
    <s v=""/>
    <n v="0"/>
    <x v="1"/>
    <s v=""/>
    <n v="0"/>
    <s v=""/>
    <n v="0"/>
    <s v=""/>
    <n v="0"/>
    <s v=""/>
    <n v="0"/>
    <s v=""/>
    <n v="0"/>
    <x v="1986"/>
    <x v="9"/>
    <d v="2018-03-30T00:00:00"/>
  </r>
  <r>
    <x v="34407"/>
    <x v="5"/>
    <x v="1"/>
    <x v="58"/>
    <s v="Survios"/>
    <s v=""/>
    <n v="0"/>
    <x v="1"/>
    <s v=""/>
    <n v="0"/>
    <s v=""/>
    <n v="0"/>
    <s v=""/>
    <n v="0"/>
    <s v=""/>
    <n v="0"/>
    <s v=""/>
    <n v="0"/>
    <x v="381"/>
    <x v="8"/>
    <d v="2020-10-08T00:00:00"/>
  </r>
  <r>
    <x v="34407"/>
    <x v="1"/>
    <x v="1"/>
    <x v="58"/>
    <s v="Survios"/>
    <s v=""/>
    <n v="0"/>
    <x v="1"/>
    <s v=""/>
    <n v="0"/>
    <s v=""/>
    <n v="0"/>
    <s v=""/>
    <n v="0"/>
    <s v=""/>
    <n v="0"/>
    <s v=""/>
    <n v="0"/>
    <x v="381"/>
    <x v="8"/>
    <d v="2020-10-08T00:00:00"/>
  </r>
  <r>
    <x v="3608"/>
    <x v="23"/>
    <x v="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33949"/>
    <x v="66"/>
    <x v="1"/>
    <x v="58"/>
    <s v="Konami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4408"/>
    <x v="4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408"/>
    <x v="63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408"/>
    <x v="5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408"/>
    <x v="1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408"/>
    <x v="64"/>
    <x v="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409"/>
    <x v="16"/>
    <x v="1"/>
    <x v="58"/>
    <s v="Puppy Game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34409"/>
    <x v="1"/>
    <x v="1"/>
    <x v="58"/>
    <s v="Puppy Game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34409"/>
    <x v="0"/>
    <x v="1"/>
    <x v="58"/>
    <s v="Puppy Game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34409"/>
    <x v="43"/>
    <x v="1"/>
    <x v="58"/>
    <s v="Puppy Game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34409"/>
    <x v="5"/>
    <x v="1"/>
    <x v="58"/>
    <s v="Puppy Game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34409"/>
    <x v="24"/>
    <x v="1"/>
    <x v="58"/>
    <s v="Puppy Game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34410"/>
    <x v="5"/>
    <x v="1"/>
    <x v="7"/>
    <s v="Ubisoft"/>
    <s v=""/>
    <n v="0"/>
    <x v="1"/>
    <s v=""/>
    <n v="0"/>
    <s v=""/>
    <n v="0"/>
    <s v=""/>
    <n v="0"/>
    <s v=""/>
    <n v="0"/>
    <s v=""/>
    <n v="0"/>
    <x v="5629"/>
    <x v="2"/>
    <d v="2019-05-09T00:00:00"/>
  </r>
  <r>
    <x v="34410"/>
    <x v="1"/>
    <x v="1"/>
    <x v="7"/>
    <s v="Ubisoft"/>
    <s v=""/>
    <n v="0"/>
    <x v="1"/>
    <s v=""/>
    <n v="0"/>
    <s v=""/>
    <n v="0"/>
    <s v=""/>
    <n v="0"/>
    <s v=""/>
    <n v="0"/>
    <s v=""/>
    <n v="0"/>
    <x v="5629"/>
    <x v="2"/>
    <d v="2019-05-09T00:00:00"/>
  </r>
  <r>
    <x v="34410"/>
    <x v="4"/>
    <x v="1"/>
    <x v="7"/>
    <s v="Ubisoft"/>
    <s v=""/>
    <n v="0"/>
    <x v="1"/>
    <s v=""/>
    <n v="0"/>
    <s v=""/>
    <n v="0"/>
    <s v=""/>
    <n v="0"/>
    <s v=""/>
    <n v="0"/>
    <s v=""/>
    <n v="0"/>
    <x v="5629"/>
    <x v="2"/>
    <d v="2019-05-09T00:00:00"/>
  </r>
  <r>
    <x v="34411"/>
    <x v="1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1-06-10T00:00:00"/>
  </r>
  <r>
    <x v="34411"/>
    <x v="5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1-06-10T00:00:00"/>
  </r>
  <r>
    <x v="34411"/>
    <x v="64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1-06-10T00:00:00"/>
  </r>
  <r>
    <x v="34411"/>
    <x v="63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1-06-10T00:00:00"/>
  </r>
  <r>
    <x v="34411"/>
    <x v="4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1-06-10T00:00:00"/>
  </r>
  <r>
    <x v="89"/>
    <x v="64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89"/>
    <x v="63"/>
    <x v="1"/>
    <x v="7"/>
    <s v="Ubisoft Montreal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32341"/>
    <x v="5"/>
    <x v="1"/>
    <x v="7"/>
    <s v="Massive Entertainment"/>
    <s v=""/>
    <n v="0"/>
    <x v="1"/>
    <s v=""/>
    <n v="0"/>
    <s v=""/>
    <n v="0"/>
    <s v=""/>
    <n v="0"/>
    <s v=""/>
    <n v="0"/>
    <s v=""/>
    <n v="0"/>
    <x v="3944"/>
    <x v="7"/>
    <d v="2020-01-30T00:00:00"/>
  </r>
  <r>
    <x v="34412"/>
    <x v="5"/>
    <x v="1"/>
    <x v="58"/>
    <s v="Massive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2"/>
    <x v="64"/>
    <x v="1"/>
    <x v="58"/>
    <s v="Massive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2"/>
    <x v="63"/>
    <x v="1"/>
    <x v="58"/>
    <s v="Massive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3"/>
    <x v="5"/>
    <x v="1"/>
    <x v="58"/>
    <s v="Red Storm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3"/>
    <x v="1"/>
    <x v="1"/>
    <x v="58"/>
    <s v="Red Storm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3"/>
    <x v="64"/>
    <x v="1"/>
    <x v="58"/>
    <s v="Red Storm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3"/>
    <x v="4"/>
    <x v="1"/>
    <x v="58"/>
    <s v="Red Storm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3"/>
    <x v="63"/>
    <x v="1"/>
    <x v="58"/>
    <s v="Red Storm Entertainment"/>
    <s v=""/>
    <n v="0"/>
    <x v="1"/>
    <s v=""/>
    <n v="0"/>
    <s v=""/>
    <n v="0"/>
    <s v=""/>
    <n v="0"/>
    <s v=""/>
    <n v="0"/>
    <s v=""/>
    <n v="0"/>
    <x v="381"/>
    <x v="8"/>
    <d v="2023-09-23T00:00:00"/>
  </r>
  <r>
    <x v="34414"/>
    <x v="4"/>
    <x v="1"/>
    <x v="7"/>
    <s v="Massive Entertainment"/>
    <s v=""/>
    <n v="0"/>
    <x v="1"/>
    <s v=""/>
    <n v="0"/>
    <s v=""/>
    <n v="0"/>
    <s v=""/>
    <n v="0"/>
    <s v=""/>
    <n v="0"/>
    <s v=""/>
    <n v="0"/>
    <x v="3944"/>
    <x v="7"/>
    <d v="2019-03-21T00:00:00"/>
  </r>
  <r>
    <x v="34414"/>
    <x v="1"/>
    <x v="1"/>
    <x v="7"/>
    <s v="Massive Entertainment"/>
    <s v=""/>
    <n v="0"/>
    <x v="1"/>
    <s v=""/>
    <n v="0"/>
    <s v=""/>
    <n v="0"/>
    <s v=""/>
    <n v="0"/>
    <s v=""/>
    <n v="0"/>
    <s v=""/>
    <n v="0"/>
    <x v="3944"/>
    <x v="7"/>
    <d v="2019-03-21T00:00:00"/>
  </r>
  <r>
    <x v="8288"/>
    <x v="16"/>
    <x v="1"/>
    <x v="58"/>
    <s v="CUBETYPE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32498"/>
    <x v="4"/>
    <x v="1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19-04-22T00:00:00"/>
  </r>
  <r>
    <x v="34415"/>
    <x v="65"/>
    <x v="1"/>
    <x v="1163"/>
    <s v="Mattel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4416"/>
    <x v="5"/>
    <x v="1"/>
    <x v="58"/>
    <s v="Trigger Happy Interactive"/>
    <s v=""/>
    <n v="0"/>
    <x v="1"/>
    <s v=""/>
    <n v="0"/>
    <s v=""/>
    <n v="0"/>
    <s v=""/>
    <n v="0"/>
    <s v=""/>
    <n v="0"/>
    <s v=""/>
    <n v="0"/>
    <x v="381"/>
    <x v="8"/>
    <d v="2023-10-29T00:00:00"/>
  </r>
  <r>
    <x v="26765"/>
    <x v="23"/>
    <x v="1"/>
    <x v="3099"/>
    <s v="Night Dive Studios, LLC"/>
    <s v=""/>
    <n v="0"/>
    <x v="1"/>
    <s v=""/>
    <n v="0"/>
    <s v=""/>
    <n v="0"/>
    <s v=""/>
    <n v="0"/>
    <s v=""/>
    <n v="0"/>
    <s v=""/>
    <n v="0"/>
    <x v="7304"/>
    <x v="6"/>
    <d v="2019-07-30T00:00:00"/>
  </r>
  <r>
    <x v="34417"/>
    <x v="1"/>
    <x v="1"/>
    <x v="58"/>
    <s v="Night Dive Studios, LLC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34418"/>
    <x v="23"/>
    <x v="1"/>
    <x v="58"/>
    <s v="Factor 5"/>
    <s v=""/>
    <n v="0"/>
    <x v="1"/>
    <s v=""/>
    <n v="0"/>
    <s v=""/>
    <n v="0"/>
    <s v=""/>
    <n v="0"/>
    <s v=""/>
    <n v="0"/>
    <s v=""/>
    <n v="0"/>
    <x v="381"/>
    <x v="8"/>
    <d v="2022-07-18T00:00:00"/>
  </r>
  <r>
    <x v="34418"/>
    <x v="1"/>
    <x v="1"/>
    <x v="58"/>
    <s v="Factor 5"/>
    <s v=""/>
    <n v="0"/>
    <x v="1"/>
    <s v=""/>
    <n v="0"/>
    <s v=""/>
    <n v="0"/>
    <s v=""/>
    <n v="0"/>
    <s v=""/>
    <n v="0"/>
    <s v=""/>
    <n v="0"/>
    <x v="381"/>
    <x v="8"/>
    <d v="2022-07-18T00:00:00"/>
  </r>
  <r>
    <x v="34419"/>
    <x v="1"/>
    <x v="1"/>
    <x v="58"/>
    <s v="Factor 5"/>
    <s v=""/>
    <n v="0"/>
    <x v="1"/>
    <s v=""/>
    <n v="0"/>
    <s v=""/>
    <n v="0"/>
    <s v=""/>
    <n v="0"/>
    <s v=""/>
    <n v="0"/>
    <s v=""/>
    <n v="0"/>
    <x v="381"/>
    <x v="8"/>
    <d v="2022-07-18T00:00:00"/>
  </r>
  <r>
    <x v="34419"/>
    <x v="23"/>
    <x v="1"/>
    <x v="58"/>
    <s v="Factor 5"/>
    <s v=""/>
    <n v="0"/>
    <x v="1"/>
    <s v=""/>
    <n v="0"/>
    <s v=""/>
    <n v="0"/>
    <s v=""/>
    <n v="0"/>
    <s v=""/>
    <n v="0"/>
    <s v=""/>
    <n v="0"/>
    <x v="381"/>
    <x v="8"/>
    <d v="2022-07-18T00:00:00"/>
  </r>
  <r>
    <x v="34420"/>
    <x v="16"/>
    <x v="1"/>
    <x v="58"/>
    <s v="Gumbo Machine"/>
    <s v=""/>
    <n v="0"/>
    <x v="1"/>
    <s v=""/>
    <n v="0"/>
    <s v=""/>
    <n v="0"/>
    <s v=""/>
    <n v="0"/>
    <s v=""/>
    <n v="0"/>
    <s v=""/>
    <n v="0"/>
    <x v="381"/>
    <x v="8"/>
    <d v="2021-07-22T00:00:00"/>
  </r>
  <r>
    <x v="15666"/>
    <x v="26"/>
    <x v="1"/>
    <x v="1160"/>
    <s v="Curve Studios"/>
    <s v=""/>
    <n v="0"/>
    <x v="1"/>
    <s v=""/>
    <n v="0"/>
    <s v=""/>
    <n v="0"/>
    <s v=""/>
    <n v="0"/>
    <s v=""/>
    <n v="0"/>
    <s v=""/>
    <n v="0"/>
    <x v="4039"/>
    <x v="5"/>
    <d v="2022-04-17T00:00:00"/>
  </r>
  <r>
    <x v="34421"/>
    <x v="64"/>
    <x v="1"/>
    <x v="58"/>
    <s v="Steel Manti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34421"/>
    <x v="4"/>
    <x v="1"/>
    <x v="58"/>
    <s v="Steel Manti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34421"/>
    <x v="63"/>
    <x v="1"/>
    <x v="58"/>
    <s v="Steel Manti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34421"/>
    <x v="23"/>
    <x v="1"/>
    <x v="58"/>
    <s v="Steel Manti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34421"/>
    <x v="5"/>
    <x v="1"/>
    <x v="58"/>
    <s v="Steel Manti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34421"/>
    <x v="1"/>
    <x v="1"/>
    <x v="58"/>
    <s v="Steel Mantis"/>
    <s v=""/>
    <n v="0"/>
    <x v="1"/>
    <s v=""/>
    <n v="0"/>
    <s v=""/>
    <n v="0"/>
    <s v=""/>
    <n v="0"/>
    <s v=""/>
    <n v="0"/>
    <s v=""/>
    <n v="0"/>
    <x v="381"/>
    <x v="8"/>
    <d v="2023-11-24T00:00:00"/>
  </r>
  <r>
    <x v="34422"/>
    <x v="5"/>
    <x v="1"/>
    <x v="1180"/>
    <s v="Riot Games"/>
    <s v=""/>
    <n v="0"/>
    <x v="1"/>
    <s v=""/>
    <n v="0"/>
    <s v=""/>
    <n v="0"/>
    <s v=""/>
    <n v="0"/>
    <s v=""/>
    <n v="0"/>
    <s v=""/>
    <n v="0"/>
    <x v="7530"/>
    <x v="4"/>
    <d v="2020-05-22T00:00:00"/>
  </r>
  <r>
    <x v="34423"/>
    <x v="1"/>
    <x v="1"/>
    <x v="3100"/>
    <s v="QUByte Interactive"/>
    <s v=""/>
    <n v="0"/>
    <x v="1"/>
    <s v=""/>
    <n v="0"/>
    <s v=""/>
    <n v="0"/>
    <s v=""/>
    <n v="0"/>
    <s v=""/>
    <n v="0"/>
    <s v=""/>
    <n v="0"/>
    <x v="4203"/>
    <x v="11"/>
    <d v="2019-08-09T00:00:00"/>
  </r>
  <r>
    <x v="34423"/>
    <x v="4"/>
    <x v="1"/>
    <x v="3100"/>
    <s v="QUByte Interactive"/>
    <s v=""/>
    <n v="0"/>
    <x v="1"/>
    <s v=""/>
    <n v="0"/>
    <s v=""/>
    <n v="0"/>
    <s v=""/>
    <n v="0"/>
    <s v=""/>
    <n v="0"/>
    <s v=""/>
    <n v="0"/>
    <x v="6390"/>
    <x v="6"/>
    <d v="2019-08-09T00:00:00"/>
  </r>
  <r>
    <x v="34423"/>
    <x v="23"/>
    <x v="1"/>
    <x v="3100"/>
    <s v="QUByte Interactive"/>
    <s v=""/>
    <n v="0"/>
    <x v="1"/>
    <s v=""/>
    <n v="0"/>
    <s v=""/>
    <n v="0"/>
    <s v=""/>
    <n v="0"/>
    <s v=""/>
    <n v="0"/>
    <s v=""/>
    <n v="0"/>
    <x v="5442"/>
    <x v="6"/>
    <d v="2019-08-09T00:00:00"/>
  </r>
  <r>
    <x v="34423"/>
    <x v="5"/>
    <x v="1"/>
    <x v="3100"/>
    <s v="QUByte Interactive"/>
    <s v=""/>
    <n v="0"/>
    <x v="1"/>
    <s v=""/>
    <n v="0"/>
    <s v=""/>
    <n v="0"/>
    <s v=""/>
    <n v="0"/>
    <s v=""/>
    <n v="0"/>
    <s v=""/>
    <n v="0"/>
    <x v="4925"/>
    <x v="6"/>
    <d v="2019-08-09T00:00:00"/>
  </r>
  <r>
    <x v="34423"/>
    <x v="16"/>
    <x v="1"/>
    <x v="3100"/>
    <s v="QUByte Interactive"/>
    <s v=""/>
    <n v="0"/>
    <x v="1"/>
    <s v=""/>
    <n v="0"/>
    <s v=""/>
    <n v="0"/>
    <s v=""/>
    <n v="0"/>
    <s v=""/>
    <n v="0"/>
    <s v=""/>
    <n v="0"/>
    <x v="4203"/>
    <x v="11"/>
    <d v="2019-08-09T00:00:00"/>
  </r>
  <r>
    <x v="34424"/>
    <x v="23"/>
    <x v="1"/>
    <x v="1159"/>
    <s v="Blue Manchu"/>
    <s v=""/>
    <n v="0"/>
    <x v="1"/>
    <s v=""/>
    <n v="0"/>
    <s v=""/>
    <n v="0"/>
    <s v=""/>
    <n v="0"/>
    <s v=""/>
    <n v="0"/>
    <s v=""/>
    <n v="0"/>
    <x v="5634"/>
    <x v="5"/>
    <d v="2020-04-28T00:00:00"/>
  </r>
  <r>
    <x v="34424"/>
    <x v="5"/>
    <x v="1"/>
    <x v="1159"/>
    <s v="Blue Manchu"/>
    <s v=""/>
    <n v="0"/>
    <x v="1"/>
    <s v=""/>
    <n v="0"/>
    <s v=""/>
    <n v="0"/>
    <s v=""/>
    <n v="0"/>
    <s v=""/>
    <n v="0"/>
    <s v=""/>
    <n v="0"/>
    <x v="5596"/>
    <x v="5"/>
    <d v="2019-06-04T00:00:00"/>
  </r>
  <r>
    <x v="34424"/>
    <x v="1"/>
    <x v="1"/>
    <x v="1159"/>
    <s v="Blue Manchu"/>
    <s v=""/>
    <n v="0"/>
    <x v="1"/>
    <s v=""/>
    <n v="0"/>
    <s v=""/>
    <n v="0"/>
    <s v=""/>
    <n v="0"/>
    <s v=""/>
    <n v="0"/>
    <s v=""/>
    <n v="0"/>
    <x v="5634"/>
    <x v="5"/>
    <d v="2020-04-28T00:00:00"/>
  </r>
  <r>
    <x v="34424"/>
    <x v="4"/>
    <x v="1"/>
    <x v="1159"/>
    <s v="Blue Manchu"/>
    <s v=""/>
    <n v="0"/>
    <x v="1"/>
    <s v=""/>
    <n v="0"/>
    <s v=""/>
    <n v="0"/>
    <s v=""/>
    <n v="0"/>
    <s v=""/>
    <n v="0"/>
    <s v=""/>
    <n v="0"/>
    <x v="5446"/>
    <x v="5"/>
    <d v="2019-06-04T00:00:00"/>
  </r>
  <r>
    <x v="16426"/>
    <x v="63"/>
    <x v="1"/>
    <x v="1265"/>
    <s v="Digital Extremes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16426"/>
    <x v="64"/>
    <x v="1"/>
    <x v="1265"/>
    <s v="Digital Extremes"/>
    <s v=""/>
    <n v="0"/>
    <x v="1"/>
    <s v=""/>
    <n v="0"/>
    <s v=""/>
    <n v="0"/>
    <s v=""/>
    <n v="0"/>
    <s v=""/>
    <n v="0"/>
    <s v=""/>
    <n v="0"/>
    <x v="4203"/>
    <x v="11"/>
    <d v="2020-06-17T00:00:00"/>
  </r>
  <r>
    <x v="34425"/>
    <x v="63"/>
    <x v="1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4425"/>
    <x v="23"/>
    <x v="1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4425"/>
    <x v="5"/>
    <x v="1"/>
    <x v="58"/>
    <s v="Auroch Digital"/>
    <s v="7.2"/>
    <n v="7.2"/>
    <x v="5"/>
    <s v=""/>
    <n v="0"/>
    <s v=""/>
    <n v="0"/>
    <s v=""/>
    <n v="0"/>
    <s v=""/>
    <n v="0"/>
    <s v=""/>
    <n v="0"/>
    <x v="381"/>
    <x v="8"/>
    <d v="2023-06-22T00:00:00"/>
  </r>
  <r>
    <x v="34425"/>
    <x v="1"/>
    <x v="1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4425"/>
    <x v="64"/>
    <x v="1"/>
    <x v="58"/>
    <s v="Auroch Digital"/>
    <s v="9"/>
    <n v="9"/>
    <x v="0"/>
    <s v=""/>
    <n v="0"/>
    <s v=""/>
    <n v="0"/>
    <s v=""/>
    <n v="0"/>
    <s v=""/>
    <n v="0"/>
    <s v=""/>
    <n v="0"/>
    <x v="381"/>
    <x v="8"/>
    <d v="2023-06-22T00:00:00"/>
  </r>
  <r>
    <x v="34425"/>
    <x v="4"/>
    <x v="1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4426"/>
    <x v="5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34426"/>
    <x v="64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34426"/>
    <x v="63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34427"/>
    <x v="64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4427"/>
    <x v="63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4427"/>
    <x v="5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7722"/>
    <x v="5"/>
    <x v="1"/>
    <x v="58"/>
    <s v="Natsume Atari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7722"/>
    <x v="1"/>
    <x v="1"/>
    <x v="82"/>
    <s v="Natsume Atari"/>
    <s v=""/>
    <n v="0"/>
    <x v="1"/>
    <s v=""/>
    <n v="0"/>
    <s v=""/>
    <n v="0"/>
    <s v=""/>
    <n v="0"/>
    <s v=""/>
    <n v="0"/>
    <s v=""/>
    <n v="0"/>
    <x v="7531"/>
    <x v="8"/>
    <d v="2019-02-16T00:00:00"/>
  </r>
  <r>
    <x v="34428"/>
    <x v="23"/>
    <x v="1"/>
    <x v="58"/>
    <s v="Production Exabilities"/>
    <s v=""/>
    <n v="0"/>
    <x v="1"/>
    <s v=""/>
    <n v="0"/>
    <s v=""/>
    <n v="0"/>
    <s v=""/>
    <n v="0"/>
    <s v=""/>
    <n v="0"/>
    <s v=""/>
    <n v="0"/>
    <x v="381"/>
    <x v="8"/>
    <d v="2021-06-22T00:00:00"/>
  </r>
  <r>
    <x v="34428"/>
    <x v="5"/>
    <x v="1"/>
    <x v="58"/>
    <s v="Production Exabilities"/>
    <s v=""/>
    <n v="0"/>
    <x v="1"/>
    <s v=""/>
    <n v="0"/>
    <s v=""/>
    <n v="0"/>
    <s v=""/>
    <n v="0"/>
    <s v=""/>
    <n v="0"/>
    <s v=""/>
    <n v="0"/>
    <x v="381"/>
    <x v="8"/>
    <d v="2021-06-22T00:00:00"/>
  </r>
  <r>
    <x v="34428"/>
    <x v="1"/>
    <x v="1"/>
    <x v="58"/>
    <s v="Production Exabilities"/>
    <s v=""/>
    <n v="0"/>
    <x v="1"/>
    <s v=""/>
    <n v="0"/>
    <s v=""/>
    <n v="0"/>
    <s v=""/>
    <n v="0"/>
    <s v=""/>
    <n v="0"/>
    <s v=""/>
    <n v="0"/>
    <x v="381"/>
    <x v="8"/>
    <d v="2021-06-22T00:00:00"/>
  </r>
  <r>
    <x v="34429"/>
    <x v="63"/>
    <x v="1"/>
    <x v="58"/>
    <s v="lightUP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429"/>
    <x v="4"/>
    <x v="1"/>
    <x v="58"/>
    <s v="lightUP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429"/>
    <x v="64"/>
    <x v="1"/>
    <x v="58"/>
    <s v="lightUP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429"/>
    <x v="1"/>
    <x v="1"/>
    <x v="58"/>
    <s v="lightUP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429"/>
    <x v="23"/>
    <x v="1"/>
    <x v="58"/>
    <s v="lightUP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429"/>
    <x v="5"/>
    <x v="1"/>
    <x v="58"/>
    <s v="lightUP"/>
    <s v=""/>
    <n v="0"/>
    <x v="1"/>
    <s v=""/>
    <n v="0"/>
    <s v=""/>
    <n v="0"/>
    <s v=""/>
    <n v="0"/>
    <s v=""/>
    <n v="0"/>
    <s v=""/>
    <n v="0"/>
    <x v="381"/>
    <x v="8"/>
    <d v="2024-01-16T00:00:00"/>
  </r>
  <r>
    <x v="34430"/>
    <x v="1"/>
    <x v="1"/>
    <x v="6"/>
    <s v="MachineGames"/>
    <s v=""/>
    <n v="0"/>
    <x v="1"/>
    <s v=""/>
    <n v="0"/>
    <s v=""/>
    <n v="0"/>
    <s v=""/>
    <n v="0"/>
    <s v=""/>
    <n v="0"/>
    <s v=""/>
    <n v="0"/>
    <x v="5826"/>
    <x v="9"/>
    <d v="2019-07-12T00:00:00"/>
  </r>
  <r>
    <x v="34430"/>
    <x v="5"/>
    <x v="1"/>
    <x v="6"/>
    <s v="MachineGames"/>
    <s v=""/>
    <n v="0"/>
    <x v="1"/>
    <s v=""/>
    <n v="0"/>
    <s v=""/>
    <n v="0"/>
    <s v=""/>
    <n v="0"/>
    <s v=""/>
    <n v="0"/>
    <s v=""/>
    <n v="0"/>
    <x v="5826"/>
    <x v="9"/>
    <d v="2019-07-12T00:00:00"/>
  </r>
  <r>
    <x v="34431"/>
    <x v="23"/>
    <x v="1"/>
    <x v="6"/>
    <s v="MachineGame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34431"/>
    <x v="5"/>
    <x v="1"/>
    <x v="6"/>
    <s v="MachineGame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34431"/>
    <x v="1"/>
    <x v="1"/>
    <x v="6"/>
    <s v="MachineGame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34431"/>
    <x v="4"/>
    <x v="1"/>
    <x v="6"/>
    <s v="MachineGame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32369"/>
    <x v="4"/>
    <x v="1"/>
    <x v="110"/>
    <s v="Saber Interactive"/>
    <s v=""/>
    <n v="0"/>
    <x v="1"/>
    <s v=""/>
    <n v="0"/>
    <s v=""/>
    <n v="0"/>
    <s v=""/>
    <n v="0"/>
    <s v=""/>
    <n v="0"/>
    <s v=""/>
    <n v="0"/>
    <x v="7269"/>
    <x v="3"/>
    <d v="2019-03-20T00:00:00"/>
  </r>
  <r>
    <x v="32369"/>
    <x v="1"/>
    <x v="1"/>
    <x v="110"/>
    <s v="Saber Interactive"/>
    <s v=""/>
    <n v="0"/>
    <x v="1"/>
    <s v=""/>
    <n v="0"/>
    <s v=""/>
    <n v="0"/>
    <s v=""/>
    <n v="0"/>
    <s v=""/>
    <n v="0"/>
    <s v=""/>
    <n v="0"/>
    <x v="7269"/>
    <x v="3"/>
    <d v="2019-03-20T00:00:00"/>
  </r>
  <r>
    <x v="34432"/>
    <x v="64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432"/>
    <x v="1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432"/>
    <x v="5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432"/>
    <x v="4"/>
    <x v="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433"/>
    <x v="65"/>
    <x v="1"/>
    <x v="1"/>
    <s v="Cheshire Engineering"/>
    <s v=""/>
    <n v="0"/>
    <x v="1"/>
    <s v=""/>
    <n v="0"/>
    <s v=""/>
    <n v="0"/>
    <s v=""/>
    <n v="0"/>
    <s v=""/>
    <n v="0"/>
    <s v=""/>
    <n v="0"/>
    <x v="449"/>
    <x v="8"/>
    <d v="2018-01-14T00:00:00"/>
  </r>
  <r>
    <x v="34434"/>
    <x v="4"/>
    <x v="1"/>
    <x v="1038"/>
    <s v="KillPixel"/>
    <s v=""/>
    <n v="0"/>
    <x v="1"/>
    <s v=""/>
    <n v="0"/>
    <s v=""/>
    <n v="0"/>
    <s v=""/>
    <n v="0"/>
    <s v=""/>
    <n v="0"/>
    <s v=""/>
    <n v="0"/>
    <x v="6652"/>
    <x v="10"/>
    <d v="2020-08-24T00:00:00"/>
  </r>
  <r>
    <x v="34434"/>
    <x v="23"/>
    <x v="1"/>
    <x v="1038"/>
    <s v="KillPixel"/>
    <s v=""/>
    <n v="0"/>
    <x v="1"/>
    <s v=""/>
    <n v="0"/>
    <s v=""/>
    <n v="0"/>
    <s v=""/>
    <n v="0"/>
    <s v=""/>
    <n v="0"/>
    <s v=""/>
    <n v="0"/>
    <x v="6652"/>
    <x v="10"/>
    <d v="2020-08-24T00:00:00"/>
  </r>
  <r>
    <x v="34434"/>
    <x v="5"/>
    <x v="1"/>
    <x v="1038"/>
    <s v="KillPixel"/>
    <s v=""/>
    <n v="0"/>
    <x v="1"/>
    <s v=""/>
    <n v="0"/>
    <s v=""/>
    <n v="0"/>
    <s v=""/>
    <n v="0"/>
    <s v=""/>
    <n v="0"/>
    <s v=""/>
    <n v="0"/>
    <x v="6652"/>
    <x v="10"/>
    <d v="2020-08-24T00:00:00"/>
  </r>
  <r>
    <x v="34434"/>
    <x v="1"/>
    <x v="1"/>
    <x v="1038"/>
    <s v="KillPixel"/>
    <s v=""/>
    <n v="0"/>
    <x v="1"/>
    <s v=""/>
    <n v="0"/>
    <s v=""/>
    <n v="0"/>
    <s v=""/>
    <n v="0"/>
    <s v=""/>
    <n v="0"/>
    <s v=""/>
    <n v="0"/>
    <x v="6652"/>
    <x v="10"/>
    <d v="2020-08-24T00:00:00"/>
  </r>
  <r>
    <x v="16437"/>
    <x v="16"/>
    <x v="1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34435"/>
    <x v="64"/>
    <x v="1"/>
    <x v="58"/>
    <s v="2Dream Coporation"/>
    <s v=""/>
    <n v="0"/>
    <x v="1"/>
    <s v=""/>
    <n v="0"/>
    <s v=""/>
    <n v="0"/>
    <s v=""/>
    <n v="0"/>
    <s v=""/>
    <n v="0"/>
    <s v=""/>
    <n v="0"/>
    <x v="381"/>
    <x v="8"/>
    <d v="2021-08-31T00:00:00"/>
  </r>
  <r>
    <x v="34435"/>
    <x v="4"/>
    <x v="1"/>
    <x v="58"/>
    <s v="2Dream Coporation"/>
    <s v=""/>
    <n v="0"/>
    <x v="1"/>
    <s v=""/>
    <n v="0"/>
    <s v=""/>
    <n v="0"/>
    <s v=""/>
    <n v="0"/>
    <s v=""/>
    <n v="0"/>
    <s v=""/>
    <n v="0"/>
    <x v="381"/>
    <x v="8"/>
    <d v="2021-08-31T00:00:00"/>
  </r>
  <r>
    <x v="34435"/>
    <x v="63"/>
    <x v="1"/>
    <x v="58"/>
    <s v="2Dream Coporation"/>
    <s v=""/>
    <n v="0"/>
    <x v="1"/>
    <s v=""/>
    <n v="0"/>
    <s v=""/>
    <n v="0"/>
    <s v=""/>
    <n v="0"/>
    <s v=""/>
    <n v="0"/>
    <s v=""/>
    <n v="0"/>
    <x v="381"/>
    <x v="8"/>
    <d v="2021-08-31T00:00:00"/>
  </r>
  <r>
    <x v="34435"/>
    <x v="23"/>
    <x v="1"/>
    <x v="58"/>
    <s v="2Dream Coporation"/>
    <s v=""/>
    <n v="0"/>
    <x v="1"/>
    <s v=""/>
    <n v="0"/>
    <s v=""/>
    <n v="0"/>
    <s v=""/>
    <n v="0"/>
    <s v=""/>
    <n v="0"/>
    <s v=""/>
    <n v="0"/>
    <x v="381"/>
    <x v="8"/>
    <d v="2021-08-31T00:00:00"/>
  </r>
  <r>
    <x v="34435"/>
    <x v="5"/>
    <x v="1"/>
    <x v="58"/>
    <s v="2Dream Coporation"/>
    <s v=""/>
    <n v="0"/>
    <x v="1"/>
    <s v=""/>
    <n v="0"/>
    <s v=""/>
    <n v="0"/>
    <s v=""/>
    <n v="0"/>
    <s v=""/>
    <n v="0"/>
    <s v=""/>
    <n v="0"/>
    <x v="381"/>
    <x v="8"/>
    <d v="2021-08-31T00:00:00"/>
  </r>
  <r>
    <x v="34435"/>
    <x v="1"/>
    <x v="1"/>
    <x v="58"/>
    <s v="2Dream Coporation"/>
    <s v=""/>
    <n v="0"/>
    <x v="1"/>
    <s v=""/>
    <n v="0"/>
    <s v=""/>
    <n v="0"/>
    <s v=""/>
    <n v="0"/>
    <s v=""/>
    <n v="0"/>
    <s v=""/>
    <n v="0"/>
    <x v="381"/>
    <x v="8"/>
    <d v="2021-08-31T00:00:00"/>
  </r>
  <r>
    <x v="1993"/>
    <x v="23"/>
    <x v="1"/>
    <x v="7"/>
    <s v="PlayMagic"/>
    <s v=""/>
    <n v="0"/>
    <x v="1"/>
    <s v=""/>
    <n v="0"/>
    <s v=""/>
    <n v="0"/>
    <s v=""/>
    <n v="0"/>
    <s v=""/>
    <n v="0"/>
    <s v=""/>
    <n v="0"/>
    <x v="4719"/>
    <x v="1"/>
    <d v="2020-07-06T00:00:00"/>
  </r>
  <r>
    <x v="1993"/>
    <x v="1"/>
    <x v="1"/>
    <x v="7"/>
    <s v="PlayMagic"/>
    <s v=""/>
    <n v="0"/>
    <x v="1"/>
    <s v=""/>
    <n v="0"/>
    <s v=""/>
    <n v="0"/>
    <s v=""/>
    <n v="0"/>
    <s v=""/>
    <n v="0"/>
    <s v=""/>
    <n v="0"/>
    <x v="4719"/>
    <x v="1"/>
    <d v="2020-07-06T00:00:00"/>
  </r>
  <r>
    <x v="1993"/>
    <x v="4"/>
    <x v="1"/>
    <x v="7"/>
    <s v="PlayMagic"/>
    <s v=""/>
    <n v="0"/>
    <x v="1"/>
    <s v=""/>
    <n v="0"/>
    <s v=""/>
    <n v="0"/>
    <s v=""/>
    <n v="0"/>
    <s v=""/>
    <n v="0"/>
    <s v=""/>
    <n v="0"/>
    <x v="4719"/>
    <x v="1"/>
    <d v="2020-07-06T00:00:00"/>
  </r>
  <r>
    <x v="34436"/>
    <x v="5"/>
    <x v="1"/>
    <x v="307"/>
    <s v="PlayMagic"/>
    <s v=""/>
    <n v="0"/>
    <x v="1"/>
    <s v=""/>
    <n v="0"/>
    <s v=""/>
    <n v="0"/>
    <s v=""/>
    <n v="0"/>
    <s v=""/>
    <n v="0"/>
    <s v=""/>
    <n v="0"/>
    <x v="4719"/>
    <x v="1"/>
    <d v="2020-07-06T00:00:00"/>
  </r>
  <r>
    <x v="34106"/>
    <x v="66"/>
    <x v="1"/>
    <x v="70"/>
    <s v="Sega"/>
    <s v=""/>
    <n v="0"/>
    <x v="1"/>
    <s v=""/>
    <n v="0"/>
    <s v=""/>
    <n v="0"/>
    <s v=""/>
    <n v="0"/>
    <s v=""/>
    <n v="0"/>
    <s v=""/>
    <n v="0"/>
    <x v="4949"/>
    <x v="2"/>
    <d v="2021-10-18T00:00:00"/>
  </r>
  <r>
    <x v="34106"/>
    <x v="65"/>
    <x v="1"/>
    <x v="70"/>
    <s v="Coleco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4437"/>
    <x v="1"/>
    <x v="1"/>
    <x v="146"/>
    <s v="Rebellion Games"/>
    <s v=""/>
    <n v="0"/>
    <x v="1"/>
    <s v=""/>
    <n v="0"/>
    <s v=""/>
    <n v="0"/>
    <s v=""/>
    <n v="0"/>
    <s v=""/>
    <n v="0"/>
    <s v=""/>
    <n v="0"/>
    <x v="6988"/>
    <x v="10"/>
    <d v="2019-07-12T00:00:00"/>
  </r>
  <r>
    <x v="34437"/>
    <x v="5"/>
    <x v="1"/>
    <x v="146"/>
    <s v="Rebellion Games"/>
    <s v=""/>
    <n v="0"/>
    <x v="1"/>
    <s v=""/>
    <n v="0"/>
    <s v=""/>
    <n v="0"/>
    <s v=""/>
    <n v="0"/>
    <s v=""/>
    <n v="0"/>
    <s v=""/>
    <n v="0"/>
    <x v="6988"/>
    <x v="10"/>
    <d v="2019-07-12T00:00:00"/>
  </r>
  <r>
    <x v="34437"/>
    <x v="4"/>
    <x v="1"/>
    <x v="146"/>
    <s v="Rebellion Games"/>
    <s v=""/>
    <n v="0"/>
    <x v="1"/>
    <s v=""/>
    <n v="0"/>
    <s v=""/>
    <n v="0"/>
    <s v=""/>
    <n v="0"/>
    <s v=""/>
    <n v="0"/>
    <s v=""/>
    <n v="0"/>
    <x v="6988"/>
    <x v="10"/>
    <d v="2019-07-12T00:00:00"/>
  </r>
  <r>
    <x v="4474"/>
    <x v="23"/>
    <x v="1"/>
    <x v="146"/>
    <s v="Rebellion Developments"/>
    <s v=""/>
    <n v="0"/>
    <x v="1"/>
    <s v=""/>
    <n v="0"/>
    <s v=""/>
    <n v="0"/>
    <s v=""/>
    <n v="0"/>
    <s v=""/>
    <n v="0"/>
    <s v=""/>
    <n v="0"/>
    <x v="4903"/>
    <x v="7"/>
    <d v="2021-11-06T00:00:00"/>
  </r>
  <r>
    <x v="34438"/>
    <x v="1"/>
    <x v="1"/>
    <x v="132"/>
    <s v="High Voltage Software"/>
    <s v="4"/>
    <n v="4"/>
    <x v="7"/>
    <s v=""/>
    <n v="0"/>
    <s v=""/>
    <n v="0"/>
    <s v=""/>
    <n v="0"/>
    <s v=""/>
    <n v="0"/>
    <s v=""/>
    <n v="0"/>
    <x v="5480"/>
    <x v="2"/>
    <d v="2020-09-25T00:00:00"/>
  </r>
  <r>
    <x v="34438"/>
    <x v="23"/>
    <x v="1"/>
    <x v="132"/>
    <s v="High Voltage Software"/>
    <s v=""/>
    <n v="0"/>
    <x v="1"/>
    <s v=""/>
    <n v="0"/>
    <s v=""/>
    <n v="0"/>
    <s v=""/>
    <n v="0"/>
    <s v=""/>
    <n v="0"/>
    <s v=""/>
    <n v="0"/>
    <x v="5480"/>
    <x v="2"/>
    <d v="2020-09-22T00:00:00"/>
  </r>
  <r>
    <x v="34438"/>
    <x v="5"/>
    <x v="1"/>
    <x v="132"/>
    <s v="High Voltage Software"/>
    <s v=""/>
    <n v="0"/>
    <x v="1"/>
    <s v=""/>
    <n v="0"/>
    <s v=""/>
    <n v="0"/>
    <s v=""/>
    <n v="0"/>
    <s v=""/>
    <n v="0"/>
    <s v=""/>
    <n v="0"/>
    <x v="5480"/>
    <x v="2"/>
    <d v="2020-09-25T00:00:00"/>
  </r>
  <r>
    <x v="34438"/>
    <x v="4"/>
    <x v="1"/>
    <x v="132"/>
    <s v="High Voltage Software"/>
    <s v=""/>
    <n v="0"/>
    <x v="1"/>
    <s v=""/>
    <n v="0"/>
    <s v=""/>
    <n v="0"/>
    <s v=""/>
    <n v="0"/>
    <s v=""/>
    <n v="0"/>
    <s v=""/>
    <n v="0"/>
    <x v="5480"/>
    <x v="2"/>
    <d v="2020-09-25T00:00:00"/>
  </r>
  <r>
    <x v="234"/>
    <x v="39"/>
    <x v="5"/>
    <x v="3"/>
    <s v="Maxis"/>
    <s v=""/>
    <n v="0"/>
    <x v="1"/>
    <s v=""/>
    <n v="0"/>
    <s v=""/>
    <n v="0"/>
    <s v=""/>
    <n v="0"/>
    <s v=""/>
    <n v="0"/>
    <s v=""/>
    <n v="0"/>
    <x v="7095"/>
    <x v="10"/>
    <d v="2020-02-18T00:00:00"/>
  </r>
  <r>
    <x v="3482"/>
    <x v="39"/>
    <x v="5"/>
    <x v="56"/>
    <s v="Nintendo"/>
    <s v=""/>
    <n v="0"/>
    <x v="1"/>
    <s v=""/>
    <n v="0"/>
    <s v=""/>
    <n v="0"/>
    <s v=""/>
    <n v="0"/>
    <s v=""/>
    <n v="0"/>
    <s v=""/>
    <n v="0"/>
    <x v="1591"/>
    <x v="0"/>
    <d v="2020-02-20T00:00:00"/>
  </r>
  <r>
    <x v="34439"/>
    <x v="23"/>
    <x v="5"/>
    <x v="56"/>
    <s v="Nintendo"/>
    <s v=""/>
    <n v="0"/>
    <x v="1"/>
    <s v=""/>
    <n v="0"/>
    <s v=""/>
    <n v="0"/>
    <s v=""/>
    <n v="0"/>
    <s v=""/>
    <n v="0"/>
    <s v=""/>
    <n v="0"/>
    <x v="7496"/>
    <x v="7"/>
    <d v="2020-04-11T00:00:00"/>
  </r>
  <r>
    <x v="34440"/>
    <x v="39"/>
    <x v="5"/>
    <x v="20"/>
    <s v="Sports Interactive"/>
    <s v=""/>
    <n v="0"/>
    <x v="1"/>
    <s v=""/>
    <n v="0"/>
    <s v=""/>
    <n v="0"/>
    <s v=""/>
    <n v="0"/>
    <s v=""/>
    <n v="0"/>
    <s v=""/>
    <n v="0"/>
    <x v="5424"/>
    <x v="1"/>
    <d v="2020-02-07T00:00:00"/>
  </r>
  <r>
    <x v="34441"/>
    <x v="39"/>
    <x v="5"/>
    <x v="56"/>
    <s v="Nintendo"/>
    <s v=""/>
    <n v="0"/>
    <x v="1"/>
    <s v=""/>
    <n v="0"/>
    <s v=""/>
    <n v="0"/>
    <s v=""/>
    <n v="0"/>
    <s v=""/>
    <n v="0"/>
    <s v=""/>
    <n v="0"/>
    <x v="1654"/>
    <x v="6"/>
    <d v="2020-02-20T00:00:00"/>
  </r>
  <r>
    <x v="12497"/>
    <x v="39"/>
    <x v="5"/>
    <x v="656"/>
    <s v="Giants Software"/>
    <s v=""/>
    <n v="0"/>
    <x v="1"/>
    <s v=""/>
    <n v="0"/>
    <s v=""/>
    <n v="0"/>
    <s v=""/>
    <n v="0"/>
    <s v=""/>
    <n v="0"/>
    <s v=""/>
    <n v="0"/>
    <x v="2782"/>
    <x v="3"/>
    <d v="2020-03-03T00:00:00"/>
  </r>
  <r>
    <x v="34442"/>
    <x v="39"/>
    <x v="5"/>
    <x v="1751"/>
    <s v="PF Magic"/>
    <s v=""/>
    <n v="0"/>
    <x v="1"/>
    <s v=""/>
    <n v="0"/>
    <s v=""/>
    <n v="0"/>
    <s v=""/>
    <n v="0"/>
    <s v=""/>
    <n v="0"/>
    <s v=""/>
    <n v="0"/>
    <x v="274"/>
    <x v="8"/>
    <d v="2020-02-10T00:00:00"/>
  </r>
  <r>
    <x v="34441"/>
    <x v="9"/>
    <x v="5"/>
    <x v="56"/>
    <s v="Nintendo EAD"/>
    <s v="8.4"/>
    <n v="8.4"/>
    <x v="2"/>
    <s v=""/>
    <n v="0"/>
    <s v=""/>
    <n v="0"/>
    <s v=""/>
    <n v="0"/>
    <s v=""/>
    <n v="0"/>
    <s v=""/>
    <n v="0"/>
    <x v="727"/>
    <x v="6"/>
    <m/>
  </r>
  <r>
    <x v="56"/>
    <x v="39"/>
    <x v="5"/>
    <x v="18"/>
    <s v="Sublogic"/>
    <s v=""/>
    <n v="0"/>
    <x v="1"/>
    <s v=""/>
    <n v="0"/>
    <s v=""/>
    <n v="0"/>
    <s v=""/>
    <n v="0"/>
    <s v=""/>
    <n v="0"/>
    <s v=""/>
    <n v="0"/>
    <x v="5037"/>
    <x v="1"/>
    <d v="2022-10-06T00:00:00"/>
  </r>
  <r>
    <x v="34443"/>
    <x v="39"/>
    <x v="5"/>
    <x v="7"/>
    <s v="Ubisoft"/>
    <s v=""/>
    <n v="0"/>
    <x v="1"/>
    <s v=""/>
    <n v="0"/>
    <s v=""/>
    <n v="0"/>
    <s v=""/>
    <n v="0"/>
    <s v=""/>
    <n v="0"/>
    <s v=""/>
    <n v="0"/>
    <x v="1048"/>
    <x v="2"/>
    <d v="2020-02-10T00:00:00"/>
  </r>
  <r>
    <x v="34444"/>
    <x v="39"/>
    <x v="5"/>
    <x v="48"/>
    <s v="Maxis"/>
    <s v=""/>
    <n v="0"/>
    <x v="1"/>
    <s v=""/>
    <n v="0"/>
    <s v=""/>
    <n v="0"/>
    <s v=""/>
    <n v="0"/>
    <s v=""/>
    <n v="0"/>
    <s v=""/>
    <n v="0"/>
    <x v="7532"/>
    <x v="10"/>
    <d v="2020-02-17T00:00:00"/>
  </r>
  <r>
    <x v="6907"/>
    <x v="39"/>
    <x v="5"/>
    <x v="1616"/>
    <s v="ConcernedApe"/>
    <s v=""/>
    <n v="0"/>
    <x v="1"/>
    <s v=""/>
    <n v="0"/>
    <s v=""/>
    <n v="0"/>
    <s v=""/>
    <n v="0"/>
    <s v=""/>
    <n v="0"/>
    <s v=""/>
    <n v="0"/>
    <x v="3907"/>
    <x v="10"/>
    <d v="2020-02-12T00:00:00"/>
  </r>
  <r>
    <x v="6907"/>
    <x v="40"/>
    <x v="5"/>
    <x v="3101"/>
    <s v="ConcernedApe"/>
    <s v=""/>
    <n v="0"/>
    <x v="1"/>
    <s v=""/>
    <n v="0"/>
    <s v=""/>
    <n v="0"/>
    <s v=""/>
    <n v="0"/>
    <s v=""/>
    <n v="0"/>
    <s v=""/>
    <n v="0"/>
    <x v="3907"/>
    <x v="10"/>
    <d v="2020-12-28T00:00:00"/>
  </r>
  <r>
    <x v="34445"/>
    <x v="39"/>
    <x v="5"/>
    <x v="11"/>
    <s v="Namco"/>
    <s v=""/>
    <n v="0"/>
    <x v="1"/>
    <s v=""/>
    <n v="0"/>
    <s v=""/>
    <n v="0"/>
    <s v=""/>
    <n v="0"/>
    <s v=""/>
    <n v="0"/>
    <s v=""/>
    <n v="0"/>
    <x v="619"/>
    <x v="0"/>
    <d v="2020-03-11T00:00:00"/>
  </r>
  <r>
    <x v="5994"/>
    <x v="39"/>
    <x v="5"/>
    <x v="28"/>
    <s v="Chris Sawyer Productions"/>
    <s v=""/>
    <n v="0"/>
    <x v="1"/>
    <s v=""/>
    <n v="0"/>
    <s v=""/>
    <n v="0"/>
    <s v=""/>
    <n v="0"/>
    <s v=""/>
    <n v="0"/>
    <s v=""/>
    <n v="0"/>
    <x v="2008"/>
    <x v="7"/>
    <d v="2020-03-11T00:00:00"/>
  </r>
  <r>
    <x v="234"/>
    <x v="40"/>
    <x v="5"/>
    <x v="3"/>
    <s v="Maxis"/>
    <s v=""/>
    <n v="0"/>
    <x v="1"/>
    <s v=""/>
    <n v="0"/>
    <s v=""/>
    <n v="0"/>
    <s v=""/>
    <n v="0"/>
    <s v=""/>
    <n v="0"/>
    <s v=""/>
    <n v="0"/>
    <x v="7095"/>
    <x v="10"/>
    <d v="2020-10-18T00:00:00"/>
  </r>
  <r>
    <x v="1981"/>
    <x v="40"/>
    <x v="5"/>
    <x v="2793"/>
    <s v="Bullfrog Productions"/>
    <s v=""/>
    <n v="0"/>
    <x v="1"/>
    <s v=""/>
    <n v="0"/>
    <s v=""/>
    <n v="0"/>
    <s v=""/>
    <n v="0"/>
    <s v=""/>
    <n v="0"/>
    <s v=""/>
    <n v="0"/>
    <x v="950"/>
    <x v="4"/>
    <d v="2022-09-26T00:00:00"/>
  </r>
  <r>
    <x v="34446"/>
    <x v="24"/>
    <x v="5"/>
    <x v="56"/>
    <s v="Nintendo EAD"/>
    <s v="8.6"/>
    <n v="8.6"/>
    <x v="2"/>
    <s v=""/>
    <n v="0"/>
    <s v=""/>
    <n v="0"/>
    <s v=""/>
    <n v="0"/>
    <s v=""/>
    <n v="0"/>
    <s v=""/>
    <n v="0"/>
    <x v="7533"/>
    <x v="4"/>
    <d v="2018-01-02T00:00:00"/>
  </r>
  <r>
    <x v="6907"/>
    <x v="5"/>
    <x v="5"/>
    <x v="1616"/>
    <s v="ConcernedApe"/>
    <s v="9.2"/>
    <n v="9.1999999999999993"/>
    <x v="0"/>
    <s v=""/>
    <n v="0"/>
    <s v=""/>
    <n v="0"/>
    <s v=""/>
    <n v="0"/>
    <s v=""/>
    <n v="0"/>
    <s v=""/>
    <n v="0"/>
    <x v="3907"/>
    <x v="10"/>
    <d v="2018-03-21T00:00:00"/>
  </r>
  <r>
    <x v="3546"/>
    <x v="40"/>
    <x v="5"/>
    <x v="301"/>
    <s v="Colossal Order"/>
    <s v=""/>
    <n v="0"/>
    <x v="1"/>
    <s v=""/>
    <n v="0"/>
    <s v=""/>
    <n v="0"/>
    <s v=""/>
    <n v="0"/>
    <s v=""/>
    <n v="0"/>
    <s v=""/>
    <n v="0"/>
    <x v="1880"/>
    <x v="7"/>
    <d v="2021-01-27T00:00:00"/>
  </r>
  <r>
    <x v="46"/>
    <x v="39"/>
    <x v="5"/>
    <x v="244"/>
    <s v="Cooking Mama Limited"/>
    <s v=""/>
    <n v="0"/>
    <x v="1"/>
    <s v=""/>
    <n v="0"/>
    <s v=""/>
    <n v="0"/>
    <s v=""/>
    <n v="0"/>
    <s v=""/>
    <n v="0"/>
    <s v=""/>
    <n v="0"/>
    <x v="49"/>
    <x v="0"/>
    <d v="2020-02-22T00:00:00"/>
  </r>
  <r>
    <x v="34447"/>
    <x v="9"/>
    <x v="5"/>
    <x v="56"/>
    <s v="Nintendo EAD"/>
    <s v="8.5"/>
    <n v="8.5"/>
    <x v="2"/>
    <s v=""/>
    <n v="0"/>
    <s v=""/>
    <n v="0"/>
    <s v=""/>
    <n v="0"/>
    <s v=""/>
    <n v="0"/>
    <s v=""/>
    <n v="0"/>
    <x v="1339"/>
    <x v="11"/>
    <m/>
  </r>
  <r>
    <x v="34448"/>
    <x v="39"/>
    <x v="5"/>
    <x v="56"/>
    <s v="Nintendo"/>
    <s v=""/>
    <n v="0"/>
    <x v="1"/>
    <s v=""/>
    <n v="0"/>
    <s v=""/>
    <n v="0"/>
    <s v=""/>
    <n v="0"/>
    <s v=""/>
    <n v="0"/>
    <s v=""/>
    <n v="0"/>
    <x v="4534"/>
    <x v="4"/>
    <d v="2020-02-19T00:00:00"/>
  </r>
  <r>
    <x v="25"/>
    <x v="40"/>
    <x v="5"/>
    <x v="3"/>
    <s v="Maxis"/>
    <s v=""/>
    <n v="0"/>
    <x v="1"/>
    <s v=""/>
    <n v="0"/>
    <s v=""/>
    <n v="0"/>
    <s v=""/>
    <n v="0"/>
    <s v=""/>
    <n v="0"/>
    <s v=""/>
    <n v="0"/>
    <x v="26"/>
    <x v="4"/>
    <d v="2020-10-18T00:00:00"/>
  </r>
  <r>
    <x v="15465"/>
    <x v="39"/>
    <x v="5"/>
    <x v="1125"/>
    <s v="Endnight Games Ltd"/>
    <s v=""/>
    <n v="0"/>
    <x v="1"/>
    <s v=""/>
    <n v="0"/>
    <s v=""/>
    <n v="0"/>
    <s v=""/>
    <n v="0"/>
    <s v=""/>
    <n v="0"/>
    <s v=""/>
    <n v="0"/>
    <x v="7534"/>
    <x v="3"/>
    <d v="2023-02-27T00:00:00"/>
  </r>
  <r>
    <x v="34449"/>
    <x v="24"/>
    <x v="5"/>
    <x v="56"/>
    <s v="Nintendo"/>
    <s v="7.8"/>
    <n v="7.8"/>
    <x v="5"/>
    <s v=""/>
    <n v="0"/>
    <s v=""/>
    <n v="0"/>
    <s v=""/>
    <n v="0"/>
    <s v=""/>
    <n v="0"/>
    <s v=""/>
    <n v="0"/>
    <x v="4534"/>
    <x v="4"/>
    <d v="2018-01-05T00:00:00"/>
  </r>
  <r>
    <x v="21842"/>
    <x v="39"/>
    <x v="5"/>
    <x v="151"/>
    <s v="David Braben"/>
    <s v=""/>
    <n v="0"/>
    <x v="1"/>
    <s v=""/>
    <n v="0"/>
    <s v=""/>
    <n v="0"/>
    <s v=""/>
    <n v="0"/>
    <s v=""/>
    <n v="0"/>
    <s v=""/>
    <n v="0"/>
    <x v="6035"/>
    <x v="0"/>
    <d v="2021-01-19T00:00:00"/>
  </r>
  <r>
    <x v="18958"/>
    <x v="39"/>
    <x v="5"/>
    <x v="56"/>
    <s v="HAL Laboratory"/>
    <s v=""/>
    <n v="0"/>
    <x v="1"/>
    <s v=""/>
    <n v="0"/>
    <s v=""/>
    <n v="0"/>
    <s v=""/>
    <n v="0"/>
    <s v=""/>
    <n v="0"/>
    <s v=""/>
    <n v="0"/>
    <x v="44"/>
    <x v="4"/>
    <d v="2021-08-05T00:00:00"/>
  </r>
  <r>
    <x v="34450"/>
    <x v="39"/>
    <x v="5"/>
    <x v="806"/>
    <s v="Intelek"/>
    <s v=""/>
    <n v="0"/>
    <x v="1"/>
    <s v=""/>
    <n v="0"/>
    <s v=""/>
    <n v="0"/>
    <s v=""/>
    <n v="0"/>
    <s v=""/>
    <n v="0"/>
    <s v=""/>
    <n v="0"/>
    <x v="4759"/>
    <x v="0"/>
    <d v="2020-02-12T00:00:00"/>
  </r>
  <r>
    <x v="34451"/>
    <x v="5"/>
    <x v="5"/>
    <x v="159"/>
    <s v="SCS Software"/>
    <s v="8.5"/>
    <n v="8.5"/>
    <x v="2"/>
    <s v=""/>
    <n v="0"/>
    <s v=""/>
    <n v="0"/>
    <s v=""/>
    <n v="0"/>
    <s v=""/>
    <n v="0"/>
    <s v=""/>
    <n v="0"/>
    <x v="7535"/>
    <x v="8"/>
    <d v="2017-12-31T00:00:00"/>
  </r>
  <r>
    <x v="34452"/>
    <x v="39"/>
    <x v="5"/>
    <x v="56"/>
    <s v="syn Sophia"/>
    <s v=""/>
    <n v="0"/>
    <x v="1"/>
    <s v=""/>
    <n v="0"/>
    <s v=""/>
    <n v="0"/>
    <s v=""/>
    <n v="0"/>
    <s v=""/>
    <n v="0"/>
    <s v=""/>
    <n v="0"/>
    <x v="917"/>
    <x v="1"/>
    <d v="2022-05-10T00:00:00"/>
  </r>
  <r>
    <x v="34453"/>
    <x v="39"/>
    <x v="5"/>
    <x v="9"/>
    <s v="Max Design"/>
    <s v=""/>
    <n v="0"/>
    <x v="1"/>
    <s v=""/>
    <n v="0"/>
    <s v=""/>
    <n v="0"/>
    <s v=""/>
    <n v="0"/>
    <s v=""/>
    <n v="0"/>
    <s v=""/>
    <n v="0"/>
    <x v="3495"/>
    <x v="10"/>
    <d v="2021-05-12T00:00:00"/>
  </r>
  <r>
    <x v="6696"/>
    <x v="39"/>
    <x v="5"/>
    <x v="3102"/>
    <s v="Monomi Park"/>
    <s v=""/>
    <n v="0"/>
    <x v="1"/>
    <s v=""/>
    <n v="0"/>
    <s v=""/>
    <n v="0"/>
    <s v=""/>
    <n v="0"/>
    <s v=""/>
    <n v="0"/>
    <s v=""/>
    <n v="0"/>
    <x v="3192"/>
    <x v="6"/>
    <d v="2022-09-23T00:00:00"/>
  </r>
  <r>
    <x v="15465"/>
    <x v="5"/>
    <x v="5"/>
    <x v="1125"/>
    <s v="Endnight Games Ltd"/>
    <s v=""/>
    <n v="0"/>
    <x v="1"/>
    <s v=""/>
    <n v="0"/>
    <s v=""/>
    <n v="0"/>
    <s v=""/>
    <n v="0"/>
    <s v=""/>
    <n v="0"/>
    <s v=""/>
    <n v="0"/>
    <x v="4071"/>
    <x v="5"/>
    <d v="2023-02-27T00:00:00"/>
  </r>
  <r>
    <x v="32552"/>
    <x v="40"/>
    <x v="5"/>
    <x v="212"/>
    <s v="Bandai Namco Studios"/>
    <s v=""/>
    <n v="0"/>
    <x v="1"/>
    <s v=""/>
    <n v="0"/>
    <s v=""/>
    <n v="0"/>
    <s v=""/>
    <n v="0"/>
    <s v=""/>
    <n v="0"/>
    <s v=""/>
    <n v="0"/>
    <x v="4998"/>
    <x v="8"/>
    <d v="2020-12-03T00:00:00"/>
  </r>
  <r>
    <x v="3546"/>
    <x v="5"/>
    <x v="5"/>
    <x v="301"/>
    <s v="Colossal Order"/>
    <s v=""/>
    <n v="0"/>
    <x v="1"/>
    <s v=""/>
    <n v="0"/>
    <s v=""/>
    <n v="0"/>
    <s v=""/>
    <n v="0"/>
    <s v=""/>
    <n v="0"/>
    <s v=""/>
    <n v="0"/>
    <x v="1880"/>
    <x v="7"/>
    <d v="2018-01-14T00:00:00"/>
  </r>
  <r>
    <x v="22719"/>
    <x v="40"/>
    <x v="5"/>
    <x v="1274"/>
    <s v="Squad"/>
    <s v=""/>
    <n v="0"/>
    <x v="1"/>
    <s v=""/>
    <n v="0"/>
    <s v=""/>
    <n v="0"/>
    <s v=""/>
    <n v="0"/>
    <s v=""/>
    <n v="0"/>
    <s v=""/>
    <n v="0"/>
    <x v="3449"/>
    <x v="3"/>
    <d v="2021-01-10T00:00:00"/>
  </r>
  <r>
    <x v="22719"/>
    <x v="39"/>
    <x v="5"/>
    <x v="1274"/>
    <s v="Squad"/>
    <s v=""/>
    <n v="0"/>
    <x v="1"/>
    <s v=""/>
    <n v="0"/>
    <s v=""/>
    <n v="0"/>
    <s v=""/>
    <n v="0"/>
    <s v=""/>
    <n v="0"/>
    <s v=""/>
    <n v="0"/>
    <x v="3449"/>
    <x v="3"/>
    <d v="2020-02-06T00:00:00"/>
  </r>
  <r>
    <x v="34454"/>
    <x v="5"/>
    <x v="5"/>
    <x v="3"/>
    <s v="Maxis"/>
    <s v="8.5"/>
    <n v="8.5"/>
    <x v="2"/>
    <s v=""/>
    <n v="0"/>
    <s v=""/>
    <n v="0"/>
    <s v=""/>
    <n v="0"/>
    <s v=""/>
    <n v="0"/>
    <s v=""/>
    <n v="0"/>
    <x v="7536"/>
    <x v="7"/>
    <m/>
  </r>
  <r>
    <x v="6696"/>
    <x v="40"/>
    <x v="5"/>
    <x v="3102"/>
    <s v="Monomi Park"/>
    <s v=""/>
    <n v="0"/>
    <x v="1"/>
    <s v=""/>
    <n v="0"/>
    <s v=""/>
    <n v="0"/>
    <s v=""/>
    <n v="0"/>
    <s v=""/>
    <n v="0"/>
    <s v=""/>
    <n v="0"/>
    <x v="3192"/>
    <x v="6"/>
    <d v="2022-01-15T00:00:00"/>
  </r>
  <r>
    <x v="8660"/>
    <x v="40"/>
    <x v="5"/>
    <x v="3103"/>
    <s v="Hinterland Studio Inc."/>
    <s v=""/>
    <n v="0"/>
    <x v="1"/>
    <s v=""/>
    <n v="0"/>
    <s v=""/>
    <n v="0"/>
    <s v=""/>
    <n v="0"/>
    <s v=""/>
    <n v="0"/>
    <s v=""/>
    <n v="0"/>
    <x v="3192"/>
    <x v="6"/>
    <d v="2021-02-18T00:00:00"/>
  </r>
  <r>
    <x v="34455"/>
    <x v="24"/>
    <x v="5"/>
    <x v="56"/>
    <s v="Nintendo EAD"/>
    <s v="7.2"/>
    <n v="7.2"/>
    <x v="5"/>
    <s v=""/>
    <n v="0"/>
    <s v=""/>
    <n v="0"/>
    <s v=""/>
    <n v="0"/>
    <s v=""/>
    <n v="0"/>
    <s v=""/>
    <n v="0"/>
    <x v="701"/>
    <x v="7"/>
    <m/>
  </r>
  <r>
    <x v="34456"/>
    <x v="7"/>
    <x v="5"/>
    <x v="56"/>
    <s v="Nintendo EAD"/>
    <s v="7.1"/>
    <n v="7.1"/>
    <x v="5"/>
    <s v=""/>
    <n v="0"/>
    <s v=""/>
    <n v="0"/>
    <s v=""/>
    <n v="0"/>
    <s v=""/>
    <n v="0"/>
    <s v=""/>
    <n v="0"/>
    <x v="333"/>
    <x v="1"/>
    <m/>
  </r>
  <r>
    <x v="18958"/>
    <x v="18"/>
    <x v="5"/>
    <x v="56"/>
    <s v="HAL Laboratory"/>
    <s v="7.9"/>
    <n v="7.9"/>
    <x v="5"/>
    <s v=""/>
    <n v="0"/>
    <s v=""/>
    <n v="0"/>
    <s v=""/>
    <n v="0"/>
    <s v=""/>
    <n v="0"/>
    <s v=""/>
    <n v="0"/>
    <x v="44"/>
    <x v="4"/>
    <d v="2018-04-20T00:00:00"/>
  </r>
  <r>
    <x v="34457"/>
    <x v="24"/>
    <x v="5"/>
    <x v="56"/>
    <s v="Nintendo EAD"/>
    <s v="6.6"/>
    <n v="6.6"/>
    <x v="4"/>
    <s v=""/>
    <n v="0"/>
    <s v=""/>
    <n v="0"/>
    <s v=""/>
    <n v="0"/>
    <s v=""/>
    <n v="0"/>
    <s v=""/>
    <n v="0"/>
    <x v="3155"/>
    <x v="0"/>
    <d v="2018-01-14T00:00:00"/>
  </r>
  <r>
    <x v="34458"/>
    <x v="40"/>
    <x v="5"/>
    <x v="162"/>
    <s v="Frontier Developments"/>
    <s v=""/>
    <n v="0"/>
    <x v="1"/>
    <s v=""/>
    <n v="0"/>
    <s v=""/>
    <n v="0"/>
    <s v=""/>
    <n v="0"/>
    <s v=""/>
    <n v="0"/>
    <s v=""/>
    <n v="0"/>
    <x v="2254"/>
    <x v="11"/>
    <d v="2021-01-19T00:00:00"/>
  </r>
  <r>
    <x v="348"/>
    <x v="40"/>
    <x v="5"/>
    <x v="48"/>
    <s v="Maxis"/>
    <s v=""/>
    <n v="0"/>
    <x v="1"/>
    <s v=""/>
    <n v="0"/>
    <s v=""/>
    <n v="0"/>
    <s v=""/>
    <n v="0"/>
    <s v=""/>
    <n v="0"/>
    <s v=""/>
    <n v="0"/>
    <x v="314"/>
    <x v="8"/>
    <d v="2020-11-27T00:00:00"/>
  </r>
  <r>
    <x v="20472"/>
    <x v="39"/>
    <x v="5"/>
    <x v="1637"/>
    <s v="Saber Interactive"/>
    <s v=""/>
    <n v="0"/>
    <x v="1"/>
    <s v=""/>
    <n v="0"/>
    <s v=""/>
    <n v="0"/>
    <s v=""/>
    <n v="0"/>
    <s v=""/>
    <n v="0"/>
    <s v=""/>
    <n v="0"/>
    <x v="4289"/>
    <x v="4"/>
    <d v="2020-03-04T00:00:00"/>
  </r>
  <r>
    <x v="7766"/>
    <x v="39"/>
    <x v="5"/>
    <x v="1148"/>
    <s v="Ocean Software"/>
    <s v=""/>
    <n v="0"/>
    <x v="1"/>
    <s v=""/>
    <n v="0"/>
    <s v=""/>
    <n v="0"/>
    <s v=""/>
    <n v="0"/>
    <s v=""/>
    <n v="0"/>
    <s v=""/>
    <n v="0"/>
    <x v="566"/>
    <x v="11"/>
    <d v="2022-09-21T00:00:00"/>
  </r>
  <r>
    <x v="34444"/>
    <x v="40"/>
    <x v="5"/>
    <x v="48"/>
    <s v="Maxis"/>
    <s v=""/>
    <n v="0"/>
    <x v="1"/>
    <s v=""/>
    <n v="0"/>
    <s v=""/>
    <n v="0"/>
    <s v=""/>
    <n v="0"/>
    <s v=""/>
    <n v="0"/>
    <s v=""/>
    <n v="0"/>
    <x v="7532"/>
    <x v="10"/>
    <d v="2020-11-27T00:00:00"/>
  </r>
  <r>
    <x v="34459"/>
    <x v="40"/>
    <x v="5"/>
    <x v="110"/>
    <s v="Giants Software"/>
    <s v=""/>
    <n v="0"/>
    <x v="1"/>
    <s v=""/>
    <n v="0"/>
    <s v=""/>
    <n v="0"/>
    <s v=""/>
    <n v="0"/>
    <s v=""/>
    <n v="0"/>
    <s v=""/>
    <n v="0"/>
    <x v="3762"/>
    <x v="2"/>
    <d v="2020-12-18T00:00:00"/>
  </r>
  <r>
    <x v="34460"/>
    <x v="40"/>
    <x v="5"/>
    <x v="465"/>
    <s v="Giants Software"/>
    <s v=""/>
    <n v="0"/>
    <x v="1"/>
    <s v=""/>
    <n v="0"/>
    <s v=""/>
    <n v="0"/>
    <s v=""/>
    <n v="0"/>
    <s v=""/>
    <n v="0"/>
    <s v=""/>
    <n v="0"/>
    <x v="7537"/>
    <x v="1"/>
    <d v="2021-12-01T00:00:00"/>
  </r>
  <r>
    <x v="34461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7538"/>
    <x v="1"/>
    <d v="2023-08-11T00:00:00"/>
  </r>
  <r>
    <x v="2445"/>
    <x v="40"/>
    <x v="5"/>
    <x v="162"/>
    <s v="Frontier Developments"/>
    <s v=""/>
    <n v="0"/>
    <x v="1"/>
    <s v=""/>
    <n v="0"/>
    <s v=""/>
    <n v="0"/>
    <s v=""/>
    <n v="0"/>
    <s v=""/>
    <n v="0"/>
    <s v=""/>
    <n v="0"/>
    <x v="3230"/>
    <x v="4"/>
    <d v="2021-01-19T00:00:00"/>
  </r>
  <r>
    <x v="34462"/>
    <x v="5"/>
    <x v="5"/>
    <x v="3104"/>
    <s v="Keen Software House"/>
    <s v=""/>
    <n v="0"/>
    <x v="1"/>
    <s v=""/>
    <n v="0"/>
    <s v=""/>
    <n v="0"/>
    <s v=""/>
    <n v="0"/>
    <s v=""/>
    <n v="0"/>
    <s v=""/>
    <n v="0"/>
    <x v="4876"/>
    <x v="10"/>
    <d v="2018-09-13T00:00:00"/>
  </r>
  <r>
    <x v="34452"/>
    <x v="9"/>
    <x v="5"/>
    <x v="56"/>
    <s v="syn Sophia"/>
    <s v="7.6"/>
    <n v="7.6"/>
    <x v="5"/>
    <s v=""/>
    <n v="0"/>
    <s v=""/>
    <n v="0"/>
    <s v=""/>
    <n v="0"/>
    <s v=""/>
    <n v="0"/>
    <s v=""/>
    <n v="0"/>
    <x v="917"/>
    <x v="1"/>
    <m/>
  </r>
  <r>
    <x v="8623"/>
    <x v="5"/>
    <x v="5"/>
    <x v="461"/>
    <s v="Introversion Software"/>
    <s v=""/>
    <n v="0"/>
    <x v="1"/>
    <s v=""/>
    <n v="0"/>
    <s v=""/>
    <n v="0"/>
    <s v=""/>
    <n v="0"/>
    <s v=""/>
    <n v="0"/>
    <s v=""/>
    <n v="0"/>
    <x v="1017"/>
    <x v="2"/>
    <d v="2018-08-18T00:00:00"/>
  </r>
  <r>
    <x v="34463"/>
    <x v="5"/>
    <x v="5"/>
    <x v="3105"/>
    <s v="Max Design"/>
    <s v=""/>
    <n v="0"/>
    <x v="1"/>
    <s v=""/>
    <n v="0"/>
    <s v=""/>
    <n v="0"/>
    <s v=""/>
    <n v="0"/>
    <s v=""/>
    <n v="0"/>
    <s v=""/>
    <n v="0"/>
    <x v="3495"/>
    <x v="10"/>
    <m/>
  </r>
  <r>
    <x v="34464"/>
    <x v="2"/>
    <x v="5"/>
    <x v="11"/>
    <s v="Namco"/>
    <s v="8.9"/>
    <n v="8.9"/>
    <x v="2"/>
    <s v=""/>
    <n v="0"/>
    <s v=""/>
    <n v="0"/>
    <s v=""/>
    <n v="0"/>
    <s v=""/>
    <n v="0"/>
    <s v=""/>
    <n v="0"/>
    <x v="1025"/>
    <x v="1"/>
    <m/>
  </r>
  <r>
    <x v="34465"/>
    <x v="39"/>
    <x v="5"/>
    <x v="163"/>
    <s v="NUKKLEAR"/>
    <s v=""/>
    <n v="0"/>
    <x v="1"/>
    <s v=""/>
    <n v="0"/>
    <s v=""/>
    <n v="0"/>
    <s v=""/>
    <n v="0"/>
    <s v=""/>
    <n v="0"/>
    <s v=""/>
    <n v="0"/>
    <x v="837"/>
    <x v="8"/>
    <d v="2021-03-27T00:00:00"/>
  </r>
  <r>
    <x v="20468"/>
    <x v="40"/>
    <x v="5"/>
    <x v="1204"/>
    <s v="Coffee Stain Studios"/>
    <s v=""/>
    <n v="0"/>
    <x v="1"/>
    <s v=""/>
    <n v="0"/>
    <s v=""/>
    <n v="0"/>
    <s v=""/>
    <n v="0"/>
    <s v=""/>
    <n v="0"/>
    <s v=""/>
    <n v="0"/>
    <x v="1547"/>
    <x v="3"/>
    <d v="2021-02-21T00:00:00"/>
  </r>
  <r>
    <x v="34466"/>
    <x v="5"/>
    <x v="5"/>
    <x v="162"/>
    <s v="Frontier Developments"/>
    <s v=""/>
    <n v="0"/>
    <x v="1"/>
    <s v=""/>
    <n v="0"/>
    <s v=""/>
    <n v="0"/>
    <s v=""/>
    <n v="0"/>
    <s v=""/>
    <n v="0"/>
    <s v=""/>
    <n v="0"/>
    <x v="3755"/>
    <x v="1"/>
    <d v="2018-09-22T00:00:00"/>
  </r>
  <r>
    <x v="34467"/>
    <x v="23"/>
    <x v="5"/>
    <x v="56"/>
    <s v="Bandai Namco Studios"/>
    <s v=""/>
    <n v="0"/>
    <x v="1"/>
    <s v=""/>
    <n v="0"/>
    <s v=""/>
    <n v="0"/>
    <s v=""/>
    <n v="0"/>
    <s v=""/>
    <n v="0"/>
    <s v=""/>
    <n v="0"/>
    <x v="7331"/>
    <x v="3"/>
    <d v="2020-06-17T00:00:00"/>
  </r>
  <r>
    <x v="34468"/>
    <x v="5"/>
    <x v="5"/>
    <x v="3106"/>
    <s v="Berserk Games"/>
    <s v=""/>
    <n v="0"/>
    <x v="1"/>
    <s v=""/>
    <n v="0"/>
    <s v=""/>
    <n v="0"/>
    <s v=""/>
    <n v="0"/>
    <s v=""/>
    <n v="0"/>
    <s v=""/>
    <n v="0"/>
    <x v="5155"/>
    <x v="4"/>
    <d v="2018-02-18T00:00:00"/>
  </r>
  <r>
    <x v="3482"/>
    <x v="22"/>
    <x v="5"/>
    <x v="56"/>
    <s v="Nintendo EAD"/>
    <s v="8.3"/>
    <n v="8.3000000000000007"/>
    <x v="2"/>
    <s v=""/>
    <n v="0"/>
    <s v=""/>
    <n v="0"/>
    <s v=""/>
    <n v="0"/>
    <s v=""/>
    <n v="0"/>
    <s v=""/>
    <n v="0"/>
    <x v="1834"/>
    <x v="0"/>
    <m/>
  </r>
  <r>
    <x v="34469"/>
    <x v="8"/>
    <x v="5"/>
    <x v="11"/>
    <s v="Namco"/>
    <s v="7"/>
    <n v="7"/>
    <x v="5"/>
    <s v=""/>
    <n v="0"/>
    <s v=""/>
    <n v="0"/>
    <s v=""/>
    <n v="0"/>
    <s v=""/>
    <n v="0"/>
    <s v=""/>
    <n v="0"/>
    <x v="5050"/>
    <x v="4"/>
    <m/>
  </r>
  <r>
    <x v="34470"/>
    <x v="18"/>
    <x v="5"/>
    <x v="12"/>
    <s v="Factor 5"/>
    <s v="9"/>
    <n v="9"/>
    <x v="0"/>
    <s v=""/>
    <n v="0"/>
    <s v=""/>
    <n v="0"/>
    <s v=""/>
    <n v="0"/>
    <s v=""/>
    <n v="0"/>
    <s v=""/>
    <n v="0"/>
    <x v="805"/>
    <x v="1"/>
    <m/>
  </r>
  <r>
    <x v="34471"/>
    <x v="5"/>
    <x v="5"/>
    <x v="3"/>
    <s v="Sunflower Studios"/>
    <s v=""/>
    <n v="0"/>
    <x v="1"/>
    <s v=""/>
    <n v="0"/>
    <s v=""/>
    <n v="0"/>
    <s v=""/>
    <n v="0"/>
    <s v=""/>
    <n v="0"/>
    <s v=""/>
    <n v="0"/>
    <x v="7380"/>
    <x v="7"/>
    <m/>
  </r>
  <r>
    <x v="1932"/>
    <x v="40"/>
    <x v="5"/>
    <x v="110"/>
    <s v="Giants Software"/>
    <s v=""/>
    <n v="0"/>
    <x v="1"/>
    <s v=""/>
    <n v="0"/>
    <s v=""/>
    <n v="0"/>
    <s v=""/>
    <n v="0"/>
    <s v=""/>
    <n v="0"/>
    <s v=""/>
    <n v="0"/>
    <x v="7539"/>
    <x v="1"/>
    <d v="2020-12-18T00:00:00"/>
  </r>
  <r>
    <x v="6381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1102"/>
    <x v="1"/>
    <d v="2021-02-12T00:00:00"/>
  </r>
  <r>
    <x v="34472"/>
    <x v="5"/>
    <x v="5"/>
    <x v="3"/>
    <s v="Maxis"/>
    <s v=""/>
    <n v="0"/>
    <x v="1"/>
    <s v=""/>
    <n v="0"/>
    <s v=""/>
    <n v="0"/>
    <s v=""/>
    <n v="0"/>
    <s v=""/>
    <n v="0"/>
    <s v=""/>
    <n v="0"/>
    <x v="254"/>
    <x v="7"/>
    <d v="2018-05-06T00:00:00"/>
  </r>
  <r>
    <x v="34473"/>
    <x v="5"/>
    <x v="5"/>
    <x v="3107"/>
    <s v="Endnight Games Ltd"/>
    <s v=""/>
    <n v="0"/>
    <x v="1"/>
    <s v=""/>
    <n v="0"/>
    <s v=""/>
    <n v="0"/>
    <s v=""/>
    <n v="0"/>
    <s v=""/>
    <n v="0"/>
    <s v=""/>
    <n v="0"/>
    <x v="7540"/>
    <x v="10"/>
    <d v="2023-02-27T00:00:00"/>
  </r>
  <r>
    <x v="7766"/>
    <x v="12"/>
    <x v="5"/>
    <x v="26"/>
    <s v="Konami"/>
    <s v=""/>
    <n v="0"/>
    <x v="1"/>
    <s v=""/>
    <n v="0"/>
    <s v=""/>
    <n v="0"/>
    <s v=""/>
    <n v="0"/>
    <s v=""/>
    <n v="0"/>
    <s v=""/>
    <n v="0"/>
    <x v="4567"/>
    <x v="1"/>
    <m/>
  </r>
  <r>
    <x v="34444"/>
    <x v="20"/>
    <x v="5"/>
    <x v="56"/>
    <s v="Intelligent Systems"/>
    <s v=""/>
    <n v="0"/>
    <x v="1"/>
    <s v=""/>
    <n v="0"/>
    <s v=""/>
    <n v="0"/>
    <s v=""/>
    <n v="0"/>
    <s v=""/>
    <n v="0"/>
    <s v=""/>
    <n v="0"/>
    <x v="7541"/>
    <x v="0"/>
    <m/>
  </r>
  <r>
    <x v="8660"/>
    <x v="5"/>
    <x v="5"/>
    <x v="3103"/>
    <s v="Hinterland Studio Inc."/>
    <s v=""/>
    <n v="0"/>
    <x v="1"/>
    <s v=""/>
    <n v="0"/>
    <s v=""/>
    <n v="0"/>
    <s v=""/>
    <n v="0"/>
    <s v=""/>
    <n v="0"/>
    <s v=""/>
    <n v="0"/>
    <x v="3192"/>
    <x v="6"/>
    <d v="2018-08-07T00:00:00"/>
  </r>
  <r>
    <x v="34474"/>
    <x v="18"/>
    <x v="5"/>
    <x v="56"/>
    <s v="Ambrella"/>
    <s v=""/>
    <n v="0"/>
    <x v="1"/>
    <s v=""/>
    <n v="0"/>
    <s v=""/>
    <n v="0"/>
    <s v=""/>
    <n v="0"/>
    <s v=""/>
    <n v="0"/>
    <s v=""/>
    <n v="0"/>
    <x v="2052"/>
    <x v="1"/>
    <m/>
  </r>
  <r>
    <x v="34475"/>
    <x v="2"/>
    <x v="5"/>
    <x v="11"/>
    <s v="Namco"/>
    <s v=""/>
    <n v="0"/>
    <x v="1"/>
    <s v=""/>
    <n v="0"/>
    <s v=""/>
    <n v="0"/>
    <s v=""/>
    <n v="0"/>
    <s v=""/>
    <n v="0"/>
    <s v=""/>
    <n v="0"/>
    <x v="1074"/>
    <x v="2"/>
    <m/>
  </r>
  <r>
    <x v="34476"/>
    <x v="40"/>
    <x v="5"/>
    <x v="3108"/>
    <s v="Digital Domain"/>
    <s v=""/>
    <n v="0"/>
    <x v="1"/>
    <s v=""/>
    <n v="0"/>
    <s v=""/>
    <n v="0"/>
    <s v=""/>
    <n v="0"/>
    <s v=""/>
    <n v="0"/>
    <s v=""/>
    <n v="0"/>
    <x v="1392"/>
    <x v="1"/>
    <d v="2020-12-04T00:00:00"/>
  </r>
  <r>
    <x v="22146"/>
    <x v="5"/>
    <x v="5"/>
    <x v="2094"/>
    <s v="Greenheart Games"/>
    <s v=""/>
    <n v="0"/>
    <x v="1"/>
    <s v=""/>
    <n v="0"/>
    <s v=""/>
    <n v="0"/>
    <s v=""/>
    <n v="0"/>
    <s v=""/>
    <n v="0"/>
    <s v=""/>
    <n v="0"/>
    <x v="4798"/>
    <x v="7"/>
    <d v="2019-02-02T00:00:00"/>
  </r>
  <r>
    <x v="34477"/>
    <x v="40"/>
    <x v="5"/>
    <x v="232"/>
    <s v="MicroProse"/>
    <s v=""/>
    <n v="0"/>
    <x v="1"/>
    <s v=""/>
    <n v="0"/>
    <s v=""/>
    <n v="0"/>
    <s v=""/>
    <n v="0"/>
    <s v=""/>
    <n v="0"/>
    <s v=""/>
    <n v="0"/>
    <x v="969"/>
    <x v="8"/>
    <d v="2021-04-22T00:00:00"/>
  </r>
  <r>
    <x v="34478"/>
    <x v="5"/>
    <x v="5"/>
    <x v="3109"/>
    <s v="Expert Software"/>
    <s v=""/>
    <n v="0"/>
    <x v="1"/>
    <s v=""/>
    <n v="0"/>
    <s v=""/>
    <n v="0"/>
    <s v=""/>
    <n v="0"/>
    <s v=""/>
    <n v="0"/>
    <s v=""/>
    <n v="0"/>
    <x v="673"/>
    <x v="8"/>
    <d v="2023-08-11T00:00:00"/>
  </r>
  <r>
    <x v="34479"/>
    <x v="9"/>
    <x v="5"/>
    <x v="71"/>
    <s v="NanaOn-Sha"/>
    <s v=""/>
    <n v="0"/>
    <x v="1"/>
    <s v=""/>
    <n v="0"/>
    <s v=""/>
    <n v="0"/>
    <s v=""/>
    <n v="0"/>
    <s v=""/>
    <n v="0"/>
    <s v=""/>
    <n v="0"/>
    <x v="1873"/>
    <x v="8"/>
    <m/>
  </r>
  <r>
    <x v="34480"/>
    <x v="24"/>
    <x v="5"/>
    <x v="56"/>
    <s v="syn Sophia"/>
    <s v=""/>
    <n v="0"/>
    <x v="1"/>
    <s v=""/>
    <n v="0"/>
    <s v=""/>
    <n v="0"/>
    <s v=""/>
    <n v="0"/>
    <s v=""/>
    <n v="0"/>
    <s v=""/>
    <n v="0"/>
    <x v="7542"/>
    <x v="2"/>
    <d v="2018-01-07T00:00:00"/>
  </r>
  <r>
    <x v="34481"/>
    <x v="24"/>
    <x v="5"/>
    <x v="56"/>
    <s v="syn Sophia"/>
    <s v="6.5"/>
    <n v="6.5"/>
    <x v="4"/>
    <s v=""/>
    <n v="0"/>
    <s v=""/>
    <n v="0"/>
    <s v=""/>
    <n v="0"/>
    <s v=""/>
    <n v="0"/>
    <s v=""/>
    <n v="0"/>
    <x v="2213"/>
    <x v="6"/>
    <d v="2018-01-07T00:00:00"/>
  </r>
  <r>
    <x v="34482"/>
    <x v="3"/>
    <x v="5"/>
    <x v="53"/>
    <s v="Namco Bandai Games"/>
    <s v="8.1"/>
    <n v="8.1"/>
    <x v="2"/>
    <s v=""/>
    <n v="0"/>
    <s v=""/>
    <n v="0"/>
    <s v=""/>
    <n v="0"/>
    <s v=""/>
    <n v="0"/>
    <s v=""/>
    <n v="0"/>
    <x v="207"/>
    <x v="2"/>
    <m/>
  </r>
  <r>
    <x v="34483"/>
    <x v="5"/>
    <x v="5"/>
    <x v="1204"/>
    <s v="Coffee Stain Studios"/>
    <s v=""/>
    <n v="0"/>
    <x v="1"/>
    <s v=""/>
    <n v="0"/>
    <s v=""/>
    <n v="0"/>
    <s v=""/>
    <n v="0"/>
    <s v=""/>
    <n v="0"/>
    <s v=""/>
    <n v="0"/>
    <x v="7543"/>
    <x v="7"/>
    <d v="2019-06-07T00:00:00"/>
  </r>
  <r>
    <x v="34484"/>
    <x v="40"/>
    <x v="5"/>
    <x v="162"/>
    <s v="Frontier Developments"/>
    <s v=""/>
    <n v="0"/>
    <x v="1"/>
    <s v=""/>
    <n v="0"/>
    <s v=""/>
    <n v="0"/>
    <s v=""/>
    <n v="0"/>
    <s v=""/>
    <n v="0"/>
    <s v=""/>
    <n v="0"/>
    <x v="3043"/>
    <x v="11"/>
    <d v="2021-01-19T00:00:00"/>
  </r>
  <r>
    <x v="6696"/>
    <x v="5"/>
    <x v="5"/>
    <x v="3102"/>
    <s v="Monomi Park"/>
    <s v=""/>
    <n v="0"/>
    <x v="1"/>
    <s v=""/>
    <n v="0"/>
    <s v=""/>
    <n v="0"/>
    <s v=""/>
    <n v="0"/>
    <s v=""/>
    <n v="0"/>
    <s v=""/>
    <n v="0"/>
    <x v="3192"/>
    <x v="6"/>
    <d v="2018-08-07T00:00:00"/>
  </r>
  <r>
    <x v="34485"/>
    <x v="39"/>
    <x v="5"/>
    <x v="3"/>
    <s v="Origin Systems"/>
    <s v=""/>
    <n v="0"/>
    <x v="1"/>
    <s v=""/>
    <n v="0"/>
    <s v=""/>
    <n v="0"/>
    <s v=""/>
    <n v="0"/>
    <s v=""/>
    <n v="0"/>
    <s v=""/>
    <n v="0"/>
    <x v="361"/>
    <x v="8"/>
    <d v="2021-03-15T00:00:00"/>
  </r>
  <r>
    <x v="34444"/>
    <x v="5"/>
    <x v="5"/>
    <x v="48"/>
    <s v="Maxis"/>
    <s v=""/>
    <n v="0"/>
    <x v="1"/>
    <s v=""/>
    <n v="0"/>
    <s v=""/>
    <n v="0"/>
    <s v=""/>
    <n v="0"/>
    <s v=""/>
    <n v="0"/>
    <s v=""/>
    <n v="0"/>
    <x v="777"/>
    <x v="8"/>
    <m/>
  </r>
  <r>
    <x v="34486"/>
    <x v="5"/>
    <x v="5"/>
    <x v="58"/>
    <s v="HFM Games"/>
    <s v=""/>
    <n v="0"/>
    <x v="1"/>
    <s v=""/>
    <n v="0"/>
    <s v=""/>
    <n v="0"/>
    <s v=""/>
    <n v="0"/>
    <s v=""/>
    <n v="0"/>
    <s v=""/>
    <n v="0"/>
    <x v="381"/>
    <x v="8"/>
    <d v="2019-02-03T00:00:00"/>
  </r>
  <r>
    <x v="34487"/>
    <x v="8"/>
    <x v="5"/>
    <x v="11"/>
    <s v="Namco"/>
    <s v="7.6"/>
    <n v="7.6"/>
    <x v="5"/>
    <s v=""/>
    <n v="0"/>
    <s v=""/>
    <n v="0"/>
    <s v=""/>
    <n v="0"/>
    <s v=""/>
    <n v="0"/>
    <s v=""/>
    <n v="0"/>
    <x v="5697"/>
    <x v="7"/>
    <m/>
  </r>
  <r>
    <x v="34488"/>
    <x v="20"/>
    <x v="5"/>
    <x v="56"/>
    <s v="Nintendo EAD"/>
    <s v=""/>
    <n v="0"/>
    <x v="1"/>
    <s v=""/>
    <n v="0"/>
    <s v=""/>
    <n v="0"/>
    <s v=""/>
    <n v="0"/>
    <s v=""/>
    <n v="0"/>
    <s v=""/>
    <n v="0"/>
    <x v="6439"/>
    <x v="6"/>
    <m/>
  </r>
  <r>
    <x v="34489"/>
    <x v="18"/>
    <x v="5"/>
    <x v="56"/>
    <s v="Paradigm Entertainment"/>
    <s v=""/>
    <n v="0"/>
    <x v="1"/>
    <s v=""/>
    <n v="0"/>
    <s v=""/>
    <n v="0"/>
    <s v=""/>
    <n v="0"/>
    <s v=""/>
    <n v="0"/>
    <s v=""/>
    <n v="0"/>
    <x v="6445"/>
    <x v="0"/>
    <m/>
  </r>
  <r>
    <x v="34490"/>
    <x v="8"/>
    <x v="5"/>
    <x v="11"/>
    <s v="Namco"/>
    <s v="8.5"/>
    <n v="8.5"/>
    <x v="2"/>
    <s v=""/>
    <n v="0"/>
    <s v=""/>
    <n v="0"/>
    <s v=""/>
    <n v="0"/>
    <s v=""/>
    <n v="0"/>
    <s v=""/>
    <n v="0"/>
    <x v="568"/>
    <x v="9"/>
    <m/>
  </r>
  <r>
    <x v="7833"/>
    <x v="8"/>
    <x v="5"/>
    <x v="26"/>
    <s v="Konami"/>
    <s v=""/>
    <n v="0"/>
    <x v="1"/>
    <s v=""/>
    <n v="0"/>
    <s v=""/>
    <n v="0"/>
    <s v=""/>
    <n v="0"/>
    <s v=""/>
    <n v="0"/>
    <s v=""/>
    <n v="0"/>
    <x v="708"/>
    <x v="2"/>
    <m/>
  </r>
  <r>
    <x v="34491"/>
    <x v="9"/>
    <x v="5"/>
    <x v="53"/>
    <s v="NanaOn-Sha"/>
    <s v=""/>
    <n v="0"/>
    <x v="1"/>
    <s v=""/>
    <n v="0"/>
    <s v=""/>
    <n v="0"/>
    <s v=""/>
    <n v="0"/>
    <s v=""/>
    <n v="0"/>
    <s v=""/>
    <n v="0"/>
    <x v="247"/>
    <x v="1"/>
    <m/>
  </r>
  <r>
    <x v="1500"/>
    <x v="40"/>
    <x v="5"/>
    <x v="80"/>
    <s v="Project ACES"/>
    <s v=""/>
    <n v="0"/>
    <x v="1"/>
    <s v=""/>
    <n v="0"/>
    <s v=""/>
    <n v="0"/>
    <s v=""/>
    <n v="0"/>
    <s v=""/>
    <n v="0"/>
    <s v=""/>
    <n v="0"/>
    <x v="39"/>
    <x v="2"/>
    <d v="2020-11-20T00:00:00"/>
  </r>
  <r>
    <x v="29990"/>
    <x v="8"/>
    <x v="5"/>
    <x v="97"/>
    <s v="Tecmo"/>
    <s v=""/>
    <n v="0"/>
    <x v="1"/>
    <s v=""/>
    <n v="0"/>
    <s v=""/>
    <n v="0"/>
    <s v=""/>
    <n v="0"/>
    <s v=""/>
    <n v="0"/>
    <s v=""/>
    <n v="0"/>
    <x v="496"/>
    <x v="1"/>
    <m/>
  </r>
  <r>
    <x v="34492"/>
    <x v="5"/>
    <x v="5"/>
    <x v="193"/>
    <s v="Related Designs"/>
    <s v="7.7"/>
    <n v="7.7"/>
    <x v="5"/>
    <s v=""/>
    <n v="0"/>
    <s v=""/>
    <n v="0"/>
    <s v=""/>
    <n v="0"/>
    <s v=""/>
    <n v="0"/>
    <s v=""/>
    <n v="0"/>
    <x v="1912"/>
    <x v="1"/>
    <m/>
  </r>
  <r>
    <x v="34493"/>
    <x v="39"/>
    <x v="5"/>
    <x v="844"/>
    <s v="Impressions Games"/>
    <s v=""/>
    <n v="0"/>
    <x v="1"/>
    <s v=""/>
    <n v="0"/>
    <s v=""/>
    <n v="0"/>
    <s v=""/>
    <n v="0"/>
    <s v=""/>
    <n v="0"/>
    <s v=""/>
    <n v="0"/>
    <x v="6274"/>
    <x v="2"/>
    <d v="2021-03-18T00:00:00"/>
  </r>
  <r>
    <x v="34494"/>
    <x v="8"/>
    <x v="5"/>
    <x v="171"/>
    <s v="Taito Corporation"/>
    <s v=""/>
    <n v="0"/>
    <x v="1"/>
    <s v=""/>
    <n v="0"/>
    <s v=""/>
    <n v="0"/>
    <s v=""/>
    <n v="0"/>
    <s v=""/>
    <n v="0"/>
    <s v=""/>
    <n v="0"/>
    <x v="1566"/>
    <x v="11"/>
    <m/>
  </r>
  <r>
    <x v="21842"/>
    <x v="40"/>
    <x v="5"/>
    <x v="3110"/>
    <s v="David Braben"/>
    <s v=""/>
    <n v="0"/>
    <x v="1"/>
    <s v=""/>
    <n v="0"/>
    <s v=""/>
    <n v="0"/>
    <s v=""/>
    <n v="0"/>
    <s v=""/>
    <n v="0"/>
    <s v=""/>
    <n v="0"/>
    <x v="6035"/>
    <x v="0"/>
    <d v="2021-01-19T00:00:00"/>
  </r>
  <r>
    <x v="34495"/>
    <x v="5"/>
    <x v="5"/>
    <x v="3111"/>
    <s v="Pine Studio"/>
    <s v=""/>
    <n v="0"/>
    <x v="1"/>
    <s v=""/>
    <n v="0"/>
    <s v=""/>
    <n v="0"/>
    <s v=""/>
    <n v="0"/>
    <s v=""/>
    <n v="0"/>
    <s v=""/>
    <n v="0"/>
    <x v="7544"/>
    <x v="2"/>
    <d v="2022-05-02T00:00:00"/>
  </r>
  <r>
    <x v="1278"/>
    <x v="40"/>
    <x v="5"/>
    <x v="465"/>
    <s v="Giants Software"/>
    <s v=""/>
    <n v="0"/>
    <x v="1"/>
    <s v=""/>
    <n v="0"/>
    <s v=""/>
    <n v="0"/>
    <s v=""/>
    <n v="0"/>
    <s v=""/>
    <n v="0"/>
    <s v=""/>
    <n v="0"/>
    <x v="3190"/>
    <x v="2"/>
    <d v="2020-12-18T00:00:00"/>
  </r>
  <r>
    <x v="982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4029"/>
    <x v="1"/>
    <d v="2020-11-13T00:00:00"/>
  </r>
  <r>
    <x v="34496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5995"/>
    <x v="2"/>
    <d v="2020-11-13T00:00:00"/>
  </r>
  <r>
    <x v="34497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4109"/>
    <x v="1"/>
    <d v="2020-11-13T00:00:00"/>
  </r>
  <r>
    <x v="34498"/>
    <x v="5"/>
    <x v="5"/>
    <x v="20"/>
    <s v="Sports Interactive"/>
    <s v=""/>
    <n v="0"/>
    <x v="1"/>
    <s v=""/>
    <n v="0"/>
    <s v=""/>
    <n v="0"/>
    <s v=""/>
    <n v="0"/>
    <s v=""/>
    <n v="0"/>
    <s v=""/>
    <n v="0"/>
    <x v="1397"/>
    <x v="1"/>
    <d v="2018-04-20T00:00:00"/>
  </r>
  <r>
    <x v="34499"/>
    <x v="5"/>
    <x v="5"/>
    <x v="20"/>
    <s v="Sports Interactive"/>
    <s v=""/>
    <n v="0"/>
    <x v="1"/>
    <s v=""/>
    <n v="0"/>
    <s v=""/>
    <n v="0"/>
    <s v=""/>
    <n v="0"/>
    <s v=""/>
    <n v="0"/>
    <s v=""/>
    <n v="0"/>
    <x v="21"/>
    <x v="1"/>
    <d v="2018-05-29T00:00:00"/>
  </r>
  <r>
    <x v="34500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7545"/>
    <x v="1"/>
    <d v="2021-01-05T00:00:00"/>
  </r>
  <r>
    <x v="20468"/>
    <x v="41"/>
    <x v="5"/>
    <x v="58"/>
    <s v="Coffee Stain Studios"/>
    <s v=""/>
    <n v="0"/>
    <x v="1"/>
    <s v=""/>
    <n v="0"/>
    <s v=""/>
    <n v="0"/>
    <s v=""/>
    <n v="0"/>
    <s v=""/>
    <n v="0"/>
    <s v=""/>
    <n v="0"/>
    <x v="381"/>
    <x v="8"/>
    <m/>
  </r>
  <r>
    <x v="34501"/>
    <x v="5"/>
    <x v="5"/>
    <x v="1167"/>
    <s v="Asobo Studio"/>
    <s v=""/>
    <n v="0"/>
    <x v="1"/>
    <s v=""/>
    <n v="0"/>
    <s v=""/>
    <n v="0"/>
    <s v=""/>
    <n v="0"/>
    <s v=""/>
    <n v="0"/>
    <s v=""/>
    <n v="0"/>
    <x v="7283"/>
    <x v="6"/>
    <d v="2020-08-04T00:00:00"/>
  </r>
  <r>
    <x v="34502"/>
    <x v="5"/>
    <x v="5"/>
    <x v="18"/>
    <s v="Kuju Entertainment"/>
    <s v=""/>
    <n v="0"/>
    <x v="1"/>
    <s v=""/>
    <n v="0"/>
    <s v=""/>
    <n v="0"/>
    <s v=""/>
    <n v="0"/>
    <s v=""/>
    <n v="0"/>
    <s v=""/>
    <n v="0"/>
    <x v="2989"/>
    <x v="5"/>
    <m/>
  </r>
  <r>
    <x v="34503"/>
    <x v="8"/>
    <x v="5"/>
    <x v="97"/>
    <s v="Tecmo"/>
    <s v=""/>
    <n v="0"/>
    <x v="1"/>
    <s v=""/>
    <n v="0"/>
    <s v=""/>
    <n v="0"/>
    <s v=""/>
    <n v="0"/>
    <s v=""/>
    <n v="0"/>
    <s v=""/>
    <n v="0"/>
    <x v="534"/>
    <x v="8"/>
    <m/>
  </r>
  <r>
    <x v="34504"/>
    <x v="5"/>
    <x v="5"/>
    <x v="477"/>
    <s v="Pathea Games"/>
    <s v=""/>
    <n v="0"/>
    <x v="1"/>
    <s v=""/>
    <n v="0"/>
    <s v=""/>
    <n v="0"/>
    <s v=""/>
    <n v="0"/>
    <s v=""/>
    <n v="0"/>
    <s v=""/>
    <n v="0"/>
    <x v="3401"/>
    <x v="8"/>
    <d v="2019-04-15T00:00:00"/>
  </r>
  <r>
    <x v="34505"/>
    <x v="5"/>
    <x v="5"/>
    <x v="162"/>
    <s v="Frontier Developments"/>
    <s v=""/>
    <n v="0"/>
    <x v="1"/>
    <s v=""/>
    <n v="0"/>
    <s v=""/>
    <n v="0"/>
    <s v=""/>
    <n v="0"/>
    <s v=""/>
    <n v="0"/>
    <s v=""/>
    <n v="0"/>
    <x v="5657"/>
    <x v="1"/>
    <d v="2019-06-02T00:00:00"/>
  </r>
  <r>
    <x v="34506"/>
    <x v="40"/>
    <x v="5"/>
    <x v="110"/>
    <s v="Saber Interactive"/>
    <s v=""/>
    <n v="0"/>
    <x v="1"/>
    <s v=""/>
    <n v="0"/>
    <s v=""/>
    <n v="0"/>
    <s v=""/>
    <n v="0"/>
    <s v=""/>
    <n v="0"/>
    <s v=""/>
    <n v="0"/>
    <x v="5496"/>
    <x v="3"/>
    <d v="2020-11-27T00:00:00"/>
  </r>
  <r>
    <x v="3779"/>
    <x v="40"/>
    <x v="5"/>
    <x v="110"/>
    <s v="Saber Interactive"/>
    <s v=""/>
    <n v="0"/>
    <x v="1"/>
    <s v=""/>
    <n v="0"/>
    <s v=""/>
    <n v="0"/>
    <s v=""/>
    <n v="0"/>
    <s v=""/>
    <n v="0"/>
    <s v=""/>
    <n v="0"/>
    <x v="1907"/>
    <x v="2"/>
    <d v="2020-11-27T00:00:00"/>
  </r>
  <r>
    <x v="19006"/>
    <x v="40"/>
    <x v="5"/>
    <x v="1652"/>
    <s v="Thunder Lotus Games"/>
    <s v=""/>
    <n v="0"/>
    <x v="1"/>
    <s v=""/>
    <n v="0"/>
    <s v=""/>
    <n v="0"/>
    <s v=""/>
    <n v="0"/>
    <s v=""/>
    <n v="0"/>
    <s v=""/>
    <n v="0"/>
    <x v="7283"/>
    <x v="6"/>
    <d v="2021-04-20T00:00:00"/>
  </r>
  <r>
    <x v="34507"/>
    <x v="23"/>
    <x v="5"/>
    <x v="249"/>
    <s v="Marvelous"/>
    <s v=""/>
    <n v="0"/>
    <x v="1"/>
    <s v=""/>
    <n v="0"/>
    <s v=""/>
    <n v="0"/>
    <s v=""/>
    <n v="0"/>
    <s v=""/>
    <n v="0"/>
    <s v=""/>
    <n v="0"/>
    <x v="5532"/>
    <x v="7"/>
    <d v="2021-02-10T00:00:00"/>
  </r>
  <r>
    <x v="34507"/>
    <x v="40"/>
    <x v="5"/>
    <x v="131"/>
    <s v="Marvelous"/>
    <s v=""/>
    <n v="0"/>
    <x v="1"/>
    <s v=""/>
    <n v="0"/>
    <s v=""/>
    <n v="0"/>
    <s v=""/>
    <n v="0"/>
    <s v=""/>
    <n v="0"/>
    <s v=""/>
    <n v="0"/>
    <x v="7546"/>
    <x v="0"/>
    <d v="2021-10-05T00:00:00"/>
  </r>
  <r>
    <x v="464"/>
    <x v="40"/>
    <x v="5"/>
    <x v="3"/>
    <s v="Maxis"/>
    <s v=""/>
    <n v="0"/>
    <x v="1"/>
    <s v=""/>
    <n v="0"/>
    <s v=""/>
    <n v="0"/>
    <s v=""/>
    <n v="0"/>
    <s v=""/>
    <n v="0"/>
    <s v=""/>
    <n v="0"/>
    <x v="378"/>
    <x v="1"/>
    <d v="2020-12-03T00:00:00"/>
  </r>
  <r>
    <x v="1966"/>
    <x v="40"/>
    <x v="5"/>
    <x v="7"/>
    <s v="Ubisoft Bucharest"/>
    <s v=""/>
    <n v="0"/>
    <x v="1"/>
    <s v=""/>
    <n v="0"/>
    <s v=""/>
    <n v="0"/>
    <s v=""/>
    <n v="0"/>
    <s v=""/>
    <n v="0"/>
    <s v=""/>
    <n v="0"/>
    <x v="1037"/>
    <x v="7"/>
    <d v="2020-11-26T00:00:00"/>
  </r>
  <r>
    <x v="12849"/>
    <x v="40"/>
    <x v="5"/>
    <x v="129"/>
    <s v="PopTop Software"/>
    <s v=""/>
    <n v="0"/>
    <x v="1"/>
    <s v=""/>
    <n v="0"/>
    <s v=""/>
    <n v="0"/>
    <s v=""/>
    <n v="0"/>
    <s v=""/>
    <n v="0"/>
    <s v=""/>
    <n v="0"/>
    <x v="7547"/>
    <x v="3"/>
    <d v="2021-03-13T00:00:00"/>
  </r>
  <r>
    <x v="34508"/>
    <x v="5"/>
    <x v="5"/>
    <x v="20"/>
    <s v="Two Point Studio"/>
    <s v=""/>
    <n v="0"/>
    <x v="1"/>
    <s v=""/>
    <n v="0"/>
    <s v=""/>
    <n v="0"/>
    <s v=""/>
    <n v="0"/>
    <s v=""/>
    <n v="0"/>
    <s v=""/>
    <n v="0"/>
    <x v="3793"/>
    <x v="6"/>
    <d v="2019-07-24T00:00:00"/>
  </r>
  <r>
    <x v="34509"/>
    <x v="39"/>
    <x v="5"/>
    <x v="1272"/>
    <s v="House House"/>
    <s v=""/>
    <n v="0"/>
    <x v="1"/>
    <s v=""/>
    <n v="0"/>
    <s v=""/>
    <n v="0"/>
    <s v=""/>
    <n v="0"/>
    <s v=""/>
    <n v="0"/>
    <s v=""/>
    <n v="0"/>
    <x v="7548"/>
    <x v="0"/>
    <d v="2020-03-03T00:00:00"/>
  </r>
  <r>
    <x v="34509"/>
    <x v="40"/>
    <x v="5"/>
    <x v="1272"/>
    <s v="House House"/>
    <s v=""/>
    <n v="0"/>
    <x v="1"/>
    <s v=""/>
    <n v="0"/>
    <s v=""/>
    <n v="0"/>
    <s v=""/>
    <n v="0"/>
    <s v=""/>
    <n v="0"/>
    <s v=""/>
    <n v="0"/>
    <x v="5544"/>
    <x v="0"/>
    <d v="2021-01-24T00:00:00"/>
  </r>
  <r>
    <x v="10178"/>
    <x v="3"/>
    <x v="5"/>
    <x v="4"/>
    <s v="Rare Ltd."/>
    <s v="8.4"/>
    <n v="8.4"/>
    <x v="2"/>
    <s v=""/>
    <n v="0"/>
    <s v=""/>
    <n v="0"/>
    <s v=""/>
    <n v="0"/>
    <s v=""/>
    <n v="0"/>
    <s v=""/>
    <n v="0"/>
    <x v="1112"/>
    <x v="1"/>
    <m/>
  </r>
  <r>
    <x v="34510"/>
    <x v="5"/>
    <x v="5"/>
    <x v="20"/>
    <s v="Sports Interactive"/>
    <s v=""/>
    <n v="0"/>
    <x v="1"/>
    <s v=""/>
    <n v="0"/>
    <s v=""/>
    <n v="0"/>
    <s v=""/>
    <n v="0"/>
    <s v=""/>
    <n v="0"/>
    <s v=""/>
    <n v="0"/>
    <x v="304"/>
    <x v="1"/>
    <d v="2018-05-31T00:00:00"/>
  </r>
  <r>
    <x v="2712"/>
    <x v="5"/>
    <x v="5"/>
    <x v="110"/>
    <s v="Giants Software"/>
    <s v=""/>
    <n v="0"/>
    <x v="1"/>
    <s v=""/>
    <n v="0"/>
    <s v=""/>
    <n v="0"/>
    <s v=""/>
    <n v="0"/>
    <s v=""/>
    <n v="0"/>
    <s v=""/>
    <n v="0"/>
    <x v="527"/>
    <x v="0"/>
    <d v="2018-04-11T00:00:00"/>
  </r>
  <r>
    <x v="34497"/>
    <x v="5"/>
    <x v="5"/>
    <x v="20"/>
    <s v="Sports Interactive"/>
    <s v=""/>
    <n v="0"/>
    <x v="1"/>
    <s v=""/>
    <n v="0"/>
    <s v=""/>
    <n v="0"/>
    <s v=""/>
    <n v="0"/>
    <s v=""/>
    <n v="0"/>
    <s v=""/>
    <n v="0"/>
    <x v="4109"/>
    <x v="1"/>
    <d v="2018-05-29T00:00:00"/>
  </r>
  <r>
    <x v="34511"/>
    <x v="5"/>
    <x v="5"/>
    <x v="58"/>
    <s v="Dry Cactus Limited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34512"/>
    <x v="5"/>
    <x v="5"/>
    <x v="58"/>
    <s v="BeamNG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34513"/>
    <x v="5"/>
    <x v="5"/>
    <x v="18"/>
    <s v="Sublogic"/>
    <s v=""/>
    <n v="0"/>
    <x v="1"/>
    <s v=""/>
    <n v="0"/>
    <s v=""/>
    <n v="0"/>
    <s v=""/>
    <n v="0"/>
    <s v=""/>
    <n v="0"/>
    <s v=""/>
    <n v="0"/>
    <x v="5037"/>
    <x v="1"/>
    <m/>
  </r>
  <r>
    <x v="1278"/>
    <x v="5"/>
    <x v="5"/>
    <x v="110"/>
    <s v="Giants Software"/>
    <s v=""/>
    <n v="0"/>
    <x v="1"/>
    <s v=""/>
    <n v="0"/>
    <s v=""/>
    <n v="0"/>
    <s v=""/>
    <n v="0"/>
    <s v=""/>
    <n v="0"/>
    <s v=""/>
    <n v="0"/>
    <x v="795"/>
    <x v="2"/>
    <d v="2018-04-06T00:00:00"/>
  </r>
  <r>
    <x v="34514"/>
    <x v="2"/>
    <x v="5"/>
    <x v="11"/>
    <s v="Namco"/>
    <s v="7.5"/>
    <n v="7.5"/>
    <x v="5"/>
    <s v=""/>
    <n v="0"/>
    <s v=""/>
    <n v="0"/>
    <s v=""/>
    <n v="0"/>
    <s v=""/>
    <n v="0"/>
    <s v=""/>
    <n v="0"/>
    <x v="2722"/>
    <x v="3"/>
    <m/>
  </r>
  <r>
    <x v="34515"/>
    <x v="5"/>
    <x v="5"/>
    <x v="58"/>
    <s v="Dan Dixon"/>
    <s v=""/>
    <n v="0"/>
    <x v="1"/>
    <s v=""/>
    <n v="0"/>
    <s v=""/>
    <n v="0"/>
    <s v=""/>
    <n v="0"/>
    <s v=""/>
    <n v="0"/>
    <s v=""/>
    <n v="0"/>
    <x v="3096"/>
    <x v="3"/>
    <m/>
  </r>
  <r>
    <x v="34516"/>
    <x v="5"/>
    <x v="5"/>
    <x v="58"/>
    <s v="U-PLAY Studios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34517"/>
    <x v="5"/>
    <x v="5"/>
    <x v="150"/>
    <s v="Sphere"/>
    <s v=""/>
    <n v="0"/>
    <x v="1"/>
    <s v=""/>
    <n v="0"/>
    <s v=""/>
    <n v="0"/>
    <s v=""/>
    <n v="0"/>
    <s v=""/>
    <n v="0"/>
    <s v=""/>
    <n v="0"/>
    <x v="1160"/>
    <x v="11"/>
    <m/>
  </r>
  <r>
    <x v="5438"/>
    <x v="40"/>
    <x v="5"/>
    <x v="378"/>
    <s v="Origin Systems"/>
    <s v=""/>
    <n v="0"/>
    <x v="1"/>
    <s v=""/>
    <n v="0"/>
    <s v=""/>
    <n v="0"/>
    <s v=""/>
    <n v="0"/>
    <s v=""/>
    <n v="0"/>
    <s v=""/>
    <n v="0"/>
    <x v="4553"/>
    <x v="11"/>
    <d v="2021-03-16T00:00:00"/>
  </r>
  <r>
    <x v="777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3069"/>
    <x v="1"/>
    <d v="2020-11-13T00:00:00"/>
  </r>
  <r>
    <x v="34518"/>
    <x v="40"/>
    <x v="5"/>
    <x v="162"/>
    <s v="Frontier Developments"/>
    <s v=""/>
    <n v="0"/>
    <x v="1"/>
    <s v=""/>
    <n v="0"/>
    <s v=""/>
    <n v="0"/>
    <s v=""/>
    <n v="0"/>
    <s v=""/>
    <n v="0"/>
    <s v=""/>
    <n v="0"/>
    <x v="5849"/>
    <x v="6"/>
    <d v="2023-01-10T00:00:00"/>
  </r>
  <r>
    <x v="34485"/>
    <x v="5"/>
    <x v="5"/>
    <x v="3"/>
    <s v="Origin Systems"/>
    <s v=""/>
    <n v="0"/>
    <x v="1"/>
    <s v=""/>
    <n v="0"/>
    <s v=""/>
    <n v="0"/>
    <s v=""/>
    <n v="0"/>
    <s v=""/>
    <n v="0"/>
    <s v=""/>
    <n v="0"/>
    <x v="2345"/>
    <x v="5"/>
    <d v="2021-03-15T00:00:00"/>
  </r>
  <r>
    <x v="2915"/>
    <x v="5"/>
    <x v="5"/>
    <x v="110"/>
    <s v="Giants Software"/>
    <s v=""/>
    <n v="0"/>
    <x v="1"/>
    <s v=""/>
    <n v="0"/>
    <s v=""/>
    <n v="0"/>
    <s v=""/>
    <n v="0"/>
    <s v=""/>
    <n v="0"/>
    <s v=""/>
    <n v="0"/>
    <x v="2414"/>
    <x v="2"/>
    <d v="2018-01-06T00:00:00"/>
  </r>
  <r>
    <x v="34519"/>
    <x v="5"/>
    <x v="5"/>
    <x v="58"/>
    <s v="Holotech Studios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34520"/>
    <x v="5"/>
    <x v="5"/>
    <x v="1789"/>
    <s v="Bossa Studios"/>
    <s v=""/>
    <n v="0"/>
    <x v="1"/>
    <s v=""/>
    <n v="0"/>
    <s v=""/>
    <n v="0"/>
    <s v=""/>
    <n v="0"/>
    <s v=""/>
    <n v="0"/>
    <s v=""/>
    <n v="0"/>
    <x v="7549"/>
    <x v="3"/>
    <d v="2018-08-11T00:00:00"/>
  </r>
  <r>
    <x v="34521"/>
    <x v="5"/>
    <x v="5"/>
    <x v="58"/>
    <s v="Lion Shield"/>
    <s v=""/>
    <n v="0"/>
    <x v="1"/>
    <s v=""/>
    <n v="0"/>
    <s v=""/>
    <n v="0"/>
    <s v=""/>
    <n v="0"/>
    <s v=""/>
    <n v="0"/>
    <s v=""/>
    <n v="0"/>
    <x v="381"/>
    <x v="8"/>
    <d v="2018-01-11T00:00:00"/>
  </r>
  <r>
    <x v="34522"/>
    <x v="5"/>
    <x v="5"/>
    <x v="58"/>
    <s v="Cascade Games"/>
    <s v=""/>
    <n v="0"/>
    <x v="1"/>
    <s v=""/>
    <n v="0"/>
    <s v=""/>
    <n v="0"/>
    <s v=""/>
    <n v="0"/>
    <s v=""/>
    <n v="0"/>
    <s v=""/>
    <n v="0"/>
    <x v="381"/>
    <x v="8"/>
    <d v="2021-03-20T00:00:00"/>
  </r>
  <r>
    <x v="34523"/>
    <x v="40"/>
    <x v="5"/>
    <x v="844"/>
    <s v="Impressions Games"/>
    <s v=""/>
    <n v="0"/>
    <x v="1"/>
    <s v=""/>
    <n v="0"/>
    <s v=""/>
    <n v="0"/>
    <s v=""/>
    <n v="0"/>
    <s v=""/>
    <n v="0"/>
    <s v=""/>
    <n v="0"/>
    <x v="2093"/>
    <x v="0"/>
    <d v="2021-03-18T00:00:00"/>
  </r>
  <r>
    <x v="34524"/>
    <x v="5"/>
    <x v="5"/>
    <x v="191"/>
    <s v="Millenium Interactive"/>
    <s v=""/>
    <n v="0"/>
    <x v="1"/>
    <s v=""/>
    <n v="0"/>
    <s v=""/>
    <n v="0"/>
    <s v=""/>
    <n v="0"/>
    <s v=""/>
    <n v="0"/>
    <s v=""/>
    <n v="0"/>
    <x v="4298"/>
    <x v="9"/>
    <m/>
  </r>
  <r>
    <x v="34525"/>
    <x v="24"/>
    <x v="5"/>
    <x v="56"/>
    <s v="High Horse Entertainment"/>
    <s v="7.9"/>
    <n v="7.9"/>
    <x v="5"/>
    <s v=""/>
    <n v="0"/>
    <s v=""/>
    <n v="0"/>
    <s v=""/>
    <n v="0"/>
    <s v=""/>
    <n v="0"/>
    <s v=""/>
    <n v="0"/>
    <x v="2712"/>
    <x v="3"/>
    <d v="2018-01-07T00:00:00"/>
  </r>
  <r>
    <x v="34526"/>
    <x v="23"/>
    <x v="5"/>
    <x v="80"/>
    <s v="Bandai Namco Games"/>
    <s v=""/>
    <n v="0"/>
    <x v="1"/>
    <s v=""/>
    <n v="0"/>
    <s v=""/>
    <n v="0"/>
    <s v=""/>
    <n v="0"/>
    <s v=""/>
    <n v="0"/>
    <s v=""/>
    <n v="0"/>
    <x v="7517"/>
    <x v="9"/>
    <d v="2020-07-08T00:00:00"/>
  </r>
  <r>
    <x v="34527"/>
    <x v="40"/>
    <x v="5"/>
    <x v="355"/>
    <s v="David Braben"/>
    <s v=""/>
    <n v="0"/>
    <x v="1"/>
    <s v=""/>
    <n v="0"/>
    <s v=""/>
    <n v="0"/>
    <s v=""/>
    <n v="0"/>
    <s v=""/>
    <n v="0"/>
    <s v=""/>
    <n v="0"/>
    <x v="2786"/>
    <x v="2"/>
    <d v="2021-01-19T00:00:00"/>
  </r>
  <r>
    <x v="3110"/>
    <x v="5"/>
    <x v="5"/>
    <x v="1"/>
    <s v="Quantum Factory"/>
    <s v=""/>
    <n v="0"/>
    <x v="1"/>
    <s v=""/>
    <n v="0"/>
    <s v=""/>
    <n v="0"/>
    <s v=""/>
    <n v="0"/>
    <s v=""/>
    <n v="0"/>
    <s v=""/>
    <n v="0"/>
    <x v="5173"/>
    <x v="4"/>
    <m/>
  </r>
  <r>
    <x v="34528"/>
    <x v="8"/>
    <x v="5"/>
    <x v="161"/>
    <s v="Hudson Soft"/>
    <s v=""/>
    <n v="0"/>
    <x v="1"/>
    <s v=""/>
    <n v="0"/>
    <s v=""/>
    <n v="0"/>
    <s v=""/>
    <n v="0"/>
    <s v=""/>
    <n v="0"/>
    <s v=""/>
    <n v="0"/>
    <x v="5329"/>
    <x v="11"/>
    <m/>
  </r>
  <r>
    <x v="34529"/>
    <x v="5"/>
    <x v="5"/>
    <x v="85"/>
    <s v="Dynamix, Inc."/>
    <s v=""/>
    <n v="0"/>
    <x v="1"/>
    <s v=""/>
    <n v="0"/>
    <s v=""/>
    <n v="0"/>
    <s v=""/>
    <n v="0"/>
    <s v=""/>
    <n v="0"/>
    <s v=""/>
    <n v="0"/>
    <x v="492"/>
    <x v="8"/>
    <m/>
  </r>
  <r>
    <x v="7766"/>
    <x v="5"/>
    <x v="5"/>
    <x v="1126"/>
    <s v="Ocean Software"/>
    <s v=""/>
    <n v="0"/>
    <x v="1"/>
    <s v=""/>
    <n v="0"/>
    <s v=""/>
    <n v="0"/>
    <s v=""/>
    <n v="0"/>
    <s v=""/>
    <n v="0"/>
    <s v=""/>
    <n v="0"/>
    <x v="1947"/>
    <x v="8"/>
    <m/>
  </r>
  <r>
    <x v="34530"/>
    <x v="5"/>
    <x v="5"/>
    <x v="58"/>
    <s v="Red Dot Game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4531"/>
    <x v="5"/>
    <x v="5"/>
    <x v="22"/>
    <s v="Egosoft"/>
    <s v="8.2"/>
    <n v="8.1999999999999993"/>
    <x v="2"/>
    <s v=""/>
    <n v="0"/>
    <s v=""/>
    <n v="0"/>
    <s v=""/>
    <n v="0"/>
    <s v=""/>
    <n v="0"/>
    <s v=""/>
    <n v="0"/>
    <x v="567"/>
    <x v="7"/>
    <m/>
  </r>
  <r>
    <x v="2445"/>
    <x v="5"/>
    <x v="5"/>
    <x v="162"/>
    <s v="Frontier Developments"/>
    <s v=""/>
    <n v="0"/>
    <x v="1"/>
    <s v=""/>
    <n v="0"/>
    <s v=""/>
    <n v="0"/>
    <s v=""/>
    <n v="0"/>
    <s v=""/>
    <n v="0"/>
    <s v=""/>
    <n v="0"/>
    <x v="1446"/>
    <x v="9"/>
    <d v="2018-04-20T00:00:00"/>
  </r>
  <r>
    <x v="34532"/>
    <x v="6"/>
    <x v="5"/>
    <x v="53"/>
    <s v="Bandai Namco Games"/>
    <s v="7.6"/>
    <n v="7.6"/>
    <x v="5"/>
    <s v=""/>
    <n v="0"/>
    <s v=""/>
    <n v="0"/>
    <s v=""/>
    <n v="0"/>
    <s v=""/>
    <n v="0"/>
    <s v=""/>
    <n v="0"/>
    <x v="2104"/>
    <x v="2"/>
    <m/>
  </r>
  <r>
    <x v="14678"/>
    <x v="2"/>
    <x v="5"/>
    <x v="71"/>
    <s v="Bandai"/>
    <s v=""/>
    <n v="0"/>
    <x v="1"/>
    <s v=""/>
    <n v="0"/>
    <s v=""/>
    <n v="0"/>
    <s v=""/>
    <n v="0"/>
    <s v=""/>
    <n v="0"/>
    <s v=""/>
    <n v="0"/>
    <x v="3686"/>
    <x v="9"/>
    <m/>
  </r>
  <r>
    <x v="15636"/>
    <x v="5"/>
    <x v="5"/>
    <x v="58"/>
    <s v="Gamiou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4533"/>
    <x v="5"/>
    <x v="5"/>
    <x v="58"/>
    <s v="Colossal Order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4534"/>
    <x v="5"/>
    <x v="5"/>
    <x v="18"/>
    <s v="Microsoft Game Studios"/>
    <s v=""/>
    <n v="0"/>
    <x v="1"/>
    <s v=""/>
    <n v="0"/>
    <s v=""/>
    <n v="0"/>
    <s v=""/>
    <n v="0"/>
    <s v=""/>
    <n v="0"/>
    <s v=""/>
    <n v="0"/>
    <x v="491"/>
    <x v="0"/>
    <m/>
  </r>
  <r>
    <x v="34535"/>
    <x v="5"/>
    <x v="5"/>
    <x v="58"/>
    <s v="Amistech 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4536"/>
    <x v="5"/>
    <x v="5"/>
    <x v="58"/>
    <s v="Secret Exit Ltd.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4537"/>
    <x v="5"/>
    <x v="5"/>
    <x v="58"/>
    <s v="marbenx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9668"/>
    <x v="40"/>
    <x v="5"/>
    <x v="1787"/>
    <s v="Impressions Games"/>
    <s v=""/>
    <n v="0"/>
    <x v="1"/>
    <s v=""/>
    <n v="0"/>
    <s v=""/>
    <n v="0"/>
    <s v=""/>
    <n v="0"/>
    <s v=""/>
    <n v="0"/>
    <s v=""/>
    <n v="0"/>
    <x v="491"/>
    <x v="0"/>
    <d v="2021-03-18T00:00:00"/>
  </r>
  <r>
    <x v="28932"/>
    <x v="5"/>
    <x v="5"/>
    <x v="2774"/>
    <s v="Papyrus Design Group"/>
    <s v=""/>
    <n v="0"/>
    <x v="1"/>
    <s v=""/>
    <n v="0"/>
    <s v=""/>
    <n v="0"/>
    <s v=""/>
    <n v="0"/>
    <s v=""/>
    <n v="0"/>
    <s v=""/>
    <n v="0"/>
    <x v="314"/>
    <x v="8"/>
    <m/>
  </r>
  <r>
    <x v="3829"/>
    <x v="40"/>
    <x v="5"/>
    <x v="15"/>
    <s v="Blue Tongue Entertainment"/>
    <s v=""/>
    <n v="0"/>
    <x v="1"/>
    <s v=""/>
    <n v="0"/>
    <s v=""/>
    <n v="0"/>
    <s v=""/>
    <n v="0"/>
    <s v=""/>
    <n v="0"/>
    <s v=""/>
    <n v="0"/>
    <x v="771"/>
    <x v="7"/>
    <d v="2021-01-19T00:00:00"/>
  </r>
  <r>
    <x v="34538"/>
    <x v="5"/>
    <x v="5"/>
    <x v="232"/>
    <s v="MicroProse"/>
    <s v=""/>
    <n v="0"/>
    <x v="1"/>
    <s v=""/>
    <n v="0"/>
    <s v=""/>
    <n v="0"/>
    <s v=""/>
    <n v="0"/>
    <s v=""/>
    <n v="0"/>
    <s v=""/>
    <n v="0"/>
    <x v="777"/>
    <x v="8"/>
    <m/>
  </r>
  <r>
    <x v="34539"/>
    <x v="40"/>
    <x v="5"/>
    <x v="232"/>
    <s v="MPS Labs"/>
    <s v=""/>
    <n v="0"/>
    <x v="1"/>
    <s v=""/>
    <n v="0"/>
    <s v=""/>
    <n v="0"/>
    <s v=""/>
    <n v="0"/>
    <s v=""/>
    <n v="0"/>
    <s v=""/>
    <n v="0"/>
    <x v="492"/>
    <x v="8"/>
    <d v="2021-03-12T00:00:00"/>
  </r>
  <r>
    <x v="34540"/>
    <x v="5"/>
    <x v="5"/>
    <x v="3112"/>
    <s v="Vertigo Gaming Inc."/>
    <s v=""/>
    <n v="0"/>
    <x v="1"/>
    <s v=""/>
    <n v="0"/>
    <s v=""/>
    <n v="0"/>
    <s v=""/>
    <n v="0"/>
    <s v=""/>
    <n v="0"/>
    <s v=""/>
    <n v="0"/>
    <x v="119"/>
    <x v="2"/>
    <d v="2019-04-04T00:00:00"/>
  </r>
  <r>
    <x v="31473"/>
    <x v="5"/>
    <x v="5"/>
    <x v="1722"/>
    <s v="Double Damage Games"/>
    <s v=""/>
    <n v="0"/>
    <x v="1"/>
    <s v=""/>
    <n v="0"/>
    <s v=""/>
    <n v="0"/>
    <s v=""/>
    <n v="0"/>
    <s v=""/>
    <n v="0"/>
    <s v=""/>
    <n v="0"/>
    <x v="2030"/>
    <x v="8"/>
    <d v="2018-01-01T00:00:00"/>
  </r>
  <r>
    <x v="10197"/>
    <x v="5"/>
    <x v="5"/>
    <x v="649"/>
    <s v="Weappy Studio"/>
    <s v=""/>
    <n v="0"/>
    <x v="1"/>
    <s v=""/>
    <n v="0"/>
    <s v=""/>
    <n v="0"/>
    <s v=""/>
    <n v="0"/>
    <s v=""/>
    <n v="0"/>
    <s v=""/>
    <n v="0"/>
    <x v="3212"/>
    <x v="6"/>
    <d v="2019-04-08T00:00:00"/>
  </r>
  <r>
    <x v="34541"/>
    <x v="5"/>
    <x v="5"/>
    <x v="1286"/>
    <s v="Double Fine Productions"/>
    <s v=""/>
    <n v="0"/>
    <x v="1"/>
    <s v=""/>
    <n v="0"/>
    <s v=""/>
    <n v="0"/>
    <s v=""/>
    <n v="0"/>
    <s v=""/>
    <n v="0"/>
    <s v=""/>
    <n v="0"/>
    <x v="1020"/>
    <x v="9"/>
    <m/>
  </r>
  <r>
    <x v="34542"/>
    <x v="40"/>
    <x v="5"/>
    <x v="150"/>
    <s v="Spectrum HoloByte"/>
    <s v=""/>
    <n v="0"/>
    <x v="1"/>
    <s v=""/>
    <n v="0"/>
    <s v=""/>
    <n v="0"/>
    <s v=""/>
    <n v="0"/>
    <s v=""/>
    <n v="0"/>
    <s v=""/>
    <n v="0"/>
    <x v="7550"/>
    <x v="10"/>
    <d v="2023-08-12T00:00:00"/>
  </r>
  <r>
    <x v="34543"/>
    <x v="5"/>
    <x v="5"/>
    <x v="58"/>
    <s v="Madruga Works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4544"/>
    <x v="5"/>
    <x v="5"/>
    <x v="58"/>
    <s v="Empyrean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4545"/>
    <x v="5"/>
    <x v="5"/>
    <x v="85"/>
    <s v="Dynamix, Inc."/>
    <s v=""/>
    <n v="0"/>
    <x v="1"/>
    <s v=""/>
    <n v="0"/>
    <s v=""/>
    <n v="0"/>
    <s v=""/>
    <n v="0"/>
    <s v=""/>
    <n v="0"/>
    <s v=""/>
    <n v="0"/>
    <x v="837"/>
    <x v="8"/>
    <m/>
  </r>
  <r>
    <x v="34546"/>
    <x v="5"/>
    <x v="5"/>
    <x v="3113"/>
    <s v="HeadGames Publishing"/>
    <s v=""/>
    <n v="0"/>
    <x v="1"/>
    <s v=""/>
    <n v="0"/>
    <s v=""/>
    <n v="0"/>
    <s v=""/>
    <n v="0"/>
    <s v=""/>
    <n v="0"/>
    <s v=""/>
    <n v="0"/>
    <x v="708"/>
    <x v="2"/>
    <d v="2023-08-15T00:00:00"/>
  </r>
  <r>
    <x v="34547"/>
    <x v="40"/>
    <x v="5"/>
    <x v="645"/>
    <s v="Interplay Productions"/>
    <s v=""/>
    <n v="0"/>
    <x v="1"/>
    <s v=""/>
    <n v="0"/>
    <s v=""/>
    <n v="0"/>
    <s v=""/>
    <n v="0"/>
    <s v=""/>
    <n v="0"/>
    <s v=""/>
    <n v="0"/>
    <x v="7551"/>
    <x v="0"/>
    <d v="2021-03-29T00:00:00"/>
  </r>
  <r>
    <x v="7766"/>
    <x v="2"/>
    <x v="5"/>
    <x v="458"/>
    <s v="Atomic Planet Entertainment"/>
    <s v=""/>
    <n v="0"/>
    <x v="1"/>
    <s v=""/>
    <n v="0"/>
    <s v=""/>
    <n v="0"/>
    <s v=""/>
    <n v="0"/>
    <s v=""/>
    <n v="0"/>
    <s v=""/>
    <n v="0"/>
    <x v="3664"/>
    <x v="2"/>
    <m/>
  </r>
  <r>
    <x v="34548"/>
    <x v="5"/>
    <x v="5"/>
    <x v="656"/>
    <s v="Urban Games"/>
    <s v=""/>
    <n v="0"/>
    <x v="1"/>
    <s v=""/>
    <n v="0"/>
    <s v=""/>
    <n v="0"/>
    <s v=""/>
    <n v="0"/>
    <s v=""/>
    <n v="0"/>
    <s v=""/>
    <n v="0"/>
    <x v="1593"/>
    <x v="1"/>
    <d v="2018-09-22T00:00:00"/>
  </r>
  <r>
    <x v="34549"/>
    <x v="5"/>
    <x v="5"/>
    <x v="58"/>
    <s v="HuniePot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779"/>
    <x v="5"/>
    <x v="5"/>
    <x v="110"/>
    <s v="Saber Interactive"/>
    <s v=""/>
    <n v="0"/>
    <x v="1"/>
    <s v=""/>
    <n v="0"/>
    <s v=""/>
    <n v="0"/>
    <s v=""/>
    <n v="0"/>
    <s v=""/>
    <n v="0"/>
    <s v=""/>
    <n v="0"/>
    <x v="1907"/>
    <x v="2"/>
    <d v="2018-05-30T00:00:00"/>
  </r>
  <r>
    <x v="34550"/>
    <x v="5"/>
    <x v="5"/>
    <x v="58"/>
    <s v="Jundroo, LLC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4551"/>
    <x v="0"/>
    <x v="5"/>
    <x v="53"/>
    <s v="From Software"/>
    <s v=""/>
    <n v="0"/>
    <x v="1"/>
    <s v=""/>
    <n v="0"/>
    <s v=""/>
    <n v="0"/>
    <s v=""/>
    <n v="0"/>
    <s v=""/>
    <n v="0"/>
    <s v=""/>
    <n v="0"/>
    <x v="3730"/>
    <x v="6"/>
    <m/>
  </r>
  <r>
    <x v="34552"/>
    <x v="5"/>
    <x v="5"/>
    <x v="58"/>
    <s v="Game Grumps"/>
    <s v=""/>
    <n v="0"/>
    <x v="1"/>
    <s v=""/>
    <n v="0"/>
    <s v=""/>
    <n v="0"/>
    <s v=""/>
    <n v="0"/>
    <s v=""/>
    <n v="0"/>
    <s v=""/>
    <n v="0"/>
    <x v="381"/>
    <x v="8"/>
    <d v="2019-02-14T00:00:00"/>
  </r>
  <r>
    <x v="34553"/>
    <x v="5"/>
    <x v="5"/>
    <x v="272"/>
    <s v="Aeon Electronic Entertainment"/>
    <s v=""/>
    <n v="0"/>
    <x v="1"/>
    <s v=""/>
    <n v="0"/>
    <s v=""/>
    <n v="0"/>
    <s v=""/>
    <n v="0"/>
    <s v=""/>
    <n v="0"/>
    <s v=""/>
    <n v="0"/>
    <x v="1376"/>
    <x v="10"/>
    <m/>
  </r>
  <r>
    <x v="34554"/>
    <x v="40"/>
    <x v="5"/>
    <x v="3102"/>
    <s v="Monomi Park"/>
    <s v=""/>
    <n v="0"/>
    <x v="1"/>
    <s v=""/>
    <n v="0"/>
    <s v=""/>
    <n v="0"/>
    <s v=""/>
    <n v="0"/>
    <s v=""/>
    <n v="0"/>
    <s v=""/>
    <n v="0"/>
    <x v="7552"/>
    <x v="0"/>
    <d v="2022-09-23T00:00:00"/>
  </r>
  <r>
    <x v="12454"/>
    <x v="40"/>
    <x v="5"/>
    <x v="129"/>
    <s v="Frog City Software"/>
    <s v=""/>
    <n v="0"/>
    <x v="1"/>
    <s v=""/>
    <n v="0"/>
    <s v=""/>
    <n v="0"/>
    <s v=""/>
    <n v="0"/>
    <s v=""/>
    <n v="0"/>
    <s v=""/>
    <n v="0"/>
    <x v="237"/>
    <x v="3"/>
    <d v="2021-03-13T00:00:00"/>
  </r>
  <r>
    <x v="34555"/>
    <x v="6"/>
    <x v="5"/>
    <x v="20"/>
    <s v="Sega"/>
    <s v=""/>
    <n v="0"/>
    <x v="1"/>
    <s v=""/>
    <n v="0"/>
    <s v=""/>
    <n v="0"/>
    <s v=""/>
    <n v="0"/>
    <s v=""/>
    <n v="0"/>
    <s v=""/>
    <n v="0"/>
    <x v="2232"/>
    <x v="1"/>
    <d v="2019-01-11T00:00:00"/>
  </r>
  <r>
    <x v="34556"/>
    <x v="5"/>
    <x v="5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34557"/>
    <x v="5"/>
    <x v="5"/>
    <x v="844"/>
    <s v="Dynamix"/>
    <s v=""/>
    <n v="0"/>
    <x v="1"/>
    <s v=""/>
    <n v="0"/>
    <s v=""/>
    <n v="0"/>
    <s v=""/>
    <n v="0"/>
    <s v=""/>
    <n v="0"/>
    <s v=""/>
    <n v="0"/>
    <x v="4295"/>
    <x v="11"/>
    <d v="2023-06-04T00:00:00"/>
  </r>
  <r>
    <x v="34558"/>
    <x v="5"/>
    <x v="5"/>
    <x v="58"/>
    <s v="Egor Magurin"/>
    <s v=""/>
    <n v="0"/>
    <x v="1"/>
    <s v=""/>
    <n v="0"/>
    <s v=""/>
    <n v="0"/>
    <s v=""/>
    <n v="0"/>
    <s v=""/>
    <n v="0"/>
    <s v=""/>
    <n v="0"/>
    <x v="381"/>
    <x v="8"/>
    <d v="2019-02-17T00:00:00"/>
  </r>
  <r>
    <x v="34559"/>
    <x v="3"/>
    <x v="5"/>
    <x v="20"/>
    <s v="From Software"/>
    <s v="6.4"/>
    <n v="6.4"/>
    <x v="4"/>
    <s v=""/>
    <n v="0"/>
    <s v=""/>
    <n v="0"/>
    <s v=""/>
    <n v="0"/>
    <s v=""/>
    <n v="0"/>
    <s v=""/>
    <n v="0"/>
    <x v="1852"/>
    <x v="9"/>
    <m/>
  </r>
  <r>
    <x v="34560"/>
    <x v="5"/>
    <x v="5"/>
    <x v="1418"/>
    <s v="Digital Leisure Inc."/>
    <s v=""/>
    <n v="0"/>
    <x v="1"/>
    <s v=""/>
    <n v="0"/>
    <s v=""/>
    <n v="0"/>
    <s v=""/>
    <n v="0"/>
    <s v=""/>
    <n v="0"/>
    <s v=""/>
    <n v="0"/>
    <x v="5850"/>
    <x v="4"/>
    <d v="2019-02-17T00:00:00"/>
  </r>
  <r>
    <x v="34561"/>
    <x v="5"/>
    <x v="5"/>
    <x v="3114"/>
    <s v="Cherry Pop Games"/>
    <s v=""/>
    <n v="0"/>
    <x v="1"/>
    <s v=""/>
    <n v="0"/>
    <s v=""/>
    <n v="0"/>
    <s v=""/>
    <n v="0"/>
    <s v=""/>
    <n v="0"/>
    <s v=""/>
    <n v="0"/>
    <x v="5994"/>
    <x v="2"/>
    <d v="2019-02-17T00:00:00"/>
  </r>
  <r>
    <x v="34562"/>
    <x v="2"/>
    <x v="5"/>
    <x v="61"/>
    <s v="From Software"/>
    <s v=""/>
    <n v="0"/>
    <x v="1"/>
    <s v=""/>
    <n v="0"/>
    <s v=""/>
    <n v="0"/>
    <s v=""/>
    <n v="0"/>
    <s v=""/>
    <n v="0"/>
    <s v=""/>
    <n v="0"/>
    <x v="3845"/>
    <x v="0"/>
    <m/>
  </r>
  <r>
    <x v="34563"/>
    <x v="39"/>
    <x v="5"/>
    <x v="1106"/>
    <s v="Dynamix"/>
    <s v=""/>
    <n v="0"/>
    <x v="1"/>
    <s v=""/>
    <n v="0"/>
    <s v=""/>
    <n v="0"/>
    <s v=""/>
    <n v="0"/>
    <s v=""/>
    <n v="0"/>
    <s v=""/>
    <n v="0"/>
    <x v="4131"/>
    <x v="11"/>
    <d v="2021-04-05T00:00:00"/>
  </r>
  <r>
    <x v="664"/>
    <x v="5"/>
    <x v="5"/>
    <x v="3113"/>
    <s v="Elsinore Multimedia"/>
    <s v=""/>
    <n v="0"/>
    <x v="1"/>
    <s v=""/>
    <n v="0"/>
    <s v=""/>
    <n v="0"/>
    <s v=""/>
    <n v="0"/>
    <s v=""/>
    <n v="0"/>
    <s v=""/>
    <n v="0"/>
    <x v="1742"/>
    <x v="3"/>
    <d v="2023-08-15T00:00:00"/>
  </r>
  <r>
    <x v="34564"/>
    <x v="5"/>
    <x v="5"/>
    <x v="58"/>
    <s v="Dynamix"/>
    <s v=""/>
    <n v="0"/>
    <x v="1"/>
    <s v=""/>
    <n v="0"/>
    <s v=""/>
    <n v="0"/>
    <s v=""/>
    <n v="0"/>
    <s v=""/>
    <n v="0"/>
    <s v=""/>
    <n v="0"/>
    <x v="381"/>
    <x v="8"/>
    <d v="2021-04-10T00:00:00"/>
  </r>
  <r>
    <x v="34565"/>
    <x v="5"/>
    <x v="5"/>
    <x v="536"/>
    <s v="Headup Games"/>
    <s v=""/>
    <n v="0"/>
    <x v="1"/>
    <s v=""/>
    <n v="0"/>
    <s v=""/>
    <n v="0"/>
    <s v=""/>
    <n v="0"/>
    <s v=""/>
    <n v="0"/>
    <s v=""/>
    <n v="0"/>
    <x v="5967"/>
    <x v="2"/>
    <d v="2019-02-11T00:00:00"/>
  </r>
  <r>
    <x v="10193"/>
    <x v="5"/>
    <x v="5"/>
    <x v="2872"/>
    <s v="SomaSim"/>
    <s v=""/>
    <n v="0"/>
    <x v="1"/>
    <s v=""/>
    <n v="0"/>
    <s v=""/>
    <n v="0"/>
    <s v=""/>
    <n v="0"/>
    <s v=""/>
    <n v="0"/>
    <s v=""/>
    <n v="0"/>
    <x v="3731"/>
    <x v="0"/>
    <d v="2019-03-22T00:00:00"/>
  </r>
  <r>
    <x v="34566"/>
    <x v="5"/>
    <x v="5"/>
    <x v="3115"/>
    <s v="CharlieH"/>
    <s v=""/>
    <n v="0"/>
    <x v="1"/>
    <s v=""/>
    <n v="0"/>
    <s v=""/>
    <n v="0"/>
    <s v=""/>
    <n v="0"/>
    <s v=""/>
    <n v="0"/>
    <s v=""/>
    <n v="0"/>
    <x v="1072"/>
    <x v="7"/>
    <d v="2019-02-06T00:00:00"/>
  </r>
  <r>
    <x v="34567"/>
    <x v="5"/>
    <x v="5"/>
    <x v="301"/>
    <s v="Colossal Order"/>
    <s v=""/>
    <n v="0"/>
    <x v="1"/>
    <s v=""/>
    <n v="0"/>
    <s v=""/>
    <n v="0"/>
    <s v=""/>
    <n v="0"/>
    <s v=""/>
    <n v="0"/>
    <s v=""/>
    <n v="0"/>
    <x v="217"/>
    <x v="10"/>
    <m/>
  </r>
  <r>
    <x v="34568"/>
    <x v="5"/>
    <x v="5"/>
    <x v="58"/>
    <s v="Zachtronics Industrie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34569"/>
    <x v="5"/>
    <x v="5"/>
    <x v="1408"/>
    <s v="Urban Games"/>
    <s v=""/>
    <n v="0"/>
    <x v="1"/>
    <s v=""/>
    <n v="0"/>
    <s v=""/>
    <n v="0"/>
    <s v=""/>
    <n v="0"/>
    <s v=""/>
    <n v="0"/>
    <s v=""/>
    <n v="0"/>
    <x v="2449"/>
    <x v="0"/>
    <d v="2018-08-11T00:00:00"/>
  </r>
  <r>
    <x v="34570"/>
    <x v="5"/>
    <x v="5"/>
    <x v="58"/>
    <s v="Twice Circled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34571"/>
    <x v="5"/>
    <x v="5"/>
    <x v="58"/>
    <s v="Jutsu Games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34572"/>
    <x v="5"/>
    <x v="5"/>
    <x v="58"/>
    <s v="DUCK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34573"/>
    <x v="5"/>
    <x v="5"/>
    <x v="58"/>
    <s v="Flamebait Games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34574"/>
    <x v="5"/>
    <x v="5"/>
    <x v="58"/>
    <s v="hyperboreanGames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6243"/>
    <x v="5"/>
    <x v="5"/>
    <x v="1420"/>
    <s v="Owlchemy Labs"/>
    <s v=""/>
    <n v="0"/>
    <x v="1"/>
    <s v=""/>
    <n v="0"/>
    <s v=""/>
    <n v="0"/>
    <s v=""/>
    <n v="0"/>
    <s v=""/>
    <n v="0"/>
    <s v=""/>
    <n v="0"/>
    <x v="1002"/>
    <x v="3"/>
    <m/>
  </r>
  <r>
    <x v="7406"/>
    <x v="5"/>
    <x v="5"/>
    <x v="179"/>
    <s v="Gaming Minds Studios"/>
    <s v=""/>
    <n v="0"/>
    <x v="1"/>
    <s v=""/>
    <n v="0"/>
    <s v=""/>
    <n v="0"/>
    <s v=""/>
    <n v="0"/>
    <s v=""/>
    <n v="0"/>
    <s v=""/>
    <n v="0"/>
    <x v="181"/>
    <x v="2"/>
    <d v="2018-12-04T00:00:00"/>
  </r>
  <r>
    <x v="34575"/>
    <x v="5"/>
    <x v="5"/>
    <x v="1137"/>
    <s v="Digital Integration"/>
    <s v=""/>
    <n v="0"/>
    <x v="1"/>
    <s v=""/>
    <n v="0"/>
    <s v=""/>
    <n v="0"/>
    <s v=""/>
    <n v="0"/>
    <s v=""/>
    <n v="0"/>
    <s v=""/>
    <n v="0"/>
    <x v="6700"/>
    <x v="9"/>
    <m/>
  </r>
  <r>
    <x v="34576"/>
    <x v="5"/>
    <x v="5"/>
    <x v="3"/>
    <s v="Sonalysts"/>
    <s v="8.8"/>
    <n v="8.8000000000000007"/>
    <x v="2"/>
    <s v=""/>
    <n v="0"/>
    <s v=""/>
    <n v="0"/>
    <s v=""/>
    <n v="0"/>
    <s v=""/>
    <n v="0"/>
    <s v=""/>
    <n v="0"/>
    <x v="1972"/>
    <x v="4"/>
    <m/>
  </r>
  <r>
    <x v="34577"/>
    <x v="40"/>
    <x v="5"/>
    <x v="844"/>
    <s v="Sierra On-Line"/>
    <s v=""/>
    <n v="0"/>
    <x v="1"/>
    <s v=""/>
    <n v="0"/>
    <s v=""/>
    <n v="0"/>
    <s v=""/>
    <n v="0"/>
    <s v=""/>
    <n v="0"/>
    <s v=""/>
    <n v="0"/>
    <x v="275"/>
    <x v="8"/>
    <d v="2021-04-05T00:00:00"/>
  </r>
  <r>
    <x v="34578"/>
    <x v="39"/>
    <x v="5"/>
    <x v="257"/>
    <s v="Dingo"/>
    <s v=""/>
    <n v="0"/>
    <x v="1"/>
    <s v=""/>
    <n v="0"/>
    <s v=""/>
    <n v="0"/>
    <s v=""/>
    <n v="0"/>
    <s v=""/>
    <n v="0"/>
    <s v=""/>
    <n v="0"/>
    <x v="2939"/>
    <x v="10"/>
    <d v="2020-02-05T00:00:00"/>
  </r>
  <r>
    <x v="34579"/>
    <x v="5"/>
    <x v="5"/>
    <x v="58"/>
    <s v="Mindillusion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34580"/>
    <x v="5"/>
    <x v="5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34581"/>
    <x v="5"/>
    <x v="5"/>
    <x v="58"/>
    <s v="Strange Fire"/>
    <s v=""/>
    <n v="0"/>
    <x v="1"/>
    <s v=""/>
    <n v="0"/>
    <s v=""/>
    <n v="0"/>
    <s v=""/>
    <n v="0"/>
    <s v=""/>
    <n v="0"/>
    <s v=""/>
    <n v="0"/>
    <x v="381"/>
    <x v="8"/>
    <d v="2019-02-28T00:00:00"/>
  </r>
  <r>
    <x v="34582"/>
    <x v="5"/>
    <x v="5"/>
    <x v="58"/>
    <s v="Minskworks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34583"/>
    <x v="5"/>
    <x v="5"/>
    <x v="58"/>
    <s v="Mighty Rabbit Studios"/>
    <s v=""/>
    <n v="0"/>
    <x v="1"/>
    <s v=""/>
    <n v="0"/>
    <s v=""/>
    <n v="0"/>
    <s v=""/>
    <n v="0"/>
    <s v=""/>
    <n v="0"/>
    <s v=""/>
    <n v="0"/>
    <x v="381"/>
    <x v="8"/>
    <d v="2019-03-04T00:00:00"/>
  </r>
  <r>
    <x v="34584"/>
    <x v="5"/>
    <x v="5"/>
    <x v="22"/>
    <s v="Nvizzio Creations"/>
    <s v=""/>
    <n v="0"/>
    <x v="1"/>
    <s v=""/>
    <n v="0"/>
    <s v=""/>
    <n v="0"/>
    <s v=""/>
    <n v="0"/>
    <s v=""/>
    <n v="0"/>
    <s v=""/>
    <n v="0"/>
    <x v="7553"/>
    <x v="7"/>
    <d v="2018-09-22T00:00:00"/>
  </r>
  <r>
    <x v="34585"/>
    <x v="5"/>
    <x v="5"/>
    <x v="1160"/>
    <s v="Runner Duck"/>
    <s v=""/>
    <n v="0"/>
    <x v="1"/>
    <s v=""/>
    <n v="0"/>
    <s v=""/>
    <n v="0"/>
    <s v=""/>
    <n v="0"/>
    <s v=""/>
    <n v="0"/>
    <s v=""/>
    <n v="0"/>
    <x v="3104"/>
    <x v="2"/>
    <d v="2019-01-03T00:00:00"/>
  </r>
  <r>
    <x v="34586"/>
    <x v="5"/>
    <x v="5"/>
    <x v="58"/>
    <s v="Dark Water Studios, Ltd."/>
    <s v=""/>
    <n v="0"/>
    <x v="1"/>
    <s v=""/>
    <n v="0"/>
    <s v=""/>
    <n v="0"/>
    <s v=""/>
    <n v="0"/>
    <s v=""/>
    <n v="0"/>
    <s v=""/>
    <n v="0"/>
    <x v="1104"/>
    <x v="4"/>
    <m/>
  </r>
  <r>
    <x v="34587"/>
    <x v="5"/>
    <x v="5"/>
    <x v="58"/>
    <s v="Eggcode"/>
    <s v=""/>
    <n v="0"/>
    <x v="1"/>
    <s v=""/>
    <n v="0"/>
    <s v=""/>
    <n v="0"/>
    <s v=""/>
    <n v="0"/>
    <s v=""/>
    <n v="0"/>
    <s v=""/>
    <n v="0"/>
    <x v="381"/>
    <x v="8"/>
    <d v="2019-03-06T00:00:00"/>
  </r>
  <r>
    <x v="34588"/>
    <x v="5"/>
    <x v="5"/>
    <x v="3116"/>
    <s v="Foxy Voxel"/>
    <s v=""/>
    <n v="0"/>
    <x v="1"/>
    <s v=""/>
    <n v="0"/>
    <s v=""/>
    <n v="0"/>
    <s v=""/>
    <n v="0"/>
    <s v=""/>
    <n v="0"/>
    <s v=""/>
    <n v="0"/>
    <x v="5832"/>
    <x v="4"/>
    <d v="2021-06-10T00:00:00"/>
  </r>
  <r>
    <x v="34589"/>
    <x v="5"/>
    <x v="5"/>
    <x v="58"/>
    <s v="VaragtP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34590"/>
    <x v="5"/>
    <x v="5"/>
    <x v="58"/>
    <s v="Alexey Davydov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34591"/>
    <x v="5"/>
    <x v="5"/>
    <x v="58"/>
    <s v="Eugene Makashov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34592"/>
    <x v="5"/>
    <x v="5"/>
    <x v="3117"/>
    <s v="Gaijin Entertainment"/>
    <s v="8.3"/>
    <n v="8.3000000000000007"/>
    <x v="2"/>
    <s v=""/>
    <n v="0"/>
    <s v=""/>
    <n v="0"/>
    <s v=""/>
    <n v="0"/>
    <s v=""/>
    <n v="0"/>
    <s v=""/>
    <n v="0"/>
    <x v="7554"/>
    <x v="11"/>
    <m/>
  </r>
  <r>
    <x v="34593"/>
    <x v="5"/>
    <x v="5"/>
    <x v="541"/>
    <s v="Daylight Studios"/>
    <s v=""/>
    <n v="0"/>
    <x v="1"/>
    <s v=""/>
    <n v="0"/>
    <s v=""/>
    <n v="0"/>
    <s v=""/>
    <n v="0"/>
    <s v=""/>
    <n v="0"/>
    <s v=""/>
    <n v="0"/>
    <x v="7555"/>
    <x v="9"/>
    <d v="2018-07-05T00:00:00"/>
  </r>
  <r>
    <x v="34594"/>
    <x v="5"/>
    <x v="5"/>
    <x v="656"/>
    <s v="stillalive studios"/>
    <s v=""/>
    <n v="0"/>
    <x v="1"/>
    <s v=""/>
    <n v="0"/>
    <s v=""/>
    <n v="0"/>
    <s v=""/>
    <n v="0"/>
    <s v=""/>
    <n v="0"/>
    <s v=""/>
    <n v="0"/>
    <x v="6411"/>
    <x v="5"/>
    <m/>
  </r>
  <r>
    <x v="34595"/>
    <x v="5"/>
    <x v="5"/>
    <x v="232"/>
    <s v="MicroProse"/>
    <s v=""/>
    <n v="0"/>
    <x v="1"/>
    <s v=""/>
    <n v="0"/>
    <s v=""/>
    <n v="0"/>
    <s v=""/>
    <n v="0"/>
    <s v=""/>
    <n v="0"/>
    <s v=""/>
    <n v="0"/>
    <x v="837"/>
    <x v="8"/>
    <m/>
  </r>
  <r>
    <x v="34596"/>
    <x v="5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34597"/>
    <x v="5"/>
    <x v="5"/>
    <x v="58"/>
    <s v="Mana Potion Studios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34598"/>
    <x v="5"/>
    <x v="5"/>
    <x v="3118"/>
    <s v="ArtwareGames Inc."/>
    <s v=""/>
    <n v="0"/>
    <x v="1"/>
    <s v=""/>
    <n v="0"/>
    <s v=""/>
    <n v="0"/>
    <s v=""/>
    <n v="0"/>
    <s v=""/>
    <n v="0"/>
    <s v=""/>
    <n v="0"/>
    <x v="7556"/>
    <x v="8"/>
    <m/>
  </r>
  <r>
    <x v="34599"/>
    <x v="5"/>
    <x v="5"/>
    <x v="58"/>
    <s v="Cat5Games"/>
    <s v=""/>
    <n v="0"/>
    <x v="1"/>
    <s v=""/>
    <n v="0"/>
    <s v=""/>
    <n v="0"/>
    <s v=""/>
    <n v="0"/>
    <s v=""/>
    <n v="0"/>
    <s v=""/>
    <n v="0"/>
    <x v="1576"/>
    <x v="8"/>
    <d v="2019-04-22T00:00:00"/>
  </r>
  <r>
    <x v="34600"/>
    <x v="5"/>
    <x v="5"/>
    <x v="3119"/>
    <s v="Hovgaard Games"/>
    <s v=""/>
    <n v="0"/>
    <x v="1"/>
    <s v=""/>
    <n v="0"/>
    <s v=""/>
    <n v="0"/>
    <s v=""/>
    <n v="0"/>
    <s v=""/>
    <n v="0"/>
    <s v=""/>
    <n v="0"/>
    <x v="5818"/>
    <x v="6"/>
    <d v="2019-04-21T00:00:00"/>
  </r>
  <r>
    <x v="34601"/>
    <x v="39"/>
    <x v="5"/>
    <x v="3120"/>
    <s v="RLR Training Inc"/>
    <s v=""/>
    <n v="0"/>
    <x v="1"/>
    <s v=""/>
    <n v="0"/>
    <s v=""/>
    <n v="0"/>
    <s v=""/>
    <n v="0"/>
    <s v=""/>
    <n v="0"/>
    <s v=""/>
    <n v="0"/>
    <x v="2028"/>
    <x v="7"/>
    <d v="2021-02-15T00:00:00"/>
  </r>
  <r>
    <x v="34602"/>
    <x v="5"/>
    <x v="5"/>
    <x v="3121"/>
    <s v="Maschinen-Mensch"/>
    <s v=""/>
    <n v="0"/>
    <x v="1"/>
    <s v=""/>
    <n v="0"/>
    <s v=""/>
    <n v="0"/>
    <s v=""/>
    <n v="0"/>
    <s v=""/>
    <n v="0"/>
    <s v=""/>
    <n v="0"/>
    <x v="7557"/>
    <x v="0"/>
    <d v="2019-04-21T00:00:00"/>
  </r>
  <r>
    <x v="23951"/>
    <x v="5"/>
    <x v="5"/>
    <x v="3122"/>
    <s v="Vivid Games S.A."/>
    <s v=""/>
    <n v="0"/>
    <x v="1"/>
    <s v=""/>
    <n v="0"/>
    <s v=""/>
    <n v="0"/>
    <s v=""/>
    <n v="0"/>
    <s v=""/>
    <n v="0"/>
    <s v=""/>
    <n v="0"/>
    <x v="4215"/>
    <x v="9"/>
    <d v="2019-04-16T00:00:00"/>
  </r>
  <r>
    <x v="34603"/>
    <x v="5"/>
    <x v="5"/>
    <x v="3123"/>
    <s v="Kyle Seeley"/>
    <s v=""/>
    <n v="0"/>
    <x v="1"/>
    <s v=""/>
    <n v="0"/>
    <s v=""/>
    <n v="0"/>
    <s v=""/>
    <n v="0"/>
    <s v=""/>
    <n v="0"/>
    <s v=""/>
    <n v="0"/>
    <x v="1245"/>
    <x v="5"/>
    <d v="2019-04-16T00:00:00"/>
  </r>
  <r>
    <x v="34604"/>
    <x v="5"/>
    <x v="5"/>
    <x v="427"/>
    <s v="TML Studios"/>
    <s v=""/>
    <n v="0"/>
    <x v="1"/>
    <s v=""/>
    <n v="0"/>
    <s v=""/>
    <n v="0"/>
    <s v=""/>
    <n v="0"/>
    <s v=""/>
    <n v="0"/>
    <s v=""/>
    <n v="0"/>
    <x v="3304"/>
    <x v="6"/>
    <d v="2018-09-22T00:00:00"/>
  </r>
  <r>
    <x v="34605"/>
    <x v="5"/>
    <x v="5"/>
    <x v="159"/>
    <s v="SCS Software"/>
    <s v=""/>
    <n v="0"/>
    <x v="1"/>
    <s v=""/>
    <n v="0"/>
    <s v=""/>
    <n v="0"/>
    <s v=""/>
    <n v="0"/>
    <s v=""/>
    <n v="0"/>
    <s v=""/>
    <n v="0"/>
    <x v="2833"/>
    <x v="4"/>
    <d v="2019-04-08T00:00:00"/>
  </r>
  <r>
    <x v="34606"/>
    <x v="5"/>
    <x v="5"/>
    <x v="642"/>
    <s v="Milkstone Studios S.L."/>
    <s v=""/>
    <n v="0"/>
    <x v="1"/>
    <s v=""/>
    <n v="0"/>
    <s v=""/>
    <n v="0"/>
    <s v=""/>
    <n v="0"/>
    <s v=""/>
    <n v="0"/>
    <s v=""/>
    <n v="0"/>
    <x v="3800"/>
    <x v="2"/>
    <d v="2019-04-07T00:00:00"/>
  </r>
  <r>
    <x v="34607"/>
    <x v="5"/>
    <x v="5"/>
    <x v="3124"/>
    <s v="Iceflake Studios"/>
    <s v=""/>
    <n v="0"/>
    <x v="1"/>
    <s v=""/>
    <n v="0"/>
    <s v=""/>
    <n v="0"/>
    <s v=""/>
    <n v="0"/>
    <s v=""/>
    <n v="0"/>
    <s v=""/>
    <n v="0"/>
    <x v="3420"/>
    <x v="3"/>
    <d v="2019-04-07T00:00:00"/>
  </r>
  <r>
    <x v="34608"/>
    <x v="5"/>
    <x v="5"/>
    <x v="968"/>
    <s v="Forever Entertainment S.A."/>
    <s v=""/>
    <n v="0"/>
    <x v="1"/>
    <s v=""/>
    <n v="0"/>
    <s v=""/>
    <n v="0"/>
    <s v=""/>
    <n v="0"/>
    <s v=""/>
    <n v="0"/>
    <s v=""/>
    <n v="0"/>
    <x v="4117"/>
    <x v="3"/>
    <d v="2019-04-06T00:00:00"/>
  </r>
  <r>
    <x v="34609"/>
    <x v="5"/>
    <x v="5"/>
    <x v="3125"/>
    <s v="Endless Loop Studios"/>
    <s v=""/>
    <n v="0"/>
    <x v="1"/>
    <s v=""/>
    <n v="0"/>
    <s v=""/>
    <n v="0"/>
    <s v=""/>
    <n v="0"/>
    <s v=""/>
    <n v="0"/>
    <s v=""/>
    <n v="0"/>
    <x v="3508"/>
    <x v="2"/>
    <d v="2019-04-06T00:00:00"/>
  </r>
  <r>
    <x v="34610"/>
    <x v="5"/>
    <x v="5"/>
    <x v="240"/>
    <s v="Halycon Media GmbH &amp; Co. KG"/>
    <s v=""/>
    <n v="0"/>
    <x v="1"/>
    <s v=""/>
    <n v="0"/>
    <s v=""/>
    <n v="0"/>
    <s v=""/>
    <n v="0"/>
    <s v=""/>
    <n v="0"/>
    <s v=""/>
    <n v="0"/>
    <x v="1656"/>
    <x v="5"/>
    <d v="2019-04-06T00:00:00"/>
  </r>
  <r>
    <x v="34611"/>
    <x v="5"/>
    <x v="5"/>
    <x v="1159"/>
    <s v="Plukit"/>
    <s v=""/>
    <n v="0"/>
    <x v="1"/>
    <s v=""/>
    <n v="0"/>
    <s v=""/>
    <n v="0"/>
    <s v=""/>
    <n v="0"/>
    <s v=""/>
    <n v="0"/>
    <s v=""/>
    <n v="0"/>
    <x v="2697"/>
    <x v="8"/>
    <d v="2019-04-06T00:00:00"/>
  </r>
  <r>
    <x v="34612"/>
    <x v="5"/>
    <x v="5"/>
    <x v="2070"/>
    <s v="Firemint"/>
    <s v=""/>
    <n v="0"/>
    <x v="1"/>
    <s v=""/>
    <n v="0"/>
    <s v=""/>
    <n v="0"/>
    <s v=""/>
    <n v="0"/>
    <s v=""/>
    <n v="0"/>
    <s v=""/>
    <n v="0"/>
    <x v="272"/>
    <x v="1"/>
    <m/>
  </r>
  <r>
    <x v="34613"/>
    <x v="5"/>
    <x v="5"/>
    <x v="3112"/>
    <s v="Vertigo Gaming Inc."/>
    <s v=""/>
    <n v="0"/>
    <x v="1"/>
    <s v=""/>
    <n v="0"/>
    <s v=""/>
    <n v="0"/>
    <s v=""/>
    <n v="0"/>
    <s v=""/>
    <n v="0"/>
    <s v=""/>
    <n v="0"/>
    <x v="3372"/>
    <x v="0"/>
    <d v="2019-04-04T00:00:00"/>
  </r>
  <r>
    <x v="34614"/>
    <x v="5"/>
    <x v="5"/>
    <x v="656"/>
    <s v="Deck13 Hamburg"/>
    <s v=""/>
    <n v="0"/>
    <x v="1"/>
    <s v=""/>
    <n v="0"/>
    <s v=""/>
    <n v="0"/>
    <s v=""/>
    <n v="0"/>
    <s v=""/>
    <n v="0"/>
    <s v=""/>
    <n v="0"/>
    <x v="43"/>
    <x v="0"/>
    <d v="2019-04-03T00:00:00"/>
  </r>
  <r>
    <x v="34615"/>
    <x v="5"/>
    <x v="5"/>
    <x v="3126"/>
    <s v="BiArt"/>
    <s v=""/>
    <n v="0"/>
    <x v="1"/>
    <s v=""/>
    <n v="0"/>
    <s v=""/>
    <n v="0"/>
    <s v=""/>
    <n v="0"/>
    <s v=""/>
    <n v="0"/>
    <s v=""/>
    <n v="0"/>
    <x v="4153"/>
    <x v="6"/>
    <d v="2019-04-01T00:00:00"/>
  </r>
  <r>
    <x v="34616"/>
    <x v="5"/>
    <x v="5"/>
    <x v="3127"/>
    <s v="LVGameDev LLC"/>
    <s v=""/>
    <n v="0"/>
    <x v="1"/>
    <s v=""/>
    <n v="0"/>
    <s v=""/>
    <n v="0"/>
    <s v=""/>
    <n v="0"/>
    <s v=""/>
    <n v="0"/>
    <s v=""/>
    <n v="0"/>
    <x v="183"/>
    <x v="7"/>
    <d v="2019-04-01T00:00:00"/>
  </r>
  <r>
    <x v="34617"/>
    <x v="5"/>
    <x v="5"/>
    <x v="110"/>
    <s v="Focus Home Interactive"/>
    <s v=""/>
    <n v="0"/>
    <x v="1"/>
    <s v=""/>
    <n v="0"/>
    <s v=""/>
    <n v="0"/>
    <s v=""/>
    <n v="0"/>
    <s v=""/>
    <n v="0"/>
    <s v=""/>
    <n v="0"/>
    <x v="3480"/>
    <x v="10"/>
    <d v="2018-09-22T00:00:00"/>
  </r>
  <r>
    <x v="34618"/>
    <x v="5"/>
    <x v="5"/>
    <x v="3128"/>
    <s v="Beautiful Glitch"/>
    <s v=""/>
    <n v="0"/>
    <x v="1"/>
    <s v=""/>
    <n v="0"/>
    <s v=""/>
    <n v="0"/>
    <s v=""/>
    <n v="0"/>
    <s v=""/>
    <n v="0"/>
    <s v=""/>
    <n v="0"/>
    <x v="5452"/>
    <x v="3"/>
    <d v="2019-04-01T00:00:00"/>
  </r>
  <r>
    <x v="34619"/>
    <x v="5"/>
    <x v="5"/>
    <x v="1715"/>
    <s v="David OReilly"/>
    <s v=""/>
    <n v="0"/>
    <x v="1"/>
    <s v=""/>
    <n v="0"/>
    <s v=""/>
    <n v="0"/>
    <s v=""/>
    <n v="0"/>
    <s v=""/>
    <n v="0"/>
    <s v=""/>
    <n v="0"/>
    <x v="2394"/>
    <x v="3"/>
    <d v="2019-03-27T00:00:00"/>
  </r>
  <r>
    <x v="34620"/>
    <x v="5"/>
    <x v="5"/>
    <x v="785"/>
    <s v="2SD"/>
    <s v=""/>
    <n v="0"/>
    <x v="1"/>
    <s v=""/>
    <n v="0"/>
    <s v=""/>
    <n v="0"/>
    <s v=""/>
    <n v="0"/>
    <s v=""/>
    <n v="0"/>
    <s v=""/>
    <n v="0"/>
    <x v="4200"/>
    <x v="10"/>
    <d v="2019-03-27T00:00:00"/>
  </r>
  <r>
    <x v="34621"/>
    <x v="40"/>
    <x v="5"/>
    <x v="74"/>
    <s v="Distinctive Software"/>
    <s v=""/>
    <n v="0"/>
    <x v="1"/>
    <s v=""/>
    <n v="0"/>
    <s v=""/>
    <n v="0"/>
    <s v=""/>
    <n v="0"/>
    <s v=""/>
    <n v="0"/>
    <s v=""/>
    <n v="0"/>
    <x v="3654"/>
    <x v="8"/>
    <d v="2022-04-23T00:00:00"/>
  </r>
  <r>
    <x v="34622"/>
    <x v="5"/>
    <x v="5"/>
    <x v="276"/>
    <s v="4HEAD Studios"/>
    <s v=""/>
    <n v="0"/>
    <x v="1"/>
    <s v=""/>
    <n v="0"/>
    <s v=""/>
    <n v="0"/>
    <s v=""/>
    <n v="0"/>
    <s v=""/>
    <n v="0"/>
    <s v=""/>
    <n v="0"/>
    <x v="164"/>
    <x v="1"/>
    <m/>
  </r>
  <r>
    <x v="22080"/>
    <x v="40"/>
    <x v="5"/>
    <x v="355"/>
    <s v="Frontier Developments"/>
    <s v=""/>
    <n v="0"/>
    <x v="1"/>
    <s v=""/>
    <n v="0"/>
    <s v=""/>
    <n v="0"/>
    <s v=""/>
    <n v="0"/>
    <s v=""/>
    <n v="0"/>
    <s v=""/>
    <n v="0"/>
    <x v="1250"/>
    <x v="3"/>
    <d v="2021-01-19T00:00:00"/>
  </r>
  <r>
    <x v="34623"/>
    <x v="5"/>
    <x v="5"/>
    <x v="1137"/>
    <s v="Charybdis"/>
    <s v=""/>
    <n v="0"/>
    <x v="1"/>
    <s v=""/>
    <n v="0"/>
    <s v=""/>
    <n v="0"/>
    <s v=""/>
    <n v="0"/>
    <s v=""/>
    <n v="0"/>
    <s v=""/>
    <n v="0"/>
    <x v="7558"/>
    <x v="7"/>
    <d v="2023-06-09T00:00:00"/>
  </r>
  <r>
    <x v="14634"/>
    <x v="5"/>
    <x v="5"/>
    <x v="1"/>
    <s v="Dynamix"/>
    <s v=""/>
    <n v="0"/>
    <x v="1"/>
    <s v=""/>
    <n v="0"/>
    <s v=""/>
    <n v="0"/>
    <s v=""/>
    <n v="0"/>
    <s v=""/>
    <n v="0"/>
    <s v=""/>
    <n v="0"/>
    <x v="777"/>
    <x v="8"/>
    <m/>
  </r>
  <r>
    <x v="34624"/>
    <x v="40"/>
    <x v="5"/>
    <x v="3"/>
    <s v="Lucasfilm Games"/>
    <s v=""/>
    <n v="0"/>
    <x v="1"/>
    <s v=""/>
    <n v="0"/>
    <s v=""/>
    <n v="0"/>
    <s v=""/>
    <n v="0"/>
    <s v=""/>
    <n v="0"/>
    <s v=""/>
    <n v="0"/>
    <x v="3654"/>
    <x v="8"/>
    <d v="2021-07-13T00:00:00"/>
  </r>
  <r>
    <x v="34625"/>
    <x v="5"/>
    <x v="5"/>
    <x v="758"/>
    <s v="niceplay games"/>
    <s v=""/>
    <n v="0"/>
    <x v="1"/>
    <s v=""/>
    <n v="0"/>
    <s v=""/>
    <n v="0"/>
    <s v=""/>
    <n v="0"/>
    <s v=""/>
    <n v="0"/>
    <s v=""/>
    <n v="0"/>
    <x v="5637"/>
    <x v="0"/>
    <d v="2021-09-28T00:00:00"/>
  </r>
  <r>
    <x v="34626"/>
    <x v="40"/>
    <x v="5"/>
    <x v="74"/>
    <s v="Sydney Development"/>
    <s v=""/>
    <n v="0"/>
    <x v="1"/>
    <s v=""/>
    <n v="0"/>
    <s v=""/>
    <n v="0"/>
    <s v=""/>
    <n v="0"/>
    <s v=""/>
    <n v="0"/>
    <s v=""/>
    <n v="0"/>
    <x v="969"/>
    <x v="8"/>
    <d v="2022-04-23T00:00:00"/>
  </r>
  <r>
    <x v="34627"/>
    <x v="40"/>
    <x v="5"/>
    <x v="247"/>
    <s v="Koei Tecmo Games"/>
    <s v=""/>
    <n v="0"/>
    <x v="1"/>
    <s v=""/>
    <n v="0"/>
    <s v=""/>
    <n v="0"/>
    <s v=""/>
    <n v="0"/>
    <s v=""/>
    <n v="0"/>
    <s v=""/>
    <n v="0"/>
    <x v="7559"/>
    <x v="3"/>
    <d v="2022-08-03T00:00:00"/>
  </r>
  <r>
    <x v="34628"/>
    <x v="5"/>
    <x v="5"/>
    <x v="58"/>
    <s v="Giants Software"/>
    <s v=""/>
    <n v="0"/>
    <x v="1"/>
    <s v=""/>
    <n v="0"/>
    <s v=""/>
    <n v="0"/>
    <s v=""/>
    <n v="0"/>
    <s v=""/>
    <n v="0"/>
    <s v=""/>
    <n v="0"/>
    <x v="1808"/>
    <x v="2"/>
    <m/>
  </r>
  <r>
    <x v="34601"/>
    <x v="5"/>
    <x v="5"/>
    <x v="58"/>
    <s v="RLR Training Inc"/>
    <s v=""/>
    <n v="0"/>
    <x v="1"/>
    <s v=""/>
    <n v="0"/>
    <s v=""/>
    <n v="0"/>
    <s v=""/>
    <n v="0"/>
    <s v=""/>
    <n v="0"/>
    <s v=""/>
    <n v="0"/>
    <x v="381"/>
    <x v="8"/>
    <d v="2021-02-15T00:00:00"/>
  </r>
  <r>
    <x v="34629"/>
    <x v="36"/>
    <x v="5"/>
    <x v="3129"/>
    <s v="Parsoft Interactive"/>
    <s v=""/>
    <n v="0"/>
    <x v="1"/>
    <s v=""/>
    <n v="0"/>
    <s v=""/>
    <n v="0"/>
    <s v=""/>
    <n v="0"/>
    <s v=""/>
    <n v="0"/>
    <s v=""/>
    <n v="0"/>
    <x v="274"/>
    <x v="8"/>
    <d v="2022-09-29T00:00:00"/>
  </r>
  <r>
    <x v="34630"/>
    <x v="40"/>
    <x v="5"/>
    <x v="247"/>
    <s v="Koei Tecmo Games"/>
    <s v=""/>
    <n v="0"/>
    <x v="1"/>
    <s v=""/>
    <n v="0"/>
    <s v=""/>
    <n v="0"/>
    <s v=""/>
    <n v="0"/>
    <s v=""/>
    <n v="0"/>
    <s v=""/>
    <n v="0"/>
    <x v="7560"/>
    <x v="3"/>
    <d v="2021-07-27T00:00:00"/>
  </r>
  <r>
    <x v="34631"/>
    <x v="40"/>
    <x v="5"/>
    <x v="247"/>
    <s v="Koei Tecmo Games"/>
    <s v=""/>
    <n v="0"/>
    <x v="1"/>
    <s v=""/>
    <n v="0"/>
    <s v=""/>
    <n v="0"/>
    <s v=""/>
    <n v="0"/>
    <s v=""/>
    <n v="0"/>
    <s v=""/>
    <n v="0"/>
    <x v="5029"/>
    <x v="7"/>
    <d v="2023-04-28T00:00:00"/>
  </r>
  <r>
    <x v="34632"/>
    <x v="5"/>
    <x v="5"/>
    <x v="58"/>
    <s v="RLR Training Inc"/>
    <s v=""/>
    <n v="0"/>
    <x v="1"/>
    <s v=""/>
    <n v="0"/>
    <s v=""/>
    <n v="0"/>
    <s v=""/>
    <n v="0"/>
    <s v=""/>
    <n v="0"/>
    <s v=""/>
    <n v="0"/>
    <x v="381"/>
    <x v="8"/>
    <d v="2021-02-15T00:00:00"/>
  </r>
  <r>
    <x v="34633"/>
    <x v="40"/>
    <x v="5"/>
    <x v="3130"/>
    <s v="Sublogic"/>
    <s v=""/>
    <n v="0"/>
    <x v="1"/>
    <s v=""/>
    <n v="0"/>
    <s v=""/>
    <n v="0"/>
    <s v=""/>
    <n v="0"/>
    <s v=""/>
    <n v="0"/>
    <s v=""/>
    <n v="0"/>
    <x v="1884"/>
    <x v="8"/>
    <d v="2021-04-07T00:00:00"/>
  </r>
  <r>
    <x v="34634"/>
    <x v="5"/>
    <x v="5"/>
    <x v="1371"/>
    <s v="Tsunami Media, Inc."/>
    <s v=""/>
    <n v="0"/>
    <x v="1"/>
    <s v=""/>
    <n v="0"/>
    <s v=""/>
    <n v="0"/>
    <s v=""/>
    <n v="0"/>
    <s v=""/>
    <n v="0"/>
    <s v=""/>
    <n v="0"/>
    <x v="314"/>
    <x v="8"/>
    <d v="2023-08-13T00:00:00"/>
  </r>
  <r>
    <x v="34635"/>
    <x v="40"/>
    <x v="5"/>
    <x v="1687"/>
    <s v="Strategic Simulations"/>
    <s v=""/>
    <n v="0"/>
    <x v="1"/>
    <s v=""/>
    <n v="0"/>
    <s v=""/>
    <n v="0"/>
    <s v=""/>
    <n v="0"/>
    <s v=""/>
    <n v="0"/>
    <s v=""/>
    <n v="0"/>
    <x v="1361"/>
    <x v="8"/>
    <d v="2021-04-06T00:00:00"/>
  </r>
  <r>
    <x v="34636"/>
    <x v="44"/>
    <x v="5"/>
    <x v="1105"/>
    <s v="Teyon Entertainment"/>
    <s v=""/>
    <n v="0"/>
    <x v="1"/>
    <s v=""/>
    <n v="0"/>
    <s v=""/>
    <n v="0"/>
    <s v=""/>
    <n v="0"/>
    <s v=""/>
    <n v="0"/>
    <s v=""/>
    <n v="0"/>
    <x v="6149"/>
    <x v="8"/>
    <m/>
  </r>
  <r>
    <x v="34637"/>
    <x v="24"/>
    <x v="5"/>
    <x v="1827"/>
    <s v="Teyon Entertainment"/>
    <s v=""/>
    <n v="0"/>
    <x v="1"/>
    <s v=""/>
    <n v="0"/>
    <s v=""/>
    <n v="0"/>
    <s v=""/>
    <n v="0"/>
    <s v=""/>
    <n v="0"/>
    <s v=""/>
    <n v="0"/>
    <x v="3358"/>
    <x v="9"/>
    <m/>
  </r>
  <r>
    <x v="34638"/>
    <x v="44"/>
    <x v="5"/>
    <x v="1105"/>
    <s v="Teyon Entertainment"/>
    <s v=""/>
    <n v="0"/>
    <x v="1"/>
    <s v=""/>
    <n v="0"/>
    <s v=""/>
    <n v="0"/>
    <s v=""/>
    <n v="0"/>
    <s v=""/>
    <n v="0"/>
    <s v=""/>
    <n v="0"/>
    <x v="5363"/>
    <x v="9"/>
    <m/>
  </r>
  <r>
    <x v="34639"/>
    <x v="5"/>
    <x v="5"/>
    <x v="193"/>
    <s v="Related Designs"/>
    <s v="7.9"/>
    <n v="7.9"/>
    <x v="5"/>
    <s v=""/>
    <n v="0"/>
    <s v=""/>
    <n v="0"/>
    <s v=""/>
    <n v="0"/>
    <s v=""/>
    <n v="0"/>
    <s v=""/>
    <n v="0"/>
    <x v="1961"/>
    <x v="9"/>
    <m/>
  </r>
  <r>
    <x v="34640"/>
    <x v="5"/>
    <x v="5"/>
    <x v="3105"/>
    <s v="Related Designs"/>
    <s v=""/>
    <n v="0"/>
    <x v="1"/>
    <s v=""/>
    <n v="0"/>
    <s v=""/>
    <n v="0"/>
    <s v=""/>
    <n v="0"/>
    <s v=""/>
    <n v="0"/>
    <s v=""/>
    <n v="0"/>
    <x v="1417"/>
    <x v="2"/>
    <m/>
  </r>
  <r>
    <x v="34641"/>
    <x v="5"/>
    <x v="5"/>
    <x v="284"/>
    <s v="SimTex"/>
    <s v=""/>
    <n v="0"/>
    <x v="1"/>
    <s v=""/>
    <n v="0"/>
    <s v=""/>
    <n v="0"/>
    <s v=""/>
    <n v="0"/>
    <s v=""/>
    <n v="0"/>
    <s v=""/>
    <n v="0"/>
    <x v="274"/>
    <x v="8"/>
    <m/>
  </r>
  <r>
    <x v="34642"/>
    <x v="5"/>
    <x v="5"/>
    <x v="58"/>
    <s v="Max Design"/>
    <s v=""/>
    <n v="0"/>
    <x v="1"/>
    <s v=""/>
    <n v="0"/>
    <s v=""/>
    <n v="0"/>
    <s v=""/>
    <n v="0"/>
    <s v=""/>
    <n v="0"/>
    <s v=""/>
    <n v="0"/>
    <x v="837"/>
    <x v="8"/>
    <m/>
  </r>
  <r>
    <x v="34643"/>
    <x v="5"/>
    <x v="5"/>
    <x v="656"/>
    <s v="Rondomedia"/>
    <s v=""/>
    <n v="0"/>
    <x v="1"/>
    <s v=""/>
    <n v="0"/>
    <s v=""/>
    <n v="0"/>
    <s v=""/>
    <n v="0"/>
    <s v=""/>
    <n v="0"/>
    <s v=""/>
    <n v="0"/>
    <x v="249"/>
    <x v="6"/>
    <m/>
  </r>
  <r>
    <x v="34644"/>
    <x v="5"/>
    <x v="5"/>
    <x v="232"/>
    <s v="MicroProse Software, Inc."/>
    <s v=""/>
    <n v="0"/>
    <x v="1"/>
    <s v=""/>
    <n v="0"/>
    <s v=""/>
    <n v="0"/>
    <s v=""/>
    <n v="0"/>
    <s v=""/>
    <n v="0"/>
    <s v=""/>
    <n v="0"/>
    <x v="275"/>
    <x v="8"/>
    <m/>
  </r>
  <r>
    <x v="34645"/>
    <x v="5"/>
    <x v="5"/>
    <x v="58"/>
    <s v="Abacus Software"/>
    <s v=""/>
    <n v="0"/>
    <x v="1"/>
    <s v=""/>
    <n v="0"/>
    <s v=""/>
    <n v="0"/>
    <s v=""/>
    <n v="0"/>
    <s v=""/>
    <n v="0"/>
    <s v=""/>
    <n v="0"/>
    <x v="381"/>
    <x v="8"/>
    <m/>
  </r>
  <r>
    <x v="34646"/>
    <x v="15"/>
    <x v="5"/>
    <x v="20"/>
    <s v="John W. Ratcliff"/>
    <s v=""/>
    <n v="0"/>
    <x v="1"/>
    <s v=""/>
    <n v="0"/>
    <s v=""/>
    <n v="0"/>
    <s v=""/>
    <n v="0"/>
    <s v=""/>
    <n v="0"/>
    <s v=""/>
    <n v="0"/>
    <x v="673"/>
    <x v="8"/>
    <m/>
  </r>
  <r>
    <x v="34646"/>
    <x v="5"/>
    <x v="5"/>
    <x v="3"/>
    <s v="John W. Ratcliff"/>
    <s v=""/>
    <n v="0"/>
    <x v="1"/>
    <s v=""/>
    <n v="0"/>
    <s v=""/>
    <n v="0"/>
    <s v=""/>
    <n v="0"/>
    <s v=""/>
    <n v="0"/>
    <s v=""/>
    <n v="0"/>
    <x v="777"/>
    <x v="8"/>
    <m/>
  </r>
  <r>
    <x v="34647"/>
    <x v="5"/>
    <x v="5"/>
    <x v="705"/>
    <s v="Monte Cristo Multimedia"/>
    <s v=""/>
    <n v="0"/>
    <x v="1"/>
    <s v=""/>
    <n v="0"/>
    <s v=""/>
    <n v="0"/>
    <s v=""/>
    <n v="0"/>
    <s v=""/>
    <n v="0"/>
    <s v=""/>
    <n v="0"/>
    <x v="7561"/>
    <x v="5"/>
    <m/>
  </r>
  <r>
    <x v="34647"/>
    <x v="2"/>
    <x v="5"/>
    <x v="705"/>
    <s v="Monte Cristo Multimedia"/>
    <s v=""/>
    <n v="0"/>
    <x v="1"/>
    <s v=""/>
    <n v="0"/>
    <s v=""/>
    <n v="0"/>
    <s v=""/>
    <n v="0"/>
    <s v=""/>
    <n v="0"/>
    <s v=""/>
    <n v="0"/>
    <x v="7561"/>
    <x v="5"/>
    <m/>
  </r>
  <r>
    <x v="34648"/>
    <x v="5"/>
    <x v="5"/>
    <x v="58"/>
    <s v="Just Flight"/>
    <s v=""/>
    <n v="0"/>
    <x v="1"/>
    <s v=""/>
    <n v="0"/>
    <s v=""/>
    <n v="0"/>
    <s v=""/>
    <n v="0"/>
    <s v=""/>
    <n v="0"/>
    <s v=""/>
    <n v="0"/>
    <x v="381"/>
    <x v="8"/>
    <m/>
  </r>
  <r>
    <x v="34649"/>
    <x v="5"/>
    <x v="5"/>
    <x v="706"/>
    <s v="Just Flight"/>
    <s v=""/>
    <n v="0"/>
    <x v="1"/>
    <s v=""/>
    <n v="0"/>
    <s v=""/>
    <n v="0"/>
    <s v=""/>
    <n v="0"/>
    <s v=""/>
    <n v="0"/>
    <s v=""/>
    <n v="0"/>
    <x v="2367"/>
    <x v="1"/>
    <m/>
  </r>
  <r>
    <x v="34650"/>
    <x v="33"/>
    <x v="5"/>
    <x v="2561"/>
    <s v="NinjaBee"/>
    <s v="7.9"/>
    <n v="7.9"/>
    <x v="5"/>
    <s v=""/>
    <n v="0"/>
    <s v=""/>
    <n v="0"/>
    <s v=""/>
    <n v="0"/>
    <s v=""/>
    <n v="0"/>
    <s v=""/>
    <n v="0"/>
    <x v="1219"/>
    <x v="1"/>
    <m/>
  </r>
  <r>
    <x v="34651"/>
    <x v="12"/>
    <x v="5"/>
    <x v="448"/>
    <s v="ArtDink"/>
    <s v=""/>
    <n v="0"/>
    <x v="1"/>
    <s v=""/>
    <n v="0"/>
    <s v=""/>
    <n v="0"/>
    <s v=""/>
    <n v="0"/>
    <s v=""/>
    <n v="0"/>
    <s v=""/>
    <n v="0"/>
    <x v="7562"/>
    <x v="6"/>
    <m/>
  </r>
  <r>
    <x v="34652"/>
    <x v="9"/>
    <x v="5"/>
    <x v="239"/>
    <s v="ArtDink"/>
    <s v=""/>
    <n v="0"/>
    <x v="1"/>
    <s v=""/>
    <n v="0"/>
    <s v=""/>
    <n v="0"/>
    <s v=""/>
    <n v="0"/>
    <s v=""/>
    <n v="0"/>
    <s v=""/>
    <n v="0"/>
    <x v="2956"/>
    <x v="11"/>
    <m/>
  </r>
  <r>
    <x v="34653"/>
    <x v="33"/>
    <x v="5"/>
    <x v="2561"/>
    <s v="NinjaBee"/>
    <s v="8"/>
    <n v="8"/>
    <x v="2"/>
    <s v=""/>
    <n v="0"/>
    <s v=""/>
    <n v="0"/>
    <s v=""/>
    <n v="0"/>
    <s v=""/>
    <n v="0"/>
    <s v=""/>
    <n v="0"/>
    <x v="3435"/>
    <x v="11"/>
    <m/>
  </r>
  <r>
    <x v="20700"/>
    <x v="5"/>
    <x v="5"/>
    <x v="1"/>
    <s v="Match Software"/>
    <s v=""/>
    <n v="0"/>
    <x v="1"/>
    <s v=""/>
    <n v="0"/>
    <s v=""/>
    <n v="0"/>
    <s v=""/>
    <n v="0"/>
    <s v=""/>
    <n v="0"/>
    <s v=""/>
    <n v="0"/>
    <x v="589"/>
    <x v="1"/>
    <m/>
  </r>
  <r>
    <x v="20700"/>
    <x v="36"/>
    <x v="5"/>
    <x v="1"/>
    <s v="Match Software"/>
    <s v=""/>
    <n v="0"/>
    <x v="1"/>
    <s v=""/>
    <n v="0"/>
    <s v=""/>
    <n v="0"/>
    <s v=""/>
    <n v="0"/>
    <s v=""/>
    <n v="0"/>
    <s v=""/>
    <n v="0"/>
    <x v="589"/>
    <x v="1"/>
    <m/>
  </r>
  <r>
    <x v="34654"/>
    <x v="8"/>
    <x v="5"/>
    <x v="239"/>
    <s v="ArtDink"/>
    <s v=""/>
    <n v="0"/>
    <x v="1"/>
    <s v=""/>
    <n v="0"/>
    <s v=""/>
    <n v="0"/>
    <s v=""/>
    <n v="0"/>
    <s v=""/>
    <n v="0"/>
    <s v=""/>
    <n v="0"/>
    <x v="328"/>
    <x v="5"/>
    <m/>
  </r>
  <r>
    <x v="7281"/>
    <x v="5"/>
    <x v="5"/>
    <x v="48"/>
    <s v="ArtDink"/>
    <s v=""/>
    <n v="0"/>
    <x v="1"/>
    <s v=""/>
    <n v="0"/>
    <s v=""/>
    <n v="0"/>
    <s v=""/>
    <n v="0"/>
    <s v=""/>
    <n v="0"/>
    <s v=""/>
    <n v="0"/>
    <x v="837"/>
    <x v="8"/>
    <m/>
  </r>
  <r>
    <x v="34655"/>
    <x v="5"/>
    <x v="5"/>
    <x v="3131"/>
    <s v="Interactive Entertainment"/>
    <s v=""/>
    <n v="0"/>
    <x v="1"/>
    <s v=""/>
    <n v="0"/>
    <s v=""/>
    <n v="0"/>
    <s v=""/>
    <n v="0"/>
    <s v=""/>
    <n v="0"/>
    <s v=""/>
    <n v="0"/>
    <x v="3928"/>
    <x v="3"/>
    <m/>
  </r>
  <r>
    <x v="34656"/>
    <x v="5"/>
    <x v="5"/>
    <x v="1324"/>
    <s v="ArtDink"/>
    <s v=""/>
    <n v="0"/>
    <x v="1"/>
    <s v=""/>
    <n v="0"/>
    <s v=""/>
    <n v="0"/>
    <s v=""/>
    <n v="0"/>
    <s v=""/>
    <n v="0"/>
    <s v=""/>
    <n v="0"/>
    <x v="4855"/>
    <x v="5"/>
    <d v="2018-08-06T00:00:00"/>
  </r>
  <r>
    <x v="34657"/>
    <x v="28"/>
    <x v="5"/>
    <x v="239"/>
    <s v="ArtDink"/>
    <s v=""/>
    <n v="0"/>
    <x v="1"/>
    <s v=""/>
    <n v="0"/>
    <s v=""/>
    <n v="0"/>
    <s v=""/>
    <n v="0"/>
    <s v=""/>
    <n v="0"/>
    <s v=""/>
    <n v="0"/>
    <x v="202"/>
    <x v="1"/>
    <m/>
  </r>
  <r>
    <x v="34657"/>
    <x v="32"/>
    <x v="5"/>
    <x v="239"/>
    <s v="ArtDink"/>
    <s v=""/>
    <n v="0"/>
    <x v="1"/>
    <s v=""/>
    <n v="0"/>
    <s v=""/>
    <n v="0"/>
    <s v=""/>
    <n v="0"/>
    <s v=""/>
    <n v="0"/>
    <s v=""/>
    <n v="0"/>
    <x v="6058"/>
    <x v="4"/>
    <m/>
  </r>
  <r>
    <x v="34658"/>
    <x v="20"/>
    <x v="5"/>
    <x v="219"/>
    <s v="Seta Corporation"/>
    <s v=""/>
    <n v="0"/>
    <x v="1"/>
    <s v=""/>
    <n v="0"/>
    <s v=""/>
    <n v="0"/>
    <s v=""/>
    <n v="0"/>
    <s v=""/>
    <n v="0"/>
    <s v=""/>
    <n v="0"/>
    <x v="275"/>
    <x v="8"/>
    <m/>
  </r>
  <r>
    <x v="34659"/>
    <x v="5"/>
    <x v="5"/>
    <x v="706"/>
    <s v="Just Flight"/>
    <s v=""/>
    <n v="0"/>
    <x v="1"/>
    <s v=""/>
    <n v="0"/>
    <s v=""/>
    <n v="0"/>
    <s v=""/>
    <n v="0"/>
    <s v=""/>
    <n v="0"/>
    <s v=""/>
    <n v="0"/>
    <x v="4025"/>
    <x v="8"/>
    <m/>
  </r>
  <r>
    <x v="34660"/>
    <x v="5"/>
    <x v="5"/>
    <x v="243"/>
    <s v="ValuSoft"/>
    <s v=""/>
    <n v="0"/>
    <x v="1"/>
    <s v=""/>
    <n v="0"/>
    <s v=""/>
    <n v="0"/>
    <s v=""/>
    <n v="0"/>
    <s v=""/>
    <n v="0"/>
    <s v=""/>
    <n v="0"/>
    <x v="3040"/>
    <x v="8"/>
    <m/>
  </r>
  <r>
    <x v="34475"/>
    <x v="2"/>
    <x v="5"/>
    <x v="11"/>
    <s v="Project ACES"/>
    <s v="8"/>
    <n v="8"/>
    <x v="2"/>
    <s v=""/>
    <n v="0"/>
    <s v=""/>
    <n v="0"/>
    <s v=""/>
    <n v="0"/>
    <s v=""/>
    <n v="0"/>
    <s v=""/>
    <n v="0"/>
    <x v="1074"/>
    <x v="2"/>
    <m/>
  </r>
  <r>
    <x v="3642"/>
    <x v="14"/>
    <x v="5"/>
    <x v="53"/>
    <s v="Project ACES"/>
    <s v="6.9"/>
    <n v="6.9"/>
    <x v="4"/>
    <s v=""/>
    <n v="0"/>
    <s v=""/>
    <n v="0"/>
    <s v=""/>
    <n v="0"/>
    <s v=""/>
    <n v="0"/>
    <s v=""/>
    <n v="0"/>
    <x v="1033"/>
    <x v="0"/>
    <m/>
  </r>
  <r>
    <x v="34621"/>
    <x v="51"/>
    <x v="5"/>
    <x v="22"/>
    <s v="Artech Studios"/>
    <s v=""/>
    <n v="0"/>
    <x v="1"/>
    <s v=""/>
    <n v="0"/>
    <s v=""/>
    <n v="0"/>
    <s v=""/>
    <n v="0"/>
    <s v=""/>
    <n v="0"/>
    <s v=""/>
    <n v="0"/>
    <x v="300"/>
    <x v="8"/>
    <m/>
  </r>
  <r>
    <x v="34621"/>
    <x v="47"/>
    <x v="5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4661"/>
    <x v="8"/>
    <x v="5"/>
    <x v="94"/>
    <s v="A1 Games"/>
    <s v=""/>
    <n v="0"/>
    <x v="1"/>
    <s v=""/>
    <n v="0"/>
    <s v=""/>
    <n v="0"/>
    <s v=""/>
    <n v="0"/>
    <s v=""/>
    <n v="0"/>
    <s v=""/>
    <n v="0"/>
    <x v="1319"/>
    <x v="0"/>
    <m/>
  </r>
  <r>
    <x v="34662"/>
    <x v="5"/>
    <x v="5"/>
    <x v="85"/>
    <s v="Dynamix, Inc."/>
    <s v=""/>
    <n v="0"/>
    <x v="1"/>
    <s v=""/>
    <n v="0"/>
    <s v=""/>
    <n v="0"/>
    <s v=""/>
    <n v="0"/>
    <s v=""/>
    <n v="0"/>
    <s v=""/>
    <n v="0"/>
    <x v="275"/>
    <x v="8"/>
    <m/>
  </r>
  <r>
    <x v="12714"/>
    <x v="2"/>
    <x v="5"/>
    <x v="55"/>
    <s v="Marionette"/>
    <s v=""/>
    <n v="0"/>
    <x v="1"/>
    <s v=""/>
    <n v="0"/>
    <s v=""/>
    <n v="0"/>
    <s v=""/>
    <n v="0"/>
    <s v=""/>
    <n v="0"/>
    <s v=""/>
    <n v="0"/>
    <x v="2888"/>
    <x v="7"/>
    <m/>
  </r>
  <r>
    <x v="34663"/>
    <x v="5"/>
    <x v="5"/>
    <x v="85"/>
    <s v="Dynamix"/>
    <s v=""/>
    <n v="0"/>
    <x v="1"/>
    <s v=""/>
    <n v="0"/>
    <s v=""/>
    <n v="0"/>
    <s v=""/>
    <n v="0"/>
    <s v=""/>
    <n v="0"/>
    <s v=""/>
    <n v="0"/>
    <x v="314"/>
    <x v="8"/>
    <m/>
  </r>
  <r>
    <x v="34664"/>
    <x v="5"/>
    <x v="5"/>
    <x v="263"/>
    <s v="Yager Development"/>
    <s v=""/>
    <n v="0"/>
    <x v="1"/>
    <s v=""/>
    <n v="0"/>
    <s v=""/>
    <n v="0"/>
    <s v=""/>
    <n v="0"/>
    <s v=""/>
    <n v="0"/>
    <s v=""/>
    <n v="0"/>
    <x v="121"/>
    <x v="10"/>
    <d v="2018-09-17T00:00:00"/>
  </r>
  <r>
    <x v="34665"/>
    <x v="17"/>
    <x v="5"/>
    <x v="1478"/>
    <s v="CRI"/>
    <s v=""/>
    <n v="0"/>
    <x v="1"/>
    <s v=""/>
    <n v="0"/>
    <s v=""/>
    <n v="0"/>
    <s v=""/>
    <n v="0"/>
    <s v=""/>
    <n v="0"/>
    <s v=""/>
    <n v="0"/>
    <x v="3305"/>
    <x v="1"/>
    <m/>
  </r>
  <r>
    <x v="34666"/>
    <x v="17"/>
    <x v="5"/>
    <x v="2994"/>
    <s v="CRI"/>
    <s v=""/>
    <n v="0"/>
    <x v="1"/>
    <s v=""/>
    <n v="0"/>
    <s v=""/>
    <n v="0"/>
    <s v=""/>
    <n v="0"/>
    <s v=""/>
    <n v="0"/>
    <s v=""/>
    <n v="0"/>
    <x v="5127"/>
    <x v="6"/>
    <m/>
  </r>
  <r>
    <x v="34667"/>
    <x v="17"/>
    <x v="5"/>
    <x v="1478"/>
    <s v="CRI"/>
    <s v=""/>
    <n v="0"/>
    <x v="1"/>
    <s v=""/>
    <n v="0"/>
    <s v=""/>
    <n v="0"/>
    <s v=""/>
    <n v="0"/>
    <s v=""/>
    <n v="0"/>
    <s v=""/>
    <n v="0"/>
    <x v="5298"/>
    <x v="8"/>
    <m/>
  </r>
  <r>
    <x v="34668"/>
    <x v="24"/>
    <x v="5"/>
    <x v="86"/>
    <s v="VIVARIUM Inc."/>
    <s v="7.2"/>
    <n v="7.2"/>
    <x v="5"/>
    <s v=""/>
    <n v="0"/>
    <s v=""/>
    <n v="0"/>
    <s v=""/>
    <n v="0"/>
    <s v=""/>
    <n v="0"/>
    <s v=""/>
    <n v="0"/>
    <x v="1116"/>
    <x v="1"/>
    <d v="2018-04-12T00:00:00"/>
  </r>
  <r>
    <x v="34669"/>
    <x v="17"/>
    <x v="5"/>
    <x v="64"/>
    <s v="CRI"/>
    <s v="7.4"/>
    <n v="7.4"/>
    <x v="5"/>
    <s v=""/>
    <n v="0"/>
    <s v=""/>
    <n v="0"/>
    <s v=""/>
    <n v="0"/>
    <s v=""/>
    <n v="0"/>
    <s v=""/>
    <n v="0"/>
    <x v="67"/>
    <x v="6"/>
    <m/>
  </r>
  <r>
    <x v="34670"/>
    <x v="17"/>
    <x v="5"/>
    <x v="64"/>
    <s v="CRI"/>
    <s v="8.1"/>
    <n v="8.1"/>
    <x v="2"/>
    <s v=""/>
    <n v="0"/>
    <s v=""/>
    <n v="0"/>
    <s v=""/>
    <n v="0"/>
    <s v=""/>
    <n v="0"/>
    <s v=""/>
    <n v="0"/>
    <x v="1336"/>
    <x v="6"/>
    <m/>
  </r>
  <r>
    <x v="13308"/>
    <x v="47"/>
    <x v="5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4671"/>
    <x v="33"/>
    <x v="5"/>
    <x v="20"/>
    <s v="Sega-AM2"/>
    <s v=""/>
    <n v="0"/>
    <x v="1"/>
    <s v=""/>
    <n v="0"/>
    <s v=""/>
    <n v="0"/>
    <s v=""/>
    <n v="0"/>
    <s v=""/>
    <n v="0"/>
    <s v=""/>
    <n v="0"/>
    <x v="4555"/>
    <x v="3"/>
    <m/>
  </r>
  <r>
    <x v="34671"/>
    <x v="14"/>
    <x v="5"/>
    <x v="20"/>
    <s v="Sega-AM2"/>
    <s v=""/>
    <n v="0"/>
    <x v="1"/>
    <s v=""/>
    <n v="0"/>
    <s v=""/>
    <n v="0"/>
    <s v=""/>
    <n v="0"/>
    <s v=""/>
    <n v="0"/>
    <s v=""/>
    <n v="0"/>
    <x v="3220"/>
    <x v="3"/>
    <m/>
  </r>
  <r>
    <x v="34672"/>
    <x v="31"/>
    <x v="5"/>
    <x v="20"/>
    <s v="Sega"/>
    <s v=""/>
    <n v="0"/>
    <x v="1"/>
    <s v=""/>
    <n v="0"/>
    <s v=""/>
    <n v="0"/>
    <s v=""/>
    <n v="0"/>
    <s v=""/>
    <n v="0"/>
    <s v=""/>
    <n v="0"/>
    <x v="7563"/>
    <x v="5"/>
    <m/>
  </r>
  <r>
    <x v="11355"/>
    <x v="14"/>
    <x v="5"/>
    <x v="20"/>
    <s v="Planet Moon Studios"/>
    <s v="7.4"/>
    <n v="7.4"/>
    <x v="5"/>
    <s v=""/>
    <n v="0"/>
    <s v=""/>
    <n v="0"/>
    <s v=""/>
    <n v="0"/>
    <s v=""/>
    <n v="0"/>
    <s v=""/>
    <n v="0"/>
    <x v="2818"/>
    <x v="7"/>
    <m/>
  </r>
  <r>
    <x v="34673"/>
    <x v="5"/>
    <x v="5"/>
    <x v="12"/>
    <s v="LucasArts"/>
    <s v=""/>
    <n v="0"/>
    <x v="1"/>
    <s v=""/>
    <n v="0"/>
    <s v=""/>
    <n v="0"/>
    <s v=""/>
    <n v="0"/>
    <s v=""/>
    <n v="0"/>
    <s v=""/>
    <n v="0"/>
    <x v="361"/>
    <x v="8"/>
    <m/>
  </r>
  <r>
    <x v="5873"/>
    <x v="5"/>
    <x v="5"/>
    <x v="59"/>
    <s v="Black Ops Entertainment"/>
    <s v=""/>
    <n v="0"/>
    <x v="1"/>
    <s v=""/>
    <n v="0"/>
    <s v=""/>
    <n v="0"/>
    <s v=""/>
    <n v="0"/>
    <s v=""/>
    <n v="0"/>
    <s v=""/>
    <n v="0"/>
    <x v="589"/>
    <x v="1"/>
    <m/>
  </r>
  <r>
    <x v="34674"/>
    <x v="31"/>
    <x v="5"/>
    <x v="334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34675"/>
    <x v="5"/>
    <x v="5"/>
    <x v="9"/>
    <s v="Pixel Multimedia"/>
    <s v=""/>
    <n v="0"/>
    <x v="1"/>
    <s v=""/>
    <n v="0"/>
    <s v=""/>
    <n v="0"/>
    <s v=""/>
    <n v="0"/>
    <s v=""/>
    <n v="0"/>
    <s v=""/>
    <n v="0"/>
    <x v="56"/>
    <x v="2"/>
    <m/>
  </r>
  <r>
    <x v="34676"/>
    <x v="5"/>
    <x v="5"/>
    <x v="58"/>
    <s v="ProSim"/>
    <s v=""/>
    <n v="0"/>
    <x v="1"/>
    <s v=""/>
    <n v="0"/>
    <s v=""/>
    <n v="0"/>
    <s v=""/>
    <n v="0"/>
    <s v=""/>
    <n v="0"/>
    <s v=""/>
    <n v="0"/>
    <x v="381"/>
    <x v="8"/>
    <m/>
  </r>
  <r>
    <x v="34677"/>
    <x v="5"/>
    <x v="5"/>
    <x v="2997"/>
    <s v="Wild Hare Entertainment"/>
    <s v=""/>
    <n v="0"/>
    <x v="1"/>
    <s v=""/>
    <n v="0"/>
    <s v=""/>
    <n v="0"/>
    <s v=""/>
    <n v="0"/>
    <s v=""/>
    <n v="0"/>
    <s v=""/>
    <n v="0"/>
    <x v="1695"/>
    <x v="7"/>
    <m/>
  </r>
  <r>
    <x v="34678"/>
    <x v="5"/>
    <x v="5"/>
    <x v="58"/>
    <s v="Various"/>
    <s v=""/>
    <n v="0"/>
    <x v="1"/>
    <s v=""/>
    <n v="0"/>
    <s v=""/>
    <n v="0"/>
    <s v=""/>
    <n v="0"/>
    <s v=""/>
    <n v="0"/>
    <s v=""/>
    <n v="0"/>
    <x v="3869"/>
    <x v="9"/>
    <m/>
  </r>
  <r>
    <x v="34679"/>
    <x v="3"/>
    <x v="5"/>
    <x v="396"/>
    <s v="Games Farm"/>
    <s v=""/>
    <n v="0"/>
    <x v="1"/>
    <s v=""/>
    <n v="0"/>
    <s v=""/>
    <n v="0"/>
    <s v=""/>
    <n v="0"/>
    <s v=""/>
    <n v="0"/>
    <s v=""/>
    <n v="0"/>
    <x v="4068"/>
    <x v="11"/>
    <d v="2018-09-17T00:00:00"/>
  </r>
  <r>
    <x v="34679"/>
    <x v="0"/>
    <x v="5"/>
    <x v="259"/>
    <s v="Games Farm"/>
    <s v=""/>
    <n v="0"/>
    <x v="1"/>
    <s v=""/>
    <n v="0"/>
    <s v=""/>
    <n v="0"/>
    <s v=""/>
    <n v="0"/>
    <s v=""/>
    <n v="0"/>
    <s v=""/>
    <n v="0"/>
    <x v="1370"/>
    <x v="6"/>
    <d v="2018-09-17T00:00:00"/>
  </r>
  <r>
    <x v="34679"/>
    <x v="1"/>
    <x v="5"/>
    <x v="190"/>
    <s v="Games Farm"/>
    <s v=""/>
    <n v="0"/>
    <x v="1"/>
    <s v=""/>
    <n v="0"/>
    <s v=""/>
    <n v="0"/>
    <s v=""/>
    <n v="0"/>
    <s v=""/>
    <n v="0"/>
    <s v=""/>
    <n v="0"/>
    <x v="227"/>
    <x v="1"/>
    <d v="2018-09-17T00:00:00"/>
  </r>
  <r>
    <x v="34680"/>
    <x v="33"/>
    <x v="5"/>
    <x v="18"/>
    <s v="Sharky NZ"/>
    <s v=""/>
    <n v="0"/>
    <x v="1"/>
    <s v=""/>
    <n v="0"/>
    <s v=""/>
    <n v="0"/>
    <s v=""/>
    <n v="0"/>
    <s v=""/>
    <n v="0"/>
    <s v=""/>
    <n v="0"/>
    <x v="6736"/>
    <x v="8"/>
    <m/>
  </r>
  <r>
    <x v="34681"/>
    <x v="5"/>
    <x v="5"/>
    <x v="505"/>
    <s v="Unknown"/>
    <s v=""/>
    <n v="0"/>
    <x v="1"/>
    <s v=""/>
    <n v="0"/>
    <s v=""/>
    <n v="0"/>
    <s v=""/>
    <n v="0"/>
    <s v=""/>
    <n v="0"/>
    <s v=""/>
    <n v="0"/>
    <x v="6480"/>
    <x v="7"/>
    <m/>
  </r>
  <r>
    <x v="34682"/>
    <x v="2"/>
    <x v="5"/>
    <x v="546"/>
    <s v="ASK"/>
    <s v=""/>
    <n v="0"/>
    <x v="1"/>
    <s v=""/>
    <n v="0"/>
    <s v=""/>
    <n v="0"/>
    <s v=""/>
    <n v="0"/>
    <s v=""/>
    <n v="0"/>
    <s v=""/>
    <n v="0"/>
    <x v="1390"/>
    <x v="2"/>
    <m/>
  </r>
  <r>
    <x v="34683"/>
    <x v="2"/>
    <x v="5"/>
    <x v="546"/>
    <s v="ASK"/>
    <s v=""/>
    <n v="0"/>
    <x v="1"/>
    <s v=""/>
    <n v="0"/>
    <s v=""/>
    <n v="0"/>
    <s v=""/>
    <n v="0"/>
    <s v=""/>
    <n v="0"/>
    <s v=""/>
    <n v="0"/>
    <x v="1134"/>
    <x v="7"/>
    <m/>
  </r>
  <r>
    <x v="34684"/>
    <x v="2"/>
    <x v="5"/>
    <x v="420"/>
    <s v="ASK Corporation"/>
    <s v=""/>
    <n v="0"/>
    <x v="1"/>
    <s v=""/>
    <n v="0"/>
    <s v=""/>
    <n v="0"/>
    <s v=""/>
    <n v="0"/>
    <s v=""/>
    <n v="0"/>
    <s v=""/>
    <n v="0"/>
    <x v="732"/>
    <x v="1"/>
    <m/>
  </r>
  <r>
    <x v="34685"/>
    <x v="5"/>
    <x v="5"/>
    <x v="731"/>
    <s v="Paradox Interactive"/>
    <s v="7.8"/>
    <n v="7.8"/>
    <x v="5"/>
    <s v=""/>
    <n v="0"/>
    <s v=""/>
    <n v="0"/>
    <s v=""/>
    <n v="0"/>
    <s v=""/>
    <n v="0"/>
    <s v=""/>
    <n v="0"/>
    <x v="7564"/>
    <x v="8"/>
    <m/>
  </r>
  <r>
    <x v="34686"/>
    <x v="17"/>
    <x v="5"/>
    <x v="26"/>
    <s v="KCE Studios"/>
    <s v="7.2"/>
    <n v="7.2"/>
    <x v="5"/>
    <s v=""/>
    <n v="0"/>
    <s v=""/>
    <n v="0"/>
    <s v=""/>
    <n v="0"/>
    <s v=""/>
    <n v="0"/>
    <s v=""/>
    <n v="0"/>
    <x v="6897"/>
    <x v="0"/>
    <m/>
  </r>
  <r>
    <x v="34686"/>
    <x v="25"/>
    <x v="5"/>
    <x v="26"/>
    <s v="Climax Entertainment"/>
    <s v=""/>
    <n v="0"/>
    <x v="1"/>
    <s v=""/>
    <n v="0"/>
    <s v=""/>
    <n v="0"/>
    <s v=""/>
    <n v="0"/>
    <s v=""/>
    <n v="0"/>
    <s v=""/>
    <n v="0"/>
    <x v="174"/>
    <x v="1"/>
    <m/>
  </r>
  <r>
    <x v="34687"/>
    <x v="30"/>
    <x v="5"/>
    <x v="58"/>
    <s v="Reflexive Entertainment"/>
    <s v=""/>
    <n v="0"/>
    <x v="1"/>
    <s v=""/>
    <n v="0"/>
    <s v=""/>
    <n v="0"/>
    <s v=""/>
    <n v="0"/>
    <s v=""/>
    <n v="0"/>
    <s v=""/>
    <n v="0"/>
    <x v="944"/>
    <x v="1"/>
    <m/>
  </r>
  <r>
    <x v="34687"/>
    <x v="5"/>
    <x v="5"/>
    <x v="2600"/>
    <s v="Reflexive Entertainment"/>
    <s v=""/>
    <n v="0"/>
    <x v="1"/>
    <s v=""/>
    <n v="0"/>
    <s v=""/>
    <n v="0"/>
    <s v=""/>
    <n v="0"/>
    <s v=""/>
    <n v="0"/>
    <s v=""/>
    <n v="0"/>
    <x v="2782"/>
    <x v="3"/>
    <m/>
  </r>
  <r>
    <x v="34687"/>
    <x v="44"/>
    <x v="5"/>
    <x v="58"/>
    <s v="Black Lantern Studios"/>
    <s v=""/>
    <n v="0"/>
    <x v="1"/>
    <s v=""/>
    <n v="0"/>
    <s v=""/>
    <n v="0"/>
    <s v=""/>
    <n v="0"/>
    <s v=""/>
    <n v="0"/>
    <s v=""/>
    <n v="0"/>
    <x v="6112"/>
    <x v="3"/>
    <m/>
  </r>
  <r>
    <x v="34688"/>
    <x v="44"/>
    <x v="5"/>
    <x v="58"/>
    <s v="Reflexive Entertainment"/>
    <s v=""/>
    <n v="0"/>
    <x v="1"/>
    <s v=""/>
    <n v="0"/>
    <s v=""/>
    <n v="0"/>
    <s v=""/>
    <n v="0"/>
    <s v=""/>
    <n v="0"/>
    <s v=""/>
    <n v="0"/>
    <x v="5898"/>
    <x v="8"/>
    <m/>
  </r>
  <r>
    <x v="34689"/>
    <x v="44"/>
    <x v="5"/>
    <x v="567"/>
    <s v="Starfish-SD, Inc."/>
    <s v=""/>
    <n v="0"/>
    <x v="1"/>
    <s v=""/>
    <n v="0"/>
    <s v=""/>
    <n v="0"/>
    <s v=""/>
    <n v="0"/>
    <s v=""/>
    <n v="0"/>
    <s v=""/>
    <n v="0"/>
    <x v="5080"/>
    <x v="9"/>
    <m/>
  </r>
  <r>
    <x v="34690"/>
    <x v="8"/>
    <x v="5"/>
    <x v="26"/>
    <s v="KCET"/>
    <s v=""/>
    <n v="0"/>
    <x v="1"/>
    <s v=""/>
    <n v="0"/>
    <s v=""/>
    <n v="0"/>
    <s v=""/>
    <n v="0"/>
    <s v=""/>
    <n v="0"/>
    <s v=""/>
    <n v="0"/>
    <x v="6282"/>
    <x v="7"/>
    <m/>
  </r>
  <r>
    <x v="34691"/>
    <x v="9"/>
    <x v="5"/>
    <x v="429"/>
    <s v="Open Sesame"/>
    <s v=""/>
    <n v="0"/>
    <x v="1"/>
    <s v=""/>
    <n v="0"/>
    <s v=""/>
    <n v="0"/>
    <s v=""/>
    <n v="0"/>
    <s v=""/>
    <n v="0"/>
    <s v=""/>
    <n v="0"/>
    <x v="2956"/>
    <x v="11"/>
    <m/>
  </r>
  <r>
    <x v="34692"/>
    <x v="9"/>
    <x v="5"/>
    <x v="1332"/>
    <s v="Columbia Music Entertainment"/>
    <s v=""/>
    <n v="0"/>
    <x v="1"/>
    <s v=""/>
    <n v="0"/>
    <s v=""/>
    <n v="0"/>
    <s v=""/>
    <n v="0"/>
    <s v=""/>
    <n v="0"/>
    <s v=""/>
    <n v="0"/>
    <x v="2813"/>
    <x v="4"/>
    <m/>
  </r>
  <r>
    <x v="34693"/>
    <x v="30"/>
    <x v="5"/>
    <x v="161"/>
    <s v="Hudson Entertainment"/>
    <s v=""/>
    <n v="0"/>
    <x v="1"/>
    <s v=""/>
    <n v="0"/>
    <s v=""/>
    <n v="0"/>
    <s v=""/>
    <n v="0"/>
    <s v=""/>
    <n v="0"/>
    <s v=""/>
    <n v="0"/>
    <x v="4748"/>
    <x v="1"/>
    <m/>
  </r>
  <r>
    <x v="34694"/>
    <x v="5"/>
    <x v="5"/>
    <x v="18"/>
    <s v="Microsoft Game Studios"/>
    <s v=""/>
    <n v="0"/>
    <x v="1"/>
    <s v=""/>
    <n v="0"/>
    <s v=""/>
    <n v="0"/>
    <s v=""/>
    <n v="0"/>
    <s v=""/>
    <n v="0"/>
    <s v=""/>
    <n v="0"/>
    <x v="659"/>
    <x v="7"/>
    <m/>
  </r>
  <r>
    <x v="34695"/>
    <x v="9"/>
    <x v="5"/>
    <x v="53"/>
    <s v="Suzak"/>
    <s v=""/>
    <n v="0"/>
    <x v="1"/>
    <s v=""/>
    <n v="0"/>
    <s v=""/>
    <n v="0"/>
    <s v=""/>
    <n v="0"/>
    <s v=""/>
    <n v="0"/>
    <s v=""/>
    <n v="0"/>
    <x v="2783"/>
    <x v="9"/>
    <m/>
  </r>
  <r>
    <x v="34696"/>
    <x v="11"/>
    <x v="5"/>
    <x v="335"/>
    <s v="MTO"/>
    <s v=""/>
    <n v="0"/>
    <x v="1"/>
    <s v=""/>
    <n v="0"/>
    <s v=""/>
    <n v="0"/>
    <s v=""/>
    <n v="0"/>
    <s v=""/>
    <n v="0"/>
    <s v=""/>
    <n v="0"/>
    <x v="7565"/>
    <x v="3"/>
    <m/>
  </r>
  <r>
    <x v="34697"/>
    <x v="43"/>
    <x v="5"/>
    <x v="3132"/>
    <s v="Ambition"/>
    <s v=""/>
    <n v="0"/>
    <x v="1"/>
    <s v=""/>
    <n v="0"/>
    <s v=""/>
    <n v="0"/>
    <s v=""/>
    <n v="0"/>
    <s v=""/>
    <n v="0"/>
    <s v=""/>
    <n v="0"/>
    <x v="4448"/>
    <x v="9"/>
    <m/>
  </r>
  <r>
    <x v="34698"/>
    <x v="55"/>
    <x v="5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34699"/>
    <x v="9"/>
    <x v="5"/>
    <x v="77"/>
    <s v="Rekoo"/>
    <s v=""/>
    <n v="0"/>
    <x v="1"/>
    <s v=""/>
    <n v="0"/>
    <s v=""/>
    <n v="0"/>
    <s v=""/>
    <n v="0"/>
    <s v=""/>
    <n v="0"/>
    <s v=""/>
    <n v="0"/>
    <x v="414"/>
    <x v="2"/>
    <m/>
  </r>
  <r>
    <x v="34700"/>
    <x v="9"/>
    <x v="5"/>
    <x v="1"/>
    <s v="Activision"/>
    <s v=""/>
    <n v="0"/>
    <x v="1"/>
    <s v=""/>
    <n v="0"/>
    <s v=""/>
    <n v="0"/>
    <s v=""/>
    <n v="0"/>
    <s v=""/>
    <n v="0"/>
    <s v=""/>
    <n v="0"/>
    <x v="238"/>
    <x v="0"/>
    <m/>
  </r>
  <r>
    <x v="34701"/>
    <x v="9"/>
    <x v="5"/>
    <x v="979"/>
    <s v="Starfish"/>
    <s v=""/>
    <n v="0"/>
    <x v="1"/>
    <s v=""/>
    <n v="0"/>
    <s v=""/>
    <n v="0"/>
    <s v=""/>
    <n v="0"/>
    <s v=""/>
    <n v="0"/>
    <s v=""/>
    <n v="0"/>
    <x v="1795"/>
    <x v="4"/>
    <m/>
  </r>
  <r>
    <x v="34702"/>
    <x v="5"/>
    <x v="5"/>
    <x v="3"/>
    <s v="Sunflower Studios"/>
    <s v=""/>
    <n v="0"/>
    <x v="1"/>
    <s v=""/>
    <n v="0"/>
    <s v=""/>
    <n v="0"/>
    <s v=""/>
    <n v="0"/>
    <s v=""/>
    <n v="0"/>
    <s v=""/>
    <n v="0"/>
    <x v="372"/>
    <x v="5"/>
    <m/>
  </r>
  <r>
    <x v="34703"/>
    <x v="5"/>
    <x v="5"/>
    <x v="43"/>
    <s v="Related Designs"/>
    <s v=""/>
    <n v="0"/>
    <x v="1"/>
    <s v=""/>
    <n v="0"/>
    <s v=""/>
    <n v="0"/>
    <s v=""/>
    <n v="0"/>
    <s v=""/>
    <n v="0"/>
    <s v=""/>
    <n v="0"/>
    <x v="1417"/>
    <x v="2"/>
    <m/>
  </r>
  <r>
    <x v="34704"/>
    <x v="8"/>
    <x v="5"/>
    <x v="408"/>
    <s v="Success"/>
    <s v=""/>
    <n v="0"/>
    <x v="1"/>
    <s v=""/>
    <n v="0"/>
    <s v=""/>
    <n v="0"/>
    <s v=""/>
    <n v="0"/>
    <s v=""/>
    <n v="0"/>
    <s v=""/>
    <n v="0"/>
    <x v="1041"/>
    <x v="6"/>
    <m/>
  </r>
  <r>
    <x v="34704"/>
    <x v="14"/>
    <x v="5"/>
    <x v="408"/>
    <s v="Success"/>
    <s v=""/>
    <n v="0"/>
    <x v="1"/>
    <s v=""/>
    <n v="0"/>
    <s v=""/>
    <n v="0"/>
    <s v=""/>
    <n v="0"/>
    <s v=""/>
    <n v="0"/>
    <s v=""/>
    <n v="0"/>
    <x v="4532"/>
    <x v="6"/>
    <m/>
  </r>
  <r>
    <x v="34705"/>
    <x v="5"/>
    <x v="5"/>
    <x v="485"/>
    <s v="Ascon GmbH"/>
    <s v=""/>
    <n v="0"/>
    <x v="1"/>
    <s v=""/>
    <n v="0"/>
    <s v=""/>
    <n v="0"/>
    <s v=""/>
    <n v="0"/>
    <s v=""/>
    <n v="0"/>
    <s v=""/>
    <n v="0"/>
    <x v="314"/>
    <x v="8"/>
    <m/>
  </r>
  <r>
    <x v="34706"/>
    <x v="5"/>
    <x v="5"/>
    <x v="485"/>
    <s v="Ascaron Entertainment"/>
    <s v=""/>
    <n v="0"/>
    <x v="1"/>
    <s v=""/>
    <n v="0"/>
    <s v=""/>
    <n v="0"/>
    <s v=""/>
    <n v="0"/>
    <s v=""/>
    <n v="0"/>
    <s v=""/>
    <n v="0"/>
    <x v="1050"/>
    <x v="8"/>
    <m/>
  </r>
  <r>
    <x v="34707"/>
    <x v="5"/>
    <x v="5"/>
    <x v="485"/>
    <s v="Ascaron"/>
    <s v=""/>
    <n v="0"/>
    <x v="1"/>
    <s v=""/>
    <n v="0"/>
    <s v=""/>
    <n v="0"/>
    <s v=""/>
    <n v="0"/>
    <s v=""/>
    <n v="0"/>
    <s v=""/>
    <n v="0"/>
    <x v="3689"/>
    <x v="2"/>
    <m/>
  </r>
  <r>
    <x v="34708"/>
    <x v="5"/>
    <x v="5"/>
    <x v="2277"/>
    <s v="Ascaron"/>
    <s v=""/>
    <n v="0"/>
    <x v="1"/>
    <s v=""/>
    <n v="0"/>
    <s v=""/>
    <n v="0"/>
    <s v=""/>
    <n v="0"/>
    <s v=""/>
    <n v="0"/>
    <s v=""/>
    <n v="0"/>
    <x v="2785"/>
    <x v="6"/>
    <m/>
  </r>
  <r>
    <x v="34709"/>
    <x v="5"/>
    <x v="5"/>
    <x v="485"/>
    <s v="Ascaron"/>
    <s v=""/>
    <n v="0"/>
    <x v="1"/>
    <s v=""/>
    <n v="0"/>
    <s v=""/>
    <n v="0"/>
    <s v=""/>
    <n v="0"/>
    <s v=""/>
    <n v="0"/>
    <s v=""/>
    <n v="0"/>
    <x v="5342"/>
    <x v="9"/>
    <m/>
  </r>
  <r>
    <x v="34710"/>
    <x v="5"/>
    <x v="5"/>
    <x v="485"/>
    <s v="Ascaron Entertainment"/>
    <s v=""/>
    <n v="0"/>
    <x v="1"/>
    <s v=""/>
    <n v="0"/>
    <s v=""/>
    <n v="0"/>
    <s v=""/>
    <n v="0"/>
    <s v=""/>
    <n v="0"/>
    <s v=""/>
    <n v="0"/>
    <x v="2399"/>
    <x v="8"/>
    <m/>
  </r>
  <r>
    <x v="7832"/>
    <x v="30"/>
    <x v="5"/>
    <x v="26"/>
    <s v="Konami"/>
    <s v="4.1"/>
    <n v="4.0999999999999996"/>
    <x v="7"/>
    <s v=""/>
    <n v="0"/>
    <s v=""/>
    <n v="0"/>
    <s v=""/>
    <n v="0"/>
    <s v=""/>
    <n v="0"/>
    <s v=""/>
    <n v="0"/>
    <x v="3329"/>
    <x v="9"/>
    <m/>
  </r>
  <r>
    <x v="34711"/>
    <x v="5"/>
    <x v="5"/>
    <x v="1"/>
    <s v="InterActive Vision Games"/>
    <s v=""/>
    <n v="0"/>
    <x v="1"/>
    <s v=""/>
    <n v="0"/>
    <s v=""/>
    <n v="0"/>
    <s v=""/>
    <n v="0"/>
    <s v=""/>
    <n v="0"/>
    <s v=""/>
    <n v="0"/>
    <x v="1021"/>
    <x v="10"/>
    <m/>
  </r>
  <r>
    <x v="34712"/>
    <x v="5"/>
    <x v="5"/>
    <x v="1"/>
    <s v="InterActive Vision Games"/>
    <s v=""/>
    <n v="0"/>
    <x v="1"/>
    <s v=""/>
    <n v="0"/>
    <s v=""/>
    <n v="0"/>
    <s v=""/>
    <n v="0"/>
    <s v=""/>
    <n v="0"/>
    <s v=""/>
    <n v="0"/>
    <x v="6259"/>
    <x v="10"/>
    <m/>
  </r>
  <r>
    <x v="4711"/>
    <x v="33"/>
    <x v="5"/>
    <x v="1"/>
    <s v="Gaijin Entertainment"/>
    <s v="6.8"/>
    <n v="6.8"/>
    <x v="4"/>
    <s v=""/>
    <n v="0"/>
    <s v=""/>
    <n v="0"/>
    <s v=""/>
    <n v="0"/>
    <s v=""/>
    <n v="0"/>
    <s v=""/>
    <n v="0"/>
    <x v="1001"/>
    <x v="1"/>
    <m/>
  </r>
  <r>
    <x v="8701"/>
    <x v="5"/>
    <x v="5"/>
    <x v="469"/>
    <s v="RTL Multimedia"/>
    <s v=""/>
    <n v="0"/>
    <x v="1"/>
    <s v=""/>
    <n v="0"/>
    <s v=""/>
    <n v="0"/>
    <s v=""/>
    <n v="0"/>
    <s v=""/>
    <n v="0"/>
    <s v=""/>
    <n v="0"/>
    <x v="917"/>
    <x v="1"/>
    <m/>
  </r>
  <r>
    <x v="34713"/>
    <x v="19"/>
    <x v="5"/>
    <x v="58"/>
    <s v="Mashita"/>
    <s v=""/>
    <n v="0"/>
    <x v="1"/>
    <s v=""/>
    <n v="0"/>
    <s v=""/>
    <n v="0"/>
    <s v=""/>
    <n v="0"/>
    <s v=""/>
    <n v="0"/>
    <s v=""/>
    <n v="0"/>
    <x v="1369"/>
    <x v="9"/>
    <m/>
  </r>
  <r>
    <x v="34713"/>
    <x v="34"/>
    <x v="5"/>
    <x v="2134"/>
    <s v="Mizuki"/>
    <s v=""/>
    <n v="0"/>
    <x v="1"/>
    <s v=""/>
    <n v="0"/>
    <s v=""/>
    <n v="0"/>
    <s v=""/>
    <n v="0"/>
    <s v=""/>
    <n v="0"/>
    <s v=""/>
    <n v="0"/>
    <x v="1231"/>
    <x v="2"/>
    <m/>
  </r>
  <r>
    <x v="34714"/>
    <x v="25"/>
    <x v="5"/>
    <x v="1095"/>
    <s v="Tamsoft"/>
    <s v=""/>
    <n v="0"/>
    <x v="1"/>
    <s v=""/>
    <n v="0"/>
    <s v=""/>
    <n v="0"/>
    <s v=""/>
    <n v="0"/>
    <s v=""/>
    <n v="0"/>
    <s v=""/>
    <n v="0"/>
    <x v="5290"/>
    <x v="2"/>
    <m/>
  </r>
  <r>
    <x v="34715"/>
    <x v="5"/>
    <x v="5"/>
    <x v="2861"/>
    <s v="Massive Development"/>
    <s v="6.4"/>
    <n v="6.4"/>
    <x v="4"/>
    <s v=""/>
    <n v="0"/>
    <s v=""/>
    <n v="0"/>
    <s v=""/>
    <n v="0"/>
    <s v=""/>
    <n v="0"/>
    <s v=""/>
    <n v="0"/>
    <x v="877"/>
    <x v="1"/>
    <m/>
  </r>
  <r>
    <x v="34716"/>
    <x v="5"/>
    <x v="5"/>
    <x v="303"/>
    <s v="Massive Development"/>
    <s v="5.6"/>
    <n v="5.6"/>
    <x v="6"/>
    <s v=""/>
    <n v="0"/>
    <s v=""/>
    <n v="0"/>
    <s v=""/>
    <n v="0"/>
    <s v=""/>
    <n v="0"/>
    <s v=""/>
    <n v="0"/>
    <x v="4357"/>
    <x v="6"/>
    <m/>
  </r>
  <r>
    <x v="34717"/>
    <x v="30"/>
    <x v="5"/>
    <x v="56"/>
    <s v="Paon Corporation"/>
    <s v=""/>
    <n v="0"/>
    <x v="1"/>
    <s v=""/>
    <n v="0"/>
    <s v=""/>
    <n v="0"/>
    <s v=""/>
    <n v="0"/>
    <s v=""/>
    <n v="0"/>
    <s v=""/>
    <n v="0"/>
    <x v="6541"/>
    <x v="9"/>
    <m/>
  </r>
  <r>
    <x v="34718"/>
    <x v="14"/>
    <x v="5"/>
    <x v="8"/>
    <s v="SCEE London Studio"/>
    <s v=""/>
    <n v="0"/>
    <x v="1"/>
    <s v=""/>
    <n v="0"/>
    <s v=""/>
    <n v="0"/>
    <s v=""/>
    <n v="0"/>
    <s v=""/>
    <n v="0"/>
    <s v=""/>
    <n v="0"/>
    <x v="202"/>
    <x v="1"/>
    <m/>
  </r>
  <r>
    <x v="34719"/>
    <x v="14"/>
    <x v="5"/>
    <x v="8"/>
    <s v="Unknown"/>
    <s v=""/>
    <n v="0"/>
    <x v="1"/>
    <s v=""/>
    <n v="0"/>
    <s v=""/>
    <n v="0"/>
    <s v=""/>
    <n v="0"/>
    <s v=""/>
    <n v="0"/>
    <s v=""/>
    <n v="0"/>
    <x v="202"/>
    <x v="1"/>
    <m/>
  </r>
  <r>
    <x v="34720"/>
    <x v="19"/>
    <x v="5"/>
    <x v="3133"/>
    <s v="Open Book 9003"/>
    <s v=""/>
    <n v="0"/>
    <x v="1"/>
    <s v=""/>
    <n v="0"/>
    <s v=""/>
    <n v="0"/>
    <s v=""/>
    <n v="0"/>
    <s v=""/>
    <n v="0"/>
    <s v=""/>
    <n v="0"/>
    <x v="1369"/>
    <x v="9"/>
    <m/>
  </r>
  <r>
    <x v="34720"/>
    <x v="5"/>
    <x v="5"/>
    <x v="1588"/>
    <s v="Open Book 9003"/>
    <s v=""/>
    <n v="0"/>
    <x v="1"/>
    <s v=""/>
    <n v="0"/>
    <s v=""/>
    <n v="0"/>
    <s v=""/>
    <n v="0"/>
    <s v=""/>
    <n v="0"/>
    <s v=""/>
    <n v="0"/>
    <x v="5265"/>
    <x v="8"/>
    <m/>
  </r>
  <r>
    <x v="34721"/>
    <x v="19"/>
    <x v="5"/>
    <x v="3133"/>
    <s v="Open Book 9003"/>
    <s v=""/>
    <n v="0"/>
    <x v="1"/>
    <s v=""/>
    <n v="0"/>
    <s v=""/>
    <n v="0"/>
    <s v=""/>
    <n v="0"/>
    <s v=""/>
    <n v="0"/>
    <s v=""/>
    <n v="0"/>
    <x v="1836"/>
    <x v="11"/>
    <m/>
  </r>
  <r>
    <x v="34722"/>
    <x v="19"/>
    <x v="5"/>
    <x v="3133"/>
    <s v="Open Book 9003"/>
    <s v=""/>
    <n v="0"/>
    <x v="1"/>
    <s v=""/>
    <n v="0"/>
    <s v=""/>
    <n v="0"/>
    <s v=""/>
    <n v="0"/>
    <s v=""/>
    <n v="0"/>
    <s v=""/>
    <n v="0"/>
    <x v="1836"/>
    <x v="11"/>
    <m/>
  </r>
  <r>
    <x v="34723"/>
    <x v="19"/>
    <x v="5"/>
    <x v="3133"/>
    <s v="Open Book 9003"/>
    <s v=""/>
    <n v="0"/>
    <x v="1"/>
    <s v=""/>
    <n v="0"/>
    <s v=""/>
    <n v="0"/>
    <s v=""/>
    <n v="0"/>
    <s v=""/>
    <n v="0"/>
    <s v=""/>
    <n v="0"/>
    <x v="1836"/>
    <x v="11"/>
    <m/>
  </r>
  <r>
    <x v="34724"/>
    <x v="19"/>
    <x v="5"/>
    <x v="3133"/>
    <s v="Open Book 9003"/>
    <s v=""/>
    <n v="0"/>
    <x v="1"/>
    <s v=""/>
    <n v="0"/>
    <s v=""/>
    <n v="0"/>
    <s v=""/>
    <n v="0"/>
    <s v=""/>
    <n v="0"/>
    <s v=""/>
    <n v="0"/>
    <x v="1836"/>
    <x v="11"/>
    <m/>
  </r>
  <r>
    <x v="34725"/>
    <x v="19"/>
    <x v="5"/>
    <x v="3133"/>
    <s v="Open Book 9003"/>
    <s v=""/>
    <n v="0"/>
    <x v="1"/>
    <s v=""/>
    <n v="0"/>
    <s v=""/>
    <n v="0"/>
    <s v=""/>
    <n v="0"/>
    <s v=""/>
    <n v="0"/>
    <s v=""/>
    <n v="0"/>
    <x v="1836"/>
    <x v="11"/>
    <m/>
  </r>
  <r>
    <x v="34726"/>
    <x v="3"/>
    <x v="5"/>
    <x v="3134"/>
    <s v="Frontier Groove"/>
    <s v=""/>
    <n v="0"/>
    <x v="1"/>
    <s v=""/>
    <n v="0"/>
    <s v=""/>
    <n v="0"/>
    <s v=""/>
    <n v="0"/>
    <s v=""/>
    <n v="0"/>
    <s v=""/>
    <n v="0"/>
    <x v="2702"/>
    <x v="0"/>
    <m/>
  </r>
  <r>
    <x v="34727"/>
    <x v="5"/>
    <x v="5"/>
    <x v="2858"/>
    <s v="Massive Development"/>
    <s v=""/>
    <n v="0"/>
    <x v="1"/>
    <s v=""/>
    <n v="0"/>
    <s v=""/>
    <n v="0"/>
    <s v=""/>
    <n v="0"/>
    <s v=""/>
    <n v="0"/>
    <s v=""/>
    <n v="0"/>
    <x v="6076"/>
    <x v="3"/>
    <m/>
  </r>
  <r>
    <x v="34728"/>
    <x v="6"/>
    <x v="5"/>
    <x v="302"/>
    <s v="Idea Factory"/>
    <s v=""/>
    <n v="0"/>
    <x v="1"/>
    <s v=""/>
    <n v="0"/>
    <s v=""/>
    <n v="0"/>
    <s v=""/>
    <n v="0"/>
    <s v=""/>
    <n v="0"/>
    <s v=""/>
    <n v="0"/>
    <x v="2914"/>
    <x v="8"/>
    <m/>
  </r>
  <r>
    <x v="34729"/>
    <x v="5"/>
    <x v="5"/>
    <x v="58"/>
    <s v="Imagine Studios"/>
    <s v=""/>
    <n v="0"/>
    <x v="1"/>
    <s v=""/>
    <n v="0"/>
    <s v=""/>
    <n v="0"/>
    <s v=""/>
    <n v="0"/>
    <s v=""/>
    <n v="0"/>
    <s v=""/>
    <n v="0"/>
    <x v="347"/>
    <x v="6"/>
    <m/>
  </r>
  <r>
    <x v="34730"/>
    <x v="5"/>
    <x v="5"/>
    <x v="707"/>
    <s v="iEntertainment Network"/>
    <s v=""/>
    <n v="0"/>
    <x v="1"/>
    <s v=""/>
    <n v="0"/>
    <s v=""/>
    <n v="0"/>
    <s v=""/>
    <n v="0"/>
    <s v=""/>
    <n v="0"/>
    <s v=""/>
    <n v="0"/>
    <x v="1363"/>
    <x v="11"/>
    <m/>
  </r>
  <r>
    <x v="7396"/>
    <x v="14"/>
    <x v="5"/>
    <x v="387"/>
    <s v="From Software"/>
    <s v=""/>
    <n v="0"/>
    <x v="1"/>
    <s v=""/>
    <n v="0"/>
    <s v=""/>
    <n v="0"/>
    <s v=""/>
    <n v="0"/>
    <s v=""/>
    <n v="0"/>
    <s v=""/>
    <n v="0"/>
    <x v="4513"/>
    <x v="2"/>
    <m/>
  </r>
  <r>
    <x v="10097"/>
    <x v="14"/>
    <x v="5"/>
    <x v="387"/>
    <s v="From Software"/>
    <s v="5.8"/>
    <n v="5.8"/>
    <x v="6"/>
    <s v=""/>
    <n v="0"/>
    <s v=""/>
    <n v="0"/>
    <s v=""/>
    <n v="0"/>
    <s v=""/>
    <n v="0"/>
    <s v=""/>
    <n v="0"/>
    <x v="2642"/>
    <x v="10"/>
    <m/>
  </r>
  <r>
    <x v="34731"/>
    <x v="2"/>
    <x v="5"/>
    <x v="58"/>
    <s v="From Software"/>
    <s v=""/>
    <n v="0"/>
    <x v="1"/>
    <s v=""/>
    <n v="0"/>
    <s v=""/>
    <n v="0"/>
    <s v=""/>
    <n v="0"/>
    <s v=""/>
    <n v="0"/>
    <s v=""/>
    <n v="0"/>
    <x v="381"/>
    <x v="8"/>
    <m/>
  </r>
  <r>
    <x v="10087"/>
    <x v="14"/>
    <x v="5"/>
    <x v="387"/>
    <s v="From Software"/>
    <s v="5"/>
    <n v="5"/>
    <x v="6"/>
    <s v=""/>
    <n v="0"/>
    <s v=""/>
    <n v="0"/>
    <s v=""/>
    <n v="0"/>
    <s v=""/>
    <n v="0"/>
    <s v=""/>
    <n v="0"/>
    <x v="1637"/>
    <x v="5"/>
    <m/>
  </r>
  <r>
    <x v="34732"/>
    <x v="5"/>
    <x v="5"/>
    <x v="163"/>
    <s v="NovaLogic"/>
    <s v=""/>
    <n v="0"/>
    <x v="1"/>
    <s v=""/>
    <n v="0"/>
    <s v=""/>
    <n v="0"/>
    <s v=""/>
    <n v="0"/>
    <s v=""/>
    <n v="0"/>
    <s v=""/>
    <n v="0"/>
    <x v="274"/>
    <x v="8"/>
    <m/>
  </r>
  <r>
    <x v="34733"/>
    <x v="5"/>
    <x v="5"/>
    <x v="163"/>
    <s v="NovaLogic"/>
    <s v=""/>
    <n v="0"/>
    <x v="1"/>
    <s v=""/>
    <n v="0"/>
    <s v=""/>
    <n v="0"/>
    <s v=""/>
    <n v="0"/>
    <s v=""/>
    <n v="0"/>
    <s v=""/>
    <n v="0"/>
    <x v="74"/>
    <x v="0"/>
    <m/>
  </r>
  <r>
    <x v="34734"/>
    <x v="44"/>
    <x v="5"/>
    <x v="818"/>
    <s v="ArtePiazza"/>
    <s v=""/>
    <n v="0"/>
    <x v="1"/>
    <s v=""/>
    <n v="0"/>
    <s v=""/>
    <n v="0"/>
    <s v=""/>
    <n v="0"/>
    <s v=""/>
    <n v="0"/>
    <s v=""/>
    <n v="0"/>
    <x v="3675"/>
    <x v="1"/>
    <m/>
  </r>
  <r>
    <x v="34735"/>
    <x v="44"/>
    <x v="5"/>
    <x v="56"/>
    <s v="Headstrong Games"/>
    <s v=""/>
    <n v="0"/>
    <x v="1"/>
    <s v=""/>
    <n v="0"/>
    <s v=""/>
    <n v="0"/>
    <s v=""/>
    <n v="0"/>
    <s v=""/>
    <n v="0"/>
    <s v=""/>
    <n v="0"/>
    <x v="2858"/>
    <x v="0"/>
    <m/>
  </r>
  <r>
    <x v="34736"/>
    <x v="44"/>
    <x v="5"/>
    <x v="56"/>
    <s v="Headstrong Games"/>
    <s v=""/>
    <n v="0"/>
    <x v="1"/>
    <s v=""/>
    <n v="0"/>
    <s v=""/>
    <n v="0"/>
    <s v=""/>
    <n v="0"/>
    <s v=""/>
    <n v="0"/>
    <s v=""/>
    <n v="0"/>
    <x v="1423"/>
    <x v="0"/>
    <m/>
  </r>
  <r>
    <x v="34737"/>
    <x v="44"/>
    <x v="5"/>
    <x v="1871"/>
    <s v="Sabarasa Inc"/>
    <s v=""/>
    <n v="0"/>
    <x v="1"/>
    <s v=""/>
    <n v="0"/>
    <s v=""/>
    <n v="0"/>
    <s v=""/>
    <n v="0"/>
    <s v=""/>
    <n v="0"/>
    <s v=""/>
    <n v="0"/>
    <x v="5180"/>
    <x v="3"/>
    <m/>
  </r>
  <r>
    <x v="34738"/>
    <x v="43"/>
    <x v="5"/>
    <x v="3135"/>
    <s v="Incandescent Core, LLC"/>
    <s v=""/>
    <n v="0"/>
    <x v="1"/>
    <s v=""/>
    <n v="0"/>
    <s v=""/>
    <n v="0"/>
    <s v=""/>
    <n v="0"/>
    <s v=""/>
    <n v="0"/>
    <s v=""/>
    <n v="0"/>
    <x v="5225"/>
    <x v="11"/>
    <d v="2018-08-18T00:00:00"/>
  </r>
  <r>
    <x v="34739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4025"/>
    <x v="8"/>
    <m/>
  </r>
  <r>
    <x v="9403"/>
    <x v="19"/>
    <x v="5"/>
    <x v="1860"/>
    <s v="Psygnosis"/>
    <s v=""/>
    <n v="0"/>
    <x v="1"/>
    <s v=""/>
    <n v="0"/>
    <s v=""/>
    <n v="0"/>
    <s v=""/>
    <n v="0"/>
    <s v=""/>
    <n v="0"/>
    <s v=""/>
    <n v="0"/>
    <x v="2580"/>
    <x v="0"/>
    <m/>
  </r>
  <r>
    <x v="34740"/>
    <x v="44"/>
    <x v="5"/>
    <x v="567"/>
    <s v="Starfish SD"/>
    <s v=""/>
    <n v="0"/>
    <x v="1"/>
    <s v=""/>
    <n v="0"/>
    <s v=""/>
    <n v="0"/>
    <s v=""/>
    <n v="0"/>
    <s v=""/>
    <n v="0"/>
    <s v=""/>
    <n v="0"/>
    <x v="3435"/>
    <x v="11"/>
    <m/>
  </r>
  <r>
    <x v="34741"/>
    <x v="44"/>
    <x v="5"/>
    <x v="567"/>
    <s v="Starfish SD"/>
    <s v=""/>
    <n v="0"/>
    <x v="1"/>
    <s v=""/>
    <n v="0"/>
    <s v=""/>
    <n v="0"/>
    <s v=""/>
    <n v="0"/>
    <s v=""/>
    <n v="0"/>
    <s v=""/>
    <n v="0"/>
    <x v="4481"/>
    <x v="11"/>
    <m/>
  </r>
  <r>
    <x v="34742"/>
    <x v="44"/>
    <x v="5"/>
    <x v="567"/>
    <s v="Starfish SD"/>
    <s v=""/>
    <n v="0"/>
    <x v="1"/>
    <s v=""/>
    <n v="0"/>
    <s v=""/>
    <n v="0"/>
    <s v=""/>
    <n v="0"/>
    <s v=""/>
    <n v="0"/>
    <s v=""/>
    <n v="0"/>
    <x v="3215"/>
    <x v="3"/>
    <m/>
  </r>
  <r>
    <x v="34743"/>
    <x v="44"/>
    <x v="5"/>
    <x v="567"/>
    <s v="Starfish SD"/>
    <s v=""/>
    <n v="0"/>
    <x v="1"/>
    <s v=""/>
    <n v="0"/>
    <s v=""/>
    <n v="0"/>
    <s v=""/>
    <n v="0"/>
    <s v=""/>
    <n v="0"/>
    <s v=""/>
    <n v="0"/>
    <x v="3968"/>
    <x v="3"/>
    <m/>
  </r>
  <r>
    <x v="34744"/>
    <x v="5"/>
    <x v="5"/>
    <x v="140"/>
    <s v="3D People"/>
    <s v=""/>
    <n v="0"/>
    <x v="1"/>
    <s v=""/>
    <n v="0"/>
    <s v=""/>
    <n v="0"/>
    <s v=""/>
    <n v="0"/>
    <s v=""/>
    <n v="0"/>
    <s v=""/>
    <n v="0"/>
    <x v="2994"/>
    <x v="6"/>
    <m/>
  </r>
  <r>
    <x v="34745"/>
    <x v="5"/>
    <x v="5"/>
    <x v="58"/>
    <s v="FLIGHT1"/>
    <s v=""/>
    <n v="0"/>
    <x v="1"/>
    <s v=""/>
    <n v="0"/>
    <s v=""/>
    <n v="0"/>
    <s v=""/>
    <n v="0"/>
    <s v=""/>
    <n v="0"/>
    <s v=""/>
    <n v="0"/>
    <x v="2269"/>
    <x v="1"/>
    <m/>
  </r>
  <r>
    <x v="34746"/>
    <x v="8"/>
    <x v="5"/>
    <x v="1899"/>
    <s v="Astec 21"/>
    <s v=""/>
    <n v="0"/>
    <x v="1"/>
    <s v=""/>
    <n v="0"/>
    <s v=""/>
    <n v="0"/>
    <s v=""/>
    <n v="0"/>
    <s v=""/>
    <n v="0"/>
    <s v=""/>
    <n v="0"/>
    <x v="684"/>
    <x v="10"/>
    <m/>
  </r>
  <r>
    <x v="34747"/>
    <x v="8"/>
    <x v="5"/>
    <x v="61"/>
    <s v="Astec 21"/>
    <s v=""/>
    <n v="0"/>
    <x v="1"/>
    <s v=""/>
    <n v="0"/>
    <s v=""/>
    <n v="0"/>
    <s v=""/>
    <n v="0"/>
    <s v=""/>
    <n v="0"/>
    <s v=""/>
    <n v="0"/>
    <x v="5427"/>
    <x v="2"/>
    <m/>
  </r>
  <r>
    <x v="34748"/>
    <x v="8"/>
    <x v="5"/>
    <x v="61"/>
    <s v="Astec 21"/>
    <s v=""/>
    <n v="0"/>
    <x v="1"/>
    <s v=""/>
    <n v="0"/>
    <s v=""/>
    <n v="0"/>
    <s v=""/>
    <n v="0"/>
    <s v=""/>
    <n v="0"/>
    <s v=""/>
    <n v="0"/>
    <x v="2744"/>
    <x v="10"/>
    <m/>
  </r>
  <r>
    <x v="34749"/>
    <x v="24"/>
    <x v="5"/>
    <x v="223"/>
    <s v="Hamster Corporation"/>
    <s v=""/>
    <n v="0"/>
    <x v="1"/>
    <s v=""/>
    <n v="0"/>
    <s v=""/>
    <n v="0"/>
    <s v=""/>
    <n v="0"/>
    <s v=""/>
    <n v="0"/>
    <s v=""/>
    <n v="0"/>
    <x v="2799"/>
    <x v="1"/>
    <m/>
  </r>
  <r>
    <x v="34750"/>
    <x v="4"/>
    <x v="5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4751"/>
    <x v="5"/>
    <x v="5"/>
    <x v="58"/>
    <s v="Microcomputer Games"/>
    <s v=""/>
    <n v="0"/>
    <x v="1"/>
    <s v=""/>
    <n v="0"/>
    <s v=""/>
    <n v="0"/>
    <s v=""/>
    <n v="0"/>
    <s v=""/>
    <n v="0"/>
    <s v=""/>
    <n v="0"/>
    <x v="92"/>
    <x v="8"/>
    <m/>
  </r>
  <r>
    <x v="34752"/>
    <x v="5"/>
    <x v="5"/>
    <x v="232"/>
    <s v="MicroProse"/>
    <s v=""/>
    <n v="0"/>
    <x v="1"/>
    <s v=""/>
    <n v="0"/>
    <s v=""/>
    <n v="0"/>
    <s v=""/>
    <n v="0"/>
    <s v=""/>
    <n v="0"/>
    <s v=""/>
    <n v="0"/>
    <x v="837"/>
    <x v="8"/>
    <m/>
  </r>
  <r>
    <x v="34753"/>
    <x v="5"/>
    <x v="5"/>
    <x v="862"/>
    <s v="Sunstorm Interactive"/>
    <s v=""/>
    <n v="0"/>
    <x v="1"/>
    <s v=""/>
    <n v="0"/>
    <s v=""/>
    <n v="0"/>
    <s v=""/>
    <n v="0"/>
    <s v=""/>
    <n v="0"/>
    <s v=""/>
    <n v="0"/>
    <x v="7566"/>
    <x v="5"/>
    <m/>
  </r>
  <r>
    <x v="3992"/>
    <x v="5"/>
    <x v="5"/>
    <x v="428"/>
    <s v="Gogii Games"/>
    <s v=""/>
    <n v="0"/>
    <x v="1"/>
    <s v=""/>
    <n v="0"/>
    <s v=""/>
    <n v="0"/>
    <s v=""/>
    <n v="0"/>
    <s v=""/>
    <n v="0"/>
    <s v=""/>
    <n v="0"/>
    <x v="3922"/>
    <x v="8"/>
    <m/>
  </r>
  <r>
    <x v="32674"/>
    <x v="5"/>
    <x v="5"/>
    <x v="65"/>
    <s v="RayLand"/>
    <s v=""/>
    <n v="0"/>
    <x v="1"/>
    <s v=""/>
    <n v="0"/>
    <s v=""/>
    <n v="0"/>
    <s v=""/>
    <n v="0"/>
    <s v=""/>
    <n v="0"/>
    <s v=""/>
    <n v="0"/>
    <x v="1960"/>
    <x v="9"/>
    <m/>
  </r>
  <r>
    <x v="34754"/>
    <x v="25"/>
    <x v="5"/>
    <x v="133"/>
    <s v="HotGen Studios"/>
    <s v=""/>
    <n v="0"/>
    <x v="1"/>
    <s v=""/>
    <n v="0"/>
    <s v=""/>
    <n v="0"/>
    <s v=""/>
    <n v="0"/>
    <s v=""/>
    <n v="0"/>
    <s v=""/>
    <n v="0"/>
    <x v="3360"/>
    <x v="6"/>
    <m/>
  </r>
  <r>
    <x v="34754"/>
    <x v="5"/>
    <x v="5"/>
    <x v="133"/>
    <s v="Human Code"/>
    <s v=""/>
    <n v="0"/>
    <x v="1"/>
    <s v=""/>
    <n v="0"/>
    <s v=""/>
    <n v="0"/>
    <s v=""/>
    <n v="0"/>
    <s v=""/>
    <n v="0"/>
    <s v=""/>
    <n v="0"/>
    <x v="2307"/>
    <x v="10"/>
    <m/>
  </r>
  <r>
    <x v="34755"/>
    <x v="19"/>
    <x v="5"/>
    <x v="3136"/>
    <s v="Increment-P"/>
    <s v=""/>
    <n v="0"/>
    <x v="1"/>
    <s v=""/>
    <n v="0"/>
    <s v=""/>
    <n v="0"/>
    <s v=""/>
    <n v="0"/>
    <s v=""/>
    <n v="0"/>
    <s v=""/>
    <n v="0"/>
    <x v="6034"/>
    <x v="11"/>
    <m/>
  </r>
  <r>
    <x v="34756"/>
    <x v="8"/>
    <x v="5"/>
    <x v="1761"/>
    <s v="IPC Software"/>
    <s v=""/>
    <n v="0"/>
    <x v="1"/>
    <s v=""/>
    <n v="0"/>
    <s v=""/>
    <n v="0"/>
    <s v=""/>
    <n v="0"/>
    <s v=""/>
    <n v="0"/>
    <s v=""/>
    <n v="0"/>
    <x v="2882"/>
    <x v="8"/>
    <m/>
  </r>
  <r>
    <x v="34757"/>
    <x v="8"/>
    <x v="5"/>
    <x v="3136"/>
    <s v="Exrays"/>
    <s v=""/>
    <n v="0"/>
    <x v="1"/>
    <s v=""/>
    <n v="0"/>
    <s v=""/>
    <n v="0"/>
    <s v=""/>
    <n v="0"/>
    <s v=""/>
    <n v="0"/>
    <s v=""/>
    <n v="0"/>
    <x v="4734"/>
    <x v="8"/>
    <m/>
  </r>
  <r>
    <x v="34758"/>
    <x v="12"/>
    <x v="5"/>
    <x v="815"/>
    <s v="Absolute Entertainment"/>
    <s v=""/>
    <n v="0"/>
    <x v="1"/>
    <s v=""/>
    <n v="0"/>
    <s v=""/>
    <n v="0"/>
    <s v=""/>
    <n v="0"/>
    <s v=""/>
    <n v="0"/>
    <s v=""/>
    <n v="0"/>
    <x v="4487"/>
    <x v="0"/>
    <m/>
  </r>
  <r>
    <x v="34759"/>
    <x v="17"/>
    <x v="5"/>
    <x v="90"/>
    <s v="Enterbrain"/>
    <s v=""/>
    <n v="0"/>
    <x v="1"/>
    <s v=""/>
    <n v="0"/>
    <s v=""/>
    <n v="0"/>
    <s v=""/>
    <n v="0"/>
    <s v=""/>
    <n v="0"/>
    <s v=""/>
    <n v="0"/>
    <x v="4651"/>
    <x v="11"/>
    <m/>
  </r>
  <r>
    <x v="34760"/>
    <x v="5"/>
    <x v="5"/>
    <x v="835"/>
    <s v="3000AD, Inc."/>
    <s v=""/>
    <n v="0"/>
    <x v="1"/>
    <s v=""/>
    <n v="0"/>
    <s v=""/>
    <n v="0"/>
    <s v=""/>
    <n v="0"/>
    <s v=""/>
    <n v="0"/>
    <s v=""/>
    <n v="0"/>
    <x v="220"/>
    <x v="1"/>
    <m/>
  </r>
  <r>
    <x v="34761"/>
    <x v="5"/>
    <x v="5"/>
    <x v="263"/>
    <s v="3000AD, Inc."/>
    <s v=""/>
    <n v="0"/>
    <x v="1"/>
    <s v=""/>
    <n v="0"/>
    <s v=""/>
    <n v="0"/>
    <s v=""/>
    <n v="0"/>
    <s v=""/>
    <n v="0"/>
    <s v=""/>
    <n v="0"/>
    <x v="519"/>
    <x v="3"/>
    <m/>
  </r>
  <r>
    <x v="34762"/>
    <x v="5"/>
    <x v="5"/>
    <x v="2705"/>
    <s v="Lucasfilm Games"/>
    <s v=""/>
    <n v="0"/>
    <x v="1"/>
    <s v=""/>
    <n v="0"/>
    <s v=""/>
    <n v="0"/>
    <s v=""/>
    <n v="0"/>
    <s v=""/>
    <n v="0"/>
    <s v=""/>
    <n v="0"/>
    <x v="300"/>
    <x v="8"/>
    <m/>
  </r>
  <r>
    <x v="34763"/>
    <x v="53"/>
    <x v="5"/>
    <x v="22"/>
    <s v="Atari"/>
    <s v=""/>
    <n v="0"/>
    <x v="1"/>
    <s v=""/>
    <n v="0"/>
    <s v=""/>
    <n v="0"/>
    <s v=""/>
    <n v="0"/>
    <s v=""/>
    <n v="0"/>
    <s v=""/>
    <n v="0"/>
    <x v="1176"/>
    <x v="11"/>
    <m/>
  </r>
  <r>
    <x v="34764"/>
    <x v="53"/>
    <x v="5"/>
    <x v="58"/>
    <s v="4Play"/>
    <s v=""/>
    <n v="0"/>
    <x v="1"/>
    <s v=""/>
    <n v="0"/>
    <s v=""/>
    <n v="0"/>
    <s v=""/>
    <n v="0"/>
    <s v=""/>
    <n v="0"/>
    <s v=""/>
    <n v="0"/>
    <x v="743"/>
    <x v="8"/>
    <m/>
  </r>
  <r>
    <x v="34765"/>
    <x v="15"/>
    <x v="5"/>
    <x v="1768"/>
    <s v="Malibu Games"/>
    <s v=""/>
    <n v="0"/>
    <x v="1"/>
    <s v=""/>
    <n v="0"/>
    <s v=""/>
    <n v="0"/>
    <s v=""/>
    <n v="0"/>
    <s v=""/>
    <n v="0"/>
    <s v=""/>
    <n v="0"/>
    <x v="275"/>
    <x v="8"/>
    <m/>
  </r>
  <r>
    <x v="1828"/>
    <x v="33"/>
    <x v="5"/>
    <x v="22"/>
    <s v="Stainless Games"/>
    <s v=""/>
    <n v="0"/>
    <x v="1"/>
    <s v=""/>
    <n v="0"/>
    <s v=""/>
    <n v="0"/>
    <s v=""/>
    <n v="0"/>
    <s v=""/>
    <n v="0"/>
    <s v=""/>
    <n v="0"/>
    <x v="6264"/>
    <x v="3"/>
    <m/>
  </r>
  <r>
    <x v="34766"/>
    <x v="44"/>
    <x v="5"/>
    <x v="483"/>
    <s v="Alawar Entertainment, Inc."/>
    <s v=""/>
    <n v="0"/>
    <x v="1"/>
    <s v=""/>
    <n v="0"/>
    <s v=""/>
    <n v="0"/>
    <s v=""/>
    <n v="0"/>
    <s v=""/>
    <n v="0"/>
    <s v=""/>
    <n v="0"/>
    <x v="1640"/>
    <x v="4"/>
    <m/>
  </r>
  <r>
    <x v="34767"/>
    <x v="8"/>
    <x v="5"/>
    <x v="26"/>
    <s v="Konami"/>
    <s v=""/>
    <n v="0"/>
    <x v="1"/>
    <s v=""/>
    <n v="0"/>
    <s v=""/>
    <n v="0"/>
    <s v=""/>
    <n v="0"/>
    <s v=""/>
    <n v="0"/>
    <s v=""/>
    <n v="0"/>
    <x v="4037"/>
    <x v="4"/>
    <m/>
  </r>
  <r>
    <x v="34768"/>
    <x v="8"/>
    <x v="5"/>
    <x v="26"/>
    <s v="Konami"/>
    <s v=""/>
    <n v="0"/>
    <x v="1"/>
    <s v=""/>
    <n v="0"/>
    <s v=""/>
    <n v="0"/>
    <s v=""/>
    <n v="0"/>
    <s v=""/>
    <n v="0"/>
    <s v=""/>
    <n v="0"/>
    <x v="6048"/>
    <x v="2"/>
    <m/>
  </r>
  <r>
    <x v="34769"/>
    <x v="8"/>
    <x v="5"/>
    <x v="26"/>
    <s v="Konami"/>
    <s v=""/>
    <n v="0"/>
    <x v="1"/>
    <s v=""/>
    <n v="0"/>
    <s v=""/>
    <n v="0"/>
    <s v=""/>
    <n v="0"/>
    <s v=""/>
    <n v="0"/>
    <s v=""/>
    <n v="0"/>
    <x v="5894"/>
    <x v="8"/>
    <m/>
  </r>
  <r>
    <x v="34770"/>
    <x v="8"/>
    <x v="5"/>
    <x v="26"/>
    <s v="Konami"/>
    <s v=""/>
    <n v="0"/>
    <x v="1"/>
    <s v=""/>
    <n v="0"/>
    <s v=""/>
    <n v="0"/>
    <s v=""/>
    <n v="0"/>
    <s v=""/>
    <n v="0"/>
    <s v=""/>
    <n v="0"/>
    <x v="5697"/>
    <x v="7"/>
    <m/>
  </r>
  <r>
    <x v="34771"/>
    <x v="8"/>
    <x v="5"/>
    <x v="26"/>
    <s v="Konami"/>
    <s v=""/>
    <n v="0"/>
    <x v="1"/>
    <s v=""/>
    <n v="0"/>
    <s v=""/>
    <n v="0"/>
    <s v=""/>
    <n v="0"/>
    <s v=""/>
    <n v="0"/>
    <s v=""/>
    <n v="0"/>
    <x v="1126"/>
    <x v="11"/>
    <m/>
  </r>
  <r>
    <x v="34772"/>
    <x v="8"/>
    <x v="5"/>
    <x v="26"/>
    <s v="Konami"/>
    <s v=""/>
    <n v="0"/>
    <x v="1"/>
    <s v=""/>
    <n v="0"/>
    <s v=""/>
    <n v="0"/>
    <s v=""/>
    <n v="0"/>
    <s v=""/>
    <n v="0"/>
    <s v=""/>
    <n v="0"/>
    <x v="731"/>
    <x v="0"/>
    <m/>
  </r>
  <r>
    <x v="34773"/>
    <x v="8"/>
    <x v="5"/>
    <x v="26"/>
    <s v="Konami"/>
    <s v=""/>
    <n v="0"/>
    <x v="1"/>
    <s v=""/>
    <n v="0"/>
    <s v=""/>
    <n v="0"/>
    <s v=""/>
    <n v="0"/>
    <s v=""/>
    <n v="0"/>
    <s v=""/>
    <n v="0"/>
    <x v="3010"/>
    <x v="9"/>
    <m/>
  </r>
  <r>
    <x v="34774"/>
    <x v="2"/>
    <x v="5"/>
    <x v="26"/>
    <s v="Konami"/>
    <s v=""/>
    <n v="0"/>
    <x v="1"/>
    <s v=""/>
    <n v="0"/>
    <s v=""/>
    <n v="0"/>
    <s v=""/>
    <n v="0"/>
    <s v=""/>
    <n v="0"/>
    <s v=""/>
    <n v="0"/>
    <x v="1178"/>
    <x v="7"/>
    <m/>
  </r>
  <r>
    <x v="34775"/>
    <x v="2"/>
    <x v="5"/>
    <x v="26"/>
    <s v="Konami"/>
    <s v=""/>
    <n v="0"/>
    <x v="1"/>
    <s v=""/>
    <n v="0"/>
    <s v=""/>
    <n v="0"/>
    <s v=""/>
    <n v="0"/>
    <s v=""/>
    <n v="0"/>
    <s v=""/>
    <n v="0"/>
    <x v="2981"/>
    <x v="5"/>
    <m/>
  </r>
  <r>
    <x v="34776"/>
    <x v="8"/>
    <x v="5"/>
    <x v="26"/>
    <s v="Konami"/>
    <s v=""/>
    <n v="0"/>
    <x v="1"/>
    <s v=""/>
    <n v="0"/>
    <s v=""/>
    <n v="0"/>
    <s v=""/>
    <n v="0"/>
    <s v=""/>
    <n v="0"/>
    <s v=""/>
    <n v="0"/>
    <x v="3010"/>
    <x v="9"/>
    <m/>
  </r>
  <r>
    <x v="34777"/>
    <x v="27"/>
    <x v="5"/>
    <x v="26"/>
    <s v="Konami"/>
    <s v=""/>
    <n v="0"/>
    <x v="1"/>
    <s v=""/>
    <n v="0"/>
    <s v=""/>
    <n v="0"/>
    <s v=""/>
    <n v="0"/>
    <s v=""/>
    <n v="0"/>
    <s v=""/>
    <n v="0"/>
    <x v="6176"/>
    <x v="3"/>
    <m/>
  </r>
  <r>
    <x v="34778"/>
    <x v="25"/>
    <x v="5"/>
    <x v="26"/>
    <s v="Konami"/>
    <s v=""/>
    <n v="0"/>
    <x v="1"/>
    <s v=""/>
    <n v="0"/>
    <s v=""/>
    <n v="0"/>
    <s v=""/>
    <n v="0"/>
    <s v=""/>
    <n v="0"/>
    <s v=""/>
    <n v="0"/>
    <x v="1501"/>
    <x v="7"/>
    <m/>
  </r>
  <r>
    <x v="34779"/>
    <x v="25"/>
    <x v="5"/>
    <x v="26"/>
    <s v="Konami"/>
    <s v=""/>
    <n v="0"/>
    <x v="1"/>
    <s v=""/>
    <n v="0"/>
    <s v=""/>
    <n v="0"/>
    <s v=""/>
    <n v="0"/>
    <s v=""/>
    <n v="0"/>
    <s v=""/>
    <n v="0"/>
    <x v="1730"/>
    <x v="0"/>
    <m/>
  </r>
  <r>
    <x v="34780"/>
    <x v="25"/>
    <x v="5"/>
    <x v="26"/>
    <s v="Konami"/>
    <s v=""/>
    <n v="0"/>
    <x v="1"/>
    <s v=""/>
    <n v="0"/>
    <s v=""/>
    <n v="0"/>
    <s v=""/>
    <n v="0"/>
    <s v=""/>
    <n v="0"/>
    <s v=""/>
    <n v="0"/>
    <x v="1310"/>
    <x v="1"/>
    <m/>
  </r>
  <r>
    <x v="34781"/>
    <x v="2"/>
    <x v="5"/>
    <x v="26"/>
    <s v="Konami"/>
    <s v=""/>
    <n v="0"/>
    <x v="1"/>
    <s v=""/>
    <n v="0"/>
    <s v=""/>
    <n v="0"/>
    <s v=""/>
    <n v="0"/>
    <s v=""/>
    <n v="0"/>
    <s v=""/>
    <n v="0"/>
    <x v="327"/>
    <x v="1"/>
    <m/>
  </r>
  <r>
    <x v="34782"/>
    <x v="2"/>
    <x v="5"/>
    <x v="26"/>
    <s v="Konami"/>
    <s v=""/>
    <n v="0"/>
    <x v="1"/>
    <s v=""/>
    <n v="0"/>
    <s v=""/>
    <n v="0"/>
    <s v=""/>
    <n v="0"/>
    <s v=""/>
    <n v="0"/>
    <s v=""/>
    <n v="0"/>
    <x v="948"/>
    <x v="11"/>
    <m/>
  </r>
  <r>
    <x v="10047"/>
    <x v="2"/>
    <x v="5"/>
    <x v="26"/>
    <s v="Konami"/>
    <s v=""/>
    <n v="0"/>
    <x v="1"/>
    <s v=""/>
    <n v="0"/>
    <s v=""/>
    <n v="0"/>
    <s v=""/>
    <n v="0"/>
    <s v=""/>
    <n v="0"/>
    <s v=""/>
    <n v="0"/>
    <x v="784"/>
    <x v="11"/>
    <m/>
  </r>
  <r>
    <x v="34783"/>
    <x v="2"/>
    <x v="5"/>
    <x v="26"/>
    <s v="Konami"/>
    <s v=""/>
    <n v="0"/>
    <x v="1"/>
    <s v=""/>
    <n v="0"/>
    <s v=""/>
    <n v="0"/>
    <s v=""/>
    <n v="0"/>
    <s v=""/>
    <n v="0"/>
    <s v=""/>
    <n v="0"/>
    <x v="1945"/>
    <x v="6"/>
    <m/>
  </r>
  <r>
    <x v="34784"/>
    <x v="2"/>
    <x v="5"/>
    <x v="26"/>
    <s v="Konami"/>
    <s v=""/>
    <n v="0"/>
    <x v="1"/>
    <s v=""/>
    <n v="0"/>
    <s v=""/>
    <n v="0"/>
    <s v=""/>
    <n v="0"/>
    <s v=""/>
    <n v="0"/>
    <s v=""/>
    <n v="0"/>
    <x v="1528"/>
    <x v="9"/>
    <m/>
  </r>
  <r>
    <x v="34785"/>
    <x v="2"/>
    <x v="5"/>
    <x v="26"/>
    <s v="Konami"/>
    <s v=""/>
    <n v="0"/>
    <x v="1"/>
    <s v=""/>
    <n v="0"/>
    <s v=""/>
    <n v="0"/>
    <s v=""/>
    <n v="0"/>
    <s v=""/>
    <n v="0"/>
    <s v=""/>
    <n v="0"/>
    <x v="2142"/>
    <x v="6"/>
    <m/>
  </r>
  <r>
    <x v="34786"/>
    <x v="2"/>
    <x v="5"/>
    <x v="26"/>
    <s v="Konami"/>
    <s v=""/>
    <n v="0"/>
    <x v="1"/>
    <s v=""/>
    <n v="0"/>
    <s v=""/>
    <n v="0"/>
    <s v=""/>
    <n v="0"/>
    <s v=""/>
    <n v="0"/>
    <s v=""/>
    <n v="0"/>
    <x v="827"/>
    <x v="1"/>
    <m/>
  </r>
  <r>
    <x v="34787"/>
    <x v="2"/>
    <x v="5"/>
    <x v="26"/>
    <s v="Konami"/>
    <s v=""/>
    <n v="0"/>
    <x v="1"/>
    <s v=""/>
    <n v="0"/>
    <s v=""/>
    <n v="0"/>
    <s v=""/>
    <n v="0"/>
    <s v=""/>
    <n v="0"/>
    <s v=""/>
    <n v="0"/>
    <x v="986"/>
    <x v="7"/>
    <m/>
  </r>
  <r>
    <x v="34788"/>
    <x v="8"/>
    <x v="5"/>
    <x v="26"/>
    <s v="Konami"/>
    <s v=""/>
    <n v="0"/>
    <x v="1"/>
    <s v=""/>
    <n v="0"/>
    <s v=""/>
    <n v="0"/>
    <s v=""/>
    <n v="0"/>
    <s v=""/>
    <n v="0"/>
    <s v=""/>
    <n v="0"/>
    <x v="1178"/>
    <x v="7"/>
    <m/>
  </r>
  <r>
    <x v="10946"/>
    <x v="8"/>
    <x v="5"/>
    <x v="25"/>
    <s v="Coresoft Games"/>
    <s v=""/>
    <n v="0"/>
    <x v="1"/>
    <s v=""/>
    <n v="0"/>
    <s v=""/>
    <n v="0"/>
    <s v=""/>
    <n v="0"/>
    <s v=""/>
    <n v="0"/>
    <s v=""/>
    <n v="0"/>
    <x v="3654"/>
    <x v="8"/>
    <m/>
  </r>
  <r>
    <x v="34789"/>
    <x v="12"/>
    <x v="5"/>
    <x v="1028"/>
    <s v="Lenar"/>
    <s v=""/>
    <n v="0"/>
    <x v="1"/>
    <s v=""/>
    <n v="0"/>
    <s v=""/>
    <n v="0"/>
    <s v=""/>
    <n v="0"/>
    <s v=""/>
    <n v="0"/>
    <s v=""/>
    <n v="0"/>
    <x v="6466"/>
    <x v="4"/>
    <m/>
  </r>
  <r>
    <x v="34790"/>
    <x v="20"/>
    <x v="5"/>
    <x v="544"/>
    <s v="KSS"/>
    <s v=""/>
    <n v="0"/>
    <x v="1"/>
    <s v=""/>
    <n v="0"/>
    <s v=""/>
    <n v="0"/>
    <s v=""/>
    <n v="0"/>
    <s v=""/>
    <n v="0"/>
    <s v=""/>
    <n v="0"/>
    <x v="1674"/>
    <x v="7"/>
    <m/>
  </r>
  <r>
    <x v="6042"/>
    <x v="19"/>
    <x v="5"/>
    <x v="59"/>
    <s v="Point of View"/>
    <s v=""/>
    <n v="0"/>
    <x v="1"/>
    <s v=""/>
    <n v="0"/>
    <s v=""/>
    <n v="0"/>
    <s v=""/>
    <n v="0"/>
    <s v=""/>
    <n v="0"/>
    <s v=""/>
    <n v="0"/>
    <x v="1686"/>
    <x v="3"/>
    <m/>
  </r>
  <r>
    <x v="34791"/>
    <x v="11"/>
    <x v="5"/>
    <x v="505"/>
    <s v="InterActive Vision Games"/>
    <s v="3.8"/>
    <n v="3.8"/>
    <x v="8"/>
    <s v=""/>
    <n v="0"/>
    <s v=""/>
    <n v="0"/>
    <s v=""/>
    <n v="0"/>
    <s v=""/>
    <n v="0"/>
    <s v=""/>
    <n v="0"/>
    <x v="121"/>
    <x v="10"/>
    <m/>
  </r>
  <r>
    <x v="11372"/>
    <x v="9"/>
    <x v="5"/>
    <x v="505"/>
    <s v="CokeM Interactive"/>
    <s v=""/>
    <n v="0"/>
    <x v="1"/>
    <s v=""/>
    <n v="0"/>
    <s v=""/>
    <n v="0"/>
    <s v=""/>
    <n v="0"/>
    <s v=""/>
    <n v="0"/>
    <s v=""/>
    <n v="0"/>
    <x v="2165"/>
    <x v="3"/>
    <m/>
  </r>
  <r>
    <x v="34792"/>
    <x v="53"/>
    <x v="5"/>
    <x v="22"/>
    <s v="Epyx"/>
    <s v=""/>
    <n v="0"/>
    <x v="1"/>
    <s v=""/>
    <n v="0"/>
    <s v=""/>
    <n v="0"/>
    <s v=""/>
    <n v="0"/>
    <s v=""/>
    <n v="0"/>
    <s v=""/>
    <n v="0"/>
    <x v="4334"/>
    <x v="6"/>
    <m/>
  </r>
  <r>
    <x v="34792"/>
    <x v="45"/>
    <x v="5"/>
    <x v="22"/>
    <s v="Epyx"/>
    <s v=""/>
    <n v="0"/>
    <x v="1"/>
    <s v=""/>
    <n v="0"/>
    <s v=""/>
    <n v="0"/>
    <s v=""/>
    <n v="0"/>
    <s v=""/>
    <n v="0"/>
    <s v=""/>
    <n v="0"/>
    <x v="777"/>
    <x v="8"/>
    <m/>
  </r>
  <r>
    <x v="34793"/>
    <x v="30"/>
    <x v="5"/>
    <x v="1001"/>
    <s v="Poisoft"/>
    <s v=""/>
    <n v="0"/>
    <x v="1"/>
    <s v=""/>
    <n v="0"/>
    <s v=""/>
    <n v="0"/>
    <s v=""/>
    <n v="0"/>
    <s v=""/>
    <n v="0"/>
    <s v=""/>
    <n v="0"/>
    <x v="262"/>
    <x v="4"/>
    <m/>
  </r>
  <r>
    <x v="34794"/>
    <x v="30"/>
    <x v="5"/>
    <x v="58"/>
    <s v="Poisoft"/>
    <s v=""/>
    <n v="0"/>
    <x v="1"/>
    <s v=""/>
    <n v="0"/>
    <s v=""/>
    <n v="0"/>
    <s v=""/>
    <n v="0"/>
    <s v=""/>
    <n v="0"/>
    <s v=""/>
    <n v="0"/>
    <x v="381"/>
    <x v="8"/>
    <m/>
  </r>
  <r>
    <x v="34795"/>
    <x v="8"/>
    <x v="5"/>
    <x v="144"/>
    <s v="Takara"/>
    <s v=""/>
    <n v="0"/>
    <x v="1"/>
    <s v=""/>
    <n v="0"/>
    <s v=""/>
    <n v="0"/>
    <s v=""/>
    <n v="0"/>
    <s v=""/>
    <n v="0"/>
    <s v=""/>
    <n v="0"/>
    <x v="1290"/>
    <x v="7"/>
    <m/>
  </r>
  <r>
    <x v="34796"/>
    <x v="8"/>
    <x v="5"/>
    <x v="291"/>
    <s v="TechnoBrain"/>
    <s v=""/>
    <n v="0"/>
    <x v="1"/>
    <s v=""/>
    <n v="0"/>
    <s v=""/>
    <n v="0"/>
    <s v=""/>
    <n v="0"/>
    <s v=""/>
    <n v="0"/>
    <s v=""/>
    <n v="0"/>
    <x v="4651"/>
    <x v="11"/>
    <m/>
  </r>
  <r>
    <x v="34796"/>
    <x v="11"/>
    <x v="5"/>
    <x v="1095"/>
    <s v="TechnoBrain"/>
    <s v=""/>
    <n v="0"/>
    <x v="1"/>
    <s v=""/>
    <n v="0"/>
    <s v=""/>
    <n v="0"/>
    <s v=""/>
    <n v="0"/>
    <s v=""/>
    <n v="0"/>
    <s v=""/>
    <n v="0"/>
    <x v="1968"/>
    <x v="7"/>
    <m/>
  </r>
  <r>
    <x v="34797"/>
    <x v="5"/>
    <x v="5"/>
    <x v="1378"/>
    <s v="TechnoBrain"/>
    <s v=""/>
    <n v="0"/>
    <x v="1"/>
    <s v=""/>
    <n v="0"/>
    <s v=""/>
    <n v="0"/>
    <s v=""/>
    <n v="0"/>
    <s v=""/>
    <n v="0"/>
    <s v=""/>
    <n v="0"/>
    <x v="3406"/>
    <x v="9"/>
    <m/>
  </r>
  <r>
    <x v="34798"/>
    <x v="5"/>
    <x v="5"/>
    <x v="1378"/>
    <s v="TechnoBrain"/>
    <s v=""/>
    <n v="0"/>
    <x v="1"/>
    <s v=""/>
    <n v="0"/>
    <s v=""/>
    <n v="0"/>
    <s v=""/>
    <n v="0"/>
    <s v=""/>
    <n v="0"/>
    <s v=""/>
    <n v="0"/>
    <x v="2725"/>
    <x v="10"/>
    <m/>
  </r>
  <r>
    <x v="34799"/>
    <x v="5"/>
    <x v="5"/>
    <x v="1378"/>
    <s v="TechnoBrain"/>
    <s v=""/>
    <n v="0"/>
    <x v="1"/>
    <s v=""/>
    <n v="0"/>
    <s v=""/>
    <n v="0"/>
    <s v=""/>
    <n v="0"/>
    <s v=""/>
    <n v="0"/>
    <s v=""/>
    <n v="0"/>
    <x v="3406"/>
    <x v="9"/>
    <m/>
  </r>
  <r>
    <x v="34800"/>
    <x v="5"/>
    <x v="5"/>
    <x v="1378"/>
    <s v="TechnoBrain"/>
    <s v=""/>
    <n v="0"/>
    <x v="1"/>
    <s v=""/>
    <n v="0"/>
    <s v=""/>
    <n v="0"/>
    <s v=""/>
    <n v="0"/>
    <s v=""/>
    <n v="0"/>
    <s v=""/>
    <n v="0"/>
    <x v="3269"/>
    <x v="4"/>
    <m/>
  </r>
  <r>
    <x v="34801"/>
    <x v="5"/>
    <x v="5"/>
    <x v="1378"/>
    <s v="TechnoBrain"/>
    <s v=""/>
    <n v="0"/>
    <x v="1"/>
    <s v=""/>
    <n v="0"/>
    <s v=""/>
    <n v="0"/>
    <s v=""/>
    <n v="0"/>
    <s v=""/>
    <n v="0"/>
    <s v=""/>
    <n v="0"/>
    <x v="2455"/>
    <x v="1"/>
    <m/>
  </r>
  <r>
    <x v="34802"/>
    <x v="5"/>
    <x v="5"/>
    <x v="1378"/>
    <s v="TechnoBrain"/>
    <s v=""/>
    <n v="0"/>
    <x v="1"/>
    <s v=""/>
    <n v="0"/>
    <s v=""/>
    <n v="0"/>
    <s v=""/>
    <n v="0"/>
    <s v=""/>
    <n v="0"/>
    <s v=""/>
    <n v="0"/>
    <x v="1198"/>
    <x v="6"/>
    <m/>
  </r>
  <r>
    <x v="34803"/>
    <x v="14"/>
    <x v="5"/>
    <x v="1039"/>
    <s v="TechnoBrain"/>
    <s v=""/>
    <n v="0"/>
    <x v="1"/>
    <s v=""/>
    <n v="0"/>
    <s v=""/>
    <n v="0"/>
    <s v=""/>
    <n v="0"/>
    <s v=""/>
    <n v="0"/>
    <s v=""/>
    <n v="0"/>
    <x v="2599"/>
    <x v="9"/>
    <m/>
  </r>
  <r>
    <x v="34804"/>
    <x v="6"/>
    <x v="5"/>
    <x v="1039"/>
    <s v="TechnoBrain"/>
    <s v=""/>
    <n v="0"/>
    <x v="1"/>
    <s v=""/>
    <n v="0"/>
    <s v=""/>
    <n v="0"/>
    <s v=""/>
    <n v="0"/>
    <s v=""/>
    <n v="0"/>
    <s v=""/>
    <n v="0"/>
    <x v="2261"/>
    <x v="2"/>
    <m/>
  </r>
  <r>
    <x v="34805"/>
    <x v="6"/>
    <x v="5"/>
    <x v="1039"/>
    <s v="TechnoBrain"/>
    <s v=""/>
    <n v="0"/>
    <x v="1"/>
    <s v=""/>
    <n v="0"/>
    <s v=""/>
    <n v="0"/>
    <s v=""/>
    <n v="0"/>
    <s v=""/>
    <n v="0"/>
    <s v=""/>
    <n v="0"/>
    <x v="2956"/>
    <x v="11"/>
    <m/>
  </r>
  <r>
    <x v="34806"/>
    <x v="6"/>
    <x v="5"/>
    <x v="1039"/>
    <s v="TechnoBrain"/>
    <s v=""/>
    <n v="0"/>
    <x v="1"/>
    <s v=""/>
    <n v="0"/>
    <s v=""/>
    <n v="0"/>
    <s v=""/>
    <n v="0"/>
    <s v=""/>
    <n v="0"/>
    <s v=""/>
    <n v="0"/>
    <x v="1105"/>
    <x v="0"/>
    <m/>
  </r>
  <r>
    <x v="34806"/>
    <x v="14"/>
    <x v="5"/>
    <x v="1039"/>
    <s v="TechnoBrain"/>
    <s v=""/>
    <n v="0"/>
    <x v="1"/>
    <s v=""/>
    <n v="0"/>
    <s v=""/>
    <n v="0"/>
    <s v=""/>
    <n v="0"/>
    <s v=""/>
    <n v="0"/>
    <s v=""/>
    <n v="0"/>
    <x v="230"/>
    <x v="6"/>
    <m/>
  </r>
  <r>
    <x v="34807"/>
    <x v="6"/>
    <x v="5"/>
    <x v="1039"/>
    <s v="TechnoBrain"/>
    <s v=""/>
    <n v="0"/>
    <x v="1"/>
    <s v=""/>
    <n v="0"/>
    <s v=""/>
    <n v="0"/>
    <s v=""/>
    <n v="0"/>
    <s v=""/>
    <n v="0"/>
    <s v=""/>
    <n v="0"/>
    <x v="3454"/>
    <x v="4"/>
    <m/>
  </r>
  <r>
    <x v="34808"/>
    <x v="14"/>
    <x v="5"/>
    <x v="1039"/>
    <s v="TechnoBrain"/>
    <s v=""/>
    <n v="0"/>
    <x v="1"/>
    <s v=""/>
    <n v="0"/>
    <s v=""/>
    <n v="0"/>
    <s v=""/>
    <n v="0"/>
    <s v=""/>
    <n v="0"/>
    <s v=""/>
    <n v="0"/>
    <x v="3085"/>
    <x v="0"/>
    <m/>
  </r>
  <r>
    <x v="34808"/>
    <x v="6"/>
    <x v="5"/>
    <x v="1039"/>
    <s v="TechnoBrain"/>
    <s v=""/>
    <n v="0"/>
    <x v="1"/>
    <s v=""/>
    <n v="0"/>
    <s v=""/>
    <n v="0"/>
    <s v=""/>
    <n v="0"/>
    <s v=""/>
    <n v="0"/>
    <s v=""/>
    <n v="0"/>
    <x v="2806"/>
    <x v="10"/>
    <m/>
  </r>
  <r>
    <x v="34809"/>
    <x v="30"/>
    <x v="5"/>
    <x v="155"/>
    <s v="Takara Tomy"/>
    <s v=""/>
    <n v="0"/>
    <x v="1"/>
    <s v=""/>
    <n v="0"/>
    <s v=""/>
    <n v="0"/>
    <s v=""/>
    <n v="0"/>
    <s v=""/>
    <n v="0"/>
    <s v=""/>
    <n v="0"/>
    <x v="656"/>
    <x v="8"/>
    <m/>
  </r>
  <r>
    <x v="34810"/>
    <x v="14"/>
    <x v="5"/>
    <x v="158"/>
    <s v="Victor Interactive Software"/>
    <s v=""/>
    <n v="0"/>
    <x v="1"/>
    <s v=""/>
    <n v="0"/>
    <s v=""/>
    <n v="0"/>
    <s v=""/>
    <n v="0"/>
    <s v=""/>
    <n v="0"/>
    <s v=""/>
    <n v="0"/>
    <x v="4329"/>
    <x v="11"/>
    <m/>
  </r>
  <r>
    <x v="34811"/>
    <x v="8"/>
    <x v="5"/>
    <x v="296"/>
    <s v="Victor Interactive Software"/>
    <s v=""/>
    <n v="0"/>
    <x v="1"/>
    <s v=""/>
    <n v="0"/>
    <s v=""/>
    <n v="0"/>
    <s v=""/>
    <n v="0"/>
    <s v=""/>
    <n v="0"/>
    <s v=""/>
    <n v="0"/>
    <x v="3006"/>
    <x v="11"/>
    <m/>
  </r>
  <r>
    <x v="34812"/>
    <x v="22"/>
    <x v="5"/>
    <x v="158"/>
    <s v="Marvelous Interactive"/>
    <s v=""/>
    <n v="0"/>
    <x v="1"/>
    <s v=""/>
    <n v="0"/>
    <s v=""/>
    <n v="0"/>
    <s v=""/>
    <n v="0"/>
    <s v=""/>
    <n v="0"/>
    <s v=""/>
    <n v="0"/>
    <x v="7414"/>
    <x v="7"/>
    <m/>
  </r>
  <r>
    <x v="34813"/>
    <x v="34"/>
    <x v="5"/>
    <x v="1442"/>
    <s v="Amuse Productions"/>
    <s v=""/>
    <n v="0"/>
    <x v="1"/>
    <s v=""/>
    <n v="0"/>
    <s v=""/>
    <n v="0"/>
    <s v=""/>
    <n v="0"/>
    <s v=""/>
    <n v="0"/>
    <s v=""/>
    <n v="0"/>
    <x v="4710"/>
    <x v="3"/>
    <m/>
  </r>
  <r>
    <x v="34813"/>
    <x v="8"/>
    <x v="5"/>
    <x v="1442"/>
    <s v="Amuse Productions"/>
    <s v=""/>
    <n v="0"/>
    <x v="1"/>
    <s v=""/>
    <n v="0"/>
    <s v=""/>
    <n v="0"/>
    <s v=""/>
    <n v="0"/>
    <s v=""/>
    <n v="0"/>
    <s v=""/>
    <n v="0"/>
    <x v="3935"/>
    <x v="4"/>
    <m/>
  </r>
  <r>
    <x v="34814"/>
    <x v="30"/>
    <x v="5"/>
    <x v="56"/>
    <s v="Zoonami"/>
    <s v=""/>
    <n v="0"/>
    <x v="1"/>
    <s v=""/>
    <n v="0"/>
    <s v=""/>
    <n v="0"/>
    <s v=""/>
    <n v="0"/>
    <s v=""/>
    <n v="0"/>
    <s v=""/>
    <n v="0"/>
    <x v="4819"/>
    <x v="7"/>
    <m/>
  </r>
  <r>
    <x v="34815"/>
    <x v="25"/>
    <x v="5"/>
    <x v="644"/>
    <s v="Global A Entertainment"/>
    <s v=""/>
    <n v="0"/>
    <x v="1"/>
    <s v=""/>
    <n v="0"/>
    <s v=""/>
    <n v="0"/>
    <s v=""/>
    <n v="0"/>
    <s v=""/>
    <n v="0"/>
    <s v=""/>
    <n v="0"/>
    <x v="2114"/>
    <x v="3"/>
    <m/>
  </r>
  <r>
    <x v="34816"/>
    <x v="2"/>
    <x v="5"/>
    <x v="96"/>
    <s v="Micro Cabin"/>
    <s v=""/>
    <n v="0"/>
    <x v="1"/>
    <s v=""/>
    <n v="0"/>
    <s v=""/>
    <n v="0"/>
    <s v=""/>
    <n v="0"/>
    <s v=""/>
    <n v="0"/>
    <s v=""/>
    <n v="0"/>
    <x v="4669"/>
    <x v="9"/>
    <m/>
  </r>
  <r>
    <x v="34817"/>
    <x v="8"/>
    <x v="5"/>
    <x v="1550"/>
    <s v="Kodansha"/>
    <s v=""/>
    <n v="0"/>
    <x v="1"/>
    <s v=""/>
    <n v="0"/>
    <s v=""/>
    <n v="0"/>
    <s v=""/>
    <n v="0"/>
    <s v=""/>
    <n v="0"/>
    <s v=""/>
    <n v="0"/>
    <x v="1833"/>
    <x v="7"/>
    <m/>
  </r>
  <r>
    <x v="34818"/>
    <x v="8"/>
    <x v="5"/>
    <x v="1550"/>
    <s v="Kodansha"/>
    <s v=""/>
    <n v="0"/>
    <x v="1"/>
    <s v=""/>
    <n v="0"/>
    <s v=""/>
    <n v="0"/>
    <s v=""/>
    <n v="0"/>
    <s v=""/>
    <n v="0"/>
    <s v=""/>
    <n v="0"/>
    <x v="648"/>
    <x v="0"/>
    <m/>
  </r>
  <r>
    <x v="2381"/>
    <x v="11"/>
    <x v="5"/>
    <x v="31"/>
    <s v="Blitz Games"/>
    <s v=""/>
    <n v="0"/>
    <x v="1"/>
    <s v=""/>
    <n v="0"/>
    <s v=""/>
    <n v="0"/>
    <s v=""/>
    <n v="0"/>
    <s v=""/>
    <n v="0"/>
    <s v=""/>
    <n v="0"/>
    <x v="1209"/>
    <x v="0"/>
    <m/>
  </r>
  <r>
    <x v="34819"/>
    <x v="5"/>
    <x v="5"/>
    <x v="427"/>
    <s v="Aerosoft"/>
    <s v=""/>
    <n v="0"/>
    <x v="1"/>
    <s v=""/>
    <n v="0"/>
    <s v=""/>
    <n v="0"/>
    <s v=""/>
    <n v="0"/>
    <s v=""/>
    <n v="0"/>
    <s v=""/>
    <n v="0"/>
    <x v="2864"/>
    <x v="1"/>
    <m/>
  </r>
  <r>
    <x v="1142"/>
    <x v="9"/>
    <x v="5"/>
    <x v="101"/>
    <s v="Neko Entertainment"/>
    <s v=""/>
    <n v="0"/>
    <x v="1"/>
    <s v=""/>
    <n v="0"/>
    <s v=""/>
    <n v="0"/>
    <s v=""/>
    <n v="0"/>
    <s v=""/>
    <n v="0"/>
    <s v=""/>
    <n v="0"/>
    <x v="17"/>
    <x v="1"/>
    <m/>
  </r>
  <r>
    <x v="11395"/>
    <x v="5"/>
    <x v="5"/>
    <x v="3137"/>
    <s v="HipSoft"/>
    <s v=""/>
    <n v="0"/>
    <x v="1"/>
    <s v=""/>
    <n v="0"/>
    <s v=""/>
    <n v="0"/>
    <s v=""/>
    <n v="0"/>
    <s v=""/>
    <n v="0"/>
    <s v=""/>
    <n v="0"/>
    <x v="1385"/>
    <x v="2"/>
    <m/>
  </r>
  <r>
    <x v="34820"/>
    <x v="5"/>
    <x v="5"/>
    <x v="3137"/>
    <s v="HipSoft"/>
    <s v=""/>
    <n v="0"/>
    <x v="1"/>
    <s v=""/>
    <n v="0"/>
    <s v=""/>
    <n v="0"/>
    <s v=""/>
    <n v="0"/>
    <s v=""/>
    <n v="0"/>
    <s v=""/>
    <n v="0"/>
    <x v="3106"/>
    <x v="8"/>
    <m/>
  </r>
  <r>
    <x v="34821"/>
    <x v="5"/>
    <x v="5"/>
    <x v="3137"/>
    <s v="HipSoft"/>
    <s v=""/>
    <n v="0"/>
    <x v="1"/>
    <s v=""/>
    <n v="0"/>
    <s v=""/>
    <n v="0"/>
    <s v=""/>
    <n v="0"/>
    <s v=""/>
    <n v="0"/>
    <s v=""/>
    <n v="0"/>
    <x v="4679"/>
    <x v="6"/>
    <m/>
  </r>
  <r>
    <x v="34822"/>
    <x v="5"/>
    <x v="5"/>
    <x v="3138"/>
    <s v="Kron Simulation Software"/>
    <s v=""/>
    <n v="0"/>
    <x v="1"/>
    <s v=""/>
    <n v="0"/>
    <s v=""/>
    <n v="0"/>
    <s v=""/>
    <n v="0"/>
    <s v=""/>
    <n v="0"/>
    <s v=""/>
    <n v="0"/>
    <x v="673"/>
    <x v="8"/>
    <m/>
  </r>
  <r>
    <x v="5333"/>
    <x v="5"/>
    <x v="5"/>
    <x v="703"/>
    <s v="eGames"/>
    <s v=""/>
    <n v="0"/>
    <x v="1"/>
    <s v=""/>
    <n v="0"/>
    <s v=""/>
    <n v="0"/>
    <s v=""/>
    <n v="0"/>
    <s v=""/>
    <n v="0"/>
    <s v=""/>
    <n v="0"/>
    <x v="1574"/>
    <x v="5"/>
    <m/>
  </r>
  <r>
    <x v="34823"/>
    <x v="25"/>
    <x v="5"/>
    <x v="1930"/>
    <s v="Biox"/>
    <s v=""/>
    <n v="0"/>
    <x v="1"/>
    <s v=""/>
    <n v="0"/>
    <s v=""/>
    <n v="0"/>
    <s v=""/>
    <n v="0"/>
    <s v=""/>
    <n v="0"/>
    <s v=""/>
    <n v="0"/>
    <x v="4658"/>
    <x v="3"/>
    <m/>
  </r>
  <r>
    <x v="34824"/>
    <x v="5"/>
    <x v="5"/>
    <x v="58"/>
    <s v="Turdhead"/>
    <s v=""/>
    <n v="0"/>
    <x v="1"/>
    <s v=""/>
    <n v="0"/>
    <s v=""/>
    <n v="0"/>
    <s v=""/>
    <n v="0"/>
    <s v=""/>
    <n v="0"/>
    <s v=""/>
    <n v="0"/>
    <x v="381"/>
    <x v="8"/>
    <m/>
  </r>
  <r>
    <x v="34825"/>
    <x v="5"/>
    <x v="5"/>
    <x v="7"/>
    <s v="Stardock"/>
    <s v=""/>
    <n v="0"/>
    <x v="1"/>
    <s v=""/>
    <n v="0"/>
    <s v=""/>
    <n v="0"/>
    <s v=""/>
    <n v="0"/>
    <s v=""/>
    <n v="0"/>
    <s v=""/>
    <n v="0"/>
    <x v="743"/>
    <x v="8"/>
    <m/>
  </r>
  <r>
    <x v="34826"/>
    <x v="14"/>
    <x v="5"/>
    <x v="8"/>
    <s v="Sony Computer Entertainment America"/>
    <s v=""/>
    <n v="0"/>
    <x v="1"/>
    <s v=""/>
    <n v="0"/>
    <s v=""/>
    <n v="0"/>
    <s v=""/>
    <n v="0"/>
    <s v=""/>
    <n v="0"/>
    <s v=""/>
    <n v="0"/>
    <x v="228"/>
    <x v="5"/>
    <m/>
  </r>
  <r>
    <x v="21220"/>
    <x v="35"/>
    <x v="5"/>
    <x v="59"/>
    <s v="Virgin Interactive"/>
    <s v=""/>
    <n v="0"/>
    <x v="1"/>
    <s v=""/>
    <n v="0"/>
    <s v=""/>
    <n v="0"/>
    <s v=""/>
    <n v="0"/>
    <s v=""/>
    <n v="0"/>
    <s v=""/>
    <n v="0"/>
    <x v="314"/>
    <x v="8"/>
    <m/>
  </r>
  <r>
    <x v="21225"/>
    <x v="5"/>
    <x v="5"/>
    <x v="1255"/>
    <s v="Teyon"/>
    <s v=""/>
    <n v="0"/>
    <x v="1"/>
    <s v=""/>
    <n v="0"/>
    <s v=""/>
    <n v="0"/>
    <s v=""/>
    <n v="0"/>
    <s v=""/>
    <n v="0"/>
    <s v=""/>
    <n v="0"/>
    <x v="5963"/>
    <x v="10"/>
    <m/>
  </r>
  <r>
    <x v="34827"/>
    <x v="43"/>
    <x v="5"/>
    <x v="3139"/>
    <s v="Kairosoft Co. Ltd"/>
    <s v=""/>
    <n v="0"/>
    <x v="1"/>
    <s v=""/>
    <n v="0"/>
    <s v=""/>
    <n v="0"/>
    <s v=""/>
    <n v="0"/>
    <s v=""/>
    <n v="0"/>
    <s v=""/>
    <n v="0"/>
    <x v="1737"/>
    <x v="3"/>
    <m/>
  </r>
  <r>
    <x v="34827"/>
    <x v="41"/>
    <x v="5"/>
    <x v="58"/>
    <s v="Kairosoft Co. Ltd"/>
    <s v=""/>
    <n v="0"/>
    <x v="1"/>
    <s v=""/>
    <n v="0"/>
    <s v=""/>
    <n v="0"/>
    <s v=""/>
    <n v="0"/>
    <s v=""/>
    <n v="0"/>
    <s v=""/>
    <n v="0"/>
    <x v="381"/>
    <x v="8"/>
    <m/>
  </r>
  <r>
    <x v="34828"/>
    <x v="5"/>
    <x v="5"/>
    <x v="580"/>
    <s v="Enlight Software"/>
    <s v=""/>
    <n v="0"/>
    <x v="1"/>
    <s v=""/>
    <n v="0"/>
    <s v=""/>
    <n v="0"/>
    <s v=""/>
    <n v="0"/>
    <s v=""/>
    <n v="0"/>
    <s v=""/>
    <n v="0"/>
    <x v="677"/>
    <x v="3"/>
    <m/>
  </r>
  <r>
    <x v="34829"/>
    <x v="5"/>
    <x v="5"/>
    <x v="58"/>
    <s v="Optimum Resource, Inc."/>
    <s v=""/>
    <n v="0"/>
    <x v="1"/>
    <s v=""/>
    <n v="0"/>
    <s v=""/>
    <n v="0"/>
    <s v=""/>
    <n v="0"/>
    <s v=""/>
    <n v="0"/>
    <s v=""/>
    <n v="0"/>
    <x v="316"/>
    <x v="8"/>
    <m/>
  </r>
  <r>
    <x v="34830"/>
    <x v="34"/>
    <x v="5"/>
    <x v="373"/>
    <s v="RMG Dentsu USA Inc."/>
    <s v=""/>
    <n v="0"/>
    <x v="1"/>
    <s v=""/>
    <n v="0"/>
    <s v=""/>
    <n v="0"/>
    <s v=""/>
    <n v="0"/>
    <s v=""/>
    <n v="0"/>
    <s v=""/>
    <n v="0"/>
    <x v="274"/>
    <x v="8"/>
    <m/>
  </r>
  <r>
    <x v="21288"/>
    <x v="5"/>
    <x v="5"/>
    <x v="1894"/>
    <s v="Zynga"/>
    <s v=""/>
    <n v="0"/>
    <x v="1"/>
    <s v=""/>
    <n v="0"/>
    <s v=""/>
    <n v="0"/>
    <s v=""/>
    <n v="0"/>
    <s v=""/>
    <n v="0"/>
    <s v=""/>
    <n v="0"/>
    <x v="20"/>
    <x v="1"/>
    <m/>
  </r>
  <r>
    <x v="2090"/>
    <x v="5"/>
    <x v="5"/>
    <x v="7"/>
    <s v="MTO"/>
    <s v=""/>
    <n v="0"/>
    <x v="1"/>
    <s v=""/>
    <n v="0"/>
    <s v=""/>
    <n v="0"/>
    <s v=""/>
    <n v="0"/>
    <s v=""/>
    <n v="0"/>
    <s v=""/>
    <n v="0"/>
    <x v="247"/>
    <x v="1"/>
    <m/>
  </r>
  <r>
    <x v="2090"/>
    <x v="25"/>
    <x v="5"/>
    <x v="191"/>
    <s v="Saffire Corporation"/>
    <s v=""/>
    <n v="0"/>
    <x v="1"/>
    <s v=""/>
    <n v="0"/>
    <s v=""/>
    <n v="0"/>
    <s v=""/>
    <n v="0"/>
    <s v=""/>
    <n v="0"/>
    <s v=""/>
    <n v="0"/>
    <x v="1207"/>
    <x v="11"/>
    <m/>
  </r>
  <r>
    <x v="34831"/>
    <x v="5"/>
    <x v="5"/>
    <x v="191"/>
    <s v="PF.Magic"/>
    <s v=""/>
    <n v="0"/>
    <x v="1"/>
    <s v=""/>
    <n v="0"/>
    <s v=""/>
    <n v="0"/>
    <s v=""/>
    <n v="0"/>
    <s v=""/>
    <n v="0"/>
    <s v=""/>
    <n v="0"/>
    <x v="274"/>
    <x v="8"/>
    <m/>
  </r>
  <r>
    <x v="34832"/>
    <x v="5"/>
    <x v="5"/>
    <x v="191"/>
    <s v="PF.Magic"/>
    <s v=""/>
    <n v="0"/>
    <x v="1"/>
    <s v=""/>
    <n v="0"/>
    <s v=""/>
    <n v="0"/>
    <s v=""/>
    <n v="0"/>
    <s v=""/>
    <n v="0"/>
    <s v=""/>
    <n v="0"/>
    <x v="6997"/>
    <x v="0"/>
    <m/>
  </r>
  <r>
    <x v="34833"/>
    <x v="5"/>
    <x v="5"/>
    <x v="191"/>
    <s v="PF.Magic"/>
    <s v=""/>
    <n v="0"/>
    <x v="1"/>
    <s v=""/>
    <n v="0"/>
    <s v=""/>
    <n v="0"/>
    <s v=""/>
    <n v="0"/>
    <s v=""/>
    <n v="0"/>
    <s v=""/>
    <n v="0"/>
    <x v="7567"/>
    <x v="0"/>
    <m/>
  </r>
  <r>
    <x v="34834"/>
    <x v="5"/>
    <x v="5"/>
    <x v="7"/>
    <s v="PF.Magic"/>
    <s v=""/>
    <n v="0"/>
    <x v="1"/>
    <s v=""/>
    <n v="0"/>
    <s v=""/>
    <n v="0"/>
    <s v=""/>
    <n v="0"/>
    <s v=""/>
    <n v="0"/>
    <s v=""/>
    <n v="0"/>
    <x v="2532"/>
    <x v="0"/>
    <m/>
  </r>
  <r>
    <x v="34835"/>
    <x v="5"/>
    <x v="5"/>
    <x v="59"/>
    <s v="PF.Magic"/>
    <s v=""/>
    <n v="0"/>
    <x v="1"/>
    <s v=""/>
    <n v="0"/>
    <s v=""/>
    <n v="0"/>
    <s v=""/>
    <n v="0"/>
    <s v=""/>
    <n v="0"/>
    <s v=""/>
    <n v="0"/>
    <x v="463"/>
    <x v="8"/>
    <m/>
  </r>
  <r>
    <x v="34836"/>
    <x v="5"/>
    <x v="5"/>
    <x v="7"/>
    <s v="Ubisoft"/>
    <s v=""/>
    <n v="0"/>
    <x v="1"/>
    <s v=""/>
    <n v="0"/>
    <s v=""/>
    <n v="0"/>
    <s v=""/>
    <n v="0"/>
    <s v=""/>
    <n v="0"/>
    <s v=""/>
    <n v="0"/>
    <x v="1721"/>
    <x v="2"/>
    <m/>
  </r>
  <r>
    <x v="34837"/>
    <x v="9"/>
    <x v="5"/>
    <x v="644"/>
    <s v="Global A Entertainment"/>
    <s v=""/>
    <n v="0"/>
    <x v="1"/>
    <s v=""/>
    <n v="0"/>
    <s v=""/>
    <n v="0"/>
    <s v=""/>
    <n v="0"/>
    <s v=""/>
    <n v="0"/>
    <s v=""/>
    <n v="0"/>
    <x v="3690"/>
    <x v="8"/>
    <m/>
  </r>
  <r>
    <x v="34838"/>
    <x v="9"/>
    <x v="5"/>
    <x v="274"/>
    <s v="TDK Core"/>
    <s v=""/>
    <n v="0"/>
    <x v="1"/>
    <s v=""/>
    <n v="0"/>
    <s v=""/>
    <n v="0"/>
    <s v=""/>
    <n v="0"/>
    <s v=""/>
    <n v="0"/>
    <s v=""/>
    <n v="0"/>
    <x v="2155"/>
    <x v="10"/>
    <m/>
  </r>
  <r>
    <x v="34839"/>
    <x v="14"/>
    <x v="5"/>
    <x v="91"/>
    <s v="SquareSoft"/>
    <s v=""/>
    <n v="0"/>
    <x v="1"/>
    <s v=""/>
    <n v="0"/>
    <s v=""/>
    <n v="0"/>
    <s v=""/>
    <n v="0"/>
    <s v=""/>
    <n v="0"/>
    <s v=""/>
    <n v="0"/>
    <x v="2066"/>
    <x v="9"/>
    <m/>
  </r>
  <r>
    <x v="34839"/>
    <x v="8"/>
    <x v="5"/>
    <x v="91"/>
    <s v="SquareSoft"/>
    <s v=""/>
    <n v="0"/>
    <x v="1"/>
    <s v=""/>
    <n v="0"/>
    <s v=""/>
    <n v="0"/>
    <s v=""/>
    <n v="0"/>
    <s v=""/>
    <n v="0"/>
    <s v=""/>
    <n v="0"/>
    <x v="4651"/>
    <x v="11"/>
    <m/>
  </r>
  <r>
    <x v="8674"/>
    <x v="5"/>
    <x v="5"/>
    <x v="1419"/>
    <s v="Big Splash Games, LLC"/>
    <s v=""/>
    <n v="0"/>
    <x v="1"/>
    <s v=""/>
    <n v="0"/>
    <s v=""/>
    <n v="0"/>
    <s v=""/>
    <n v="0"/>
    <s v=""/>
    <n v="0"/>
    <s v=""/>
    <n v="0"/>
    <x v="1814"/>
    <x v="0"/>
    <m/>
  </r>
  <r>
    <x v="34840"/>
    <x v="5"/>
    <x v="5"/>
    <x v="1419"/>
    <s v="Big Splash Games, LLC"/>
    <s v=""/>
    <n v="0"/>
    <x v="1"/>
    <s v=""/>
    <n v="0"/>
    <s v=""/>
    <n v="0"/>
    <s v=""/>
    <n v="0"/>
    <s v=""/>
    <n v="0"/>
    <s v=""/>
    <n v="0"/>
    <x v="6516"/>
    <x v="8"/>
    <m/>
  </r>
  <r>
    <x v="34841"/>
    <x v="17"/>
    <x v="5"/>
    <x v="20"/>
    <s v="VIVARIUM Inc."/>
    <s v=""/>
    <n v="0"/>
    <x v="1"/>
    <s v=""/>
    <n v="0"/>
    <s v=""/>
    <n v="0"/>
    <s v=""/>
    <n v="0"/>
    <s v=""/>
    <n v="0"/>
    <s v=""/>
    <n v="0"/>
    <x v="1444"/>
    <x v="11"/>
    <m/>
  </r>
  <r>
    <x v="34842"/>
    <x v="5"/>
    <x v="5"/>
    <x v="3"/>
    <s v="Electronic Arts"/>
    <s v=""/>
    <n v="0"/>
    <x v="1"/>
    <s v=""/>
    <n v="0"/>
    <s v=""/>
    <n v="0"/>
    <s v=""/>
    <n v="0"/>
    <s v=""/>
    <n v="0"/>
    <s v=""/>
    <n v="0"/>
    <x v="673"/>
    <x v="8"/>
    <m/>
  </r>
  <r>
    <x v="34843"/>
    <x v="9"/>
    <x v="5"/>
    <x v="158"/>
    <s v="Marvelous Interactive"/>
    <s v=""/>
    <n v="0"/>
    <x v="1"/>
    <s v=""/>
    <n v="0"/>
    <s v=""/>
    <n v="0"/>
    <s v=""/>
    <n v="0"/>
    <s v=""/>
    <n v="0"/>
    <s v=""/>
    <n v="0"/>
    <x v="1338"/>
    <x v="11"/>
    <m/>
  </r>
  <r>
    <x v="34844"/>
    <x v="11"/>
    <x v="5"/>
    <x v="135"/>
    <s v="Rocket Company"/>
    <s v=""/>
    <n v="0"/>
    <x v="1"/>
    <s v=""/>
    <n v="0"/>
    <s v=""/>
    <n v="0"/>
    <s v=""/>
    <n v="0"/>
    <s v=""/>
    <n v="0"/>
    <s v=""/>
    <n v="0"/>
    <x v="1085"/>
    <x v="11"/>
    <m/>
  </r>
  <r>
    <x v="34845"/>
    <x v="9"/>
    <x v="5"/>
    <x v="135"/>
    <s v="Rocket Company"/>
    <s v=""/>
    <n v="0"/>
    <x v="1"/>
    <s v=""/>
    <n v="0"/>
    <s v=""/>
    <n v="0"/>
    <s v=""/>
    <n v="0"/>
    <s v=""/>
    <n v="0"/>
    <s v=""/>
    <n v="0"/>
    <x v="1187"/>
    <x v="9"/>
    <m/>
  </r>
  <r>
    <x v="34846"/>
    <x v="9"/>
    <x v="5"/>
    <x v="53"/>
    <s v="Bandai Namco Games"/>
    <s v=""/>
    <n v="0"/>
    <x v="1"/>
    <s v=""/>
    <n v="0"/>
    <s v=""/>
    <n v="0"/>
    <s v=""/>
    <n v="0"/>
    <s v=""/>
    <n v="0"/>
    <s v=""/>
    <n v="0"/>
    <x v="1338"/>
    <x v="11"/>
    <m/>
  </r>
  <r>
    <x v="34847"/>
    <x v="11"/>
    <x v="5"/>
    <x v="151"/>
    <s v="Imagineer"/>
    <s v=""/>
    <n v="0"/>
    <x v="1"/>
    <s v=""/>
    <n v="0"/>
    <s v=""/>
    <n v="0"/>
    <s v=""/>
    <n v="0"/>
    <s v=""/>
    <n v="0"/>
    <s v=""/>
    <n v="0"/>
    <x v="2371"/>
    <x v="11"/>
    <m/>
  </r>
  <r>
    <x v="34848"/>
    <x v="5"/>
    <x v="5"/>
    <x v="401"/>
    <s v="Excalibur Publishing Ltd."/>
    <s v=""/>
    <n v="0"/>
    <x v="1"/>
    <s v=""/>
    <n v="0"/>
    <s v=""/>
    <n v="0"/>
    <s v=""/>
    <n v="0"/>
    <s v=""/>
    <n v="0"/>
    <s v=""/>
    <n v="0"/>
    <x v="6135"/>
    <x v="7"/>
    <m/>
  </r>
  <r>
    <x v="34849"/>
    <x v="5"/>
    <x v="5"/>
    <x v="301"/>
    <s v="Colossal Order"/>
    <s v=""/>
    <n v="0"/>
    <x v="1"/>
    <s v=""/>
    <n v="0"/>
    <s v=""/>
    <n v="0"/>
    <s v=""/>
    <n v="0"/>
    <s v=""/>
    <n v="0"/>
    <s v=""/>
    <n v="0"/>
    <x v="6610"/>
    <x v="5"/>
    <m/>
  </r>
  <r>
    <x v="3546"/>
    <x v="36"/>
    <x v="5"/>
    <x v="301"/>
    <s v="Colossal Order"/>
    <s v=""/>
    <n v="0"/>
    <x v="1"/>
    <s v=""/>
    <n v="0"/>
    <s v=""/>
    <n v="0"/>
    <s v=""/>
    <n v="0"/>
    <s v=""/>
    <n v="0"/>
    <s v=""/>
    <n v="0"/>
    <x v="1880"/>
    <x v="7"/>
    <m/>
  </r>
  <r>
    <x v="3546"/>
    <x v="46"/>
    <x v="5"/>
    <x v="301"/>
    <s v="Colossal Order"/>
    <s v=""/>
    <n v="0"/>
    <x v="1"/>
    <s v=""/>
    <n v="0"/>
    <s v=""/>
    <n v="0"/>
    <s v=""/>
    <n v="0"/>
    <s v=""/>
    <n v="0"/>
    <s v=""/>
    <n v="0"/>
    <x v="1880"/>
    <x v="7"/>
    <m/>
  </r>
  <r>
    <x v="34850"/>
    <x v="56"/>
    <x v="5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34851"/>
    <x v="5"/>
    <x v="5"/>
    <x v="420"/>
    <s v="Midas Interactive Entertainment"/>
    <s v=""/>
    <n v="0"/>
    <x v="1"/>
    <s v=""/>
    <n v="0"/>
    <s v=""/>
    <n v="0"/>
    <s v=""/>
    <n v="0"/>
    <s v=""/>
    <n v="0"/>
    <s v=""/>
    <n v="0"/>
    <x v="1951"/>
    <x v="0"/>
    <m/>
  </r>
  <r>
    <x v="34851"/>
    <x v="9"/>
    <x v="5"/>
    <x v="420"/>
    <s v="Midas Interactive Entertainment"/>
    <s v=""/>
    <n v="0"/>
    <x v="1"/>
    <s v=""/>
    <n v="0"/>
    <s v=""/>
    <n v="0"/>
    <s v=""/>
    <n v="0"/>
    <s v=""/>
    <n v="0"/>
    <s v=""/>
    <n v="0"/>
    <x v="1951"/>
    <x v="0"/>
    <m/>
  </r>
  <r>
    <x v="34851"/>
    <x v="7"/>
    <x v="5"/>
    <x v="420"/>
    <s v="Midas Interactive Entertainment"/>
    <s v=""/>
    <n v="0"/>
    <x v="1"/>
    <s v=""/>
    <n v="0"/>
    <s v=""/>
    <n v="0"/>
    <s v=""/>
    <n v="0"/>
    <s v=""/>
    <n v="0"/>
    <s v=""/>
    <n v="0"/>
    <x v="1348"/>
    <x v="5"/>
    <m/>
  </r>
  <r>
    <x v="34852"/>
    <x v="5"/>
    <x v="5"/>
    <x v="162"/>
    <s v="Frontier Developments"/>
    <s v=""/>
    <n v="0"/>
    <x v="1"/>
    <s v=""/>
    <n v="0"/>
    <s v=""/>
    <n v="0"/>
    <s v=""/>
    <n v="0"/>
    <s v=""/>
    <n v="0"/>
    <s v=""/>
    <n v="0"/>
    <x v="960"/>
    <x v="8"/>
    <m/>
  </r>
  <r>
    <x v="34853"/>
    <x v="5"/>
    <x v="5"/>
    <x v="428"/>
    <s v="iWin"/>
    <s v=""/>
    <n v="0"/>
    <x v="1"/>
    <s v=""/>
    <n v="0"/>
    <s v=""/>
    <n v="0"/>
    <s v=""/>
    <n v="0"/>
    <s v=""/>
    <n v="0"/>
    <s v=""/>
    <n v="0"/>
    <x v="3184"/>
    <x v="6"/>
    <m/>
  </r>
  <r>
    <x v="34854"/>
    <x v="5"/>
    <x v="5"/>
    <x v="163"/>
    <s v="NovaLogic"/>
    <s v=""/>
    <n v="0"/>
    <x v="1"/>
    <s v=""/>
    <n v="0"/>
    <s v=""/>
    <n v="0"/>
    <s v=""/>
    <n v="0"/>
    <s v=""/>
    <n v="0"/>
    <s v=""/>
    <n v="0"/>
    <x v="463"/>
    <x v="8"/>
    <m/>
  </r>
  <r>
    <x v="34855"/>
    <x v="5"/>
    <x v="5"/>
    <x v="163"/>
    <s v="NovaLogic"/>
    <s v=""/>
    <n v="0"/>
    <x v="1"/>
    <s v=""/>
    <n v="0"/>
    <s v=""/>
    <n v="0"/>
    <s v=""/>
    <n v="0"/>
    <s v=""/>
    <n v="0"/>
    <s v=""/>
    <n v="0"/>
    <x v="3030"/>
    <x v="5"/>
    <m/>
  </r>
  <r>
    <x v="34856"/>
    <x v="5"/>
    <x v="5"/>
    <x v="163"/>
    <s v="NovaLogic"/>
    <s v=""/>
    <n v="0"/>
    <x v="1"/>
    <s v=""/>
    <n v="0"/>
    <s v=""/>
    <n v="0"/>
    <s v=""/>
    <n v="0"/>
    <s v=""/>
    <n v="0"/>
    <s v=""/>
    <n v="0"/>
    <x v="837"/>
    <x v="8"/>
    <m/>
  </r>
  <r>
    <x v="34857"/>
    <x v="5"/>
    <x v="5"/>
    <x v="18"/>
    <s v="Microsoft Game Studios"/>
    <s v=""/>
    <n v="0"/>
    <x v="1"/>
    <s v=""/>
    <n v="0"/>
    <s v=""/>
    <n v="0"/>
    <s v=""/>
    <n v="0"/>
    <s v=""/>
    <n v="0"/>
    <s v=""/>
    <n v="0"/>
    <x v="6912"/>
    <x v="2"/>
    <m/>
  </r>
  <r>
    <x v="34858"/>
    <x v="5"/>
    <x v="5"/>
    <x v="706"/>
    <s v="Aeroplane Heaven"/>
    <s v=""/>
    <n v="0"/>
    <x v="1"/>
    <s v=""/>
    <n v="0"/>
    <s v=""/>
    <n v="0"/>
    <s v=""/>
    <n v="0"/>
    <s v=""/>
    <n v="0"/>
    <s v=""/>
    <n v="0"/>
    <x v="1340"/>
    <x v="2"/>
    <m/>
  </r>
  <r>
    <x v="10069"/>
    <x v="3"/>
    <x v="5"/>
    <x v="88"/>
    <s v="City Interactive"/>
    <s v=""/>
    <n v="0"/>
    <x v="1"/>
    <s v=""/>
    <n v="0"/>
    <s v=""/>
    <n v="0"/>
    <s v=""/>
    <n v="0"/>
    <s v=""/>
    <n v="0"/>
    <s v=""/>
    <n v="0"/>
    <x v="1284"/>
    <x v="7"/>
    <m/>
  </r>
  <r>
    <x v="10069"/>
    <x v="5"/>
    <x v="5"/>
    <x v="88"/>
    <s v="City Interactive"/>
    <s v=""/>
    <n v="0"/>
    <x v="1"/>
    <s v=""/>
    <n v="0"/>
    <s v=""/>
    <n v="0"/>
    <s v=""/>
    <n v="0"/>
    <s v=""/>
    <n v="0"/>
    <s v=""/>
    <n v="0"/>
    <x v="381"/>
    <x v="8"/>
    <m/>
  </r>
  <r>
    <x v="34859"/>
    <x v="38"/>
    <x v="5"/>
    <x v="1383"/>
    <s v="Cocktail Soft"/>
    <s v=""/>
    <n v="0"/>
    <x v="1"/>
    <s v=""/>
    <n v="0"/>
    <s v=""/>
    <n v="0"/>
    <s v=""/>
    <n v="0"/>
    <s v=""/>
    <n v="0"/>
    <s v=""/>
    <n v="0"/>
    <x v="5523"/>
    <x v="0"/>
    <m/>
  </r>
  <r>
    <x v="34540"/>
    <x v="41"/>
    <x v="5"/>
    <x v="3112"/>
    <s v="Vertigo Gaming Inc."/>
    <s v=""/>
    <n v="0"/>
    <x v="1"/>
    <s v=""/>
    <n v="0"/>
    <s v=""/>
    <n v="0"/>
    <s v=""/>
    <n v="0"/>
    <s v=""/>
    <n v="0"/>
    <s v=""/>
    <n v="0"/>
    <x v="6601"/>
    <x v="2"/>
    <d v="2019-04-04T00:00:00"/>
  </r>
  <r>
    <x v="34860"/>
    <x v="5"/>
    <x v="5"/>
    <x v="204"/>
    <s v="Fenomen"/>
    <s v=""/>
    <n v="0"/>
    <x v="1"/>
    <s v=""/>
    <n v="0"/>
    <s v=""/>
    <n v="0"/>
    <s v=""/>
    <n v="0"/>
    <s v=""/>
    <n v="0"/>
    <s v=""/>
    <n v="0"/>
    <x v="2498"/>
    <x v="0"/>
    <m/>
  </r>
  <r>
    <x v="34861"/>
    <x v="5"/>
    <x v="5"/>
    <x v="1419"/>
    <s v="Aliasworlds Entertainment"/>
    <s v=""/>
    <n v="0"/>
    <x v="1"/>
    <s v=""/>
    <n v="0"/>
    <s v=""/>
    <n v="0"/>
    <s v=""/>
    <n v="0"/>
    <s v=""/>
    <n v="0"/>
    <s v=""/>
    <n v="0"/>
    <x v="2649"/>
    <x v="6"/>
    <m/>
  </r>
  <r>
    <x v="34862"/>
    <x v="30"/>
    <x v="5"/>
    <x v="1418"/>
    <s v="Digital Leisure"/>
    <s v=""/>
    <n v="0"/>
    <x v="1"/>
    <s v=""/>
    <n v="0"/>
    <s v=""/>
    <n v="0"/>
    <s v=""/>
    <n v="0"/>
    <s v=""/>
    <n v="0"/>
    <s v=""/>
    <n v="0"/>
    <x v="4060"/>
    <x v="1"/>
    <m/>
  </r>
  <r>
    <x v="34863"/>
    <x v="5"/>
    <x v="5"/>
    <x v="427"/>
    <s v="Aerosoft"/>
    <s v=""/>
    <n v="0"/>
    <x v="1"/>
    <s v=""/>
    <n v="0"/>
    <s v=""/>
    <n v="0"/>
    <s v=""/>
    <n v="0"/>
    <s v=""/>
    <n v="0"/>
    <s v=""/>
    <n v="0"/>
    <x v="2269"/>
    <x v="1"/>
    <m/>
  </r>
  <r>
    <x v="34864"/>
    <x v="9"/>
    <x v="5"/>
    <x v="644"/>
    <s v="Global A Entertainment"/>
    <s v=""/>
    <n v="0"/>
    <x v="1"/>
    <s v=""/>
    <n v="0"/>
    <s v=""/>
    <n v="0"/>
    <s v=""/>
    <n v="0"/>
    <s v=""/>
    <n v="0"/>
    <s v=""/>
    <n v="0"/>
    <x v="1575"/>
    <x v="3"/>
    <m/>
  </r>
  <r>
    <x v="34865"/>
    <x v="5"/>
    <x v="5"/>
    <x v="656"/>
    <s v="Unknown"/>
    <s v=""/>
    <n v="0"/>
    <x v="1"/>
    <s v=""/>
    <n v="0"/>
    <s v=""/>
    <n v="0"/>
    <s v=""/>
    <n v="0"/>
    <s v=""/>
    <n v="0"/>
    <s v=""/>
    <n v="0"/>
    <x v="7568"/>
    <x v="3"/>
    <m/>
  </r>
  <r>
    <x v="34866"/>
    <x v="30"/>
    <x v="5"/>
    <x v="360"/>
    <s v="dtp entertainment AG"/>
    <s v=""/>
    <n v="0"/>
    <x v="1"/>
    <s v=""/>
    <n v="0"/>
    <s v=""/>
    <n v="0"/>
    <s v=""/>
    <n v="0"/>
    <s v=""/>
    <n v="0"/>
    <s v=""/>
    <n v="0"/>
    <x v="6704"/>
    <x v="10"/>
    <m/>
  </r>
  <r>
    <x v="27447"/>
    <x v="9"/>
    <x v="5"/>
    <x v="58"/>
    <s v="U&amp;I Entertainment"/>
    <s v=""/>
    <n v="0"/>
    <x v="1"/>
    <s v=""/>
    <n v="0"/>
    <s v=""/>
    <n v="0"/>
    <s v=""/>
    <n v="0"/>
    <s v=""/>
    <n v="0"/>
    <s v=""/>
    <n v="0"/>
    <x v="381"/>
    <x v="8"/>
    <m/>
  </r>
  <r>
    <x v="34867"/>
    <x v="9"/>
    <x v="5"/>
    <x v="191"/>
    <s v="Kaolink"/>
    <s v=""/>
    <n v="0"/>
    <x v="1"/>
    <s v=""/>
    <n v="0"/>
    <s v=""/>
    <n v="0"/>
    <s v=""/>
    <n v="0"/>
    <s v=""/>
    <n v="0"/>
    <s v=""/>
    <n v="0"/>
    <x v="1781"/>
    <x v="1"/>
    <m/>
  </r>
  <r>
    <x v="34524"/>
    <x v="11"/>
    <x v="5"/>
    <x v="2690"/>
    <s v="Elo Interactive"/>
    <s v=""/>
    <n v="0"/>
    <x v="1"/>
    <s v=""/>
    <n v="0"/>
    <s v=""/>
    <n v="0"/>
    <s v=""/>
    <n v="0"/>
    <s v=""/>
    <n v="0"/>
    <s v=""/>
    <n v="0"/>
    <x v="4317"/>
    <x v="10"/>
    <m/>
  </r>
  <r>
    <x v="34524"/>
    <x v="8"/>
    <x v="5"/>
    <x v="81"/>
    <s v="Creature Labs"/>
    <s v=""/>
    <n v="0"/>
    <x v="1"/>
    <s v=""/>
    <n v="0"/>
    <s v=""/>
    <n v="0"/>
    <s v=""/>
    <n v="0"/>
    <s v=""/>
    <n v="0"/>
    <s v=""/>
    <n v="0"/>
    <x v="7569"/>
    <x v="5"/>
    <m/>
  </r>
  <r>
    <x v="34868"/>
    <x v="5"/>
    <x v="5"/>
    <x v="3140"/>
    <s v="Creature Labs"/>
    <s v=""/>
    <n v="0"/>
    <x v="1"/>
    <s v=""/>
    <n v="0"/>
    <s v=""/>
    <n v="0"/>
    <s v=""/>
    <n v="0"/>
    <s v=""/>
    <n v="0"/>
    <s v=""/>
    <n v="0"/>
    <x v="2949"/>
    <x v="6"/>
    <m/>
  </r>
  <r>
    <x v="34869"/>
    <x v="8"/>
    <x v="5"/>
    <x v="81"/>
    <s v="Conspiracy Entertainment"/>
    <s v=""/>
    <n v="0"/>
    <x v="1"/>
    <s v=""/>
    <n v="0"/>
    <s v=""/>
    <n v="0"/>
    <s v=""/>
    <n v="0"/>
    <s v=""/>
    <n v="0"/>
    <s v=""/>
    <n v="0"/>
    <x v="2137"/>
    <x v="8"/>
    <m/>
  </r>
  <r>
    <x v="34869"/>
    <x v="14"/>
    <x v="5"/>
    <x v="8"/>
    <s v="Conspiracy Entertainment"/>
    <s v=""/>
    <n v="0"/>
    <x v="1"/>
    <s v=""/>
    <n v="0"/>
    <s v=""/>
    <n v="0"/>
    <s v=""/>
    <n v="0"/>
    <s v=""/>
    <n v="0"/>
    <s v=""/>
    <n v="0"/>
    <x v="2197"/>
    <x v="5"/>
    <m/>
  </r>
  <r>
    <x v="34870"/>
    <x v="5"/>
    <x v="5"/>
    <x v="190"/>
    <s v="Creature Labs"/>
    <s v=""/>
    <n v="0"/>
    <x v="1"/>
    <s v=""/>
    <n v="0"/>
    <s v=""/>
    <n v="0"/>
    <s v=""/>
    <n v="0"/>
    <s v=""/>
    <n v="0"/>
    <s v=""/>
    <n v="0"/>
    <x v="2068"/>
    <x v="9"/>
    <m/>
  </r>
  <r>
    <x v="1263"/>
    <x v="33"/>
    <x v="5"/>
    <x v="4"/>
    <s v="FASA Studio"/>
    <s v=""/>
    <n v="0"/>
    <x v="1"/>
    <s v=""/>
    <n v="0"/>
    <s v=""/>
    <n v="0"/>
    <s v=""/>
    <n v="0"/>
    <s v=""/>
    <n v="0"/>
    <s v=""/>
    <n v="0"/>
    <x v="1196"/>
    <x v="11"/>
    <m/>
  </r>
  <r>
    <x v="34871"/>
    <x v="5"/>
    <x v="5"/>
    <x v="2370"/>
    <s v="Jason Rohrer"/>
    <s v=""/>
    <n v="0"/>
    <x v="1"/>
    <s v=""/>
    <n v="0"/>
    <s v=""/>
    <n v="0"/>
    <s v=""/>
    <n v="0"/>
    <s v=""/>
    <n v="0"/>
    <s v=""/>
    <n v="0"/>
    <x v="7570"/>
    <x v="0"/>
    <m/>
  </r>
  <r>
    <x v="34872"/>
    <x v="8"/>
    <x v="5"/>
    <x v="598"/>
    <s v="System Soft"/>
    <s v=""/>
    <n v="0"/>
    <x v="1"/>
    <s v=""/>
    <n v="0"/>
    <s v=""/>
    <n v="0"/>
    <s v=""/>
    <n v="0"/>
    <s v=""/>
    <n v="0"/>
    <s v=""/>
    <n v="0"/>
    <x v="2463"/>
    <x v="10"/>
    <m/>
  </r>
  <r>
    <x v="34873"/>
    <x v="12"/>
    <x v="5"/>
    <x v="1028"/>
    <s v="Tikipod"/>
    <s v=""/>
    <n v="0"/>
    <x v="1"/>
    <s v=""/>
    <n v="0"/>
    <s v=""/>
    <n v="0"/>
    <s v=""/>
    <n v="0"/>
    <s v=""/>
    <n v="0"/>
    <s v=""/>
    <n v="0"/>
    <x v="7571"/>
    <x v="11"/>
    <m/>
  </r>
  <r>
    <x v="34874"/>
    <x v="9"/>
    <x v="5"/>
    <x v="58"/>
    <s v="Starfish SD"/>
    <s v=""/>
    <n v="0"/>
    <x v="1"/>
    <s v=""/>
    <n v="0"/>
    <s v=""/>
    <n v="0"/>
    <s v=""/>
    <n v="0"/>
    <s v=""/>
    <n v="0"/>
    <s v=""/>
    <n v="0"/>
    <x v="381"/>
    <x v="8"/>
    <m/>
  </r>
  <r>
    <x v="25518"/>
    <x v="5"/>
    <x v="5"/>
    <x v="26"/>
    <s v="Konami"/>
    <s v=""/>
    <n v="0"/>
    <x v="1"/>
    <s v=""/>
    <n v="0"/>
    <s v=""/>
    <n v="0"/>
    <s v=""/>
    <n v="0"/>
    <s v=""/>
    <n v="0"/>
    <s v=""/>
    <n v="0"/>
    <x v="1980"/>
    <x v="9"/>
    <m/>
  </r>
  <r>
    <x v="34875"/>
    <x v="8"/>
    <x v="5"/>
    <x v="26"/>
    <s v="KCET"/>
    <s v=""/>
    <n v="0"/>
    <x v="1"/>
    <s v=""/>
    <n v="0"/>
    <s v=""/>
    <n v="0"/>
    <s v=""/>
    <n v="0"/>
    <s v=""/>
    <n v="0"/>
    <s v=""/>
    <n v="0"/>
    <x v="1310"/>
    <x v="1"/>
    <m/>
  </r>
  <r>
    <x v="34876"/>
    <x v="8"/>
    <x v="5"/>
    <x v="26"/>
    <s v="KCET"/>
    <s v=""/>
    <n v="0"/>
    <x v="1"/>
    <s v=""/>
    <n v="0"/>
    <s v=""/>
    <n v="0"/>
    <s v=""/>
    <n v="0"/>
    <s v=""/>
    <n v="0"/>
    <s v=""/>
    <n v="0"/>
    <x v="4651"/>
    <x v="11"/>
    <m/>
  </r>
  <r>
    <x v="34877"/>
    <x v="8"/>
    <x v="5"/>
    <x v="26"/>
    <s v="KCET"/>
    <s v=""/>
    <n v="0"/>
    <x v="1"/>
    <s v=""/>
    <n v="0"/>
    <s v=""/>
    <n v="0"/>
    <s v=""/>
    <n v="0"/>
    <s v=""/>
    <n v="0"/>
    <s v=""/>
    <n v="0"/>
    <x v="2968"/>
    <x v="7"/>
    <m/>
  </r>
  <r>
    <x v="34878"/>
    <x v="8"/>
    <x v="5"/>
    <x v="26"/>
    <s v="Konami"/>
    <s v=""/>
    <n v="0"/>
    <x v="1"/>
    <s v=""/>
    <n v="0"/>
    <s v=""/>
    <n v="0"/>
    <s v=""/>
    <n v="0"/>
    <s v=""/>
    <n v="0"/>
    <s v=""/>
    <n v="0"/>
    <x v="5087"/>
    <x v="0"/>
    <m/>
  </r>
  <r>
    <x v="34879"/>
    <x v="8"/>
    <x v="5"/>
    <x v="26"/>
    <s v="KCET"/>
    <s v=""/>
    <n v="0"/>
    <x v="1"/>
    <s v=""/>
    <n v="0"/>
    <s v=""/>
    <n v="0"/>
    <s v=""/>
    <n v="0"/>
    <s v=""/>
    <n v="0"/>
    <s v=""/>
    <n v="0"/>
    <x v="1126"/>
    <x v="11"/>
    <m/>
  </r>
  <r>
    <x v="34880"/>
    <x v="18"/>
    <x v="5"/>
    <x v="26"/>
    <s v="KCEK"/>
    <s v=""/>
    <n v="0"/>
    <x v="1"/>
    <s v=""/>
    <n v="0"/>
    <s v=""/>
    <n v="0"/>
    <s v=""/>
    <n v="0"/>
    <s v=""/>
    <n v="0"/>
    <s v=""/>
    <n v="0"/>
    <x v="5336"/>
    <x v="1"/>
    <m/>
  </r>
  <r>
    <x v="34881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2288"/>
    <x v="2"/>
    <m/>
  </r>
  <r>
    <x v="34882"/>
    <x v="25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1353"/>
    <x v="6"/>
    <m/>
  </r>
  <r>
    <x v="34883"/>
    <x v="25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1178"/>
    <x v="7"/>
    <m/>
  </r>
  <r>
    <x v="34884"/>
    <x v="25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3705"/>
    <x v="10"/>
    <m/>
  </r>
  <r>
    <x v="34885"/>
    <x v="25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3305"/>
    <x v="1"/>
    <m/>
  </r>
  <r>
    <x v="34886"/>
    <x v="25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2968"/>
    <x v="7"/>
    <m/>
  </r>
  <r>
    <x v="34887"/>
    <x v="8"/>
    <x v="5"/>
    <x v="26"/>
    <s v="Konami"/>
    <s v=""/>
    <n v="0"/>
    <x v="1"/>
    <s v=""/>
    <n v="0"/>
    <s v=""/>
    <n v="0"/>
    <s v=""/>
    <n v="0"/>
    <s v=""/>
    <n v="0"/>
    <s v=""/>
    <n v="0"/>
    <x v="3997"/>
    <x v="3"/>
    <m/>
  </r>
  <r>
    <x v="34888"/>
    <x v="8"/>
    <x v="5"/>
    <x v="26"/>
    <s v="KCET"/>
    <s v=""/>
    <n v="0"/>
    <x v="1"/>
    <s v=""/>
    <n v="0"/>
    <s v=""/>
    <n v="0"/>
    <s v=""/>
    <n v="0"/>
    <s v=""/>
    <n v="0"/>
    <s v=""/>
    <n v="0"/>
    <x v="1205"/>
    <x v="0"/>
    <m/>
  </r>
  <r>
    <x v="34889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1753"/>
    <x v="11"/>
    <m/>
  </r>
  <r>
    <x v="34890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1157"/>
    <x v="10"/>
    <m/>
  </r>
  <r>
    <x v="34891"/>
    <x v="13"/>
    <x v="5"/>
    <x v="26"/>
    <s v="Konami Computer Entertainment Hawaii"/>
    <s v=""/>
    <n v="0"/>
    <x v="1"/>
    <s v=""/>
    <n v="0"/>
    <s v=""/>
    <n v="0"/>
    <s v=""/>
    <n v="0"/>
    <s v=""/>
    <n v="0"/>
    <s v=""/>
    <n v="0"/>
    <x v="247"/>
    <x v="1"/>
    <m/>
  </r>
  <r>
    <x v="34892"/>
    <x v="7"/>
    <x v="5"/>
    <x v="26"/>
    <s v="Konami"/>
    <s v=""/>
    <n v="0"/>
    <x v="1"/>
    <s v=""/>
    <n v="0"/>
    <s v=""/>
    <n v="0"/>
    <s v=""/>
    <n v="0"/>
    <s v=""/>
    <n v="0"/>
    <s v=""/>
    <n v="0"/>
    <x v="1472"/>
    <x v="7"/>
    <m/>
  </r>
  <r>
    <x v="34893"/>
    <x v="44"/>
    <x v="5"/>
    <x v="449"/>
    <s v="Tivola Interactive Media"/>
    <s v=""/>
    <n v="0"/>
    <x v="1"/>
    <s v=""/>
    <n v="0"/>
    <s v=""/>
    <n v="0"/>
    <s v=""/>
    <n v="0"/>
    <s v=""/>
    <n v="0"/>
    <s v=""/>
    <n v="0"/>
    <x v="1667"/>
    <x v="7"/>
    <m/>
  </r>
  <r>
    <x v="34894"/>
    <x v="5"/>
    <x v="5"/>
    <x v="58"/>
    <s v="Tandy Corporation"/>
    <s v=""/>
    <n v="0"/>
    <x v="1"/>
    <s v=""/>
    <n v="0"/>
    <s v=""/>
    <n v="0"/>
    <s v=""/>
    <n v="0"/>
    <s v=""/>
    <n v="0"/>
    <s v=""/>
    <n v="0"/>
    <x v="381"/>
    <x v="8"/>
    <m/>
  </r>
  <r>
    <x v="34895"/>
    <x v="25"/>
    <x v="5"/>
    <x v="95"/>
    <s v="Tomy Corporation"/>
    <s v=""/>
    <n v="0"/>
    <x v="1"/>
    <s v=""/>
    <n v="0"/>
    <s v=""/>
    <n v="0"/>
    <s v=""/>
    <n v="0"/>
    <s v=""/>
    <n v="0"/>
    <s v=""/>
    <n v="0"/>
    <x v="3375"/>
    <x v="11"/>
    <m/>
  </r>
  <r>
    <x v="34896"/>
    <x v="8"/>
    <x v="5"/>
    <x v="26"/>
    <s v="Konami"/>
    <s v=""/>
    <n v="0"/>
    <x v="1"/>
    <s v=""/>
    <n v="0"/>
    <s v=""/>
    <n v="0"/>
    <s v=""/>
    <n v="0"/>
    <s v=""/>
    <n v="0"/>
    <s v=""/>
    <n v="0"/>
    <x v="5969"/>
    <x v="10"/>
    <m/>
  </r>
  <r>
    <x v="34897"/>
    <x v="8"/>
    <x v="5"/>
    <x v="26"/>
    <s v="KCET"/>
    <s v=""/>
    <n v="0"/>
    <x v="1"/>
    <s v=""/>
    <n v="0"/>
    <s v=""/>
    <n v="0"/>
    <s v=""/>
    <n v="0"/>
    <s v=""/>
    <n v="0"/>
    <s v=""/>
    <n v="0"/>
    <x v="6130"/>
    <x v="3"/>
    <m/>
  </r>
  <r>
    <x v="34898"/>
    <x v="8"/>
    <x v="5"/>
    <x v="26"/>
    <s v="KCET"/>
    <s v=""/>
    <n v="0"/>
    <x v="1"/>
    <s v=""/>
    <n v="0"/>
    <s v=""/>
    <n v="0"/>
    <s v=""/>
    <n v="0"/>
    <s v=""/>
    <n v="0"/>
    <s v=""/>
    <n v="0"/>
    <x v="5144"/>
    <x v="11"/>
    <m/>
  </r>
  <r>
    <x v="34899"/>
    <x v="2"/>
    <x v="5"/>
    <x v="26"/>
    <s v="Konami"/>
    <s v=""/>
    <n v="0"/>
    <x v="1"/>
    <s v=""/>
    <n v="0"/>
    <s v=""/>
    <n v="0"/>
    <s v=""/>
    <n v="0"/>
    <s v=""/>
    <n v="0"/>
    <s v=""/>
    <n v="0"/>
    <x v="1752"/>
    <x v="2"/>
    <m/>
  </r>
  <r>
    <x v="34899"/>
    <x v="8"/>
    <x v="5"/>
    <x v="26"/>
    <s v="Konami"/>
    <s v=""/>
    <n v="0"/>
    <x v="1"/>
    <s v=""/>
    <n v="0"/>
    <s v=""/>
    <n v="0"/>
    <s v=""/>
    <n v="0"/>
    <s v=""/>
    <n v="0"/>
    <s v=""/>
    <n v="0"/>
    <x v="1752"/>
    <x v="2"/>
    <m/>
  </r>
  <r>
    <x v="34900"/>
    <x v="2"/>
    <x v="5"/>
    <x v="26"/>
    <s v="Konami"/>
    <s v=""/>
    <n v="0"/>
    <x v="1"/>
    <s v=""/>
    <n v="0"/>
    <s v=""/>
    <n v="0"/>
    <s v=""/>
    <n v="0"/>
    <s v=""/>
    <n v="0"/>
    <s v=""/>
    <n v="0"/>
    <x v="5424"/>
    <x v="1"/>
    <m/>
  </r>
  <r>
    <x v="34900"/>
    <x v="8"/>
    <x v="5"/>
    <x v="26"/>
    <s v="Konami"/>
    <s v=""/>
    <n v="0"/>
    <x v="1"/>
    <s v=""/>
    <n v="0"/>
    <s v=""/>
    <n v="0"/>
    <s v=""/>
    <n v="0"/>
    <s v=""/>
    <n v="0"/>
    <s v=""/>
    <n v="0"/>
    <x v="5424"/>
    <x v="1"/>
    <m/>
  </r>
  <r>
    <x v="34901"/>
    <x v="2"/>
    <x v="5"/>
    <x v="26"/>
    <s v="Konami"/>
    <s v=""/>
    <n v="0"/>
    <x v="1"/>
    <s v=""/>
    <n v="0"/>
    <s v=""/>
    <n v="0"/>
    <s v=""/>
    <n v="0"/>
    <s v=""/>
    <n v="0"/>
    <s v=""/>
    <n v="0"/>
    <x v="4822"/>
    <x v="1"/>
    <m/>
  </r>
  <r>
    <x v="34902"/>
    <x v="8"/>
    <x v="5"/>
    <x v="26"/>
    <s v="Konami"/>
    <s v=""/>
    <n v="0"/>
    <x v="1"/>
    <s v=""/>
    <n v="0"/>
    <s v=""/>
    <n v="0"/>
    <s v=""/>
    <n v="0"/>
    <s v=""/>
    <n v="0"/>
    <s v=""/>
    <n v="0"/>
    <x v="2595"/>
    <x v="1"/>
    <m/>
  </r>
  <r>
    <x v="9276"/>
    <x v="5"/>
    <x v="5"/>
    <x v="3"/>
    <s v="Rage Software"/>
    <s v=""/>
    <n v="0"/>
    <x v="1"/>
    <s v=""/>
    <n v="0"/>
    <s v=""/>
    <n v="0"/>
    <s v=""/>
    <n v="0"/>
    <s v=""/>
    <n v="0"/>
    <s v=""/>
    <n v="0"/>
    <x v="271"/>
    <x v="7"/>
    <m/>
  </r>
  <r>
    <x v="9276"/>
    <x v="19"/>
    <x v="5"/>
    <x v="3"/>
    <s v="Rage Software"/>
    <s v=""/>
    <n v="0"/>
    <x v="1"/>
    <s v=""/>
    <n v="0"/>
    <s v=""/>
    <n v="0"/>
    <s v=""/>
    <n v="0"/>
    <s v=""/>
    <n v="0"/>
    <s v=""/>
    <n v="0"/>
    <x v="463"/>
    <x v="8"/>
    <m/>
  </r>
  <r>
    <x v="34903"/>
    <x v="44"/>
    <x v="5"/>
    <x v="349"/>
    <s v="Gameloft"/>
    <s v=""/>
    <n v="0"/>
    <x v="1"/>
    <s v=""/>
    <n v="0"/>
    <s v=""/>
    <n v="0"/>
    <s v=""/>
    <n v="0"/>
    <s v=""/>
    <n v="0"/>
    <s v=""/>
    <n v="0"/>
    <x v="3125"/>
    <x v="4"/>
    <m/>
  </r>
  <r>
    <x v="3009"/>
    <x v="5"/>
    <x v="5"/>
    <x v="7"/>
    <s v="Blue Byte Software"/>
    <s v=""/>
    <n v="0"/>
    <x v="1"/>
    <s v=""/>
    <n v="0"/>
    <s v=""/>
    <n v="0"/>
    <s v=""/>
    <n v="0"/>
    <s v=""/>
    <n v="0"/>
    <s v=""/>
    <n v="0"/>
    <x v="4712"/>
    <x v="4"/>
    <m/>
  </r>
  <r>
    <x v="34904"/>
    <x v="5"/>
    <x v="5"/>
    <x v="1547"/>
    <s v="Illusion Soft"/>
    <s v=""/>
    <n v="0"/>
    <x v="1"/>
    <s v=""/>
    <n v="0"/>
    <s v=""/>
    <n v="0"/>
    <s v=""/>
    <n v="0"/>
    <s v=""/>
    <n v="0"/>
    <s v=""/>
    <n v="0"/>
    <x v="1859"/>
    <x v="7"/>
    <m/>
  </r>
  <r>
    <x v="34905"/>
    <x v="5"/>
    <x v="5"/>
    <x v="25"/>
    <s v="Eagle Dynamics"/>
    <s v=""/>
    <n v="0"/>
    <x v="1"/>
    <s v=""/>
    <n v="0"/>
    <s v=""/>
    <n v="0"/>
    <s v=""/>
    <n v="0"/>
    <s v=""/>
    <n v="0"/>
    <s v=""/>
    <n v="0"/>
    <x v="956"/>
    <x v="3"/>
    <m/>
  </r>
  <r>
    <x v="34906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827"/>
    <x v="1"/>
    <m/>
  </r>
  <r>
    <x v="34907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5214"/>
    <x v="3"/>
    <m/>
  </r>
  <r>
    <x v="34908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2"/>
    <x v="2"/>
    <m/>
  </r>
  <r>
    <x v="34909"/>
    <x v="2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2981"/>
    <x v="5"/>
    <m/>
  </r>
  <r>
    <x v="34910"/>
    <x v="8"/>
    <x v="5"/>
    <x v="238"/>
    <s v="Image Works"/>
    <s v=""/>
    <n v="0"/>
    <x v="1"/>
    <s v=""/>
    <n v="0"/>
    <s v=""/>
    <n v="0"/>
    <s v=""/>
    <n v="0"/>
    <s v=""/>
    <n v="0"/>
    <s v=""/>
    <n v="0"/>
    <x v="2598"/>
    <x v="0"/>
    <m/>
  </r>
  <r>
    <x v="34911"/>
    <x v="9"/>
    <x v="5"/>
    <x v="1753"/>
    <s v="Ertain"/>
    <s v=""/>
    <n v="0"/>
    <x v="1"/>
    <s v=""/>
    <n v="0"/>
    <s v=""/>
    <n v="0"/>
    <s v=""/>
    <n v="0"/>
    <s v=""/>
    <n v="0"/>
    <s v=""/>
    <n v="0"/>
    <x v="1675"/>
    <x v="4"/>
    <m/>
  </r>
  <r>
    <x v="34912"/>
    <x v="17"/>
    <x v="5"/>
    <x v="7"/>
    <s v="Criterion Games"/>
    <s v="7.3"/>
    <n v="7.3"/>
    <x v="5"/>
    <s v=""/>
    <n v="0"/>
    <s v=""/>
    <n v="0"/>
    <s v=""/>
    <n v="0"/>
    <s v=""/>
    <n v="0"/>
    <s v=""/>
    <n v="0"/>
    <x v="437"/>
    <x v="6"/>
    <m/>
  </r>
  <r>
    <x v="34913"/>
    <x v="5"/>
    <x v="5"/>
    <x v="22"/>
    <s v="South Logic Studios"/>
    <s v=""/>
    <n v="0"/>
    <x v="1"/>
    <s v=""/>
    <n v="0"/>
    <s v=""/>
    <n v="0"/>
    <s v=""/>
    <n v="0"/>
    <s v=""/>
    <n v="0"/>
    <s v=""/>
    <n v="0"/>
    <x v="187"/>
    <x v="2"/>
    <m/>
  </r>
  <r>
    <x v="34914"/>
    <x v="6"/>
    <x v="5"/>
    <x v="643"/>
    <s v="Best Media"/>
    <s v=""/>
    <n v="0"/>
    <x v="1"/>
    <s v=""/>
    <n v="0"/>
    <s v=""/>
    <n v="0"/>
    <s v=""/>
    <n v="0"/>
    <s v=""/>
    <n v="0"/>
    <s v=""/>
    <n v="0"/>
    <x v="2914"/>
    <x v="8"/>
    <m/>
  </r>
  <r>
    <x v="34494"/>
    <x v="27"/>
    <x v="5"/>
    <x v="171"/>
    <s v="Taito Corporation"/>
    <s v=""/>
    <n v="0"/>
    <x v="1"/>
    <s v=""/>
    <n v="0"/>
    <s v=""/>
    <n v="0"/>
    <s v=""/>
    <n v="0"/>
    <s v=""/>
    <n v="0"/>
    <s v=""/>
    <n v="0"/>
    <x v="2412"/>
    <x v="7"/>
    <m/>
  </r>
  <r>
    <x v="34494"/>
    <x v="25"/>
    <x v="5"/>
    <x v="491"/>
    <s v="CyberFront"/>
    <s v=""/>
    <n v="0"/>
    <x v="1"/>
    <s v=""/>
    <n v="0"/>
    <s v=""/>
    <n v="0"/>
    <s v=""/>
    <n v="0"/>
    <s v=""/>
    <n v="0"/>
    <s v=""/>
    <n v="0"/>
    <x v="5193"/>
    <x v="11"/>
    <m/>
  </r>
  <r>
    <x v="2768"/>
    <x v="27"/>
    <x v="5"/>
    <x v="491"/>
    <s v="CyberFront"/>
    <s v=""/>
    <n v="0"/>
    <x v="1"/>
    <s v=""/>
    <n v="0"/>
    <s v=""/>
    <n v="0"/>
    <s v=""/>
    <n v="0"/>
    <s v=""/>
    <n v="0"/>
    <s v=""/>
    <n v="0"/>
    <x v="2900"/>
    <x v="2"/>
    <m/>
  </r>
  <r>
    <x v="2768"/>
    <x v="25"/>
    <x v="5"/>
    <x v="491"/>
    <s v="CyberFront"/>
    <s v=""/>
    <n v="0"/>
    <x v="1"/>
    <s v=""/>
    <n v="0"/>
    <s v=""/>
    <n v="0"/>
    <s v=""/>
    <n v="0"/>
    <s v=""/>
    <n v="0"/>
    <s v=""/>
    <n v="0"/>
    <x v="2946"/>
    <x v="11"/>
    <m/>
  </r>
  <r>
    <x v="2768"/>
    <x v="17"/>
    <x v="5"/>
    <x v="171"/>
    <s v="Taito Corporation"/>
    <s v=""/>
    <n v="0"/>
    <x v="1"/>
    <s v=""/>
    <n v="0"/>
    <s v=""/>
    <n v="0"/>
    <s v=""/>
    <n v="0"/>
    <s v=""/>
    <n v="0"/>
    <s v=""/>
    <n v="0"/>
    <x v="5298"/>
    <x v="8"/>
    <m/>
  </r>
  <r>
    <x v="34915"/>
    <x v="19"/>
    <x v="5"/>
    <x v="144"/>
    <s v="Taito Corporation"/>
    <s v=""/>
    <n v="0"/>
    <x v="1"/>
    <s v=""/>
    <n v="0"/>
    <s v=""/>
    <n v="0"/>
    <s v=""/>
    <n v="0"/>
    <s v=""/>
    <n v="0"/>
    <s v=""/>
    <n v="0"/>
    <x v="708"/>
    <x v="2"/>
    <m/>
  </r>
  <r>
    <x v="34916"/>
    <x v="2"/>
    <x v="5"/>
    <x v="171"/>
    <s v="Taito Corporation"/>
    <s v=""/>
    <n v="0"/>
    <x v="1"/>
    <s v=""/>
    <n v="0"/>
    <s v=""/>
    <n v="0"/>
    <s v=""/>
    <n v="0"/>
    <s v=""/>
    <n v="0"/>
    <s v=""/>
    <n v="0"/>
    <x v="1383"/>
    <x v="5"/>
    <m/>
  </r>
  <r>
    <x v="34917"/>
    <x v="8"/>
    <x v="5"/>
    <x v="171"/>
    <s v="Taito"/>
    <s v=""/>
    <n v="0"/>
    <x v="1"/>
    <s v=""/>
    <n v="0"/>
    <s v=""/>
    <n v="0"/>
    <s v=""/>
    <n v="0"/>
    <s v=""/>
    <n v="0"/>
    <s v=""/>
    <n v="0"/>
    <x v="968"/>
    <x v="8"/>
    <m/>
  </r>
  <r>
    <x v="34918"/>
    <x v="6"/>
    <x v="5"/>
    <x v="171"/>
    <s v="Taito Corporation"/>
    <s v=""/>
    <n v="0"/>
    <x v="1"/>
    <s v=""/>
    <n v="0"/>
    <s v=""/>
    <n v="0"/>
    <s v=""/>
    <n v="0"/>
    <s v=""/>
    <n v="0"/>
    <s v=""/>
    <n v="0"/>
    <x v="3478"/>
    <x v="8"/>
    <m/>
  </r>
  <r>
    <x v="34919"/>
    <x v="6"/>
    <x v="5"/>
    <x v="171"/>
    <s v="Taito Corporation"/>
    <s v=""/>
    <n v="0"/>
    <x v="1"/>
    <s v=""/>
    <n v="0"/>
    <s v=""/>
    <n v="0"/>
    <s v=""/>
    <n v="0"/>
    <s v=""/>
    <n v="0"/>
    <s v=""/>
    <n v="0"/>
    <x v="2392"/>
    <x v="7"/>
    <m/>
  </r>
  <r>
    <x v="34920"/>
    <x v="6"/>
    <x v="5"/>
    <x v="171"/>
    <s v="Taito Corporation"/>
    <s v=""/>
    <n v="0"/>
    <x v="1"/>
    <s v=""/>
    <n v="0"/>
    <s v=""/>
    <n v="0"/>
    <s v=""/>
    <n v="0"/>
    <s v=""/>
    <n v="0"/>
    <s v=""/>
    <n v="0"/>
    <x v="2048"/>
    <x v="9"/>
    <m/>
  </r>
  <r>
    <x v="34921"/>
    <x v="6"/>
    <x v="5"/>
    <x v="171"/>
    <s v="Taito Corporation"/>
    <s v=""/>
    <n v="0"/>
    <x v="1"/>
    <s v=""/>
    <n v="0"/>
    <s v=""/>
    <n v="0"/>
    <s v=""/>
    <n v="0"/>
    <s v=""/>
    <n v="0"/>
    <s v=""/>
    <n v="0"/>
    <x v="2637"/>
    <x v="0"/>
    <m/>
  </r>
  <r>
    <x v="34922"/>
    <x v="2"/>
    <x v="5"/>
    <x v="171"/>
    <s v="Taito Corporation"/>
    <s v=""/>
    <n v="0"/>
    <x v="1"/>
    <s v=""/>
    <n v="0"/>
    <s v=""/>
    <n v="0"/>
    <s v=""/>
    <n v="0"/>
    <s v=""/>
    <n v="0"/>
    <s v=""/>
    <n v="0"/>
    <x v="2148"/>
    <x v="10"/>
    <m/>
  </r>
  <r>
    <x v="34923"/>
    <x v="8"/>
    <x v="5"/>
    <x v="171"/>
    <s v="Taito Corporation"/>
    <s v=""/>
    <n v="0"/>
    <x v="1"/>
    <s v=""/>
    <n v="0"/>
    <s v=""/>
    <n v="0"/>
    <s v=""/>
    <n v="0"/>
    <s v=""/>
    <n v="0"/>
    <s v=""/>
    <n v="0"/>
    <x v="5144"/>
    <x v="11"/>
    <m/>
  </r>
  <r>
    <x v="34924"/>
    <x v="2"/>
    <x v="5"/>
    <x v="171"/>
    <s v="Taito Corporation"/>
    <s v=""/>
    <n v="0"/>
    <x v="1"/>
    <s v=""/>
    <n v="0"/>
    <s v=""/>
    <n v="0"/>
    <s v=""/>
    <n v="0"/>
    <s v=""/>
    <n v="0"/>
    <s v=""/>
    <n v="0"/>
    <x v="1980"/>
    <x v="9"/>
    <m/>
  </r>
  <r>
    <x v="34925"/>
    <x v="2"/>
    <x v="5"/>
    <x v="171"/>
    <s v="Taito Corporation"/>
    <s v=""/>
    <n v="0"/>
    <x v="1"/>
    <s v=""/>
    <n v="0"/>
    <s v=""/>
    <n v="0"/>
    <s v=""/>
    <n v="0"/>
    <s v=""/>
    <n v="0"/>
    <s v=""/>
    <n v="0"/>
    <x v="5087"/>
    <x v="0"/>
    <m/>
  </r>
  <r>
    <x v="34926"/>
    <x v="47"/>
    <x v="5"/>
    <x v="806"/>
    <s v="Electronic Arts"/>
    <s v=""/>
    <n v="0"/>
    <x v="1"/>
    <s v=""/>
    <n v="0"/>
    <s v=""/>
    <n v="0"/>
    <s v=""/>
    <n v="0"/>
    <s v=""/>
    <n v="0"/>
    <s v=""/>
    <n v="0"/>
    <x v="837"/>
    <x v="8"/>
    <m/>
  </r>
  <r>
    <x v="34927"/>
    <x v="15"/>
    <x v="5"/>
    <x v="3"/>
    <s v="Visual Concepts"/>
    <s v=""/>
    <n v="0"/>
    <x v="1"/>
    <s v=""/>
    <n v="0"/>
    <s v=""/>
    <n v="0"/>
    <s v=""/>
    <n v="0"/>
    <s v=""/>
    <n v="0"/>
    <s v=""/>
    <n v="0"/>
    <x v="5814"/>
    <x v="4"/>
    <m/>
  </r>
  <r>
    <x v="34927"/>
    <x v="25"/>
    <x v="5"/>
    <x v="1084"/>
    <s v="Ocean"/>
    <s v=""/>
    <n v="0"/>
    <x v="1"/>
    <s v=""/>
    <n v="0"/>
    <s v=""/>
    <n v="0"/>
    <s v=""/>
    <n v="0"/>
    <s v=""/>
    <n v="0"/>
    <s v=""/>
    <n v="0"/>
    <x v="1203"/>
    <x v="10"/>
    <m/>
  </r>
  <r>
    <x v="34927"/>
    <x v="45"/>
    <x v="5"/>
    <x v="167"/>
    <s v="Telegames, Inc."/>
    <s v=""/>
    <n v="0"/>
    <x v="1"/>
    <s v=""/>
    <n v="0"/>
    <s v=""/>
    <n v="0"/>
    <s v=""/>
    <n v="0"/>
    <s v=""/>
    <n v="0"/>
    <s v=""/>
    <n v="0"/>
    <x v="837"/>
    <x v="8"/>
    <m/>
  </r>
  <r>
    <x v="34927"/>
    <x v="5"/>
    <x v="5"/>
    <x v="333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34927"/>
    <x v="20"/>
    <x v="5"/>
    <x v="3"/>
    <s v="Visual Concepts"/>
    <s v=""/>
    <n v="0"/>
    <x v="1"/>
    <s v=""/>
    <n v="0"/>
    <s v=""/>
    <n v="0"/>
    <s v=""/>
    <n v="0"/>
    <s v=""/>
    <n v="0"/>
    <s v=""/>
    <n v="0"/>
    <x v="1469"/>
    <x v="2"/>
    <m/>
  </r>
  <r>
    <x v="34927"/>
    <x v="35"/>
    <x v="5"/>
    <x v="806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34928"/>
    <x v="5"/>
    <x v="5"/>
    <x v="1419"/>
    <s v="Zemnott"/>
    <s v=""/>
    <n v="0"/>
    <x v="1"/>
    <s v=""/>
    <n v="0"/>
    <s v=""/>
    <n v="0"/>
    <s v=""/>
    <n v="0"/>
    <s v=""/>
    <n v="0"/>
    <s v=""/>
    <n v="0"/>
    <x v="4679"/>
    <x v="6"/>
    <m/>
  </r>
  <r>
    <x v="34929"/>
    <x v="14"/>
    <x v="5"/>
    <x v="546"/>
    <s v="ASK Corporation"/>
    <s v=""/>
    <n v="0"/>
    <x v="1"/>
    <s v=""/>
    <n v="0"/>
    <s v=""/>
    <n v="0"/>
    <s v=""/>
    <n v="0"/>
    <s v=""/>
    <n v="0"/>
    <s v=""/>
    <n v="0"/>
    <x v="3435"/>
    <x v="11"/>
    <m/>
  </r>
  <r>
    <x v="34929"/>
    <x v="8"/>
    <x v="5"/>
    <x v="546"/>
    <s v="ASK Corporation"/>
    <s v=""/>
    <n v="0"/>
    <x v="1"/>
    <s v=""/>
    <n v="0"/>
    <s v=""/>
    <n v="0"/>
    <s v=""/>
    <n v="0"/>
    <s v=""/>
    <n v="0"/>
    <s v=""/>
    <n v="0"/>
    <x v="6589"/>
    <x v="0"/>
    <m/>
  </r>
  <r>
    <x v="34930"/>
    <x v="5"/>
    <x v="5"/>
    <x v="1419"/>
    <s v="PlayFirst"/>
    <s v=""/>
    <n v="0"/>
    <x v="1"/>
    <s v=""/>
    <n v="0"/>
    <s v=""/>
    <n v="0"/>
    <s v=""/>
    <n v="0"/>
    <s v=""/>
    <n v="0"/>
    <s v=""/>
    <n v="0"/>
    <x v="170"/>
    <x v="2"/>
    <m/>
  </r>
  <r>
    <x v="34931"/>
    <x v="14"/>
    <x v="5"/>
    <x v="8"/>
    <s v="DDL, Inc."/>
    <s v=""/>
    <n v="0"/>
    <x v="1"/>
    <s v=""/>
    <n v="0"/>
    <s v=""/>
    <n v="0"/>
    <s v=""/>
    <n v="0"/>
    <s v=""/>
    <n v="0"/>
    <s v=""/>
    <n v="0"/>
    <x v="2892"/>
    <x v="10"/>
    <m/>
  </r>
  <r>
    <x v="34931"/>
    <x v="8"/>
    <x v="5"/>
    <x v="121"/>
    <s v="DDL, Inc."/>
    <s v=""/>
    <n v="0"/>
    <x v="1"/>
    <s v=""/>
    <n v="0"/>
    <s v=""/>
    <n v="0"/>
    <s v=""/>
    <n v="0"/>
    <s v=""/>
    <n v="0"/>
    <s v=""/>
    <n v="0"/>
    <x v="7572"/>
    <x v="9"/>
    <m/>
  </r>
  <r>
    <x v="34932"/>
    <x v="43"/>
    <x v="5"/>
    <x v="35"/>
    <s v="Disney Interactive Studios"/>
    <s v=""/>
    <n v="0"/>
    <x v="1"/>
    <s v=""/>
    <n v="0"/>
    <s v=""/>
    <n v="0"/>
    <s v=""/>
    <n v="0"/>
    <s v=""/>
    <n v="0"/>
    <s v=""/>
    <n v="0"/>
    <x v="1795"/>
    <x v="4"/>
    <m/>
  </r>
  <r>
    <x v="21637"/>
    <x v="5"/>
    <x v="5"/>
    <x v="2011"/>
    <s v="Playdom, Inc."/>
    <s v=""/>
    <n v="0"/>
    <x v="1"/>
    <s v=""/>
    <n v="0"/>
    <s v=""/>
    <n v="0"/>
    <s v=""/>
    <n v="0"/>
    <s v=""/>
    <n v="0"/>
    <s v=""/>
    <n v="0"/>
    <x v="5394"/>
    <x v="4"/>
    <m/>
  </r>
  <r>
    <x v="34933"/>
    <x v="24"/>
    <x v="5"/>
    <x v="75"/>
    <s v="Namco Bandai Games"/>
    <s v=""/>
    <n v="0"/>
    <x v="1"/>
    <s v=""/>
    <n v="0"/>
    <s v=""/>
    <n v="0"/>
    <s v=""/>
    <n v="0"/>
    <s v=""/>
    <n v="0"/>
    <s v=""/>
    <n v="0"/>
    <x v="940"/>
    <x v="11"/>
    <m/>
  </r>
  <r>
    <x v="34934"/>
    <x v="5"/>
    <x v="5"/>
    <x v="35"/>
    <s v="Encore Games"/>
    <s v=""/>
    <n v="0"/>
    <x v="1"/>
    <s v=""/>
    <n v="0"/>
    <s v=""/>
    <n v="0"/>
    <s v=""/>
    <n v="0"/>
    <s v=""/>
    <n v="0"/>
    <s v=""/>
    <n v="0"/>
    <x v="7573"/>
    <x v="5"/>
    <m/>
  </r>
  <r>
    <x v="34935"/>
    <x v="5"/>
    <x v="5"/>
    <x v="394"/>
    <s v="Viva Media, LLC"/>
    <s v=""/>
    <n v="0"/>
    <x v="1"/>
    <s v=""/>
    <n v="0"/>
    <s v=""/>
    <n v="0"/>
    <s v=""/>
    <n v="0"/>
    <s v=""/>
    <n v="0"/>
    <s v=""/>
    <n v="0"/>
    <x v="2361"/>
    <x v="0"/>
    <m/>
  </r>
  <r>
    <x v="1783"/>
    <x v="5"/>
    <x v="5"/>
    <x v="7"/>
    <s v="ImaginEngine"/>
    <s v=""/>
    <n v="0"/>
    <x v="1"/>
    <s v=""/>
    <n v="0"/>
    <s v=""/>
    <n v="0"/>
    <s v=""/>
    <n v="0"/>
    <s v=""/>
    <n v="0"/>
    <s v=""/>
    <n v="0"/>
    <x v="247"/>
    <x v="1"/>
    <m/>
  </r>
  <r>
    <x v="1783"/>
    <x v="25"/>
    <x v="5"/>
    <x v="191"/>
    <s v="Saffire Corporation"/>
    <s v=""/>
    <n v="0"/>
    <x v="1"/>
    <s v=""/>
    <n v="0"/>
    <s v=""/>
    <n v="0"/>
    <s v=""/>
    <n v="0"/>
    <s v=""/>
    <n v="0"/>
    <s v=""/>
    <n v="0"/>
    <x v="1207"/>
    <x v="11"/>
    <m/>
  </r>
  <r>
    <x v="34936"/>
    <x v="5"/>
    <x v="5"/>
    <x v="191"/>
    <s v="PF.Magic"/>
    <s v=""/>
    <n v="0"/>
    <x v="1"/>
    <s v=""/>
    <n v="0"/>
    <s v=""/>
    <n v="0"/>
    <s v=""/>
    <n v="0"/>
    <s v=""/>
    <n v="0"/>
    <s v=""/>
    <n v="0"/>
    <x v="274"/>
    <x v="8"/>
    <m/>
  </r>
  <r>
    <x v="34937"/>
    <x v="11"/>
    <x v="5"/>
    <x v="7"/>
    <s v="MTO"/>
    <s v=""/>
    <n v="0"/>
    <x v="1"/>
    <s v=""/>
    <n v="0"/>
    <s v=""/>
    <n v="0"/>
    <s v=""/>
    <n v="0"/>
    <s v=""/>
    <n v="0"/>
    <s v=""/>
    <n v="0"/>
    <x v="296"/>
    <x v="3"/>
    <m/>
  </r>
  <r>
    <x v="34938"/>
    <x v="5"/>
    <x v="5"/>
    <x v="1751"/>
    <s v="PF.Magic"/>
    <s v=""/>
    <n v="0"/>
    <x v="1"/>
    <s v=""/>
    <n v="0"/>
    <s v=""/>
    <n v="0"/>
    <s v=""/>
    <n v="0"/>
    <s v=""/>
    <n v="0"/>
    <s v=""/>
    <n v="0"/>
    <x v="1050"/>
    <x v="8"/>
    <m/>
  </r>
  <r>
    <x v="34939"/>
    <x v="5"/>
    <x v="5"/>
    <x v="191"/>
    <s v="PF.Magic"/>
    <s v=""/>
    <n v="0"/>
    <x v="1"/>
    <s v=""/>
    <n v="0"/>
    <s v=""/>
    <n v="0"/>
    <s v=""/>
    <n v="0"/>
    <s v=""/>
    <n v="0"/>
    <s v=""/>
    <n v="0"/>
    <x v="7567"/>
    <x v="0"/>
    <m/>
  </r>
  <r>
    <x v="34940"/>
    <x v="5"/>
    <x v="5"/>
    <x v="1751"/>
    <s v="PF.Magic"/>
    <s v=""/>
    <n v="0"/>
    <x v="1"/>
    <s v=""/>
    <n v="0"/>
    <s v=""/>
    <n v="0"/>
    <s v=""/>
    <n v="0"/>
    <s v=""/>
    <n v="0"/>
    <s v=""/>
    <n v="0"/>
    <x v="463"/>
    <x v="8"/>
    <m/>
  </r>
  <r>
    <x v="34941"/>
    <x v="5"/>
    <x v="5"/>
    <x v="191"/>
    <s v="PF.Magic"/>
    <s v=""/>
    <n v="0"/>
    <x v="1"/>
    <s v=""/>
    <n v="0"/>
    <s v=""/>
    <n v="0"/>
    <s v=""/>
    <n v="0"/>
    <s v=""/>
    <n v="0"/>
    <s v=""/>
    <n v="0"/>
    <x v="419"/>
    <x v="1"/>
    <m/>
  </r>
  <r>
    <x v="34942"/>
    <x v="8"/>
    <x v="5"/>
    <x v="8"/>
    <s v="SCEI"/>
    <s v=""/>
    <n v="0"/>
    <x v="1"/>
    <s v=""/>
    <n v="0"/>
    <s v=""/>
    <n v="0"/>
    <s v=""/>
    <n v="0"/>
    <s v=""/>
    <n v="0"/>
    <s v=""/>
    <n v="0"/>
    <x v="968"/>
    <x v="8"/>
    <m/>
  </r>
  <r>
    <x v="34943"/>
    <x v="27"/>
    <x v="5"/>
    <x v="1142"/>
    <s v="Bec"/>
    <s v=""/>
    <n v="0"/>
    <x v="1"/>
    <s v=""/>
    <n v="0"/>
    <s v=""/>
    <n v="0"/>
    <s v=""/>
    <n v="0"/>
    <s v=""/>
    <n v="0"/>
    <s v=""/>
    <n v="0"/>
    <x v="6735"/>
    <x v="8"/>
    <m/>
  </r>
  <r>
    <x v="34944"/>
    <x v="8"/>
    <x v="5"/>
    <x v="1142"/>
    <s v="Bec"/>
    <s v=""/>
    <n v="0"/>
    <x v="1"/>
    <s v=""/>
    <n v="0"/>
    <s v=""/>
    <n v="0"/>
    <s v=""/>
    <n v="0"/>
    <s v=""/>
    <n v="0"/>
    <s v=""/>
    <n v="0"/>
    <x v="5751"/>
    <x v="6"/>
    <m/>
  </r>
  <r>
    <x v="34945"/>
    <x v="27"/>
    <x v="5"/>
    <x v="1142"/>
    <s v="Bec"/>
    <s v=""/>
    <n v="0"/>
    <x v="1"/>
    <s v=""/>
    <n v="0"/>
    <s v=""/>
    <n v="0"/>
    <s v=""/>
    <n v="0"/>
    <s v=""/>
    <n v="0"/>
    <s v=""/>
    <n v="0"/>
    <x v="1320"/>
    <x v="11"/>
    <m/>
  </r>
  <r>
    <x v="34946"/>
    <x v="2"/>
    <x v="5"/>
    <x v="458"/>
    <s v="Aqua Pacific"/>
    <s v=""/>
    <n v="0"/>
    <x v="1"/>
    <s v=""/>
    <n v="0"/>
    <s v=""/>
    <n v="0"/>
    <s v=""/>
    <n v="0"/>
    <s v=""/>
    <n v="0"/>
    <s v=""/>
    <n v="0"/>
    <x v="4527"/>
    <x v="1"/>
    <m/>
  </r>
  <r>
    <x v="34947"/>
    <x v="16"/>
    <x v="5"/>
    <x v="62"/>
    <s v="D3"/>
    <s v=""/>
    <n v="0"/>
    <x v="1"/>
    <s v=""/>
    <n v="0"/>
    <s v=""/>
    <n v="0"/>
    <s v=""/>
    <n v="0"/>
    <s v=""/>
    <n v="0"/>
    <s v=""/>
    <n v="0"/>
    <x v="2872"/>
    <x v="11"/>
    <m/>
  </r>
  <r>
    <x v="34948"/>
    <x v="16"/>
    <x v="5"/>
    <x v="3141"/>
    <s v="Celsius Game Studios"/>
    <s v=""/>
    <n v="0"/>
    <x v="1"/>
    <s v=""/>
    <n v="0"/>
    <s v=""/>
    <n v="0"/>
    <s v=""/>
    <n v="0"/>
    <s v=""/>
    <n v="0"/>
    <s v=""/>
    <n v="0"/>
    <x v="940"/>
    <x v="11"/>
    <m/>
  </r>
  <r>
    <x v="34948"/>
    <x v="1"/>
    <x v="5"/>
    <x v="3141"/>
    <s v="Celsius Game Studios"/>
    <s v=""/>
    <n v="0"/>
    <x v="1"/>
    <s v=""/>
    <n v="0"/>
    <s v=""/>
    <n v="0"/>
    <s v=""/>
    <n v="0"/>
    <s v=""/>
    <n v="0"/>
    <s v=""/>
    <n v="0"/>
    <x v="940"/>
    <x v="11"/>
    <m/>
  </r>
  <r>
    <x v="34948"/>
    <x v="36"/>
    <x v="5"/>
    <x v="3141"/>
    <s v="Celsius Game Studios"/>
    <s v=""/>
    <n v="0"/>
    <x v="1"/>
    <s v=""/>
    <n v="0"/>
    <s v=""/>
    <n v="0"/>
    <s v=""/>
    <n v="0"/>
    <s v=""/>
    <n v="0"/>
    <s v=""/>
    <n v="0"/>
    <x v="813"/>
    <x v="7"/>
    <m/>
  </r>
  <r>
    <x v="34948"/>
    <x v="5"/>
    <x v="5"/>
    <x v="3141"/>
    <s v="Celsius Game Studios"/>
    <s v=""/>
    <n v="0"/>
    <x v="1"/>
    <s v=""/>
    <n v="0"/>
    <s v=""/>
    <n v="0"/>
    <s v=""/>
    <n v="0"/>
    <s v=""/>
    <n v="0"/>
    <s v=""/>
    <n v="0"/>
    <x v="813"/>
    <x v="7"/>
    <m/>
  </r>
  <r>
    <x v="34948"/>
    <x v="46"/>
    <x v="5"/>
    <x v="3141"/>
    <s v="Celsius Game Studios"/>
    <s v=""/>
    <n v="0"/>
    <x v="1"/>
    <s v=""/>
    <n v="0"/>
    <s v=""/>
    <n v="0"/>
    <s v=""/>
    <n v="0"/>
    <s v=""/>
    <n v="0"/>
    <s v=""/>
    <n v="0"/>
    <x v="813"/>
    <x v="7"/>
    <m/>
  </r>
  <r>
    <x v="34949"/>
    <x v="5"/>
    <x v="5"/>
    <x v="628"/>
    <s v="RailSimulator.com"/>
    <s v=""/>
    <n v="0"/>
    <x v="1"/>
    <s v=""/>
    <n v="0"/>
    <s v=""/>
    <n v="0"/>
    <s v=""/>
    <n v="0"/>
    <s v=""/>
    <n v="0"/>
    <s v=""/>
    <n v="0"/>
    <x v="6401"/>
    <x v="4"/>
    <m/>
  </r>
  <r>
    <x v="34950"/>
    <x v="5"/>
    <x v="5"/>
    <x v="263"/>
    <s v="ZootFly"/>
    <s v=""/>
    <n v="0"/>
    <x v="1"/>
    <s v=""/>
    <n v="0"/>
    <s v=""/>
    <n v="0"/>
    <s v=""/>
    <n v="0"/>
    <s v=""/>
    <n v="0"/>
    <s v=""/>
    <n v="0"/>
    <x v="1306"/>
    <x v="3"/>
    <m/>
  </r>
  <r>
    <x v="34951"/>
    <x v="20"/>
    <x v="5"/>
    <x v="116"/>
    <s v="Almanic Corp."/>
    <s v=""/>
    <n v="0"/>
    <x v="1"/>
    <s v=""/>
    <n v="0"/>
    <s v=""/>
    <n v="0"/>
    <s v=""/>
    <n v="0"/>
    <s v=""/>
    <n v="0"/>
    <s v=""/>
    <n v="0"/>
    <x v="314"/>
    <x v="8"/>
    <m/>
  </r>
  <r>
    <x v="34952"/>
    <x v="5"/>
    <x v="5"/>
    <x v="950"/>
    <s v="MADia Entertainment"/>
    <s v=""/>
    <n v="0"/>
    <x v="1"/>
    <s v=""/>
    <n v="0"/>
    <s v=""/>
    <n v="0"/>
    <s v=""/>
    <n v="0"/>
    <s v=""/>
    <n v="0"/>
    <s v=""/>
    <n v="0"/>
    <x v="4687"/>
    <x v="3"/>
    <d v="2018-07-11T00:00:00"/>
  </r>
  <r>
    <x v="34953"/>
    <x v="5"/>
    <x v="5"/>
    <x v="58"/>
    <s v="Failbetter Games"/>
    <s v=""/>
    <n v="0"/>
    <x v="1"/>
    <s v=""/>
    <n v="0"/>
    <s v=""/>
    <n v="0"/>
    <s v=""/>
    <n v="0"/>
    <s v=""/>
    <n v="0"/>
    <s v=""/>
    <n v="0"/>
    <x v="381"/>
    <x v="8"/>
    <m/>
  </r>
  <r>
    <x v="34954"/>
    <x v="14"/>
    <x v="5"/>
    <x v="223"/>
    <s v="Visco"/>
    <s v=""/>
    <n v="0"/>
    <x v="1"/>
    <s v=""/>
    <n v="0"/>
    <s v=""/>
    <n v="0"/>
    <s v=""/>
    <n v="0"/>
    <s v=""/>
    <n v="0"/>
    <s v=""/>
    <n v="0"/>
    <x v="1864"/>
    <x v="9"/>
    <m/>
  </r>
  <r>
    <x v="34954"/>
    <x v="8"/>
    <x v="5"/>
    <x v="602"/>
    <s v="Visco"/>
    <s v=""/>
    <n v="0"/>
    <x v="1"/>
    <s v=""/>
    <n v="0"/>
    <s v=""/>
    <n v="0"/>
    <s v=""/>
    <n v="0"/>
    <s v=""/>
    <n v="0"/>
    <s v=""/>
    <n v="0"/>
    <x v="2440"/>
    <x v="3"/>
    <m/>
  </r>
  <r>
    <x v="34955"/>
    <x v="14"/>
    <x v="5"/>
    <x v="223"/>
    <s v="Visco"/>
    <s v=""/>
    <n v="0"/>
    <x v="1"/>
    <s v=""/>
    <n v="0"/>
    <s v=""/>
    <n v="0"/>
    <s v=""/>
    <n v="0"/>
    <s v=""/>
    <n v="0"/>
    <s v=""/>
    <n v="0"/>
    <x v="3675"/>
    <x v="1"/>
    <m/>
  </r>
  <r>
    <x v="34955"/>
    <x v="8"/>
    <x v="5"/>
    <x v="602"/>
    <s v="Visco"/>
    <s v=""/>
    <n v="0"/>
    <x v="1"/>
    <s v=""/>
    <n v="0"/>
    <s v=""/>
    <n v="0"/>
    <s v=""/>
    <n v="0"/>
    <s v=""/>
    <n v="0"/>
    <s v=""/>
    <n v="0"/>
    <x v="6721"/>
    <x v="5"/>
    <m/>
  </r>
  <r>
    <x v="21842"/>
    <x v="12"/>
    <x v="5"/>
    <x v="2044"/>
    <s v="Braben &amp; Bell"/>
    <s v=""/>
    <n v="0"/>
    <x v="1"/>
    <s v=""/>
    <n v="0"/>
    <s v=""/>
    <n v="0"/>
    <s v=""/>
    <n v="0"/>
    <s v=""/>
    <n v="0"/>
    <s v=""/>
    <n v="0"/>
    <x v="673"/>
    <x v="8"/>
    <m/>
  </r>
  <r>
    <x v="21842"/>
    <x v="49"/>
    <x v="5"/>
    <x v="2044"/>
    <s v="Unknown"/>
    <s v=""/>
    <n v="0"/>
    <x v="1"/>
    <s v=""/>
    <n v="0"/>
    <s v=""/>
    <n v="0"/>
    <s v=""/>
    <n v="0"/>
    <s v=""/>
    <n v="0"/>
    <s v=""/>
    <n v="0"/>
    <x v="3654"/>
    <x v="8"/>
    <d v="2018-01-06T00:00:00"/>
  </r>
  <r>
    <x v="21842"/>
    <x v="5"/>
    <x v="5"/>
    <x v="58"/>
    <s v="Frontier Developments"/>
    <s v=""/>
    <n v="0"/>
    <x v="1"/>
    <s v=""/>
    <n v="0"/>
    <s v=""/>
    <n v="0"/>
    <s v=""/>
    <n v="0"/>
    <s v=""/>
    <n v="0"/>
    <s v=""/>
    <n v="0"/>
    <x v="1947"/>
    <x v="8"/>
    <m/>
  </r>
  <r>
    <x v="4864"/>
    <x v="5"/>
    <x v="5"/>
    <x v="162"/>
    <s v="Frontier Developments Inc."/>
    <s v=""/>
    <n v="0"/>
    <x v="1"/>
    <s v=""/>
    <n v="0"/>
    <s v=""/>
    <n v="0"/>
    <s v=""/>
    <n v="0"/>
    <s v=""/>
    <n v="0"/>
    <s v=""/>
    <n v="0"/>
    <x v="2254"/>
    <x v="11"/>
    <d v="2018-06-15T00:00:00"/>
  </r>
  <r>
    <x v="4864"/>
    <x v="36"/>
    <x v="5"/>
    <x v="162"/>
    <s v="Frontier Developments Inc."/>
    <s v=""/>
    <n v="0"/>
    <x v="1"/>
    <s v=""/>
    <n v="0"/>
    <s v=""/>
    <n v="0"/>
    <s v=""/>
    <n v="0"/>
    <s v=""/>
    <n v="0"/>
    <s v=""/>
    <n v="0"/>
    <x v="611"/>
    <x v="5"/>
    <d v="2018-06-15T00:00:00"/>
  </r>
  <r>
    <x v="34956"/>
    <x v="5"/>
    <x v="5"/>
    <x v="43"/>
    <s v="Sixteen Tons Entertainment"/>
    <s v=""/>
    <n v="0"/>
    <x v="1"/>
    <s v=""/>
    <n v="0"/>
    <s v=""/>
    <n v="0"/>
    <s v=""/>
    <n v="0"/>
    <s v=""/>
    <n v="0"/>
    <s v=""/>
    <n v="0"/>
    <x v="2096"/>
    <x v="8"/>
    <m/>
  </r>
  <r>
    <x v="34957"/>
    <x v="5"/>
    <x v="5"/>
    <x v="427"/>
    <s v="Headup Games / Crenetic"/>
    <s v=""/>
    <n v="0"/>
    <x v="1"/>
    <s v=""/>
    <n v="0"/>
    <s v=""/>
    <n v="0"/>
    <s v=""/>
    <n v="0"/>
    <s v=""/>
    <n v="0"/>
    <s v=""/>
    <n v="0"/>
    <x v="5558"/>
    <x v="1"/>
    <m/>
  </r>
  <r>
    <x v="34958"/>
    <x v="5"/>
    <x v="5"/>
    <x v="109"/>
    <s v="Razorworks"/>
    <s v=""/>
    <n v="0"/>
    <x v="1"/>
    <s v=""/>
    <n v="0"/>
    <s v=""/>
    <n v="0"/>
    <s v=""/>
    <n v="0"/>
    <s v=""/>
    <n v="0"/>
    <s v=""/>
    <n v="0"/>
    <x v="2018"/>
    <x v="9"/>
    <m/>
  </r>
  <r>
    <x v="34959"/>
    <x v="5"/>
    <x v="5"/>
    <x v="263"/>
    <s v="Tesseraction Games"/>
    <s v=""/>
    <n v="0"/>
    <x v="1"/>
    <s v=""/>
    <n v="0"/>
    <s v=""/>
    <n v="0"/>
    <s v=""/>
    <n v="0"/>
    <s v=""/>
    <n v="0"/>
    <s v=""/>
    <n v="0"/>
    <x v="504"/>
    <x v="6"/>
    <m/>
  </r>
  <r>
    <x v="34960"/>
    <x v="5"/>
    <x v="5"/>
    <x v="263"/>
    <s v="Tesseraction Games"/>
    <s v=""/>
    <n v="0"/>
    <x v="1"/>
    <s v=""/>
    <n v="0"/>
    <s v=""/>
    <n v="0"/>
    <s v=""/>
    <n v="0"/>
    <s v=""/>
    <n v="0"/>
    <s v=""/>
    <n v="0"/>
    <x v="121"/>
    <x v="10"/>
    <m/>
  </r>
  <r>
    <x v="34961"/>
    <x v="30"/>
    <x v="5"/>
    <x v="696"/>
    <s v="Microforum Ltd"/>
    <s v=""/>
    <n v="0"/>
    <x v="1"/>
    <s v=""/>
    <n v="0"/>
    <s v=""/>
    <n v="0"/>
    <s v=""/>
    <n v="0"/>
    <s v=""/>
    <n v="0"/>
    <s v=""/>
    <n v="0"/>
    <x v="5406"/>
    <x v="6"/>
    <m/>
  </r>
  <r>
    <x v="34962"/>
    <x v="5"/>
    <x v="5"/>
    <x v="3142"/>
    <s v="Ambrosia"/>
    <s v=""/>
    <n v="0"/>
    <x v="1"/>
    <s v=""/>
    <n v="0"/>
    <s v=""/>
    <n v="0"/>
    <s v=""/>
    <n v="0"/>
    <s v=""/>
    <n v="0"/>
    <s v=""/>
    <n v="0"/>
    <x v="5206"/>
    <x v="9"/>
    <m/>
  </r>
  <r>
    <x v="34963"/>
    <x v="5"/>
    <x v="5"/>
    <x v="22"/>
    <s v="Third Wave"/>
    <s v=""/>
    <n v="0"/>
    <x v="1"/>
    <s v=""/>
    <n v="0"/>
    <s v=""/>
    <n v="0"/>
    <s v=""/>
    <n v="0"/>
    <s v=""/>
    <n v="0"/>
    <s v=""/>
    <n v="0"/>
    <x v="223"/>
    <x v="2"/>
    <m/>
  </r>
  <r>
    <x v="34964"/>
    <x v="5"/>
    <x v="5"/>
    <x v="58"/>
    <s v="StarWraith"/>
    <s v=""/>
    <n v="0"/>
    <x v="1"/>
    <s v=""/>
    <n v="0"/>
    <s v=""/>
    <n v="0"/>
    <s v=""/>
    <n v="0"/>
    <s v=""/>
    <n v="0"/>
    <s v=""/>
    <n v="0"/>
    <x v="1517"/>
    <x v="3"/>
    <m/>
  </r>
  <r>
    <x v="34965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1038"/>
    <x v="0"/>
    <m/>
  </r>
  <r>
    <x v="34966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7574"/>
    <x v="5"/>
    <m/>
  </r>
  <r>
    <x v="34967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120"/>
    <x v="0"/>
    <m/>
  </r>
  <r>
    <x v="34968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4035"/>
    <x v="0"/>
    <m/>
  </r>
  <r>
    <x v="34969"/>
    <x v="5"/>
    <x v="5"/>
    <x v="2636"/>
    <s v="Lazy 8 Studios"/>
    <s v=""/>
    <n v="0"/>
    <x v="1"/>
    <s v=""/>
    <n v="0"/>
    <s v=""/>
    <n v="0"/>
    <s v=""/>
    <n v="0"/>
    <s v=""/>
    <n v="0"/>
    <s v=""/>
    <n v="0"/>
    <x v="506"/>
    <x v="10"/>
    <m/>
  </r>
  <r>
    <x v="34970"/>
    <x v="5"/>
    <x v="5"/>
    <x v="2858"/>
    <s v="Blue Byte"/>
    <s v=""/>
    <n v="0"/>
    <x v="1"/>
    <s v=""/>
    <n v="0"/>
    <s v=""/>
    <n v="0"/>
    <s v=""/>
    <n v="0"/>
    <s v=""/>
    <n v="0"/>
    <s v=""/>
    <n v="0"/>
    <x v="1972"/>
    <x v="4"/>
    <m/>
  </r>
  <r>
    <x v="34971"/>
    <x v="5"/>
    <x v="5"/>
    <x v="736"/>
    <s v="United Developers"/>
    <s v=""/>
    <n v="0"/>
    <x v="1"/>
    <s v=""/>
    <n v="0"/>
    <s v=""/>
    <n v="0"/>
    <s v=""/>
    <n v="0"/>
    <s v=""/>
    <n v="0"/>
    <s v=""/>
    <n v="0"/>
    <x v="4534"/>
    <x v="4"/>
    <m/>
  </r>
  <r>
    <x v="34971"/>
    <x v="36"/>
    <x v="5"/>
    <x v="736"/>
    <s v="United Developers"/>
    <s v=""/>
    <n v="0"/>
    <x v="1"/>
    <s v=""/>
    <n v="0"/>
    <s v=""/>
    <n v="0"/>
    <s v=""/>
    <n v="0"/>
    <s v=""/>
    <n v="0"/>
    <s v=""/>
    <n v="0"/>
    <x v="4534"/>
    <x v="4"/>
    <m/>
  </r>
  <r>
    <x v="34972"/>
    <x v="15"/>
    <x v="5"/>
    <x v="3"/>
    <s v="Rare Ltd."/>
    <s v=""/>
    <n v="0"/>
    <x v="1"/>
    <s v=""/>
    <n v="0"/>
    <s v=""/>
    <n v="0"/>
    <s v=""/>
    <n v="0"/>
    <s v=""/>
    <n v="0"/>
    <s v=""/>
    <n v="0"/>
    <x v="314"/>
    <x v="8"/>
    <m/>
  </r>
  <r>
    <x v="34973"/>
    <x v="12"/>
    <x v="5"/>
    <x v="232"/>
    <s v="MicroProse"/>
    <s v=""/>
    <n v="0"/>
    <x v="1"/>
    <s v=""/>
    <n v="0"/>
    <s v=""/>
    <n v="0"/>
    <s v=""/>
    <n v="0"/>
    <s v=""/>
    <n v="0"/>
    <s v=""/>
    <n v="0"/>
    <x v="957"/>
    <x v="11"/>
    <m/>
  </r>
  <r>
    <x v="34974"/>
    <x v="12"/>
    <x v="5"/>
    <x v="929"/>
    <s v="American Video Entertainment"/>
    <s v=""/>
    <n v="0"/>
    <x v="1"/>
    <s v=""/>
    <n v="0"/>
    <s v=""/>
    <n v="0"/>
    <s v=""/>
    <n v="0"/>
    <s v=""/>
    <n v="0"/>
    <s v=""/>
    <n v="0"/>
    <x v="492"/>
    <x v="8"/>
    <m/>
  </r>
  <r>
    <x v="34477"/>
    <x v="12"/>
    <x v="5"/>
    <x v="232"/>
    <s v="MicroProse"/>
    <s v=""/>
    <n v="0"/>
    <x v="1"/>
    <s v=""/>
    <n v="0"/>
    <s v=""/>
    <n v="0"/>
    <s v=""/>
    <n v="0"/>
    <s v=""/>
    <n v="0"/>
    <s v=""/>
    <n v="0"/>
    <x v="551"/>
    <x v="10"/>
    <m/>
  </r>
  <r>
    <x v="34477"/>
    <x v="35"/>
    <x v="5"/>
    <x v="232"/>
    <s v="NMS Software"/>
    <s v=""/>
    <n v="0"/>
    <x v="1"/>
    <s v=""/>
    <n v="0"/>
    <s v=""/>
    <n v="0"/>
    <s v=""/>
    <n v="0"/>
    <s v=""/>
    <n v="0"/>
    <s v=""/>
    <n v="0"/>
    <x v="314"/>
    <x v="8"/>
    <m/>
  </r>
  <r>
    <x v="34477"/>
    <x v="5"/>
    <x v="5"/>
    <x v="232"/>
    <s v="MicroProse"/>
    <s v=""/>
    <n v="0"/>
    <x v="1"/>
    <s v=""/>
    <n v="0"/>
    <s v=""/>
    <n v="0"/>
    <s v=""/>
    <n v="0"/>
    <s v=""/>
    <n v="0"/>
    <s v=""/>
    <n v="0"/>
    <x v="4241"/>
    <x v="8"/>
    <m/>
  </r>
  <r>
    <x v="34477"/>
    <x v="25"/>
    <x v="5"/>
    <x v="232"/>
    <s v="NMS Software"/>
    <s v=""/>
    <n v="0"/>
    <x v="1"/>
    <s v=""/>
    <n v="0"/>
    <s v=""/>
    <n v="0"/>
    <s v=""/>
    <n v="0"/>
    <s v=""/>
    <n v="0"/>
    <s v=""/>
    <n v="0"/>
    <x v="1733"/>
    <x v="4"/>
    <m/>
  </r>
  <r>
    <x v="34975"/>
    <x v="15"/>
    <x v="5"/>
    <x v="232"/>
    <s v="MicroProse"/>
    <s v=""/>
    <n v="0"/>
    <x v="1"/>
    <s v=""/>
    <n v="0"/>
    <s v=""/>
    <n v="0"/>
    <s v=""/>
    <n v="0"/>
    <s v=""/>
    <n v="0"/>
    <s v=""/>
    <n v="0"/>
    <x v="314"/>
    <x v="8"/>
    <m/>
  </r>
  <r>
    <x v="34975"/>
    <x v="5"/>
    <x v="5"/>
    <x v="232"/>
    <s v="MicroProse"/>
    <s v=""/>
    <n v="0"/>
    <x v="1"/>
    <s v=""/>
    <n v="0"/>
    <s v=""/>
    <n v="0"/>
    <s v=""/>
    <n v="0"/>
    <s v=""/>
    <n v="0"/>
    <s v=""/>
    <n v="0"/>
    <x v="673"/>
    <x v="8"/>
    <m/>
  </r>
  <r>
    <x v="34976"/>
    <x v="47"/>
    <x v="5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4977"/>
    <x v="5"/>
    <x v="5"/>
    <x v="163"/>
    <s v="NovaLogic"/>
    <s v=""/>
    <n v="0"/>
    <x v="1"/>
    <s v=""/>
    <n v="0"/>
    <s v=""/>
    <n v="0"/>
    <s v=""/>
    <n v="0"/>
    <s v=""/>
    <n v="0"/>
    <s v=""/>
    <n v="0"/>
    <x v="7575"/>
    <x v="2"/>
    <m/>
  </r>
  <r>
    <x v="34978"/>
    <x v="51"/>
    <x v="5"/>
    <x v="815"/>
    <s v="Absolute Entertainment"/>
    <s v=""/>
    <n v="0"/>
    <x v="1"/>
    <s v=""/>
    <n v="0"/>
    <s v=""/>
    <n v="0"/>
    <s v=""/>
    <n v="0"/>
    <s v=""/>
    <n v="0"/>
    <s v=""/>
    <n v="0"/>
    <x v="300"/>
    <x v="8"/>
    <m/>
  </r>
  <r>
    <x v="34979"/>
    <x v="5"/>
    <x v="5"/>
    <x v="58"/>
    <s v="Digital Image Design"/>
    <s v=""/>
    <n v="0"/>
    <x v="1"/>
    <s v=""/>
    <n v="0"/>
    <s v=""/>
    <n v="0"/>
    <s v=""/>
    <n v="0"/>
    <s v=""/>
    <n v="0"/>
    <s v=""/>
    <n v="0"/>
    <x v="463"/>
    <x v="8"/>
    <m/>
  </r>
  <r>
    <x v="34980"/>
    <x v="5"/>
    <x v="5"/>
    <x v="163"/>
    <s v="NovaLogic"/>
    <s v=""/>
    <n v="0"/>
    <x v="1"/>
    <s v=""/>
    <n v="0"/>
    <s v=""/>
    <n v="0"/>
    <s v=""/>
    <n v="0"/>
    <s v=""/>
    <n v="0"/>
    <s v=""/>
    <n v="0"/>
    <x v="496"/>
    <x v="1"/>
    <m/>
  </r>
  <r>
    <x v="34981"/>
    <x v="5"/>
    <x v="5"/>
    <x v="626"/>
    <s v="GraphSim Entertainment"/>
    <s v=""/>
    <n v="0"/>
    <x v="1"/>
    <s v=""/>
    <n v="0"/>
    <s v=""/>
    <n v="0"/>
    <s v=""/>
    <n v="0"/>
    <s v=""/>
    <n v="0"/>
    <s v=""/>
    <n v="0"/>
    <x v="1485"/>
    <x v="7"/>
    <m/>
  </r>
  <r>
    <x v="12501"/>
    <x v="11"/>
    <x v="5"/>
    <x v="13"/>
    <s v="Skyworks Technologies"/>
    <s v="3.6"/>
    <n v="3.6"/>
    <x v="8"/>
    <s v=""/>
    <n v="0"/>
    <s v=""/>
    <n v="0"/>
    <s v=""/>
    <n v="0"/>
    <s v=""/>
    <n v="0"/>
    <s v=""/>
    <n v="0"/>
    <x v="125"/>
    <x v="10"/>
    <m/>
  </r>
  <r>
    <x v="34982"/>
    <x v="44"/>
    <x v="5"/>
    <x v="56"/>
    <s v="HAL Laboratory"/>
    <s v=""/>
    <n v="0"/>
    <x v="1"/>
    <s v=""/>
    <n v="0"/>
    <s v=""/>
    <n v="0"/>
    <s v=""/>
    <n v="0"/>
    <s v=""/>
    <n v="0"/>
    <s v=""/>
    <n v="0"/>
    <x v="3333"/>
    <x v="9"/>
    <m/>
  </r>
  <r>
    <x v="34983"/>
    <x v="32"/>
    <x v="5"/>
    <x v="150"/>
    <s v="Sphere"/>
    <s v=""/>
    <n v="0"/>
    <x v="1"/>
    <s v=""/>
    <n v="0"/>
    <s v=""/>
    <n v="0"/>
    <s v=""/>
    <n v="0"/>
    <s v=""/>
    <n v="0"/>
    <s v=""/>
    <n v="0"/>
    <x v="837"/>
    <x v="8"/>
    <m/>
  </r>
  <r>
    <x v="34983"/>
    <x v="5"/>
    <x v="5"/>
    <x v="150"/>
    <s v="Sphere"/>
    <s v=""/>
    <n v="0"/>
    <x v="1"/>
    <s v=""/>
    <n v="0"/>
    <s v=""/>
    <n v="0"/>
    <s v=""/>
    <n v="0"/>
    <s v=""/>
    <n v="0"/>
    <s v=""/>
    <n v="0"/>
    <x v="1947"/>
    <x v="8"/>
    <m/>
  </r>
  <r>
    <x v="34984"/>
    <x v="5"/>
    <x v="5"/>
    <x v="22"/>
    <s v="MicroProse"/>
    <s v=""/>
    <n v="0"/>
    <x v="1"/>
    <s v=""/>
    <n v="0"/>
    <s v=""/>
    <n v="0"/>
    <s v=""/>
    <n v="0"/>
    <s v=""/>
    <n v="0"/>
    <s v=""/>
    <n v="0"/>
    <x v="1168"/>
    <x v="1"/>
    <m/>
  </r>
  <r>
    <x v="34985"/>
    <x v="5"/>
    <x v="5"/>
    <x v="58"/>
    <s v="Failbetter Games"/>
    <s v=""/>
    <n v="0"/>
    <x v="1"/>
    <s v=""/>
    <n v="0"/>
    <s v=""/>
    <n v="0"/>
    <s v=""/>
    <n v="0"/>
    <s v=""/>
    <n v="0"/>
    <s v=""/>
    <n v="0"/>
    <x v="381"/>
    <x v="8"/>
    <m/>
  </r>
  <r>
    <x v="34986"/>
    <x v="43"/>
    <x v="5"/>
    <x v="6"/>
    <s v="Bethesda Softworks"/>
    <s v=""/>
    <n v="0"/>
    <x v="1"/>
    <s v=""/>
    <n v="0"/>
    <s v=""/>
    <n v="0"/>
    <s v=""/>
    <n v="0"/>
    <s v=""/>
    <n v="0"/>
    <s v=""/>
    <n v="0"/>
    <x v="4198"/>
    <x v="6"/>
    <m/>
  </r>
  <r>
    <x v="34986"/>
    <x v="41"/>
    <x v="5"/>
    <x v="58"/>
    <s v="Bethesda Softworks"/>
    <s v=""/>
    <n v="0"/>
    <x v="1"/>
    <s v=""/>
    <n v="0"/>
    <s v=""/>
    <n v="0"/>
    <s v=""/>
    <n v="0"/>
    <s v=""/>
    <n v="0"/>
    <s v=""/>
    <n v="0"/>
    <x v="381"/>
    <x v="8"/>
    <m/>
  </r>
  <r>
    <x v="34987"/>
    <x v="11"/>
    <x v="5"/>
    <x v="186"/>
    <s v="Jorudan"/>
    <s v=""/>
    <n v="0"/>
    <x v="1"/>
    <s v=""/>
    <n v="0"/>
    <s v=""/>
    <n v="0"/>
    <s v=""/>
    <n v="0"/>
    <s v=""/>
    <n v="0"/>
    <s v=""/>
    <n v="0"/>
    <x v="2870"/>
    <x v="0"/>
    <m/>
  </r>
  <r>
    <x v="8907"/>
    <x v="14"/>
    <x v="5"/>
    <x v="483"/>
    <s v="Alawar Entertainment, Inc."/>
    <s v=""/>
    <n v="0"/>
    <x v="1"/>
    <s v=""/>
    <n v="0"/>
    <s v=""/>
    <n v="0"/>
    <s v=""/>
    <n v="0"/>
    <s v=""/>
    <n v="0"/>
    <s v=""/>
    <n v="0"/>
    <x v="203"/>
    <x v="3"/>
    <d v="2019-05-03T00:00:00"/>
  </r>
  <r>
    <x v="8907"/>
    <x v="44"/>
    <x v="5"/>
    <x v="483"/>
    <s v="Alawar Entertainment, Inc."/>
    <s v="4"/>
    <n v="4"/>
    <x v="7"/>
    <s v=""/>
    <n v="0"/>
    <s v=""/>
    <n v="0"/>
    <s v=""/>
    <n v="0"/>
    <s v=""/>
    <n v="0"/>
    <s v=""/>
    <n v="0"/>
    <x v="3225"/>
    <x v="9"/>
    <m/>
  </r>
  <r>
    <x v="10066"/>
    <x v="0"/>
    <x v="5"/>
    <x v="555"/>
    <s v="UIG Entertainment"/>
    <s v=""/>
    <n v="0"/>
    <x v="1"/>
    <s v=""/>
    <n v="0"/>
    <s v=""/>
    <n v="0"/>
    <s v=""/>
    <n v="0"/>
    <s v=""/>
    <n v="0"/>
    <s v=""/>
    <n v="0"/>
    <x v="2122"/>
    <x v="5"/>
    <d v="2018-04-09T00:00:00"/>
  </r>
  <r>
    <x v="10066"/>
    <x v="26"/>
    <x v="5"/>
    <x v="555"/>
    <s v="UIG Entertainment"/>
    <s v=""/>
    <n v="0"/>
    <x v="1"/>
    <s v=""/>
    <n v="0"/>
    <s v=""/>
    <n v="0"/>
    <s v=""/>
    <n v="0"/>
    <s v=""/>
    <n v="0"/>
    <s v=""/>
    <n v="0"/>
    <x v="2122"/>
    <x v="5"/>
    <d v="2018-04-09T00:00:00"/>
  </r>
  <r>
    <x v="11391"/>
    <x v="43"/>
    <x v="5"/>
    <x v="465"/>
    <s v="Giants Software"/>
    <s v=""/>
    <n v="0"/>
    <x v="1"/>
    <s v=""/>
    <n v="0"/>
    <s v=""/>
    <n v="0"/>
    <s v=""/>
    <n v="0"/>
    <s v=""/>
    <n v="0"/>
    <s v=""/>
    <n v="0"/>
    <x v="6023"/>
    <x v="1"/>
    <m/>
  </r>
  <r>
    <x v="11391"/>
    <x v="24"/>
    <x v="5"/>
    <x v="110"/>
    <s v="Giants Software"/>
    <s v=""/>
    <n v="0"/>
    <x v="1"/>
    <s v=""/>
    <n v="0"/>
    <s v=""/>
    <n v="0"/>
    <s v=""/>
    <n v="0"/>
    <s v=""/>
    <n v="0"/>
    <s v=""/>
    <n v="0"/>
    <x v="1419"/>
    <x v="4"/>
    <d v="2018-07-26T00:00:00"/>
  </r>
  <r>
    <x v="2712"/>
    <x v="36"/>
    <x v="5"/>
    <x v="110"/>
    <s v="Giants Software"/>
    <s v=""/>
    <n v="0"/>
    <x v="1"/>
    <s v=""/>
    <n v="0"/>
    <s v=""/>
    <n v="0"/>
    <s v=""/>
    <n v="0"/>
    <s v=""/>
    <n v="0"/>
    <s v=""/>
    <n v="0"/>
    <x v="2632"/>
    <x v="3"/>
    <m/>
  </r>
  <r>
    <x v="34988"/>
    <x v="5"/>
    <x v="5"/>
    <x v="1894"/>
    <s v="Zynga"/>
    <s v=""/>
    <n v="0"/>
    <x v="1"/>
    <s v=""/>
    <n v="0"/>
    <s v=""/>
    <n v="0"/>
    <s v=""/>
    <n v="0"/>
    <s v=""/>
    <n v="0"/>
    <s v=""/>
    <n v="0"/>
    <x v="1393"/>
    <x v="4"/>
    <m/>
  </r>
  <r>
    <x v="34989"/>
    <x v="5"/>
    <x v="5"/>
    <x v="1"/>
    <s v="Software 2000"/>
    <s v=""/>
    <n v="0"/>
    <x v="1"/>
    <s v=""/>
    <n v="0"/>
    <s v=""/>
    <n v="0"/>
    <s v=""/>
    <n v="0"/>
    <s v=""/>
    <n v="0"/>
    <s v=""/>
    <n v="0"/>
    <x v="5336"/>
    <x v="1"/>
    <m/>
  </r>
  <r>
    <x v="34990"/>
    <x v="5"/>
    <x v="5"/>
    <x v="1"/>
    <s v="Software 2000"/>
    <s v=""/>
    <n v="0"/>
    <x v="1"/>
    <s v=""/>
    <n v="0"/>
    <s v=""/>
    <n v="0"/>
    <s v=""/>
    <n v="0"/>
    <s v=""/>
    <n v="0"/>
    <s v=""/>
    <n v="0"/>
    <x v="2525"/>
    <x v="2"/>
    <m/>
  </r>
  <r>
    <x v="34991"/>
    <x v="25"/>
    <x v="5"/>
    <x v="262"/>
    <s v="Culture Brain"/>
    <s v=""/>
    <n v="0"/>
    <x v="1"/>
    <s v=""/>
    <n v="0"/>
    <s v=""/>
    <n v="0"/>
    <s v=""/>
    <n v="0"/>
    <s v=""/>
    <n v="0"/>
    <s v=""/>
    <n v="0"/>
    <x v="6017"/>
    <x v="3"/>
    <m/>
  </r>
  <r>
    <x v="34992"/>
    <x v="5"/>
    <x v="5"/>
    <x v="243"/>
    <s v="dtp - young entertainment"/>
    <s v=""/>
    <n v="0"/>
    <x v="1"/>
    <s v=""/>
    <n v="0"/>
    <s v=""/>
    <n v="0"/>
    <s v=""/>
    <n v="0"/>
    <s v=""/>
    <n v="0"/>
    <s v=""/>
    <n v="0"/>
    <x v="1099"/>
    <x v="11"/>
    <m/>
  </r>
  <r>
    <x v="34993"/>
    <x v="5"/>
    <x v="5"/>
    <x v="2"/>
    <s v="Bright Future GmbH"/>
    <s v=""/>
    <n v="0"/>
    <x v="1"/>
    <s v=""/>
    <n v="0"/>
    <s v=""/>
    <n v="0"/>
    <s v=""/>
    <n v="0"/>
    <s v=""/>
    <n v="0"/>
    <s v=""/>
    <n v="0"/>
    <x v="4008"/>
    <x v="1"/>
    <m/>
  </r>
  <r>
    <x v="34994"/>
    <x v="5"/>
    <x v="5"/>
    <x v="272"/>
    <s v="DivideÂ ByÂ ZeroÂ Software"/>
    <s v=""/>
    <n v="0"/>
    <x v="1"/>
    <s v=""/>
    <n v="0"/>
    <s v=""/>
    <n v="0"/>
    <s v=""/>
    <n v="0"/>
    <s v=""/>
    <n v="0"/>
    <s v=""/>
    <n v="0"/>
    <x v="68"/>
    <x v="5"/>
    <m/>
  </r>
  <r>
    <x v="34995"/>
    <x v="5"/>
    <x v="5"/>
    <x v="58"/>
    <s v="G-Collections"/>
    <s v=""/>
    <n v="0"/>
    <x v="1"/>
    <s v=""/>
    <n v="0"/>
    <s v=""/>
    <n v="0"/>
    <s v=""/>
    <n v="0"/>
    <s v=""/>
    <n v="0"/>
    <s v=""/>
    <n v="0"/>
    <x v="381"/>
    <x v="8"/>
    <m/>
  </r>
  <r>
    <x v="34996"/>
    <x v="19"/>
    <x v="5"/>
    <x v="1448"/>
    <s v="Daiki"/>
    <s v=""/>
    <n v="0"/>
    <x v="1"/>
    <s v=""/>
    <n v="0"/>
    <s v=""/>
    <n v="0"/>
    <s v=""/>
    <n v="0"/>
    <s v=""/>
    <n v="0"/>
    <s v=""/>
    <n v="0"/>
    <x v="5182"/>
    <x v="1"/>
    <m/>
  </r>
  <r>
    <x v="34997"/>
    <x v="30"/>
    <x v="5"/>
    <x v="2709"/>
    <s v="Continental Games"/>
    <s v=""/>
    <n v="0"/>
    <x v="1"/>
    <s v=""/>
    <n v="0"/>
    <s v=""/>
    <n v="0"/>
    <s v=""/>
    <n v="0"/>
    <s v=""/>
    <n v="0"/>
    <s v=""/>
    <n v="0"/>
    <x v="3831"/>
    <x v="11"/>
    <m/>
  </r>
  <r>
    <x v="17278"/>
    <x v="43"/>
    <x v="5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8-03-30T00:00:00"/>
  </r>
  <r>
    <x v="25390"/>
    <x v="5"/>
    <x v="5"/>
    <x v="1190"/>
    <s v="Scott Cawthon"/>
    <s v=""/>
    <n v="0"/>
    <x v="1"/>
    <s v=""/>
    <n v="0"/>
    <s v=""/>
    <n v="0"/>
    <s v=""/>
    <n v="0"/>
    <s v=""/>
    <n v="0"/>
    <s v=""/>
    <n v="0"/>
    <x v="7576"/>
    <x v="7"/>
    <d v="2018-03-27T00:00:00"/>
  </r>
  <r>
    <x v="34998"/>
    <x v="5"/>
    <x v="5"/>
    <x v="272"/>
    <s v="Eagle Dynamics"/>
    <s v=""/>
    <n v="0"/>
    <x v="1"/>
    <s v=""/>
    <n v="0"/>
    <s v=""/>
    <n v="0"/>
    <s v=""/>
    <n v="0"/>
    <s v=""/>
    <n v="0"/>
    <s v=""/>
    <n v="0"/>
    <x v="74"/>
    <x v="0"/>
    <m/>
  </r>
  <r>
    <x v="34999"/>
    <x v="5"/>
    <x v="5"/>
    <x v="7"/>
    <s v="Eagle Dynamics"/>
    <s v=""/>
    <n v="0"/>
    <x v="1"/>
    <s v=""/>
    <n v="0"/>
    <s v=""/>
    <n v="0"/>
    <s v=""/>
    <n v="0"/>
    <s v=""/>
    <n v="0"/>
    <s v=""/>
    <n v="0"/>
    <x v="870"/>
    <x v="7"/>
    <m/>
  </r>
  <r>
    <x v="35000"/>
    <x v="13"/>
    <x v="5"/>
    <x v="58"/>
    <s v="Aqua Systems"/>
    <s v=""/>
    <n v="0"/>
    <x v="1"/>
    <s v=""/>
    <n v="0"/>
    <s v=""/>
    <n v="0"/>
    <s v=""/>
    <n v="0"/>
    <s v=""/>
    <n v="0"/>
    <s v=""/>
    <n v="0"/>
    <x v="3281"/>
    <x v="6"/>
    <m/>
  </r>
  <r>
    <x v="22017"/>
    <x v="44"/>
    <x v="5"/>
    <x v="2070"/>
    <s v="Firemint"/>
    <s v=""/>
    <n v="0"/>
    <x v="1"/>
    <s v=""/>
    <n v="0"/>
    <s v=""/>
    <n v="0"/>
    <s v=""/>
    <n v="0"/>
    <s v=""/>
    <n v="0"/>
    <s v=""/>
    <n v="0"/>
    <x v="891"/>
    <x v="10"/>
    <m/>
  </r>
  <r>
    <x v="22017"/>
    <x v="30"/>
    <x v="5"/>
    <x v="2070"/>
    <s v="Firemint"/>
    <s v="8"/>
    <n v="8"/>
    <x v="2"/>
    <s v=""/>
    <n v="0"/>
    <s v=""/>
    <n v="0"/>
    <s v=""/>
    <n v="0"/>
    <s v=""/>
    <n v="0"/>
    <s v=""/>
    <n v="0"/>
    <x v="2993"/>
    <x v="6"/>
    <m/>
  </r>
  <r>
    <x v="34612"/>
    <x v="14"/>
    <x v="5"/>
    <x v="2070"/>
    <s v="Firemint"/>
    <s v=""/>
    <n v="0"/>
    <x v="1"/>
    <s v=""/>
    <n v="0"/>
    <s v=""/>
    <n v="0"/>
    <s v=""/>
    <n v="0"/>
    <s v=""/>
    <n v="0"/>
    <s v=""/>
    <n v="0"/>
    <x v="5779"/>
    <x v="0"/>
    <m/>
  </r>
  <r>
    <x v="35001"/>
    <x v="5"/>
    <x v="5"/>
    <x v="18"/>
    <s v="Microsoft"/>
    <s v=""/>
    <n v="0"/>
    <x v="1"/>
    <s v=""/>
    <n v="0"/>
    <s v=""/>
    <n v="0"/>
    <s v=""/>
    <n v="0"/>
    <s v=""/>
    <n v="0"/>
    <s v=""/>
    <n v="0"/>
    <x v="6359"/>
    <x v="2"/>
    <m/>
  </r>
  <r>
    <x v="35002"/>
    <x v="5"/>
    <x v="5"/>
    <x v="18"/>
    <s v="Microsoft"/>
    <s v=""/>
    <n v="0"/>
    <x v="1"/>
    <s v=""/>
    <n v="0"/>
    <s v=""/>
    <n v="0"/>
    <s v=""/>
    <n v="0"/>
    <s v=""/>
    <n v="0"/>
    <s v=""/>
    <n v="0"/>
    <x v="4641"/>
    <x v="2"/>
    <m/>
  </r>
  <r>
    <x v="35003"/>
    <x v="5"/>
    <x v="5"/>
    <x v="58"/>
    <s v="Looking Glass Studios"/>
    <s v=""/>
    <n v="0"/>
    <x v="1"/>
    <s v=""/>
    <n v="0"/>
    <s v=""/>
    <n v="0"/>
    <s v=""/>
    <n v="0"/>
    <s v=""/>
    <n v="0"/>
    <s v=""/>
    <n v="0"/>
    <x v="381"/>
    <x v="8"/>
    <m/>
  </r>
  <r>
    <x v="35004"/>
    <x v="5"/>
    <x v="5"/>
    <x v="17"/>
    <s v="Looking Glass Studios"/>
    <s v=""/>
    <n v="0"/>
    <x v="1"/>
    <s v=""/>
    <n v="0"/>
    <s v=""/>
    <n v="0"/>
    <s v=""/>
    <n v="0"/>
    <s v=""/>
    <n v="0"/>
    <s v=""/>
    <n v="0"/>
    <x v="496"/>
    <x v="1"/>
    <m/>
  </r>
  <r>
    <x v="35005"/>
    <x v="5"/>
    <x v="5"/>
    <x v="3"/>
    <s v="Looking Glass Studios"/>
    <s v=""/>
    <n v="0"/>
    <x v="1"/>
    <s v=""/>
    <n v="0"/>
    <s v=""/>
    <n v="0"/>
    <s v=""/>
    <n v="0"/>
    <s v=""/>
    <n v="0"/>
    <s v=""/>
    <n v="0"/>
    <x v="74"/>
    <x v="0"/>
    <m/>
  </r>
  <r>
    <x v="35006"/>
    <x v="33"/>
    <x v="5"/>
    <x v="18"/>
    <s v="Blendo Games"/>
    <s v=""/>
    <n v="0"/>
    <x v="1"/>
    <s v=""/>
    <n v="0"/>
    <s v=""/>
    <n v="0"/>
    <s v=""/>
    <n v="0"/>
    <s v=""/>
    <n v="0"/>
    <s v=""/>
    <n v="0"/>
    <x v="1188"/>
    <x v="7"/>
    <m/>
  </r>
  <r>
    <x v="35007"/>
    <x v="14"/>
    <x v="5"/>
    <x v="8"/>
    <s v="thatgamecompany"/>
    <s v="7.4"/>
    <n v="7.4"/>
    <x v="5"/>
    <s v=""/>
    <n v="0"/>
    <s v=""/>
    <n v="0"/>
    <s v=""/>
    <n v="0"/>
    <s v=""/>
    <n v="0"/>
    <s v=""/>
    <n v="0"/>
    <x v="2806"/>
    <x v="10"/>
    <m/>
  </r>
  <r>
    <x v="35007"/>
    <x v="1"/>
    <x v="5"/>
    <x v="8"/>
    <s v="SuperVillain Studios"/>
    <s v=""/>
    <n v="0"/>
    <x v="1"/>
    <s v=""/>
    <n v="0"/>
    <s v=""/>
    <n v="0"/>
    <s v=""/>
    <n v="0"/>
    <s v=""/>
    <n v="0"/>
    <s v=""/>
    <n v="0"/>
    <x v="5884"/>
    <x v="11"/>
    <d v="2018-09-23T00:00:00"/>
  </r>
  <r>
    <x v="35007"/>
    <x v="6"/>
    <x v="5"/>
    <x v="8"/>
    <s v="SuperVillain Studios"/>
    <s v=""/>
    <n v="0"/>
    <x v="1"/>
    <s v=""/>
    <n v="0"/>
    <s v=""/>
    <n v="0"/>
    <s v=""/>
    <n v="0"/>
    <s v=""/>
    <n v="0"/>
    <s v=""/>
    <n v="0"/>
    <x v="2940"/>
    <x v="7"/>
    <m/>
  </r>
  <r>
    <x v="35008"/>
    <x v="5"/>
    <x v="5"/>
    <x v="25"/>
    <s v="Terminal Reality"/>
    <s v=""/>
    <n v="0"/>
    <x v="1"/>
    <s v=""/>
    <n v="0"/>
    <s v=""/>
    <n v="0"/>
    <s v=""/>
    <n v="0"/>
    <s v=""/>
    <n v="0"/>
    <s v=""/>
    <n v="0"/>
    <x v="2608"/>
    <x v="3"/>
    <m/>
  </r>
  <r>
    <x v="35009"/>
    <x v="34"/>
    <x v="5"/>
    <x v="806"/>
    <s v="Domark"/>
    <s v=""/>
    <n v="0"/>
    <x v="1"/>
    <s v=""/>
    <n v="0"/>
    <s v=""/>
    <n v="0"/>
    <s v=""/>
    <n v="0"/>
    <s v=""/>
    <n v="0"/>
    <s v=""/>
    <n v="0"/>
    <x v="275"/>
    <x v="8"/>
    <m/>
  </r>
  <r>
    <x v="34497"/>
    <x v="36"/>
    <x v="5"/>
    <x v="20"/>
    <s v="Sports Interactive"/>
    <s v=""/>
    <n v="0"/>
    <x v="1"/>
    <s v=""/>
    <n v="0"/>
    <s v=""/>
    <n v="0"/>
    <s v=""/>
    <n v="0"/>
    <s v=""/>
    <n v="0"/>
    <s v=""/>
    <n v="0"/>
    <x v="4109"/>
    <x v="1"/>
    <d v="2018-05-29T00:00:00"/>
  </r>
  <r>
    <x v="34497"/>
    <x v="46"/>
    <x v="5"/>
    <x v="20"/>
    <s v="Sports Interactive"/>
    <s v=""/>
    <n v="0"/>
    <x v="1"/>
    <s v=""/>
    <n v="0"/>
    <s v=""/>
    <n v="0"/>
    <s v=""/>
    <n v="0"/>
    <s v=""/>
    <n v="0"/>
    <s v=""/>
    <n v="0"/>
    <x v="4109"/>
    <x v="1"/>
    <d v="2018-05-29T00:00:00"/>
  </r>
  <r>
    <x v="34497"/>
    <x v="43"/>
    <x v="5"/>
    <x v="20"/>
    <s v="Sports Interactive"/>
    <s v=""/>
    <n v="0"/>
    <x v="1"/>
    <s v=""/>
    <n v="0"/>
    <s v=""/>
    <n v="0"/>
    <s v=""/>
    <n v="0"/>
    <s v=""/>
    <n v="0"/>
    <s v=""/>
    <n v="0"/>
    <x v="940"/>
    <x v="11"/>
    <d v="2018-05-29T00:00:00"/>
  </r>
  <r>
    <x v="35010"/>
    <x v="5"/>
    <x v="5"/>
    <x v="111"/>
    <s v="Volition Inc."/>
    <s v=""/>
    <n v="0"/>
    <x v="1"/>
    <s v=""/>
    <n v="0"/>
    <s v=""/>
    <n v="0"/>
    <s v=""/>
    <n v="0"/>
    <s v=""/>
    <n v="0"/>
    <s v=""/>
    <n v="0"/>
    <x v="74"/>
    <x v="0"/>
    <d v="2018-04-02T00:00:00"/>
  </r>
  <r>
    <x v="35011"/>
    <x v="5"/>
    <x v="5"/>
    <x v="1894"/>
    <s v="Zynga"/>
    <s v=""/>
    <n v="0"/>
    <x v="1"/>
    <s v=""/>
    <n v="0"/>
    <s v=""/>
    <n v="0"/>
    <s v=""/>
    <n v="0"/>
    <s v=""/>
    <n v="0"/>
    <s v=""/>
    <n v="0"/>
    <x v="5745"/>
    <x v="4"/>
    <m/>
  </r>
  <r>
    <x v="35012"/>
    <x v="5"/>
    <x v="5"/>
    <x v="1761"/>
    <s v="Lago"/>
    <s v=""/>
    <n v="0"/>
    <x v="1"/>
    <s v=""/>
    <n v="0"/>
    <s v=""/>
    <n v="0"/>
    <s v=""/>
    <n v="0"/>
    <s v=""/>
    <n v="0"/>
    <s v=""/>
    <n v="0"/>
    <x v="5310"/>
    <x v="10"/>
    <m/>
  </r>
  <r>
    <x v="35013"/>
    <x v="9"/>
    <x v="5"/>
    <x v="53"/>
    <s v="Bandai Namco Games"/>
    <s v=""/>
    <n v="0"/>
    <x v="1"/>
    <s v=""/>
    <n v="0"/>
    <s v=""/>
    <n v="0"/>
    <s v=""/>
    <n v="0"/>
    <s v=""/>
    <n v="0"/>
    <s v=""/>
    <n v="0"/>
    <x v="2297"/>
    <x v="1"/>
    <m/>
  </r>
  <r>
    <x v="35014"/>
    <x v="26"/>
    <x v="5"/>
    <x v="55"/>
    <s v="Tantalus Interactive"/>
    <s v="5"/>
    <n v="5"/>
    <x v="6"/>
    <s v=""/>
    <n v="0"/>
    <s v=""/>
    <n v="0"/>
    <s v=""/>
    <n v="0"/>
    <s v=""/>
    <n v="0"/>
    <s v=""/>
    <n v="0"/>
    <x v="806"/>
    <x v="1"/>
    <d v="2020-08-25T00:00:00"/>
  </r>
  <r>
    <x v="3550"/>
    <x v="5"/>
    <x v="5"/>
    <x v="3"/>
    <s v="Electronic Arts"/>
    <s v=""/>
    <n v="0"/>
    <x v="1"/>
    <s v=""/>
    <n v="0"/>
    <s v=""/>
    <n v="0"/>
    <s v=""/>
    <n v="0"/>
    <s v=""/>
    <n v="0"/>
    <s v=""/>
    <n v="0"/>
    <x v="7577"/>
    <x v="11"/>
    <m/>
  </r>
  <r>
    <x v="35015"/>
    <x v="14"/>
    <x v="5"/>
    <x v="3"/>
    <s v="Electronic Arts"/>
    <s v=""/>
    <n v="0"/>
    <x v="1"/>
    <s v=""/>
    <n v="0"/>
    <s v=""/>
    <n v="0"/>
    <s v=""/>
    <n v="0"/>
    <s v=""/>
    <n v="0"/>
    <s v=""/>
    <n v="0"/>
    <x v="2088"/>
    <x v="3"/>
    <m/>
  </r>
  <r>
    <x v="35016"/>
    <x v="15"/>
    <x v="5"/>
    <x v="20"/>
    <s v="Sega-AM2"/>
    <s v=""/>
    <n v="0"/>
    <x v="1"/>
    <s v=""/>
    <n v="0"/>
    <s v=""/>
    <n v="0"/>
    <s v=""/>
    <n v="0"/>
    <s v=""/>
    <n v="0"/>
    <s v=""/>
    <n v="0"/>
    <x v="314"/>
    <x v="8"/>
    <m/>
  </r>
  <r>
    <x v="35016"/>
    <x v="47"/>
    <x v="5"/>
    <x v="20"/>
    <s v="Sega-AM2"/>
    <s v=""/>
    <n v="0"/>
    <x v="1"/>
    <s v=""/>
    <n v="0"/>
    <s v=""/>
    <n v="0"/>
    <s v=""/>
    <n v="0"/>
    <s v=""/>
    <n v="0"/>
    <s v=""/>
    <n v="0"/>
    <x v="673"/>
    <x v="8"/>
    <m/>
  </r>
  <r>
    <x v="35016"/>
    <x v="35"/>
    <x v="5"/>
    <x v="20"/>
    <s v="Sega-AM2"/>
    <s v=""/>
    <n v="0"/>
    <x v="1"/>
    <s v=""/>
    <n v="0"/>
    <s v=""/>
    <n v="0"/>
    <s v=""/>
    <n v="0"/>
    <s v=""/>
    <n v="0"/>
    <s v=""/>
    <n v="0"/>
    <x v="673"/>
    <x v="8"/>
    <m/>
  </r>
  <r>
    <x v="35017"/>
    <x v="8"/>
    <x v="5"/>
    <x v="296"/>
    <s v="Refine Textile"/>
    <s v=""/>
    <n v="0"/>
    <x v="1"/>
    <s v=""/>
    <n v="0"/>
    <s v=""/>
    <n v="0"/>
    <s v=""/>
    <n v="0"/>
    <s v=""/>
    <n v="0"/>
    <s v=""/>
    <n v="0"/>
    <x v="1566"/>
    <x v="11"/>
    <m/>
  </r>
  <r>
    <x v="35017"/>
    <x v="14"/>
    <x v="5"/>
    <x v="158"/>
    <s v="Refine Textile"/>
    <s v=""/>
    <n v="0"/>
    <x v="1"/>
    <s v=""/>
    <n v="0"/>
    <s v=""/>
    <n v="0"/>
    <s v=""/>
    <n v="0"/>
    <s v=""/>
    <n v="0"/>
    <s v=""/>
    <n v="0"/>
    <x v="462"/>
    <x v="7"/>
    <m/>
  </r>
  <r>
    <x v="35018"/>
    <x v="8"/>
    <x v="5"/>
    <x v="296"/>
    <s v="Groove Box Japan"/>
    <s v=""/>
    <n v="0"/>
    <x v="1"/>
    <s v=""/>
    <n v="0"/>
    <s v=""/>
    <n v="0"/>
    <s v=""/>
    <n v="0"/>
    <s v=""/>
    <n v="0"/>
    <s v=""/>
    <n v="0"/>
    <x v="4697"/>
    <x v="11"/>
    <m/>
  </r>
  <r>
    <x v="35018"/>
    <x v="14"/>
    <x v="5"/>
    <x v="296"/>
    <s v="Groove Box Japan"/>
    <s v=""/>
    <n v="0"/>
    <x v="1"/>
    <s v=""/>
    <n v="0"/>
    <s v=""/>
    <n v="0"/>
    <s v=""/>
    <n v="0"/>
    <s v=""/>
    <n v="0"/>
    <s v=""/>
    <n v="0"/>
    <x v="2484"/>
    <x v="10"/>
    <m/>
  </r>
  <r>
    <x v="35019"/>
    <x v="11"/>
    <x v="5"/>
    <x v="296"/>
    <s v="Groove Box Japan"/>
    <s v=""/>
    <n v="0"/>
    <x v="1"/>
    <s v=""/>
    <n v="0"/>
    <s v=""/>
    <n v="0"/>
    <s v=""/>
    <n v="0"/>
    <s v=""/>
    <n v="0"/>
    <s v=""/>
    <n v="0"/>
    <x v="2040"/>
    <x v="11"/>
    <m/>
  </r>
  <r>
    <x v="35020"/>
    <x v="2"/>
    <x v="5"/>
    <x v="158"/>
    <s v="Marvelous Interactive"/>
    <s v=""/>
    <n v="0"/>
    <x v="1"/>
    <s v=""/>
    <n v="0"/>
    <s v=""/>
    <n v="0"/>
    <s v=""/>
    <n v="0"/>
    <s v=""/>
    <n v="0"/>
    <s v=""/>
    <n v="0"/>
    <x v="986"/>
    <x v="7"/>
    <m/>
  </r>
  <r>
    <x v="35021"/>
    <x v="8"/>
    <x v="5"/>
    <x v="296"/>
    <s v="Groove Box Japan"/>
    <s v=""/>
    <n v="0"/>
    <x v="1"/>
    <s v=""/>
    <n v="0"/>
    <s v=""/>
    <n v="0"/>
    <s v=""/>
    <n v="0"/>
    <s v=""/>
    <n v="0"/>
    <s v=""/>
    <n v="0"/>
    <x v="2103"/>
    <x v="2"/>
    <m/>
  </r>
  <r>
    <x v="35021"/>
    <x v="14"/>
    <x v="5"/>
    <x v="158"/>
    <s v="Groove Box Japan"/>
    <s v=""/>
    <n v="0"/>
    <x v="1"/>
    <s v=""/>
    <n v="0"/>
    <s v=""/>
    <n v="0"/>
    <s v=""/>
    <n v="0"/>
    <s v=""/>
    <n v="0"/>
    <s v=""/>
    <n v="0"/>
    <x v="4173"/>
    <x v="3"/>
    <m/>
  </r>
  <r>
    <x v="35022"/>
    <x v="2"/>
    <x v="5"/>
    <x v="302"/>
    <s v="Idea Factory"/>
    <s v=""/>
    <n v="0"/>
    <x v="1"/>
    <s v=""/>
    <n v="0"/>
    <s v=""/>
    <n v="0"/>
    <s v=""/>
    <n v="0"/>
    <s v=""/>
    <n v="0"/>
    <s v=""/>
    <n v="0"/>
    <x v="236"/>
    <x v="2"/>
    <m/>
  </r>
  <r>
    <x v="35023"/>
    <x v="22"/>
    <x v="5"/>
    <x v="302"/>
    <s v="Idea Factory"/>
    <s v=""/>
    <n v="0"/>
    <x v="1"/>
    <s v=""/>
    <n v="0"/>
    <s v=""/>
    <n v="0"/>
    <s v=""/>
    <n v="0"/>
    <s v=""/>
    <n v="0"/>
    <s v=""/>
    <n v="0"/>
    <x v="2432"/>
    <x v="8"/>
    <m/>
  </r>
  <r>
    <x v="35024"/>
    <x v="5"/>
    <x v="5"/>
    <x v="690"/>
    <s v="3000AD, Inc."/>
    <s v=""/>
    <n v="0"/>
    <x v="1"/>
    <s v=""/>
    <n v="0"/>
    <s v=""/>
    <n v="0"/>
    <s v=""/>
    <n v="0"/>
    <s v=""/>
    <n v="0"/>
    <s v=""/>
    <n v="0"/>
    <x v="447"/>
    <x v="7"/>
    <m/>
  </r>
  <r>
    <x v="35025"/>
    <x v="25"/>
    <x v="5"/>
    <x v="567"/>
    <s v="Starfish"/>
    <s v=""/>
    <n v="0"/>
    <x v="1"/>
    <s v=""/>
    <n v="0"/>
    <s v=""/>
    <n v="0"/>
    <s v=""/>
    <n v="0"/>
    <s v=""/>
    <n v="0"/>
    <s v=""/>
    <n v="0"/>
    <x v="5309"/>
    <x v="5"/>
    <m/>
  </r>
  <r>
    <x v="35026"/>
    <x v="25"/>
    <x v="5"/>
    <x v="71"/>
    <s v="Tom Create"/>
    <s v=""/>
    <n v="0"/>
    <x v="1"/>
    <s v=""/>
    <n v="0"/>
    <s v=""/>
    <n v="0"/>
    <s v=""/>
    <n v="0"/>
    <s v=""/>
    <n v="0"/>
    <s v=""/>
    <n v="0"/>
    <x v="2882"/>
    <x v="8"/>
    <m/>
  </r>
  <r>
    <x v="35027"/>
    <x v="5"/>
    <x v="5"/>
    <x v="58"/>
    <s v="Unknown"/>
    <s v=""/>
    <n v="0"/>
    <x v="1"/>
    <s v=""/>
    <n v="0"/>
    <s v=""/>
    <n v="0"/>
    <s v=""/>
    <n v="0"/>
    <s v=""/>
    <n v="0"/>
    <s v=""/>
    <n v="0"/>
    <x v="3829"/>
    <x v="6"/>
    <m/>
  </r>
  <r>
    <x v="35028"/>
    <x v="5"/>
    <x v="5"/>
    <x v="58"/>
    <s v="Astragon"/>
    <s v=""/>
    <n v="0"/>
    <x v="1"/>
    <s v=""/>
    <n v="0"/>
    <s v=""/>
    <n v="0"/>
    <s v=""/>
    <n v="0"/>
    <s v=""/>
    <n v="0"/>
    <s v=""/>
    <n v="0"/>
    <x v="381"/>
    <x v="8"/>
    <m/>
  </r>
  <r>
    <x v="35029"/>
    <x v="5"/>
    <x v="5"/>
    <x v="401"/>
    <s v="Astragon"/>
    <s v=""/>
    <n v="0"/>
    <x v="1"/>
    <s v=""/>
    <n v="0"/>
    <s v=""/>
    <n v="0"/>
    <s v=""/>
    <n v="0"/>
    <s v=""/>
    <n v="0"/>
    <s v=""/>
    <n v="0"/>
    <x v="5786"/>
    <x v="5"/>
    <m/>
  </r>
  <r>
    <x v="35030"/>
    <x v="20"/>
    <x v="5"/>
    <x v="815"/>
    <s v="Imagineering Inc."/>
    <s v=""/>
    <n v="0"/>
    <x v="1"/>
    <s v=""/>
    <n v="0"/>
    <s v=""/>
    <n v="0"/>
    <s v=""/>
    <n v="0"/>
    <s v=""/>
    <n v="0"/>
    <s v=""/>
    <n v="0"/>
    <x v="4677"/>
    <x v="4"/>
    <m/>
  </r>
  <r>
    <x v="35030"/>
    <x v="15"/>
    <x v="5"/>
    <x v="815"/>
    <s v="Imagineering Inc."/>
    <s v=""/>
    <n v="0"/>
    <x v="1"/>
    <s v=""/>
    <n v="0"/>
    <s v=""/>
    <n v="0"/>
    <s v=""/>
    <n v="0"/>
    <s v=""/>
    <n v="0"/>
    <s v=""/>
    <n v="0"/>
    <x v="837"/>
    <x v="8"/>
    <m/>
  </r>
  <r>
    <x v="35031"/>
    <x v="5"/>
    <x v="5"/>
    <x v="150"/>
    <s v="LavaMind"/>
    <s v=""/>
    <n v="0"/>
    <x v="1"/>
    <s v=""/>
    <n v="0"/>
    <s v=""/>
    <n v="0"/>
    <s v=""/>
    <n v="0"/>
    <s v=""/>
    <n v="0"/>
    <s v=""/>
    <n v="0"/>
    <x v="275"/>
    <x v="8"/>
    <m/>
  </r>
  <r>
    <x v="35032"/>
    <x v="9"/>
    <x v="5"/>
    <x v="598"/>
    <s v="System Soft"/>
    <s v=""/>
    <n v="0"/>
    <x v="1"/>
    <s v=""/>
    <n v="0"/>
    <s v=""/>
    <n v="0"/>
    <s v=""/>
    <n v="0"/>
    <s v=""/>
    <n v="0"/>
    <s v=""/>
    <n v="0"/>
    <x v="2091"/>
    <x v="10"/>
    <m/>
  </r>
  <r>
    <x v="35033"/>
    <x v="5"/>
    <x v="5"/>
    <x v="58"/>
    <s v="In-house"/>
    <s v=""/>
    <n v="0"/>
    <x v="1"/>
    <s v=""/>
    <n v="0"/>
    <s v=""/>
    <n v="0"/>
    <s v=""/>
    <n v="0"/>
    <s v=""/>
    <n v="0"/>
    <s v=""/>
    <n v="0"/>
    <x v="3119"/>
    <x v="10"/>
    <m/>
  </r>
  <r>
    <x v="35034"/>
    <x v="2"/>
    <x v="5"/>
    <x v="38"/>
    <s v="SevenOne Intermedia"/>
    <s v=""/>
    <n v="0"/>
    <x v="1"/>
    <s v=""/>
    <n v="0"/>
    <s v=""/>
    <n v="0"/>
    <s v=""/>
    <n v="0"/>
    <s v=""/>
    <n v="0"/>
    <s v=""/>
    <n v="0"/>
    <x v="6164"/>
    <x v="3"/>
    <m/>
  </r>
  <r>
    <x v="35034"/>
    <x v="7"/>
    <x v="5"/>
    <x v="38"/>
    <s v="SevenOne Intermedia"/>
    <s v=""/>
    <n v="0"/>
    <x v="1"/>
    <s v=""/>
    <n v="0"/>
    <s v=""/>
    <n v="0"/>
    <s v=""/>
    <n v="0"/>
    <s v=""/>
    <n v="0"/>
    <s v=""/>
    <n v="0"/>
    <x v="6164"/>
    <x v="3"/>
    <m/>
  </r>
  <r>
    <x v="35034"/>
    <x v="9"/>
    <x v="5"/>
    <x v="38"/>
    <s v="SevenOne Intermedia"/>
    <s v=""/>
    <n v="0"/>
    <x v="1"/>
    <s v=""/>
    <n v="0"/>
    <s v=""/>
    <n v="0"/>
    <s v=""/>
    <n v="0"/>
    <s v=""/>
    <n v="0"/>
    <s v=""/>
    <n v="0"/>
    <x v="6164"/>
    <x v="3"/>
    <m/>
  </r>
  <r>
    <x v="35034"/>
    <x v="5"/>
    <x v="5"/>
    <x v="38"/>
    <s v="SevenOne Intermedia"/>
    <s v=""/>
    <n v="0"/>
    <x v="1"/>
    <s v=""/>
    <n v="0"/>
    <s v=""/>
    <n v="0"/>
    <s v=""/>
    <n v="0"/>
    <s v=""/>
    <n v="0"/>
    <s v=""/>
    <n v="0"/>
    <x v="6164"/>
    <x v="3"/>
    <m/>
  </r>
  <r>
    <x v="35035"/>
    <x v="7"/>
    <x v="5"/>
    <x v="560"/>
    <s v="SevenOne Intermedia"/>
    <s v=""/>
    <n v="0"/>
    <x v="1"/>
    <s v=""/>
    <n v="0"/>
    <s v=""/>
    <n v="0"/>
    <s v=""/>
    <n v="0"/>
    <s v=""/>
    <n v="0"/>
    <s v=""/>
    <n v="0"/>
    <x v="2091"/>
    <x v="10"/>
    <m/>
  </r>
  <r>
    <x v="35035"/>
    <x v="5"/>
    <x v="5"/>
    <x v="560"/>
    <s v="SevenOne Intermedia"/>
    <s v=""/>
    <n v="0"/>
    <x v="1"/>
    <s v=""/>
    <n v="0"/>
    <s v=""/>
    <n v="0"/>
    <s v=""/>
    <n v="0"/>
    <s v=""/>
    <n v="0"/>
    <s v=""/>
    <n v="0"/>
    <x v="2091"/>
    <x v="10"/>
    <m/>
  </r>
  <r>
    <x v="35035"/>
    <x v="14"/>
    <x v="5"/>
    <x v="560"/>
    <s v="SevenOne Intermedia"/>
    <s v=""/>
    <n v="0"/>
    <x v="1"/>
    <s v=""/>
    <n v="0"/>
    <s v=""/>
    <n v="0"/>
    <s v=""/>
    <n v="0"/>
    <s v=""/>
    <n v="0"/>
    <s v=""/>
    <n v="0"/>
    <x v="2091"/>
    <x v="10"/>
    <m/>
  </r>
  <r>
    <x v="35035"/>
    <x v="9"/>
    <x v="5"/>
    <x v="560"/>
    <s v="SevenOne Intermedia"/>
    <s v=""/>
    <n v="0"/>
    <x v="1"/>
    <s v=""/>
    <n v="0"/>
    <s v=""/>
    <n v="0"/>
    <s v=""/>
    <n v="0"/>
    <s v=""/>
    <n v="0"/>
    <s v=""/>
    <n v="0"/>
    <x v="2091"/>
    <x v="10"/>
    <m/>
  </r>
  <r>
    <x v="10192"/>
    <x v="0"/>
    <x v="5"/>
    <x v="560"/>
    <s v="SevenOne Intermedia GmbH"/>
    <s v=""/>
    <n v="0"/>
    <x v="1"/>
    <s v=""/>
    <n v="0"/>
    <s v=""/>
    <n v="0"/>
    <s v=""/>
    <n v="0"/>
    <s v=""/>
    <n v="0"/>
    <s v=""/>
    <n v="0"/>
    <x v="2708"/>
    <x v="7"/>
    <m/>
  </r>
  <r>
    <x v="10192"/>
    <x v="5"/>
    <x v="5"/>
    <x v="560"/>
    <s v="SevenOne Intermedia GmbH"/>
    <s v=""/>
    <n v="0"/>
    <x v="1"/>
    <s v=""/>
    <n v="0"/>
    <s v=""/>
    <n v="0"/>
    <s v=""/>
    <n v="0"/>
    <s v=""/>
    <n v="0"/>
    <s v=""/>
    <n v="0"/>
    <x v="2708"/>
    <x v="7"/>
    <m/>
  </r>
  <r>
    <x v="35036"/>
    <x v="2"/>
    <x v="5"/>
    <x v="26"/>
    <s v="Konami"/>
    <s v=""/>
    <n v="0"/>
    <x v="1"/>
    <s v=""/>
    <n v="0"/>
    <s v=""/>
    <n v="0"/>
    <s v=""/>
    <n v="0"/>
    <s v=""/>
    <n v="0"/>
    <s v=""/>
    <n v="0"/>
    <x v="5087"/>
    <x v="0"/>
    <m/>
  </r>
  <r>
    <x v="35037"/>
    <x v="33"/>
    <x v="5"/>
    <x v="18"/>
    <s v="Hironori"/>
    <s v=""/>
    <n v="0"/>
    <x v="1"/>
    <s v=""/>
    <n v="0"/>
    <s v=""/>
    <n v="0"/>
    <s v=""/>
    <n v="0"/>
    <s v=""/>
    <n v="0"/>
    <s v=""/>
    <n v="0"/>
    <x v="2174"/>
    <x v="6"/>
    <m/>
  </r>
  <r>
    <x v="35038"/>
    <x v="44"/>
    <x v="5"/>
    <x v="94"/>
    <s v="Aiya Studio"/>
    <s v=""/>
    <n v="0"/>
    <x v="1"/>
    <s v=""/>
    <n v="0"/>
    <s v=""/>
    <n v="0"/>
    <s v=""/>
    <n v="0"/>
    <s v=""/>
    <n v="0"/>
    <s v=""/>
    <n v="0"/>
    <x v="526"/>
    <x v="1"/>
    <m/>
  </r>
  <r>
    <x v="35039"/>
    <x v="44"/>
    <x v="5"/>
    <x v="58"/>
    <s v="Aiya Studio"/>
    <s v="6"/>
    <n v="6"/>
    <x v="4"/>
    <s v=""/>
    <n v="0"/>
    <s v=""/>
    <n v="0"/>
    <s v=""/>
    <n v="0"/>
    <s v=""/>
    <n v="0"/>
    <s v=""/>
    <n v="0"/>
    <x v="1720"/>
    <x v="6"/>
    <m/>
  </r>
  <r>
    <x v="35040"/>
    <x v="2"/>
    <x v="5"/>
    <x v="109"/>
    <s v="Aqua Systems"/>
    <s v=""/>
    <n v="0"/>
    <x v="1"/>
    <s v=""/>
    <n v="0"/>
    <s v=""/>
    <n v="0"/>
    <s v=""/>
    <n v="0"/>
    <s v=""/>
    <n v="0"/>
    <s v=""/>
    <n v="0"/>
    <x v="2137"/>
    <x v="8"/>
    <m/>
  </r>
  <r>
    <x v="35041"/>
    <x v="5"/>
    <x v="5"/>
    <x v="3143"/>
    <s v="northworks"/>
    <s v=""/>
    <n v="0"/>
    <x v="1"/>
    <s v=""/>
    <n v="0"/>
    <s v=""/>
    <n v="0"/>
    <s v=""/>
    <n v="0"/>
    <s v=""/>
    <n v="0"/>
    <s v=""/>
    <n v="0"/>
    <x v="3014"/>
    <x v="10"/>
    <d v="2018-07-19T00:00:00"/>
  </r>
  <r>
    <x v="35042"/>
    <x v="19"/>
    <x v="5"/>
    <x v="20"/>
    <s v="Sega"/>
    <s v=""/>
    <n v="0"/>
    <x v="1"/>
    <s v=""/>
    <n v="0"/>
    <s v=""/>
    <n v="0"/>
    <s v=""/>
    <n v="0"/>
    <s v=""/>
    <n v="0"/>
    <s v=""/>
    <n v="0"/>
    <x v="1588"/>
    <x v="11"/>
    <m/>
  </r>
  <r>
    <x v="35043"/>
    <x v="5"/>
    <x v="5"/>
    <x v="2047"/>
    <s v="Goodgame Studios"/>
    <s v=""/>
    <n v="0"/>
    <x v="1"/>
    <s v=""/>
    <n v="0"/>
    <s v=""/>
    <n v="0"/>
    <s v=""/>
    <n v="0"/>
    <s v=""/>
    <n v="0"/>
    <s v=""/>
    <n v="0"/>
    <x v="6093"/>
    <x v="2"/>
    <m/>
  </r>
  <r>
    <x v="35044"/>
    <x v="5"/>
    <x v="5"/>
    <x v="2047"/>
    <s v="Goodgame Studios"/>
    <s v=""/>
    <n v="0"/>
    <x v="1"/>
    <s v=""/>
    <n v="0"/>
    <s v=""/>
    <n v="0"/>
    <s v=""/>
    <n v="0"/>
    <s v=""/>
    <n v="0"/>
    <s v=""/>
    <n v="0"/>
    <x v="1935"/>
    <x v="3"/>
    <m/>
  </r>
  <r>
    <x v="35045"/>
    <x v="5"/>
    <x v="5"/>
    <x v="2047"/>
    <s v="Goodgame Studios"/>
    <s v=""/>
    <n v="0"/>
    <x v="1"/>
    <s v=""/>
    <n v="0"/>
    <s v=""/>
    <n v="0"/>
    <s v=""/>
    <n v="0"/>
    <s v=""/>
    <n v="0"/>
    <s v=""/>
    <n v="0"/>
    <x v="1935"/>
    <x v="3"/>
    <m/>
  </r>
  <r>
    <x v="35046"/>
    <x v="5"/>
    <x v="5"/>
    <x v="2047"/>
    <s v="Goodgame Studios"/>
    <s v=""/>
    <n v="0"/>
    <x v="1"/>
    <s v=""/>
    <n v="0"/>
    <s v=""/>
    <n v="0"/>
    <s v=""/>
    <n v="0"/>
    <s v=""/>
    <n v="0"/>
    <s v=""/>
    <n v="0"/>
    <x v="5808"/>
    <x v="9"/>
    <m/>
  </r>
  <r>
    <x v="35047"/>
    <x v="5"/>
    <x v="5"/>
    <x v="58"/>
    <s v="IO Design Group Inc."/>
    <s v=""/>
    <n v="0"/>
    <x v="1"/>
    <s v=""/>
    <n v="0"/>
    <s v=""/>
    <n v="0"/>
    <s v=""/>
    <n v="0"/>
    <s v=""/>
    <n v="0"/>
    <s v=""/>
    <n v="0"/>
    <x v="381"/>
    <x v="8"/>
    <m/>
  </r>
  <r>
    <x v="35048"/>
    <x v="5"/>
    <x v="5"/>
    <x v="58"/>
    <s v="Mindscape Inc."/>
    <s v=""/>
    <n v="0"/>
    <x v="1"/>
    <s v=""/>
    <n v="0"/>
    <s v=""/>
    <n v="0"/>
    <s v=""/>
    <n v="0"/>
    <s v=""/>
    <n v="0"/>
    <s v=""/>
    <n v="0"/>
    <x v="381"/>
    <x v="8"/>
    <m/>
  </r>
  <r>
    <x v="35049"/>
    <x v="5"/>
    <x v="5"/>
    <x v="191"/>
    <s v="DivideÂ ByÂ Zero"/>
    <s v=""/>
    <n v="0"/>
    <x v="1"/>
    <s v=""/>
    <n v="0"/>
    <s v=""/>
    <n v="0"/>
    <s v=""/>
    <n v="0"/>
    <s v=""/>
    <n v="0"/>
    <s v=""/>
    <n v="0"/>
    <x v="6455"/>
    <x v="1"/>
    <m/>
  </r>
  <r>
    <x v="35050"/>
    <x v="5"/>
    <x v="5"/>
    <x v="58"/>
    <s v="IO Design Group Inc."/>
    <s v=""/>
    <n v="0"/>
    <x v="1"/>
    <s v=""/>
    <n v="0"/>
    <s v=""/>
    <n v="0"/>
    <s v=""/>
    <n v="0"/>
    <s v=""/>
    <n v="0"/>
    <s v=""/>
    <n v="0"/>
    <x v="381"/>
    <x v="8"/>
    <m/>
  </r>
  <r>
    <x v="35051"/>
    <x v="5"/>
    <x v="5"/>
    <x v="58"/>
    <s v="FLIGHT1"/>
    <s v=""/>
    <n v="0"/>
    <x v="1"/>
    <s v=""/>
    <n v="0"/>
    <s v=""/>
    <n v="0"/>
    <s v=""/>
    <n v="0"/>
    <s v=""/>
    <n v="0"/>
    <s v=""/>
    <n v="0"/>
    <x v="2269"/>
    <x v="1"/>
    <m/>
  </r>
  <r>
    <x v="35052"/>
    <x v="2"/>
    <x v="5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35053"/>
    <x v="2"/>
    <x v="5"/>
    <x v="26"/>
    <s v="Konami"/>
    <s v=""/>
    <n v="0"/>
    <x v="1"/>
    <s v=""/>
    <n v="0"/>
    <s v=""/>
    <n v="0"/>
    <s v=""/>
    <n v="0"/>
    <s v=""/>
    <n v="0"/>
    <s v=""/>
    <n v="0"/>
    <x v="3303"/>
    <x v="6"/>
    <m/>
  </r>
  <r>
    <x v="35054"/>
    <x v="17"/>
    <x v="5"/>
    <x v="71"/>
    <s v="Bandai"/>
    <s v="7.4"/>
    <n v="7.4"/>
    <x v="5"/>
    <s v=""/>
    <n v="0"/>
    <s v=""/>
    <n v="0"/>
    <s v=""/>
    <n v="0"/>
    <s v=""/>
    <n v="0"/>
    <s v=""/>
    <n v="0"/>
    <x v="6017"/>
    <x v="3"/>
    <m/>
  </r>
  <r>
    <x v="3911"/>
    <x v="14"/>
    <x v="5"/>
    <x v="22"/>
    <s v="MicroProse"/>
    <s v=""/>
    <n v="0"/>
    <x v="1"/>
    <s v=""/>
    <n v="0"/>
    <s v=""/>
    <n v="0"/>
    <s v=""/>
    <n v="0"/>
    <s v=""/>
    <n v="0"/>
    <s v=""/>
    <n v="0"/>
    <x v="4376"/>
    <x v="1"/>
    <m/>
  </r>
  <r>
    <x v="3911"/>
    <x v="5"/>
    <x v="5"/>
    <x v="232"/>
    <s v="MicroProse"/>
    <s v=""/>
    <n v="0"/>
    <x v="1"/>
    <s v=""/>
    <n v="0"/>
    <s v=""/>
    <n v="0"/>
    <s v=""/>
    <n v="0"/>
    <s v=""/>
    <n v="0"/>
    <s v=""/>
    <n v="0"/>
    <x v="3654"/>
    <x v="8"/>
    <m/>
  </r>
  <r>
    <x v="3911"/>
    <x v="15"/>
    <x v="5"/>
    <x v="326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35055"/>
    <x v="5"/>
    <x v="5"/>
    <x v="232"/>
    <s v="MicroProse"/>
    <s v=""/>
    <n v="0"/>
    <x v="1"/>
    <s v=""/>
    <n v="0"/>
    <s v=""/>
    <n v="0"/>
    <s v=""/>
    <n v="0"/>
    <s v=""/>
    <n v="0"/>
    <s v=""/>
    <n v="0"/>
    <x v="673"/>
    <x v="8"/>
    <m/>
  </r>
  <r>
    <x v="35056"/>
    <x v="5"/>
    <x v="5"/>
    <x v="232"/>
    <s v="MicroProse"/>
    <s v=""/>
    <n v="0"/>
    <x v="1"/>
    <s v=""/>
    <n v="0"/>
    <s v=""/>
    <n v="0"/>
    <s v=""/>
    <n v="0"/>
    <s v=""/>
    <n v="0"/>
    <s v=""/>
    <n v="0"/>
    <x v="140"/>
    <x v="7"/>
    <m/>
  </r>
  <r>
    <x v="35057"/>
    <x v="5"/>
    <x v="5"/>
    <x v="28"/>
    <s v="Atari"/>
    <s v=""/>
    <n v="0"/>
    <x v="1"/>
    <s v=""/>
    <n v="0"/>
    <s v=""/>
    <n v="0"/>
    <s v=""/>
    <n v="0"/>
    <s v=""/>
    <n v="0"/>
    <s v=""/>
    <n v="0"/>
    <x v="659"/>
    <x v="7"/>
    <m/>
  </r>
  <r>
    <x v="35058"/>
    <x v="5"/>
    <x v="5"/>
    <x v="1403"/>
    <s v="exoSyphen Studios"/>
    <s v=""/>
    <n v="0"/>
    <x v="1"/>
    <s v=""/>
    <n v="0"/>
    <s v=""/>
    <n v="0"/>
    <s v=""/>
    <n v="0"/>
    <s v=""/>
    <n v="0"/>
    <s v=""/>
    <n v="0"/>
    <x v="15"/>
    <x v="0"/>
    <m/>
  </r>
  <r>
    <x v="35059"/>
    <x v="5"/>
    <x v="5"/>
    <x v="58"/>
    <s v="exoSyphen Studios"/>
    <s v=""/>
    <n v="0"/>
    <x v="1"/>
    <s v=""/>
    <n v="0"/>
    <s v=""/>
    <n v="0"/>
    <s v=""/>
    <n v="0"/>
    <s v=""/>
    <n v="0"/>
    <s v=""/>
    <n v="0"/>
    <x v="2913"/>
    <x v="11"/>
    <m/>
  </r>
  <r>
    <x v="35060"/>
    <x v="25"/>
    <x v="5"/>
    <x v="186"/>
    <s v="Jorudan"/>
    <s v=""/>
    <n v="0"/>
    <x v="1"/>
    <s v=""/>
    <n v="0"/>
    <s v=""/>
    <n v="0"/>
    <s v=""/>
    <n v="0"/>
    <s v=""/>
    <n v="0"/>
    <s v=""/>
    <n v="0"/>
    <x v="1902"/>
    <x v="2"/>
    <m/>
  </r>
  <r>
    <x v="35061"/>
    <x v="25"/>
    <x v="5"/>
    <x v="186"/>
    <s v="Jorudan"/>
    <s v=""/>
    <n v="0"/>
    <x v="1"/>
    <s v=""/>
    <n v="0"/>
    <s v=""/>
    <n v="0"/>
    <s v=""/>
    <n v="0"/>
    <s v=""/>
    <n v="0"/>
    <s v=""/>
    <n v="0"/>
    <x v="1757"/>
    <x v="11"/>
    <m/>
  </r>
  <r>
    <x v="35062"/>
    <x v="8"/>
    <x v="5"/>
    <x v="186"/>
    <s v="Jorudan"/>
    <s v=""/>
    <n v="0"/>
    <x v="1"/>
    <s v=""/>
    <n v="0"/>
    <s v=""/>
    <n v="0"/>
    <s v=""/>
    <n v="0"/>
    <s v=""/>
    <n v="0"/>
    <s v=""/>
    <n v="0"/>
    <x v="2251"/>
    <x v="10"/>
    <m/>
  </r>
  <r>
    <x v="35063"/>
    <x v="25"/>
    <x v="5"/>
    <x v="186"/>
    <s v="Jorudan"/>
    <s v=""/>
    <n v="0"/>
    <x v="1"/>
    <s v=""/>
    <n v="0"/>
    <s v=""/>
    <n v="0"/>
    <s v=""/>
    <n v="0"/>
    <s v=""/>
    <n v="0"/>
    <s v=""/>
    <n v="0"/>
    <x v="395"/>
    <x v="0"/>
    <m/>
  </r>
  <r>
    <x v="35064"/>
    <x v="18"/>
    <x v="5"/>
    <x v="262"/>
    <s v="Culture Brain"/>
    <s v=""/>
    <n v="0"/>
    <x v="1"/>
    <s v=""/>
    <n v="0"/>
    <s v=""/>
    <n v="0"/>
    <s v=""/>
    <n v="0"/>
    <s v=""/>
    <n v="0"/>
    <s v=""/>
    <n v="0"/>
    <x v="6703"/>
    <x v="3"/>
    <m/>
  </r>
  <r>
    <x v="35065"/>
    <x v="25"/>
    <x v="5"/>
    <x v="262"/>
    <s v="Culture Brain"/>
    <s v=""/>
    <n v="0"/>
    <x v="1"/>
    <s v=""/>
    <n v="0"/>
    <s v=""/>
    <n v="0"/>
    <s v=""/>
    <n v="0"/>
    <s v=""/>
    <n v="0"/>
    <s v=""/>
    <n v="0"/>
    <x v="6561"/>
    <x v="6"/>
    <m/>
  </r>
  <r>
    <x v="35066"/>
    <x v="9"/>
    <x v="5"/>
    <x v="494"/>
    <s v="Interchannel"/>
    <s v=""/>
    <n v="0"/>
    <x v="1"/>
    <s v=""/>
    <n v="0"/>
    <s v=""/>
    <n v="0"/>
    <s v=""/>
    <n v="0"/>
    <s v=""/>
    <n v="0"/>
    <s v=""/>
    <n v="0"/>
    <x v="1905"/>
    <x v="11"/>
    <m/>
  </r>
  <r>
    <x v="35067"/>
    <x v="9"/>
    <x v="5"/>
    <x v="452"/>
    <s v="Gamebridge"/>
    <s v=""/>
    <n v="0"/>
    <x v="1"/>
    <s v=""/>
    <n v="0"/>
    <s v=""/>
    <n v="0"/>
    <s v=""/>
    <n v="0"/>
    <s v=""/>
    <n v="0"/>
    <s v=""/>
    <n v="0"/>
    <x v="3688"/>
    <x v="5"/>
    <m/>
  </r>
  <r>
    <x v="35068"/>
    <x v="44"/>
    <x v="5"/>
    <x v="2458"/>
    <s v="Pixel Federation"/>
    <s v=""/>
    <n v="0"/>
    <x v="1"/>
    <s v=""/>
    <n v="0"/>
    <s v=""/>
    <n v="0"/>
    <s v=""/>
    <n v="0"/>
    <s v=""/>
    <n v="0"/>
    <s v=""/>
    <n v="0"/>
    <x v="6541"/>
    <x v="9"/>
    <m/>
  </r>
  <r>
    <x v="35069"/>
    <x v="43"/>
    <x v="5"/>
    <x v="3144"/>
    <s v="Stockpile Studio"/>
    <s v=""/>
    <n v="0"/>
    <x v="1"/>
    <s v=""/>
    <n v="0"/>
    <s v=""/>
    <n v="0"/>
    <s v=""/>
    <n v="0"/>
    <s v=""/>
    <n v="0"/>
    <s v=""/>
    <n v="0"/>
    <x v="5870"/>
    <x v="5"/>
    <m/>
  </r>
  <r>
    <x v="35070"/>
    <x v="28"/>
    <x v="5"/>
    <x v="82"/>
    <s v="Victor Interactive Software"/>
    <s v=""/>
    <n v="0"/>
    <x v="1"/>
    <s v=""/>
    <n v="0"/>
    <s v=""/>
    <n v="0"/>
    <s v=""/>
    <n v="0"/>
    <s v=""/>
    <n v="0"/>
    <s v=""/>
    <n v="0"/>
    <x v="1334"/>
    <x v="10"/>
    <m/>
  </r>
  <r>
    <x v="35070"/>
    <x v="20"/>
    <x v="5"/>
    <x v="82"/>
    <s v="Victor Interactive Software"/>
    <s v=""/>
    <n v="0"/>
    <x v="1"/>
    <s v=""/>
    <n v="0"/>
    <s v=""/>
    <n v="0"/>
    <s v=""/>
    <n v="0"/>
    <s v=""/>
    <n v="0"/>
    <s v=""/>
    <n v="0"/>
    <x v="3700"/>
    <x v="4"/>
    <m/>
  </r>
  <r>
    <x v="35071"/>
    <x v="25"/>
    <x v="5"/>
    <x v="82"/>
    <s v="Victor Interactive Software"/>
    <s v=""/>
    <n v="0"/>
    <x v="1"/>
    <s v=""/>
    <n v="0"/>
    <s v=""/>
    <n v="0"/>
    <s v=""/>
    <n v="0"/>
    <s v=""/>
    <n v="0"/>
    <s v=""/>
    <n v="0"/>
    <x v="654"/>
    <x v="1"/>
    <m/>
  </r>
  <r>
    <x v="35072"/>
    <x v="25"/>
    <x v="5"/>
    <x v="82"/>
    <s v="Victor Interactive Software"/>
    <s v=""/>
    <n v="0"/>
    <x v="1"/>
    <s v=""/>
    <n v="0"/>
    <s v=""/>
    <n v="0"/>
    <s v=""/>
    <n v="0"/>
    <s v=""/>
    <n v="0"/>
    <s v=""/>
    <n v="0"/>
    <x v="1787"/>
    <x v="11"/>
    <m/>
  </r>
  <r>
    <x v="3364"/>
    <x v="14"/>
    <x v="5"/>
    <x v="8"/>
    <s v="Victor Interactive Software"/>
    <s v=""/>
    <n v="0"/>
    <x v="1"/>
    <s v=""/>
    <n v="0"/>
    <s v=""/>
    <n v="0"/>
    <s v=""/>
    <n v="0"/>
    <s v=""/>
    <n v="0"/>
    <s v=""/>
    <n v="0"/>
    <x v="1100"/>
    <x v="10"/>
    <m/>
  </r>
  <r>
    <x v="5573"/>
    <x v="14"/>
    <x v="5"/>
    <x v="82"/>
    <s v="Marvelous Interactive"/>
    <s v="7.5"/>
    <n v="7.5"/>
    <x v="5"/>
    <s v=""/>
    <n v="0"/>
    <s v=""/>
    <n v="0"/>
    <s v=""/>
    <n v="0"/>
    <s v=""/>
    <n v="0"/>
    <s v=""/>
    <n v="0"/>
    <x v="5771"/>
    <x v="5"/>
    <m/>
  </r>
  <r>
    <x v="35073"/>
    <x v="30"/>
    <x v="5"/>
    <x v="82"/>
    <s v="Marvelous Interactive"/>
    <s v=""/>
    <n v="0"/>
    <x v="1"/>
    <s v=""/>
    <n v="0"/>
    <s v=""/>
    <n v="0"/>
    <s v=""/>
    <n v="0"/>
    <s v=""/>
    <n v="0"/>
    <s v=""/>
    <n v="0"/>
    <x v="545"/>
    <x v="1"/>
    <m/>
  </r>
  <r>
    <x v="35074"/>
    <x v="5"/>
    <x v="5"/>
    <x v="82"/>
    <s v="Natsume"/>
    <s v=""/>
    <n v="0"/>
    <x v="1"/>
    <s v=""/>
    <n v="0"/>
    <s v=""/>
    <n v="0"/>
    <s v=""/>
    <n v="0"/>
    <s v=""/>
    <n v="0"/>
    <s v=""/>
    <n v="0"/>
    <x v="2030"/>
    <x v="8"/>
    <m/>
  </r>
  <r>
    <x v="35074"/>
    <x v="26"/>
    <x v="5"/>
    <x v="82"/>
    <s v="Natsume"/>
    <s v=""/>
    <n v="0"/>
    <x v="1"/>
    <s v=""/>
    <n v="0"/>
    <s v=""/>
    <n v="0"/>
    <s v=""/>
    <n v="0"/>
    <s v=""/>
    <n v="0"/>
    <s v=""/>
    <n v="0"/>
    <x v="2030"/>
    <x v="8"/>
    <m/>
  </r>
  <r>
    <x v="35074"/>
    <x v="43"/>
    <x v="5"/>
    <x v="82"/>
    <s v="Natsume"/>
    <s v=""/>
    <n v="0"/>
    <x v="1"/>
    <s v=""/>
    <n v="0"/>
    <s v=""/>
    <n v="0"/>
    <s v=""/>
    <n v="0"/>
    <s v=""/>
    <n v="0"/>
    <s v=""/>
    <n v="0"/>
    <x v="2030"/>
    <x v="8"/>
    <m/>
  </r>
  <r>
    <x v="35075"/>
    <x v="14"/>
    <x v="5"/>
    <x v="1496"/>
    <s v="Family Soft"/>
    <s v=""/>
    <n v="0"/>
    <x v="1"/>
    <s v=""/>
    <n v="0"/>
    <s v=""/>
    <n v="0"/>
    <s v=""/>
    <n v="0"/>
    <s v=""/>
    <n v="0"/>
    <s v=""/>
    <n v="0"/>
    <x v="3629"/>
    <x v="8"/>
    <m/>
  </r>
  <r>
    <x v="35075"/>
    <x v="8"/>
    <x v="5"/>
    <x v="1496"/>
    <s v="Family Soft"/>
    <s v=""/>
    <n v="0"/>
    <x v="1"/>
    <s v=""/>
    <n v="0"/>
    <s v=""/>
    <n v="0"/>
    <s v=""/>
    <n v="0"/>
    <s v=""/>
    <n v="0"/>
    <s v=""/>
    <n v="0"/>
    <x v="568"/>
    <x v="9"/>
    <m/>
  </r>
  <r>
    <x v="35076"/>
    <x v="8"/>
    <x v="5"/>
    <x v="1496"/>
    <s v="Family Soft"/>
    <s v=""/>
    <n v="0"/>
    <x v="1"/>
    <s v=""/>
    <n v="0"/>
    <s v=""/>
    <n v="0"/>
    <s v=""/>
    <n v="0"/>
    <s v=""/>
    <n v="0"/>
    <s v=""/>
    <n v="0"/>
    <x v="6284"/>
    <x v="1"/>
    <m/>
  </r>
  <r>
    <x v="35076"/>
    <x v="14"/>
    <x v="5"/>
    <x v="1496"/>
    <s v="Family Soft"/>
    <s v=""/>
    <n v="0"/>
    <x v="1"/>
    <s v=""/>
    <n v="0"/>
    <s v=""/>
    <n v="0"/>
    <s v=""/>
    <n v="0"/>
    <s v=""/>
    <n v="0"/>
    <s v=""/>
    <n v="0"/>
    <x v="2874"/>
    <x v="10"/>
    <m/>
  </r>
  <r>
    <x v="35077"/>
    <x v="5"/>
    <x v="5"/>
    <x v="58"/>
    <s v="Ikarion Software"/>
    <s v=""/>
    <n v="0"/>
    <x v="1"/>
    <s v=""/>
    <n v="0"/>
    <s v=""/>
    <n v="0"/>
    <s v=""/>
    <n v="0"/>
    <s v=""/>
    <n v="0"/>
    <s v=""/>
    <n v="0"/>
    <x v="274"/>
    <x v="8"/>
    <m/>
  </r>
  <r>
    <x v="35078"/>
    <x v="9"/>
    <x v="5"/>
    <x v="26"/>
    <s v="Konami"/>
    <s v=""/>
    <n v="0"/>
    <x v="1"/>
    <s v=""/>
    <n v="0"/>
    <s v=""/>
    <n v="0"/>
    <s v=""/>
    <n v="0"/>
    <s v=""/>
    <n v="0"/>
    <s v=""/>
    <n v="0"/>
    <x v="778"/>
    <x v="6"/>
    <m/>
  </r>
  <r>
    <x v="6881"/>
    <x v="2"/>
    <x v="5"/>
    <x v="72"/>
    <s v="IR Gurus"/>
    <s v=""/>
    <n v="0"/>
    <x v="1"/>
    <s v=""/>
    <n v="0"/>
    <s v=""/>
    <n v="0"/>
    <s v=""/>
    <n v="0"/>
    <s v=""/>
    <n v="0"/>
    <s v=""/>
    <n v="0"/>
    <x v="2915"/>
    <x v="5"/>
    <m/>
  </r>
  <r>
    <x v="35079"/>
    <x v="5"/>
    <x v="5"/>
    <x v="1"/>
    <s v="Activision"/>
    <s v=""/>
    <n v="0"/>
    <x v="1"/>
    <s v=""/>
    <n v="0"/>
    <s v=""/>
    <n v="0"/>
    <s v=""/>
    <n v="0"/>
    <s v=""/>
    <n v="0"/>
    <s v=""/>
    <n v="0"/>
    <x v="56"/>
    <x v="2"/>
    <m/>
  </r>
  <r>
    <x v="35080"/>
    <x v="5"/>
    <x v="5"/>
    <x v="1"/>
    <s v="Activision"/>
    <s v=""/>
    <n v="0"/>
    <x v="1"/>
    <s v=""/>
    <n v="0"/>
    <s v=""/>
    <n v="0"/>
    <s v=""/>
    <n v="0"/>
    <s v=""/>
    <n v="0"/>
    <s v=""/>
    <n v="0"/>
    <x v="68"/>
    <x v="5"/>
    <m/>
  </r>
  <r>
    <x v="35081"/>
    <x v="5"/>
    <x v="5"/>
    <x v="626"/>
    <s v="GMX Media"/>
    <s v=""/>
    <n v="0"/>
    <x v="1"/>
    <s v=""/>
    <n v="0"/>
    <s v=""/>
    <n v="0"/>
    <s v=""/>
    <n v="0"/>
    <s v=""/>
    <n v="0"/>
    <s v=""/>
    <n v="0"/>
    <x v="5259"/>
    <x v="6"/>
    <m/>
  </r>
  <r>
    <x v="3053"/>
    <x v="0"/>
    <x v="5"/>
    <x v="58"/>
    <s v="Ludia Inc."/>
    <s v=""/>
    <n v="0"/>
    <x v="1"/>
    <s v=""/>
    <n v="0"/>
    <s v=""/>
    <n v="0"/>
    <s v=""/>
    <n v="0"/>
    <s v=""/>
    <n v="0"/>
    <s v=""/>
    <n v="0"/>
    <x v="381"/>
    <x v="8"/>
    <m/>
  </r>
  <r>
    <x v="3053"/>
    <x v="2"/>
    <x v="5"/>
    <x v="58"/>
    <s v="Ludia Inc."/>
    <s v=""/>
    <n v="0"/>
    <x v="1"/>
    <s v=""/>
    <n v="0"/>
    <s v=""/>
    <n v="0"/>
    <s v=""/>
    <n v="0"/>
    <s v=""/>
    <n v="0"/>
    <s v=""/>
    <n v="0"/>
    <x v="381"/>
    <x v="8"/>
    <m/>
  </r>
  <r>
    <x v="3053"/>
    <x v="3"/>
    <x v="5"/>
    <x v="58"/>
    <s v="Ludia Inc."/>
    <s v=""/>
    <n v="0"/>
    <x v="1"/>
    <s v=""/>
    <n v="0"/>
    <s v=""/>
    <n v="0"/>
    <s v=""/>
    <n v="0"/>
    <s v=""/>
    <n v="0"/>
    <s v=""/>
    <n v="0"/>
    <x v="381"/>
    <x v="8"/>
    <m/>
  </r>
  <r>
    <x v="3053"/>
    <x v="5"/>
    <x v="5"/>
    <x v="7"/>
    <s v="Ludia Inc."/>
    <s v=""/>
    <n v="0"/>
    <x v="1"/>
    <s v=""/>
    <n v="0"/>
    <s v=""/>
    <n v="0"/>
    <s v=""/>
    <n v="0"/>
    <s v=""/>
    <n v="0"/>
    <s v=""/>
    <n v="0"/>
    <x v="1032"/>
    <x v="0"/>
    <m/>
  </r>
  <r>
    <x v="3053"/>
    <x v="6"/>
    <x v="5"/>
    <x v="58"/>
    <s v="Ludia Inc."/>
    <s v=""/>
    <n v="0"/>
    <x v="1"/>
    <s v=""/>
    <n v="0"/>
    <s v=""/>
    <n v="0"/>
    <s v=""/>
    <n v="0"/>
    <s v=""/>
    <n v="0"/>
    <s v=""/>
    <n v="0"/>
    <x v="381"/>
    <x v="8"/>
    <m/>
  </r>
  <r>
    <x v="35082"/>
    <x v="14"/>
    <x v="5"/>
    <x v="2722"/>
    <s v="Virtual Toys"/>
    <s v=""/>
    <n v="0"/>
    <x v="1"/>
    <s v=""/>
    <n v="0"/>
    <s v=""/>
    <n v="0"/>
    <s v=""/>
    <n v="0"/>
    <s v=""/>
    <n v="0"/>
    <s v=""/>
    <n v="0"/>
    <x v="262"/>
    <x v="4"/>
    <m/>
  </r>
  <r>
    <x v="35082"/>
    <x v="44"/>
    <x v="5"/>
    <x v="1581"/>
    <s v="Virtual Toys"/>
    <s v=""/>
    <n v="0"/>
    <x v="1"/>
    <s v=""/>
    <n v="0"/>
    <s v=""/>
    <n v="0"/>
    <s v=""/>
    <n v="0"/>
    <s v=""/>
    <n v="0"/>
    <s v=""/>
    <n v="0"/>
    <x v="5363"/>
    <x v="9"/>
    <m/>
  </r>
  <r>
    <x v="35083"/>
    <x v="5"/>
    <x v="5"/>
    <x v="58"/>
    <s v="Hollywood Mogul Company"/>
    <s v=""/>
    <n v="0"/>
    <x v="1"/>
    <s v=""/>
    <n v="0"/>
    <s v=""/>
    <n v="0"/>
    <s v=""/>
    <n v="0"/>
    <s v=""/>
    <n v="0"/>
    <s v=""/>
    <n v="0"/>
    <x v="463"/>
    <x v="8"/>
    <m/>
  </r>
  <r>
    <x v="35084"/>
    <x v="5"/>
    <x v="5"/>
    <x v="474"/>
    <s v="Big Blue Bubble Inc."/>
    <s v=""/>
    <n v="0"/>
    <x v="1"/>
    <s v=""/>
    <n v="0"/>
    <s v=""/>
    <n v="0"/>
    <s v=""/>
    <n v="0"/>
    <s v=""/>
    <n v="0"/>
    <s v=""/>
    <n v="0"/>
    <x v="1279"/>
    <x v="0"/>
    <m/>
  </r>
  <r>
    <x v="35084"/>
    <x v="30"/>
    <x v="5"/>
    <x v="56"/>
    <s v="Big Blue Bubble Inc."/>
    <s v=""/>
    <n v="0"/>
    <x v="1"/>
    <s v=""/>
    <n v="0"/>
    <s v=""/>
    <n v="0"/>
    <s v=""/>
    <n v="0"/>
    <s v=""/>
    <n v="0"/>
    <s v=""/>
    <n v="0"/>
    <x v="4748"/>
    <x v="1"/>
    <m/>
  </r>
  <r>
    <x v="35085"/>
    <x v="25"/>
    <x v="5"/>
    <x v="220"/>
    <s v="Nichibutsu"/>
    <s v=""/>
    <n v="0"/>
    <x v="1"/>
    <s v=""/>
    <n v="0"/>
    <s v=""/>
    <n v="0"/>
    <s v=""/>
    <n v="0"/>
    <s v=""/>
    <n v="0"/>
    <s v=""/>
    <n v="0"/>
    <x v="5416"/>
    <x v="2"/>
    <m/>
  </r>
  <r>
    <x v="2734"/>
    <x v="5"/>
    <x v="5"/>
    <x v="7"/>
    <s v="MTO"/>
    <s v=""/>
    <n v="0"/>
    <x v="1"/>
    <s v=""/>
    <n v="0"/>
    <s v=""/>
    <n v="0"/>
    <s v=""/>
    <n v="0"/>
    <s v=""/>
    <n v="0"/>
    <s v=""/>
    <n v="0"/>
    <x v="535"/>
    <x v="1"/>
    <m/>
  </r>
  <r>
    <x v="2734"/>
    <x v="2"/>
    <x v="5"/>
    <x v="7"/>
    <s v="MTO"/>
    <s v="2.1"/>
    <n v="2.1"/>
    <x v="9"/>
    <s v=""/>
    <n v="0"/>
    <s v=""/>
    <n v="0"/>
    <s v=""/>
    <n v="0"/>
    <s v=""/>
    <n v="0"/>
    <s v=""/>
    <n v="0"/>
    <x v="247"/>
    <x v="1"/>
    <m/>
  </r>
  <r>
    <x v="35086"/>
    <x v="8"/>
    <x v="5"/>
    <x v="71"/>
    <s v="Bandai"/>
    <s v=""/>
    <n v="0"/>
    <x v="1"/>
    <s v=""/>
    <n v="0"/>
    <s v=""/>
    <n v="0"/>
    <s v=""/>
    <n v="0"/>
    <s v=""/>
    <n v="0"/>
    <s v=""/>
    <n v="0"/>
    <x v="2053"/>
    <x v="10"/>
    <m/>
  </r>
  <r>
    <x v="35087"/>
    <x v="44"/>
    <x v="5"/>
    <x v="2478"/>
    <s v="Hands-on Mobile"/>
    <s v=""/>
    <n v="0"/>
    <x v="1"/>
    <s v=""/>
    <n v="0"/>
    <s v=""/>
    <n v="0"/>
    <s v=""/>
    <n v="0"/>
    <s v=""/>
    <n v="0"/>
    <s v=""/>
    <n v="0"/>
    <x v="6541"/>
    <x v="9"/>
    <m/>
  </r>
  <r>
    <x v="35088"/>
    <x v="44"/>
    <x v="5"/>
    <x v="314"/>
    <s v="Glyphic Entertainment"/>
    <s v="4"/>
    <n v="4"/>
    <x v="7"/>
    <s v=""/>
    <n v="0"/>
    <s v=""/>
    <n v="0"/>
    <s v=""/>
    <n v="0"/>
    <s v=""/>
    <n v="0"/>
    <s v=""/>
    <n v="0"/>
    <x v="3484"/>
    <x v="0"/>
    <m/>
  </r>
  <r>
    <x v="35089"/>
    <x v="53"/>
    <x v="5"/>
    <x v="22"/>
    <s v="Atari Games (Midway)"/>
    <s v=""/>
    <n v="0"/>
    <x v="1"/>
    <s v=""/>
    <n v="0"/>
    <s v=""/>
    <n v="0"/>
    <s v=""/>
    <n v="0"/>
    <s v=""/>
    <n v="0"/>
    <s v=""/>
    <n v="0"/>
    <x v="274"/>
    <x v="8"/>
    <m/>
  </r>
  <r>
    <x v="35090"/>
    <x v="53"/>
    <x v="5"/>
    <x v="22"/>
    <s v="Atari Games (Midway)"/>
    <s v=""/>
    <n v="0"/>
    <x v="1"/>
    <s v=""/>
    <n v="0"/>
    <s v=""/>
    <n v="0"/>
    <s v=""/>
    <n v="0"/>
    <s v=""/>
    <n v="0"/>
    <s v=""/>
    <n v="0"/>
    <x v="486"/>
    <x v="2"/>
    <m/>
  </r>
  <r>
    <x v="35091"/>
    <x v="5"/>
    <x v="5"/>
    <x v="427"/>
    <s v="Aerosoft"/>
    <s v=""/>
    <n v="0"/>
    <x v="1"/>
    <s v=""/>
    <n v="0"/>
    <s v=""/>
    <n v="0"/>
    <s v=""/>
    <n v="0"/>
    <s v=""/>
    <n v="0"/>
    <s v=""/>
    <n v="0"/>
    <x v="1132"/>
    <x v="2"/>
    <m/>
  </r>
  <r>
    <x v="35092"/>
    <x v="8"/>
    <x v="5"/>
    <x v="296"/>
    <s v="Victor Interactive Software"/>
    <s v=""/>
    <n v="0"/>
    <x v="1"/>
    <s v=""/>
    <n v="0"/>
    <s v=""/>
    <n v="0"/>
    <s v=""/>
    <n v="0"/>
    <s v=""/>
    <n v="0"/>
    <s v=""/>
    <n v="0"/>
    <x v="1672"/>
    <x v="4"/>
    <m/>
  </r>
  <r>
    <x v="35093"/>
    <x v="19"/>
    <x v="5"/>
    <x v="432"/>
    <s v="Pack-In-Video"/>
    <s v=""/>
    <n v="0"/>
    <x v="1"/>
    <s v=""/>
    <n v="0"/>
    <s v=""/>
    <n v="0"/>
    <s v=""/>
    <n v="0"/>
    <s v=""/>
    <n v="0"/>
    <s v=""/>
    <n v="0"/>
    <x v="7119"/>
    <x v="10"/>
    <m/>
  </r>
  <r>
    <x v="34520"/>
    <x v="36"/>
    <x v="5"/>
    <x v="1789"/>
    <s v="Bossa Studios"/>
    <s v=""/>
    <n v="0"/>
    <x v="1"/>
    <s v=""/>
    <n v="0"/>
    <s v=""/>
    <n v="0"/>
    <s v=""/>
    <n v="0"/>
    <s v=""/>
    <n v="0"/>
    <s v=""/>
    <n v="0"/>
    <x v="7549"/>
    <x v="3"/>
    <d v="2018-08-11T00:00:00"/>
  </r>
  <r>
    <x v="34520"/>
    <x v="1"/>
    <x v="5"/>
    <x v="1789"/>
    <s v="Bossa Studios"/>
    <s v=""/>
    <n v="0"/>
    <x v="1"/>
    <s v=""/>
    <n v="0"/>
    <s v=""/>
    <n v="0"/>
    <s v=""/>
    <n v="0"/>
    <s v=""/>
    <n v="0"/>
    <s v=""/>
    <n v="0"/>
    <x v="167"/>
    <x v="6"/>
    <d v="2018-08-11T00:00:00"/>
  </r>
  <r>
    <x v="1633"/>
    <x v="14"/>
    <x v="5"/>
    <x v="55"/>
    <s v="SME Dynamic Systems Limited"/>
    <s v=""/>
    <n v="0"/>
    <x v="1"/>
    <s v=""/>
    <n v="0"/>
    <s v=""/>
    <n v="0"/>
    <s v=""/>
    <n v="0"/>
    <s v=""/>
    <n v="0"/>
    <s v=""/>
    <n v="0"/>
    <x v="3447"/>
    <x v="0"/>
    <m/>
  </r>
  <r>
    <x v="35094"/>
    <x v="5"/>
    <x v="5"/>
    <x v="7"/>
    <s v="1C: Maddox Games"/>
    <s v=""/>
    <n v="0"/>
    <x v="1"/>
    <s v=""/>
    <n v="0"/>
    <s v=""/>
    <n v="0"/>
    <s v=""/>
    <n v="0"/>
    <s v=""/>
    <n v="0"/>
    <s v=""/>
    <n v="0"/>
    <x v="1490"/>
    <x v="7"/>
    <m/>
  </r>
  <r>
    <x v="35095"/>
    <x v="5"/>
    <x v="5"/>
    <x v="7"/>
    <s v="1C: Maddox Games"/>
    <s v=""/>
    <n v="0"/>
    <x v="1"/>
    <s v=""/>
    <n v="0"/>
    <s v=""/>
    <n v="0"/>
    <s v=""/>
    <n v="0"/>
    <s v=""/>
    <n v="0"/>
    <s v=""/>
    <n v="0"/>
    <x v="1490"/>
    <x v="7"/>
    <m/>
  </r>
  <r>
    <x v="35096"/>
    <x v="5"/>
    <x v="5"/>
    <x v="2999"/>
    <s v="Just Flight"/>
    <s v=""/>
    <n v="0"/>
    <x v="1"/>
    <s v=""/>
    <n v="0"/>
    <s v=""/>
    <n v="0"/>
    <s v=""/>
    <n v="0"/>
    <s v=""/>
    <n v="0"/>
    <s v=""/>
    <n v="0"/>
    <x v="3686"/>
    <x v="9"/>
    <m/>
  </r>
  <r>
    <x v="35097"/>
    <x v="5"/>
    <x v="5"/>
    <x v="210"/>
    <s v="X1 Software"/>
    <s v=""/>
    <n v="0"/>
    <x v="1"/>
    <s v=""/>
    <n v="0"/>
    <s v=""/>
    <n v="0"/>
    <s v=""/>
    <n v="0"/>
    <s v=""/>
    <n v="0"/>
    <s v=""/>
    <n v="0"/>
    <x v="5094"/>
    <x v="2"/>
    <m/>
  </r>
  <r>
    <x v="35098"/>
    <x v="5"/>
    <x v="5"/>
    <x v="7"/>
    <s v="1C: Maddox Games"/>
    <s v=""/>
    <n v="0"/>
    <x v="1"/>
    <s v=""/>
    <n v="0"/>
    <s v=""/>
    <n v="0"/>
    <s v=""/>
    <n v="0"/>
    <s v=""/>
    <n v="0"/>
    <s v=""/>
    <n v="0"/>
    <x v="3948"/>
    <x v="3"/>
    <m/>
  </r>
  <r>
    <x v="35099"/>
    <x v="5"/>
    <x v="5"/>
    <x v="58"/>
    <s v="Encore Software"/>
    <s v=""/>
    <n v="0"/>
    <x v="1"/>
    <s v=""/>
    <n v="0"/>
    <s v=""/>
    <n v="0"/>
    <s v=""/>
    <n v="0"/>
    <s v=""/>
    <n v="0"/>
    <s v=""/>
    <n v="0"/>
    <x v="381"/>
    <x v="8"/>
    <m/>
  </r>
  <r>
    <x v="35100"/>
    <x v="5"/>
    <x v="5"/>
    <x v="58"/>
    <s v="1C Maddox Games"/>
    <s v=""/>
    <n v="0"/>
    <x v="1"/>
    <s v=""/>
    <n v="0"/>
    <s v=""/>
    <n v="0"/>
    <s v=""/>
    <n v="0"/>
    <s v=""/>
    <n v="0"/>
    <s v=""/>
    <n v="0"/>
    <x v="2096"/>
    <x v="8"/>
    <m/>
  </r>
  <r>
    <x v="1001"/>
    <x v="5"/>
    <x v="5"/>
    <x v="58"/>
    <s v="Virtual Toys"/>
    <s v=""/>
    <n v="0"/>
    <x v="1"/>
    <s v=""/>
    <n v="0"/>
    <s v=""/>
    <n v="0"/>
    <s v=""/>
    <n v="0"/>
    <s v=""/>
    <n v="0"/>
    <s v=""/>
    <n v="0"/>
    <x v="381"/>
    <x v="8"/>
    <m/>
  </r>
  <r>
    <x v="223"/>
    <x v="5"/>
    <x v="5"/>
    <x v="7"/>
    <s v="Virtual Toys"/>
    <s v=""/>
    <n v="0"/>
    <x v="1"/>
    <s v=""/>
    <n v="0"/>
    <s v=""/>
    <n v="0"/>
    <s v=""/>
    <n v="0"/>
    <s v=""/>
    <n v="0"/>
    <s v=""/>
    <n v="0"/>
    <x v="657"/>
    <x v="1"/>
    <m/>
  </r>
  <r>
    <x v="35101"/>
    <x v="5"/>
    <x v="5"/>
    <x v="58"/>
    <s v="Virtual Toys"/>
    <s v=""/>
    <n v="0"/>
    <x v="1"/>
    <s v=""/>
    <n v="0"/>
    <s v=""/>
    <n v="0"/>
    <s v=""/>
    <n v="0"/>
    <s v=""/>
    <n v="0"/>
    <s v=""/>
    <n v="0"/>
    <x v="381"/>
    <x v="8"/>
    <m/>
  </r>
  <r>
    <x v="35102"/>
    <x v="5"/>
    <x v="5"/>
    <x v="58"/>
    <s v="Virtual Toys"/>
    <s v=""/>
    <n v="0"/>
    <x v="1"/>
    <s v=""/>
    <n v="0"/>
    <s v=""/>
    <n v="0"/>
    <s v=""/>
    <n v="0"/>
    <s v=""/>
    <n v="0"/>
    <s v=""/>
    <n v="0"/>
    <x v="381"/>
    <x v="8"/>
    <m/>
  </r>
  <r>
    <x v="35103"/>
    <x v="5"/>
    <x v="5"/>
    <x v="87"/>
    <s v="Particle Systems Ltd."/>
    <s v=""/>
    <n v="0"/>
    <x v="1"/>
    <s v=""/>
    <n v="0"/>
    <s v=""/>
    <n v="0"/>
    <s v=""/>
    <n v="0"/>
    <s v=""/>
    <n v="0"/>
    <s v=""/>
    <n v="0"/>
    <x v="3154"/>
    <x v="9"/>
    <m/>
  </r>
  <r>
    <x v="35104"/>
    <x v="5"/>
    <x v="5"/>
    <x v="63"/>
    <s v="Particle Systems Ltd."/>
    <s v=""/>
    <n v="0"/>
    <x v="1"/>
    <s v=""/>
    <n v="0"/>
    <s v=""/>
    <n v="0"/>
    <s v=""/>
    <n v="0"/>
    <s v=""/>
    <n v="0"/>
    <s v=""/>
    <n v="0"/>
    <x v="3962"/>
    <x v="6"/>
    <m/>
  </r>
  <r>
    <x v="35105"/>
    <x v="5"/>
    <x v="5"/>
    <x v="63"/>
    <s v="Particle Systems Ltd."/>
    <s v=""/>
    <n v="0"/>
    <x v="1"/>
    <s v=""/>
    <n v="0"/>
    <s v=""/>
    <n v="0"/>
    <s v=""/>
    <n v="0"/>
    <s v=""/>
    <n v="0"/>
    <s v=""/>
    <n v="0"/>
    <x v="67"/>
    <x v="6"/>
    <m/>
  </r>
  <r>
    <x v="35106"/>
    <x v="5"/>
    <x v="5"/>
    <x v="499"/>
    <s v="Rondomedia"/>
    <s v=""/>
    <n v="0"/>
    <x v="1"/>
    <s v=""/>
    <n v="0"/>
    <s v=""/>
    <n v="0"/>
    <s v=""/>
    <n v="0"/>
    <s v=""/>
    <n v="0"/>
    <s v=""/>
    <n v="0"/>
    <x v="5179"/>
    <x v="9"/>
    <m/>
  </r>
  <r>
    <x v="35107"/>
    <x v="12"/>
    <x v="5"/>
    <x v="191"/>
    <s v="Chris Gray Enterprises"/>
    <s v=""/>
    <n v="0"/>
    <x v="1"/>
    <s v=""/>
    <n v="0"/>
    <s v=""/>
    <n v="0"/>
    <s v=""/>
    <n v="0"/>
    <s v=""/>
    <n v="0"/>
    <s v=""/>
    <n v="0"/>
    <x v="492"/>
    <x v="8"/>
    <m/>
  </r>
  <r>
    <x v="35107"/>
    <x v="5"/>
    <x v="5"/>
    <x v="191"/>
    <s v="Chris Gray Enterprises"/>
    <s v=""/>
    <n v="0"/>
    <x v="1"/>
    <s v=""/>
    <n v="0"/>
    <s v=""/>
    <n v="0"/>
    <s v=""/>
    <n v="0"/>
    <s v=""/>
    <n v="0"/>
    <s v=""/>
    <n v="0"/>
    <x v="3654"/>
    <x v="8"/>
    <m/>
  </r>
  <r>
    <x v="35108"/>
    <x v="2"/>
    <x v="5"/>
    <x v="82"/>
    <s v="ArtePiazza"/>
    <s v=""/>
    <n v="0"/>
    <x v="1"/>
    <s v=""/>
    <n v="0"/>
    <s v=""/>
    <n v="0"/>
    <s v=""/>
    <n v="0"/>
    <s v=""/>
    <n v="0"/>
    <s v=""/>
    <n v="0"/>
    <x v="866"/>
    <x v="10"/>
    <m/>
  </r>
  <r>
    <x v="35109"/>
    <x v="5"/>
    <x v="5"/>
    <x v="92"/>
    <s v="Flying Bear"/>
    <s v=""/>
    <n v="0"/>
    <x v="1"/>
    <s v=""/>
    <n v="0"/>
    <s v=""/>
    <n v="0"/>
    <s v=""/>
    <n v="0"/>
    <s v=""/>
    <n v="0"/>
    <s v=""/>
    <n v="0"/>
    <x v="3759"/>
    <x v="6"/>
    <m/>
  </r>
  <r>
    <x v="35110"/>
    <x v="5"/>
    <x v="5"/>
    <x v="58"/>
    <s v="SoftServ, Inc."/>
    <s v=""/>
    <n v="0"/>
    <x v="1"/>
    <s v=""/>
    <n v="0"/>
    <s v=""/>
    <n v="0"/>
    <s v=""/>
    <n v="0"/>
    <s v=""/>
    <n v="0"/>
    <s v=""/>
    <n v="0"/>
    <x v="1947"/>
    <x v="8"/>
    <m/>
  </r>
  <r>
    <x v="35111"/>
    <x v="56"/>
    <x v="5"/>
    <x v="58"/>
    <s v="Xen Games"/>
    <s v=""/>
    <n v="0"/>
    <x v="1"/>
    <s v=""/>
    <n v="0"/>
    <s v=""/>
    <n v="0"/>
    <s v=""/>
    <n v="0"/>
    <s v=""/>
    <n v="0"/>
    <s v=""/>
    <n v="0"/>
    <x v="381"/>
    <x v="8"/>
    <m/>
  </r>
  <r>
    <x v="35112"/>
    <x v="5"/>
    <x v="5"/>
    <x v="3145"/>
    <s v="Fugitive Games"/>
    <s v=""/>
    <n v="0"/>
    <x v="1"/>
    <s v=""/>
    <n v="0"/>
    <s v=""/>
    <n v="0"/>
    <s v=""/>
    <n v="0"/>
    <s v=""/>
    <n v="0"/>
    <s v=""/>
    <n v="0"/>
    <x v="940"/>
    <x v="11"/>
    <m/>
  </r>
  <r>
    <x v="35112"/>
    <x v="36"/>
    <x v="5"/>
    <x v="3145"/>
    <s v="Fugitive Games"/>
    <s v=""/>
    <n v="0"/>
    <x v="1"/>
    <s v=""/>
    <n v="0"/>
    <s v=""/>
    <n v="0"/>
    <s v=""/>
    <n v="0"/>
    <s v=""/>
    <n v="0"/>
    <s v=""/>
    <n v="0"/>
    <x v="940"/>
    <x v="11"/>
    <m/>
  </r>
  <r>
    <x v="35113"/>
    <x v="9"/>
    <x v="5"/>
    <x v="491"/>
    <s v="CyberFront"/>
    <s v=""/>
    <n v="0"/>
    <x v="1"/>
    <s v=""/>
    <n v="0"/>
    <s v=""/>
    <n v="0"/>
    <s v=""/>
    <n v="0"/>
    <s v=""/>
    <n v="0"/>
    <s v=""/>
    <n v="0"/>
    <x v="1472"/>
    <x v="7"/>
    <m/>
  </r>
  <r>
    <x v="35114"/>
    <x v="53"/>
    <x v="5"/>
    <x v="22"/>
    <s v="Eclipse Software"/>
    <s v=""/>
    <n v="0"/>
    <x v="1"/>
    <s v=""/>
    <n v="0"/>
    <s v=""/>
    <n v="0"/>
    <s v=""/>
    <n v="0"/>
    <s v=""/>
    <n v="0"/>
    <s v=""/>
    <n v="0"/>
    <x v="275"/>
    <x v="8"/>
    <m/>
  </r>
  <r>
    <x v="35115"/>
    <x v="53"/>
    <x v="5"/>
    <x v="167"/>
    <s v="Eclipse Software"/>
    <s v=""/>
    <n v="0"/>
    <x v="1"/>
    <s v=""/>
    <n v="0"/>
    <s v=""/>
    <n v="0"/>
    <s v=""/>
    <n v="0"/>
    <s v=""/>
    <n v="0"/>
    <s v=""/>
    <n v="0"/>
    <x v="1029"/>
    <x v="11"/>
    <m/>
  </r>
  <r>
    <x v="35116"/>
    <x v="25"/>
    <x v="5"/>
    <x v="61"/>
    <s v="Banpresto"/>
    <s v=""/>
    <n v="0"/>
    <x v="1"/>
    <s v=""/>
    <n v="0"/>
    <s v=""/>
    <n v="0"/>
    <s v=""/>
    <n v="0"/>
    <s v=""/>
    <n v="0"/>
    <s v=""/>
    <n v="0"/>
    <x v="6283"/>
    <x v="4"/>
    <m/>
  </r>
  <r>
    <x v="35117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1524"/>
    <x v="7"/>
    <m/>
  </r>
  <r>
    <x v="35118"/>
    <x v="5"/>
    <x v="5"/>
    <x v="347"/>
    <s v="Mad Doc Software"/>
    <s v=""/>
    <n v="0"/>
    <x v="1"/>
    <s v=""/>
    <n v="0"/>
    <s v=""/>
    <n v="0"/>
    <s v=""/>
    <n v="0"/>
    <s v=""/>
    <n v="0"/>
    <s v=""/>
    <n v="0"/>
    <x v="6123"/>
    <x v="7"/>
    <m/>
  </r>
  <r>
    <x v="35119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5035"/>
    <x v="7"/>
    <m/>
  </r>
  <r>
    <x v="35120"/>
    <x v="5"/>
    <x v="5"/>
    <x v="3"/>
    <s v="Jane's Fighters Anthology"/>
    <s v=""/>
    <n v="0"/>
    <x v="1"/>
    <s v=""/>
    <n v="0"/>
    <s v=""/>
    <n v="0"/>
    <s v=""/>
    <n v="0"/>
    <s v=""/>
    <n v="0"/>
    <s v=""/>
    <n v="0"/>
    <x v="2209"/>
    <x v="11"/>
    <m/>
  </r>
  <r>
    <x v="35121"/>
    <x v="5"/>
    <x v="5"/>
    <x v="3"/>
    <s v="Sonalysts"/>
    <s v=""/>
    <n v="0"/>
    <x v="1"/>
    <s v=""/>
    <n v="0"/>
    <s v=""/>
    <n v="0"/>
    <s v=""/>
    <n v="0"/>
    <s v=""/>
    <n v="0"/>
    <s v=""/>
    <n v="0"/>
    <x v="1622"/>
    <x v="11"/>
    <m/>
  </r>
  <r>
    <x v="9267"/>
    <x v="14"/>
    <x v="5"/>
    <x v="805"/>
    <s v="Beatshapers"/>
    <s v=""/>
    <n v="0"/>
    <x v="1"/>
    <s v=""/>
    <n v="0"/>
    <s v=""/>
    <n v="0"/>
    <s v=""/>
    <n v="0"/>
    <s v=""/>
    <n v="0"/>
    <s v=""/>
    <n v="0"/>
    <x v="4438"/>
    <x v="11"/>
    <m/>
  </r>
  <r>
    <x v="9267"/>
    <x v="5"/>
    <x v="5"/>
    <x v="474"/>
    <s v="Realore Studios"/>
    <s v=""/>
    <n v="0"/>
    <x v="1"/>
    <s v=""/>
    <n v="0"/>
    <s v=""/>
    <n v="0"/>
    <s v=""/>
    <n v="0"/>
    <s v=""/>
    <n v="0"/>
    <s v=""/>
    <n v="0"/>
    <x v="205"/>
    <x v="7"/>
    <m/>
  </r>
  <r>
    <x v="35122"/>
    <x v="5"/>
    <x v="5"/>
    <x v="3146"/>
    <s v="Realore Studios"/>
    <s v=""/>
    <n v="0"/>
    <x v="1"/>
    <s v=""/>
    <n v="0"/>
    <s v=""/>
    <n v="0"/>
    <s v=""/>
    <n v="0"/>
    <s v=""/>
    <n v="0"/>
    <s v=""/>
    <n v="0"/>
    <x v="2390"/>
    <x v="3"/>
    <m/>
  </r>
  <r>
    <x v="35123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7578"/>
    <x v="6"/>
    <m/>
  </r>
  <r>
    <x v="35124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74"/>
    <x v="0"/>
    <m/>
  </r>
  <r>
    <x v="35125"/>
    <x v="5"/>
    <x v="5"/>
    <x v="3"/>
    <s v="Janes' Combat Simulators"/>
    <s v=""/>
    <n v="0"/>
    <x v="1"/>
    <s v=""/>
    <n v="0"/>
    <s v=""/>
    <n v="0"/>
    <s v=""/>
    <n v="0"/>
    <s v=""/>
    <n v="0"/>
    <s v=""/>
    <n v="0"/>
    <x v="3700"/>
    <x v="4"/>
    <m/>
  </r>
  <r>
    <x v="35126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745"/>
    <x v="0"/>
    <m/>
  </r>
  <r>
    <x v="35127"/>
    <x v="17"/>
    <x v="5"/>
    <x v="3147"/>
    <s v="Bimboosoft"/>
    <s v="9.4"/>
    <n v="9.4"/>
    <x v="0"/>
    <s v=""/>
    <n v="0"/>
    <s v=""/>
    <n v="0"/>
    <s v=""/>
    <n v="0"/>
    <s v=""/>
    <n v="0"/>
    <s v=""/>
    <n v="0"/>
    <x v="2600"/>
    <x v="1"/>
    <m/>
  </r>
  <r>
    <x v="35128"/>
    <x v="2"/>
    <x v="5"/>
    <x v="171"/>
    <s v="Taito Corporation"/>
    <s v=""/>
    <n v="0"/>
    <x v="1"/>
    <s v=""/>
    <n v="0"/>
    <s v=""/>
    <n v="0"/>
    <s v=""/>
    <n v="0"/>
    <s v=""/>
    <n v="0"/>
    <s v=""/>
    <n v="0"/>
    <x v="1134"/>
    <x v="7"/>
    <m/>
  </r>
  <r>
    <x v="35129"/>
    <x v="6"/>
    <x v="5"/>
    <x v="171"/>
    <s v="Taito Corporation"/>
    <s v=""/>
    <n v="0"/>
    <x v="1"/>
    <s v=""/>
    <n v="0"/>
    <s v=""/>
    <n v="0"/>
    <s v=""/>
    <n v="0"/>
    <s v=""/>
    <n v="0"/>
    <s v=""/>
    <n v="0"/>
    <x v="2640"/>
    <x v="11"/>
    <m/>
  </r>
  <r>
    <x v="35130"/>
    <x v="8"/>
    <x v="5"/>
    <x v="171"/>
    <s v="Taito Corporation"/>
    <s v=""/>
    <n v="0"/>
    <x v="1"/>
    <s v=""/>
    <n v="0"/>
    <s v=""/>
    <n v="0"/>
    <s v=""/>
    <n v="0"/>
    <s v=""/>
    <n v="0"/>
    <s v=""/>
    <n v="0"/>
    <x v="3495"/>
    <x v="10"/>
    <m/>
  </r>
  <r>
    <x v="35130"/>
    <x v="25"/>
    <x v="5"/>
    <x v="1840"/>
    <s v="Altron"/>
    <s v=""/>
    <n v="0"/>
    <x v="1"/>
    <s v=""/>
    <n v="0"/>
    <s v=""/>
    <n v="0"/>
    <s v=""/>
    <n v="0"/>
    <s v=""/>
    <n v="0"/>
    <s v=""/>
    <n v="0"/>
    <x v="5042"/>
    <x v="2"/>
    <m/>
  </r>
  <r>
    <x v="35131"/>
    <x v="9"/>
    <x v="5"/>
    <x v="335"/>
    <s v="MTO"/>
    <s v=""/>
    <n v="0"/>
    <x v="1"/>
    <s v=""/>
    <n v="0"/>
    <s v=""/>
    <n v="0"/>
    <s v=""/>
    <n v="0"/>
    <s v=""/>
    <n v="0"/>
    <s v=""/>
    <n v="0"/>
    <x v="2468"/>
    <x v="11"/>
    <m/>
  </r>
  <r>
    <x v="35132"/>
    <x v="9"/>
    <x v="5"/>
    <x v="335"/>
    <s v="MTO"/>
    <s v=""/>
    <n v="0"/>
    <x v="1"/>
    <s v=""/>
    <n v="0"/>
    <s v=""/>
    <n v="0"/>
    <s v=""/>
    <n v="0"/>
    <s v=""/>
    <n v="0"/>
    <s v=""/>
    <n v="0"/>
    <x v="2279"/>
    <x v="6"/>
    <m/>
  </r>
  <r>
    <x v="35133"/>
    <x v="5"/>
    <x v="5"/>
    <x v="428"/>
    <s v="iWin"/>
    <s v=""/>
    <n v="0"/>
    <x v="1"/>
    <s v=""/>
    <n v="0"/>
    <s v=""/>
    <n v="0"/>
    <s v=""/>
    <n v="0"/>
    <s v=""/>
    <n v="0"/>
    <s v=""/>
    <n v="0"/>
    <x v="6865"/>
    <x v="3"/>
    <m/>
  </r>
  <r>
    <x v="35134"/>
    <x v="5"/>
    <x v="5"/>
    <x v="844"/>
    <s v="Sierra"/>
    <s v=""/>
    <n v="0"/>
    <x v="1"/>
    <s v=""/>
    <n v="0"/>
    <s v=""/>
    <n v="0"/>
    <s v=""/>
    <n v="0"/>
    <s v=""/>
    <n v="0"/>
    <s v=""/>
    <n v="0"/>
    <x v="492"/>
    <x v="8"/>
    <m/>
  </r>
  <r>
    <x v="35135"/>
    <x v="5"/>
    <x v="5"/>
    <x v="3"/>
    <s v="Speedlink Communications"/>
    <s v=""/>
    <n v="0"/>
    <x v="1"/>
    <s v=""/>
    <n v="0"/>
    <s v=""/>
    <n v="0"/>
    <s v=""/>
    <n v="0"/>
    <s v=""/>
    <n v="0"/>
    <s v=""/>
    <n v="0"/>
    <x v="274"/>
    <x v="8"/>
    <m/>
  </r>
  <r>
    <x v="35135"/>
    <x v="15"/>
    <x v="5"/>
    <x v="3"/>
    <s v="High Score Productions"/>
    <s v=""/>
    <n v="0"/>
    <x v="1"/>
    <s v=""/>
    <n v="0"/>
    <s v=""/>
    <n v="0"/>
    <s v=""/>
    <n v="0"/>
    <s v=""/>
    <n v="0"/>
    <s v=""/>
    <n v="0"/>
    <x v="7579"/>
    <x v="11"/>
    <m/>
  </r>
  <r>
    <x v="35135"/>
    <x v="20"/>
    <x v="5"/>
    <x v="3"/>
    <s v="Gremlin Interactive"/>
    <s v=""/>
    <n v="0"/>
    <x v="1"/>
    <s v=""/>
    <n v="0"/>
    <s v=""/>
    <n v="0"/>
    <s v=""/>
    <n v="0"/>
    <s v=""/>
    <n v="0"/>
    <s v=""/>
    <n v="0"/>
    <x v="938"/>
    <x v="4"/>
    <m/>
  </r>
  <r>
    <x v="35135"/>
    <x v="35"/>
    <x v="5"/>
    <x v="157"/>
    <s v="Unexpected Development"/>
    <s v=""/>
    <n v="0"/>
    <x v="1"/>
    <s v=""/>
    <n v="0"/>
    <s v=""/>
    <n v="0"/>
    <s v=""/>
    <n v="0"/>
    <s v=""/>
    <n v="0"/>
    <s v=""/>
    <n v="0"/>
    <x v="314"/>
    <x v="8"/>
    <m/>
  </r>
  <r>
    <x v="35135"/>
    <x v="25"/>
    <x v="5"/>
    <x v="1084"/>
    <s v="Ocean"/>
    <s v=""/>
    <n v="0"/>
    <x v="1"/>
    <s v=""/>
    <n v="0"/>
    <s v=""/>
    <n v="0"/>
    <s v=""/>
    <n v="0"/>
    <s v=""/>
    <n v="0"/>
    <s v=""/>
    <n v="0"/>
    <x v="938"/>
    <x v="4"/>
    <m/>
  </r>
  <r>
    <x v="22653"/>
    <x v="7"/>
    <x v="5"/>
    <x v="58"/>
    <s v="Maximum"/>
    <s v=""/>
    <n v="0"/>
    <x v="1"/>
    <s v=""/>
    <n v="0"/>
    <s v=""/>
    <n v="0"/>
    <s v=""/>
    <n v="0"/>
    <s v=""/>
    <n v="0"/>
    <s v=""/>
    <n v="0"/>
    <x v="4018"/>
    <x v="2"/>
    <m/>
  </r>
  <r>
    <x v="35136"/>
    <x v="5"/>
    <x v="5"/>
    <x v="58"/>
    <s v="ACES Studio"/>
    <s v=""/>
    <n v="0"/>
    <x v="1"/>
    <s v=""/>
    <n v="0"/>
    <s v=""/>
    <n v="0"/>
    <s v=""/>
    <n v="0"/>
    <s v=""/>
    <n v="0"/>
    <s v=""/>
    <n v="0"/>
    <x v="381"/>
    <x v="8"/>
    <m/>
  </r>
  <r>
    <x v="35137"/>
    <x v="14"/>
    <x v="5"/>
    <x v="3148"/>
    <s v="Honeyslug"/>
    <s v="8"/>
    <n v="8"/>
    <x v="2"/>
    <s v=""/>
    <n v="0"/>
    <s v=""/>
    <n v="0"/>
    <s v=""/>
    <n v="0"/>
    <s v=""/>
    <n v="0"/>
    <s v=""/>
    <n v="0"/>
    <x v="545"/>
    <x v="1"/>
    <m/>
  </r>
  <r>
    <x v="35138"/>
    <x v="43"/>
    <x v="5"/>
    <x v="3149"/>
    <s v="Kairosoft Co.,Ltd"/>
    <s v=""/>
    <n v="0"/>
    <x v="1"/>
    <s v=""/>
    <n v="0"/>
    <s v=""/>
    <n v="0"/>
    <s v=""/>
    <n v="0"/>
    <s v=""/>
    <n v="0"/>
    <s v=""/>
    <n v="0"/>
    <x v="2841"/>
    <x v="9"/>
    <m/>
  </r>
  <r>
    <x v="35139"/>
    <x v="27"/>
    <x v="5"/>
    <x v="61"/>
    <s v="Banpresto"/>
    <s v=""/>
    <n v="0"/>
    <x v="1"/>
    <s v=""/>
    <n v="0"/>
    <s v=""/>
    <n v="0"/>
    <s v=""/>
    <n v="0"/>
    <s v=""/>
    <n v="0"/>
    <s v=""/>
    <n v="0"/>
    <x v="74"/>
    <x v="0"/>
    <m/>
  </r>
  <r>
    <x v="35140"/>
    <x v="25"/>
    <x v="5"/>
    <x v="1364"/>
    <s v="I'Max"/>
    <s v=""/>
    <n v="0"/>
    <x v="1"/>
    <s v=""/>
    <n v="0"/>
    <s v=""/>
    <n v="0"/>
    <s v=""/>
    <n v="0"/>
    <s v=""/>
    <n v="0"/>
    <s v=""/>
    <n v="0"/>
    <x v="5522"/>
    <x v="7"/>
    <m/>
  </r>
  <r>
    <x v="35141"/>
    <x v="25"/>
    <x v="5"/>
    <x v="567"/>
    <s v="Starfish"/>
    <s v=""/>
    <n v="0"/>
    <x v="1"/>
    <s v=""/>
    <n v="0"/>
    <s v=""/>
    <n v="0"/>
    <s v=""/>
    <n v="0"/>
    <s v=""/>
    <n v="0"/>
    <s v=""/>
    <n v="0"/>
    <x v="5245"/>
    <x v="4"/>
    <m/>
  </r>
  <r>
    <x v="35142"/>
    <x v="9"/>
    <x v="5"/>
    <x v="335"/>
    <s v="MTO"/>
    <s v=""/>
    <n v="0"/>
    <x v="1"/>
    <s v=""/>
    <n v="0"/>
    <s v=""/>
    <n v="0"/>
    <s v=""/>
    <n v="0"/>
    <s v=""/>
    <n v="0"/>
    <s v=""/>
    <n v="0"/>
    <x v="2735"/>
    <x v="2"/>
    <m/>
  </r>
  <r>
    <x v="35143"/>
    <x v="9"/>
    <x v="5"/>
    <x v="335"/>
    <s v="MTO"/>
    <s v=""/>
    <n v="0"/>
    <x v="1"/>
    <s v=""/>
    <n v="0"/>
    <s v=""/>
    <n v="0"/>
    <s v=""/>
    <n v="0"/>
    <s v=""/>
    <n v="0"/>
    <s v=""/>
    <n v="0"/>
    <x v="2415"/>
    <x v="1"/>
    <m/>
  </r>
  <r>
    <x v="35144"/>
    <x v="11"/>
    <x v="5"/>
    <x v="1083"/>
    <s v="Pacific Century Cyber Works"/>
    <s v=""/>
    <n v="0"/>
    <x v="1"/>
    <s v=""/>
    <n v="0"/>
    <s v=""/>
    <n v="0"/>
    <s v=""/>
    <n v="0"/>
    <s v=""/>
    <n v="0"/>
    <s v=""/>
    <n v="0"/>
    <x v="5090"/>
    <x v="4"/>
    <m/>
  </r>
  <r>
    <x v="22742"/>
    <x v="36"/>
    <x v="5"/>
    <x v="521"/>
    <s v="Badland Studio"/>
    <s v=""/>
    <n v="0"/>
    <x v="1"/>
    <s v=""/>
    <n v="0"/>
    <s v=""/>
    <n v="0"/>
    <s v=""/>
    <n v="0"/>
    <s v=""/>
    <n v="0"/>
    <s v=""/>
    <n v="0"/>
    <x v="5705"/>
    <x v="1"/>
    <m/>
  </r>
  <r>
    <x v="22742"/>
    <x v="46"/>
    <x v="5"/>
    <x v="521"/>
    <s v="Badland Studio"/>
    <s v=""/>
    <n v="0"/>
    <x v="1"/>
    <s v=""/>
    <n v="0"/>
    <s v=""/>
    <n v="0"/>
    <s v=""/>
    <n v="0"/>
    <s v=""/>
    <n v="0"/>
    <s v=""/>
    <n v="0"/>
    <x v="5705"/>
    <x v="1"/>
    <m/>
  </r>
  <r>
    <x v="35145"/>
    <x v="25"/>
    <x v="5"/>
    <x v="296"/>
    <s v="Victor Interactive Software"/>
    <s v=""/>
    <n v="0"/>
    <x v="1"/>
    <s v=""/>
    <n v="0"/>
    <s v=""/>
    <n v="0"/>
    <s v=""/>
    <n v="0"/>
    <s v=""/>
    <n v="0"/>
    <s v=""/>
    <n v="0"/>
    <x v="4681"/>
    <x v="11"/>
    <m/>
  </r>
  <r>
    <x v="22767"/>
    <x v="5"/>
    <x v="5"/>
    <x v="2011"/>
    <s v="Playdom, Inc."/>
    <s v=""/>
    <n v="0"/>
    <x v="1"/>
    <s v=""/>
    <n v="0"/>
    <s v=""/>
    <n v="0"/>
    <s v=""/>
    <n v="0"/>
    <s v=""/>
    <n v="0"/>
    <s v=""/>
    <n v="0"/>
    <x v="2081"/>
    <x v="4"/>
    <m/>
  </r>
  <r>
    <x v="22771"/>
    <x v="7"/>
    <x v="5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35146"/>
    <x v="43"/>
    <x v="5"/>
    <x v="58"/>
    <s v="Unknown"/>
    <s v=""/>
    <n v="0"/>
    <x v="1"/>
    <s v=""/>
    <n v="0"/>
    <s v=""/>
    <n v="0"/>
    <s v=""/>
    <n v="0"/>
    <s v=""/>
    <n v="0"/>
    <s v=""/>
    <n v="0"/>
    <x v="4156"/>
    <x v="0"/>
    <m/>
  </r>
  <r>
    <x v="35147"/>
    <x v="8"/>
    <x v="5"/>
    <x v="546"/>
    <s v="ASK Corporation"/>
    <s v=""/>
    <n v="0"/>
    <x v="1"/>
    <s v=""/>
    <n v="0"/>
    <s v=""/>
    <n v="0"/>
    <s v=""/>
    <n v="0"/>
    <s v=""/>
    <n v="0"/>
    <s v=""/>
    <n v="0"/>
    <x v="2103"/>
    <x v="2"/>
    <m/>
  </r>
  <r>
    <x v="35147"/>
    <x v="14"/>
    <x v="5"/>
    <x v="546"/>
    <s v="ASK Corporation"/>
    <s v=""/>
    <n v="0"/>
    <x v="1"/>
    <s v=""/>
    <n v="0"/>
    <s v=""/>
    <n v="0"/>
    <s v=""/>
    <n v="0"/>
    <s v=""/>
    <n v="0"/>
    <s v=""/>
    <n v="0"/>
    <x v="4230"/>
    <x v="11"/>
    <m/>
  </r>
  <r>
    <x v="35148"/>
    <x v="11"/>
    <x v="5"/>
    <x v="76"/>
    <s v="TDK Mediactive"/>
    <s v=""/>
    <n v="0"/>
    <x v="1"/>
    <s v=""/>
    <n v="0"/>
    <s v=""/>
    <n v="0"/>
    <s v=""/>
    <n v="0"/>
    <s v=""/>
    <n v="0"/>
    <s v=""/>
    <n v="0"/>
    <x v="1704"/>
    <x v="1"/>
    <m/>
  </r>
  <r>
    <x v="35149"/>
    <x v="9"/>
    <x v="5"/>
    <x v="1753"/>
    <s v="LightBee"/>
    <s v=""/>
    <n v="0"/>
    <x v="1"/>
    <s v=""/>
    <n v="0"/>
    <s v=""/>
    <n v="0"/>
    <s v=""/>
    <n v="0"/>
    <s v=""/>
    <n v="0"/>
    <s v=""/>
    <n v="0"/>
    <x v="3337"/>
    <x v="11"/>
    <m/>
  </r>
  <r>
    <x v="35150"/>
    <x v="9"/>
    <x v="5"/>
    <x v="1753"/>
    <s v="Ertain"/>
    <s v=""/>
    <n v="0"/>
    <x v="1"/>
    <s v=""/>
    <n v="0"/>
    <s v=""/>
    <n v="0"/>
    <s v=""/>
    <n v="0"/>
    <s v=""/>
    <n v="0"/>
    <s v=""/>
    <n v="0"/>
    <x v="2073"/>
    <x v="7"/>
    <m/>
  </r>
  <r>
    <x v="35151"/>
    <x v="9"/>
    <x v="5"/>
    <x v="1753"/>
    <s v="Ertain"/>
    <s v=""/>
    <n v="0"/>
    <x v="1"/>
    <s v=""/>
    <n v="0"/>
    <s v=""/>
    <n v="0"/>
    <s v=""/>
    <n v="0"/>
    <s v=""/>
    <n v="0"/>
    <s v=""/>
    <n v="0"/>
    <x v="2073"/>
    <x v="7"/>
    <m/>
  </r>
  <r>
    <x v="35152"/>
    <x v="44"/>
    <x v="5"/>
    <x v="3150"/>
    <s v="T&amp;S"/>
    <s v=""/>
    <n v="0"/>
    <x v="1"/>
    <s v=""/>
    <n v="0"/>
    <s v=""/>
    <n v="0"/>
    <s v=""/>
    <n v="0"/>
    <s v=""/>
    <n v="0"/>
    <s v=""/>
    <n v="0"/>
    <x v="4250"/>
    <x v="0"/>
    <m/>
  </r>
  <r>
    <x v="35153"/>
    <x v="44"/>
    <x v="5"/>
    <x v="3151"/>
    <s v="WorkJam"/>
    <s v=""/>
    <n v="0"/>
    <x v="1"/>
    <s v=""/>
    <n v="0"/>
    <s v=""/>
    <n v="0"/>
    <s v=""/>
    <n v="0"/>
    <s v=""/>
    <n v="0"/>
    <s v=""/>
    <n v="0"/>
    <x v="4702"/>
    <x v="7"/>
    <m/>
  </r>
  <r>
    <x v="7445"/>
    <x v="5"/>
    <x v="5"/>
    <x v="137"/>
    <s v="Tantatus"/>
    <s v=""/>
    <n v="0"/>
    <x v="1"/>
    <s v=""/>
    <n v="0"/>
    <s v=""/>
    <n v="0"/>
    <s v=""/>
    <n v="0"/>
    <s v=""/>
    <n v="0"/>
    <s v=""/>
    <n v="0"/>
    <x v="463"/>
    <x v="8"/>
    <m/>
  </r>
  <r>
    <x v="7445"/>
    <x v="19"/>
    <x v="5"/>
    <x v="137"/>
    <s v="Psygnosis"/>
    <s v=""/>
    <n v="0"/>
    <x v="1"/>
    <s v=""/>
    <n v="0"/>
    <s v=""/>
    <n v="0"/>
    <s v=""/>
    <n v="0"/>
    <s v=""/>
    <n v="0"/>
    <s v=""/>
    <n v="0"/>
    <x v="361"/>
    <x v="8"/>
    <m/>
  </r>
  <r>
    <x v="35154"/>
    <x v="19"/>
    <x v="5"/>
    <x v="1042"/>
    <s v="TechnoSoft Co., Ltd."/>
    <s v=""/>
    <n v="0"/>
    <x v="1"/>
    <s v=""/>
    <n v="0"/>
    <s v=""/>
    <n v="0"/>
    <s v=""/>
    <n v="0"/>
    <s v=""/>
    <n v="0"/>
    <s v=""/>
    <n v="0"/>
    <x v="3042"/>
    <x v="3"/>
    <m/>
  </r>
  <r>
    <x v="35154"/>
    <x v="8"/>
    <x v="5"/>
    <x v="1042"/>
    <s v="TechnoSoft Co., Ltd."/>
    <s v=""/>
    <n v="0"/>
    <x v="1"/>
    <s v=""/>
    <n v="0"/>
    <s v=""/>
    <n v="0"/>
    <s v=""/>
    <n v="0"/>
    <s v=""/>
    <n v="0"/>
    <s v=""/>
    <n v="0"/>
    <x v="2507"/>
    <x v="7"/>
    <m/>
  </r>
  <r>
    <x v="35155"/>
    <x v="5"/>
    <x v="5"/>
    <x v="8"/>
    <s v="Psygnosis"/>
    <s v=""/>
    <n v="0"/>
    <x v="1"/>
    <s v=""/>
    <n v="0"/>
    <s v=""/>
    <n v="0"/>
    <s v=""/>
    <n v="0"/>
    <s v=""/>
    <n v="0"/>
    <s v=""/>
    <n v="0"/>
    <x v="323"/>
    <x v="2"/>
    <m/>
  </r>
  <r>
    <x v="35156"/>
    <x v="5"/>
    <x v="5"/>
    <x v="1"/>
    <s v="Synergistic Software, Inc."/>
    <s v=""/>
    <n v="0"/>
    <x v="1"/>
    <s v=""/>
    <n v="0"/>
    <s v=""/>
    <n v="0"/>
    <s v=""/>
    <n v="0"/>
    <s v=""/>
    <n v="0"/>
    <s v=""/>
    <n v="0"/>
    <x v="1947"/>
    <x v="8"/>
    <m/>
  </r>
  <r>
    <x v="35157"/>
    <x v="30"/>
    <x v="5"/>
    <x v="3152"/>
    <s v="Lapland Studio"/>
    <s v=""/>
    <n v="0"/>
    <x v="1"/>
    <s v=""/>
    <n v="0"/>
    <s v=""/>
    <n v="0"/>
    <s v=""/>
    <n v="0"/>
    <s v=""/>
    <n v="0"/>
    <s v=""/>
    <n v="0"/>
    <x v="3978"/>
    <x v="4"/>
    <m/>
  </r>
  <r>
    <x v="35158"/>
    <x v="44"/>
    <x v="5"/>
    <x v="3053"/>
    <s v="Infinite Dreams Inc."/>
    <s v=""/>
    <n v="0"/>
    <x v="1"/>
    <s v=""/>
    <n v="0"/>
    <s v=""/>
    <n v="0"/>
    <s v=""/>
    <n v="0"/>
    <s v=""/>
    <n v="0"/>
    <s v=""/>
    <n v="0"/>
    <x v="1371"/>
    <x v="6"/>
    <m/>
  </r>
  <r>
    <x v="35159"/>
    <x v="15"/>
    <x v="5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35160"/>
    <x v="5"/>
    <x v="5"/>
    <x v="3"/>
    <s v="Electronic Arts"/>
    <s v=""/>
    <n v="0"/>
    <x v="1"/>
    <s v=""/>
    <n v="0"/>
    <s v=""/>
    <n v="0"/>
    <s v=""/>
    <n v="0"/>
    <s v=""/>
    <n v="0"/>
    <s v=""/>
    <n v="0"/>
    <x v="492"/>
    <x v="8"/>
    <m/>
  </r>
  <r>
    <x v="35161"/>
    <x v="5"/>
    <x v="5"/>
    <x v="58"/>
    <s v="SaintXi"/>
    <s v="7"/>
    <n v="7"/>
    <x v="5"/>
    <s v=""/>
    <n v="0"/>
    <s v=""/>
    <n v="0"/>
    <s v=""/>
    <n v="0"/>
    <s v=""/>
    <n v="0"/>
    <s v=""/>
    <n v="0"/>
    <x v="3284"/>
    <x v="4"/>
    <m/>
  </r>
  <r>
    <x v="35162"/>
    <x v="25"/>
    <x v="5"/>
    <x v="94"/>
    <s v="KID Corporation"/>
    <s v=""/>
    <n v="0"/>
    <x v="1"/>
    <s v=""/>
    <n v="0"/>
    <s v=""/>
    <n v="0"/>
    <s v=""/>
    <n v="0"/>
    <s v=""/>
    <n v="0"/>
    <s v=""/>
    <n v="0"/>
    <x v="5751"/>
    <x v="6"/>
    <m/>
  </r>
  <r>
    <x v="35163"/>
    <x v="5"/>
    <x v="5"/>
    <x v="85"/>
    <s v="Knowledge Adventure Inc."/>
    <s v=""/>
    <n v="0"/>
    <x v="1"/>
    <s v=""/>
    <n v="0"/>
    <s v=""/>
    <n v="0"/>
    <s v=""/>
    <n v="0"/>
    <s v=""/>
    <n v="0"/>
    <s v=""/>
    <n v="0"/>
    <x v="428"/>
    <x v="2"/>
    <m/>
  </r>
  <r>
    <x v="2881"/>
    <x v="44"/>
    <x v="5"/>
    <x v="3"/>
    <s v="EA Salt Lake"/>
    <s v=""/>
    <n v="0"/>
    <x v="1"/>
    <s v=""/>
    <n v="0"/>
    <s v=""/>
    <n v="0"/>
    <s v=""/>
    <n v="0"/>
    <s v=""/>
    <n v="0"/>
    <s v=""/>
    <n v="0"/>
    <x v="6165"/>
    <x v="11"/>
    <m/>
  </r>
  <r>
    <x v="35164"/>
    <x v="5"/>
    <x v="5"/>
    <x v="58"/>
    <s v="EA Salt Lake"/>
    <s v=""/>
    <n v="0"/>
    <x v="1"/>
    <s v=""/>
    <n v="0"/>
    <s v=""/>
    <n v="0"/>
    <s v=""/>
    <n v="0"/>
    <s v=""/>
    <n v="0"/>
    <s v=""/>
    <n v="0"/>
    <x v="381"/>
    <x v="8"/>
    <m/>
  </r>
  <r>
    <x v="35165"/>
    <x v="5"/>
    <x v="5"/>
    <x v="3153"/>
    <s v="Littlewitch"/>
    <s v=""/>
    <n v="0"/>
    <x v="1"/>
    <s v=""/>
    <n v="0"/>
    <s v=""/>
    <n v="0"/>
    <s v=""/>
    <n v="0"/>
    <s v=""/>
    <n v="0"/>
    <s v=""/>
    <n v="0"/>
    <x v="6111"/>
    <x v="3"/>
    <m/>
  </r>
  <r>
    <x v="35166"/>
    <x v="20"/>
    <x v="5"/>
    <x v="275"/>
    <s v="Vic Tokai"/>
    <s v=""/>
    <n v="0"/>
    <x v="1"/>
    <s v=""/>
    <n v="0"/>
    <s v=""/>
    <n v="0"/>
    <s v=""/>
    <n v="0"/>
    <s v=""/>
    <n v="0"/>
    <s v=""/>
    <n v="0"/>
    <x v="807"/>
    <x v="2"/>
    <m/>
  </r>
  <r>
    <x v="35167"/>
    <x v="5"/>
    <x v="5"/>
    <x v="4"/>
    <s v="Microsoft Game Studios"/>
    <s v=""/>
    <n v="0"/>
    <x v="1"/>
    <s v=""/>
    <n v="0"/>
    <s v=""/>
    <n v="0"/>
    <s v=""/>
    <n v="0"/>
    <s v=""/>
    <n v="0"/>
    <s v=""/>
    <n v="0"/>
    <x v="4785"/>
    <x v="1"/>
    <m/>
  </r>
  <r>
    <x v="35168"/>
    <x v="5"/>
    <x v="5"/>
    <x v="315"/>
    <s v="Excalibur Publishing Limited"/>
    <s v=""/>
    <n v="0"/>
    <x v="1"/>
    <s v=""/>
    <n v="0"/>
    <s v=""/>
    <n v="0"/>
    <s v=""/>
    <n v="0"/>
    <s v=""/>
    <n v="0"/>
    <s v=""/>
    <n v="0"/>
    <x v="3554"/>
    <x v="0"/>
    <m/>
  </r>
  <r>
    <x v="35169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496"/>
    <x v="1"/>
    <m/>
  </r>
  <r>
    <x v="35170"/>
    <x v="9"/>
    <x v="5"/>
    <x v="494"/>
    <s v="Brain Toys"/>
    <s v=""/>
    <n v="0"/>
    <x v="1"/>
    <s v=""/>
    <n v="0"/>
    <s v=""/>
    <n v="0"/>
    <s v=""/>
    <n v="0"/>
    <s v=""/>
    <n v="0"/>
    <s v=""/>
    <n v="0"/>
    <x v="7580"/>
    <x v="6"/>
    <m/>
  </r>
  <r>
    <x v="35171"/>
    <x v="9"/>
    <x v="5"/>
    <x v="1445"/>
    <s v="Digital Kids"/>
    <s v=""/>
    <n v="0"/>
    <x v="1"/>
    <s v=""/>
    <n v="0"/>
    <s v=""/>
    <n v="0"/>
    <s v=""/>
    <n v="0"/>
    <s v=""/>
    <n v="0"/>
    <s v=""/>
    <n v="0"/>
    <x v="2157"/>
    <x v="1"/>
    <m/>
  </r>
  <r>
    <x v="35172"/>
    <x v="24"/>
    <x v="5"/>
    <x v="58"/>
    <s v="Takara Tomy"/>
    <s v=""/>
    <n v="0"/>
    <x v="1"/>
    <s v=""/>
    <n v="0"/>
    <s v=""/>
    <n v="0"/>
    <s v=""/>
    <n v="0"/>
    <s v=""/>
    <n v="0"/>
    <s v=""/>
    <n v="0"/>
    <x v="381"/>
    <x v="8"/>
    <m/>
  </r>
  <r>
    <x v="35173"/>
    <x v="8"/>
    <x v="5"/>
    <x v="296"/>
    <s v="Pegasus Japan"/>
    <s v=""/>
    <n v="0"/>
    <x v="1"/>
    <s v=""/>
    <n v="0"/>
    <s v=""/>
    <n v="0"/>
    <s v=""/>
    <n v="0"/>
    <s v=""/>
    <n v="0"/>
    <s v=""/>
    <n v="0"/>
    <x v="4360"/>
    <x v="10"/>
    <m/>
  </r>
  <r>
    <x v="35174"/>
    <x v="5"/>
    <x v="5"/>
    <x v="25"/>
    <s v="cdv Software"/>
    <s v=""/>
    <n v="0"/>
    <x v="1"/>
    <s v=""/>
    <n v="0"/>
    <s v=""/>
    <n v="0"/>
    <s v=""/>
    <n v="0"/>
    <s v=""/>
    <n v="0"/>
    <s v=""/>
    <n v="0"/>
    <x v="1050"/>
    <x v="8"/>
    <m/>
  </r>
  <r>
    <x v="35175"/>
    <x v="9"/>
    <x v="5"/>
    <x v="704"/>
    <s v="E-Frontier"/>
    <s v=""/>
    <n v="0"/>
    <x v="1"/>
    <s v=""/>
    <n v="0"/>
    <s v=""/>
    <n v="0"/>
    <s v=""/>
    <n v="0"/>
    <s v=""/>
    <n v="0"/>
    <s v=""/>
    <n v="0"/>
    <x v="1235"/>
    <x v="6"/>
    <m/>
  </r>
  <r>
    <x v="35176"/>
    <x v="5"/>
    <x v="5"/>
    <x v="2431"/>
    <s v="Rainbow Arts Software GmbH"/>
    <s v=""/>
    <n v="0"/>
    <x v="1"/>
    <s v=""/>
    <n v="0"/>
    <s v=""/>
    <n v="0"/>
    <s v=""/>
    <n v="0"/>
    <s v=""/>
    <n v="0"/>
    <s v=""/>
    <n v="0"/>
    <x v="673"/>
    <x v="8"/>
    <m/>
  </r>
  <r>
    <x v="35177"/>
    <x v="5"/>
    <x v="5"/>
    <x v="1025"/>
    <s v="Greenwood Entertainment Software GmbH"/>
    <s v=""/>
    <n v="0"/>
    <x v="1"/>
    <s v=""/>
    <n v="0"/>
    <s v=""/>
    <n v="0"/>
    <s v=""/>
    <n v="0"/>
    <s v=""/>
    <n v="0"/>
    <s v=""/>
    <n v="0"/>
    <x v="361"/>
    <x v="8"/>
    <m/>
  </r>
  <r>
    <x v="35178"/>
    <x v="5"/>
    <x v="5"/>
    <x v="1894"/>
    <s v="Zynga"/>
    <s v=""/>
    <n v="0"/>
    <x v="1"/>
    <s v=""/>
    <n v="0"/>
    <s v=""/>
    <n v="0"/>
    <s v=""/>
    <n v="0"/>
    <s v=""/>
    <n v="0"/>
    <s v=""/>
    <n v="0"/>
    <x v="5952"/>
    <x v="8"/>
    <m/>
  </r>
  <r>
    <x v="35179"/>
    <x v="5"/>
    <x v="5"/>
    <x v="1341"/>
    <s v="Active"/>
    <s v=""/>
    <n v="0"/>
    <x v="1"/>
    <s v=""/>
    <n v="0"/>
    <s v=""/>
    <n v="0"/>
    <s v=""/>
    <n v="0"/>
    <s v=""/>
    <n v="0"/>
    <s v=""/>
    <n v="0"/>
    <x v="2345"/>
    <x v="5"/>
    <m/>
  </r>
  <r>
    <x v="35180"/>
    <x v="24"/>
    <x v="5"/>
    <x v="354"/>
    <s v="Alchemist"/>
    <s v=""/>
    <n v="0"/>
    <x v="1"/>
    <s v=""/>
    <n v="0"/>
    <s v=""/>
    <n v="0"/>
    <s v=""/>
    <n v="0"/>
    <s v=""/>
    <n v="0"/>
    <s v=""/>
    <n v="0"/>
    <x v="7581"/>
    <x v="1"/>
    <d v="2018-08-06T00:00:00"/>
  </r>
  <r>
    <x v="9646"/>
    <x v="46"/>
    <x v="5"/>
    <x v="301"/>
    <s v="Paradox Interactive"/>
    <s v=""/>
    <n v="0"/>
    <x v="1"/>
    <s v=""/>
    <n v="0"/>
    <s v=""/>
    <n v="0"/>
    <s v=""/>
    <n v="0"/>
    <s v=""/>
    <n v="0"/>
    <s v=""/>
    <n v="0"/>
    <x v="3575"/>
    <x v="0"/>
    <d v="2019-01-01T00:00:00"/>
  </r>
  <r>
    <x v="35181"/>
    <x v="44"/>
    <x v="5"/>
    <x v="58"/>
    <s v="Cypronia"/>
    <s v="4"/>
    <n v="4"/>
    <x v="7"/>
    <s v=""/>
    <n v="0"/>
    <s v=""/>
    <n v="0"/>
    <s v=""/>
    <n v="0"/>
    <s v=""/>
    <n v="0"/>
    <s v=""/>
    <n v="0"/>
    <x v="3225"/>
    <x v="9"/>
    <m/>
  </r>
  <r>
    <x v="35182"/>
    <x v="9"/>
    <x v="5"/>
    <x v="1332"/>
    <s v="Columbia Music Entertainment"/>
    <s v=""/>
    <n v="0"/>
    <x v="1"/>
    <s v=""/>
    <n v="0"/>
    <s v=""/>
    <n v="0"/>
    <s v=""/>
    <n v="0"/>
    <s v=""/>
    <n v="0"/>
    <s v=""/>
    <n v="0"/>
    <x v="2279"/>
    <x v="6"/>
    <m/>
  </r>
  <r>
    <x v="35183"/>
    <x v="24"/>
    <x v="5"/>
    <x v="2191"/>
    <s v="Independent Arts"/>
    <s v=""/>
    <n v="0"/>
    <x v="1"/>
    <s v=""/>
    <n v="0"/>
    <s v=""/>
    <n v="0"/>
    <s v=""/>
    <n v="0"/>
    <s v=""/>
    <n v="0"/>
    <s v=""/>
    <n v="0"/>
    <x v="5058"/>
    <x v="9"/>
    <m/>
  </r>
  <r>
    <x v="35184"/>
    <x v="44"/>
    <x v="5"/>
    <x v="349"/>
    <s v="Gameloft"/>
    <s v=""/>
    <n v="0"/>
    <x v="1"/>
    <s v=""/>
    <n v="0"/>
    <s v=""/>
    <n v="0"/>
    <s v=""/>
    <n v="0"/>
    <s v=""/>
    <n v="0"/>
    <s v=""/>
    <n v="0"/>
    <x v="1930"/>
    <x v="8"/>
    <m/>
  </r>
  <r>
    <x v="14634"/>
    <x v="20"/>
    <x v="5"/>
    <x v="1"/>
    <s v="Beam Software"/>
    <s v=""/>
    <n v="0"/>
    <x v="1"/>
    <s v=""/>
    <n v="0"/>
    <s v=""/>
    <n v="0"/>
    <s v=""/>
    <n v="0"/>
    <s v=""/>
    <n v="0"/>
    <s v=""/>
    <n v="0"/>
    <x v="6119"/>
    <x v="5"/>
    <m/>
  </r>
  <r>
    <x v="3110"/>
    <x v="19"/>
    <x v="5"/>
    <x v="1"/>
    <s v="Quantum Factory"/>
    <s v=""/>
    <n v="0"/>
    <x v="1"/>
    <s v=""/>
    <n v="0"/>
    <s v=""/>
    <n v="0"/>
    <s v=""/>
    <n v="0"/>
    <s v=""/>
    <n v="0"/>
    <s v=""/>
    <n v="0"/>
    <x v="271"/>
    <x v="7"/>
    <m/>
  </r>
  <r>
    <x v="35185"/>
    <x v="5"/>
    <x v="5"/>
    <x v="1"/>
    <s v="Activision"/>
    <s v=""/>
    <n v="0"/>
    <x v="1"/>
    <s v=""/>
    <n v="0"/>
    <s v=""/>
    <n v="0"/>
    <s v=""/>
    <n v="0"/>
    <s v=""/>
    <n v="0"/>
    <s v=""/>
    <n v="0"/>
    <x v="1748"/>
    <x v="1"/>
    <m/>
  </r>
  <r>
    <x v="35186"/>
    <x v="5"/>
    <x v="5"/>
    <x v="1"/>
    <s v="Pandemic Studios"/>
    <s v=""/>
    <n v="0"/>
    <x v="1"/>
    <s v=""/>
    <n v="0"/>
    <s v=""/>
    <n v="0"/>
    <s v=""/>
    <n v="0"/>
    <s v=""/>
    <n v="0"/>
    <s v=""/>
    <n v="0"/>
    <x v="745"/>
    <x v="0"/>
    <m/>
  </r>
  <r>
    <x v="35187"/>
    <x v="5"/>
    <x v="5"/>
    <x v="1"/>
    <s v="Activision"/>
    <s v=""/>
    <n v="0"/>
    <x v="1"/>
    <s v=""/>
    <n v="0"/>
    <s v=""/>
    <n v="0"/>
    <s v=""/>
    <n v="0"/>
    <s v=""/>
    <n v="0"/>
    <s v=""/>
    <n v="0"/>
    <x v="1742"/>
    <x v="3"/>
    <m/>
  </r>
  <r>
    <x v="35188"/>
    <x v="5"/>
    <x v="5"/>
    <x v="22"/>
    <s v="Zipper Interactive"/>
    <s v=""/>
    <n v="0"/>
    <x v="1"/>
    <s v=""/>
    <n v="0"/>
    <s v=""/>
    <n v="0"/>
    <s v=""/>
    <n v="0"/>
    <s v=""/>
    <n v="0"/>
    <s v=""/>
    <n v="0"/>
    <x v="68"/>
    <x v="5"/>
    <m/>
  </r>
  <r>
    <x v="35189"/>
    <x v="5"/>
    <x v="5"/>
    <x v="63"/>
    <s v="Zipper Interactive"/>
    <s v=""/>
    <n v="0"/>
    <x v="1"/>
    <s v=""/>
    <n v="0"/>
    <s v=""/>
    <n v="0"/>
    <s v=""/>
    <n v="0"/>
    <s v=""/>
    <n v="0"/>
    <s v=""/>
    <n v="0"/>
    <x v="870"/>
    <x v="7"/>
    <m/>
  </r>
  <r>
    <x v="35190"/>
    <x v="20"/>
    <x v="5"/>
    <x v="1"/>
    <s v="EA Tiburon"/>
    <s v=""/>
    <n v="0"/>
    <x v="1"/>
    <s v=""/>
    <n v="0"/>
    <s v=""/>
    <n v="0"/>
    <s v=""/>
    <n v="0"/>
    <s v=""/>
    <n v="0"/>
    <s v=""/>
    <n v="0"/>
    <x v="274"/>
    <x v="8"/>
    <m/>
  </r>
  <r>
    <x v="35191"/>
    <x v="5"/>
    <x v="5"/>
    <x v="232"/>
    <s v="Zipper Interactive"/>
    <s v=""/>
    <n v="0"/>
    <x v="1"/>
    <s v=""/>
    <n v="0"/>
    <s v=""/>
    <n v="0"/>
    <s v=""/>
    <n v="0"/>
    <s v=""/>
    <n v="0"/>
    <s v=""/>
    <n v="0"/>
    <x v="2790"/>
    <x v="11"/>
    <m/>
  </r>
  <r>
    <x v="35192"/>
    <x v="5"/>
    <x v="5"/>
    <x v="4"/>
    <s v="FASA Studio"/>
    <s v=""/>
    <n v="0"/>
    <x v="1"/>
    <s v=""/>
    <n v="0"/>
    <s v=""/>
    <n v="0"/>
    <s v=""/>
    <n v="0"/>
    <s v=""/>
    <n v="0"/>
    <s v=""/>
    <n v="0"/>
    <x v="1006"/>
    <x v="0"/>
    <m/>
  </r>
  <r>
    <x v="35193"/>
    <x v="5"/>
    <x v="5"/>
    <x v="18"/>
    <s v="Cyberlore Studios"/>
    <s v=""/>
    <n v="0"/>
    <x v="1"/>
    <s v=""/>
    <n v="0"/>
    <s v=""/>
    <n v="0"/>
    <s v=""/>
    <n v="0"/>
    <s v=""/>
    <n v="0"/>
    <s v=""/>
    <n v="0"/>
    <x v="1275"/>
    <x v="2"/>
    <m/>
  </r>
  <r>
    <x v="35194"/>
    <x v="5"/>
    <x v="5"/>
    <x v="4"/>
    <s v="Cyberlore Studios"/>
    <s v=""/>
    <n v="0"/>
    <x v="1"/>
    <s v=""/>
    <n v="0"/>
    <s v=""/>
    <n v="0"/>
    <s v=""/>
    <n v="0"/>
    <s v=""/>
    <n v="0"/>
    <s v=""/>
    <n v="0"/>
    <x v="843"/>
    <x v="10"/>
    <m/>
  </r>
  <r>
    <x v="35195"/>
    <x v="5"/>
    <x v="5"/>
    <x v="4"/>
    <s v="Cyberlore Studios"/>
    <s v=""/>
    <n v="0"/>
    <x v="1"/>
    <s v=""/>
    <n v="0"/>
    <s v=""/>
    <n v="0"/>
    <s v=""/>
    <n v="0"/>
    <s v=""/>
    <n v="0"/>
    <s v=""/>
    <n v="0"/>
    <x v="7582"/>
    <x v="4"/>
    <m/>
  </r>
  <r>
    <x v="35196"/>
    <x v="5"/>
    <x v="5"/>
    <x v="427"/>
    <s v="Aerosoft"/>
    <s v=""/>
    <n v="0"/>
    <x v="1"/>
    <s v=""/>
    <n v="0"/>
    <s v=""/>
    <n v="0"/>
    <s v=""/>
    <n v="0"/>
    <s v=""/>
    <n v="0"/>
    <s v=""/>
    <n v="0"/>
    <x v="4025"/>
    <x v="8"/>
    <m/>
  </r>
  <r>
    <x v="35197"/>
    <x v="5"/>
    <x v="5"/>
    <x v="427"/>
    <s v="Aerosoft"/>
    <s v=""/>
    <n v="0"/>
    <x v="1"/>
    <s v=""/>
    <n v="0"/>
    <s v=""/>
    <n v="0"/>
    <s v=""/>
    <n v="0"/>
    <s v=""/>
    <n v="0"/>
    <s v=""/>
    <n v="0"/>
    <x v="3605"/>
    <x v="2"/>
    <m/>
  </r>
  <r>
    <x v="35198"/>
    <x v="5"/>
    <x v="5"/>
    <x v="427"/>
    <s v="Aerosoft"/>
    <s v=""/>
    <n v="0"/>
    <x v="1"/>
    <s v=""/>
    <n v="0"/>
    <s v=""/>
    <n v="0"/>
    <s v=""/>
    <n v="0"/>
    <s v=""/>
    <n v="0"/>
    <s v=""/>
    <n v="0"/>
    <x v="2269"/>
    <x v="1"/>
    <m/>
  </r>
  <r>
    <x v="35199"/>
    <x v="5"/>
    <x v="5"/>
    <x v="1485"/>
    <s v="Panda House"/>
    <s v=""/>
    <n v="0"/>
    <x v="1"/>
    <s v=""/>
    <n v="0"/>
    <s v=""/>
    <n v="0"/>
    <s v=""/>
    <n v="0"/>
    <s v=""/>
    <n v="0"/>
    <s v=""/>
    <n v="0"/>
    <x v="3880"/>
    <x v="0"/>
    <m/>
  </r>
  <r>
    <x v="35200"/>
    <x v="13"/>
    <x v="5"/>
    <x v="387"/>
    <s v="From Software"/>
    <s v=""/>
    <n v="0"/>
    <x v="1"/>
    <s v=""/>
    <n v="0"/>
    <s v=""/>
    <n v="0"/>
    <s v=""/>
    <n v="0"/>
    <s v=""/>
    <n v="0"/>
    <s v=""/>
    <n v="0"/>
    <x v="458"/>
    <x v="11"/>
    <m/>
  </r>
  <r>
    <x v="35201"/>
    <x v="44"/>
    <x v="5"/>
    <x v="349"/>
    <s v="Gameloft"/>
    <s v=""/>
    <n v="0"/>
    <x v="1"/>
    <s v=""/>
    <n v="0"/>
    <s v=""/>
    <n v="0"/>
    <s v=""/>
    <n v="0"/>
    <s v=""/>
    <n v="0"/>
    <s v=""/>
    <n v="0"/>
    <x v="6165"/>
    <x v="11"/>
    <m/>
  </r>
  <r>
    <x v="35202"/>
    <x v="5"/>
    <x v="5"/>
    <x v="58"/>
    <s v="Sublogic"/>
    <s v=""/>
    <n v="0"/>
    <x v="1"/>
    <s v=""/>
    <n v="0"/>
    <s v=""/>
    <n v="0"/>
    <s v=""/>
    <n v="0"/>
    <s v=""/>
    <n v="0"/>
    <s v=""/>
    <n v="0"/>
    <x v="381"/>
    <x v="8"/>
    <m/>
  </r>
  <r>
    <x v="35203"/>
    <x v="5"/>
    <x v="5"/>
    <x v="18"/>
    <s v="ACES Game Studio"/>
    <s v=""/>
    <n v="0"/>
    <x v="1"/>
    <s v=""/>
    <n v="0"/>
    <s v=""/>
    <n v="0"/>
    <s v=""/>
    <n v="0"/>
    <s v=""/>
    <n v="0"/>
    <s v=""/>
    <n v="0"/>
    <x v="4507"/>
    <x v="1"/>
    <m/>
  </r>
  <r>
    <x v="35204"/>
    <x v="5"/>
    <x v="5"/>
    <x v="58"/>
    <s v="Sublogic"/>
    <s v=""/>
    <n v="0"/>
    <x v="1"/>
    <s v=""/>
    <n v="0"/>
    <s v=""/>
    <n v="0"/>
    <s v=""/>
    <n v="0"/>
    <s v=""/>
    <n v="0"/>
    <s v=""/>
    <n v="0"/>
    <x v="381"/>
    <x v="8"/>
    <m/>
  </r>
  <r>
    <x v="35205"/>
    <x v="5"/>
    <x v="5"/>
    <x v="58"/>
    <s v="Bruce Artwick Organization"/>
    <s v=""/>
    <n v="0"/>
    <x v="1"/>
    <s v=""/>
    <n v="0"/>
    <s v=""/>
    <n v="0"/>
    <s v=""/>
    <n v="0"/>
    <s v=""/>
    <n v="0"/>
    <s v=""/>
    <n v="0"/>
    <x v="381"/>
    <x v="8"/>
    <m/>
  </r>
  <r>
    <x v="35206"/>
    <x v="5"/>
    <x v="5"/>
    <x v="18"/>
    <s v="Bruce Artwick Organization"/>
    <s v=""/>
    <n v="0"/>
    <x v="1"/>
    <s v=""/>
    <n v="0"/>
    <s v=""/>
    <n v="0"/>
    <s v=""/>
    <n v="0"/>
    <s v=""/>
    <n v="0"/>
    <s v=""/>
    <n v="0"/>
    <x v="314"/>
    <x v="8"/>
    <m/>
  </r>
  <r>
    <x v="35207"/>
    <x v="5"/>
    <x v="5"/>
    <x v="18"/>
    <s v="Bruce Artwick Organization"/>
    <s v=""/>
    <n v="0"/>
    <x v="1"/>
    <s v=""/>
    <n v="0"/>
    <s v=""/>
    <n v="0"/>
    <s v=""/>
    <n v="0"/>
    <s v=""/>
    <n v="0"/>
    <s v=""/>
    <n v="0"/>
    <x v="4787"/>
    <x v="5"/>
    <m/>
  </r>
  <r>
    <x v="35208"/>
    <x v="5"/>
    <x v="5"/>
    <x v="18"/>
    <s v="Microsoft Game Studios"/>
    <s v=""/>
    <n v="0"/>
    <x v="1"/>
    <s v=""/>
    <n v="0"/>
    <s v=""/>
    <n v="0"/>
    <s v=""/>
    <n v="0"/>
    <s v=""/>
    <n v="0"/>
    <s v=""/>
    <n v="0"/>
    <x v="100"/>
    <x v="0"/>
    <m/>
  </r>
  <r>
    <x v="35209"/>
    <x v="5"/>
    <x v="5"/>
    <x v="18"/>
    <s v="Microsoft"/>
    <s v=""/>
    <n v="0"/>
    <x v="1"/>
    <s v=""/>
    <n v="0"/>
    <s v=""/>
    <n v="0"/>
    <s v=""/>
    <n v="0"/>
    <s v=""/>
    <n v="0"/>
    <s v=""/>
    <n v="0"/>
    <x v="275"/>
    <x v="8"/>
    <m/>
  </r>
  <r>
    <x v="35210"/>
    <x v="5"/>
    <x v="5"/>
    <x v="264"/>
    <s v="Auran"/>
    <s v=""/>
    <n v="0"/>
    <x v="1"/>
    <s v=""/>
    <n v="0"/>
    <s v=""/>
    <n v="0"/>
    <s v=""/>
    <n v="0"/>
    <s v=""/>
    <n v="0"/>
    <s v=""/>
    <n v="0"/>
    <x v="7374"/>
    <x v="8"/>
    <m/>
  </r>
  <r>
    <x v="35211"/>
    <x v="5"/>
    <x v="5"/>
    <x v="163"/>
    <s v="NovaLogic"/>
    <s v=""/>
    <n v="0"/>
    <x v="1"/>
    <s v=""/>
    <n v="0"/>
    <s v=""/>
    <n v="0"/>
    <s v=""/>
    <n v="0"/>
    <s v=""/>
    <n v="0"/>
    <s v=""/>
    <n v="0"/>
    <x v="7575"/>
    <x v="2"/>
    <m/>
  </r>
  <r>
    <x v="35212"/>
    <x v="30"/>
    <x v="5"/>
    <x v="335"/>
    <s v="MTO"/>
    <s v=""/>
    <n v="0"/>
    <x v="1"/>
    <s v=""/>
    <n v="0"/>
    <s v=""/>
    <n v="0"/>
    <s v=""/>
    <n v="0"/>
    <s v=""/>
    <n v="0"/>
    <s v=""/>
    <n v="0"/>
    <x v="615"/>
    <x v="2"/>
    <m/>
  </r>
  <r>
    <x v="35213"/>
    <x v="9"/>
    <x v="5"/>
    <x v="171"/>
    <s v="Taito Corporation"/>
    <s v=""/>
    <n v="0"/>
    <x v="1"/>
    <s v=""/>
    <n v="0"/>
    <s v=""/>
    <n v="0"/>
    <s v=""/>
    <n v="0"/>
    <s v=""/>
    <n v="0"/>
    <s v=""/>
    <n v="0"/>
    <x v="1188"/>
    <x v="7"/>
    <m/>
  </r>
  <r>
    <x v="35214"/>
    <x v="5"/>
    <x v="5"/>
    <x v="3143"/>
    <s v="Travian Games GmbH"/>
    <s v=""/>
    <n v="0"/>
    <x v="1"/>
    <s v=""/>
    <n v="0"/>
    <s v=""/>
    <n v="0"/>
    <s v=""/>
    <n v="0"/>
    <s v=""/>
    <n v="0"/>
    <s v=""/>
    <n v="0"/>
    <x v="4267"/>
    <x v="6"/>
    <m/>
  </r>
  <r>
    <x v="35215"/>
    <x v="5"/>
    <x v="5"/>
    <x v="243"/>
    <s v="dtp - young entertainment"/>
    <s v=""/>
    <n v="0"/>
    <x v="1"/>
    <s v=""/>
    <n v="0"/>
    <s v=""/>
    <n v="0"/>
    <s v=""/>
    <n v="0"/>
    <s v=""/>
    <n v="0"/>
    <s v=""/>
    <n v="0"/>
    <x v="4655"/>
    <x v="5"/>
    <m/>
  </r>
  <r>
    <x v="7437"/>
    <x v="5"/>
    <x v="5"/>
    <x v="243"/>
    <s v="Virtual Playground"/>
    <s v=""/>
    <n v="0"/>
    <x v="1"/>
    <s v=""/>
    <n v="0"/>
    <s v=""/>
    <n v="0"/>
    <s v=""/>
    <n v="0"/>
    <s v=""/>
    <n v="0"/>
    <s v=""/>
    <n v="0"/>
    <x v="2782"/>
    <x v="3"/>
    <m/>
  </r>
  <r>
    <x v="35216"/>
    <x v="8"/>
    <x v="5"/>
    <x v="26"/>
    <s v="Konami Computer Entertainment Tokyo"/>
    <s v=""/>
    <n v="0"/>
    <x v="1"/>
    <s v=""/>
    <n v="0"/>
    <s v=""/>
    <n v="0"/>
    <s v=""/>
    <n v="0"/>
    <s v=""/>
    <n v="0"/>
    <s v=""/>
    <n v="0"/>
    <x v="6134"/>
    <x v="7"/>
    <m/>
  </r>
  <r>
    <x v="35217"/>
    <x v="8"/>
    <x v="5"/>
    <x v="94"/>
    <s v="Highwaystar"/>
    <s v=""/>
    <n v="0"/>
    <x v="1"/>
    <s v=""/>
    <n v="0"/>
    <s v=""/>
    <n v="0"/>
    <s v=""/>
    <n v="0"/>
    <s v=""/>
    <n v="0"/>
    <s v=""/>
    <n v="0"/>
    <x v="2090"/>
    <x v="8"/>
    <m/>
  </r>
  <r>
    <x v="35218"/>
    <x v="16"/>
    <x v="5"/>
    <x v="75"/>
    <s v="Namco Bandai Games"/>
    <s v=""/>
    <n v="0"/>
    <x v="1"/>
    <s v=""/>
    <n v="0"/>
    <s v=""/>
    <n v="0"/>
    <s v=""/>
    <n v="0"/>
    <s v=""/>
    <n v="0"/>
    <s v=""/>
    <n v="0"/>
    <x v="4778"/>
    <x v="9"/>
    <m/>
  </r>
  <r>
    <x v="35219"/>
    <x v="27"/>
    <x v="5"/>
    <x v="71"/>
    <s v="Bandai"/>
    <s v=""/>
    <n v="0"/>
    <x v="1"/>
    <s v=""/>
    <n v="0"/>
    <s v=""/>
    <n v="0"/>
    <s v=""/>
    <n v="0"/>
    <s v=""/>
    <n v="0"/>
    <s v=""/>
    <n v="0"/>
    <x v="818"/>
    <x v="6"/>
    <m/>
  </r>
  <r>
    <x v="35220"/>
    <x v="6"/>
    <x v="5"/>
    <x v="629"/>
    <s v="Ongakukan"/>
    <s v=""/>
    <n v="0"/>
    <x v="1"/>
    <s v=""/>
    <n v="0"/>
    <s v=""/>
    <n v="0"/>
    <s v=""/>
    <n v="0"/>
    <s v=""/>
    <n v="0"/>
    <s v=""/>
    <n v="0"/>
    <x v="4603"/>
    <x v="10"/>
    <m/>
  </r>
  <r>
    <x v="35221"/>
    <x v="44"/>
    <x v="5"/>
    <x v="449"/>
    <s v="Tivola Interactive Media"/>
    <s v=""/>
    <n v="0"/>
    <x v="1"/>
    <s v=""/>
    <n v="0"/>
    <s v=""/>
    <n v="0"/>
    <s v=""/>
    <n v="0"/>
    <s v=""/>
    <n v="0"/>
    <s v=""/>
    <n v="0"/>
    <x v="2550"/>
    <x v="10"/>
    <m/>
  </r>
  <r>
    <x v="35222"/>
    <x v="5"/>
    <x v="5"/>
    <x v="58"/>
    <s v="Virtual Heroes, Inc."/>
    <s v=""/>
    <n v="0"/>
    <x v="1"/>
    <s v=""/>
    <n v="0"/>
    <s v=""/>
    <n v="0"/>
    <s v=""/>
    <n v="0"/>
    <s v=""/>
    <n v="0"/>
    <s v=""/>
    <n v="0"/>
    <x v="710"/>
    <x v="9"/>
    <m/>
  </r>
  <r>
    <x v="34541"/>
    <x v="46"/>
    <x v="5"/>
    <x v="1286"/>
    <s v="Double Fine Productions"/>
    <s v=""/>
    <n v="0"/>
    <x v="1"/>
    <s v=""/>
    <n v="0"/>
    <s v=""/>
    <n v="0"/>
    <s v=""/>
    <n v="0"/>
    <s v=""/>
    <n v="0"/>
    <s v=""/>
    <n v="0"/>
    <x v="1020"/>
    <x v="9"/>
    <m/>
  </r>
  <r>
    <x v="34541"/>
    <x v="36"/>
    <x v="5"/>
    <x v="1286"/>
    <s v="Double Fine Productions"/>
    <s v=""/>
    <n v="0"/>
    <x v="1"/>
    <s v=""/>
    <n v="0"/>
    <s v=""/>
    <n v="0"/>
    <s v=""/>
    <n v="0"/>
    <s v=""/>
    <n v="0"/>
    <s v=""/>
    <n v="0"/>
    <x v="1020"/>
    <x v="9"/>
    <m/>
  </r>
  <r>
    <x v="35223"/>
    <x v="25"/>
    <x v="5"/>
    <x v="171"/>
    <s v="Taito Corporation"/>
    <s v=""/>
    <n v="0"/>
    <x v="1"/>
    <s v=""/>
    <n v="0"/>
    <s v=""/>
    <n v="0"/>
    <s v=""/>
    <n v="0"/>
    <s v=""/>
    <n v="0"/>
    <s v=""/>
    <n v="0"/>
    <x v="1495"/>
    <x v="3"/>
    <m/>
  </r>
  <r>
    <x v="35224"/>
    <x v="20"/>
    <x v="5"/>
    <x v="544"/>
    <s v="Open Sesame"/>
    <s v=""/>
    <n v="0"/>
    <x v="1"/>
    <s v=""/>
    <n v="0"/>
    <s v=""/>
    <n v="0"/>
    <s v=""/>
    <n v="0"/>
    <s v=""/>
    <n v="0"/>
    <s v=""/>
    <n v="0"/>
    <x v="1360"/>
    <x v="8"/>
    <m/>
  </r>
  <r>
    <x v="35225"/>
    <x v="5"/>
    <x v="5"/>
    <x v="3154"/>
    <s v="Kesmai Studios"/>
    <s v=""/>
    <n v="0"/>
    <x v="1"/>
    <s v=""/>
    <n v="0"/>
    <s v=""/>
    <n v="0"/>
    <s v=""/>
    <n v="0"/>
    <s v=""/>
    <n v="0"/>
    <s v=""/>
    <n v="0"/>
    <x v="271"/>
    <x v="7"/>
    <m/>
  </r>
  <r>
    <x v="35226"/>
    <x v="8"/>
    <x v="5"/>
    <x v="26"/>
    <s v="Konami"/>
    <s v=""/>
    <n v="0"/>
    <x v="1"/>
    <s v=""/>
    <n v="0"/>
    <s v=""/>
    <n v="0"/>
    <s v=""/>
    <n v="0"/>
    <s v=""/>
    <n v="0"/>
    <s v=""/>
    <n v="0"/>
    <x v="4595"/>
    <x v="3"/>
    <m/>
  </r>
  <r>
    <x v="35227"/>
    <x v="30"/>
    <x v="5"/>
    <x v="69"/>
    <s v="Hudson Soft"/>
    <s v=""/>
    <n v="0"/>
    <x v="1"/>
    <s v=""/>
    <n v="0"/>
    <s v=""/>
    <n v="0"/>
    <s v=""/>
    <n v="0"/>
    <s v=""/>
    <n v="0"/>
    <s v=""/>
    <n v="0"/>
    <x v="1431"/>
    <x v="0"/>
    <m/>
  </r>
  <r>
    <x v="35227"/>
    <x v="14"/>
    <x v="5"/>
    <x v="69"/>
    <s v="Hudson Soft"/>
    <s v=""/>
    <n v="0"/>
    <x v="1"/>
    <s v=""/>
    <n v="0"/>
    <s v=""/>
    <n v="0"/>
    <s v=""/>
    <n v="0"/>
    <s v=""/>
    <n v="0"/>
    <s v=""/>
    <n v="0"/>
    <x v="15"/>
    <x v="0"/>
    <m/>
  </r>
  <r>
    <x v="35228"/>
    <x v="30"/>
    <x v="5"/>
    <x v="69"/>
    <s v="Hudson Soft"/>
    <s v=""/>
    <n v="0"/>
    <x v="1"/>
    <s v=""/>
    <n v="0"/>
    <s v=""/>
    <n v="0"/>
    <s v=""/>
    <n v="0"/>
    <s v=""/>
    <n v="0"/>
    <s v=""/>
    <n v="0"/>
    <x v="5406"/>
    <x v="6"/>
    <m/>
  </r>
  <r>
    <x v="35229"/>
    <x v="26"/>
    <x v="5"/>
    <x v="2135"/>
    <s v="BiP media"/>
    <s v=""/>
    <n v="0"/>
    <x v="1"/>
    <s v=""/>
    <n v="0"/>
    <s v=""/>
    <n v="0"/>
    <s v=""/>
    <n v="0"/>
    <s v=""/>
    <n v="0"/>
    <s v=""/>
    <n v="0"/>
    <x v="1795"/>
    <x v="4"/>
    <d v="2018-04-10T00:00:00"/>
  </r>
  <r>
    <x v="35230"/>
    <x v="9"/>
    <x v="5"/>
    <x v="55"/>
    <s v="505 Games"/>
    <s v=""/>
    <n v="0"/>
    <x v="1"/>
    <s v=""/>
    <n v="0"/>
    <s v=""/>
    <n v="0"/>
    <s v=""/>
    <n v="0"/>
    <s v=""/>
    <n v="0"/>
    <s v=""/>
    <n v="0"/>
    <x v="1621"/>
    <x v="0"/>
    <m/>
  </r>
  <r>
    <x v="35231"/>
    <x v="30"/>
    <x v="5"/>
    <x v="3150"/>
    <s v="T&amp;S Ltd."/>
    <s v=""/>
    <n v="0"/>
    <x v="1"/>
    <s v=""/>
    <n v="0"/>
    <s v=""/>
    <n v="0"/>
    <s v=""/>
    <n v="0"/>
    <s v=""/>
    <n v="0"/>
    <s v=""/>
    <n v="0"/>
    <x v="2289"/>
    <x v="11"/>
    <m/>
  </r>
  <r>
    <x v="35232"/>
    <x v="5"/>
    <x v="5"/>
    <x v="394"/>
    <s v="Viva Media, LLC"/>
    <s v=""/>
    <n v="0"/>
    <x v="1"/>
    <s v=""/>
    <n v="0"/>
    <s v=""/>
    <n v="0"/>
    <s v=""/>
    <n v="0"/>
    <s v=""/>
    <n v="0"/>
    <s v=""/>
    <n v="0"/>
    <x v="3953"/>
    <x v="0"/>
    <m/>
  </r>
  <r>
    <x v="23293"/>
    <x v="44"/>
    <x v="5"/>
    <x v="2135"/>
    <s v="BiP media"/>
    <s v=""/>
    <n v="0"/>
    <x v="1"/>
    <s v=""/>
    <n v="0"/>
    <s v=""/>
    <n v="0"/>
    <s v=""/>
    <n v="0"/>
    <s v=""/>
    <n v="0"/>
    <s v=""/>
    <n v="0"/>
    <x v="5192"/>
    <x v="0"/>
    <m/>
  </r>
  <r>
    <x v="23294"/>
    <x v="44"/>
    <x v="5"/>
    <x v="2135"/>
    <s v="BiP media"/>
    <s v=""/>
    <n v="0"/>
    <x v="1"/>
    <s v=""/>
    <n v="0"/>
    <s v=""/>
    <n v="0"/>
    <s v=""/>
    <n v="0"/>
    <s v=""/>
    <n v="0"/>
    <s v=""/>
    <n v="0"/>
    <x v="5875"/>
    <x v="6"/>
    <m/>
  </r>
  <r>
    <x v="35233"/>
    <x v="5"/>
    <x v="5"/>
    <x v="58"/>
    <s v="N3VRF41L Publishing"/>
    <s v=""/>
    <n v="0"/>
    <x v="1"/>
    <s v=""/>
    <n v="0"/>
    <s v=""/>
    <n v="0"/>
    <s v=""/>
    <n v="0"/>
    <s v=""/>
    <n v="0"/>
    <s v=""/>
    <n v="0"/>
    <x v="2279"/>
    <x v="6"/>
    <m/>
  </r>
  <r>
    <x v="35234"/>
    <x v="24"/>
    <x v="5"/>
    <x v="58"/>
    <s v="EA Salt Lake"/>
    <s v=""/>
    <n v="0"/>
    <x v="1"/>
    <s v=""/>
    <n v="0"/>
    <s v=""/>
    <n v="0"/>
    <s v=""/>
    <n v="0"/>
    <s v=""/>
    <n v="0"/>
    <s v=""/>
    <n v="0"/>
    <x v="381"/>
    <x v="8"/>
    <m/>
  </r>
  <r>
    <x v="35234"/>
    <x v="8"/>
    <x v="5"/>
    <x v="1042"/>
    <s v="TechnoSoft Co., Ltd."/>
    <s v=""/>
    <n v="0"/>
    <x v="1"/>
    <s v=""/>
    <n v="0"/>
    <s v=""/>
    <n v="0"/>
    <s v=""/>
    <n v="0"/>
    <s v=""/>
    <n v="0"/>
    <s v=""/>
    <n v="0"/>
    <x v="5157"/>
    <x v="0"/>
    <m/>
  </r>
  <r>
    <x v="35235"/>
    <x v="14"/>
    <x v="5"/>
    <x v="296"/>
    <s v="Victor Interactive Software"/>
    <s v=""/>
    <n v="0"/>
    <x v="1"/>
    <s v=""/>
    <n v="0"/>
    <s v=""/>
    <n v="0"/>
    <s v=""/>
    <n v="0"/>
    <s v=""/>
    <n v="0"/>
    <s v=""/>
    <n v="0"/>
    <x v="4230"/>
    <x v="11"/>
    <m/>
  </r>
  <r>
    <x v="35235"/>
    <x v="8"/>
    <x v="5"/>
    <x v="296"/>
    <s v="Victor Interactive Software"/>
    <s v=""/>
    <n v="0"/>
    <x v="1"/>
    <s v=""/>
    <n v="0"/>
    <s v=""/>
    <n v="0"/>
    <s v=""/>
    <n v="0"/>
    <s v=""/>
    <n v="0"/>
    <s v=""/>
    <n v="0"/>
    <x v="1810"/>
    <x v="9"/>
    <m/>
  </r>
  <r>
    <x v="35236"/>
    <x v="8"/>
    <x v="5"/>
    <x v="296"/>
    <s v="Victor Interactive Software"/>
    <s v=""/>
    <n v="0"/>
    <x v="1"/>
    <s v=""/>
    <n v="0"/>
    <s v=""/>
    <n v="0"/>
    <s v=""/>
    <n v="0"/>
    <s v=""/>
    <n v="0"/>
    <s v=""/>
    <n v="0"/>
    <x v="2789"/>
    <x v="11"/>
    <m/>
  </r>
  <r>
    <x v="35237"/>
    <x v="26"/>
    <x v="5"/>
    <x v="2135"/>
    <s v="BiP media"/>
    <s v=""/>
    <n v="0"/>
    <x v="1"/>
    <s v=""/>
    <n v="0"/>
    <s v=""/>
    <n v="0"/>
    <s v=""/>
    <n v="0"/>
    <s v=""/>
    <n v="0"/>
    <s v=""/>
    <n v="0"/>
    <x v="1795"/>
    <x v="4"/>
    <d v="2018-04-10T00:00:00"/>
  </r>
  <r>
    <x v="11410"/>
    <x v="30"/>
    <x v="5"/>
    <x v="360"/>
    <s v="Raylight Studios"/>
    <s v=""/>
    <n v="0"/>
    <x v="1"/>
    <s v=""/>
    <n v="0"/>
    <s v=""/>
    <n v="0"/>
    <s v=""/>
    <n v="0"/>
    <s v=""/>
    <n v="0"/>
    <s v=""/>
    <n v="0"/>
    <x v="4505"/>
    <x v="3"/>
    <m/>
  </r>
  <r>
    <x v="35238"/>
    <x v="9"/>
    <x v="5"/>
    <x v="55"/>
    <s v="505 Games"/>
    <s v=""/>
    <n v="0"/>
    <x v="1"/>
    <s v=""/>
    <n v="0"/>
    <s v=""/>
    <n v="0"/>
    <s v=""/>
    <n v="0"/>
    <s v=""/>
    <n v="0"/>
    <s v=""/>
    <n v="0"/>
    <x v="1188"/>
    <x v="7"/>
    <m/>
  </r>
  <r>
    <x v="35239"/>
    <x v="44"/>
    <x v="5"/>
    <x v="827"/>
    <s v="QubicGames"/>
    <s v=""/>
    <n v="0"/>
    <x v="1"/>
    <s v=""/>
    <n v="0"/>
    <s v=""/>
    <n v="0"/>
    <s v=""/>
    <n v="0"/>
    <s v=""/>
    <n v="0"/>
    <s v=""/>
    <n v="0"/>
    <x v="5946"/>
    <x v="10"/>
    <m/>
  </r>
  <r>
    <x v="12474"/>
    <x v="5"/>
    <x v="5"/>
    <x v="17"/>
    <s v="Eidos Interactive"/>
    <s v=""/>
    <n v="0"/>
    <x v="1"/>
    <s v=""/>
    <n v="0"/>
    <s v=""/>
    <n v="0"/>
    <s v=""/>
    <n v="0"/>
    <s v=""/>
    <n v="0"/>
    <s v=""/>
    <n v="0"/>
    <x v="2613"/>
    <x v="0"/>
    <m/>
  </r>
  <r>
    <x v="35240"/>
    <x v="30"/>
    <x v="5"/>
    <x v="69"/>
    <s v="Hudson Soft"/>
    <s v=""/>
    <n v="0"/>
    <x v="1"/>
    <s v=""/>
    <n v="0"/>
    <s v=""/>
    <n v="0"/>
    <s v=""/>
    <n v="0"/>
    <s v=""/>
    <n v="0"/>
    <s v=""/>
    <n v="0"/>
    <x v="3249"/>
    <x v="2"/>
    <m/>
  </r>
  <r>
    <x v="35241"/>
    <x v="5"/>
    <x v="5"/>
    <x v="394"/>
    <s v="Formosoft VR"/>
    <s v=""/>
    <n v="0"/>
    <x v="1"/>
    <s v=""/>
    <n v="0"/>
    <s v=""/>
    <n v="0"/>
    <s v=""/>
    <n v="0"/>
    <s v=""/>
    <n v="0"/>
    <s v=""/>
    <n v="0"/>
    <x v="1996"/>
    <x v="5"/>
    <m/>
  </r>
  <r>
    <x v="35242"/>
    <x v="9"/>
    <x v="5"/>
    <x v="360"/>
    <s v="DTP Entertainment"/>
    <s v=""/>
    <n v="0"/>
    <x v="1"/>
    <s v=""/>
    <n v="0"/>
    <s v=""/>
    <n v="0"/>
    <s v=""/>
    <n v="0"/>
    <s v=""/>
    <n v="0"/>
    <s v=""/>
    <n v="0"/>
    <x v="3036"/>
    <x v="2"/>
    <m/>
  </r>
  <r>
    <x v="35243"/>
    <x v="3"/>
    <x v="5"/>
    <x v="58"/>
    <s v="Idea Factory"/>
    <s v=""/>
    <n v="0"/>
    <x v="1"/>
    <s v=""/>
    <n v="0"/>
    <s v=""/>
    <n v="0"/>
    <s v=""/>
    <n v="0"/>
    <s v=""/>
    <n v="0"/>
    <s v=""/>
    <n v="0"/>
    <x v="381"/>
    <x v="8"/>
    <m/>
  </r>
  <r>
    <x v="35244"/>
    <x v="30"/>
    <x v="5"/>
    <x v="69"/>
    <s v="Hudson Soft"/>
    <s v="4"/>
    <n v="4"/>
    <x v="7"/>
    <s v=""/>
    <n v="0"/>
    <s v=""/>
    <n v="0"/>
    <s v=""/>
    <n v="0"/>
    <s v=""/>
    <n v="0"/>
    <s v=""/>
    <n v="0"/>
    <x v="4060"/>
    <x v="1"/>
    <m/>
  </r>
  <r>
    <x v="35245"/>
    <x v="34"/>
    <x v="5"/>
    <x v="58"/>
    <s v="Sanyo"/>
    <s v=""/>
    <n v="0"/>
    <x v="1"/>
    <s v=""/>
    <n v="0"/>
    <s v=""/>
    <n v="0"/>
    <s v=""/>
    <n v="0"/>
    <s v=""/>
    <n v="0"/>
    <s v=""/>
    <n v="0"/>
    <x v="3150"/>
    <x v="11"/>
    <m/>
  </r>
  <r>
    <x v="35246"/>
    <x v="25"/>
    <x v="5"/>
    <x v="335"/>
    <s v="MTO"/>
    <s v=""/>
    <n v="0"/>
    <x v="1"/>
    <s v=""/>
    <n v="0"/>
    <s v=""/>
    <n v="0"/>
    <s v=""/>
    <n v="0"/>
    <s v=""/>
    <n v="0"/>
    <s v=""/>
    <n v="0"/>
    <x v="1757"/>
    <x v="11"/>
    <m/>
  </r>
  <r>
    <x v="35247"/>
    <x v="25"/>
    <x v="5"/>
    <x v="335"/>
    <s v="MTO"/>
    <s v=""/>
    <n v="0"/>
    <x v="1"/>
    <s v=""/>
    <n v="0"/>
    <s v=""/>
    <n v="0"/>
    <s v=""/>
    <n v="0"/>
    <s v=""/>
    <n v="0"/>
    <s v=""/>
    <n v="0"/>
    <x v="5382"/>
    <x v="3"/>
    <m/>
  </r>
  <r>
    <x v="35248"/>
    <x v="11"/>
    <x v="5"/>
    <x v="335"/>
    <s v="MTO"/>
    <s v=""/>
    <n v="0"/>
    <x v="1"/>
    <s v=""/>
    <n v="0"/>
    <s v=""/>
    <n v="0"/>
    <s v=""/>
    <n v="0"/>
    <s v=""/>
    <n v="0"/>
    <s v=""/>
    <n v="0"/>
    <x v="6561"/>
    <x v="6"/>
    <m/>
  </r>
  <r>
    <x v="35249"/>
    <x v="25"/>
    <x v="5"/>
    <x v="335"/>
    <s v="MTO"/>
    <s v=""/>
    <n v="0"/>
    <x v="1"/>
    <s v=""/>
    <n v="0"/>
    <s v=""/>
    <n v="0"/>
    <s v=""/>
    <n v="0"/>
    <s v=""/>
    <n v="0"/>
    <s v=""/>
    <n v="0"/>
    <x v="5969"/>
    <x v="10"/>
    <m/>
  </r>
  <r>
    <x v="35250"/>
    <x v="5"/>
    <x v="5"/>
    <x v="263"/>
    <s v="DreamCatcher Interactive"/>
    <s v=""/>
    <n v="0"/>
    <x v="1"/>
    <s v=""/>
    <n v="0"/>
    <s v=""/>
    <n v="0"/>
    <s v=""/>
    <n v="0"/>
    <s v=""/>
    <n v="0"/>
    <s v=""/>
    <n v="0"/>
    <x v="1081"/>
    <x v="5"/>
    <m/>
  </r>
  <r>
    <x v="35251"/>
    <x v="5"/>
    <x v="5"/>
    <x v="480"/>
    <s v="Big Fish Games"/>
    <s v=""/>
    <n v="0"/>
    <x v="1"/>
    <s v=""/>
    <n v="0"/>
    <s v=""/>
    <n v="0"/>
    <s v=""/>
    <n v="0"/>
    <s v=""/>
    <n v="0"/>
    <s v=""/>
    <n v="0"/>
    <x v="3431"/>
    <x v="3"/>
    <m/>
  </r>
  <r>
    <x v="35252"/>
    <x v="9"/>
    <x v="5"/>
    <x v="3155"/>
    <s v="Hoget"/>
    <s v=""/>
    <n v="0"/>
    <x v="1"/>
    <s v=""/>
    <n v="0"/>
    <s v=""/>
    <n v="0"/>
    <s v=""/>
    <n v="0"/>
    <s v=""/>
    <n v="0"/>
    <s v=""/>
    <n v="0"/>
    <x v="1863"/>
    <x v="6"/>
    <m/>
  </r>
  <r>
    <x v="35253"/>
    <x v="24"/>
    <x v="5"/>
    <x v="56"/>
    <s v="Nintendo"/>
    <s v=""/>
    <n v="0"/>
    <x v="1"/>
    <s v=""/>
    <n v="0"/>
    <s v=""/>
    <n v="0"/>
    <s v=""/>
    <n v="0"/>
    <s v=""/>
    <n v="0"/>
    <s v=""/>
    <n v="0"/>
    <x v="1986"/>
    <x v="9"/>
    <d v="2018-01-16T00:00:00"/>
  </r>
  <r>
    <x v="35254"/>
    <x v="9"/>
    <x v="5"/>
    <x v="56"/>
    <s v="Nintendo EAD"/>
    <s v=""/>
    <n v="0"/>
    <x v="1"/>
    <s v=""/>
    <n v="0"/>
    <s v=""/>
    <n v="0"/>
    <s v=""/>
    <n v="0"/>
    <s v=""/>
    <n v="0"/>
    <s v=""/>
    <n v="0"/>
    <x v="7583"/>
    <x v="2"/>
    <m/>
  </r>
  <r>
    <x v="35255"/>
    <x v="14"/>
    <x v="5"/>
    <x v="3156"/>
    <s v="Realtech VR"/>
    <s v=""/>
    <n v="0"/>
    <x v="1"/>
    <s v=""/>
    <n v="0"/>
    <s v=""/>
    <n v="0"/>
    <s v=""/>
    <n v="0"/>
    <s v=""/>
    <n v="0"/>
    <s v=""/>
    <n v="0"/>
    <x v="2484"/>
    <x v="10"/>
    <m/>
  </r>
  <r>
    <x v="35256"/>
    <x v="5"/>
    <x v="5"/>
    <x v="3157"/>
    <s v="Mad Data"/>
    <s v=""/>
    <n v="0"/>
    <x v="1"/>
    <s v=""/>
    <n v="0"/>
    <s v=""/>
    <n v="0"/>
    <s v=""/>
    <n v="0"/>
    <s v=""/>
    <n v="0"/>
    <s v=""/>
    <n v="0"/>
    <x v="5228"/>
    <x v="10"/>
    <m/>
  </r>
  <r>
    <x v="842"/>
    <x v="5"/>
    <x v="5"/>
    <x v="3"/>
    <s v="Electronic Arts"/>
    <s v=""/>
    <n v="0"/>
    <x v="1"/>
    <s v=""/>
    <n v="0"/>
    <s v=""/>
    <n v="0"/>
    <s v=""/>
    <n v="0"/>
    <s v=""/>
    <n v="0"/>
    <s v=""/>
    <n v="0"/>
    <x v="56"/>
    <x v="2"/>
    <m/>
  </r>
  <r>
    <x v="842"/>
    <x v="14"/>
    <x v="5"/>
    <x v="3"/>
    <s v="Electronic Arts"/>
    <s v=""/>
    <n v="0"/>
    <x v="1"/>
    <s v=""/>
    <n v="0"/>
    <s v=""/>
    <n v="0"/>
    <s v=""/>
    <n v="0"/>
    <s v=""/>
    <n v="0"/>
    <s v=""/>
    <n v="0"/>
    <x v="170"/>
    <x v="2"/>
    <m/>
  </r>
  <r>
    <x v="10051"/>
    <x v="5"/>
    <x v="5"/>
    <x v="3158"/>
    <s v="Cyber Planet Interactive"/>
    <s v=""/>
    <n v="0"/>
    <x v="1"/>
    <s v=""/>
    <n v="0"/>
    <s v=""/>
    <n v="0"/>
    <s v=""/>
    <n v="0"/>
    <s v=""/>
    <n v="0"/>
    <s v=""/>
    <n v="0"/>
    <x v="4025"/>
    <x v="8"/>
    <m/>
  </r>
  <r>
    <x v="10051"/>
    <x v="2"/>
    <x v="5"/>
    <x v="903"/>
    <s v="Phoenix Games"/>
    <s v=""/>
    <n v="0"/>
    <x v="1"/>
    <s v=""/>
    <n v="0"/>
    <s v=""/>
    <n v="0"/>
    <s v=""/>
    <n v="0"/>
    <s v=""/>
    <n v="0"/>
    <s v=""/>
    <n v="0"/>
    <x v="3721"/>
    <x v="8"/>
    <m/>
  </r>
  <r>
    <x v="35257"/>
    <x v="53"/>
    <x v="5"/>
    <x v="58"/>
    <s v="Starcat Developments"/>
    <s v=""/>
    <n v="0"/>
    <x v="1"/>
    <s v=""/>
    <n v="0"/>
    <s v=""/>
    <n v="0"/>
    <s v=""/>
    <n v="0"/>
    <s v=""/>
    <n v="0"/>
    <s v=""/>
    <n v="0"/>
    <x v="7584"/>
    <x v="9"/>
    <m/>
  </r>
  <r>
    <x v="35258"/>
    <x v="11"/>
    <x v="5"/>
    <x v="335"/>
    <s v="MTO"/>
    <s v=""/>
    <n v="0"/>
    <x v="1"/>
    <s v=""/>
    <n v="0"/>
    <s v=""/>
    <n v="0"/>
    <s v=""/>
    <n v="0"/>
    <s v=""/>
    <n v="0"/>
    <s v=""/>
    <n v="0"/>
    <x v="3689"/>
    <x v="2"/>
    <m/>
  </r>
  <r>
    <x v="35259"/>
    <x v="11"/>
    <x v="5"/>
    <x v="335"/>
    <s v="MTO"/>
    <s v=""/>
    <n v="0"/>
    <x v="1"/>
    <s v=""/>
    <n v="0"/>
    <s v=""/>
    <n v="0"/>
    <s v=""/>
    <n v="0"/>
    <s v=""/>
    <n v="0"/>
    <s v=""/>
    <n v="0"/>
    <x v="3088"/>
    <x v="11"/>
    <m/>
  </r>
  <r>
    <x v="35260"/>
    <x v="9"/>
    <x v="5"/>
    <x v="335"/>
    <s v="MTO"/>
    <s v=""/>
    <n v="0"/>
    <x v="1"/>
    <s v=""/>
    <n v="0"/>
    <s v=""/>
    <n v="0"/>
    <s v=""/>
    <n v="0"/>
    <s v=""/>
    <n v="0"/>
    <s v=""/>
    <n v="0"/>
    <x v="2275"/>
    <x v="11"/>
    <m/>
  </r>
  <r>
    <x v="35261"/>
    <x v="11"/>
    <x v="5"/>
    <x v="335"/>
    <s v="MTO"/>
    <s v=""/>
    <n v="0"/>
    <x v="1"/>
    <s v=""/>
    <n v="0"/>
    <s v=""/>
    <n v="0"/>
    <s v=""/>
    <n v="0"/>
    <s v=""/>
    <n v="0"/>
    <s v=""/>
    <n v="0"/>
    <x v="5156"/>
    <x v="11"/>
    <m/>
  </r>
  <r>
    <x v="35262"/>
    <x v="9"/>
    <x v="5"/>
    <x v="335"/>
    <s v="MTO"/>
    <s v=""/>
    <n v="0"/>
    <x v="1"/>
    <s v=""/>
    <n v="0"/>
    <s v=""/>
    <n v="0"/>
    <s v=""/>
    <n v="0"/>
    <s v=""/>
    <n v="0"/>
    <s v=""/>
    <n v="0"/>
    <x v="2354"/>
    <x v="5"/>
    <m/>
  </r>
  <r>
    <x v="35263"/>
    <x v="9"/>
    <x v="5"/>
    <x v="335"/>
    <s v="MTO"/>
    <s v=""/>
    <n v="0"/>
    <x v="1"/>
    <s v=""/>
    <n v="0"/>
    <s v=""/>
    <n v="0"/>
    <s v=""/>
    <n v="0"/>
    <s v=""/>
    <n v="0"/>
    <s v=""/>
    <n v="0"/>
    <x v="1595"/>
    <x v="1"/>
    <m/>
  </r>
  <r>
    <x v="35264"/>
    <x v="11"/>
    <x v="5"/>
    <x v="335"/>
    <s v="MTO"/>
    <s v=""/>
    <n v="0"/>
    <x v="1"/>
    <s v=""/>
    <n v="0"/>
    <s v=""/>
    <n v="0"/>
    <s v=""/>
    <n v="0"/>
    <s v=""/>
    <n v="0"/>
    <s v=""/>
    <n v="0"/>
    <x v="4701"/>
    <x v="3"/>
    <m/>
  </r>
  <r>
    <x v="35265"/>
    <x v="33"/>
    <x v="5"/>
    <x v="18"/>
    <s v="horizonfire"/>
    <s v=""/>
    <n v="0"/>
    <x v="1"/>
    <s v=""/>
    <n v="0"/>
    <s v=""/>
    <n v="0"/>
    <s v=""/>
    <n v="0"/>
    <s v=""/>
    <n v="0"/>
    <s v=""/>
    <n v="0"/>
    <x v="6493"/>
    <x v="11"/>
    <m/>
  </r>
  <r>
    <x v="35266"/>
    <x v="5"/>
    <x v="5"/>
    <x v="315"/>
    <s v="Rondomedia"/>
    <s v=""/>
    <n v="0"/>
    <x v="1"/>
    <s v=""/>
    <n v="0"/>
    <s v=""/>
    <n v="0"/>
    <s v=""/>
    <n v="0"/>
    <s v=""/>
    <n v="0"/>
    <s v=""/>
    <n v="0"/>
    <x v="2826"/>
    <x v="1"/>
    <m/>
  </r>
  <r>
    <x v="35267"/>
    <x v="2"/>
    <x v="5"/>
    <x v="420"/>
    <s v="InterActive Vision Games"/>
    <s v=""/>
    <n v="0"/>
    <x v="1"/>
    <s v=""/>
    <n v="0"/>
    <s v=""/>
    <n v="0"/>
    <s v=""/>
    <n v="0"/>
    <s v=""/>
    <n v="0"/>
    <s v=""/>
    <n v="0"/>
    <x v="5260"/>
    <x v="10"/>
    <m/>
  </r>
  <r>
    <x v="35268"/>
    <x v="5"/>
    <x v="5"/>
    <x v="58"/>
    <s v="InterActive Vision Games"/>
    <s v=""/>
    <n v="0"/>
    <x v="1"/>
    <s v=""/>
    <n v="0"/>
    <s v=""/>
    <n v="0"/>
    <s v=""/>
    <n v="0"/>
    <s v=""/>
    <n v="0"/>
    <s v=""/>
    <n v="0"/>
    <x v="381"/>
    <x v="8"/>
    <m/>
  </r>
  <r>
    <x v="35269"/>
    <x v="5"/>
    <x v="5"/>
    <x v="3"/>
    <s v="EA Redwood Shores"/>
    <s v=""/>
    <n v="0"/>
    <x v="1"/>
    <s v=""/>
    <n v="0"/>
    <s v=""/>
    <n v="0"/>
    <s v=""/>
    <n v="0"/>
    <s v=""/>
    <n v="0"/>
    <s v=""/>
    <n v="0"/>
    <x v="1431"/>
    <x v="0"/>
    <m/>
  </r>
  <r>
    <x v="35270"/>
    <x v="5"/>
    <x v="5"/>
    <x v="13"/>
    <s v="BoomZap Entertainment"/>
    <s v=""/>
    <n v="0"/>
    <x v="1"/>
    <s v=""/>
    <n v="0"/>
    <s v=""/>
    <n v="0"/>
    <s v=""/>
    <n v="0"/>
    <s v=""/>
    <n v="0"/>
    <s v=""/>
    <n v="0"/>
    <x v="3040"/>
    <x v="8"/>
    <m/>
  </r>
  <r>
    <x v="35271"/>
    <x v="30"/>
    <x v="5"/>
    <x v="1001"/>
    <s v="Poisoft"/>
    <s v=""/>
    <n v="0"/>
    <x v="1"/>
    <s v=""/>
    <n v="0"/>
    <s v=""/>
    <n v="0"/>
    <s v=""/>
    <n v="0"/>
    <s v=""/>
    <n v="0"/>
    <s v=""/>
    <n v="0"/>
    <x v="26"/>
    <x v="4"/>
    <m/>
  </r>
  <r>
    <x v="35272"/>
    <x v="11"/>
    <x v="5"/>
    <x v="689"/>
    <s v="Alpha Unit"/>
    <s v=""/>
    <n v="0"/>
    <x v="1"/>
    <s v=""/>
    <n v="0"/>
    <s v=""/>
    <n v="0"/>
    <s v=""/>
    <n v="0"/>
    <s v=""/>
    <n v="0"/>
    <s v=""/>
    <n v="0"/>
    <x v="3059"/>
    <x v="3"/>
    <m/>
  </r>
  <r>
    <x v="35273"/>
    <x v="9"/>
    <x v="5"/>
    <x v="567"/>
    <s v="Starfish SD"/>
    <s v=""/>
    <n v="0"/>
    <x v="1"/>
    <s v=""/>
    <n v="0"/>
    <s v=""/>
    <n v="0"/>
    <s v=""/>
    <n v="0"/>
    <s v=""/>
    <n v="0"/>
    <s v=""/>
    <n v="0"/>
    <x v="2950"/>
    <x v="5"/>
    <m/>
  </r>
  <r>
    <x v="35274"/>
    <x v="9"/>
    <x v="5"/>
    <x v="262"/>
    <s v="Culture Brain"/>
    <s v=""/>
    <n v="0"/>
    <x v="1"/>
    <s v=""/>
    <n v="0"/>
    <s v=""/>
    <n v="0"/>
    <s v=""/>
    <n v="0"/>
    <s v=""/>
    <n v="0"/>
    <s v=""/>
    <n v="0"/>
    <x v="2715"/>
    <x v="3"/>
    <m/>
  </r>
  <r>
    <x v="35275"/>
    <x v="9"/>
    <x v="5"/>
    <x v="262"/>
    <s v="Culture Brain"/>
    <s v=""/>
    <n v="0"/>
    <x v="1"/>
    <s v=""/>
    <n v="0"/>
    <s v=""/>
    <n v="0"/>
    <s v=""/>
    <n v="0"/>
    <s v=""/>
    <n v="0"/>
    <s v=""/>
    <n v="0"/>
    <x v="948"/>
    <x v="11"/>
    <m/>
  </r>
  <r>
    <x v="35276"/>
    <x v="5"/>
    <x v="5"/>
    <x v="2278"/>
    <s v="Out of the Park Developments"/>
    <s v=""/>
    <n v="0"/>
    <x v="1"/>
    <s v=""/>
    <n v="0"/>
    <s v=""/>
    <n v="0"/>
    <s v=""/>
    <n v="0"/>
    <s v=""/>
    <n v="0"/>
    <s v=""/>
    <n v="0"/>
    <x v="7077"/>
    <x v="7"/>
    <m/>
  </r>
  <r>
    <x v="35276"/>
    <x v="36"/>
    <x v="5"/>
    <x v="2278"/>
    <s v="Out of the Park Developments"/>
    <s v=""/>
    <n v="0"/>
    <x v="1"/>
    <s v=""/>
    <n v="0"/>
    <s v=""/>
    <n v="0"/>
    <s v=""/>
    <n v="0"/>
    <s v=""/>
    <n v="0"/>
    <s v=""/>
    <n v="0"/>
    <x v="7077"/>
    <x v="7"/>
    <m/>
  </r>
  <r>
    <x v="35276"/>
    <x v="46"/>
    <x v="5"/>
    <x v="2278"/>
    <s v="Out of the Park Developments"/>
    <s v=""/>
    <n v="0"/>
    <x v="1"/>
    <s v=""/>
    <n v="0"/>
    <s v=""/>
    <n v="0"/>
    <s v=""/>
    <n v="0"/>
    <s v=""/>
    <n v="0"/>
    <s v=""/>
    <n v="0"/>
    <x v="7077"/>
    <x v="7"/>
    <m/>
  </r>
  <r>
    <x v="35277"/>
    <x v="24"/>
    <x v="5"/>
    <x v="2191"/>
    <s v="Raylight Studios"/>
    <s v=""/>
    <n v="0"/>
    <x v="1"/>
    <s v=""/>
    <n v="0"/>
    <s v=""/>
    <n v="0"/>
    <s v=""/>
    <n v="0"/>
    <s v=""/>
    <n v="0"/>
    <s v=""/>
    <n v="0"/>
    <x v="2767"/>
    <x v="6"/>
    <m/>
  </r>
  <r>
    <x v="35278"/>
    <x v="5"/>
    <x v="5"/>
    <x v="58"/>
    <s v="Origin Systems, Inc."/>
    <s v=""/>
    <n v="0"/>
    <x v="1"/>
    <s v=""/>
    <n v="0"/>
    <s v=""/>
    <n v="0"/>
    <s v=""/>
    <n v="0"/>
    <s v=""/>
    <n v="0"/>
    <s v=""/>
    <n v="0"/>
    <x v="381"/>
    <x v="8"/>
    <m/>
  </r>
  <r>
    <x v="35279"/>
    <x v="5"/>
    <x v="5"/>
    <x v="59"/>
    <s v="InterActive Vision Games"/>
    <s v=""/>
    <n v="0"/>
    <x v="1"/>
    <s v=""/>
    <n v="0"/>
    <s v=""/>
    <n v="0"/>
    <s v=""/>
    <n v="0"/>
    <s v=""/>
    <n v="0"/>
    <s v=""/>
    <n v="0"/>
    <x v="743"/>
    <x v="8"/>
    <m/>
  </r>
  <r>
    <x v="35280"/>
    <x v="2"/>
    <x v="5"/>
    <x v="420"/>
    <s v="InterActive Vision Games"/>
    <s v=""/>
    <n v="0"/>
    <x v="1"/>
    <s v=""/>
    <n v="0"/>
    <s v=""/>
    <n v="0"/>
    <s v=""/>
    <n v="0"/>
    <s v=""/>
    <n v="0"/>
    <s v=""/>
    <n v="0"/>
    <x v="5094"/>
    <x v="2"/>
    <m/>
  </r>
  <r>
    <x v="35281"/>
    <x v="5"/>
    <x v="5"/>
    <x v="276"/>
    <s v="Wings Simulations"/>
    <s v=""/>
    <n v="0"/>
    <x v="1"/>
    <s v=""/>
    <n v="0"/>
    <s v=""/>
    <n v="0"/>
    <s v=""/>
    <n v="0"/>
    <s v=""/>
    <n v="0"/>
    <s v=""/>
    <n v="0"/>
    <x v="74"/>
    <x v="0"/>
    <m/>
  </r>
  <r>
    <x v="35282"/>
    <x v="5"/>
    <x v="5"/>
    <x v="276"/>
    <s v="ZootFly"/>
    <s v=""/>
    <n v="0"/>
    <x v="1"/>
    <s v=""/>
    <n v="0"/>
    <s v=""/>
    <n v="0"/>
    <s v=""/>
    <n v="0"/>
    <s v=""/>
    <n v="0"/>
    <s v=""/>
    <n v="0"/>
    <x v="4087"/>
    <x v="7"/>
    <m/>
  </r>
  <r>
    <x v="35283"/>
    <x v="33"/>
    <x v="5"/>
    <x v="18"/>
    <s v="The Industry"/>
    <s v=""/>
    <n v="0"/>
    <x v="1"/>
    <s v=""/>
    <n v="0"/>
    <s v=""/>
    <n v="0"/>
    <s v=""/>
    <n v="0"/>
    <s v=""/>
    <n v="0"/>
    <s v=""/>
    <n v="0"/>
    <x v="2468"/>
    <x v="11"/>
    <m/>
  </r>
  <r>
    <x v="35284"/>
    <x v="5"/>
    <x v="5"/>
    <x v="303"/>
    <s v="Ascaron Entertainment GmbH"/>
    <s v="8.2"/>
    <n v="8.1999999999999993"/>
    <x v="2"/>
    <s v=""/>
    <n v="0"/>
    <s v=""/>
    <n v="0"/>
    <s v=""/>
    <n v="0"/>
    <s v=""/>
    <n v="0"/>
    <s v=""/>
    <n v="0"/>
    <x v="258"/>
    <x v="2"/>
    <m/>
  </r>
  <r>
    <x v="35285"/>
    <x v="5"/>
    <x v="5"/>
    <x v="31"/>
    <s v="ValuSoft"/>
    <s v=""/>
    <n v="0"/>
    <x v="1"/>
    <s v=""/>
    <n v="0"/>
    <s v=""/>
    <n v="0"/>
    <s v=""/>
    <n v="0"/>
    <s v=""/>
    <n v="0"/>
    <s v=""/>
    <n v="0"/>
    <x v="2611"/>
    <x v="0"/>
    <m/>
  </r>
  <r>
    <x v="6379"/>
    <x v="5"/>
    <x v="5"/>
    <x v="31"/>
    <s v="ValuSoft"/>
    <s v=""/>
    <n v="0"/>
    <x v="1"/>
    <s v=""/>
    <n v="0"/>
    <s v=""/>
    <n v="0"/>
    <s v=""/>
    <n v="0"/>
    <s v=""/>
    <n v="0"/>
    <s v=""/>
    <n v="0"/>
    <x v="1408"/>
    <x v="2"/>
    <m/>
  </r>
  <r>
    <x v="2964"/>
    <x v="5"/>
    <x v="5"/>
    <x v="31"/>
    <s v="ValuSoft"/>
    <s v=""/>
    <n v="0"/>
    <x v="1"/>
    <s v=""/>
    <n v="0"/>
    <s v=""/>
    <n v="0"/>
    <s v=""/>
    <n v="0"/>
    <s v=""/>
    <n v="0"/>
    <s v=""/>
    <n v="0"/>
    <x v="1662"/>
    <x v="8"/>
    <m/>
  </r>
  <r>
    <x v="4284"/>
    <x v="5"/>
    <x v="5"/>
    <x v="31"/>
    <s v="ValuSoft"/>
    <s v=""/>
    <n v="0"/>
    <x v="1"/>
    <s v=""/>
    <n v="0"/>
    <s v=""/>
    <n v="0"/>
    <s v=""/>
    <n v="0"/>
    <s v=""/>
    <n v="0"/>
    <s v=""/>
    <n v="0"/>
    <x v="1940"/>
    <x v="10"/>
    <m/>
  </r>
  <r>
    <x v="35286"/>
    <x v="5"/>
    <x v="5"/>
    <x v="31"/>
    <s v="ValuSoft"/>
    <s v=""/>
    <n v="0"/>
    <x v="1"/>
    <s v=""/>
    <n v="0"/>
    <s v=""/>
    <n v="0"/>
    <s v=""/>
    <n v="0"/>
    <s v=""/>
    <n v="0"/>
    <s v=""/>
    <n v="0"/>
    <x v="6901"/>
    <x v="11"/>
    <m/>
  </r>
  <r>
    <x v="1753"/>
    <x v="5"/>
    <x v="5"/>
    <x v="31"/>
    <s v="ValuSoft"/>
    <s v=""/>
    <n v="0"/>
    <x v="1"/>
    <s v=""/>
    <n v="0"/>
    <s v=""/>
    <n v="0"/>
    <s v=""/>
    <n v="0"/>
    <s v=""/>
    <n v="0"/>
    <s v=""/>
    <n v="0"/>
    <x v="2520"/>
    <x v="10"/>
    <m/>
  </r>
  <r>
    <x v="35287"/>
    <x v="5"/>
    <x v="5"/>
    <x v="2269"/>
    <s v="Polynetix Studio"/>
    <s v=""/>
    <n v="0"/>
    <x v="1"/>
    <s v=""/>
    <n v="0"/>
    <s v=""/>
    <n v="0"/>
    <s v=""/>
    <n v="0"/>
    <s v=""/>
    <n v="0"/>
    <s v=""/>
    <n v="0"/>
    <x v="3207"/>
    <x v="1"/>
    <m/>
  </r>
  <r>
    <x v="35288"/>
    <x v="30"/>
    <x v="5"/>
    <x v="1133"/>
    <s v="Arcade Moon"/>
    <s v=""/>
    <n v="0"/>
    <x v="1"/>
    <s v=""/>
    <n v="0"/>
    <s v=""/>
    <n v="0"/>
    <s v=""/>
    <n v="0"/>
    <s v=""/>
    <n v="0"/>
    <s v=""/>
    <n v="0"/>
    <x v="5363"/>
    <x v="9"/>
    <m/>
  </r>
  <r>
    <x v="35289"/>
    <x v="35"/>
    <x v="5"/>
    <x v="20"/>
    <s v="Sega"/>
    <s v=""/>
    <n v="0"/>
    <x v="1"/>
    <s v=""/>
    <n v="0"/>
    <s v=""/>
    <n v="0"/>
    <s v=""/>
    <n v="0"/>
    <s v=""/>
    <n v="0"/>
    <s v=""/>
    <n v="0"/>
    <x v="1836"/>
    <x v="11"/>
    <m/>
  </r>
  <r>
    <x v="35290"/>
    <x v="35"/>
    <x v="5"/>
    <x v="20"/>
    <s v="Sega"/>
    <s v=""/>
    <n v="0"/>
    <x v="1"/>
    <s v=""/>
    <n v="0"/>
    <s v=""/>
    <n v="0"/>
    <s v=""/>
    <n v="0"/>
    <s v=""/>
    <n v="0"/>
    <s v=""/>
    <n v="0"/>
    <x v="1663"/>
    <x v="9"/>
    <m/>
  </r>
  <r>
    <x v="35291"/>
    <x v="14"/>
    <x v="5"/>
    <x v="1019"/>
    <s v="Mahou"/>
    <s v=""/>
    <n v="0"/>
    <x v="1"/>
    <s v=""/>
    <n v="0"/>
    <s v=""/>
    <n v="0"/>
    <s v=""/>
    <n v="0"/>
    <s v=""/>
    <n v="0"/>
    <s v=""/>
    <n v="0"/>
    <x v="3629"/>
    <x v="8"/>
    <m/>
  </r>
  <r>
    <x v="35291"/>
    <x v="8"/>
    <x v="5"/>
    <x v="1019"/>
    <s v="Mahou"/>
    <s v=""/>
    <n v="0"/>
    <x v="1"/>
    <s v=""/>
    <n v="0"/>
    <s v=""/>
    <n v="0"/>
    <s v=""/>
    <n v="0"/>
    <s v=""/>
    <n v="0"/>
    <s v=""/>
    <n v="0"/>
    <x v="2900"/>
    <x v="2"/>
    <m/>
  </r>
  <r>
    <x v="35292"/>
    <x v="13"/>
    <x v="5"/>
    <x v="58"/>
    <s v="Aqua Systems"/>
    <s v=""/>
    <n v="0"/>
    <x v="1"/>
    <s v=""/>
    <n v="0"/>
    <s v=""/>
    <n v="0"/>
    <s v=""/>
    <n v="0"/>
    <s v=""/>
    <n v="0"/>
    <s v=""/>
    <n v="0"/>
    <x v="977"/>
    <x v="5"/>
    <m/>
  </r>
  <r>
    <x v="35293"/>
    <x v="44"/>
    <x v="5"/>
    <x v="7"/>
    <s v="Ubisoft"/>
    <s v=""/>
    <n v="0"/>
    <x v="1"/>
    <s v=""/>
    <n v="0"/>
    <s v=""/>
    <n v="0"/>
    <s v=""/>
    <n v="0"/>
    <s v=""/>
    <n v="0"/>
    <s v=""/>
    <n v="0"/>
    <x v="4769"/>
    <x v="8"/>
    <m/>
  </r>
  <r>
    <x v="927"/>
    <x v="5"/>
    <x v="5"/>
    <x v="7"/>
    <s v="Yuke's Media Creations"/>
    <s v=""/>
    <n v="0"/>
    <x v="1"/>
    <s v=""/>
    <n v="0"/>
    <s v=""/>
    <n v="0"/>
    <s v=""/>
    <n v="0"/>
    <s v=""/>
    <n v="0"/>
    <s v=""/>
    <n v="0"/>
    <x v="51"/>
    <x v="1"/>
    <m/>
  </r>
  <r>
    <x v="35294"/>
    <x v="44"/>
    <x v="5"/>
    <x v="7"/>
    <s v="Ubisoft"/>
    <s v=""/>
    <n v="0"/>
    <x v="1"/>
    <s v=""/>
    <n v="0"/>
    <s v=""/>
    <n v="0"/>
    <s v=""/>
    <n v="0"/>
    <s v=""/>
    <n v="0"/>
    <s v=""/>
    <n v="0"/>
    <x v="5112"/>
    <x v="6"/>
    <m/>
  </r>
  <r>
    <x v="35294"/>
    <x v="14"/>
    <x v="5"/>
    <x v="7"/>
    <s v="Osaka Studio"/>
    <s v=""/>
    <n v="0"/>
    <x v="1"/>
    <s v=""/>
    <n v="0"/>
    <s v=""/>
    <n v="0"/>
    <s v=""/>
    <n v="0"/>
    <s v=""/>
    <n v="0"/>
    <s v=""/>
    <n v="0"/>
    <x v="5740"/>
    <x v="2"/>
    <m/>
  </r>
  <r>
    <x v="35295"/>
    <x v="44"/>
    <x v="5"/>
    <x v="7"/>
    <s v="Ubisoft"/>
    <s v=""/>
    <n v="0"/>
    <x v="1"/>
    <s v=""/>
    <n v="0"/>
    <s v=""/>
    <n v="0"/>
    <s v=""/>
    <n v="0"/>
    <s v=""/>
    <n v="0"/>
    <s v=""/>
    <n v="0"/>
    <x v="3333"/>
    <x v="9"/>
    <m/>
  </r>
  <r>
    <x v="35296"/>
    <x v="44"/>
    <x v="5"/>
    <x v="7"/>
    <s v="Ubisoft"/>
    <s v=""/>
    <n v="0"/>
    <x v="1"/>
    <s v=""/>
    <n v="0"/>
    <s v=""/>
    <n v="0"/>
    <s v=""/>
    <n v="0"/>
    <s v=""/>
    <n v="0"/>
    <s v=""/>
    <n v="0"/>
    <x v="6541"/>
    <x v="9"/>
    <m/>
  </r>
  <r>
    <x v="2403"/>
    <x v="5"/>
    <x v="5"/>
    <x v="7"/>
    <s v="Ubisoft Montreal"/>
    <s v=""/>
    <n v="0"/>
    <x v="1"/>
    <s v=""/>
    <n v="0"/>
    <s v=""/>
    <n v="0"/>
    <s v=""/>
    <n v="0"/>
    <s v=""/>
    <n v="0"/>
    <s v=""/>
    <n v="0"/>
    <x v="516"/>
    <x v="1"/>
    <m/>
  </r>
  <r>
    <x v="1034"/>
    <x v="5"/>
    <x v="5"/>
    <x v="7"/>
    <s v="Yuke's Media Creations"/>
    <s v=""/>
    <n v="0"/>
    <x v="1"/>
    <s v=""/>
    <n v="0"/>
    <s v=""/>
    <n v="0"/>
    <s v=""/>
    <n v="0"/>
    <s v=""/>
    <n v="0"/>
    <s v=""/>
    <n v="0"/>
    <x v="335"/>
    <x v="1"/>
    <m/>
  </r>
  <r>
    <x v="35297"/>
    <x v="5"/>
    <x v="5"/>
    <x v="7"/>
    <s v="Ubisoft"/>
    <s v=""/>
    <n v="0"/>
    <x v="1"/>
    <s v=""/>
    <n v="0"/>
    <s v=""/>
    <n v="0"/>
    <s v=""/>
    <n v="0"/>
    <s v=""/>
    <n v="0"/>
    <s v=""/>
    <n v="0"/>
    <x v="7585"/>
    <x v="8"/>
    <m/>
  </r>
  <r>
    <x v="4576"/>
    <x v="5"/>
    <x v="5"/>
    <x v="7"/>
    <s v="Ubisoft"/>
    <s v=""/>
    <n v="0"/>
    <x v="1"/>
    <s v=""/>
    <n v="0"/>
    <s v=""/>
    <n v="0"/>
    <s v=""/>
    <n v="0"/>
    <s v=""/>
    <n v="0"/>
    <s v=""/>
    <n v="0"/>
    <x v="256"/>
    <x v="1"/>
    <m/>
  </r>
  <r>
    <x v="2681"/>
    <x v="5"/>
    <x v="5"/>
    <x v="7"/>
    <s v="Ubisoft"/>
    <s v=""/>
    <n v="0"/>
    <x v="1"/>
    <s v=""/>
    <n v="0"/>
    <s v=""/>
    <n v="0"/>
    <s v=""/>
    <n v="0"/>
    <s v=""/>
    <n v="0"/>
    <s v=""/>
    <n v="0"/>
    <x v="335"/>
    <x v="1"/>
    <m/>
  </r>
  <r>
    <x v="35298"/>
    <x v="10"/>
    <x v="5"/>
    <x v="58"/>
    <s v="Arcadia"/>
    <s v=""/>
    <n v="0"/>
    <x v="1"/>
    <s v=""/>
    <n v="0"/>
    <s v=""/>
    <n v="0"/>
    <s v=""/>
    <n v="0"/>
    <s v=""/>
    <n v="0"/>
    <s v=""/>
    <n v="0"/>
    <x v="316"/>
    <x v="8"/>
    <m/>
  </r>
  <r>
    <x v="2572"/>
    <x v="5"/>
    <x v="5"/>
    <x v="28"/>
    <s v="Team17 Software"/>
    <s v=""/>
    <n v="0"/>
    <x v="1"/>
    <s v=""/>
    <n v="0"/>
    <s v=""/>
    <n v="0"/>
    <s v=""/>
    <n v="0"/>
    <s v=""/>
    <n v="0"/>
    <s v=""/>
    <n v="0"/>
    <x v="534"/>
    <x v="8"/>
    <m/>
  </r>
  <r>
    <x v="35299"/>
    <x v="44"/>
    <x v="5"/>
    <x v="55"/>
    <s v="505 Games"/>
    <s v=""/>
    <n v="0"/>
    <x v="1"/>
    <s v=""/>
    <n v="0"/>
    <s v=""/>
    <n v="0"/>
    <s v=""/>
    <n v="0"/>
    <s v=""/>
    <n v="0"/>
    <s v=""/>
    <n v="0"/>
    <x v="4708"/>
    <x v="5"/>
    <m/>
  </r>
  <r>
    <x v="35300"/>
    <x v="14"/>
    <x v="5"/>
    <x v="8"/>
    <s v="Sony Computer Entertainment America"/>
    <s v=""/>
    <n v="0"/>
    <x v="1"/>
    <s v=""/>
    <n v="0"/>
    <s v=""/>
    <n v="0"/>
    <s v=""/>
    <n v="0"/>
    <s v=""/>
    <n v="0"/>
    <s v=""/>
    <n v="0"/>
    <x v="2739"/>
    <x v="3"/>
    <m/>
  </r>
  <r>
    <x v="34488"/>
    <x v="28"/>
    <x v="5"/>
    <x v="56"/>
    <s v="Nintendo EAD"/>
    <s v="7.5"/>
    <n v="7.5"/>
    <x v="5"/>
    <s v=""/>
    <n v="0"/>
    <s v=""/>
    <n v="0"/>
    <s v=""/>
    <n v="0"/>
    <s v=""/>
    <n v="0"/>
    <s v=""/>
    <n v="0"/>
    <x v="5389"/>
    <x v="11"/>
    <m/>
  </r>
  <r>
    <x v="35301"/>
    <x v="11"/>
    <x v="5"/>
    <x v="7"/>
    <s v="Lexis Numerique"/>
    <s v=""/>
    <n v="0"/>
    <x v="1"/>
    <s v=""/>
    <n v="0"/>
    <s v=""/>
    <n v="0"/>
    <s v=""/>
    <n v="0"/>
    <s v=""/>
    <n v="0"/>
    <s v=""/>
    <n v="0"/>
    <x v="6003"/>
    <x v="0"/>
    <m/>
  </r>
  <r>
    <x v="35302"/>
    <x v="5"/>
    <x v="5"/>
    <x v="7"/>
    <s v="Lexis Numerique"/>
    <s v=""/>
    <n v="0"/>
    <x v="1"/>
    <s v=""/>
    <n v="0"/>
    <s v=""/>
    <n v="0"/>
    <s v=""/>
    <n v="0"/>
    <s v=""/>
    <n v="0"/>
    <s v=""/>
    <n v="0"/>
    <x v="180"/>
    <x v="7"/>
    <m/>
  </r>
  <r>
    <x v="35303"/>
    <x v="5"/>
    <x v="5"/>
    <x v="7"/>
    <s v="Cyberlore Studios"/>
    <s v=""/>
    <n v="0"/>
    <x v="1"/>
    <s v=""/>
    <n v="0"/>
    <s v=""/>
    <n v="0"/>
    <s v=""/>
    <n v="0"/>
    <s v=""/>
    <n v="0"/>
    <s v=""/>
    <n v="0"/>
    <x v="327"/>
    <x v="1"/>
    <m/>
  </r>
  <r>
    <x v="35304"/>
    <x v="5"/>
    <x v="5"/>
    <x v="362"/>
    <s v="Cyberlore Studios"/>
    <s v=""/>
    <n v="0"/>
    <x v="1"/>
    <s v=""/>
    <n v="0"/>
    <s v=""/>
    <n v="0"/>
    <s v=""/>
    <n v="0"/>
    <s v=""/>
    <n v="0"/>
    <s v=""/>
    <n v="0"/>
    <x v="3721"/>
    <x v="8"/>
    <m/>
  </r>
  <r>
    <x v="4788"/>
    <x v="5"/>
    <x v="5"/>
    <x v="269"/>
    <s v="Cyberlore Studios"/>
    <s v=""/>
    <n v="0"/>
    <x v="1"/>
    <s v=""/>
    <n v="0"/>
    <s v=""/>
    <n v="0"/>
    <s v=""/>
    <n v="0"/>
    <s v=""/>
    <n v="0"/>
    <s v=""/>
    <n v="0"/>
    <x v="2317"/>
    <x v="8"/>
    <m/>
  </r>
  <r>
    <x v="35305"/>
    <x v="14"/>
    <x v="5"/>
    <x v="8"/>
    <s v="SCEE London Studio"/>
    <s v=""/>
    <n v="0"/>
    <x v="1"/>
    <s v=""/>
    <n v="0"/>
    <s v=""/>
    <n v="0"/>
    <s v=""/>
    <n v="0"/>
    <s v=""/>
    <n v="0"/>
    <s v=""/>
    <n v="0"/>
    <x v="1952"/>
    <x v="11"/>
    <d v="2018-12-03T00:00:00"/>
  </r>
  <r>
    <x v="35306"/>
    <x v="25"/>
    <x v="5"/>
    <x v="533"/>
    <s v="KID Corporation"/>
    <s v=""/>
    <n v="0"/>
    <x v="1"/>
    <s v=""/>
    <n v="0"/>
    <s v=""/>
    <n v="0"/>
    <s v=""/>
    <n v="0"/>
    <s v=""/>
    <n v="0"/>
    <s v=""/>
    <n v="0"/>
    <x v="3173"/>
    <x v="9"/>
    <m/>
  </r>
  <r>
    <x v="35307"/>
    <x v="25"/>
    <x v="5"/>
    <x v="533"/>
    <s v="KID Corporation"/>
    <s v=""/>
    <n v="0"/>
    <x v="1"/>
    <s v=""/>
    <n v="0"/>
    <s v=""/>
    <n v="0"/>
    <s v=""/>
    <n v="0"/>
    <s v=""/>
    <n v="0"/>
    <s v=""/>
    <n v="0"/>
    <x v="7586"/>
    <x v="7"/>
    <m/>
  </r>
  <r>
    <x v="18958"/>
    <x v="28"/>
    <x v="5"/>
    <x v="56"/>
    <s v="HAL Laboratory"/>
    <s v=""/>
    <n v="0"/>
    <x v="1"/>
    <s v=""/>
    <n v="0"/>
    <s v=""/>
    <n v="0"/>
    <s v=""/>
    <n v="0"/>
    <s v=""/>
    <n v="0"/>
    <s v=""/>
    <n v="0"/>
    <x v="3026"/>
    <x v="11"/>
    <m/>
  </r>
  <r>
    <x v="35308"/>
    <x v="5"/>
    <x v="5"/>
    <x v="315"/>
    <s v="Excalibur Publishing Limited"/>
    <s v=""/>
    <n v="0"/>
    <x v="1"/>
    <s v=""/>
    <n v="0"/>
    <s v=""/>
    <n v="0"/>
    <s v=""/>
    <n v="0"/>
    <s v=""/>
    <n v="0"/>
    <s v=""/>
    <n v="0"/>
    <x v="2269"/>
    <x v="1"/>
    <m/>
  </r>
  <r>
    <x v="35309"/>
    <x v="20"/>
    <x v="5"/>
    <x v="34"/>
    <s v="Infinity"/>
    <s v=""/>
    <n v="0"/>
    <x v="1"/>
    <s v=""/>
    <n v="0"/>
    <s v=""/>
    <n v="0"/>
    <s v=""/>
    <n v="0"/>
    <s v=""/>
    <n v="0"/>
    <s v=""/>
    <n v="0"/>
    <x v="673"/>
    <x v="8"/>
    <m/>
  </r>
  <r>
    <x v="35309"/>
    <x v="5"/>
    <x v="5"/>
    <x v="3"/>
    <s v="Bullfrog Productions"/>
    <s v=""/>
    <n v="0"/>
    <x v="1"/>
    <s v=""/>
    <n v="0"/>
    <s v=""/>
    <n v="0"/>
    <s v=""/>
    <n v="0"/>
    <s v=""/>
    <n v="0"/>
    <s v=""/>
    <n v="0"/>
    <x v="777"/>
    <x v="8"/>
    <m/>
  </r>
  <r>
    <x v="35309"/>
    <x v="47"/>
    <x v="5"/>
    <x v="2585"/>
    <s v="TecMagic Entertainment"/>
    <s v=""/>
    <n v="0"/>
    <x v="1"/>
    <s v=""/>
    <n v="0"/>
    <s v=""/>
    <n v="0"/>
    <s v=""/>
    <n v="0"/>
    <s v=""/>
    <n v="0"/>
    <s v=""/>
    <n v="0"/>
    <x v="673"/>
    <x v="8"/>
    <m/>
  </r>
  <r>
    <x v="35309"/>
    <x v="15"/>
    <x v="5"/>
    <x v="3"/>
    <s v="Bullfrog Productions"/>
    <s v=""/>
    <n v="0"/>
    <x v="1"/>
    <s v=""/>
    <n v="0"/>
    <s v=""/>
    <n v="0"/>
    <s v=""/>
    <n v="0"/>
    <s v=""/>
    <n v="0"/>
    <s v=""/>
    <n v="0"/>
    <x v="777"/>
    <x v="8"/>
    <m/>
  </r>
  <r>
    <x v="35309"/>
    <x v="32"/>
    <x v="5"/>
    <x v="69"/>
    <s v="Alfa System"/>
    <s v=""/>
    <n v="0"/>
    <x v="1"/>
    <s v=""/>
    <n v="0"/>
    <s v=""/>
    <n v="0"/>
    <s v=""/>
    <n v="0"/>
    <s v=""/>
    <n v="0"/>
    <s v=""/>
    <n v="0"/>
    <x v="6206"/>
    <x v="3"/>
    <m/>
  </r>
  <r>
    <x v="35310"/>
    <x v="5"/>
    <x v="5"/>
    <x v="315"/>
    <s v="Excalibur Publishing Limited"/>
    <s v=""/>
    <n v="0"/>
    <x v="1"/>
    <s v=""/>
    <n v="0"/>
    <s v=""/>
    <n v="0"/>
    <s v=""/>
    <n v="0"/>
    <s v=""/>
    <n v="0"/>
    <s v=""/>
    <n v="0"/>
    <x v="1328"/>
    <x v="6"/>
    <m/>
  </r>
  <r>
    <x v="35311"/>
    <x v="5"/>
    <x v="5"/>
    <x v="806"/>
    <s v="Aegis International"/>
    <s v=""/>
    <n v="0"/>
    <x v="1"/>
    <s v=""/>
    <n v="0"/>
    <s v=""/>
    <n v="0"/>
    <s v=""/>
    <n v="0"/>
    <s v=""/>
    <n v="0"/>
    <s v=""/>
    <n v="0"/>
    <x v="777"/>
    <x v="8"/>
    <m/>
  </r>
  <r>
    <x v="35312"/>
    <x v="9"/>
    <x v="5"/>
    <x v="158"/>
    <s v="Marvelous Interactive"/>
    <s v=""/>
    <n v="0"/>
    <x v="1"/>
    <s v=""/>
    <n v="0"/>
    <s v=""/>
    <n v="0"/>
    <s v=""/>
    <n v="0"/>
    <s v=""/>
    <n v="0"/>
    <s v=""/>
    <n v="0"/>
    <x v="3338"/>
    <x v="11"/>
    <m/>
  </r>
  <r>
    <x v="35313"/>
    <x v="12"/>
    <x v="5"/>
    <x v="182"/>
    <s v="Another Ltd."/>
    <s v=""/>
    <n v="0"/>
    <x v="1"/>
    <s v=""/>
    <n v="0"/>
    <s v=""/>
    <n v="0"/>
    <s v=""/>
    <n v="0"/>
    <s v=""/>
    <n v="0"/>
    <s v=""/>
    <n v="0"/>
    <x v="4352"/>
    <x v="7"/>
    <m/>
  </r>
  <r>
    <x v="35314"/>
    <x v="43"/>
    <x v="5"/>
    <x v="22"/>
    <s v="Atari"/>
    <s v=""/>
    <n v="0"/>
    <x v="1"/>
    <s v=""/>
    <n v="0"/>
    <s v=""/>
    <n v="0"/>
    <s v=""/>
    <n v="0"/>
    <s v=""/>
    <n v="0"/>
    <s v=""/>
    <n v="0"/>
    <x v="2096"/>
    <x v="8"/>
    <m/>
  </r>
  <r>
    <x v="7448"/>
    <x v="34"/>
    <x v="5"/>
    <x v="359"/>
    <s v="Micro Cabin"/>
    <s v=""/>
    <n v="0"/>
    <x v="1"/>
    <s v=""/>
    <n v="0"/>
    <s v=""/>
    <n v="0"/>
    <s v=""/>
    <n v="0"/>
    <s v=""/>
    <n v="0"/>
    <s v=""/>
    <n v="0"/>
    <x v="861"/>
    <x v="11"/>
    <m/>
  </r>
  <r>
    <x v="35315"/>
    <x v="6"/>
    <x v="5"/>
    <x v="3159"/>
    <s v="GeneX"/>
    <s v=""/>
    <n v="0"/>
    <x v="1"/>
    <s v=""/>
    <n v="0"/>
    <s v=""/>
    <n v="0"/>
    <s v=""/>
    <n v="0"/>
    <s v=""/>
    <n v="0"/>
    <s v=""/>
    <n v="0"/>
    <x v="2501"/>
    <x v="2"/>
    <m/>
  </r>
  <r>
    <x v="35316"/>
    <x v="6"/>
    <x v="5"/>
    <x v="491"/>
    <s v="CyberFront"/>
    <s v=""/>
    <n v="0"/>
    <x v="1"/>
    <s v=""/>
    <n v="0"/>
    <s v=""/>
    <n v="0"/>
    <s v=""/>
    <n v="0"/>
    <s v=""/>
    <n v="0"/>
    <s v=""/>
    <n v="0"/>
    <x v="1384"/>
    <x v="0"/>
    <m/>
  </r>
  <r>
    <x v="35317"/>
    <x v="6"/>
    <x v="5"/>
    <x v="491"/>
    <s v="CyberFront"/>
    <s v=""/>
    <n v="0"/>
    <x v="1"/>
    <s v=""/>
    <n v="0"/>
    <s v=""/>
    <n v="0"/>
    <s v=""/>
    <n v="0"/>
    <s v=""/>
    <n v="0"/>
    <s v=""/>
    <n v="0"/>
    <x v="1384"/>
    <x v="0"/>
    <m/>
  </r>
  <r>
    <x v="35318"/>
    <x v="17"/>
    <x v="5"/>
    <x v="109"/>
    <s v="Cunning Developments Empire Interactive"/>
    <s v=""/>
    <n v="0"/>
    <x v="1"/>
    <s v=""/>
    <n v="0"/>
    <s v=""/>
    <n v="0"/>
    <s v=""/>
    <n v="0"/>
    <s v=""/>
    <n v="0"/>
    <s v=""/>
    <n v="0"/>
    <x v="1800"/>
    <x v="4"/>
    <m/>
  </r>
  <r>
    <x v="1678"/>
    <x v="5"/>
    <x v="5"/>
    <x v="109"/>
    <s v="Cunning Developments"/>
    <s v=""/>
    <n v="0"/>
    <x v="1"/>
    <s v=""/>
    <n v="0"/>
    <s v=""/>
    <n v="0"/>
    <s v=""/>
    <n v="0"/>
    <s v=""/>
    <n v="0"/>
    <s v=""/>
    <n v="0"/>
    <x v="7587"/>
    <x v="8"/>
    <m/>
  </r>
  <r>
    <x v="35319"/>
    <x v="5"/>
    <x v="5"/>
    <x v="109"/>
    <s v="Cunning Developments"/>
    <s v=""/>
    <n v="0"/>
    <x v="1"/>
    <s v=""/>
    <n v="0"/>
    <s v=""/>
    <n v="0"/>
    <s v=""/>
    <n v="0"/>
    <s v=""/>
    <n v="0"/>
    <s v=""/>
    <n v="0"/>
    <x v="6739"/>
    <x v="11"/>
    <m/>
  </r>
  <r>
    <x v="35320"/>
    <x v="5"/>
    <x v="5"/>
    <x v="111"/>
    <s v="Cunning Developments"/>
    <s v=""/>
    <n v="0"/>
    <x v="1"/>
    <s v=""/>
    <n v="0"/>
    <s v=""/>
    <n v="0"/>
    <s v=""/>
    <n v="0"/>
    <s v=""/>
    <n v="0"/>
    <s v=""/>
    <n v="0"/>
    <x v="2519"/>
    <x v="11"/>
    <m/>
  </r>
  <r>
    <x v="35321"/>
    <x v="5"/>
    <x v="5"/>
    <x v="111"/>
    <s v="Cunning Developments"/>
    <s v=""/>
    <n v="0"/>
    <x v="1"/>
    <s v=""/>
    <n v="0"/>
    <s v=""/>
    <n v="0"/>
    <s v=""/>
    <n v="0"/>
    <s v=""/>
    <n v="0"/>
    <s v=""/>
    <n v="0"/>
    <x v="5522"/>
    <x v="7"/>
    <m/>
  </r>
  <r>
    <x v="35322"/>
    <x v="1"/>
    <x v="5"/>
    <x v="75"/>
    <s v="UIG Entertainment"/>
    <s v=""/>
    <n v="0"/>
    <x v="1"/>
    <s v=""/>
    <n v="0"/>
    <s v=""/>
    <n v="0"/>
    <s v=""/>
    <n v="0"/>
    <s v=""/>
    <n v="0"/>
    <s v=""/>
    <n v="0"/>
    <x v="3071"/>
    <x v="7"/>
    <d v="2018-06-18T00:00:00"/>
  </r>
  <r>
    <x v="35322"/>
    <x v="0"/>
    <x v="5"/>
    <x v="75"/>
    <s v="UIG Entertainment"/>
    <s v=""/>
    <n v="0"/>
    <x v="1"/>
    <s v=""/>
    <n v="0"/>
    <s v=""/>
    <n v="0"/>
    <s v=""/>
    <n v="0"/>
    <s v=""/>
    <n v="0"/>
    <s v=""/>
    <n v="0"/>
    <x v="3071"/>
    <x v="7"/>
    <d v="2018-06-18T00:00:00"/>
  </r>
  <r>
    <x v="35322"/>
    <x v="5"/>
    <x v="5"/>
    <x v="75"/>
    <s v="UIG Entertainment"/>
    <s v=""/>
    <n v="0"/>
    <x v="1"/>
    <s v=""/>
    <n v="0"/>
    <s v=""/>
    <n v="0"/>
    <s v=""/>
    <n v="0"/>
    <s v=""/>
    <n v="0"/>
    <s v=""/>
    <n v="0"/>
    <x v="3071"/>
    <x v="7"/>
    <d v="2018-06-18T00:00:00"/>
  </r>
  <r>
    <x v="35322"/>
    <x v="4"/>
    <x v="5"/>
    <x v="75"/>
    <s v="UIG Entertainment"/>
    <s v=""/>
    <n v="0"/>
    <x v="1"/>
    <s v=""/>
    <n v="0"/>
    <s v=""/>
    <n v="0"/>
    <s v=""/>
    <n v="0"/>
    <s v=""/>
    <n v="0"/>
    <s v=""/>
    <n v="0"/>
    <x v="3071"/>
    <x v="7"/>
    <d v="2018-06-18T00:00:00"/>
  </r>
  <r>
    <x v="4065"/>
    <x v="5"/>
    <x v="5"/>
    <x v="22"/>
    <s v="Tornado Studios"/>
    <s v=""/>
    <n v="0"/>
    <x v="1"/>
    <s v=""/>
    <n v="0"/>
    <s v=""/>
    <n v="0"/>
    <s v=""/>
    <n v="0"/>
    <s v=""/>
    <n v="0"/>
    <s v=""/>
    <n v="0"/>
    <x v="2091"/>
    <x v="10"/>
    <m/>
  </r>
  <r>
    <x v="2640"/>
    <x v="11"/>
    <x v="5"/>
    <x v="1"/>
    <s v="Humagade"/>
    <s v=""/>
    <n v="0"/>
    <x v="1"/>
    <s v=""/>
    <n v="0"/>
    <s v=""/>
    <n v="0"/>
    <s v=""/>
    <n v="0"/>
    <s v=""/>
    <n v="0"/>
    <s v=""/>
    <n v="0"/>
    <x v="128"/>
    <x v="0"/>
    <m/>
  </r>
  <r>
    <x v="35323"/>
    <x v="44"/>
    <x v="5"/>
    <x v="58"/>
    <s v="Dancing Dots"/>
    <s v=""/>
    <n v="0"/>
    <x v="1"/>
    <s v=""/>
    <n v="0"/>
    <s v=""/>
    <n v="0"/>
    <s v=""/>
    <n v="0"/>
    <s v=""/>
    <n v="0"/>
    <s v=""/>
    <n v="0"/>
    <x v="5363"/>
    <x v="9"/>
    <m/>
  </r>
  <r>
    <x v="35324"/>
    <x v="5"/>
    <x v="5"/>
    <x v="716"/>
    <s v="Summitsoft Entertainment"/>
    <s v=""/>
    <n v="0"/>
    <x v="1"/>
    <s v=""/>
    <n v="0"/>
    <s v=""/>
    <n v="0"/>
    <s v=""/>
    <n v="0"/>
    <s v=""/>
    <n v="0"/>
    <s v=""/>
    <n v="0"/>
    <x v="2347"/>
    <x v="3"/>
    <m/>
  </r>
  <r>
    <x v="35325"/>
    <x v="2"/>
    <x v="5"/>
    <x v="55"/>
    <s v="Tomcat System"/>
    <s v=""/>
    <n v="0"/>
    <x v="1"/>
    <s v=""/>
    <n v="0"/>
    <s v=""/>
    <n v="0"/>
    <s v=""/>
    <n v="0"/>
    <s v=""/>
    <n v="0"/>
    <s v=""/>
    <n v="0"/>
    <x v="1186"/>
    <x v="1"/>
    <m/>
  </r>
  <r>
    <x v="35326"/>
    <x v="2"/>
    <x v="5"/>
    <x v="55"/>
    <s v="Aqua Systems"/>
    <s v=""/>
    <n v="0"/>
    <x v="1"/>
    <s v=""/>
    <n v="0"/>
    <s v=""/>
    <n v="0"/>
    <s v=""/>
    <n v="0"/>
    <s v=""/>
    <n v="0"/>
    <s v=""/>
    <n v="0"/>
    <x v="3501"/>
    <x v="0"/>
    <m/>
  </r>
  <r>
    <x v="35327"/>
    <x v="5"/>
    <x v="5"/>
    <x v="3143"/>
    <s v="Travian Games GmbH"/>
    <s v=""/>
    <n v="0"/>
    <x v="1"/>
    <s v=""/>
    <n v="0"/>
    <s v=""/>
    <n v="0"/>
    <s v=""/>
    <n v="0"/>
    <s v=""/>
    <n v="0"/>
    <s v=""/>
    <n v="0"/>
    <x v="7588"/>
    <x v="8"/>
    <m/>
  </r>
  <r>
    <x v="35328"/>
    <x v="5"/>
    <x v="5"/>
    <x v="3"/>
    <s v="Electronic Arts"/>
    <s v=""/>
    <n v="0"/>
    <x v="1"/>
    <s v=""/>
    <n v="0"/>
    <s v=""/>
    <n v="0"/>
    <s v=""/>
    <n v="0"/>
    <s v=""/>
    <n v="0"/>
    <s v=""/>
    <n v="0"/>
    <x v="7589"/>
    <x v="4"/>
    <m/>
  </r>
  <r>
    <x v="35329"/>
    <x v="0"/>
    <x v="5"/>
    <x v="629"/>
    <s v="Ongakukan"/>
    <s v=""/>
    <n v="0"/>
    <x v="1"/>
    <s v=""/>
    <n v="0"/>
    <s v=""/>
    <n v="0"/>
    <s v=""/>
    <n v="0"/>
    <s v=""/>
    <n v="0"/>
    <s v=""/>
    <n v="0"/>
    <x v="3413"/>
    <x v="1"/>
    <m/>
  </r>
  <r>
    <x v="35330"/>
    <x v="5"/>
    <x v="5"/>
    <x v="122"/>
    <s v="JoWooD Entertainment AG"/>
    <s v=""/>
    <n v="0"/>
    <x v="1"/>
    <s v=""/>
    <n v="0"/>
    <s v=""/>
    <n v="0"/>
    <s v=""/>
    <n v="0"/>
    <s v=""/>
    <n v="0"/>
    <s v=""/>
    <n v="0"/>
    <x v="5904"/>
    <x v="2"/>
    <d v="2018-07-19T00:00:00"/>
  </r>
  <r>
    <x v="35331"/>
    <x v="5"/>
    <x v="5"/>
    <x v="210"/>
    <s v="Soft Pro"/>
    <s v=""/>
    <n v="0"/>
    <x v="1"/>
    <s v=""/>
    <n v="0"/>
    <s v=""/>
    <n v="0"/>
    <s v=""/>
    <n v="0"/>
    <s v=""/>
    <n v="0"/>
    <s v=""/>
    <n v="0"/>
    <x v="4442"/>
    <x v="4"/>
    <m/>
  </r>
  <r>
    <x v="35332"/>
    <x v="5"/>
    <x v="5"/>
    <x v="628"/>
    <s v="RailSimulator.com"/>
    <s v="7"/>
    <n v="7"/>
    <x v="5"/>
    <s v=""/>
    <n v="0"/>
    <s v=""/>
    <n v="0"/>
    <s v=""/>
    <n v="0"/>
    <s v=""/>
    <n v="0"/>
    <s v=""/>
    <n v="0"/>
    <x v="7589"/>
    <x v="4"/>
    <m/>
  </r>
  <r>
    <x v="35333"/>
    <x v="5"/>
    <x v="5"/>
    <x v="628"/>
    <s v="RailSimulator.com"/>
    <s v=""/>
    <n v="0"/>
    <x v="1"/>
    <s v=""/>
    <n v="0"/>
    <s v=""/>
    <n v="0"/>
    <s v=""/>
    <n v="0"/>
    <s v=""/>
    <n v="0"/>
    <s v=""/>
    <n v="0"/>
    <x v="1763"/>
    <x v="2"/>
    <m/>
  </r>
  <r>
    <x v="35334"/>
    <x v="8"/>
    <x v="5"/>
    <x v="94"/>
    <s v="Tomcat System"/>
    <s v=""/>
    <n v="0"/>
    <x v="1"/>
    <s v=""/>
    <n v="0"/>
    <s v=""/>
    <n v="0"/>
    <s v=""/>
    <n v="0"/>
    <s v=""/>
    <n v="0"/>
    <s v=""/>
    <n v="0"/>
    <x v="1557"/>
    <x v="7"/>
    <m/>
  </r>
  <r>
    <x v="35335"/>
    <x v="33"/>
    <x v="5"/>
    <x v="18"/>
    <s v="Some Call Me Tim"/>
    <s v=""/>
    <n v="0"/>
    <x v="1"/>
    <s v=""/>
    <n v="0"/>
    <s v=""/>
    <n v="0"/>
    <s v=""/>
    <n v="0"/>
    <s v=""/>
    <n v="0"/>
    <s v=""/>
    <n v="0"/>
    <x v="604"/>
    <x v="8"/>
    <m/>
  </r>
  <r>
    <x v="35336"/>
    <x v="5"/>
    <x v="5"/>
    <x v="59"/>
    <s v="Rowan Software Ltd."/>
    <s v=""/>
    <n v="0"/>
    <x v="1"/>
    <s v=""/>
    <n v="0"/>
    <s v=""/>
    <n v="0"/>
    <s v=""/>
    <n v="0"/>
    <s v=""/>
    <n v="0"/>
    <s v=""/>
    <n v="0"/>
    <x v="314"/>
    <x v="8"/>
    <m/>
  </r>
  <r>
    <x v="35337"/>
    <x v="5"/>
    <x v="5"/>
    <x v="3160"/>
    <s v="Strategic Studies Group"/>
    <s v=""/>
    <n v="0"/>
    <x v="1"/>
    <s v=""/>
    <n v="0"/>
    <s v=""/>
    <n v="0"/>
    <s v=""/>
    <n v="0"/>
    <s v=""/>
    <n v="0"/>
    <s v=""/>
    <n v="0"/>
    <x v="1205"/>
    <x v="0"/>
    <m/>
  </r>
  <r>
    <x v="35338"/>
    <x v="5"/>
    <x v="5"/>
    <x v="3160"/>
    <s v="Strategic Studies Group"/>
    <s v=""/>
    <n v="0"/>
    <x v="1"/>
    <s v=""/>
    <n v="0"/>
    <s v=""/>
    <n v="0"/>
    <s v=""/>
    <n v="0"/>
    <s v=""/>
    <n v="0"/>
    <s v=""/>
    <n v="0"/>
    <x v="3654"/>
    <x v="8"/>
    <m/>
  </r>
  <r>
    <x v="35339"/>
    <x v="5"/>
    <x v="5"/>
    <x v="1547"/>
    <s v="Illusion Soft"/>
    <s v=""/>
    <n v="0"/>
    <x v="1"/>
    <s v=""/>
    <n v="0"/>
    <s v=""/>
    <n v="0"/>
    <s v=""/>
    <n v="0"/>
    <s v=""/>
    <n v="0"/>
    <s v=""/>
    <n v="0"/>
    <x v="3479"/>
    <x v="10"/>
    <m/>
  </r>
  <r>
    <x v="35340"/>
    <x v="5"/>
    <x v="5"/>
    <x v="3161"/>
    <s v="Knife Edge Software"/>
    <s v=""/>
    <n v="0"/>
    <x v="1"/>
    <s v=""/>
    <n v="0"/>
    <s v=""/>
    <n v="0"/>
    <s v=""/>
    <n v="0"/>
    <s v=""/>
    <n v="0"/>
    <s v=""/>
    <n v="0"/>
    <x v="3413"/>
    <x v="1"/>
    <m/>
  </r>
  <r>
    <x v="10071"/>
    <x v="5"/>
    <x v="5"/>
    <x v="3162"/>
    <s v="Kando Games"/>
    <s v=""/>
    <n v="0"/>
    <x v="1"/>
    <s v=""/>
    <n v="0"/>
    <s v=""/>
    <n v="0"/>
    <s v=""/>
    <n v="0"/>
    <s v=""/>
    <n v="0"/>
    <s v=""/>
    <n v="0"/>
    <x v="3998"/>
    <x v="7"/>
    <m/>
  </r>
  <r>
    <x v="35341"/>
    <x v="5"/>
    <x v="5"/>
    <x v="619"/>
    <s v="Tri Synergy"/>
    <s v=""/>
    <n v="0"/>
    <x v="1"/>
    <s v=""/>
    <n v="0"/>
    <s v=""/>
    <n v="0"/>
    <s v=""/>
    <n v="0"/>
    <s v=""/>
    <n v="0"/>
    <s v=""/>
    <n v="0"/>
    <x v="1298"/>
    <x v="8"/>
    <m/>
  </r>
  <r>
    <x v="35342"/>
    <x v="5"/>
    <x v="5"/>
    <x v="499"/>
    <s v="Rondomedia"/>
    <s v=""/>
    <n v="0"/>
    <x v="1"/>
    <s v=""/>
    <n v="0"/>
    <s v=""/>
    <n v="0"/>
    <s v=""/>
    <n v="0"/>
    <s v=""/>
    <n v="0"/>
    <s v=""/>
    <n v="0"/>
    <x v="4550"/>
    <x v="0"/>
    <m/>
  </r>
  <r>
    <x v="35343"/>
    <x v="5"/>
    <x v="5"/>
    <x v="58"/>
    <s v="Database Software"/>
    <s v=""/>
    <n v="0"/>
    <x v="1"/>
    <s v=""/>
    <n v="0"/>
    <s v=""/>
    <n v="0"/>
    <s v=""/>
    <n v="0"/>
    <s v=""/>
    <n v="0"/>
    <s v=""/>
    <n v="0"/>
    <x v="381"/>
    <x v="8"/>
    <m/>
  </r>
  <r>
    <x v="34529"/>
    <x v="2"/>
    <x v="5"/>
    <x v="2779"/>
    <s v="Atomic Planet Entertainment"/>
    <s v=""/>
    <n v="0"/>
    <x v="1"/>
    <s v=""/>
    <n v="0"/>
    <s v=""/>
    <n v="0"/>
    <s v=""/>
    <n v="0"/>
    <s v=""/>
    <n v="0"/>
    <s v=""/>
    <n v="0"/>
    <x v="4822"/>
    <x v="1"/>
    <m/>
  </r>
  <r>
    <x v="35344"/>
    <x v="5"/>
    <x v="5"/>
    <x v="85"/>
    <s v="Dynamix"/>
    <s v=""/>
    <n v="0"/>
    <x v="1"/>
    <s v=""/>
    <n v="0"/>
    <s v=""/>
    <n v="0"/>
    <s v=""/>
    <n v="0"/>
    <s v=""/>
    <n v="0"/>
    <s v=""/>
    <n v="0"/>
    <x v="223"/>
    <x v="2"/>
    <m/>
  </r>
  <r>
    <x v="35345"/>
    <x v="14"/>
    <x v="5"/>
    <x v="85"/>
    <s v="Stainless Studios Ltd."/>
    <s v=""/>
    <n v="0"/>
    <x v="1"/>
    <s v=""/>
    <n v="0"/>
    <s v=""/>
    <n v="0"/>
    <s v=""/>
    <n v="0"/>
    <s v=""/>
    <n v="0"/>
    <s v=""/>
    <n v="0"/>
    <x v="2202"/>
    <x v="7"/>
    <m/>
  </r>
  <r>
    <x v="35346"/>
    <x v="5"/>
    <x v="5"/>
    <x v="85"/>
    <s v="Dynamix"/>
    <s v=""/>
    <n v="0"/>
    <x v="1"/>
    <s v=""/>
    <n v="0"/>
    <s v=""/>
    <n v="0"/>
    <s v=""/>
    <n v="0"/>
    <s v=""/>
    <n v="0"/>
    <s v=""/>
    <n v="0"/>
    <x v="496"/>
    <x v="1"/>
    <m/>
  </r>
  <r>
    <x v="35347"/>
    <x v="5"/>
    <x v="5"/>
    <x v="1106"/>
    <s v="Dynamix"/>
    <s v=""/>
    <n v="0"/>
    <x v="1"/>
    <s v=""/>
    <n v="0"/>
    <s v=""/>
    <n v="0"/>
    <s v=""/>
    <n v="0"/>
    <s v=""/>
    <n v="0"/>
    <s v=""/>
    <n v="0"/>
    <x v="223"/>
    <x v="2"/>
    <m/>
  </r>
  <r>
    <x v="35348"/>
    <x v="14"/>
    <x v="5"/>
    <x v="3126"/>
    <s v="Biart Design Studio"/>
    <s v=""/>
    <n v="0"/>
    <x v="1"/>
    <s v=""/>
    <n v="0"/>
    <s v=""/>
    <n v="0"/>
    <s v=""/>
    <n v="0"/>
    <s v=""/>
    <n v="0"/>
    <s v=""/>
    <n v="0"/>
    <x v="2739"/>
    <x v="3"/>
    <m/>
  </r>
  <r>
    <x v="32359"/>
    <x v="45"/>
    <x v="5"/>
    <x v="921"/>
    <s v="Songbird Productions"/>
    <s v=""/>
    <n v="0"/>
    <x v="1"/>
    <s v=""/>
    <n v="0"/>
    <s v=""/>
    <n v="0"/>
    <s v=""/>
    <n v="0"/>
    <s v=""/>
    <n v="0"/>
    <s v=""/>
    <n v="0"/>
    <x v="743"/>
    <x v="8"/>
    <m/>
  </r>
  <r>
    <x v="35349"/>
    <x v="14"/>
    <x v="5"/>
    <x v="1132"/>
    <s v="Big Head Games Ltd."/>
    <s v=""/>
    <n v="0"/>
    <x v="1"/>
    <s v=""/>
    <n v="0"/>
    <s v=""/>
    <n v="0"/>
    <s v=""/>
    <n v="0"/>
    <s v=""/>
    <n v="0"/>
    <s v=""/>
    <n v="0"/>
    <x v="4063"/>
    <x v="10"/>
    <m/>
  </r>
  <r>
    <x v="35350"/>
    <x v="9"/>
    <x v="5"/>
    <x v="17"/>
    <s v="DTP Entertainment"/>
    <s v=""/>
    <n v="0"/>
    <x v="1"/>
    <s v=""/>
    <n v="0"/>
    <s v=""/>
    <n v="0"/>
    <s v=""/>
    <n v="0"/>
    <s v=""/>
    <n v="0"/>
    <s v=""/>
    <n v="0"/>
    <x v="1421"/>
    <x v="1"/>
    <m/>
  </r>
  <r>
    <x v="35351"/>
    <x v="9"/>
    <x v="5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35352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381"/>
    <x v="8"/>
    <m/>
  </r>
  <r>
    <x v="35353"/>
    <x v="5"/>
    <x v="5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5354"/>
    <x v="5"/>
    <x v="5"/>
    <x v="58"/>
    <s v="neoqb"/>
    <s v=""/>
    <n v="0"/>
    <x v="1"/>
    <s v=""/>
    <n v="0"/>
    <s v=""/>
    <n v="0"/>
    <s v=""/>
    <n v="0"/>
    <s v=""/>
    <n v="0"/>
    <s v=""/>
    <n v="0"/>
    <x v="6292"/>
    <x v="4"/>
    <m/>
  </r>
  <r>
    <x v="35355"/>
    <x v="19"/>
    <x v="5"/>
    <x v="595"/>
    <s v="Datam Polystar"/>
    <s v=""/>
    <n v="0"/>
    <x v="1"/>
    <s v=""/>
    <n v="0"/>
    <s v=""/>
    <n v="0"/>
    <s v=""/>
    <n v="0"/>
    <s v=""/>
    <n v="0"/>
    <s v=""/>
    <n v="0"/>
    <x v="1283"/>
    <x v="0"/>
    <m/>
  </r>
  <r>
    <x v="35356"/>
    <x v="5"/>
    <x v="5"/>
    <x v="3163"/>
    <s v="Z-Software"/>
    <s v=""/>
    <n v="0"/>
    <x v="1"/>
    <s v=""/>
    <n v="0"/>
    <s v=""/>
    <n v="0"/>
    <s v=""/>
    <n v="0"/>
    <s v=""/>
    <n v="0"/>
    <s v=""/>
    <n v="0"/>
    <x v="4540"/>
    <x v="4"/>
    <m/>
  </r>
  <r>
    <x v="35357"/>
    <x v="5"/>
    <x v="5"/>
    <x v="58"/>
    <s v="Cardboard Computer"/>
    <s v=""/>
    <n v="0"/>
    <x v="1"/>
    <s v=""/>
    <n v="0"/>
    <s v=""/>
    <n v="0"/>
    <s v=""/>
    <n v="0"/>
    <s v=""/>
    <n v="0"/>
    <s v=""/>
    <n v="0"/>
    <x v="381"/>
    <x v="8"/>
    <m/>
  </r>
  <r>
    <x v="35357"/>
    <x v="47"/>
    <x v="5"/>
    <x v="58"/>
    <s v="Cardboard Computer"/>
    <s v=""/>
    <n v="0"/>
    <x v="1"/>
    <s v=""/>
    <n v="0"/>
    <s v=""/>
    <n v="0"/>
    <s v=""/>
    <n v="0"/>
    <s v=""/>
    <n v="0"/>
    <s v=""/>
    <n v="0"/>
    <x v="381"/>
    <x v="8"/>
    <m/>
  </r>
  <r>
    <x v="35358"/>
    <x v="5"/>
    <x v="5"/>
    <x v="681"/>
    <s v="VSTEP"/>
    <s v=""/>
    <n v="0"/>
    <x v="1"/>
    <s v=""/>
    <n v="0"/>
    <s v=""/>
    <n v="0"/>
    <s v=""/>
    <n v="0"/>
    <s v=""/>
    <n v="0"/>
    <s v=""/>
    <n v="0"/>
    <x v="3581"/>
    <x v="10"/>
    <m/>
  </r>
  <r>
    <x v="35359"/>
    <x v="19"/>
    <x v="5"/>
    <x v="533"/>
    <s v="KID Corporation"/>
    <s v=""/>
    <n v="0"/>
    <x v="1"/>
    <s v=""/>
    <n v="0"/>
    <s v=""/>
    <n v="0"/>
    <s v=""/>
    <n v="0"/>
    <s v=""/>
    <n v="0"/>
    <s v=""/>
    <n v="0"/>
    <x v="5293"/>
    <x v="8"/>
    <m/>
  </r>
  <r>
    <x v="35360"/>
    <x v="9"/>
    <x v="5"/>
    <x v="199"/>
    <s v="GungHo Online Entertainment"/>
    <s v=""/>
    <n v="0"/>
    <x v="1"/>
    <s v=""/>
    <n v="0"/>
    <s v=""/>
    <n v="0"/>
    <s v=""/>
    <n v="0"/>
    <s v=""/>
    <n v="0"/>
    <s v=""/>
    <n v="0"/>
    <x v="3076"/>
    <x v="7"/>
    <m/>
  </r>
  <r>
    <x v="6039"/>
    <x v="5"/>
    <x v="5"/>
    <x v="3164"/>
    <s v="GamesCafe, Inc."/>
    <s v=""/>
    <n v="0"/>
    <x v="1"/>
    <s v=""/>
    <n v="0"/>
    <s v=""/>
    <n v="0"/>
    <s v=""/>
    <n v="0"/>
    <s v=""/>
    <n v="0"/>
    <s v=""/>
    <n v="0"/>
    <x v="3134"/>
    <x v="9"/>
    <m/>
  </r>
  <r>
    <x v="35361"/>
    <x v="30"/>
    <x v="5"/>
    <x v="26"/>
    <s v="Konami"/>
    <s v=""/>
    <n v="0"/>
    <x v="1"/>
    <s v=""/>
    <n v="0"/>
    <s v=""/>
    <n v="0"/>
    <s v=""/>
    <n v="0"/>
    <s v=""/>
    <n v="0"/>
    <s v=""/>
    <n v="0"/>
    <x v="1662"/>
    <x v="8"/>
    <m/>
  </r>
  <r>
    <x v="35362"/>
    <x v="34"/>
    <x v="5"/>
    <x v="373"/>
    <s v="Genki"/>
    <s v=""/>
    <n v="0"/>
    <x v="1"/>
    <s v=""/>
    <n v="0"/>
    <s v=""/>
    <n v="0"/>
    <s v=""/>
    <n v="0"/>
    <s v=""/>
    <n v="0"/>
    <s v=""/>
    <n v="0"/>
    <x v="274"/>
    <x v="8"/>
    <m/>
  </r>
  <r>
    <x v="35363"/>
    <x v="2"/>
    <x v="5"/>
    <x v="62"/>
    <s v="VIVARIUM Inc."/>
    <s v=""/>
    <n v="0"/>
    <x v="1"/>
    <s v=""/>
    <n v="0"/>
    <s v=""/>
    <n v="0"/>
    <s v=""/>
    <n v="0"/>
    <s v=""/>
    <n v="0"/>
    <s v=""/>
    <n v="0"/>
    <x v="2148"/>
    <x v="10"/>
    <m/>
  </r>
  <r>
    <x v="35364"/>
    <x v="17"/>
    <x v="5"/>
    <x v="394"/>
    <s v="VIVARIUM Inc."/>
    <s v=""/>
    <n v="0"/>
    <x v="1"/>
    <s v=""/>
    <n v="0"/>
    <s v=""/>
    <n v="0"/>
    <s v=""/>
    <n v="0"/>
    <s v=""/>
    <n v="0"/>
    <s v=""/>
    <n v="0"/>
    <x v="3298"/>
    <x v="6"/>
    <m/>
  </r>
  <r>
    <x v="35365"/>
    <x v="5"/>
    <x v="5"/>
    <x v="12"/>
    <s v="Lucasfilm Games"/>
    <s v=""/>
    <n v="0"/>
    <x v="1"/>
    <s v=""/>
    <n v="0"/>
    <s v=""/>
    <n v="0"/>
    <s v=""/>
    <n v="0"/>
    <s v=""/>
    <n v="0"/>
    <s v=""/>
    <n v="0"/>
    <x v="7590"/>
    <x v="4"/>
    <m/>
  </r>
  <r>
    <x v="35366"/>
    <x v="17"/>
    <x v="5"/>
    <x v="20"/>
    <s v="Hitmaker"/>
    <s v=""/>
    <n v="0"/>
    <x v="1"/>
    <s v=""/>
    <n v="0"/>
    <s v=""/>
    <n v="0"/>
    <s v=""/>
    <n v="0"/>
    <s v=""/>
    <n v="0"/>
    <s v=""/>
    <n v="0"/>
    <x v="1178"/>
    <x v="7"/>
    <m/>
  </r>
  <r>
    <x v="35367"/>
    <x v="11"/>
    <x v="5"/>
    <x v="56"/>
    <s v="Indies Zero"/>
    <s v=""/>
    <n v="0"/>
    <x v="1"/>
    <s v=""/>
    <n v="0"/>
    <s v=""/>
    <n v="0"/>
    <s v=""/>
    <n v="0"/>
    <s v=""/>
    <n v="0"/>
    <s v=""/>
    <n v="0"/>
    <x v="7155"/>
    <x v="7"/>
    <m/>
  </r>
  <r>
    <x v="35368"/>
    <x v="13"/>
    <x v="5"/>
    <x v="58"/>
    <s v="Aqua Systems"/>
    <s v=""/>
    <n v="0"/>
    <x v="1"/>
    <s v=""/>
    <n v="0"/>
    <s v=""/>
    <n v="0"/>
    <s v=""/>
    <n v="0"/>
    <s v=""/>
    <n v="0"/>
    <s v=""/>
    <n v="0"/>
    <x v="2136"/>
    <x v="6"/>
    <m/>
  </r>
  <r>
    <x v="35369"/>
    <x v="5"/>
    <x v="5"/>
    <x v="3165"/>
    <s v="Timbre Interactive"/>
    <s v=""/>
    <n v="0"/>
    <x v="1"/>
    <s v=""/>
    <n v="0"/>
    <s v=""/>
    <n v="0"/>
    <s v=""/>
    <n v="0"/>
    <s v=""/>
    <n v="0"/>
    <s v=""/>
    <n v="0"/>
    <x v="2565"/>
    <x v="6"/>
    <d v="2018-08-09T00:00:00"/>
  </r>
  <r>
    <x v="35369"/>
    <x v="36"/>
    <x v="5"/>
    <x v="3165"/>
    <s v="Timbre Interactive"/>
    <s v=""/>
    <n v="0"/>
    <x v="1"/>
    <s v=""/>
    <n v="0"/>
    <s v=""/>
    <n v="0"/>
    <s v=""/>
    <n v="0"/>
    <s v=""/>
    <n v="0"/>
    <s v=""/>
    <n v="0"/>
    <x v="2565"/>
    <x v="6"/>
    <d v="2018-08-09T00:00:00"/>
  </r>
  <r>
    <x v="35369"/>
    <x v="46"/>
    <x v="5"/>
    <x v="3165"/>
    <s v="Timbre Interactive"/>
    <s v=""/>
    <n v="0"/>
    <x v="1"/>
    <s v=""/>
    <n v="0"/>
    <s v=""/>
    <n v="0"/>
    <s v=""/>
    <n v="0"/>
    <s v=""/>
    <n v="0"/>
    <s v=""/>
    <n v="0"/>
    <x v="2565"/>
    <x v="6"/>
    <d v="2018-08-09T00:00:00"/>
  </r>
  <r>
    <x v="35370"/>
    <x v="5"/>
    <x v="5"/>
    <x v="272"/>
    <s v="Blue Byte Software"/>
    <s v=""/>
    <n v="0"/>
    <x v="1"/>
    <s v=""/>
    <n v="0"/>
    <s v=""/>
    <n v="0"/>
    <s v=""/>
    <n v="0"/>
    <s v=""/>
    <n v="0"/>
    <s v=""/>
    <n v="0"/>
    <x v="314"/>
    <x v="8"/>
    <m/>
  </r>
  <r>
    <x v="35371"/>
    <x v="5"/>
    <x v="5"/>
    <x v="1547"/>
    <s v="Illusion Soft"/>
    <s v=""/>
    <n v="0"/>
    <x v="1"/>
    <s v=""/>
    <n v="0"/>
    <s v=""/>
    <n v="0"/>
    <s v=""/>
    <n v="0"/>
    <s v=""/>
    <n v="0"/>
    <s v=""/>
    <n v="0"/>
    <x v="1395"/>
    <x v="8"/>
    <m/>
  </r>
  <r>
    <x v="35372"/>
    <x v="5"/>
    <x v="5"/>
    <x v="1592"/>
    <s v="Illusion Soft"/>
    <s v=""/>
    <n v="0"/>
    <x v="1"/>
    <s v=""/>
    <n v="0"/>
    <s v=""/>
    <n v="0"/>
    <s v=""/>
    <n v="0"/>
    <s v=""/>
    <n v="0"/>
    <s v=""/>
    <n v="0"/>
    <x v="5206"/>
    <x v="9"/>
    <m/>
  </r>
  <r>
    <x v="35373"/>
    <x v="5"/>
    <x v="5"/>
    <x v="1592"/>
    <s v="Illusion Soft"/>
    <s v=""/>
    <n v="0"/>
    <x v="1"/>
    <s v=""/>
    <n v="0"/>
    <s v=""/>
    <n v="0"/>
    <s v=""/>
    <n v="0"/>
    <s v=""/>
    <n v="0"/>
    <s v=""/>
    <n v="0"/>
    <x v="3455"/>
    <x v="0"/>
    <m/>
  </r>
  <r>
    <x v="35374"/>
    <x v="5"/>
    <x v="5"/>
    <x v="1547"/>
    <s v="Illusion Soft"/>
    <s v=""/>
    <n v="0"/>
    <x v="1"/>
    <s v=""/>
    <n v="0"/>
    <s v=""/>
    <n v="0"/>
    <s v=""/>
    <n v="0"/>
    <s v=""/>
    <n v="0"/>
    <s v=""/>
    <n v="0"/>
    <x v="1808"/>
    <x v="2"/>
    <m/>
  </r>
  <r>
    <x v="32483"/>
    <x v="5"/>
    <x v="5"/>
    <x v="111"/>
    <s v="BioWare Corp."/>
    <s v=""/>
    <n v="0"/>
    <x v="1"/>
    <s v=""/>
    <n v="0"/>
    <s v=""/>
    <n v="0"/>
    <s v=""/>
    <n v="0"/>
    <s v=""/>
    <n v="0"/>
    <s v=""/>
    <n v="0"/>
    <x v="745"/>
    <x v="0"/>
    <m/>
  </r>
  <r>
    <x v="11411"/>
    <x v="2"/>
    <x v="5"/>
    <x v="175"/>
    <s v="Success"/>
    <s v=""/>
    <n v="0"/>
    <x v="1"/>
    <s v=""/>
    <n v="0"/>
    <s v=""/>
    <n v="0"/>
    <s v=""/>
    <n v="0"/>
    <s v=""/>
    <n v="0"/>
    <s v=""/>
    <n v="0"/>
    <x v="966"/>
    <x v="6"/>
    <m/>
  </r>
  <r>
    <x v="11411"/>
    <x v="14"/>
    <x v="5"/>
    <x v="408"/>
    <s v="Success"/>
    <s v=""/>
    <n v="0"/>
    <x v="1"/>
    <s v=""/>
    <n v="0"/>
    <s v=""/>
    <n v="0"/>
    <s v=""/>
    <n v="0"/>
    <s v=""/>
    <n v="0"/>
    <s v=""/>
    <n v="0"/>
    <x v="3260"/>
    <x v="9"/>
    <m/>
  </r>
  <r>
    <x v="35375"/>
    <x v="14"/>
    <x v="5"/>
    <x v="8"/>
    <s v="Premium Agency"/>
    <s v=""/>
    <n v="0"/>
    <x v="1"/>
    <s v=""/>
    <n v="0"/>
    <s v=""/>
    <n v="0"/>
    <s v=""/>
    <n v="0"/>
    <s v=""/>
    <n v="0"/>
    <s v=""/>
    <n v="0"/>
    <x v="1841"/>
    <x v="4"/>
    <m/>
  </r>
  <r>
    <x v="35376"/>
    <x v="2"/>
    <x v="5"/>
    <x v="317"/>
    <s v="Broccoli"/>
    <s v=""/>
    <n v="0"/>
    <x v="1"/>
    <s v=""/>
    <n v="0"/>
    <s v=""/>
    <n v="0"/>
    <s v=""/>
    <n v="0"/>
    <s v=""/>
    <n v="0"/>
    <s v=""/>
    <n v="0"/>
    <x v="1753"/>
    <x v="11"/>
    <m/>
  </r>
  <r>
    <x v="35377"/>
    <x v="5"/>
    <x v="5"/>
    <x v="634"/>
    <s v="VSTEP"/>
    <s v=""/>
    <n v="0"/>
    <x v="1"/>
    <s v=""/>
    <n v="0"/>
    <s v=""/>
    <n v="0"/>
    <s v=""/>
    <n v="0"/>
    <s v=""/>
    <n v="0"/>
    <s v=""/>
    <n v="0"/>
    <x v="3465"/>
    <x v="10"/>
    <m/>
  </r>
  <r>
    <x v="35378"/>
    <x v="5"/>
    <x v="5"/>
    <x v="634"/>
    <s v="VSTEP"/>
    <s v=""/>
    <n v="0"/>
    <x v="1"/>
    <s v=""/>
    <n v="0"/>
    <s v=""/>
    <n v="0"/>
    <s v=""/>
    <n v="0"/>
    <s v=""/>
    <n v="0"/>
    <s v=""/>
    <n v="0"/>
    <x v="1288"/>
    <x v="1"/>
    <m/>
  </r>
  <r>
    <x v="35379"/>
    <x v="5"/>
    <x v="5"/>
    <x v="634"/>
    <s v="VSTEP"/>
    <s v=""/>
    <n v="0"/>
    <x v="1"/>
    <s v=""/>
    <n v="0"/>
    <s v=""/>
    <n v="0"/>
    <s v=""/>
    <n v="0"/>
    <s v=""/>
    <n v="0"/>
    <s v=""/>
    <n v="0"/>
    <x v="1955"/>
    <x v="3"/>
    <m/>
  </r>
  <r>
    <x v="35380"/>
    <x v="5"/>
    <x v="5"/>
    <x v="301"/>
    <s v="VSTEP"/>
    <s v=""/>
    <n v="0"/>
    <x v="1"/>
    <s v=""/>
    <n v="0"/>
    <s v=""/>
    <n v="0"/>
    <s v=""/>
    <n v="0"/>
    <s v=""/>
    <n v="0"/>
    <s v=""/>
    <n v="0"/>
    <x v="3484"/>
    <x v="0"/>
    <m/>
  </r>
  <r>
    <x v="35381"/>
    <x v="5"/>
    <x v="5"/>
    <x v="58"/>
    <s v="VSTEP"/>
    <s v=""/>
    <n v="0"/>
    <x v="1"/>
    <s v=""/>
    <n v="0"/>
    <s v=""/>
    <n v="0"/>
    <s v=""/>
    <n v="0"/>
    <s v=""/>
    <n v="0"/>
    <s v=""/>
    <n v="0"/>
    <x v="381"/>
    <x v="8"/>
    <m/>
  </r>
  <r>
    <x v="28297"/>
    <x v="8"/>
    <x v="5"/>
    <x v="1054"/>
    <s v="Electronic Arts"/>
    <s v=""/>
    <n v="0"/>
    <x v="1"/>
    <s v=""/>
    <n v="0"/>
    <s v=""/>
    <n v="0"/>
    <s v=""/>
    <n v="0"/>
    <s v=""/>
    <n v="0"/>
    <s v=""/>
    <n v="0"/>
    <x v="1507"/>
    <x v="9"/>
    <m/>
  </r>
  <r>
    <x v="28297"/>
    <x v="34"/>
    <x v="5"/>
    <x v="3"/>
    <s v="Electronic Arts"/>
    <s v=""/>
    <n v="0"/>
    <x v="1"/>
    <s v=""/>
    <n v="0"/>
    <s v=""/>
    <n v="0"/>
    <s v=""/>
    <n v="0"/>
    <s v=""/>
    <n v="0"/>
    <s v=""/>
    <n v="0"/>
    <x v="7591"/>
    <x v="4"/>
    <m/>
  </r>
  <r>
    <x v="35382"/>
    <x v="34"/>
    <x v="5"/>
    <x v="3"/>
    <s v="Electronic Arts"/>
    <s v=""/>
    <n v="0"/>
    <x v="1"/>
    <s v=""/>
    <n v="0"/>
    <s v=""/>
    <n v="0"/>
    <s v=""/>
    <n v="0"/>
    <s v=""/>
    <n v="0"/>
    <s v=""/>
    <n v="0"/>
    <x v="274"/>
    <x v="8"/>
    <m/>
  </r>
  <r>
    <x v="6965"/>
    <x v="19"/>
    <x v="5"/>
    <x v="3"/>
    <s v="Paradox Development"/>
    <s v=""/>
    <n v="0"/>
    <x v="1"/>
    <s v=""/>
    <n v="0"/>
    <s v=""/>
    <n v="0"/>
    <s v=""/>
    <n v="0"/>
    <s v=""/>
    <n v="0"/>
    <s v=""/>
    <n v="0"/>
    <x v="361"/>
    <x v="8"/>
    <m/>
  </r>
  <r>
    <x v="6965"/>
    <x v="5"/>
    <x v="5"/>
    <x v="3"/>
    <s v="Paradox Development"/>
    <s v=""/>
    <n v="0"/>
    <x v="1"/>
    <s v=""/>
    <n v="0"/>
    <s v=""/>
    <n v="0"/>
    <s v=""/>
    <n v="0"/>
    <s v=""/>
    <n v="0"/>
    <s v=""/>
    <n v="0"/>
    <x v="3700"/>
    <x v="4"/>
    <m/>
  </r>
  <r>
    <x v="35383"/>
    <x v="34"/>
    <x v="5"/>
    <x v="3"/>
    <s v="Crystal Dynamics"/>
    <s v=""/>
    <n v="0"/>
    <x v="1"/>
    <s v=""/>
    <n v="0"/>
    <s v=""/>
    <n v="0"/>
    <s v=""/>
    <n v="0"/>
    <s v=""/>
    <n v="0"/>
    <s v=""/>
    <n v="0"/>
    <x v="274"/>
    <x v="8"/>
    <m/>
  </r>
  <r>
    <x v="35383"/>
    <x v="8"/>
    <x v="5"/>
    <x v="3"/>
    <s v="Crystal Dynamics"/>
    <s v=""/>
    <n v="0"/>
    <x v="1"/>
    <s v=""/>
    <n v="0"/>
    <s v=""/>
    <n v="0"/>
    <s v=""/>
    <n v="0"/>
    <s v=""/>
    <n v="0"/>
    <s v=""/>
    <n v="0"/>
    <x v="270"/>
    <x v="2"/>
    <m/>
  </r>
  <r>
    <x v="24261"/>
    <x v="5"/>
    <x v="5"/>
    <x v="2368"/>
    <s v="Devilish Developments"/>
    <s v=""/>
    <n v="0"/>
    <x v="1"/>
    <s v=""/>
    <n v="0"/>
    <s v=""/>
    <n v="0"/>
    <s v=""/>
    <n v="0"/>
    <s v=""/>
    <n v="0"/>
    <s v=""/>
    <n v="0"/>
    <x v="3921"/>
    <x v="7"/>
    <m/>
  </r>
  <r>
    <x v="35384"/>
    <x v="19"/>
    <x v="5"/>
    <x v="20"/>
    <s v="Sega"/>
    <s v=""/>
    <n v="0"/>
    <x v="1"/>
    <s v=""/>
    <n v="0"/>
    <s v=""/>
    <n v="0"/>
    <s v=""/>
    <n v="0"/>
    <s v=""/>
    <n v="0"/>
    <s v=""/>
    <n v="0"/>
    <x v="937"/>
    <x v="5"/>
    <m/>
  </r>
  <r>
    <x v="35385"/>
    <x v="20"/>
    <x v="5"/>
    <x v="151"/>
    <s v="Lenar"/>
    <s v=""/>
    <n v="0"/>
    <x v="1"/>
    <s v=""/>
    <n v="0"/>
    <s v=""/>
    <n v="0"/>
    <s v=""/>
    <n v="0"/>
    <s v=""/>
    <n v="0"/>
    <s v=""/>
    <n v="0"/>
    <x v="3635"/>
    <x v="9"/>
    <m/>
  </r>
  <r>
    <x v="2826"/>
    <x v="36"/>
    <x v="5"/>
    <x v="33"/>
    <s v="Firaxis Games"/>
    <s v=""/>
    <n v="0"/>
    <x v="1"/>
    <s v=""/>
    <n v="0"/>
    <s v=""/>
    <n v="0"/>
    <s v=""/>
    <n v="0"/>
    <s v=""/>
    <n v="0"/>
    <s v=""/>
    <n v="0"/>
    <x v="5374"/>
    <x v="1"/>
    <d v="2018-10-16T00:00:00"/>
  </r>
  <r>
    <x v="2826"/>
    <x v="46"/>
    <x v="5"/>
    <x v="33"/>
    <s v="Firaxis Games"/>
    <s v=""/>
    <n v="0"/>
    <x v="1"/>
    <s v=""/>
    <n v="0"/>
    <s v=""/>
    <n v="0"/>
    <s v=""/>
    <n v="0"/>
    <s v=""/>
    <n v="0"/>
    <s v=""/>
    <n v="0"/>
    <x v="2515"/>
    <x v="11"/>
    <d v="2018-10-16T00:00:00"/>
  </r>
  <r>
    <x v="35386"/>
    <x v="5"/>
    <x v="5"/>
    <x v="7"/>
    <s v="Ubisoft Romania"/>
    <s v="7"/>
    <n v="7"/>
    <x v="5"/>
    <s v=""/>
    <n v="0"/>
    <s v=""/>
    <n v="0"/>
    <s v=""/>
    <n v="0"/>
    <s v=""/>
    <n v="0"/>
    <s v=""/>
    <n v="0"/>
    <x v="2753"/>
    <x v="7"/>
    <m/>
  </r>
  <r>
    <x v="35387"/>
    <x v="5"/>
    <x v="5"/>
    <x v="232"/>
    <s v="MicroProse Software, Inc."/>
    <s v=""/>
    <n v="0"/>
    <x v="1"/>
    <s v=""/>
    <n v="0"/>
    <s v=""/>
    <n v="0"/>
    <s v=""/>
    <n v="0"/>
    <s v=""/>
    <n v="0"/>
    <s v=""/>
    <n v="0"/>
    <x v="4241"/>
    <x v="8"/>
    <m/>
  </r>
  <r>
    <x v="35387"/>
    <x v="12"/>
    <x v="5"/>
    <x v="27"/>
    <s v="Rare Ltd."/>
    <s v=""/>
    <n v="0"/>
    <x v="1"/>
    <s v=""/>
    <n v="0"/>
    <s v=""/>
    <n v="0"/>
    <s v=""/>
    <n v="0"/>
    <s v=""/>
    <n v="0"/>
    <s v=""/>
    <n v="0"/>
    <x v="777"/>
    <x v="8"/>
    <m/>
  </r>
  <r>
    <x v="35388"/>
    <x v="5"/>
    <x v="5"/>
    <x v="232"/>
    <s v="MicroProse Software, Inc"/>
    <s v=""/>
    <n v="0"/>
    <x v="1"/>
    <s v=""/>
    <n v="0"/>
    <s v=""/>
    <n v="0"/>
    <s v=""/>
    <n v="0"/>
    <s v=""/>
    <n v="0"/>
    <s v=""/>
    <n v="0"/>
    <x v="492"/>
    <x v="8"/>
    <m/>
  </r>
  <r>
    <x v="35389"/>
    <x v="5"/>
    <x v="5"/>
    <x v="85"/>
    <s v="Dynamix, Inc."/>
    <s v=""/>
    <n v="0"/>
    <x v="1"/>
    <s v=""/>
    <n v="0"/>
    <s v=""/>
    <n v="0"/>
    <s v=""/>
    <n v="0"/>
    <s v=""/>
    <n v="0"/>
    <s v=""/>
    <n v="0"/>
    <x v="1376"/>
    <x v="10"/>
    <m/>
  </r>
  <r>
    <x v="35390"/>
    <x v="5"/>
    <x v="5"/>
    <x v="3"/>
    <s v="Microsoft"/>
    <s v="7"/>
    <n v="7"/>
    <x v="5"/>
    <s v=""/>
    <n v="0"/>
    <s v=""/>
    <n v="0"/>
    <s v=""/>
    <n v="0"/>
    <s v=""/>
    <n v="0"/>
    <s v=""/>
    <n v="0"/>
    <x v="3654"/>
    <x v="8"/>
    <m/>
  </r>
  <r>
    <x v="35391"/>
    <x v="5"/>
    <x v="5"/>
    <x v="48"/>
    <s v="Maxis"/>
    <s v=""/>
    <n v="0"/>
    <x v="1"/>
    <s v=""/>
    <n v="0"/>
    <s v=""/>
    <n v="0"/>
    <s v=""/>
    <n v="0"/>
    <s v=""/>
    <n v="0"/>
    <s v=""/>
    <n v="0"/>
    <x v="673"/>
    <x v="8"/>
    <m/>
  </r>
  <r>
    <x v="35391"/>
    <x v="20"/>
    <x v="5"/>
    <x v="48"/>
    <s v="Tomcat System"/>
    <s v=""/>
    <n v="0"/>
    <x v="1"/>
    <s v=""/>
    <n v="0"/>
    <s v=""/>
    <n v="0"/>
    <s v=""/>
    <n v="0"/>
    <s v=""/>
    <n v="0"/>
    <s v=""/>
    <n v="0"/>
    <x v="807"/>
    <x v="2"/>
    <m/>
  </r>
  <r>
    <x v="34444"/>
    <x v="28"/>
    <x v="5"/>
    <x v="56"/>
    <s v="Intelligent Systems"/>
    <s v="7.5"/>
    <n v="7.5"/>
    <x v="5"/>
    <s v=""/>
    <n v="0"/>
    <s v=""/>
    <n v="0"/>
    <s v=""/>
    <n v="0"/>
    <s v=""/>
    <n v="0"/>
    <s v=""/>
    <n v="0"/>
    <x v="609"/>
    <x v="1"/>
    <m/>
  </r>
  <r>
    <x v="348"/>
    <x v="18"/>
    <x v="5"/>
    <x v="151"/>
    <s v="Genki"/>
    <s v="3.5"/>
    <n v="3.5"/>
    <x v="8"/>
    <s v=""/>
    <n v="0"/>
    <s v=""/>
    <n v="0"/>
    <s v=""/>
    <n v="0"/>
    <s v=""/>
    <n v="0"/>
    <s v=""/>
    <n v="0"/>
    <x v="6071"/>
    <x v="8"/>
    <m/>
  </r>
  <r>
    <x v="348"/>
    <x v="14"/>
    <x v="5"/>
    <x v="8"/>
    <s v="Maxis"/>
    <s v=""/>
    <n v="0"/>
    <x v="1"/>
    <s v=""/>
    <n v="0"/>
    <s v=""/>
    <n v="0"/>
    <s v=""/>
    <n v="0"/>
    <s v=""/>
    <n v="0"/>
    <s v=""/>
    <n v="0"/>
    <x v="2860"/>
    <x v="6"/>
    <m/>
  </r>
  <r>
    <x v="35392"/>
    <x v="5"/>
    <x v="5"/>
    <x v="3"/>
    <s v="Maxis"/>
    <s v=""/>
    <n v="0"/>
    <x v="1"/>
    <s v=""/>
    <n v="0"/>
    <s v=""/>
    <n v="0"/>
    <s v=""/>
    <n v="0"/>
    <s v=""/>
    <n v="0"/>
    <s v=""/>
    <n v="0"/>
    <x v="450"/>
    <x v="0"/>
    <m/>
  </r>
  <r>
    <x v="35393"/>
    <x v="43"/>
    <x v="5"/>
    <x v="3"/>
    <s v="Electronic Arts"/>
    <s v=""/>
    <n v="0"/>
    <x v="1"/>
    <s v=""/>
    <n v="0"/>
    <s v=""/>
    <n v="0"/>
    <s v=""/>
    <n v="0"/>
    <s v=""/>
    <n v="0"/>
    <s v=""/>
    <n v="0"/>
    <x v="4800"/>
    <x v="2"/>
    <m/>
  </r>
  <r>
    <x v="35394"/>
    <x v="20"/>
    <x v="5"/>
    <x v="151"/>
    <s v="Imagineer"/>
    <s v=""/>
    <n v="0"/>
    <x v="1"/>
    <s v=""/>
    <n v="0"/>
    <s v=""/>
    <n v="0"/>
    <s v=""/>
    <n v="0"/>
    <s v=""/>
    <n v="0"/>
    <s v=""/>
    <n v="0"/>
    <x v="1507"/>
    <x v="9"/>
    <m/>
  </r>
  <r>
    <x v="35395"/>
    <x v="5"/>
    <x v="5"/>
    <x v="48"/>
    <s v="Maxis"/>
    <s v=""/>
    <n v="0"/>
    <x v="1"/>
    <s v=""/>
    <n v="0"/>
    <s v=""/>
    <n v="0"/>
    <s v=""/>
    <n v="0"/>
    <s v=""/>
    <n v="0"/>
    <s v=""/>
    <n v="0"/>
    <x v="4810"/>
    <x v="2"/>
    <m/>
  </r>
  <r>
    <x v="5329"/>
    <x v="5"/>
    <x v="5"/>
    <x v="48"/>
    <s v="Maxis"/>
    <s v=""/>
    <n v="0"/>
    <x v="1"/>
    <s v=""/>
    <n v="0"/>
    <s v=""/>
    <n v="0"/>
    <s v=""/>
    <n v="0"/>
    <s v=""/>
    <n v="0"/>
    <s v=""/>
    <n v="0"/>
    <x v="492"/>
    <x v="8"/>
    <m/>
  </r>
  <r>
    <x v="5329"/>
    <x v="32"/>
    <x v="5"/>
    <x v="69"/>
    <s v="Maxis"/>
    <s v=""/>
    <n v="0"/>
    <x v="1"/>
    <s v=""/>
    <n v="0"/>
    <s v=""/>
    <n v="0"/>
    <s v=""/>
    <n v="0"/>
    <s v=""/>
    <n v="0"/>
    <s v=""/>
    <n v="0"/>
    <x v="314"/>
    <x v="8"/>
    <m/>
  </r>
  <r>
    <x v="5329"/>
    <x v="28"/>
    <x v="5"/>
    <x v="69"/>
    <s v="Maxis"/>
    <s v=""/>
    <n v="0"/>
    <x v="1"/>
    <s v=""/>
    <n v="0"/>
    <s v=""/>
    <n v="0"/>
    <s v=""/>
    <n v="0"/>
    <s v=""/>
    <n v="0"/>
    <s v=""/>
    <n v="0"/>
    <x v="5395"/>
    <x v="4"/>
    <m/>
  </r>
  <r>
    <x v="5329"/>
    <x v="31"/>
    <x v="5"/>
    <x v="20"/>
    <s v="Maxis"/>
    <s v=""/>
    <n v="0"/>
    <x v="1"/>
    <s v=""/>
    <n v="0"/>
    <s v=""/>
    <n v="0"/>
    <s v=""/>
    <n v="0"/>
    <s v=""/>
    <n v="0"/>
    <s v=""/>
    <n v="0"/>
    <x v="4803"/>
    <x v="7"/>
    <m/>
  </r>
  <r>
    <x v="35396"/>
    <x v="5"/>
    <x v="5"/>
    <x v="3166"/>
    <s v="Maxis Software"/>
    <s v=""/>
    <n v="0"/>
    <x v="1"/>
    <s v=""/>
    <n v="0"/>
    <s v=""/>
    <n v="0"/>
    <s v=""/>
    <n v="0"/>
    <s v=""/>
    <n v="0"/>
    <s v=""/>
    <n v="0"/>
    <x v="361"/>
    <x v="8"/>
    <m/>
  </r>
  <r>
    <x v="35397"/>
    <x v="5"/>
    <x v="5"/>
    <x v="48"/>
    <s v="Intelligent Games, Ltd."/>
    <s v=""/>
    <n v="0"/>
    <x v="1"/>
    <s v=""/>
    <n v="0"/>
    <s v=""/>
    <n v="0"/>
    <s v=""/>
    <n v="0"/>
    <s v=""/>
    <n v="0"/>
    <s v=""/>
    <n v="0"/>
    <x v="884"/>
    <x v="0"/>
    <m/>
  </r>
  <r>
    <x v="35398"/>
    <x v="5"/>
    <x v="5"/>
    <x v="48"/>
    <s v="Maxis Software"/>
    <s v=""/>
    <n v="0"/>
    <x v="1"/>
    <s v=""/>
    <n v="0"/>
    <s v=""/>
    <n v="0"/>
    <s v=""/>
    <n v="0"/>
    <s v=""/>
    <n v="0"/>
    <s v=""/>
    <n v="0"/>
    <x v="837"/>
    <x v="8"/>
    <m/>
  </r>
  <r>
    <x v="35399"/>
    <x v="5"/>
    <x v="5"/>
    <x v="48"/>
    <s v="Maxis Software"/>
    <s v=""/>
    <n v="0"/>
    <x v="1"/>
    <s v=""/>
    <n v="0"/>
    <s v=""/>
    <n v="0"/>
    <s v=""/>
    <n v="0"/>
    <s v=""/>
    <n v="0"/>
    <s v=""/>
    <n v="0"/>
    <x v="59"/>
    <x v="2"/>
    <m/>
  </r>
  <r>
    <x v="35400"/>
    <x v="8"/>
    <x v="5"/>
    <x v="62"/>
    <s v="HuneX"/>
    <s v=""/>
    <n v="0"/>
    <x v="1"/>
    <s v=""/>
    <n v="0"/>
    <s v=""/>
    <n v="0"/>
    <s v=""/>
    <n v="0"/>
    <s v=""/>
    <n v="0"/>
    <s v=""/>
    <n v="0"/>
    <x v="1945"/>
    <x v="6"/>
    <m/>
  </r>
  <r>
    <x v="35401"/>
    <x v="2"/>
    <x v="5"/>
    <x v="62"/>
    <s v="Mobile &amp; Game Studio"/>
    <s v=""/>
    <n v="0"/>
    <x v="1"/>
    <s v=""/>
    <n v="0"/>
    <s v=""/>
    <n v="0"/>
    <s v=""/>
    <n v="0"/>
    <s v=""/>
    <n v="0"/>
    <s v=""/>
    <n v="0"/>
    <x v="3691"/>
    <x v="5"/>
    <m/>
  </r>
  <r>
    <x v="35402"/>
    <x v="2"/>
    <x v="5"/>
    <x v="62"/>
    <s v="Indi"/>
    <s v=""/>
    <n v="0"/>
    <x v="1"/>
    <s v=""/>
    <n v="0"/>
    <s v=""/>
    <n v="0"/>
    <s v=""/>
    <n v="0"/>
    <s v=""/>
    <n v="0"/>
    <s v=""/>
    <n v="0"/>
    <x v="2297"/>
    <x v="1"/>
    <m/>
  </r>
  <r>
    <x v="35403"/>
    <x v="2"/>
    <x v="5"/>
    <x v="62"/>
    <s v="Vingt-et-un Systems"/>
    <s v=""/>
    <n v="0"/>
    <x v="1"/>
    <s v=""/>
    <n v="0"/>
    <s v=""/>
    <n v="0"/>
    <s v=""/>
    <n v="0"/>
    <s v=""/>
    <n v="0"/>
    <s v=""/>
    <n v="0"/>
    <x v="2003"/>
    <x v="3"/>
    <m/>
  </r>
  <r>
    <x v="35404"/>
    <x v="9"/>
    <x v="5"/>
    <x v="62"/>
    <s v="Affect Co., Ltd."/>
    <s v=""/>
    <n v="0"/>
    <x v="1"/>
    <s v=""/>
    <n v="0"/>
    <s v=""/>
    <n v="0"/>
    <s v=""/>
    <n v="0"/>
    <s v=""/>
    <n v="0"/>
    <s v=""/>
    <n v="0"/>
    <x v="1417"/>
    <x v="2"/>
    <m/>
  </r>
  <r>
    <x v="35405"/>
    <x v="5"/>
    <x v="5"/>
    <x v="48"/>
    <s v="Electronic Arts, Maxis Software"/>
    <s v=""/>
    <n v="0"/>
    <x v="1"/>
    <s v=""/>
    <n v="0"/>
    <s v=""/>
    <n v="0"/>
    <s v=""/>
    <n v="0"/>
    <s v=""/>
    <n v="0"/>
    <s v=""/>
    <n v="0"/>
    <x v="5035"/>
    <x v="7"/>
    <m/>
  </r>
  <r>
    <x v="35406"/>
    <x v="5"/>
    <x v="5"/>
    <x v="48"/>
    <s v="Maxis Software"/>
    <s v=""/>
    <n v="0"/>
    <x v="1"/>
    <s v=""/>
    <n v="0"/>
    <s v=""/>
    <n v="0"/>
    <s v=""/>
    <n v="0"/>
    <s v=""/>
    <n v="0"/>
    <s v=""/>
    <n v="0"/>
    <x v="361"/>
    <x v="8"/>
    <m/>
  </r>
  <r>
    <x v="35407"/>
    <x v="5"/>
    <x v="5"/>
    <x v="48"/>
    <s v="Maxis Software"/>
    <s v=""/>
    <n v="0"/>
    <x v="1"/>
    <s v=""/>
    <n v="0"/>
    <s v=""/>
    <n v="0"/>
    <s v=""/>
    <n v="0"/>
    <s v=""/>
    <n v="0"/>
    <s v=""/>
    <n v="0"/>
    <x v="361"/>
    <x v="8"/>
    <m/>
  </r>
  <r>
    <x v="35408"/>
    <x v="5"/>
    <x v="5"/>
    <x v="58"/>
    <s v="Erosoft"/>
    <s v=""/>
    <n v="0"/>
    <x v="1"/>
    <s v=""/>
    <n v="0"/>
    <s v=""/>
    <n v="0"/>
    <s v=""/>
    <n v="0"/>
    <s v=""/>
    <n v="0"/>
    <s v=""/>
    <n v="0"/>
    <x v="381"/>
    <x v="8"/>
    <m/>
  </r>
  <r>
    <x v="35409"/>
    <x v="5"/>
    <x v="5"/>
    <x v="43"/>
    <s v="Rotobee"/>
    <s v=""/>
    <n v="0"/>
    <x v="1"/>
    <s v=""/>
    <n v="0"/>
    <s v=""/>
    <n v="0"/>
    <s v=""/>
    <n v="0"/>
    <s v=""/>
    <n v="0"/>
    <s v=""/>
    <n v="0"/>
    <x v="5207"/>
    <x v="5"/>
    <m/>
  </r>
  <r>
    <x v="35410"/>
    <x v="5"/>
    <x v="5"/>
    <x v="17"/>
    <s v="Rotobee"/>
    <s v=""/>
    <n v="0"/>
    <x v="1"/>
    <s v=""/>
    <n v="0"/>
    <s v=""/>
    <n v="0"/>
    <s v=""/>
    <n v="0"/>
    <s v=""/>
    <n v="0"/>
    <s v=""/>
    <n v="0"/>
    <x v="1314"/>
    <x v="2"/>
    <m/>
  </r>
  <r>
    <x v="35411"/>
    <x v="5"/>
    <x v="5"/>
    <x v="307"/>
    <s v="Lankhor"/>
    <s v=""/>
    <n v="0"/>
    <x v="1"/>
    <s v=""/>
    <n v="0"/>
    <s v=""/>
    <n v="0"/>
    <s v=""/>
    <n v="0"/>
    <s v=""/>
    <n v="0"/>
    <s v=""/>
    <n v="0"/>
    <x v="495"/>
    <x v="10"/>
    <m/>
  </r>
  <r>
    <x v="35412"/>
    <x v="33"/>
    <x v="5"/>
    <x v="18"/>
    <s v="wangjuntom360"/>
    <s v=""/>
    <n v="0"/>
    <x v="1"/>
    <s v=""/>
    <n v="0"/>
    <s v=""/>
    <n v="0"/>
    <s v=""/>
    <n v="0"/>
    <s v=""/>
    <n v="0"/>
    <s v=""/>
    <n v="0"/>
    <x v="4632"/>
    <x v="0"/>
    <m/>
  </r>
  <r>
    <x v="35413"/>
    <x v="30"/>
    <x v="5"/>
    <x v="56"/>
    <s v="Nintendo"/>
    <s v=""/>
    <n v="0"/>
    <x v="1"/>
    <s v=""/>
    <n v="0"/>
    <s v=""/>
    <n v="0"/>
    <s v=""/>
    <n v="0"/>
    <s v=""/>
    <n v="0"/>
    <s v=""/>
    <n v="0"/>
    <x v="5843"/>
    <x v="1"/>
    <m/>
  </r>
  <r>
    <x v="35414"/>
    <x v="19"/>
    <x v="5"/>
    <x v="107"/>
    <s v="Crystal Dynamics"/>
    <s v=""/>
    <n v="0"/>
    <x v="1"/>
    <s v=""/>
    <n v="0"/>
    <s v=""/>
    <n v="0"/>
    <s v=""/>
    <n v="0"/>
    <s v=""/>
    <n v="0"/>
    <s v=""/>
    <n v="0"/>
    <x v="274"/>
    <x v="8"/>
    <m/>
  </r>
  <r>
    <x v="35415"/>
    <x v="2"/>
    <x v="5"/>
    <x v="1440"/>
    <s v="GeneX"/>
    <s v=""/>
    <n v="0"/>
    <x v="1"/>
    <s v=""/>
    <n v="0"/>
    <s v=""/>
    <n v="0"/>
    <s v=""/>
    <n v="0"/>
    <s v=""/>
    <n v="0"/>
    <s v=""/>
    <n v="0"/>
    <x v="1791"/>
    <x v="7"/>
    <m/>
  </r>
  <r>
    <x v="7095"/>
    <x v="19"/>
    <x v="5"/>
    <x v="267"/>
    <s v="Shogakukan"/>
    <s v=""/>
    <n v="0"/>
    <x v="1"/>
    <s v=""/>
    <n v="0"/>
    <s v=""/>
    <n v="0"/>
    <s v=""/>
    <n v="0"/>
    <s v=""/>
    <n v="0"/>
    <s v=""/>
    <n v="0"/>
    <x v="1833"/>
    <x v="7"/>
    <m/>
  </r>
  <r>
    <x v="35416"/>
    <x v="34"/>
    <x v="5"/>
    <x v="559"/>
    <s v="Shar Rock"/>
    <s v=""/>
    <n v="0"/>
    <x v="1"/>
    <s v=""/>
    <n v="0"/>
    <s v=""/>
    <n v="0"/>
    <s v=""/>
    <n v="0"/>
    <s v=""/>
    <n v="0"/>
    <s v=""/>
    <n v="0"/>
    <x v="861"/>
    <x v="11"/>
    <m/>
  </r>
  <r>
    <x v="35417"/>
    <x v="27"/>
    <x v="5"/>
    <x v="71"/>
    <s v="Bandai Visual"/>
    <s v=""/>
    <n v="0"/>
    <x v="1"/>
    <s v=""/>
    <n v="0"/>
    <s v=""/>
    <n v="0"/>
    <s v=""/>
    <n v="0"/>
    <s v=""/>
    <n v="0"/>
    <s v=""/>
    <n v="0"/>
    <x v="1444"/>
    <x v="11"/>
    <m/>
  </r>
  <r>
    <x v="9243"/>
    <x v="38"/>
    <x v="5"/>
    <x v="238"/>
    <s v="Riverhillsoft"/>
    <s v=""/>
    <n v="0"/>
    <x v="1"/>
    <s v=""/>
    <n v="0"/>
    <s v=""/>
    <n v="0"/>
    <s v=""/>
    <n v="0"/>
    <s v=""/>
    <n v="0"/>
    <s v=""/>
    <n v="0"/>
    <x v="5378"/>
    <x v="11"/>
    <m/>
  </r>
  <r>
    <x v="9243"/>
    <x v="32"/>
    <x v="5"/>
    <x v="498"/>
    <s v="Riverhillsoft"/>
    <s v=""/>
    <n v="0"/>
    <x v="1"/>
    <s v=""/>
    <n v="0"/>
    <s v=""/>
    <n v="0"/>
    <s v=""/>
    <n v="0"/>
    <s v=""/>
    <n v="0"/>
    <s v=""/>
    <n v="0"/>
    <x v="5378"/>
    <x v="11"/>
    <m/>
  </r>
  <r>
    <x v="9243"/>
    <x v="19"/>
    <x v="5"/>
    <x v="498"/>
    <s v="Riverhillsoft"/>
    <s v=""/>
    <n v="0"/>
    <x v="1"/>
    <s v=""/>
    <n v="0"/>
    <s v=""/>
    <n v="0"/>
    <s v=""/>
    <n v="0"/>
    <s v=""/>
    <n v="0"/>
    <s v=""/>
    <n v="0"/>
    <x v="5077"/>
    <x v="6"/>
    <m/>
  </r>
  <r>
    <x v="35418"/>
    <x v="8"/>
    <x v="5"/>
    <x v="1015"/>
    <s v="Tonkin House"/>
    <s v=""/>
    <n v="0"/>
    <x v="1"/>
    <s v=""/>
    <n v="0"/>
    <s v=""/>
    <n v="0"/>
    <s v=""/>
    <n v="0"/>
    <s v=""/>
    <n v="0"/>
    <s v=""/>
    <n v="0"/>
    <x v="3042"/>
    <x v="3"/>
    <m/>
  </r>
  <r>
    <x v="35418"/>
    <x v="19"/>
    <x v="5"/>
    <x v="267"/>
    <s v="Shogakukan"/>
    <s v=""/>
    <n v="0"/>
    <x v="1"/>
    <s v=""/>
    <n v="0"/>
    <s v=""/>
    <n v="0"/>
    <s v=""/>
    <n v="0"/>
    <s v=""/>
    <n v="0"/>
    <s v=""/>
    <n v="0"/>
    <x v="2123"/>
    <x v="3"/>
    <m/>
  </r>
  <r>
    <x v="35419"/>
    <x v="8"/>
    <x v="5"/>
    <x v="377"/>
    <s v="Hearty Robin"/>
    <s v=""/>
    <n v="0"/>
    <x v="1"/>
    <s v=""/>
    <n v="0"/>
    <s v=""/>
    <n v="0"/>
    <s v=""/>
    <n v="0"/>
    <s v=""/>
    <n v="0"/>
    <s v=""/>
    <n v="0"/>
    <x v="3246"/>
    <x v="9"/>
    <m/>
  </r>
  <r>
    <x v="35420"/>
    <x v="8"/>
    <x v="5"/>
    <x v="71"/>
    <s v="Bandai"/>
    <s v=""/>
    <n v="0"/>
    <x v="1"/>
    <s v=""/>
    <n v="0"/>
    <s v=""/>
    <n v="0"/>
    <s v=""/>
    <n v="0"/>
    <s v=""/>
    <n v="0"/>
    <s v=""/>
    <n v="0"/>
    <x v="5208"/>
    <x v="7"/>
    <m/>
  </r>
  <r>
    <x v="35420"/>
    <x v="38"/>
    <x v="5"/>
    <x v="234"/>
    <s v="NEC"/>
    <s v=""/>
    <n v="0"/>
    <x v="1"/>
    <s v=""/>
    <n v="0"/>
    <s v=""/>
    <n v="0"/>
    <s v=""/>
    <n v="0"/>
    <s v=""/>
    <n v="0"/>
    <s v=""/>
    <n v="0"/>
    <x v="7592"/>
    <x v="8"/>
    <m/>
  </r>
  <r>
    <x v="35421"/>
    <x v="8"/>
    <x v="5"/>
    <x v="1991"/>
    <s v="Mycom"/>
    <s v=""/>
    <n v="0"/>
    <x v="1"/>
    <s v=""/>
    <n v="0"/>
    <s v=""/>
    <n v="0"/>
    <s v=""/>
    <n v="0"/>
    <s v=""/>
    <n v="0"/>
    <s v=""/>
    <n v="0"/>
    <x v="2376"/>
    <x v="2"/>
    <m/>
  </r>
  <r>
    <x v="35422"/>
    <x v="32"/>
    <x v="5"/>
    <x v="238"/>
    <s v="NEC Interchannel"/>
    <s v=""/>
    <n v="0"/>
    <x v="1"/>
    <s v=""/>
    <n v="0"/>
    <s v=""/>
    <n v="0"/>
    <s v=""/>
    <n v="0"/>
    <s v=""/>
    <n v="0"/>
    <s v=""/>
    <n v="0"/>
    <x v="1463"/>
    <x v="9"/>
    <m/>
  </r>
  <r>
    <x v="35423"/>
    <x v="19"/>
    <x v="5"/>
    <x v="238"/>
    <s v="NEC Interchannel"/>
    <s v=""/>
    <n v="0"/>
    <x v="1"/>
    <s v=""/>
    <n v="0"/>
    <s v=""/>
    <n v="0"/>
    <s v=""/>
    <n v="0"/>
    <s v=""/>
    <n v="0"/>
    <s v=""/>
    <n v="0"/>
    <x v="1283"/>
    <x v="0"/>
    <m/>
  </r>
  <r>
    <x v="854"/>
    <x v="19"/>
    <x v="5"/>
    <x v="3"/>
    <s v="EA Tiburon"/>
    <s v=""/>
    <n v="0"/>
    <x v="1"/>
    <s v=""/>
    <n v="0"/>
    <s v=""/>
    <n v="0"/>
    <s v=""/>
    <n v="0"/>
    <s v=""/>
    <n v="0"/>
    <s v=""/>
    <n v="0"/>
    <x v="1392"/>
    <x v="1"/>
    <m/>
  </r>
  <r>
    <x v="854"/>
    <x v="14"/>
    <x v="5"/>
    <x v="8"/>
    <s v="EA Tiburon"/>
    <s v=""/>
    <n v="0"/>
    <x v="1"/>
    <s v=""/>
    <n v="0"/>
    <s v=""/>
    <n v="0"/>
    <s v=""/>
    <n v="0"/>
    <s v=""/>
    <n v="0"/>
    <s v=""/>
    <n v="0"/>
    <x v="15"/>
    <x v="0"/>
    <m/>
  </r>
  <r>
    <x v="34462"/>
    <x v="4"/>
    <x v="5"/>
    <x v="3104"/>
    <s v="Keen Software House"/>
    <s v=""/>
    <n v="0"/>
    <x v="1"/>
    <s v=""/>
    <n v="0"/>
    <s v=""/>
    <n v="0"/>
    <s v=""/>
    <n v="0"/>
    <s v=""/>
    <n v="0"/>
    <s v=""/>
    <n v="0"/>
    <x v="5491"/>
    <x v="3"/>
    <m/>
  </r>
  <r>
    <x v="35424"/>
    <x v="2"/>
    <x v="5"/>
    <x v="8"/>
    <s v="Land Ho!"/>
    <s v=""/>
    <n v="0"/>
    <x v="1"/>
    <s v=""/>
    <n v="0"/>
    <s v=""/>
    <n v="0"/>
    <s v=""/>
    <n v="0"/>
    <s v=""/>
    <n v="0"/>
    <s v=""/>
    <n v="0"/>
    <x v="811"/>
    <x v="2"/>
    <m/>
  </r>
  <r>
    <x v="35425"/>
    <x v="5"/>
    <x v="5"/>
    <x v="266"/>
    <s v="City Interactive"/>
    <s v=""/>
    <n v="0"/>
    <x v="1"/>
    <s v=""/>
    <n v="0"/>
    <s v=""/>
    <n v="0"/>
    <s v=""/>
    <n v="0"/>
    <s v=""/>
    <n v="0"/>
    <s v=""/>
    <n v="0"/>
    <x v="378"/>
    <x v="1"/>
    <m/>
  </r>
  <r>
    <x v="35426"/>
    <x v="5"/>
    <x v="5"/>
    <x v="422"/>
    <s v="Elemental Games"/>
    <s v="9"/>
    <n v="9"/>
    <x v="0"/>
    <s v=""/>
    <n v="0"/>
    <s v=""/>
    <n v="0"/>
    <s v=""/>
    <n v="0"/>
    <s v=""/>
    <n v="0"/>
    <s v=""/>
    <n v="0"/>
    <x v="4825"/>
    <x v="11"/>
    <m/>
  </r>
  <r>
    <x v="35427"/>
    <x v="5"/>
    <x v="5"/>
    <x v="378"/>
    <s v="Origin"/>
    <s v=""/>
    <n v="0"/>
    <x v="1"/>
    <s v=""/>
    <n v="0"/>
    <s v=""/>
    <n v="0"/>
    <s v=""/>
    <n v="0"/>
    <s v=""/>
    <n v="0"/>
    <s v=""/>
    <n v="0"/>
    <x v="777"/>
    <x v="8"/>
    <m/>
  </r>
  <r>
    <x v="15228"/>
    <x v="34"/>
    <x v="5"/>
    <x v="79"/>
    <s v="Amazing Studios"/>
    <s v=""/>
    <n v="0"/>
    <x v="1"/>
    <s v=""/>
    <n v="0"/>
    <s v=""/>
    <n v="0"/>
    <s v=""/>
    <n v="0"/>
    <s v=""/>
    <n v="0"/>
    <s v=""/>
    <n v="0"/>
    <x v="275"/>
    <x v="8"/>
    <m/>
  </r>
  <r>
    <x v="35428"/>
    <x v="7"/>
    <x v="5"/>
    <x v="58"/>
    <s v="Namco Bandai Games America"/>
    <s v=""/>
    <n v="0"/>
    <x v="1"/>
    <s v=""/>
    <n v="0"/>
    <s v=""/>
    <n v="0"/>
    <s v=""/>
    <n v="0"/>
    <s v=""/>
    <n v="0"/>
    <s v=""/>
    <n v="0"/>
    <x v="940"/>
    <x v="11"/>
    <m/>
  </r>
  <r>
    <x v="35428"/>
    <x v="6"/>
    <x v="5"/>
    <x v="58"/>
    <s v="Namco Bandai Games America"/>
    <s v=""/>
    <n v="0"/>
    <x v="1"/>
    <s v=""/>
    <n v="0"/>
    <s v=""/>
    <n v="0"/>
    <s v=""/>
    <n v="0"/>
    <s v=""/>
    <n v="0"/>
    <s v=""/>
    <n v="0"/>
    <x v="381"/>
    <x v="8"/>
    <m/>
  </r>
  <r>
    <x v="35429"/>
    <x v="2"/>
    <x v="5"/>
    <x v="55"/>
    <s v="Bit Town"/>
    <s v=""/>
    <n v="0"/>
    <x v="1"/>
    <s v=""/>
    <n v="0"/>
    <s v=""/>
    <n v="0"/>
    <s v=""/>
    <n v="0"/>
    <s v=""/>
    <n v="0"/>
    <s v=""/>
    <n v="0"/>
    <x v="3998"/>
    <x v="7"/>
    <m/>
  </r>
  <r>
    <x v="35430"/>
    <x v="5"/>
    <x v="5"/>
    <x v="1137"/>
    <s v="MAK Technologies"/>
    <s v=""/>
    <n v="0"/>
    <x v="1"/>
    <s v=""/>
    <n v="0"/>
    <s v=""/>
    <n v="0"/>
    <s v=""/>
    <n v="0"/>
    <s v=""/>
    <n v="0"/>
    <s v=""/>
    <n v="0"/>
    <x v="487"/>
    <x v="9"/>
    <m/>
  </r>
  <r>
    <x v="35431"/>
    <x v="5"/>
    <x v="5"/>
    <x v="3"/>
    <s v="EA Redwood Shores"/>
    <s v=""/>
    <n v="0"/>
    <x v="1"/>
    <s v=""/>
    <n v="0"/>
    <s v=""/>
    <n v="0"/>
    <s v=""/>
    <n v="0"/>
    <s v=""/>
    <n v="0"/>
    <s v=""/>
    <n v="0"/>
    <x v="915"/>
    <x v="4"/>
    <m/>
  </r>
  <r>
    <x v="24537"/>
    <x v="14"/>
    <x v="5"/>
    <x v="1577"/>
    <s v="Shape Games"/>
    <s v=""/>
    <n v="0"/>
    <x v="1"/>
    <s v=""/>
    <n v="0"/>
    <s v=""/>
    <n v="0"/>
    <s v=""/>
    <n v="0"/>
    <s v=""/>
    <n v="0"/>
    <s v=""/>
    <n v="0"/>
    <x v="2211"/>
    <x v="11"/>
    <m/>
  </r>
  <r>
    <x v="35432"/>
    <x v="5"/>
    <x v="5"/>
    <x v="190"/>
    <s v="GamesArk"/>
    <s v=""/>
    <n v="0"/>
    <x v="1"/>
    <s v=""/>
    <n v="0"/>
    <s v=""/>
    <n v="0"/>
    <s v=""/>
    <n v="0"/>
    <s v=""/>
    <n v="0"/>
    <s v=""/>
    <n v="0"/>
    <x v="3855"/>
    <x v="1"/>
    <m/>
  </r>
  <r>
    <x v="35433"/>
    <x v="12"/>
    <x v="5"/>
    <x v="11"/>
    <s v="Namco"/>
    <s v=""/>
    <n v="0"/>
    <x v="1"/>
    <s v=""/>
    <n v="0"/>
    <s v=""/>
    <n v="0"/>
    <s v=""/>
    <n v="0"/>
    <s v=""/>
    <n v="0"/>
    <s v=""/>
    <n v="0"/>
    <x v="7593"/>
    <x v="11"/>
    <m/>
  </r>
  <r>
    <x v="35433"/>
    <x v="28"/>
    <x v="5"/>
    <x v="53"/>
    <s v="Namco"/>
    <s v=""/>
    <n v="0"/>
    <x v="1"/>
    <s v=""/>
    <n v="0"/>
    <s v=""/>
    <n v="0"/>
    <s v=""/>
    <n v="0"/>
    <s v=""/>
    <n v="0"/>
    <s v=""/>
    <n v="0"/>
    <x v="1075"/>
    <x v="7"/>
    <m/>
  </r>
  <r>
    <x v="35434"/>
    <x v="10"/>
    <x v="5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35434"/>
    <x v="33"/>
    <x v="5"/>
    <x v="22"/>
    <s v="Incinerator Studios"/>
    <s v=""/>
    <n v="0"/>
    <x v="1"/>
    <s v=""/>
    <n v="0"/>
    <s v=""/>
    <n v="0"/>
    <s v=""/>
    <n v="0"/>
    <s v=""/>
    <n v="0"/>
    <s v=""/>
    <n v="0"/>
    <x v="2680"/>
    <x v="5"/>
    <m/>
  </r>
  <r>
    <x v="35434"/>
    <x v="5"/>
    <x v="5"/>
    <x v="22"/>
    <s v="Incinerator Studios"/>
    <s v=""/>
    <n v="0"/>
    <x v="1"/>
    <s v=""/>
    <n v="0"/>
    <s v=""/>
    <n v="0"/>
    <s v=""/>
    <n v="0"/>
    <s v=""/>
    <n v="0"/>
    <s v=""/>
    <n v="0"/>
    <x v="2680"/>
    <x v="5"/>
    <m/>
  </r>
  <r>
    <x v="35434"/>
    <x v="42"/>
    <x v="5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35434"/>
    <x v="14"/>
    <x v="5"/>
    <x v="22"/>
    <s v="Incinerator Studios"/>
    <s v=""/>
    <n v="0"/>
    <x v="1"/>
    <s v=""/>
    <n v="0"/>
    <s v=""/>
    <n v="0"/>
    <s v=""/>
    <n v="0"/>
    <s v=""/>
    <n v="0"/>
    <s v=""/>
    <n v="0"/>
    <x v="2908"/>
    <x v="4"/>
    <m/>
  </r>
  <r>
    <x v="35435"/>
    <x v="2"/>
    <x v="5"/>
    <x v="6"/>
    <s v="4J Studios"/>
    <s v=""/>
    <n v="0"/>
    <x v="1"/>
    <s v=""/>
    <n v="0"/>
    <s v=""/>
    <n v="0"/>
    <s v=""/>
    <n v="0"/>
    <s v=""/>
    <n v="0"/>
    <s v=""/>
    <n v="0"/>
    <x v="6345"/>
    <x v="2"/>
    <m/>
  </r>
  <r>
    <x v="34547"/>
    <x v="5"/>
    <x v="5"/>
    <x v="111"/>
    <s v="Interplay"/>
    <s v=""/>
    <n v="0"/>
    <x v="1"/>
    <s v=""/>
    <n v="0"/>
    <s v=""/>
    <n v="0"/>
    <s v=""/>
    <n v="0"/>
    <s v=""/>
    <n v="0"/>
    <s v=""/>
    <n v="0"/>
    <x v="640"/>
    <x v="6"/>
    <m/>
  </r>
  <r>
    <x v="35436"/>
    <x v="5"/>
    <x v="5"/>
    <x v="111"/>
    <s v="Interplay"/>
    <s v=""/>
    <n v="0"/>
    <x v="1"/>
    <s v=""/>
    <n v="0"/>
    <s v=""/>
    <n v="0"/>
    <s v=""/>
    <n v="0"/>
    <s v=""/>
    <n v="0"/>
    <s v=""/>
    <n v="0"/>
    <x v="1050"/>
    <x v="8"/>
    <m/>
  </r>
  <r>
    <x v="35437"/>
    <x v="20"/>
    <x v="5"/>
    <x v="473"/>
    <s v="Interplay"/>
    <s v=""/>
    <n v="0"/>
    <x v="1"/>
    <s v=""/>
    <n v="0"/>
    <s v=""/>
    <n v="0"/>
    <s v=""/>
    <n v="0"/>
    <s v=""/>
    <n v="0"/>
    <s v=""/>
    <n v="0"/>
    <x v="7594"/>
    <x v="5"/>
    <m/>
  </r>
  <r>
    <x v="35438"/>
    <x v="5"/>
    <x v="5"/>
    <x v="1"/>
    <s v="Taldren"/>
    <s v=""/>
    <n v="0"/>
    <x v="1"/>
    <s v=""/>
    <n v="0"/>
    <s v=""/>
    <n v="0"/>
    <s v=""/>
    <n v="0"/>
    <s v=""/>
    <n v="0"/>
    <s v=""/>
    <n v="0"/>
    <x v="738"/>
    <x v="1"/>
    <m/>
  </r>
  <r>
    <x v="35439"/>
    <x v="5"/>
    <x v="5"/>
    <x v="216"/>
    <s v="Imergy"/>
    <s v=""/>
    <n v="0"/>
    <x v="1"/>
    <s v=""/>
    <n v="0"/>
    <s v=""/>
    <n v="0"/>
    <s v=""/>
    <n v="0"/>
    <s v=""/>
    <n v="0"/>
    <s v=""/>
    <n v="0"/>
    <x v="708"/>
    <x v="2"/>
    <m/>
  </r>
  <r>
    <x v="35440"/>
    <x v="5"/>
    <x v="5"/>
    <x v="216"/>
    <s v="Imergy"/>
    <s v=""/>
    <n v="0"/>
    <x v="1"/>
    <s v=""/>
    <n v="0"/>
    <s v=""/>
    <n v="0"/>
    <s v=""/>
    <n v="0"/>
    <s v=""/>
    <n v="0"/>
    <s v=""/>
    <n v="0"/>
    <x v="708"/>
    <x v="2"/>
    <m/>
  </r>
  <r>
    <x v="35441"/>
    <x v="5"/>
    <x v="5"/>
    <x v="216"/>
    <s v="Imergy"/>
    <s v=""/>
    <n v="0"/>
    <x v="1"/>
    <s v=""/>
    <n v="0"/>
    <s v=""/>
    <n v="0"/>
    <s v=""/>
    <n v="0"/>
    <s v=""/>
    <n v="0"/>
    <s v=""/>
    <n v="0"/>
    <x v="743"/>
    <x v="8"/>
    <m/>
  </r>
  <r>
    <x v="35442"/>
    <x v="35"/>
    <x v="5"/>
    <x v="815"/>
    <s v="Absolute Entertainment"/>
    <s v=""/>
    <n v="0"/>
    <x v="1"/>
    <s v=""/>
    <n v="0"/>
    <s v=""/>
    <n v="0"/>
    <s v=""/>
    <n v="0"/>
    <s v=""/>
    <n v="0"/>
    <s v=""/>
    <n v="0"/>
    <x v="275"/>
    <x v="8"/>
    <m/>
  </r>
  <r>
    <x v="35443"/>
    <x v="5"/>
    <x v="5"/>
    <x v="12"/>
    <s v="Factor 5"/>
    <s v="6.2"/>
    <n v="6.2"/>
    <x v="4"/>
    <s v=""/>
    <n v="0"/>
    <s v=""/>
    <n v="0"/>
    <s v=""/>
    <n v="0"/>
    <s v=""/>
    <n v="0"/>
    <s v=""/>
    <n v="0"/>
    <x v="7595"/>
    <x v="7"/>
    <m/>
  </r>
  <r>
    <x v="35444"/>
    <x v="5"/>
    <x v="5"/>
    <x v="12"/>
    <s v="Factor 5"/>
    <s v=""/>
    <n v="0"/>
    <x v="1"/>
    <s v=""/>
    <n v="0"/>
    <s v=""/>
    <n v="0"/>
    <s v=""/>
    <n v="0"/>
    <s v=""/>
    <n v="0"/>
    <s v=""/>
    <n v="0"/>
    <x v="6160"/>
    <x v="11"/>
    <m/>
  </r>
  <r>
    <x v="457"/>
    <x v="5"/>
    <x v="5"/>
    <x v="12"/>
    <s v="LucasArts"/>
    <s v=""/>
    <n v="0"/>
    <x v="1"/>
    <s v=""/>
    <n v="0"/>
    <s v=""/>
    <n v="0"/>
    <s v=""/>
    <n v="0"/>
    <s v=""/>
    <n v="0"/>
    <s v=""/>
    <n v="0"/>
    <x v="4028"/>
    <x v="8"/>
    <m/>
  </r>
  <r>
    <x v="35445"/>
    <x v="5"/>
    <x v="5"/>
    <x v="12"/>
    <s v="Totally Games"/>
    <s v="7"/>
    <n v="7"/>
    <x v="5"/>
    <s v=""/>
    <n v="0"/>
    <s v=""/>
    <n v="0"/>
    <s v=""/>
    <n v="0"/>
    <s v=""/>
    <n v="0"/>
    <s v=""/>
    <n v="0"/>
    <x v="4421"/>
    <x v="9"/>
    <m/>
  </r>
  <r>
    <x v="35446"/>
    <x v="5"/>
    <x v="5"/>
    <x v="12"/>
    <s v="Totally Games"/>
    <s v=""/>
    <n v="0"/>
    <x v="1"/>
    <s v=""/>
    <n v="0"/>
    <s v=""/>
    <n v="0"/>
    <s v=""/>
    <n v="0"/>
    <s v=""/>
    <n v="0"/>
    <s v=""/>
    <n v="0"/>
    <x v="314"/>
    <x v="8"/>
    <m/>
  </r>
  <r>
    <x v="35447"/>
    <x v="5"/>
    <x v="5"/>
    <x v="12"/>
    <s v="Totally Games"/>
    <s v=""/>
    <n v="0"/>
    <x v="1"/>
    <s v=""/>
    <n v="0"/>
    <s v=""/>
    <n v="0"/>
    <s v=""/>
    <n v="0"/>
    <s v=""/>
    <n v="0"/>
    <s v=""/>
    <n v="0"/>
    <x v="538"/>
    <x v="10"/>
    <m/>
  </r>
  <r>
    <x v="35448"/>
    <x v="5"/>
    <x v="5"/>
    <x v="12"/>
    <s v="Totally Games"/>
    <s v=""/>
    <n v="0"/>
    <x v="1"/>
    <s v=""/>
    <n v="0"/>
    <s v=""/>
    <n v="0"/>
    <s v=""/>
    <n v="0"/>
    <s v=""/>
    <n v="0"/>
    <s v=""/>
    <n v="0"/>
    <x v="625"/>
    <x v="5"/>
    <m/>
  </r>
  <r>
    <x v="35449"/>
    <x v="5"/>
    <x v="5"/>
    <x v="12"/>
    <s v="Totally Games"/>
    <s v=""/>
    <n v="0"/>
    <x v="1"/>
    <s v=""/>
    <n v="0"/>
    <s v=""/>
    <n v="0"/>
    <s v=""/>
    <n v="0"/>
    <s v=""/>
    <n v="0"/>
    <s v=""/>
    <n v="0"/>
    <x v="677"/>
    <x v="3"/>
    <m/>
  </r>
  <r>
    <x v="35450"/>
    <x v="17"/>
    <x v="5"/>
    <x v="64"/>
    <s v="Digital Anvil"/>
    <s v="7.5"/>
    <n v="7.5"/>
    <x v="5"/>
    <s v=""/>
    <n v="0"/>
    <s v=""/>
    <n v="0"/>
    <s v=""/>
    <n v="0"/>
    <s v=""/>
    <n v="0"/>
    <s v=""/>
    <n v="0"/>
    <x v="4761"/>
    <x v="1"/>
    <m/>
  </r>
  <r>
    <x v="35450"/>
    <x v="5"/>
    <x v="5"/>
    <x v="18"/>
    <s v="Digital Anvil"/>
    <s v=""/>
    <n v="0"/>
    <x v="1"/>
    <s v=""/>
    <n v="0"/>
    <s v=""/>
    <n v="0"/>
    <s v=""/>
    <n v="0"/>
    <s v=""/>
    <n v="0"/>
    <s v=""/>
    <n v="0"/>
    <x v="659"/>
    <x v="7"/>
    <m/>
  </r>
  <r>
    <x v="35451"/>
    <x v="10"/>
    <x v="5"/>
    <x v="1"/>
    <s v="Activision"/>
    <s v=""/>
    <n v="0"/>
    <x v="1"/>
    <s v=""/>
    <n v="0"/>
    <s v=""/>
    <n v="0"/>
    <s v=""/>
    <n v="0"/>
    <s v=""/>
    <n v="0"/>
    <s v=""/>
    <n v="0"/>
    <x v="7596"/>
    <x v="4"/>
    <m/>
  </r>
  <r>
    <x v="35452"/>
    <x v="5"/>
    <x v="5"/>
    <x v="2999"/>
    <s v="Destroyer Studios"/>
    <s v=""/>
    <n v="0"/>
    <x v="1"/>
    <s v=""/>
    <n v="0"/>
    <s v=""/>
    <n v="0"/>
    <s v=""/>
    <n v="0"/>
    <s v=""/>
    <n v="0"/>
    <s v=""/>
    <n v="0"/>
    <x v="3341"/>
    <x v="9"/>
    <m/>
  </r>
  <r>
    <x v="35453"/>
    <x v="5"/>
    <x v="5"/>
    <x v="619"/>
    <s v="Destroyer Studios"/>
    <s v=""/>
    <n v="0"/>
    <x v="1"/>
    <s v=""/>
    <n v="0"/>
    <s v=""/>
    <n v="0"/>
    <s v=""/>
    <n v="0"/>
    <s v=""/>
    <n v="0"/>
    <s v=""/>
    <n v="0"/>
    <x v="559"/>
    <x v="1"/>
    <m/>
  </r>
  <r>
    <x v="35454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381"/>
    <x v="8"/>
    <m/>
  </r>
  <r>
    <x v="35455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381"/>
    <x v="8"/>
    <m/>
  </r>
  <r>
    <x v="35456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381"/>
    <x v="8"/>
    <m/>
  </r>
  <r>
    <x v="35457"/>
    <x v="5"/>
    <x v="5"/>
    <x v="58"/>
    <s v="StarWraith 3D Games"/>
    <s v=""/>
    <n v="0"/>
    <x v="1"/>
    <s v=""/>
    <n v="0"/>
    <s v=""/>
    <n v="0"/>
    <s v=""/>
    <n v="0"/>
    <s v=""/>
    <n v="0"/>
    <s v=""/>
    <n v="0"/>
    <x v="381"/>
    <x v="8"/>
    <m/>
  </r>
  <r>
    <x v="35458"/>
    <x v="12"/>
    <x v="5"/>
    <x v="1"/>
    <s v="Imagineering Inc."/>
    <s v=""/>
    <n v="0"/>
    <x v="1"/>
    <s v=""/>
    <n v="0"/>
    <s v=""/>
    <n v="0"/>
    <s v=""/>
    <n v="0"/>
    <s v=""/>
    <n v="0"/>
    <s v=""/>
    <n v="0"/>
    <x v="4806"/>
    <x v="2"/>
    <m/>
  </r>
  <r>
    <x v="35459"/>
    <x v="5"/>
    <x v="5"/>
    <x v="58"/>
    <s v="Play Indie"/>
    <s v=""/>
    <n v="0"/>
    <x v="1"/>
    <s v=""/>
    <n v="0"/>
    <s v=""/>
    <n v="0"/>
    <s v=""/>
    <n v="0"/>
    <s v=""/>
    <n v="0"/>
    <s v=""/>
    <n v="0"/>
    <x v="381"/>
    <x v="8"/>
    <m/>
  </r>
  <r>
    <x v="35460"/>
    <x v="5"/>
    <x v="5"/>
    <x v="885"/>
    <s v="eSim Games"/>
    <s v=""/>
    <n v="0"/>
    <x v="1"/>
    <s v=""/>
    <n v="0"/>
    <s v=""/>
    <n v="0"/>
    <s v=""/>
    <n v="0"/>
    <s v=""/>
    <n v="0"/>
    <s v=""/>
    <n v="0"/>
    <x v="1874"/>
    <x v="0"/>
    <m/>
  </r>
  <r>
    <x v="35461"/>
    <x v="5"/>
    <x v="5"/>
    <x v="85"/>
    <s v="Dynamix"/>
    <s v=""/>
    <n v="0"/>
    <x v="1"/>
    <s v=""/>
    <n v="0"/>
    <s v=""/>
    <n v="0"/>
    <s v=""/>
    <n v="0"/>
    <s v=""/>
    <n v="0"/>
    <s v=""/>
    <n v="0"/>
    <x v="492"/>
    <x v="8"/>
    <m/>
  </r>
  <r>
    <x v="35462"/>
    <x v="5"/>
    <x v="5"/>
    <x v="1355"/>
    <s v="MotiveTime, Ltd."/>
    <s v=""/>
    <n v="0"/>
    <x v="1"/>
    <s v=""/>
    <n v="0"/>
    <s v=""/>
    <n v="0"/>
    <s v=""/>
    <n v="0"/>
    <s v=""/>
    <n v="0"/>
    <s v=""/>
    <n v="0"/>
    <x v="361"/>
    <x v="8"/>
    <m/>
  </r>
  <r>
    <x v="35463"/>
    <x v="5"/>
    <x v="5"/>
    <x v="272"/>
    <s v="Flying Legends"/>
    <s v=""/>
    <n v="0"/>
    <x v="1"/>
    <s v=""/>
    <n v="0"/>
    <s v=""/>
    <n v="0"/>
    <s v=""/>
    <n v="0"/>
    <s v=""/>
    <n v="0"/>
    <s v=""/>
    <n v="0"/>
    <x v="5732"/>
    <x v="3"/>
    <m/>
  </r>
  <r>
    <x v="35464"/>
    <x v="5"/>
    <x v="5"/>
    <x v="232"/>
    <s v="Particle Systems Ltd."/>
    <s v=""/>
    <n v="0"/>
    <x v="1"/>
    <s v=""/>
    <n v="0"/>
    <s v=""/>
    <n v="0"/>
    <s v=""/>
    <n v="0"/>
    <s v=""/>
    <n v="0"/>
    <s v=""/>
    <n v="0"/>
    <x v="275"/>
    <x v="8"/>
    <m/>
  </r>
  <r>
    <x v="35465"/>
    <x v="9"/>
    <x v="5"/>
    <x v="155"/>
    <s v="Takara Tomy"/>
    <s v=""/>
    <n v="0"/>
    <x v="1"/>
    <s v=""/>
    <n v="0"/>
    <s v=""/>
    <n v="0"/>
    <s v=""/>
    <n v="0"/>
    <s v=""/>
    <n v="0"/>
    <s v=""/>
    <n v="0"/>
    <x v="1417"/>
    <x v="2"/>
    <m/>
  </r>
  <r>
    <x v="35466"/>
    <x v="30"/>
    <x v="5"/>
    <x v="155"/>
    <s v="Takara Tomy"/>
    <s v=""/>
    <n v="0"/>
    <x v="1"/>
    <s v=""/>
    <n v="0"/>
    <s v=""/>
    <n v="0"/>
    <s v=""/>
    <n v="0"/>
    <s v=""/>
    <n v="0"/>
    <s v=""/>
    <n v="0"/>
    <x v="421"/>
    <x v="0"/>
    <m/>
  </r>
  <r>
    <x v="35467"/>
    <x v="20"/>
    <x v="5"/>
    <x v="58"/>
    <s v="Imagineering"/>
    <s v=""/>
    <n v="0"/>
    <x v="1"/>
    <s v=""/>
    <n v="0"/>
    <s v=""/>
    <n v="0"/>
    <s v=""/>
    <n v="0"/>
    <s v=""/>
    <n v="0"/>
    <s v=""/>
    <n v="0"/>
    <x v="381"/>
    <x v="8"/>
    <m/>
  </r>
  <r>
    <x v="35467"/>
    <x v="35"/>
    <x v="5"/>
    <x v="13"/>
    <s v="Imagineering Inc."/>
    <s v=""/>
    <n v="0"/>
    <x v="1"/>
    <s v=""/>
    <n v="0"/>
    <s v=""/>
    <n v="0"/>
    <s v=""/>
    <n v="0"/>
    <s v=""/>
    <n v="0"/>
    <s v=""/>
    <n v="0"/>
    <x v="837"/>
    <x v="8"/>
    <m/>
  </r>
  <r>
    <x v="35467"/>
    <x v="25"/>
    <x v="5"/>
    <x v="815"/>
    <s v="Imagineering Inc."/>
    <s v=""/>
    <n v="0"/>
    <x v="1"/>
    <s v=""/>
    <n v="0"/>
    <s v=""/>
    <n v="0"/>
    <s v=""/>
    <n v="0"/>
    <s v=""/>
    <n v="0"/>
    <s v=""/>
    <n v="0"/>
    <x v="1495"/>
    <x v="3"/>
    <m/>
  </r>
  <r>
    <x v="35468"/>
    <x v="20"/>
    <x v="5"/>
    <x v="815"/>
    <s v="Imagineering Inc."/>
    <s v=""/>
    <n v="0"/>
    <x v="1"/>
    <s v=""/>
    <n v="0"/>
    <s v=""/>
    <n v="0"/>
    <s v=""/>
    <n v="0"/>
    <s v=""/>
    <n v="0"/>
    <s v=""/>
    <n v="0"/>
    <x v="275"/>
    <x v="8"/>
    <m/>
  </r>
  <r>
    <x v="35469"/>
    <x v="19"/>
    <x v="5"/>
    <x v="456"/>
    <s v="Coconuts Japan"/>
    <s v=""/>
    <n v="0"/>
    <x v="1"/>
    <s v=""/>
    <n v="0"/>
    <s v=""/>
    <n v="0"/>
    <s v=""/>
    <n v="0"/>
    <s v=""/>
    <n v="0"/>
    <s v=""/>
    <n v="0"/>
    <x v="2246"/>
    <x v="8"/>
    <m/>
  </r>
  <r>
    <x v="35470"/>
    <x v="14"/>
    <x v="5"/>
    <x v="691"/>
    <s v="Mountain Sheep"/>
    <s v=""/>
    <n v="0"/>
    <x v="1"/>
    <s v=""/>
    <n v="0"/>
    <s v=""/>
    <n v="0"/>
    <s v=""/>
    <n v="0"/>
    <s v=""/>
    <n v="0"/>
    <s v=""/>
    <n v="0"/>
    <x v="2335"/>
    <x v="9"/>
    <m/>
  </r>
  <r>
    <x v="35471"/>
    <x v="32"/>
    <x v="5"/>
    <x v="58"/>
    <s v="Kogado Studio"/>
    <s v=""/>
    <n v="0"/>
    <x v="1"/>
    <s v=""/>
    <n v="0"/>
    <s v=""/>
    <n v="0"/>
    <s v=""/>
    <n v="0"/>
    <s v=""/>
    <n v="0"/>
    <s v=""/>
    <n v="0"/>
    <x v="4539"/>
    <x v="11"/>
    <m/>
  </r>
  <r>
    <x v="35472"/>
    <x v="32"/>
    <x v="5"/>
    <x v="58"/>
    <s v="Kogado Studio"/>
    <s v=""/>
    <n v="0"/>
    <x v="1"/>
    <s v=""/>
    <n v="0"/>
    <s v=""/>
    <n v="0"/>
    <s v=""/>
    <n v="0"/>
    <s v=""/>
    <n v="0"/>
    <s v=""/>
    <n v="0"/>
    <x v="7190"/>
    <x v="11"/>
    <m/>
  </r>
  <r>
    <x v="35473"/>
    <x v="34"/>
    <x v="5"/>
    <x v="3"/>
    <s v="Origin Systems, Inc"/>
    <s v=""/>
    <n v="0"/>
    <x v="1"/>
    <s v=""/>
    <n v="0"/>
    <s v=""/>
    <n v="0"/>
    <s v=""/>
    <n v="0"/>
    <s v=""/>
    <n v="0"/>
    <s v=""/>
    <n v="0"/>
    <x v="275"/>
    <x v="8"/>
    <m/>
  </r>
  <r>
    <x v="12464"/>
    <x v="14"/>
    <x v="5"/>
    <x v="1577"/>
    <s v="G5 Entertainment AB"/>
    <s v=""/>
    <n v="0"/>
    <x v="1"/>
    <s v=""/>
    <n v="0"/>
    <s v=""/>
    <n v="0"/>
    <s v=""/>
    <n v="0"/>
    <s v=""/>
    <n v="0"/>
    <s v=""/>
    <n v="0"/>
    <x v="40"/>
    <x v="5"/>
    <m/>
  </r>
  <r>
    <x v="12464"/>
    <x v="44"/>
    <x v="5"/>
    <x v="1577"/>
    <s v="G5 Entertainment AB"/>
    <s v=""/>
    <n v="0"/>
    <x v="1"/>
    <s v=""/>
    <n v="0"/>
    <s v=""/>
    <n v="0"/>
    <s v=""/>
    <n v="0"/>
    <s v=""/>
    <n v="0"/>
    <s v=""/>
    <n v="0"/>
    <x v="5843"/>
    <x v="1"/>
    <m/>
  </r>
  <r>
    <x v="35474"/>
    <x v="44"/>
    <x v="5"/>
    <x v="3"/>
    <s v="Electronic Arts"/>
    <s v=""/>
    <n v="0"/>
    <x v="1"/>
    <s v=""/>
    <n v="0"/>
    <s v=""/>
    <n v="0"/>
    <s v=""/>
    <n v="0"/>
    <s v=""/>
    <n v="0"/>
    <s v=""/>
    <n v="0"/>
    <x v="4483"/>
    <x v="3"/>
    <m/>
  </r>
  <r>
    <x v="35475"/>
    <x v="5"/>
    <x v="5"/>
    <x v="163"/>
    <s v="NovaLogic"/>
    <s v=""/>
    <n v="0"/>
    <x v="1"/>
    <s v=""/>
    <n v="0"/>
    <s v=""/>
    <n v="0"/>
    <s v=""/>
    <n v="0"/>
    <s v=""/>
    <n v="0"/>
    <s v=""/>
    <n v="0"/>
    <x v="799"/>
    <x v="7"/>
    <m/>
  </r>
  <r>
    <x v="35476"/>
    <x v="19"/>
    <x v="5"/>
    <x v="1840"/>
    <s v="Altron"/>
    <s v=""/>
    <n v="0"/>
    <x v="1"/>
    <s v=""/>
    <n v="0"/>
    <s v=""/>
    <n v="0"/>
    <s v=""/>
    <n v="0"/>
    <s v=""/>
    <n v="0"/>
    <s v=""/>
    <n v="0"/>
    <x v="3475"/>
    <x v="1"/>
    <m/>
  </r>
  <r>
    <x v="35476"/>
    <x v="8"/>
    <x v="5"/>
    <x v="1840"/>
    <s v="Altron"/>
    <s v=""/>
    <n v="0"/>
    <x v="1"/>
    <s v=""/>
    <n v="0"/>
    <s v=""/>
    <n v="0"/>
    <s v=""/>
    <n v="0"/>
    <s v=""/>
    <n v="0"/>
    <s v=""/>
    <n v="0"/>
    <x v="3475"/>
    <x v="1"/>
    <m/>
  </r>
  <r>
    <x v="35477"/>
    <x v="5"/>
    <x v="5"/>
    <x v="71"/>
    <s v="7th Level"/>
    <s v=""/>
    <n v="0"/>
    <x v="1"/>
    <s v=""/>
    <n v="0"/>
    <s v=""/>
    <n v="0"/>
    <s v=""/>
    <n v="0"/>
    <s v=""/>
    <n v="0"/>
    <s v=""/>
    <n v="0"/>
    <x v="463"/>
    <x v="8"/>
    <m/>
  </r>
  <r>
    <x v="35478"/>
    <x v="19"/>
    <x v="5"/>
    <x v="71"/>
    <s v="Bandai"/>
    <s v=""/>
    <n v="0"/>
    <x v="1"/>
    <s v=""/>
    <n v="0"/>
    <s v=""/>
    <n v="0"/>
    <s v=""/>
    <n v="0"/>
    <s v=""/>
    <n v="0"/>
    <s v=""/>
    <n v="0"/>
    <x v="5293"/>
    <x v="8"/>
    <m/>
  </r>
  <r>
    <x v="35479"/>
    <x v="20"/>
    <x v="5"/>
    <x v="71"/>
    <s v="Marigul"/>
    <s v=""/>
    <n v="0"/>
    <x v="1"/>
    <s v=""/>
    <n v="0"/>
    <s v=""/>
    <n v="0"/>
    <s v=""/>
    <n v="0"/>
    <s v=""/>
    <n v="0"/>
    <s v=""/>
    <n v="0"/>
    <x v="4284"/>
    <x v="5"/>
    <m/>
  </r>
  <r>
    <x v="35480"/>
    <x v="32"/>
    <x v="5"/>
    <x v="238"/>
    <s v="NEC Interchannel"/>
    <s v=""/>
    <n v="0"/>
    <x v="1"/>
    <s v=""/>
    <n v="0"/>
    <s v=""/>
    <n v="0"/>
    <s v=""/>
    <n v="0"/>
    <s v=""/>
    <n v="0"/>
    <s v=""/>
    <n v="0"/>
    <x v="4606"/>
    <x v="0"/>
    <m/>
  </r>
  <r>
    <x v="35481"/>
    <x v="27"/>
    <x v="5"/>
    <x v="71"/>
    <s v="Bandai Visual"/>
    <s v=""/>
    <n v="0"/>
    <x v="1"/>
    <s v=""/>
    <n v="0"/>
    <s v=""/>
    <n v="0"/>
    <s v=""/>
    <n v="0"/>
    <s v=""/>
    <n v="0"/>
    <s v=""/>
    <n v="0"/>
    <x v="4389"/>
    <x v="10"/>
    <m/>
  </r>
  <r>
    <x v="35482"/>
    <x v="34"/>
    <x v="5"/>
    <x v="3167"/>
    <s v="Shar Rock"/>
    <s v=""/>
    <n v="0"/>
    <x v="1"/>
    <s v=""/>
    <n v="0"/>
    <s v=""/>
    <n v="0"/>
    <s v=""/>
    <n v="0"/>
    <s v=""/>
    <n v="0"/>
    <s v=""/>
    <n v="0"/>
    <x v="1920"/>
    <x v="7"/>
    <m/>
  </r>
  <r>
    <x v="35483"/>
    <x v="5"/>
    <x v="5"/>
    <x v="58"/>
    <s v="Excalibur Studios"/>
    <s v=""/>
    <n v="0"/>
    <x v="1"/>
    <s v=""/>
    <n v="0"/>
    <s v=""/>
    <n v="0"/>
    <s v=""/>
    <n v="0"/>
    <s v=""/>
    <n v="0"/>
    <s v=""/>
    <n v="0"/>
    <x v="381"/>
    <x v="8"/>
    <m/>
  </r>
  <r>
    <x v="35483"/>
    <x v="43"/>
    <x v="5"/>
    <x v="58"/>
    <s v="Excalibur Studios"/>
    <s v=""/>
    <n v="0"/>
    <x v="1"/>
    <s v=""/>
    <n v="0"/>
    <s v=""/>
    <n v="0"/>
    <s v=""/>
    <n v="0"/>
    <s v=""/>
    <n v="0"/>
    <s v=""/>
    <n v="0"/>
    <x v="381"/>
    <x v="8"/>
    <m/>
  </r>
  <r>
    <x v="35484"/>
    <x v="5"/>
    <x v="5"/>
    <x v="287"/>
    <s v="Vicarious Visions"/>
    <s v=""/>
    <n v="0"/>
    <x v="1"/>
    <s v=""/>
    <n v="0"/>
    <s v=""/>
    <n v="0"/>
    <s v=""/>
    <n v="0"/>
    <s v=""/>
    <n v="0"/>
    <s v=""/>
    <n v="0"/>
    <x v="3882"/>
    <x v="4"/>
    <m/>
  </r>
  <r>
    <x v="35485"/>
    <x v="2"/>
    <x v="5"/>
    <x v="291"/>
    <s v="Syscom"/>
    <s v=""/>
    <n v="0"/>
    <x v="1"/>
    <s v=""/>
    <n v="0"/>
    <s v=""/>
    <n v="0"/>
    <s v=""/>
    <n v="0"/>
    <s v=""/>
    <n v="0"/>
    <s v=""/>
    <n v="0"/>
    <x v="1590"/>
    <x v="9"/>
    <m/>
  </r>
  <r>
    <x v="35486"/>
    <x v="5"/>
    <x v="5"/>
    <x v="1364"/>
    <s v="I'Max"/>
    <s v=""/>
    <n v="0"/>
    <x v="1"/>
    <s v=""/>
    <n v="0"/>
    <s v=""/>
    <n v="0"/>
    <s v=""/>
    <n v="0"/>
    <s v=""/>
    <n v="0"/>
    <s v=""/>
    <n v="0"/>
    <x v="2546"/>
    <x v="11"/>
    <m/>
  </r>
  <r>
    <x v="35487"/>
    <x v="9"/>
    <x v="5"/>
    <x v="171"/>
    <s v="Taito Corporation"/>
    <s v=""/>
    <n v="0"/>
    <x v="1"/>
    <s v=""/>
    <n v="0"/>
    <s v=""/>
    <n v="0"/>
    <s v=""/>
    <n v="0"/>
    <s v=""/>
    <n v="0"/>
    <s v=""/>
    <n v="0"/>
    <x v="3076"/>
    <x v="7"/>
    <m/>
  </r>
  <r>
    <x v="35488"/>
    <x v="5"/>
    <x v="5"/>
    <x v="85"/>
    <s v="BreakAway Games Ltd., Impressions Games"/>
    <s v=""/>
    <n v="0"/>
    <x v="1"/>
    <s v=""/>
    <n v="0"/>
    <s v=""/>
    <n v="0"/>
    <s v=""/>
    <n v="0"/>
    <s v=""/>
    <n v="0"/>
    <s v=""/>
    <n v="0"/>
    <x v="1395"/>
    <x v="8"/>
    <m/>
  </r>
  <r>
    <x v="35489"/>
    <x v="8"/>
    <x v="5"/>
    <x v="291"/>
    <s v="Syscom"/>
    <s v=""/>
    <n v="0"/>
    <x v="1"/>
    <s v=""/>
    <n v="0"/>
    <s v=""/>
    <n v="0"/>
    <s v=""/>
    <n v="0"/>
    <s v=""/>
    <n v="0"/>
    <s v=""/>
    <n v="0"/>
    <x v="2744"/>
    <x v="10"/>
    <m/>
  </r>
  <r>
    <x v="35490"/>
    <x v="33"/>
    <x v="5"/>
    <x v="223"/>
    <s v="Masterpiece"/>
    <s v=""/>
    <n v="0"/>
    <x v="1"/>
    <s v=""/>
    <n v="0"/>
    <s v=""/>
    <n v="0"/>
    <s v=""/>
    <n v="0"/>
    <s v=""/>
    <n v="0"/>
    <s v=""/>
    <n v="0"/>
    <x v="1895"/>
    <x v="11"/>
    <m/>
  </r>
  <r>
    <x v="35490"/>
    <x v="3"/>
    <x v="5"/>
    <x v="223"/>
    <s v="Masterpiece"/>
    <s v=""/>
    <n v="0"/>
    <x v="1"/>
    <s v=""/>
    <n v="0"/>
    <s v=""/>
    <n v="0"/>
    <s v=""/>
    <n v="0"/>
    <s v=""/>
    <n v="0"/>
    <s v=""/>
    <n v="0"/>
    <x v="2392"/>
    <x v="7"/>
    <m/>
  </r>
  <r>
    <x v="35491"/>
    <x v="19"/>
    <x v="5"/>
    <x v="177"/>
    <s v="Human Entertainment"/>
    <s v=""/>
    <n v="0"/>
    <x v="1"/>
    <s v=""/>
    <n v="0"/>
    <s v=""/>
    <n v="0"/>
    <s v=""/>
    <n v="0"/>
    <s v=""/>
    <n v="0"/>
    <s v=""/>
    <n v="0"/>
    <x v="2507"/>
    <x v="7"/>
    <m/>
  </r>
  <r>
    <x v="35491"/>
    <x v="8"/>
    <x v="5"/>
    <x v="177"/>
    <s v="Human Entertainment"/>
    <s v=""/>
    <n v="0"/>
    <x v="1"/>
    <s v=""/>
    <n v="0"/>
    <s v=""/>
    <n v="0"/>
    <s v=""/>
    <n v="0"/>
    <s v=""/>
    <n v="0"/>
    <s v=""/>
    <n v="0"/>
    <x v="1566"/>
    <x v="11"/>
    <m/>
  </r>
  <r>
    <x v="35492"/>
    <x v="2"/>
    <x v="5"/>
    <x v="223"/>
    <s v="Hamster Corporation"/>
    <s v=""/>
    <n v="0"/>
    <x v="1"/>
    <s v=""/>
    <n v="0"/>
    <s v=""/>
    <n v="0"/>
    <s v=""/>
    <n v="0"/>
    <s v=""/>
    <n v="0"/>
    <s v=""/>
    <n v="0"/>
    <x v="5214"/>
    <x v="3"/>
    <m/>
  </r>
  <r>
    <x v="11377"/>
    <x v="14"/>
    <x v="5"/>
    <x v="223"/>
    <s v="Hamster Corporation"/>
    <s v=""/>
    <n v="0"/>
    <x v="1"/>
    <s v=""/>
    <n v="0"/>
    <s v=""/>
    <n v="0"/>
    <s v=""/>
    <n v="0"/>
    <s v=""/>
    <n v="0"/>
    <s v=""/>
    <n v="0"/>
    <x v="3776"/>
    <x v="9"/>
    <m/>
  </r>
  <r>
    <x v="35493"/>
    <x v="8"/>
    <x v="5"/>
    <x v="239"/>
    <s v="Human Entertainment"/>
    <s v=""/>
    <n v="0"/>
    <x v="1"/>
    <s v=""/>
    <n v="0"/>
    <s v=""/>
    <n v="0"/>
    <s v=""/>
    <n v="0"/>
    <s v=""/>
    <n v="0"/>
    <s v=""/>
    <n v="0"/>
    <x v="2507"/>
    <x v="7"/>
    <m/>
  </r>
  <r>
    <x v="3369"/>
    <x v="19"/>
    <x v="5"/>
    <x v="177"/>
    <s v="Human Entertainment"/>
    <s v=""/>
    <n v="0"/>
    <x v="1"/>
    <s v=""/>
    <n v="0"/>
    <s v=""/>
    <n v="0"/>
    <s v=""/>
    <n v="0"/>
    <s v=""/>
    <n v="0"/>
    <s v=""/>
    <n v="0"/>
    <x v="1941"/>
    <x v="7"/>
    <m/>
  </r>
  <r>
    <x v="35494"/>
    <x v="6"/>
    <x v="5"/>
    <x v="409"/>
    <s v="Yuke's Media Creations"/>
    <s v=""/>
    <n v="0"/>
    <x v="1"/>
    <s v=""/>
    <n v="0"/>
    <s v=""/>
    <n v="0"/>
    <s v=""/>
    <n v="0"/>
    <s v=""/>
    <n v="0"/>
    <s v=""/>
    <n v="0"/>
    <x v="2740"/>
    <x v="3"/>
    <m/>
  </r>
  <r>
    <x v="35495"/>
    <x v="5"/>
    <x v="5"/>
    <x v="276"/>
    <s v="4HEAD Studios"/>
    <s v=""/>
    <n v="0"/>
    <x v="1"/>
    <s v=""/>
    <n v="0"/>
    <s v=""/>
    <n v="0"/>
    <s v=""/>
    <n v="0"/>
    <s v=""/>
    <n v="0"/>
    <s v=""/>
    <n v="0"/>
    <x v="984"/>
    <x v="1"/>
    <m/>
  </r>
  <r>
    <x v="35496"/>
    <x v="34"/>
    <x v="5"/>
    <x v="373"/>
    <s v="Micro Cabin"/>
    <s v=""/>
    <n v="0"/>
    <x v="1"/>
    <s v=""/>
    <n v="0"/>
    <s v=""/>
    <n v="0"/>
    <s v=""/>
    <n v="0"/>
    <s v=""/>
    <n v="0"/>
    <s v=""/>
    <n v="0"/>
    <x v="314"/>
    <x v="8"/>
    <m/>
  </r>
  <r>
    <x v="35497"/>
    <x v="5"/>
    <x v="5"/>
    <x v="1"/>
    <s v="Lionhead Studios"/>
    <s v="7.9"/>
    <n v="7.9"/>
    <x v="5"/>
    <s v=""/>
    <n v="0"/>
    <s v=""/>
    <n v="0"/>
    <s v=""/>
    <n v="0"/>
    <s v=""/>
    <n v="0"/>
    <s v=""/>
    <n v="0"/>
    <x v="143"/>
    <x v="4"/>
    <m/>
  </r>
  <r>
    <x v="35498"/>
    <x v="5"/>
    <x v="5"/>
    <x v="3168"/>
    <s v="Ascon"/>
    <s v=""/>
    <n v="0"/>
    <x v="1"/>
    <s v=""/>
    <n v="0"/>
    <s v=""/>
    <n v="0"/>
    <s v=""/>
    <n v="0"/>
    <s v=""/>
    <n v="0"/>
    <s v=""/>
    <n v="0"/>
    <x v="837"/>
    <x v="8"/>
    <m/>
  </r>
  <r>
    <x v="35499"/>
    <x v="5"/>
    <x v="5"/>
    <x v="58"/>
    <s v="Firebird Software"/>
    <s v=""/>
    <n v="0"/>
    <x v="1"/>
    <s v=""/>
    <n v="0"/>
    <s v=""/>
    <n v="0"/>
    <s v=""/>
    <n v="0"/>
    <s v=""/>
    <n v="0"/>
    <s v=""/>
    <n v="0"/>
    <x v="5247"/>
    <x v="11"/>
    <m/>
  </r>
  <r>
    <x v="35500"/>
    <x v="5"/>
    <x v="5"/>
    <x v="2858"/>
    <s v="Blue Byte Software"/>
    <s v=""/>
    <n v="0"/>
    <x v="1"/>
    <s v=""/>
    <n v="0"/>
    <s v=""/>
    <n v="0"/>
    <s v=""/>
    <n v="0"/>
    <s v=""/>
    <n v="0"/>
    <s v=""/>
    <n v="0"/>
    <x v="483"/>
    <x v="6"/>
    <m/>
  </r>
  <r>
    <x v="35501"/>
    <x v="5"/>
    <x v="5"/>
    <x v="3"/>
    <s v="Maxis"/>
    <s v=""/>
    <n v="0"/>
    <x v="1"/>
    <s v=""/>
    <n v="0"/>
    <s v=""/>
    <n v="0"/>
    <s v=""/>
    <n v="0"/>
    <s v=""/>
    <n v="0"/>
    <s v=""/>
    <n v="0"/>
    <x v="2944"/>
    <x v="4"/>
    <m/>
  </r>
  <r>
    <x v="678"/>
    <x v="14"/>
    <x v="5"/>
    <x v="3"/>
    <s v="Maxis"/>
    <s v=""/>
    <n v="0"/>
    <x v="1"/>
    <s v=""/>
    <n v="0"/>
    <s v=""/>
    <n v="0"/>
    <s v=""/>
    <n v="0"/>
    <s v=""/>
    <n v="0"/>
    <s v=""/>
    <n v="0"/>
    <x v="3447"/>
    <x v="0"/>
    <m/>
  </r>
  <r>
    <x v="817"/>
    <x v="14"/>
    <x v="5"/>
    <x v="3"/>
    <s v="Maxis"/>
    <s v=""/>
    <n v="0"/>
    <x v="1"/>
    <s v=""/>
    <n v="0"/>
    <s v=""/>
    <n v="0"/>
    <s v=""/>
    <n v="0"/>
    <s v=""/>
    <n v="0"/>
    <s v=""/>
    <n v="0"/>
    <x v="3447"/>
    <x v="0"/>
    <m/>
  </r>
  <r>
    <x v="35502"/>
    <x v="5"/>
    <x v="5"/>
    <x v="3"/>
    <s v="Maxis Software"/>
    <s v=""/>
    <n v="0"/>
    <x v="1"/>
    <s v=""/>
    <n v="0"/>
    <s v=""/>
    <n v="0"/>
    <s v=""/>
    <n v="0"/>
    <s v=""/>
    <n v="0"/>
    <s v=""/>
    <n v="0"/>
    <x v="331"/>
    <x v="1"/>
    <m/>
  </r>
  <r>
    <x v="365"/>
    <x v="11"/>
    <x v="5"/>
    <x v="3"/>
    <s v="Maxis"/>
    <s v=""/>
    <n v="0"/>
    <x v="1"/>
    <s v=""/>
    <n v="0"/>
    <s v=""/>
    <n v="0"/>
    <s v=""/>
    <n v="0"/>
    <s v=""/>
    <n v="0"/>
    <s v=""/>
    <n v="0"/>
    <x v="60"/>
    <x v="1"/>
    <m/>
  </r>
  <r>
    <x v="365"/>
    <x v="14"/>
    <x v="5"/>
    <x v="3"/>
    <s v="Maxis"/>
    <s v=""/>
    <n v="0"/>
    <x v="1"/>
    <s v=""/>
    <n v="0"/>
    <s v=""/>
    <n v="0"/>
    <s v=""/>
    <n v="0"/>
    <s v=""/>
    <n v="0"/>
    <s v=""/>
    <n v="0"/>
    <x v="3447"/>
    <x v="0"/>
    <m/>
  </r>
  <r>
    <x v="25"/>
    <x v="36"/>
    <x v="5"/>
    <x v="3"/>
    <s v="Edge of Reality"/>
    <s v=""/>
    <n v="0"/>
    <x v="1"/>
    <s v=""/>
    <n v="0"/>
    <s v=""/>
    <n v="0"/>
    <s v=""/>
    <n v="0"/>
    <s v=""/>
    <n v="0"/>
    <s v=""/>
    <n v="0"/>
    <x v="26"/>
    <x v="4"/>
    <d v="2018-07-20T00:00:00"/>
  </r>
  <r>
    <x v="25"/>
    <x v="43"/>
    <x v="5"/>
    <x v="3"/>
    <s v="Edge of Reality"/>
    <s v=""/>
    <n v="0"/>
    <x v="1"/>
    <s v=""/>
    <n v="0"/>
    <s v=""/>
    <n v="0"/>
    <s v=""/>
    <n v="0"/>
    <s v=""/>
    <n v="0"/>
    <s v=""/>
    <n v="0"/>
    <x v="62"/>
    <x v="2"/>
    <d v="2018-07-20T00:00:00"/>
  </r>
  <r>
    <x v="25"/>
    <x v="54"/>
    <x v="5"/>
    <x v="3"/>
    <s v="Edge of Reality"/>
    <s v=""/>
    <n v="0"/>
    <x v="1"/>
    <s v=""/>
    <n v="0"/>
    <s v=""/>
    <n v="0"/>
    <s v=""/>
    <n v="0"/>
    <s v=""/>
    <n v="0"/>
    <s v=""/>
    <n v="0"/>
    <x v="1811"/>
    <x v="2"/>
    <m/>
  </r>
  <r>
    <x v="35503"/>
    <x v="54"/>
    <x v="5"/>
    <x v="3"/>
    <s v="EA mobile"/>
    <s v=""/>
    <n v="0"/>
    <x v="1"/>
    <s v=""/>
    <n v="0"/>
    <s v=""/>
    <n v="0"/>
    <s v=""/>
    <n v="0"/>
    <s v=""/>
    <n v="0"/>
    <s v=""/>
    <n v="0"/>
    <x v="1818"/>
    <x v="5"/>
    <m/>
  </r>
  <r>
    <x v="35504"/>
    <x v="5"/>
    <x v="5"/>
    <x v="3"/>
    <s v="EA Redwood Shores"/>
    <s v=""/>
    <n v="0"/>
    <x v="1"/>
    <s v=""/>
    <n v="0"/>
    <s v=""/>
    <n v="0"/>
    <s v=""/>
    <n v="0"/>
    <s v=""/>
    <n v="0"/>
    <s v=""/>
    <n v="0"/>
    <x v="2791"/>
    <x v="4"/>
    <m/>
  </r>
  <r>
    <x v="35505"/>
    <x v="5"/>
    <x v="5"/>
    <x v="3"/>
    <s v="Unknown"/>
    <s v=""/>
    <n v="0"/>
    <x v="1"/>
    <s v=""/>
    <n v="0"/>
    <s v=""/>
    <n v="0"/>
    <s v=""/>
    <n v="0"/>
    <s v=""/>
    <n v="0"/>
    <s v=""/>
    <n v="0"/>
    <x v="2971"/>
    <x v="6"/>
    <m/>
  </r>
  <r>
    <x v="35506"/>
    <x v="5"/>
    <x v="5"/>
    <x v="3"/>
    <s v="Unknown"/>
    <s v=""/>
    <n v="0"/>
    <x v="1"/>
    <s v=""/>
    <n v="0"/>
    <s v=""/>
    <n v="0"/>
    <s v=""/>
    <n v="0"/>
    <s v=""/>
    <n v="0"/>
    <s v=""/>
    <n v="0"/>
    <x v="787"/>
    <x v="7"/>
    <m/>
  </r>
  <r>
    <x v="35507"/>
    <x v="5"/>
    <x v="5"/>
    <x v="3"/>
    <s v="Unknown"/>
    <s v=""/>
    <n v="0"/>
    <x v="1"/>
    <s v=""/>
    <n v="0"/>
    <s v=""/>
    <n v="0"/>
    <s v=""/>
    <n v="0"/>
    <s v=""/>
    <n v="0"/>
    <s v=""/>
    <n v="0"/>
    <x v="3382"/>
    <x v="8"/>
    <m/>
  </r>
  <r>
    <x v="35508"/>
    <x v="5"/>
    <x v="5"/>
    <x v="3"/>
    <s v="Unknown"/>
    <s v=""/>
    <n v="0"/>
    <x v="1"/>
    <s v=""/>
    <n v="0"/>
    <s v=""/>
    <n v="0"/>
    <s v=""/>
    <n v="0"/>
    <s v=""/>
    <n v="0"/>
    <s v=""/>
    <n v="0"/>
    <x v="114"/>
    <x v="0"/>
    <m/>
  </r>
  <r>
    <x v="35509"/>
    <x v="5"/>
    <x v="5"/>
    <x v="3"/>
    <s v="Electronic Arts"/>
    <s v=""/>
    <n v="0"/>
    <x v="1"/>
    <s v=""/>
    <n v="0"/>
    <s v=""/>
    <n v="0"/>
    <s v=""/>
    <n v="0"/>
    <s v=""/>
    <n v="0"/>
    <s v=""/>
    <n v="0"/>
    <x v="878"/>
    <x v="8"/>
    <m/>
  </r>
  <r>
    <x v="284"/>
    <x v="59"/>
    <x v="5"/>
    <x v="3"/>
    <s v="Ideaworks3D"/>
    <s v="7.3"/>
    <n v="7.3"/>
    <x v="5"/>
    <s v=""/>
    <n v="0"/>
    <s v=""/>
    <n v="0"/>
    <s v=""/>
    <n v="0"/>
    <s v=""/>
    <n v="0"/>
    <s v=""/>
    <n v="0"/>
    <x v="7597"/>
    <x v="5"/>
    <m/>
  </r>
  <r>
    <x v="35510"/>
    <x v="34"/>
    <x v="5"/>
    <x v="58"/>
    <s v="Scitron &amp; Art"/>
    <s v=""/>
    <n v="0"/>
    <x v="1"/>
    <s v=""/>
    <n v="0"/>
    <s v=""/>
    <n v="0"/>
    <s v=""/>
    <n v="0"/>
    <s v=""/>
    <n v="0"/>
    <s v=""/>
    <n v="0"/>
    <x v="6495"/>
    <x v="5"/>
    <m/>
  </r>
  <r>
    <x v="35511"/>
    <x v="5"/>
    <x v="5"/>
    <x v="12"/>
    <s v="LucasArts"/>
    <s v=""/>
    <n v="0"/>
    <x v="1"/>
    <s v=""/>
    <n v="0"/>
    <s v=""/>
    <n v="0"/>
    <s v=""/>
    <n v="0"/>
    <s v=""/>
    <n v="0"/>
    <s v=""/>
    <n v="0"/>
    <x v="777"/>
    <x v="8"/>
    <m/>
  </r>
  <r>
    <x v="296"/>
    <x v="14"/>
    <x v="5"/>
    <x v="8"/>
    <s v="Krisalis Software"/>
    <s v=""/>
    <n v="0"/>
    <x v="1"/>
    <s v=""/>
    <n v="0"/>
    <s v=""/>
    <n v="0"/>
    <s v=""/>
    <n v="0"/>
    <s v=""/>
    <n v="0"/>
    <s v=""/>
    <n v="0"/>
    <x v="562"/>
    <x v="6"/>
    <m/>
  </r>
  <r>
    <x v="1981"/>
    <x v="5"/>
    <x v="5"/>
    <x v="3"/>
    <s v="Bullfrog"/>
    <s v="8"/>
    <n v="8"/>
    <x v="2"/>
    <s v=""/>
    <n v="0"/>
    <s v=""/>
    <n v="0"/>
    <s v=""/>
    <n v="0"/>
    <s v=""/>
    <n v="0"/>
    <s v=""/>
    <n v="0"/>
    <x v="275"/>
    <x v="8"/>
    <m/>
  </r>
  <r>
    <x v="1981"/>
    <x v="31"/>
    <x v="5"/>
    <x v="58"/>
    <s v="Bullfrog Productions"/>
    <s v=""/>
    <n v="0"/>
    <x v="1"/>
    <s v=""/>
    <n v="0"/>
    <s v=""/>
    <n v="0"/>
    <s v=""/>
    <n v="0"/>
    <s v=""/>
    <n v="0"/>
    <s v=""/>
    <n v="0"/>
    <x v="940"/>
    <x v="11"/>
    <m/>
  </r>
  <r>
    <x v="1981"/>
    <x v="34"/>
    <x v="5"/>
    <x v="3"/>
    <s v="Bullfrog Productions"/>
    <s v=""/>
    <n v="0"/>
    <x v="1"/>
    <s v=""/>
    <n v="0"/>
    <s v=""/>
    <n v="0"/>
    <s v=""/>
    <n v="0"/>
    <s v=""/>
    <n v="0"/>
    <s v=""/>
    <n v="0"/>
    <x v="275"/>
    <x v="8"/>
    <m/>
  </r>
  <r>
    <x v="1981"/>
    <x v="15"/>
    <x v="5"/>
    <x v="3"/>
    <s v="Bullfrog Productions"/>
    <s v=""/>
    <n v="0"/>
    <x v="1"/>
    <s v=""/>
    <n v="0"/>
    <s v=""/>
    <n v="0"/>
    <s v=""/>
    <n v="0"/>
    <s v=""/>
    <n v="0"/>
    <s v=""/>
    <n v="0"/>
    <x v="274"/>
    <x v="8"/>
    <m/>
  </r>
  <r>
    <x v="1981"/>
    <x v="20"/>
    <x v="5"/>
    <x v="87"/>
    <s v="Bullfrog Productions"/>
    <s v=""/>
    <n v="0"/>
    <x v="1"/>
    <s v=""/>
    <n v="0"/>
    <s v=""/>
    <n v="0"/>
    <s v=""/>
    <n v="0"/>
    <s v=""/>
    <n v="0"/>
    <s v=""/>
    <n v="0"/>
    <x v="1325"/>
    <x v="1"/>
    <m/>
  </r>
  <r>
    <x v="35512"/>
    <x v="9"/>
    <x v="5"/>
    <x v="58"/>
    <s v="Ravensburger"/>
    <s v=""/>
    <n v="0"/>
    <x v="1"/>
    <s v=""/>
    <n v="0"/>
    <s v=""/>
    <n v="0"/>
    <s v=""/>
    <n v="0"/>
    <s v=""/>
    <n v="0"/>
    <s v=""/>
    <n v="0"/>
    <x v="381"/>
    <x v="8"/>
    <m/>
  </r>
  <r>
    <x v="35513"/>
    <x v="20"/>
    <x v="5"/>
    <x v="233"/>
    <s v="Hector"/>
    <s v=""/>
    <n v="0"/>
    <x v="1"/>
    <s v=""/>
    <n v="0"/>
    <s v=""/>
    <n v="0"/>
    <s v=""/>
    <n v="0"/>
    <s v=""/>
    <n v="0"/>
    <s v=""/>
    <n v="0"/>
    <x v="270"/>
    <x v="2"/>
    <m/>
  </r>
  <r>
    <x v="35514"/>
    <x v="8"/>
    <x v="5"/>
    <x v="233"/>
    <s v="Hector"/>
    <s v=""/>
    <n v="0"/>
    <x v="1"/>
    <s v=""/>
    <n v="0"/>
    <s v=""/>
    <n v="0"/>
    <s v=""/>
    <n v="0"/>
    <s v=""/>
    <n v="0"/>
    <s v=""/>
    <n v="0"/>
    <x v="1277"/>
    <x v="3"/>
    <m/>
  </r>
  <r>
    <x v="4831"/>
    <x v="19"/>
    <x v="5"/>
    <x v="271"/>
    <s v="Core Design Ltd."/>
    <s v=""/>
    <n v="0"/>
    <x v="1"/>
    <s v=""/>
    <n v="0"/>
    <s v=""/>
    <n v="0"/>
    <s v=""/>
    <n v="0"/>
    <s v=""/>
    <n v="0"/>
    <s v=""/>
    <n v="0"/>
    <x v="361"/>
    <x v="8"/>
    <m/>
  </r>
  <r>
    <x v="7828"/>
    <x v="5"/>
    <x v="5"/>
    <x v="9"/>
    <s v="n-Space"/>
    <s v=""/>
    <n v="0"/>
    <x v="1"/>
    <s v=""/>
    <n v="0"/>
    <s v=""/>
    <n v="0"/>
    <s v=""/>
    <n v="0"/>
    <s v=""/>
    <n v="0"/>
    <s v=""/>
    <n v="0"/>
    <x v="463"/>
    <x v="8"/>
    <m/>
  </r>
  <r>
    <x v="35515"/>
    <x v="32"/>
    <x v="5"/>
    <x v="26"/>
    <s v="Konami"/>
    <s v=""/>
    <n v="0"/>
    <x v="1"/>
    <s v=""/>
    <n v="0"/>
    <s v=""/>
    <n v="0"/>
    <s v=""/>
    <n v="0"/>
    <s v=""/>
    <n v="0"/>
    <s v=""/>
    <n v="0"/>
    <x v="2322"/>
    <x v="5"/>
    <m/>
  </r>
  <r>
    <x v="35516"/>
    <x v="25"/>
    <x v="5"/>
    <x v="26"/>
    <s v="KCEK"/>
    <s v=""/>
    <n v="0"/>
    <x v="1"/>
    <s v=""/>
    <n v="0"/>
    <s v=""/>
    <n v="0"/>
    <s v=""/>
    <n v="0"/>
    <s v=""/>
    <n v="0"/>
    <s v=""/>
    <n v="0"/>
    <x v="7598"/>
    <x v="10"/>
    <m/>
  </r>
  <r>
    <x v="35517"/>
    <x v="19"/>
    <x v="5"/>
    <x v="26"/>
    <s v="Konami"/>
    <s v=""/>
    <n v="0"/>
    <x v="1"/>
    <s v=""/>
    <n v="0"/>
    <s v=""/>
    <n v="0"/>
    <s v=""/>
    <n v="0"/>
    <s v=""/>
    <n v="0"/>
    <s v=""/>
    <n v="0"/>
    <x v="1475"/>
    <x v="7"/>
    <m/>
  </r>
  <r>
    <x v="35517"/>
    <x v="8"/>
    <x v="5"/>
    <x v="26"/>
    <s v="Konami"/>
    <s v=""/>
    <n v="0"/>
    <x v="1"/>
    <s v=""/>
    <n v="0"/>
    <s v=""/>
    <n v="0"/>
    <s v=""/>
    <n v="0"/>
    <s v=""/>
    <n v="0"/>
    <s v=""/>
    <n v="0"/>
    <x v="1475"/>
    <x v="7"/>
    <m/>
  </r>
  <r>
    <x v="1971"/>
    <x v="5"/>
    <x v="5"/>
    <x v="26"/>
    <s v="Konami"/>
    <s v=""/>
    <n v="0"/>
    <x v="1"/>
    <s v=""/>
    <n v="0"/>
    <s v=""/>
    <n v="0"/>
    <s v=""/>
    <n v="0"/>
    <s v=""/>
    <n v="0"/>
    <s v=""/>
    <n v="0"/>
    <x v="463"/>
    <x v="8"/>
    <m/>
  </r>
  <r>
    <x v="1971"/>
    <x v="14"/>
    <x v="5"/>
    <x v="26"/>
    <s v="Konami"/>
    <s v=""/>
    <n v="0"/>
    <x v="1"/>
    <s v=""/>
    <n v="0"/>
    <s v=""/>
    <n v="0"/>
    <s v=""/>
    <n v="0"/>
    <s v=""/>
    <n v="0"/>
    <s v=""/>
    <n v="0"/>
    <x v="4584"/>
    <x v="1"/>
    <m/>
  </r>
  <r>
    <x v="35518"/>
    <x v="10"/>
    <x v="5"/>
    <x v="815"/>
    <s v="Absolute Entertainment"/>
    <s v=""/>
    <n v="0"/>
    <x v="1"/>
    <s v=""/>
    <n v="0"/>
    <s v=""/>
    <n v="0"/>
    <s v=""/>
    <n v="0"/>
    <s v=""/>
    <n v="0"/>
    <s v=""/>
    <n v="0"/>
    <x v="300"/>
    <x v="8"/>
    <m/>
  </r>
  <r>
    <x v="1164"/>
    <x v="5"/>
    <x v="5"/>
    <x v="103"/>
    <s v="Digital Integration"/>
    <s v=""/>
    <n v="0"/>
    <x v="1"/>
    <s v=""/>
    <n v="0"/>
    <s v=""/>
    <n v="0"/>
    <s v=""/>
    <n v="0"/>
    <s v=""/>
    <n v="0"/>
    <s v=""/>
    <n v="0"/>
    <x v="7599"/>
    <x v="7"/>
    <m/>
  </r>
  <r>
    <x v="2109"/>
    <x v="5"/>
    <x v="5"/>
    <x v="150"/>
    <s v="Spectrum Holobyte"/>
    <s v=""/>
    <n v="0"/>
    <x v="1"/>
    <s v=""/>
    <n v="0"/>
    <s v=""/>
    <n v="0"/>
    <s v=""/>
    <n v="0"/>
    <s v=""/>
    <n v="0"/>
    <s v=""/>
    <n v="0"/>
    <x v="2519"/>
    <x v="11"/>
    <m/>
  </r>
  <r>
    <x v="35519"/>
    <x v="25"/>
    <x v="5"/>
    <x v="103"/>
    <s v="Fluid Studios"/>
    <s v=""/>
    <n v="0"/>
    <x v="1"/>
    <s v=""/>
    <n v="0"/>
    <s v=""/>
    <n v="0"/>
    <s v=""/>
    <n v="0"/>
    <s v=""/>
    <n v="0"/>
    <s v=""/>
    <n v="0"/>
    <x v="131"/>
    <x v="11"/>
    <m/>
  </r>
  <r>
    <x v="35520"/>
    <x v="25"/>
    <x v="5"/>
    <x v="26"/>
    <s v="Distinctive Software"/>
    <s v=""/>
    <n v="0"/>
    <x v="1"/>
    <s v=""/>
    <n v="0"/>
    <s v=""/>
    <n v="0"/>
    <s v=""/>
    <n v="0"/>
    <s v=""/>
    <n v="0"/>
    <s v=""/>
    <n v="0"/>
    <x v="7600"/>
    <x v="8"/>
    <m/>
  </r>
  <r>
    <x v="35521"/>
    <x v="5"/>
    <x v="5"/>
    <x v="22"/>
    <s v="Zipper Interactive"/>
    <s v=""/>
    <n v="0"/>
    <x v="1"/>
    <s v=""/>
    <n v="0"/>
    <s v=""/>
    <n v="0"/>
    <s v=""/>
    <n v="0"/>
    <s v=""/>
    <n v="0"/>
    <s v=""/>
    <n v="0"/>
    <x v="1050"/>
    <x v="8"/>
    <m/>
  </r>
  <r>
    <x v="35522"/>
    <x v="12"/>
    <x v="5"/>
    <x v="26"/>
    <s v="Konami"/>
    <s v=""/>
    <n v="0"/>
    <x v="1"/>
    <s v=""/>
    <n v="0"/>
    <s v=""/>
    <n v="0"/>
    <s v=""/>
    <n v="0"/>
    <s v=""/>
    <n v="0"/>
    <s v=""/>
    <n v="0"/>
    <x v="492"/>
    <x v="8"/>
    <m/>
  </r>
  <r>
    <x v="35523"/>
    <x v="9"/>
    <x v="5"/>
    <x v="58"/>
    <s v="SevenGames"/>
    <s v=""/>
    <n v="0"/>
    <x v="1"/>
    <s v=""/>
    <n v="0"/>
    <s v=""/>
    <n v="0"/>
    <s v=""/>
    <n v="0"/>
    <s v=""/>
    <n v="0"/>
    <s v=""/>
    <n v="0"/>
    <x v="381"/>
    <x v="8"/>
    <m/>
  </r>
  <r>
    <x v="35524"/>
    <x v="33"/>
    <x v="5"/>
    <x v="18"/>
    <s v="Justin Le Clair"/>
    <s v=""/>
    <n v="0"/>
    <x v="1"/>
    <s v=""/>
    <n v="0"/>
    <s v=""/>
    <n v="0"/>
    <s v=""/>
    <n v="0"/>
    <s v=""/>
    <n v="0"/>
    <s v=""/>
    <n v="0"/>
    <x v="1854"/>
    <x v="11"/>
    <m/>
  </r>
  <r>
    <x v="35525"/>
    <x v="25"/>
    <x v="5"/>
    <x v="56"/>
    <s v="Pax Softonica"/>
    <s v=""/>
    <n v="0"/>
    <x v="1"/>
    <s v=""/>
    <n v="0"/>
    <s v=""/>
    <n v="0"/>
    <s v=""/>
    <n v="0"/>
    <s v=""/>
    <n v="0"/>
    <s v=""/>
    <n v="0"/>
    <x v="1505"/>
    <x v="0"/>
    <m/>
  </r>
  <r>
    <x v="35526"/>
    <x v="33"/>
    <x v="5"/>
    <x v="18"/>
    <s v="Digital Chocolate"/>
    <s v=""/>
    <n v="0"/>
    <x v="1"/>
    <s v=""/>
    <n v="0"/>
    <s v=""/>
    <n v="0"/>
    <s v=""/>
    <n v="0"/>
    <s v=""/>
    <n v="0"/>
    <s v=""/>
    <n v="0"/>
    <x v="4513"/>
    <x v="2"/>
    <m/>
  </r>
  <r>
    <x v="35526"/>
    <x v="5"/>
    <x v="5"/>
    <x v="3169"/>
    <s v="Digital Chocolate"/>
    <s v=""/>
    <n v="0"/>
    <x v="1"/>
    <s v=""/>
    <n v="0"/>
    <s v=""/>
    <n v="0"/>
    <s v=""/>
    <n v="0"/>
    <s v=""/>
    <n v="0"/>
    <s v=""/>
    <n v="0"/>
    <x v="1675"/>
    <x v="4"/>
    <m/>
  </r>
  <r>
    <x v="34569"/>
    <x v="36"/>
    <x v="5"/>
    <x v="1408"/>
    <s v="Urban Games"/>
    <s v=""/>
    <n v="0"/>
    <x v="1"/>
    <s v=""/>
    <n v="0"/>
    <s v=""/>
    <n v="0"/>
    <s v=""/>
    <n v="0"/>
    <s v=""/>
    <n v="0"/>
    <s v=""/>
    <n v="0"/>
    <x v="2449"/>
    <x v="0"/>
    <d v="2018-08-11T00:00:00"/>
  </r>
  <r>
    <x v="35527"/>
    <x v="33"/>
    <x v="5"/>
    <x v="18"/>
    <s v="Team Train Frontier"/>
    <s v="8"/>
    <n v="8"/>
    <x v="2"/>
    <s v=""/>
    <n v="0"/>
    <s v=""/>
    <n v="0"/>
    <s v=""/>
    <n v="0"/>
    <s v=""/>
    <n v="0"/>
    <s v=""/>
    <n v="0"/>
    <x v="229"/>
    <x v="6"/>
    <m/>
  </r>
  <r>
    <x v="35528"/>
    <x v="2"/>
    <x v="5"/>
    <x v="171"/>
    <s v="Taito Corporation"/>
    <s v=""/>
    <n v="0"/>
    <x v="1"/>
    <s v=""/>
    <n v="0"/>
    <s v=""/>
    <n v="0"/>
    <s v=""/>
    <n v="0"/>
    <s v=""/>
    <n v="0"/>
    <s v=""/>
    <n v="0"/>
    <x v="1954"/>
    <x v="11"/>
    <m/>
  </r>
  <r>
    <x v="35529"/>
    <x v="5"/>
    <x v="5"/>
    <x v="58"/>
    <s v="Auran Games"/>
    <s v=""/>
    <n v="0"/>
    <x v="1"/>
    <s v=""/>
    <n v="0"/>
    <s v=""/>
    <n v="0"/>
    <s v=""/>
    <n v="0"/>
    <s v=""/>
    <n v="0"/>
    <s v=""/>
    <n v="0"/>
    <x v="2137"/>
    <x v="8"/>
    <m/>
  </r>
  <r>
    <x v="35530"/>
    <x v="5"/>
    <x v="5"/>
    <x v="58"/>
    <s v="Auran Games"/>
    <s v=""/>
    <n v="0"/>
    <x v="1"/>
    <s v=""/>
    <n v="0"/>
    <s v=""/>
    <n v="0"/>
    <s v=""/>
    <n v="0"/>
    <s v=""/>
    <n v="0"/>
    <s v=""/>
    <n v="0"/>
    <x v="2137"/>
    <x v="8"/>
    <m/>
  </r>
  <r>
    <x v="35531"/>
    <x v="5"/>
    <x v="5"/>
    <x v="58"/>
    <s v="Auran Games"/>
    <s v="7"/>
    <n v="7"/>
    <x v="5"/>
    <s v=""/>
    <n v="0"/>
    <s v=""/>
    <n v="0"/>
    <s v=""/>
    <n v="0"/>
    <s v=""/>
    <n v="0"/>
    <s v=""/>
    <n v="0"/>
    <x v="3805"/>
    <x v="1"/>
    <m/>
  </r>
  <r>
    <x v="35532"/>
    <x v="5"/>
    <x v="5"/>
    <x v="266"/>
    <s v="Auran Games"/>
    <s v=""/>
    <n v="0"/>
    <x v="1"/>
    <s v=""/>
    <n v="0"/>
    <s v=""/>
    <n v="0"/>
    <s v=""/>
    <n v="0"/>
    <s v=""/>
    <n v="0"/>
    <s v=""/>
    <n v="0"/>
    <x v="2775"/>
    <x v="10"/>
    <m/>
  </r>
  <r>
    <x v="35533"/>
    <x v="5"/>
    <x v="5"/>
    <x v="58"/>
    <s v="Auran Games"/>
    <s v=""/>
    <n v="0"/>
    <x v="1"/>
    <s v=""/>
    <n v="0"/>
    <s v=""/>
    <n v="0"/>
    <s v=""/>
    <n v="0"/>
    <s v=""/>
    <n v="0"/>
    <s v=""/>
    <n v="0"/>
    <x v="4231"/>
    <x v="0"/>
    <m/>
  </r>
  <r>
    <x v="35534"/>
    <x v="5"/>
    <x v="5"/>
    <x v="58"/>
    <s v="Auran Games"/>
    <s v=""/>
    <n v="0"/>
    <x v="1"/>
    <s v=""/>
    <n v="0"/>
    <s v=""/>
    <n v="0"/>
    <s v=""/>
    <n v="0"/>
    <s v=""/>
    <n v="0"/>
    <s v=""/>
    <n v="0"/>
    <x v="567"/>
    <x v="7"/>
    <m/>
  </r>
  <r>
    <x v="35535"/>
    <x v="5"/>
    <x v="5"/>
    <x v="58"/>
    <s v="N3VRF41L Publishing"/>
    <s v=""/>
    <n v="0"/>
    <x v="1"/>
    <s v=""/>
    <n v="0"/>
    <s v=""/>
    <n v="0"/>
    <s v=""/>
    <n v="0"/>
    <s v=""/>
    <n v="0"/>
    <s v=""/>
    <n v="0"/>
    <x v="863"/>
    <x v="11"/>
    <m/>
  </r>
  <r>
    <x v="35536"/>
    <x v="5"/>
    <x v="5"/>
    <x v="58"/>
    <s v="N3VRF41L Publishing"/>
    <s v=""/>
    <n v="0"/>
    <x v="1"/>
    <s v=""/>
    <n v="0"/>
    <s v=""/>
    <n v="0"/>
    <s v=""/>
    <n v="0"/>
    <s v=""/>
    <n v="0"/>
    <s v=""/>
    <n v="0"/>
    <x v="5890"/>
    <x v="8"/>
    <m/>
  </r>
  <r>
    <x v="35537"/>
    <x v="5"/>
    <x v="5"/>
    <x v="58"/>
    <s v="N3VRF41L Publishing"/>
    <s v=""/>
    <n v="0"/>
    <x v="1"/>
    <s v=""/>
    <n v="0"/>
    <s v=""/>
    <n v="0"/>
    <s v=""/>
    <n v="0"/>
    <s v=""/>
    <n v="0"/>
    <s v=""/>
    <n v="0"/>
    <x v="4860"/>
    <x v="6"/>
    <m/>
  </r>
  <r>
    <x v="35538"/>
    <x v="5"/>
    <x v="5"/>
    <x v="2459"/>
    <s v="N3V Games Pty Ltd"/>
    <s v=""/>
    <n v="0"/>
    <x v="1"/>
    <s v=""/>
    <n v="0"/>
    <s v=""/>
    <n v="0"/>
    <s v=""/>
    <n v="0"/>
    <s v=""/>
    <n v="0"/>
    <s v=""/>
    <n v="0"/>
    <x v="290"/>
    <x v="6"/>
    <m/>
  </r>
  <r>
    <x v="35538"/>
    <x v="43"/>
    <x v="5"/>
    <x v="2459"/>
    <s v="N3V Games Pty Ltd"/>
    <s v=""/>
    <n v="0"/>
    <x v="1"/>
    <s v=""/>
    <n v="0"/>
    <s v=""/>
    <n v="0"/>
    <s v=""/>
    <n v="0"/>
    <s v=""/>
    <n v="0"/>
    <s v=""/>
    <n v="0"/>
    <x v="6289"/>
    <x v="3"/>
    <m/>
  </r>
  <r>
    <x v="35539"/>
    <x v="5"/>
    <x v="5"/>
    <x v="58"/>
    <s v="Auran Games"/>
    <s v=""/>
    <n v="0"/>
    <x v="1"/>
    <s v=""/>
    <n v="0"/>
    <s v=""/>
    <n v="0"/>
    <s v=""/>
    <n v="0"/>
    <s v=""/>
    <n v="0"/>
    <s v=""/>
    <n v="0"/>
    <x v="4025"/>
    <x v="8"/>
    <m/>
  </r>
  <r>
    <x v="35540"/>
    <x v="5"/>
    <x v="5"/>
    <x v="266"/>
    <s v="Auran Games"/>
    <s v=""/>
    <n v="0"/>
    <x v="1"/>
    <s v=""/>
    <n v="0"/>
    <s v=""/>
    <n v="0"/>
    <s v=""/>
    <n v="0"/>
    <s v=""/>
    <n v="0"/>
    <s v=""/>
    <n v="0"/>
    <x v="1182"/>
    <x v="0"/>
    <m/>
  </r>
  <r>
    <x v="35541"/>
    <x v="5"/>
    <x v="5"/>
    <x v="301"/>
    <s v="Auran Games"/>
    <s v=""/>
    <n v="0"/>
    <x v="1"/>
    <s v=""/>
    <n v="0"/>
    <s v=""/>
    <n v="0"/>
    <s v=""/>
    <n v="0"/>
    <s v=""/>
    <n v="0"/>
    <s v=""/>
    <n v="0"/>
    <x v="902"/>
    <x v="4"/>
    <m/>
  </r>
  <r>
    <x v="35542"/>
    <x v="5"/>
    <x v="5"/>
    <x v="656"/>
    <s v="Deck13 Hamburg"/>
    <s v=""/>
    <n v="0"/>
    <x v="1"/>
    <s v=""/>
    <n v="0"/>
    <s v=""/>
    <n v="0"/>
    <s v=""/>
    <n v="0"/>
    <s v=""/>
    <n v="0"/>
    <s v=""/>
    <n v="0"/>
    <x v="2691"/>
    <x v="5"/>
    <d v="2019-04-03T00:00:00"/>
  </r>
  <r>
    <x v="35543"/>
    <x v="5"/>
    <x v="5"/>
    <x v="232"/>
    <s v="MicroProse Software, Inc."/>
    <s v=""/>
    <n v="0"/>
    <x v="1"/>
    <s v=""/>
    <n v="0"/>
    <s v=""/>
    <n v="0"/>
    <s v=""/>
    <n v="0"/>
    <s v=""/>
    <n v="0"/>
    <s v=""/>
    <n v="0"/>
    <x v="275"/>
    <x v="8"/>
    <m/>
  </r>
  <r>
    <x v="35544"/>
    <x v="5"/>
    <x v="5"/>
    <x v="58"/>
    <s v="William K. Char, Perry Lee, and Dan Gee"/>
    <s v=""/>
    <n v="0"/>
    <x v="1"/>
    <s v=""/>
    <n v="0"/>
    <s v=""/>
    <n v="0"/>
    <s v=""/>
    <n v="0"/>
    <s v=""/>
    <n v="0"/>
    <s v=""/>
    <n v="0"/>
    <x v="7601"/>
    <x v="2"/>
    <m/>
  </r>
  <r>
    <x v="2966"/>
    <x v="36"/>
    <x v="5"/>
    <x v="179"/>
    <s v="Haemimont Games"/>
    <s v=""/>
    <n v="0"/>
    <x v="1"/>
    <s v=""/>
    <n v="0"/>
    <s v=""/>
    <n v="0"/>
    <s v=""/>
    <n v="0"/>
    <s v=""/>
    <n v="0"/>
    <s v=""/>
    <n v="0"/>
    <x v="4457"/>
    <x v="0"/>
    <d v="2018-08-20T00:00:00"/>
  </r>
  <r>
    <x v="2966"/>
    <x v="46"/>
    <x v="5"/>
    <x v="179"/>
    <s v="Haemimont Games"/>
    <s v=""/>
    <n v="0"/>
    <x v="1"/>
    <s v=""/>
    <n v="0"/>
    <s v=""/>
    <n v="0"/>
    <s v=""/>
    <n v="0"/>
    <s v=""/>
    <n v="0"/>
    <s v=""/>
    <n v="0"/>
    <x v="4457"/>
    <x v="0"/>
    <d v="2018-08-20T00:00:00"/>
  </r>
  <r>
    <x v="35545"/>
    <x v="8"/>
    <x v="5"/>
    <x v="90"/>
    <s v="Bits Laboratory"/>
    <s v=""/>
    <n v="0"/>
    <x v="1"/>
    <s v=""/>
    <n v="0"/>
    <s v=""/>
    <n v="0"/>
    <s v=""/>
    <n v="0"/>
    <s v=""/>
    <n v="0"/>
    <s v=""/>
    <n v="0"/>
    <x v="6034"/>
    <x v="11"/>
    <m/>
  </r>
  <r>
    <x v="35546"/>
    <x v="8"/>
    <x v="5"/>
    <x v="90"/>
    <s v="Bits Laboratory"/>
    <s v=""/>
    <n v="0"/>
    <x v="1"/>
    <s v=""/>
    <n v="0"/>
    <s v=""/>
    <n v="0"/>
    <s v=""/>
    <n v="0"/>
    <s v=""/>
    <n v="0"/>
    <s v=""/>
    <n v="0"/>
    <x v="6244"/>
    <x v="8"/>
    <m/>
  </r>
  <r>
    <x v="35547"/>
    <x v="8"/>
    <x v="5"/>
    <x v="90"/>
    <s v="Bits Laboratory"/>
    <s v=""/>
    <n v="0"/>
    <x v="1"/>
    <s v=""/>
    <n v="0"/>
    <s v=""/>
    <n v="0"/>
    <s v=""/>
    <n v="0"/>
    <s v=""/>
    <n v="0"/>
    <s v=""/>
    <n v="0"/>
    <x v="1310"/>
    <x v="1"/>
    <m/>
  </r>
  <r>
    <x v="35548"/>
    <x v="8"/>
    <x v="5"/>
    <x v="90"/>
    <s v="Bits Laboratory"/>
    <s v=""/>
    <n v="0"/>
    <x v="1"/>
    <s v=""/>
    <n v="0"/>
    <s v=""/>
    <n v="0"/>
    <s v=""/>
    <n v="0"/>
    <s v=""/>
    <n v="0"/>
    <s v=""/>
    <n v="0"/>
    <x v="1728"/>
    <x v="11"/>
    <m/>
  </r>
  <r>
    <x v="35549"/>
    <x v="2"/>
    <x v="5"/>
    <x v="149"/>
    <s v="Enterbrain"/>
    <s v=""/>
    <n v="0"/>
    <x v="1"/>
    <s v=""/>
    <n v="0"/>
    <s v=""/>
    <n v="0"/>
    <s v=""/>
    <n v="0"/>
    <s v=""/>
    <n v="0"/>
    <s v=""/>
    <n v="0"/>
    <x v="3785"/>
    <x v="9"/>
    <m/>
  </r>
  <r>
    <x v="35550"/>
    <x v="32"/>
    <x v="5"/>
    <x v="2928"/>
    <s v="Intec"/>
    <s v=""/>
    <n v="0"/>
    <x v="1"/>
    <s v=""/>
    <n v="0"/>
    <s v=""/>
    <n v="0"/>
    <s v=""/>
    <n v="0"/>
    <s v=""/>
    <n v="0"/>
    <s v=""/>
    <n v="0"/>
    <x v="6683"/>
    <x v="1"/>
    <m/>
  </r>
  <r>
    <x v="35551"/>
    <x v="25"/>
    <x v="5"/>
    <x v="815"/>
    <s v="Imagineering Inc."/>
    <s v=""/>
    <n v="0"/>
    <x v="1"/>
    <s v=""/>
    <n v="0"/>
    <s v=""/>
    <n v="0"/>
    <s v=""/>
    <n v="0"/>
    <s v=""/>
    <n v="0"/>
    <s v=""/>
    <n v="0"/>
    <x v="1657"/>
    <x v="5"/>
    <m/>
  </r>
  <r>
    <x v="35552"/>
    <x v="20"/>
    <x v="5"/>
    <x v="815"/>
    <s v="Imagineering Inc."/>
    <s v=""/>
    <n v="0"/>
    <x v="1"/>
    <s v=""/>
    <n v="0"/>
    <s v=""/>
    <n v="0"/>
    <s v=""/>
    <n v="0"/>
    <s v=""/>
    <n v="0"/>
    <s v=""/>
    <n v="0"/>
    <x v="3179"/>
    <x v="10"/>
    <m/>
  </r>
  <r>
    <x v="35553"/>
    <x v="5"/>
    <x v="5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35554"/>
    <x v="5"/>
    <x v="5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35555"/>
    <x v="12"/>
    <x v="5"/>
    <x v="1"/>
    <s v="Activision"/>
    <s v=""/>
    <n v="0"/>
    <x v="1"/>
    <s v=""/>
    <n v="0"/>
    <s v=""/>
    <n v="0"/>
    <s v=""/>
    <n v="0"/>
    <s v=""/>
    <n v="0"/>
    <s v=""/>
    <n v="0"/>
    <x v="2216"/>
    <x v="3"/>
    <m/>
  </r>
  <r>
    <x v="35556"/>
    <x v="5"/>
    <x v="5"/>
    <x v="85"/>
    <s v="Impressions Games"/>
    <s v=""/>
    <n v="0"/>
    <x v="1"/>
    <s v=""/>
    <n v="0"/>
    <s v=""/>
    <n v="0"/>
    <s v=""/>
    <n v="0"/>
    <s v=""/>
    <n v="0"/>
    <s v=""/>
    <n v="0"/>
    <x v="1050"/>
    <x v="8"/>
    <m/>
  </r>
  <r>
    <x v="35557"/>
    <x v="14"/>
    <x v="5"/>
    <x v="296"/>
    <s v="Victor Interactive Software"/>
    <s v=""/>
    <n v="0"/>
    <x v="1"/>
    <s v=""/>
    <n v="0"/>
    <s v=""/>
    <n v="0"/>
    <s v=""/>
    <n v="0"/>
    <s v=""/>
    <n v="0"/>
    <s v=""/>
    <n v="0"/>
    <x v="3675"/>
    <x v="1"/>
    <m/>
  </r>
  <r>
    <x v="35557"/>
    <x v="8"/>
    <x v="5"/>
    <x v="296"/>
    <s v="Victor Interactive Software"/>
    <s v=""/>
    <n v="0"/>
    <x v="1"/>
    <s v=""/>
    <n v="0"/>
    <s v=""/>
    <n v="0"/>
    <s v=""/>
    <n v="0"/>
    <s v=""/>
    <n v="0"/>
    <s v=""/>
    <n v="0"/>
    <x v="6048"/>
    <x v="2"/>
    <m/>
  </r>
  <r>
    <x v="35558"/>
    <x v="5"/>
    <x v="5"/>
    <x v="263"/>
    <s v="3000AD, Inc."/>
    <s v=""/>
    <n v="0"/>
    <x v="1"/>
    <s v=""/>
    <n v="0"/>
    <s v=""/>
    <n v="0"/>
    <s v=""/>
    <n v="0"/>
    <s v=""/>
    <n v="0"/>
    <s v=""/>
    <n v="0"/>
    <x v="6259"/>
    <x v="10"/>
    <m/>
  </r>
  <r>
    <x v="35559"/>
    <x v="35"/>
    <x v="5"/>
    <x v="3"/>
    <s v="Electronic Arts"/>
    <s v=""/>
    <n v="0"/>
    <x v="1"/>
    <s v=""/>
    <n v="0"/>
    <s v=""/>
    <n v="0"/>
    <s v=""/>
    <n v="0"/>
    <s v=""/>
    <n v="0"/>
    <s v=""/>
    <n v="0"/>
    <x v="274"/>
    <x v="8"/>
    <m/>
  </r>
  <r>
    <x v="35559"/>
    <x v="15"/>
    <x v="5"/>
    <x v="3"/>
    <s v="Granite Bay Software"/>
    <s v=""/>
    <n v="0"/>
    <x v="1"/>
    <s v=""/>
    <n v="0"/>
    <s v=""/>
    <n v="0"/>
    <s v=""/>
    <n v="0"/>
    <s v=""/>
    <n v="0"/>
    <s v=""/>
    <n v="0"/>
    <x v="1642"/>
    <x v="7"/>
    <m/>
  </r>
  <r>
    <x v="35559"/>
    <x v="25"/>
    <x v="5"/>
    <x v="157"/>
    <s v="Borta"/>
    <s v=""/>
    <n v="0"/>
    <x v="1"/>
    <s v=""/>
    <n v="0"/>
    <s v=""/>
    <n v="0"/>
    <s v=""/>
    <n v="0"/>
    <s v=""/>
    <n v="0"/>
    <s v=""/>
    <n v="0"/>
    <x v="1392"/>
    <x v="1"/>
    <m/>
  </r>
  <r>
    <x v="35559"/>
    <x v="20"/>
    <x v="5"/>
    <x v="157"/>
    <s v="Solid Software"/>
    <s v=""/>
    <n v="0"/>
    <x v="1"/>
    <s v=""/>
    <n v="0"/>
    <s v=""/>
    <n v="0"/>
    <s v=""/>
    <n v="0"/>
    <s v=""/>
    <n v="0"/>
    <s v=""/>
    <n v="0"/>
    <x v="2490"/>
    <x v="1"/>
    <m/>
  </r>
  <r>
    <x v="35560"/>
    <x v="5"/>
    <x v="5"/>
    <x v="3"/>
    <s v="Pixel Multimedia"/>
    <s v=""/>
    <n v="0"/>
    <x v="1"/>
    <s v=""/>
    <n v="0"/>
    <s v=""/>
    <n v="0"/>
    <s v=""/>
    <n v="0"/>
    <s v=""/>
    <n v="0"/>
    <s v=""/>
    <n v="0"/>
    <x v="7602"/>
    <x v="2"/>
    <m/>
  </r>
  <r>
    <x v="35561"/>
    <x v="20"/>
    <x v="5"/>
    <x v="42"/>
    <s v="Gremlin Interactive"/>
    <s v=""/>
    <n v="0"/>
    <x v="1"/>
    <s v=""/>
    <n v="0"/>
    <s v=""/>
    <n v="0"/>
    <s v=""/>
    <n v="0"/>
    <s v=""/>
    <n v="0"/>
    <s v=""/>
    <n v="0"/>
    <x v="3278"/>
    <x v="11"/>
    <m/>
  </r>
  <r>
    <x v="35562"/>
    <x v="27"/>
    <x v="5"/>
    <x v="1346"/>
    <s v="Omega Micott"/>
    <s v=""/>
    <n v="0"/>
    <x v="1"/>
    <s v=""/>
    <n v="0"/>
    <s v=""/>
    <n v="0"/>
    <s v=""/>
    <n v="0"/>
    <s v=""/>
    <n v="0"/>
    <s v=""/>
    <n v="0"/>
    <x v="2547"/>
    <x v="7"/>
    <m/>
  </r>
  <r>
    <x v="35563"/>
    <x v="34"/>
    <x v="5"/>
    <x v="638"/>
    <s v="Naxat Soft"/>
    <s v=""/>
    <n v="0"/>
    <x v="1"/>
    <s v=""/>
    <n v="0"/>
    <s v=""/>
    <n v="0"/>
    <s v=""/>
    <n v="0"/>
    <s v=""/>
    <n v="0"/>
    <s v=""/>
    <n v="0"/>
    <x v="6085"/>
    <x v="10"/>
    <m/>
  </r>
  <r>
    <x v="35564"/>
    <x v="34"/>
    <x v="5"/>
    <x v="638"/>
    <s v="Naxat Soft"/>
    <s v=""/>
    <n v="0"/>
    <x v="1"/>
    <s v=""/>
    <n v="0"/>
    <s v=""/>
    <n v="0"/>
    <s v=""/>
    <n v="0"/>
    <s v=""/>
    <n v="0"/>
    <s v=""/>
    <n v="0"/>
    <x v="4729"/>
    <x v="7"/>
    <m/>
  </r>
  <r>
    <x v="35565"/>
    <x v="34"/>
    <x v="5"/>
    <x v="638"/>
    <s v="Naxat Soft"/>
    <s v=""/>
    <n v="0"/>
    <x v="1"/>
    <s v=""/>
    <n v="0"/>
    <s v=""/>
    <n v="0"/>
    <s v=""/>
    <n v="0"/>
    <s v=""/>
    <n v="0"/>
    <s v=""/>
    <n v="0"/>
    <x v="1478"/>
    <x v="3"/>
    <m/>
  </r>
  <r>
    <x v="35566"/>
    <x v="34"/>
    <x v="5"/>
    <x v="638"/>
    <s v="Naxat Soft"/>
    <s v=""/>
    <n v="0"/>
    <x v="1"/>
    <s v=""/>
    <n v="0"/>
    <s v=""/>
    <n v="0"/>
    <s v=""/>
    <n v="0"/>
    <s v=""/>
    <n v="0"/>
    <s v=""/>
    <n v="0"/>
    <x v="6285"/>
    <x v="4"/>
    <m/>
  </r>
  <r>
    <x v="35567"/>
    <x v="34"/>
    <x v="5"/>
    <x v="638"/>
    <s v="Naxat Soft"/>
    <s v=""/>
    <n v="0"/>
    <x v="1"/>
    <s v=""/>
    <n v="0"/>
    <s v=""/>
    <n v="0"/>
    <s v=""/>
    <n v="0"/>
    <s v=""/>
    <n v="0"/>
    <s v=""/>
    <n v="0"/>
    <x v="5173"/>
    <x v="4"/>
    <m/>
  </r>
  <r>
    <x v="35568"/>
    <x v="5"/>
    <x v="5"/>
    <x v="706"/>
    <s v="Just Flight"/>
    <s v=""/>
    <n v="0"/>
    <x v="1"/>
    <s v=""/>
    <n v="0"/>
    <s v=""/>
    <n v="0"/>
    <s v=""/>
    <n v="0"/>
    <s v=""/>
    <n v="0"/>
    <s v=""/>
    <n v="0"/>
    <x v="2305"/>
    <x v="2"/>
    <m/>
  </r>
  <r>
    <x v="10178"/>
    <x v="33"/>
    <x v="5"/>
    <x v="4"/>
    <s v="Rare Ltd."/>
    <s v=""/>
    <n v="0"/>
    <x v="1"/>
    <s v=""/>
    <n v="0"/>
    <s v=""/>
    <n v="0"/>
    <s v=""/>
    <n v="0"/>
    <s v=""/>
    <n v="0"/>
    <s v=""/>
    <n v="0"/>
    <x v="2650"/>
    <x v="6"/>
    <m/>
  </r>
  <r>
    <x v="2432"/>
    <x v="33"/>
    <x v="5"/>
    <x v="4"/>
    <s v="Rare Ltd."/>
    <s v=""/>
    <n v="0"/>
    <x v="1"/>
    <s v=""/>
    <n v="0"/>
    <s v=""/>
    <n v="0"/>
    <s v=""/>
    <n v="0"/>
    <s v=""/>
    <n v="0"/>
    <s v=""/>
    <n v="0"/>
    <x v="2650"/>
    <x v="6"/>
    <m/>
  </r>
  <r>
    <x v="35569"/>
    <x v="38"/>
    <x v="5"/>
    <x v="238"/>
    <s v="NEC"/>
    <s v=""/>
    <n v="0"/>
    <x v="1"/>
    <s v=""/>
    <n v="0"/>
    <s v=""/>
    <n v="0"/>
    <s v=""/>
    <n v="0"/>
    <s v=""/>
    <n v="0"/>
    <s v=""/>
    <n v="0"/>
    <x v="2248"/>
    <x v="9"/>
    <m/>
  </r>
  <r>
    <x v="35569"/>
    <x v="8"/>
    <x v="5"/>
    <x v="1496"/>
    <s v="Family Soft"/>
    <s v=""/>
    <n v="0"/>
    <x v="1"/>
    <s v=""/>
    <n v="0"/>
    <s v=""/>
    <n v="0"/>
    <s v=""/>
    <n v="0"/>
    <s v=""/>
    <n v="0"/>
    <s v=""/>
    <n v="0"/>
    <x v="1672"/>
    <x v="4"/>
    <m/>
  </r>
  <r>
    <x v="35569"/>
    <x v="14"/>
    <x v="5"/>
    <x v="1496"/>
    <s v="Family Soft"/>
    <s v=""/>
    <n v="0"/>
    <x v="1"/>
    <s v=""/>
    <n v="0"/>
    <s v=""/>
    <n v="0"/>
    <s v=""/>
    <n v="0"/>
    <s v=""/>
    <n v="0"/>
    <s v=""/>
    <n v="0"/>
    <x v="1667"/>
    <x v="7"/>
    <m/>
  </r>
  <r>
    <x v="35570"/>
    <x v="12"/>
    <x v="5"/>
    <x v="945"/>
    <s v="Sofel"/>
    <s v=""/>
    <n v="0"/>
    <x v="1"/>
    <s v=""/>
    <n v="0"/>
    <s v=""/>
    <n v="0"/>
    <s v=""/>
    <n v="0"/>
    <s v=""/>
    <n v="0"/>
    <s v=""/>
    <n v="0"/>
    <x v="4235"/>
    <x v="4"/>
    <m/>
  </r>
  <r>
    <x v="35571"/>
    <x v="11"/>
    <x v="5"/>
    <x v="274"/>
    <s v="TDK Core"/>
    <s v=""/>
    <n v="0"/>
    <x v="1"/>
    <s v=""/>
    <n v="0"/>
    <s v=""/>
    <n v="0"/>
    <s v=""/>
    <n v="0"/>
    <s v=""/>
    <n v="0"/>
    <s v=""/>
    <n v="0"/>
    <x v="3987"/>
    <x v="9"/>
    <m/>
  </r>
  <r>
    <x v="15725"/>
    <x v="5"/>
    <x v="5"/>
    <x v="1137"/>
    <s v="Interactive Magic"/>
    <s v=""/>
    <n v="0"/>
    <x v="1"/>
    <s v=""/>
    <n v="0"/>
    <s v=""/>
    <n v="0"/>
    <s v=""/>
    <n v="0"/>
    <s v=""/>
    <n v="0"/>
    <s v=""/>
    <n v="0"/>
    <x v="283"/>
    <x v="4"/>
    <m/>
  </r>
  <r>
    <x v="35572"/>
    <x v="5"/>
    <x v="5"/>
    <x v="707"/>
    <s v="iEntertainment Network"/>
    <s v=""/>
    <n v="0"/>
    <x v="1"/>
    <s v=""/>
    <n v="0"/>
    <s v=""/>
    <n v="0"/>
    <s v=""/>
    <n v="0"/>
    <s v=""/>
    <n v="0"/>
    <s v=""/>
    <n v="0"/>
    <x v="4106"/>
    <x v="5"/>
    <m/>
  </r>
  <r>
    <x v="35573"/>
    <x v="5"/>
    <x v="5"/>
    <x v="707"/>
    <s v="iEntertainment Network"/>
    <s v=""/>
    <n v="0"/>
    <x v="1"/>
    <s v=""/>
    <n v="0"/>
    <s v=""/>
    <n v="0"/>
    <s v=""/>
    <n v="0"/>
    <s v=""/>
    <n v="0"/>
    <s v=""/>
    <n v="0"/>
    <x v="7603"/>
    <x v="5"/>
    <m/>
  </r>
  <r>
    <x v="35574"/>
    <x v="5"/>
    <x v="5"/>
    <x v="58"/>
    <s v="Abacus Software"/>
    <s v=""/>
    <n v="0"/>
    <x v="1"/>
    <s v=""/>
    <n v="0"/>
    <s v=""/>
    <n v="0"/>
    <s v=""/>
    <n v="0"/>
    <s v=""/>
    <n v="0"/>
    <s v=""/>
    <n v="0"/>
    <x v="6101"/>
    <x v="10"/>
    <m/>
  </r>
  <r>
    <x v="35575"/>
    <x v="5"/>
    <x v="5"/>
    <x v="216"/>
    <s v="Interactive Entertainment"/>
    <s v=""/>
    <n v="0"/>
    <x v="1"/>
    <s v=""/>
    <n v="0"/>
    <s v=""/>
    <n v="0"/>
    <s v=""/>
    <n v="0"/>
    <s v=""/>
    <n v="0"/>
    <s v=""/>
    <n v="0"/>
    <x v="1702"/>
    <x v="7"/>
    <m/>
  </r>
  <r>
    <x v="35576"/>
    <x v="5"/>
    <x v="5"/>
    <x v="706"/>
    <s v="Just Flight"/>
    <s v=""/>
    <n v="0"/>
    <x v="1"/>
    <s v=""/>
    <n v="0"/>
    <s v=""/>
    <n v="0"/>
    <s v=""/>
    <n v="0"/>
    <s v=""/>
    <n v="0"/>
    <s v=""/>
    <n v="0"/>
    <x v="1863"/>
    <x v="6"/>
    <m/>
  </r>
  <r>
    <x v="35577"/>
    <x v="5"/>
    <x v="5"/>
    <x v="707"/>
    <s v="iEntertainment Network"/>
    <s v=""/>
    <n v="0"/>
    <x v="1"/>
    <s v=""/>
    <n v="0"/>
    <s v=""/>
    <n v="0"/>
    <s v=""/>
    <n v="0"/>
    <s v=""/>
    <n v="0"/>
    <s v=""/>
    <n v="0"/>
    <x v="3870"/>
    <x v="4"/>
    <m/>
  </r>
  <r>
    <x v="35578"/>
    <x v="14"/>
    <x v="5"/>
    <x v="8"/>
    <s v="SingleTrac"/>
    <s v=""/>
    <n v="0"/>
    <x v="1"/>
    <s v=""/>
    <n v="0"/>
    <s v=""/>
    <n v="0"/>
    <s v=""/>
    <n v="0"/>
    <s v=""/>
    <n v="0"/>
    <s v=""/>
    <n v="0"/>
    <x v="2974"/>
    <x v="11"/>
    <m/>
  </r>
  <r>
    <x v="35579"/>
    <x v="25"/>
    <x v="5"/>
    <x v="3170"/>
    <s v="Kirat"/>
    <s v=""/>
    <n v="0"/>
    <x v="1"/>
    <s v=""/>
    <n v="0"/>
    <s v=""/>
    <n v="0"/>
    <s v=""/>
    <n v="0"/>
    <s v=""/>
    <n v="0"/>
    <s v=""/>
    <n v="0"/>
    <x v="4681"/>
    <x v="11"/>
    <m/>
  </r>
  <r>
    <x v="35580"/>
    <x v="11"/>
    <x v="5"/>
    <x v="3171"/>
    <s v="Ludic"/>
    <s v=""/>
    <n v="0"/>
    <x v="1"/>
    <s v=""/>
    <n v="0"/>
    <s v=""/>
    <n v="0"/>
    <s v=""/>
    <n v="0"/>
    <s v=""/>
    <n v="0"/>
    <s v=""/>
    <n v="0"/>
    <x v="2044"/>
    <x v="11"/>
    <m/>
  </r>
  <r>
    <x v="35581"/>
    <x v="25"/>
    <x v="5"/>
    <x v="3170"/>
    <s v="Kirat"/>
    <s v=""/>
    <n v="0"/>
    <x v="1"/>
    <s v=""/>
    <n v="0"/>
    <s v=""/>
    <n v="0"/>
    <s v=""/>
    <n v="0"/>
    <s v=""/>
    <n v="0"/>
    <s v=""/>
    <n v="0"/>
    <x v="3059"/>
    <x v="3"/>
    <m/>
  </r>
  <r>
    <x v="4617"/>
    <x v="5"/>
    <x v="5"/>
    <x v="1419"/>
    <s v="PlayFirst"/>
    <s v=""/>
    <n v="0"/>
    <x v="1"/>
    <s v=""/>
    <n v="0"/>
    <s v=""/>
    <n v="0"/>
    <s v=""/>
    <n v="0"/>
    <s v=""/>
    <n v="0"/>
    <s v=""/>
    <n v="0"/>
    <x v="3363"/>
    <x v="2"/>
    <m/>
  </r>
  <r>
    <x v="35582"/>
    <x v="5"/>
    <x v="5"/>
    <x v="1419"/>
    <s v="PlayFirst"/>
    <s v=""/>
    <n v="0"/>
    <x v="1"/>
    <s v=""/>
    <n v="0"/>
    <s v=""/>
    <n v="0"/>
    <s v=""/>
    <n v="0"/>
    <s v=""/>
    <n v="0"/>
    <s v=""/>
    <n v="0"/>
    <x v="1431"/>
    <x v="0"/>
    <m/>
  </r>
  <r>
    <x v="35583"/>
    <x v="20"/>
    <x v="5"/>
    <x v="544"/>
    <s v="KSS"/>
    <s v=""/>
    <n v="0"/>
    <x v="1"/>
    <s v=""/>
    <n v="0"/>
    <s v=""/>
    <n v="0"/>
    <s v=""/>
    <n v="0"/>
    <s v=""/>
    <n v="0"/>
    <s v=""/>
    <n v="0"/>
    <x v="1788"/>
    <x v="0"/>
    <m/>
  </r>
  <r>
    <x v="35584"/>
    <x v="8"/>
    <x v="5"/>
    <x v="544"/>
    <s v="KSS"/>
    <s v=""/>
    <n v="0"/>
    <x v="1"/>
    <s v=""/>
    <n v="0"/>
    <s v=""/>
    <n v="0"/>
    <s v=""/>
    <n v="0"/>
    <s v=""/>
    <n v="0"/>
    <s v=""/>
    <n v="0"/>
    <x v="1291"/>
    <x v="0"/>
    <m/>
  </r>
  <r>
    <x v="35585"/>
    <x v="5"/>
    <x v="5"/>
    <x v="140"/>
    <s v="Interactive Strip"/>
    <s v=""/>
    <n v="0"/>
    <x v="1"/>
    <s v=""/>
    <n v="0"/>
    <s v=""/>
    <n v="0"/>
    <s v=""/>
    <n v="0"/>
    <s v=""/>
    <n v="0"/>
    <s v=""/>
    <n v="0"/>
    <x v="534"/>
    <x v="8"/>
    <m/>
  </r>
  <r>
    <x v="35586"/>
    <x v="5"/>
    <x v="5"/>
    <x v="303"/>
    <s v="B.Alive"/>
    <s v=""/>
    <n v="0"/>
    <x v="1"/>
    <s v=""/>
    <n v="0"/>
    <s v=""/>
    <n v="0"/>
    <s v=""/>
    <n v="0"/>
    <s v=""/>
    <n v="0"/>
    <s v=""/>
    <n v="0"/>
    <x v="1704"/>
    <x v="1"/>
    <m/>
  </r>
  <r>
    <x v="35587"/>
    <x v="5"/>
    <x v="5"/>
    <x v="43"/>
    <s v="B.Alive"/>
    <s v=""/>
    <n v="0"/>
    <x v="1"/>
    <s v=""/>
    <n v="0"/>
    <s v=""/>
    <n v="0"/>
    <s v=""/>
    <n v="0"/>
    <s v=""/>
    <n v="0"/>
    <s v=""/>
    <n v="0"/>
    <x v="1151"/>
    <x v="4"/>
    <m/>
  </r>
  <r>
    <x v="15755"/>
    <x v="31"/>
    <x v="5"/>
    <x v="3"/>
    <s v="Game Arts"/>
    <s v=""/>
    <n v="0"/>
    <x v="1"/>
    <s v=""/>
    <n v="0"/>
    <s v=""/>
    <n v="0"/>
    <s v=""/>
    <n v="0"/>
    <s v=""/>
    <n v="0"/>
    <s v=""/>
    <n v="0"/>
    <x v="7604"/>
    <x v="10"/>
    <m/>
  </r>
  <r>
    <x v="35588"/>
    <x v="5"/>
    <x v="5"/>
    <x v="378"/>
    <s v="Origin"/>
    <s v=""/>
    <n v="0"/>
    <x v="1"/>
    <s v=""/>
    <n v="0"/>
    <s v=""/>
    <n v="0"/>
    <s v=""/>
    <n v="0"/>
    <s v=""/>
    <n v="0"/>
    <s v=""/>
    <n v="0"/>
    <x v="673"/>
    <x v="8"/>
    <m/>
  </r>
  <r>
    <x v="7099"/>
    <x v="5"/>
    <x v="5"/>
    <x v="378"/>
    <s v="Origin Systems, Inc."/>
    <s v=""/>
    <n v="0"/>
    <x v="1"/>
    <s v=""/>
    <n v="0"/>
    <s v=""/>
    <n v="0"/>
    <s v=""/>
    <n v="0"/>
    <s v=""/>
    <n v="0"/>
    <s v=""/>
    <n v="0"/>
    <x v="5724"/>
    <x v="6"/>
    <m/>
  </r>
  <r>
    <x v="7099"/>
    <x v="14"/>
    <x v="5"/>
    <x v="8"/>
    <s v="Origin Systems, Inc."/>
    <s v=""/>
    <n v="0"/>
    <x v="1"/>
    <s v=""/>
    <n v="0"/>
    <s v=""/>
    <n v="0"/>
    <s v=""/>
    <n v="0"/>
    <s v=""/>
    <n v="0"/>
    <s v=""/>
    <n v="0"/>
    <x v="1895"/>
    <x v="11"/>
    <m/>
  </r>
  <r>
    <x v="35589"/>
    <x v="5"/>
    <x v="5"/>
    <x v="378"/>
    <s v="Origin Systems, Inc."/>
    <s v=""/>
    <n v="0"/>
    <x v="1"/>
    <s v=""/>
    <n v="0"/>
    <s v=""/>
    <n v="0"/>
    <s v=""/>
    <n v="0"/>
    <s v=""/>
    <n v="0"/>
    <s v=""/>
    <n v="0"/>
    <x v="275"/>
    <x v="8"/>
    <m/>
  </r>
  <r>
    <x v="8676"/>
    <x v="5"/>
    <x v="5"/>
    <x v="378"/>
    <s v="Origin Systems, Inc."/>
    <s v=""/>
    <n v="0"/>
    <x v="1"/>
    <s v=""/>
    <n v="0"/>
    <s v=""/>
    <n v="0"/>
    <s v=""/>
    <n v="0"/>
    <s v=""/>
    <n v="0"/>
    <s v=""/>
    <n v="0"/>
    <x v="2239"/>
    <x v="11"/>
    <m/>
  </r>
  <r>
    <x v="15757"/>
    <x v="5"/>
    <x v="5"/>
    <x v="378"/>
    <s v="Origin"/>
    <s v=""/>
    <n v="0"/>
    <x v="1"/>
    <s v=""/>
    <n v="0"/>
    <s v=""/>
    <n v="0"/>
    <s v=""/>
    <n v="0"/>
    <s v=""/>
    <n v="0"/>
    <s v=""/>
    <n v="0"/>
    <x v="492"/>
    <x v="8"/>
    <m/>
  </r>
  <r>
    <x v="35590"/>
    <x v="5"/>
    <x v="5"/>
    <x v="378"/>
    <s v="Origin"/>
    <s v=""/>
    <n v="0"/>
    <x v="1"/>
    <s v=""/>
    <n v="0"/>
    <s v=""/>
    <n v="0"/>
    <s v=""/>
    <n v="0"/>
    <s v=""/>
    <n v="0"/>
    <s v=""/>
    <n v="0"/>
    <x v="673"/>
    <x v="8"/>
    <m/>
  </r>
  <r>
    <x v="35591"/>
    <x v="8"/>
    <x v="5"/>
    <x v="334"/>
    <s v="BELUGA Computer Inc."/>
    <s v=""/>
    <n v="0"/>
    <x v="1"/>
    <s v=""/>
    <n v="0"/>
    <s v=""/>
    <n v="0"/>
    <s v=""/>
    <n v="0"/>
    <s v=""/>
    <n v="0"/>
    <s v=""/>
    <n v="0"/>
    <x v="1087"/>
    <x v="2"/>
    <m/>
  </r>
  <r>
    <x v="35592"/>
    <x v="8"/>
    <x v="5"/>
    <x v="284"/>
    <s v="BELUGA Computer Inc."/>
    <s v=""/>
    <n v="0"/>
    <x v="1"/>
    <s v=""/>
    <n v="0"/>
    <s v=""/>
    <n v="0"/>
    <s v=""/>
    <n v="0"/>
    <s v=""/>
    <n v="0"/>
    <s v=""/>
    <n v="0"/>
    <x v="534"/>
    <x v="8"/>
    <m/>
  </r>
  <r>
    <x v="35593"/>
    <x v="20"/>
    <x v="5"/>
    <x v="11"/>
    <s v="Namco"/>
    <s v=""/>
    <n v="0"/>
    <x v="1"/>
    <s v=""/>
    <n v="0"/>
    <s v=""/>
    <n v="0"/>
    <s v=""/>
    <n v="0"/>
    <s v=""/>
    <n v="0"/>
    <s v=""/>
    <n v="0"/>
    <x v="4759"/>
    <x v="0"/>
    <m/>
  </r>
  <r>
    <x v="35594"/>
    <x v="5"/>
    <x v="5"/>
    <x v="3"/>
    <s v="Origin Systems, Inc."/>
    <s v=""/>
    <n v="0"/>
    <x v="1"/>
    <s v=""/>
    <n v="0"/>
    <s v=""/>
    <n v="0"/>
    <s v=""/>
    <n v="0"/>
    <s v=""/>
    <n v="0"/>
    <s v=""/>
    <n v="0"/>
    <x v="275"/>
    <x v="8"/>
    <m/>
  </r>
  <r>
    <x v="35595"/>
    <x v="5"/>
    <x v="5"/>
    <x v="619"/>
    <s v="Shockwave Productions"/>
    <s v=""/>
    <n v="0"/>
    <x v="1"/>
    <s v=""/>
    <n v="0"/>
    <s v=""/>
    <n v="0"/>
    <s v=""/>
    <n v="0"/>
    <s v=""/>
    <n v="0"/>
    <s v=""/>
    <n v="0"/>
    <x v="1377"/>
    <x v="0"/>
    <m/>
  </r>
  <r>
    <x v="8205"/>
    <x v="5"/>
    <x v="5"/>
    <x v="129"/>
    <s v="Silver Wish Games"/>
    <s v=""/>
    <n v="0"/>
    <x v="1"/>
    <s v=""/>
    <n v="0"/>
    <s v=""/>
    <n v="0"/>
    <s v=""/>
    <n v="0"/>
    <s v=""/>
    <n v="0"/>
    <s v=""/>
    <n v="0"/>
    <x v="885"/>
    <x v="6"/>
    <m/>
  </r>
  <r>
    <x v="35596"/>
    <x v="25"/>
    <x v="5"/>
    <x v="265"/>
    <s v="NCS"/>
    <s v=""/>
    <n v="0"/>
    <x v="1"/>
    <s v=""/>
    <n v="0"/>
    <s v=""/>
    <n v="0"/>
    <s v=""/>
    <n v="0"/>
    <s v=""/>
    <n v="0"/>
    <s v=""/>
    <n v="0"/>
    <x v="7200"/>
    <x v="0"/>
    <m/>
  </r>
  <r>
    <x v="35597"/>
    <x v="19"/>
    <x v="5"/>
    <x v="200"/>
    <s v="Arc System Works"/>
    <s v=""/>
    <n v="0"/>
    <x v="1"/>
    <s v=""/>
    <n v="0"/>
    <s v=""/>
    <n v="0"/>
    <s v=""/>
    <n v="0"/>
    <s v=""/>
    <n v="0"/>
    <s v=""/>
    <n v="0"/>
    <x v="620"/>
    <x v="11"/>
    <m/>
  </r>
  <r>
    <x v="35597"/>
    <x v="8"/>
    <x v="5"/>
    <x v="200"/>
    <s v="Arc System Works"/>
    <s v=""/>
    <n v="0"/>
    <x v="1"/>
    <s v=""/>
    <n v="0"/>
    <s v=""/>
    <n v="0"/>
    <s v=""/>
    <n v="0"/>
    <s v=""/>
    <n v="0"/>
    <s v=""/>
    <n v="0"/>
    <x v="620"/>
    <x v="11"/>
    <m/>
  </r>
  <r>
    <x v="35598"/>
    <x v="19"/>
    <x v="5"/>
    <x v="200"/>
    <s v="Arc System Works"/>
    <s v=""/>
    <n v="0"/>
    <x v="1"/>
    <s v=""/>
    <n v="0"/>
    <s v=""/>
    <n v="0"/>
    <s v=""/>
    <n v="0"/>
    <s v=""/>
    <n v="0"/>
    <s v=""/>
    <n v="0"/>
    <x v="5329"/>
    <x v="11"/>
    <m/>
  </r>
  <r>
    <x v="35598"/>
    <x v="8"/>
    <x v="5"/>
    <x v="200"/>
    <s v="Arc System Works"/>
    <s v=""/>
    <n v="0"/>
    <x v="1"/>
    <s v=""/>
    <n v="0"/>
    <s v=""/>
    <n v="0"/>
    <s v=""/>
    <n v="0"/>
    <s v=""/>
    <n v="0"/>
    <s v=""/>
    <n v="0"/>
    <x v="2376"/>
    <x v="2"/>
    <m/>
  </r>
  <r>
    <x v="35599"/>
    <x v="8"/>
    <x v="5"/>
    <x v="200"/>
    <s v="Arc System Works"/>
    <s v=""/>
    <n v="0"/>
    <x v="1"/>
    <s v=""/>
    <n v="0"/>
    <s v=""/>
    <n v="0"/>
    <s v=""/>
    <n v="0"/>
    <s v=""/>
    <n v="0"/>
    <s v=""/>
    <n v="0"/>
    <x v="5182"/>
    <x v="1"/>
    <m/>
  </r>
  <r>
    <x v="35600"/>
    <x v="5"/>
    <x v="5"/>
    <x v="58"/>
    <s v="Layernet"/>
    <s v=""/>
    <n v="0"/>
    <x v="1"/>
    <s v=""/>
    <n v="0"/>
    <s v=""/>
    <n v="0"/>
    <s v=""/>
    <n v="0"/>
    <s v=""/>
    <n v="0"/>
    <s v=""/>
    <n v="0"/>
    <x v="2305"/>
    <x v="2"/>
    <m/>
  </r>
  <r>
    <x v="35601"/>
    <x v="5"/>
    <x v="5"/>
    <x v="20"/>
    <s v="Sports Interactive"/>
    <s v=""/>
    <n v="0"/>
    <x v="1"/>
    <s v=""/>
    <n v="0"/>
    <s v=""/>
    <n v="0"/>
    <s v=""/>
    <n v="0"/>
    <s v=""/>
    <n v="0"/>
    <s v=""/>
    <n v="0"/>
    <x v="207"/>
    <x v="2"/>
    <m/>
  </r>
  <r>
    <x v="35602"/>
    <x v="27"/>
    <x v="5"/>
    <x v="71"/>
    <s v="Fortyfive"/>
    <s v=""/>
    <n v="0"/>
    <x v="1"/>
    <s v=""/>
    <n v="0"/>
    <s v=""/>
    <n v="0"/>
    <s v=""/>
    <n v="0"/>
    <s v=""/>
    <n v="0"/>
    <s v=""/>
    <n v="0"/>
    <x v="4595"/>
    <x v="3"/>
    <m/>
  </r>
  <r>
    <x v="35603"/>
    <x v="5"/>
    <x v="5"/>
    <x v="3"/>
    <s v="Jane's Combat Simulations"/>
    <s v=""/>
    <n v="0"/>
    <x v="1"/>
    <s v=""/>
    <n v="0"/>
    <s v=""/>
    <n v="0"/>
    <s v=""/>
    <n v="0"/>
    <s v=""/>
    <n v="0"/>
    <s v=""/>
    <n v="0"/>
    <x v="1050"/>
    <x v="8"/>
    <m/>
  </r>
  <r>
    <x v="12476"/>
    <x v="14"/>
    <x v="5"/>
    <x v="420"/>
    <s v="Midas Interactive Entertainment"/>
    <s v=""/>
    <n v="0"/>
    <x v="1"/>
    <s v=""/>
    <n v="0"/>
    <s v=""/>
    <n v="0"/>
    <s v=""/>
    <n v="0"/>
    <s v=""/>
    <n v="0"/>
    <s v=""/>
    <n v="0"/>
    <x v="2270"/>
    <x v="10"/>
    <m/>
  </r>
  <r>
    <x v="12476"/>
    <x v="2"/>
    <x v="5"/>
    <x v="420"/>
    <s v="Midas Interactive Entertainment"/>
    <s v=""/>
    <n v="0"/>
    <x v="1"/>
    <s v=""/>
    <n v="0"/>
    <s v=""/>
    <n v="0"/>
    <s v=""/>
    <n v="0"/>
    <s v=""/>
    <n v="0"/>
    <s v=""/>
    <n v="0"/>
    <x v="3455"/>
    <x v="0"/>
    <m/>
  </r>
  <r>
    <x v="12476"/>
    <x v="5"/>
    <x v="5"/>
    <x v="420"/>
    <s v="Midas Interactive Entertainment"/>
    <s v=""/>
    <n v="0"/>
    <x v="1"/>
    <s v=""/>
    <n v="0"/>
    <s v=""/>
    <n v="0"/>
    <s v=""/>
    <n v="0"/>
    <s v=""/>
    <n v="0"/>
    <s v=""/>
    <n v="0"/>
    <x v="3501"/>
    <x v="0"/>
    <m/>
  </r>
  <r>
    <x v="35604"/>
    <x v="5"/>
    <x v="5"/>
    <x v="31"/>
    <s v="Egosoft"/>
    <s v=""/>
    <n v="0"/>
    <x v="1"/>
    <s v=""/>
    <n v="0"/>
    <s v=""/>
    <n v="0"/>
    <s v=""/>
    <n v="0"/>
    <s v=""/>
    <n v="0"/>
    <s v=""/>
    <n v="0"/>
    <x v="7605"/>
    <x v="4"/>
    <m/>
  </r>
  <r>
    <x v="35605"/>
    <x v="2"/>
    <x v="5"/>
    <x v="420"/>
    <s v="Syscom"/>
    <s v=""/>
    <n v="0"/>
    <x v="1"/>
    <s v=""/>
    <n v="0"/>
    <s v=""/>
    <n v="0"/>
    <s v=""/>
    <n v="0"/>
    <s v=""/>
    <n v="0"/>
    <s v=""/>
    <n v="0"/>
    <x v="1794"/>
    <x v="7"/>
    <m/>
  </r>
  <r>
    <x v="35606"/>
    <x v="5"/>
    <x v="5"/>
    <x v="12"/>
    <s v="Totally Games"/>
    <s v=""/>
    <n v="0"/>
    <x v="1"/>
    <s v=""/>
    <n v="0"/>
    <s v=""/>
    <n v="0"/>
    <s v=""/>
    <n v="0"/>
    <s v=""/>
    <n v="0"/>
    <s v=""/>
    <n v="0"/>
    <x v="2474"/>
    <x v="10"/>
    <m/>
  </r>
  <r>
    <x v="35607"/>
    <x v="5"/>
    <x v="5"/>
    <x v="31"/>
    <s v="Egosoft"/>
    <s v=""/>
    <n v="0"/>
    <x v="1"/>
    <s v=""/>
    <n v="0"/>
    <s v=""/>
    <n v="0"/>
    <s v=""/>
    <n v="0"/>
    <s v=""/>
    <n v="0"/>
    <s v=""/>
    <n v="0"/>
    <x v="7606"/>
    <x v="8"/>
    <m/>
  </r>
  <r>
    <x v="35608"/>
    <x v="14"/>
    <x v="5"/>
    <x v="58"/>
    <s v="G-mode"/>
    <s v=""/>
    <n v="0"/>
    <x v="1"/>
    <s v=""/>
    <n v="0"/>
    <s v=""/>
    <n v="0"/>
    <s v=""/>
    <n v="0"/>
    <s v=""/>
    <n v="0"/>
    <s v=""/>
    <n v="0"/>
    <x v="2309"/>
    <x v="9"/>
    <m/>
  </r>
  <r>
    <x v="35608"/>
    <x v="8"/>
    <x v="5"/>
    <x v="641"/>
    <s v="G-mode"/>
    <s v=""/>
    <n v="0"/>
    <x v="1"/>
    <s v=""/>
    <n v="0"/>
    <s v=""/>
    <n v="0"/>
    <s v=""/>
    <n v="0"/>
    <s v=""/>
    <n v="0"/>
    <s v=""/>
    <n v="0"/>
    <x v="1632"/>
    <x v="5"/>
    <m/>
  </r>
  <r>
    <x v="35609"/>
    <x v="5"/>
    <x v="5"/>
    <x v="20"/>
    <s v="Sega"/>
    <s v=""/>
    <n v="0"/>
    <x v="1"/>
    <s v=""/>
    <n v="0"/>
    <s v=""/>
    <n v="0"/>
    <s v=""/>
    <n v="0"/>
    <s v=""/>
    <n v="0"/>
    <s v=""/>
    <n v="0"/>
    <x v="868"/>
    <x v="7"/>
    <m/>
  </r>
  <r>
    <x v="35610"/>
    <x v="9"/>
    <x v="5"/>
    <x v="58"/>
    <s v="Starfish SD"/>
    <s v=""/>
    <n v="0"/>
    <x v="1"/>
    <s v=""/>
    <n v="0"/>
    <s v=""/>
    <n v="0"/>
    <s v=""/>
    <n v="0"/>
    <s v=""/>
    <n v="0"/>
    <s v=""/>
    <n v="0"/>
    <x v="381"/>
    <x v="8"/>
    <m/>
  </r>
  <r>
    <x v="35611"/>
    <x v="30"/>
    <x v="5"/>
    <x v="2722"/>
    <s v="Virtual Toys"/>
    <s v=""/>
    <n v="0"/>
    <x v="1"/>
    <s v=""/>
    <n v="0"/>
    <s v=""/>
    <n v="0"/>
    <s v=""/>
    <n v="0"/>
    <s v=""/>
    <n v="0"/>
    <s v=""/>
    <n v="0"/>
    <x v="29"/>
    <x v="1"/>
    <m/>
  </r>
  <r>
    <x v="35611"/>
    <x v="44"/>
    <x v="5"/>
    <x v="2722"/>
    <s v="Virtual Toys"/>
    <s v=""/>
    <n v="0"/>
    <x v="1"/>
    <s v=""/>
    <n v="0"/>
    <s v=""/>
    <n v="0"/>
    <s v=""/>
    <n v="0"/>
    <s v=""/>
    <n v="0"/>
    <s v=""/>
    <n v="0"/>
    <x v="6165"/>
    <x v="11"/>
    <m/>
  </r>
  <r>
    <x v="35611"/>
    <x v="14"/>
    <x v="5"/>
    <x v="2722"/>
    <s v="Virtual Toys"/>
    <s v=""/>
    <n v="0"/>
    <x v="1"/>
    <s v=""/>
    <n v="0"/>
    <s v=""/>
    <n v="0"/>
    <s v=""/>
    <n v="0"/>
    <s v=""/>
    <n v="0"/>
    <s v=""/>
    <n v="0"/>
    <x v="5740"/>
    <x v="2"/>
    <m/>
  </r>
  <r>
    <x v="35612"/>
    <x v="6"/>
    <x v="5"/>
    <x v="644"/>
    <s v="Marionette"/>
    <s v=""/>
    <n v="0"/>
    <x v="1"/>
    <s v=""/>
    <n v="0"/>
    <s v=""/>
    <n v="0"/>
    <s v=""/>
    <n v="0"/>
    <s v=""/>
    <n v="0"/>
    <s v=""/>
    <n v="0"/>
    <x v="3690"/>
    <x v="8"/>
    <m/>
  </r>
  <r>
    <x v="2940"/>
    <x v="16"/>
    <x v="5"/>
    <x v="26"/>
    <s v="Kojima Productions"/>
    <s v=""/>
    <n v="0"/>
    <x v="1"/>
    <s v=""/>
    <n v="0"/>
    <s v=""/>
    <n v="0"/>
    <s v=""/>
    <n v="0"/>
    <s v=""/>
    <n v="0"/>
    <s v=""/>
    <n v="0"/>
    <x v="2665"/>
    <x v="11"/>
    <m/>
  </r>
  <r>
    <x v="35613"/>
    <x v="44"/>
    <x v="5"/>
    <x v="349"/>
    <s v="Gameloft"/>
    <s v=""/>
    <n v="0"/>
    <x v="1"/>
    <s v=""/>
    <n v="0"/>
    <s v=""/>
    <n v="0"/>
    <s v=""/>
    <n v="0"/>
    <s v=""/>
    <n v="0"/>
    <s v=""/>
    <n v="0"/>
    <x v="4336"/>
    <x v="7"/>
    <m/>
  </r>
  <r>
    <x v="35614"/>
    <x v="5"/>
    <x v="5"/>
    <x v="58"/>
    <s v="Excalibur Studios"/>
    <s v=""/>
    <n v="0"/>
    <x v="1"/>
    <s v=""/>
    <n v="0"/>
    <s v=""/>
    <n v="0"/>
    <s v=""/>
    <n v="0"/>
    <s v=""/>
    <n v="0"/>
    <s v=""/>
    <n v="0"/>
    <x v="381"/>
    <x v="8"/>
    <m/>
  </r>
  <r>
    <x v="35615"/>
    <x v="5"/>
    <x v="5"/>
    <x v="5"/>
    <s v="Behaviour Interactive"/>
    <s v=""/>
    <n v="0"/>
    <x v="1"/>
    <s v=""/>
    <n v="0"/>
    <s v=""/>
    <n v="0"/>
    <s v=""/>
    <n v="0"/>
    <s v=""/>
    <n v="0"/>
    <s v=""/>
    <n v="0"/>
    <x v="7607"/>
    <x v="2"/>
    <m/>
  </r>
  <r>
    <x v="35615"/>
    <x v="54"/>
    <x v="5"/>
    <x v="5"/>
    <s v="Behaviour Interactive"/>
    <s v=""/>
    <n v="0"/>
    <x v="1"/>
    <s v=""/>
    <n v="0"/>
    <s v=""/>
    <n v="0"/>
    <s v=""/>
    <n v="0"/>
    <s v=""/>
    <n v="0"/>
    <s v=""/>
    <n v="0"/>
    <x v="7607"/>
    <x v="2"/>
    <m/>
  </r>
  <r>
    <x v="35616"/>
    <x v="5"/>
    <x v="5"/>
    <x v="314"/>
    <s v="Legacy Interactive"/>
    <s v=""/>
    <n v="0"/>
    <x v="1"/>
    <s v=""/>
    <n v="0"/>
    <s v=""/>
    <n v="0"/>
    <s v=""/>
    <n v="0"/>
    <s v=""/>
    <n v="0"/>
    <s v=""/>
    <n v="0"/>
    <x v="406"/>
    <x v="11"/>
    <m/>
  </r>
  <r>
    <x v="10092"/>
    <x v="7"/>
    <x v="5"/>
    <x v="58"/>
    <s v="Legacy Interactive"/>
    <s v=""/>
    <n v="0"/>
    <x v="1"/>
    <s v=""/>
    <n v="0"/>
    <s v=""/>
    <n v="0"/>
    <s v=""/>
    <n v="0"/>
    <s v=""/>
    <n v="0"/>
    <s v=""/>
    <n v="0"/>
    <x v="381"/>
    <x v="8"/>
    <m/>
  </r>
  <r>
    <x v="10092"/>
    <x v="5"/>
    <x v="5"/>
    <x v="46"/>
    <s v="Legacy Interactive"/>
    <s v=""/>
    <n v="0"/>
    <x v="1"/>
    <s v=""/>
    <n v="0"/>
    <s v=""/>
    <n v="0"/>
    <s v=""/>
    <n v="0"/>
    <s v=""/>
    <n v="0"/>
    <s v=""/>
    <n v="0"/>
    <x v="17"/>
    <x v="1"/>
    <m/>
  </r>
  <r>
    <x v="34986"/>
    <x v="23"/>
    <x v="5"/>
    <x v="6"/>
    <s v="Bethesda Softworks"/>
    <s v=""/>
    <n v="0"/>
    <x v="1"/>
    <s v=""/>
    <n v="0"/>
    <s v=""/>
    <n v="0"/>
    <s v=""/>
    <n v="0"/>
    <s v=""/>
    <n v="0"/>
    <s v=""/>
    <n v="0"/>
    <x v="7608"/>
    <x v="4"/>
    <d v="2018-06-18T00:00:00"/>
  </r>
  <r>
    <x v="35617"/>
    <x v="24"/>
    <x v="5"/>
    <x v="1109"/>
    <s v="Big John Games"/>
    <s v=""/>
    <n v="0"/>
    <x v="1"/>
    <s v=""/>
    <n v="0"/>
    <s v=""/>
    <n v="0"/>
    <s v=""/>
    <n v="0"/>
    <s v=""/>
    <n v="0"/>
    <s v=""/>
    <n v="0"/>
    <x v="4986"/>
    <x v="8"/>
    <d v="2019-01-21T00:00:00"/>
  </r>
  <r>
    <x v="35618"/>
    <x v="26"/>
    <x v="5"/>
    <x v="58"/>
    <s v="Skunk Software"/>
    <s v=""/>
    <n v="0"/>
    <x v="1"/>
    <s v=""/>
    <n v="0"/>
    <s v=""/>
    <n v="0"/>
    <s v=""/>
    <n v="0"/>
    <s v=""/>
    <n v="0"/>
    <s v=""/>
    <n v="0"/>
    <x v="381"/>
    <x v="8"/>
    <d v="2020-08-19T00:00:00"/>
  </r>
  <r>
    <x v="19223"/>
    <x v="5"/>
    <x v="5"/>
    <x v="1678"/>
    <s v="Robot Entertainment"/>
    <s v=""/>
    <n v="0"/>
    <x v="1"/>
    <s v=""/>
    <n v="0"/>
    <s v=""/>
    <n v="0"/>
    <s v=""/>
    <n v="0"/>
    <s v=""/>
    <n v="0"/>
    <s v=""/>
    <n v="0"/>
    <x v="4618"/>
    <x v="5"/>
    <d v="2018-01-06T00:00:00"/>
  </r>
  <r>
    <x v="19223"/>
    <x v="23"/>
    <x v="5"/>
    <x v="1678"/>
    <s v="Robot Gentleman Studios"/>
    <s v=""/>
    <n v="0"/>
    <x v="1"/>
    <s v=""/>
    <n v="0"/>
    <s v=""/>
    <n v="0"/>
    <s v=""/>
    <n v="0"/>
    <s v=""/>
    <n v="0"/>
    <s v=""/>
    <n v="0"/>
    <x v="5825"/>
    <x v="11"/>
    <d v="2018-02-04T00:00:00"/>
  </r>
  <r>
    <x v="35619"/>
    <x v="71"/>
    <x v="5"/>
    <x v="3172"/>
    <s v="VRMonkey"/>
    <s v=""/>
    <n v="0"/>
    <x v="1"/>
    <s v=""/>
    <n v="0"/>
    <s v=""/>
    <n v="0"/>
    <s v=""/>
    <n v="0"/>
    <s v=""/>
    <n v="0"/>
    <s v=""/>
    <n v="0"/>
    <x v="3674"/>
    <x v="7"/>
    <d v="2021-10-28T00:00:00"/>
  </r>
  <r>
    <x v="34653"/>
    <x v="26"/>
    <x v="5"/>
    <x v="58"/>
    <s v="NinjaBee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35620"/>
    <x v="0"/>
    <x v="5"/>
    <x v="58"/>
    <s v="Aab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5620"/>
    <x v="16"/>
    <x v="5"/>
    <x v="58"/>
    <s v="Aab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35621"/>
    <x v="23"/>
    <x v="5"/>
    <x v="21"/>
    <s v="Capcom"/>
    <s v=""/>
    <n v="0"/>
    <x v="1"/>
    <s v=""/>
    <n v="0"/>
    <s v=""/>
    <n v="0"/>
    <s v=""/>
    <n v="0"/>
    <s v=""/>
    <n v="0"/>
    <s v=""/>
    <n v="0"/>
    <x v="4929"/>
    <x v="10"/>
    <d v="2019-02-24T00:00:00"/>
  </r>
  <r>
    <x v="35622"/>
    <x v="5"/>
    <x v="5"/>
    <x v="58"/>
    <s v="Bandai Namco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35623"/>
    <x v="5"/>
    <x v="5"/>
    <x v="58"/>
    <s v="Eremite Games"/>
    <s v=""/>
    <n v="0"/>
    <x v="1"/>
    <s v=""/>
    <n v="0"/>
    <s v=""/>
    <n v="0"/>
    <s v=""/>
    <n v="0"/>
    <s v=""/>
    <n v="0"/>
    <s v=""/>
    <n v="0"/>
    <x v="381"/>
    <x v="8"/>
    <d v="2023-12-13T00:00:00"/>
  </r>
  <r>
    <x v="35624"/>
    <x v="23"/>
    <x v="5"/>
    <x v="563"/>
    <s v="U&amp;I Entertainment"/>
    <s v=""/>
    <n v="0"/>
    <x v="1"/>
    <s v=""/>
    <n v="0"/>
    <s v=""/>
    <n v="0"/>
    <s v=""/>
    <n v="0"/>
    <s v=""/>
    <n v="0"/>
    <s v=""/>
    <n v="0"/>
    <x v="3630"/>
    <x v="11"/>
    <d v="2018-10-07T00:00:00"/>
  </r>
  <r>
    <x v="35625"/>
    <x v="1"/>
    <x v="5"/>
    <x v="49"/>
    <s v="Sony Interactive Entertainment"/>
    <s v=""/>
    <n v="0"/>
    <x v="1"/>
    <s v=""/>
    <n v="0"/>
    <s v=""/>
    <n v="0"/>
    <s v=""/>
    <n v="0"/>
    <s v=""/>
    <n v="0"/>
    <s v=""/>
    <n v="0"/>
    <x v="2233"/>
    <x v="4"/>
    <d v="2018-09-19T00:00:00"/>
  </r>
  <r>
    <x v="35626"/>
    <x v="24"/>
    <x v="5"/>
    <x v="228"/>
    <s v="Nippon Columbia"/>
    <s v=""/>
    <n v="0"/>
    <x v="1"/>
    <s v=""/>
    <n v="0"/>
    <s v=""/>
    <n v="0"/>
    <s v=""/>
    <n v="0"/>
    <s v=""/>
    <n v="0"/>
    <s v=""/>
    <n v="0"/>
    <x v="3350"/>
    <x v="7"/>
    <d v="2018-04-02T00:00:00"/>
  </r>
  <r>
    <x v="35627"/>
    <x v="5"/>
    <x v="5"/>
    <x v="3173"/>
    <s v="Team Amorous"/>
    <s v=""/>
    <n v="0"/>
    <x v="1"/>
    <s v=""/>
    <n v="0"/>
    <s v=""/>
    <n v="0"/>
    <s v=""/>
    <n v="0"/>
    <s v=""/>
    <n v="0"/>
    <s v=""/>
    <n v="0"/>
    <x v="5473"/>
    <x v="3"/>
    <d v="2019-04-04T00:00:00"/>
  </r>
  <r>
    <x v="35628"/>
    <x v="43"/>
    <x v="5"/>
    <x v="56"/>
    <s v="Nintendo"/>
    <s v=""/>
    <n v="0"/>
    <x v="1"/>
    <s v=""/>
    <n v="0"/>
    <s v=""/>
    <n v="0"/>
    <s v=""/>
    <n v="0"/>
    <s v=""/>
    <n v="0"/>
    <s v=""/>
    <n v="0"/>
    <x v="3336"/>
    <x v="1"/>
    <d v="2018-04-04T00:00:00"/>
  </r>
  <r>
    <x v="35628"/>
    <x v="41"/>
    <x v="5"/>
    <x v="56"/>
    <s v="Nintendo"/>
    <s v=""/>
    <n v="0"/>
    <x v="1"/>
    <s v=""/>
    <n v="0"/>
    <s v=""/>
    <n v="0"/>
    <s v=""/>
    <n v="0"/>
    <s v=""/>
    <n v="0"/>
    <s v=""/>
    <n v="0"/>
    <x v="3336"/>
    <x v="1"/>
    <d v="2018-04-04T00:00:00"/>
  </r>
  <r>
    <x v="35629"/>
    <x v="5"/>
    <x v="5"/>
    <x v="51"/>
    <s v="Valve"/>
    <s v=""/>
    <n v="0"/>
    <x v="1"/>
    <s v=""/>
    <n v="0"/>
    <s v=""/>
    <n v="0"/>
    <s v=""/>
    <n v="0"/>
    <s v=""/>
    <n v="0"/>
    <s v=""/>
    <n v="0"/>
    <x v="7609"/>
    <x v="7"/>
    <d v="2023-01-29T00:00:00"/>
  </r>
  <r>
    <x v="35630"/>
    <x v="26"/>
    <x v="5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4738"/>
    <x v="5"/>
    <x v="5"/>
    <x v="3135"/>
    <s v="Incandescent Core, LLC"/>
    <s v=""/>
    <n v="0"/>
    <x v="1"/>
    <s v=""/>
    <n v="0"/>
    <s v=""/>
    <n v="0"/>
    <s v=""/>
    <n v="0"/>
    <s v=""/>
    <n v="0"/>
    <s v=""/>
    <n v="0"/>
    <x v="7610"/>
    <x v="0"/>
    <d v="2018-08-18T00:00:00"/>
  </r>
  <r>
    <x v="35631"/>
    <x v="5"/>
    <x v="5"/>
    <x v="339"/>
    <s v="Hermes Interactive"/>
    <s v=""/>
    <n v="0"/>
    <x v="1"/>
    <s v=""/>
    <n v="0"/>
    <s v=""/>
    <n v="0"/>
    <s v=""/>
    <n v="0"/>
    <s v=""/>
    <n v="0"/>
    <s v=""/>
    <n v="0"/>
    <x v="6859"/>
    <x v="9"/>
    <d v="2019-08-17T00:00:00"/>
  </r>
  <r>
    <x v="35632"/>
    <x v="4"/>
    <x v="5"/>
    <x v="58"/>
    <s v="Varsav Games Studio"/>
    <s v=""/>
    <n v="0"/>
    <x v="1"/>
    <s v=""/>
    <n v="0"/>
    <s v=""/>
    <n v="0"/>
    <s v=""/>
    <n v="0"/>
    <s v=""/>
    <n v="0"/>
    <s v=""/>
    <n v="0"/>
    <x v="381"/>
    <x v="8"/>
    <d v="2018-08-03T00:00:00"/>
  </r>
  <r>
    <x v="35632"/>
    <x v="1"/>
    <x v="5"/>
    <x v="58"/>
    <s v="Varsav Games Studio"/>
    <s v=""/>
    <n v="0"/>
    <x v="1"/>
    <s v=""/>
    <n v="0"/>
    <s v=""/>
    <n v="0"/>
    <s v=""/>
    <n v="0"/>
    <s v=""/>
    <n v="0"/>
    <s v=""/>
    <n v="0"/>
    <x v="381"/>
    <x v="8"/>
    <d v="2018-08-03T00:00:00"/>
  </r>
  <r>
    <x v="35632"/>
    <x v="5"/>
    <x v="5"/>
    <x v="58"/>
    <s v="Varsav Games Studio"/>
    <s v=""/>
    <n v="0"/>
    <x v="1"/>
    <s v=""/>
    <n v="0"/>
    <s v=""/>
    <n v="0"/>
    <s v=""/>
    <n v="0"/>
    <s v=""/>
    <n v="0"/>
    <s v=""/>
    <n v="0"/>
    <x v="381"/>
    <x v="8"/>
    <d v="2018-08-03T00:00:00"/>
  </r>
  <r>
    <x v="35632"/>
    <x v="23"/>
    <x v="5"/>
    <x v="58"/>
    <s v="Varsav Games Studio"/>
    <s v=""/>
    <n v="0"/>
    <x v="1"/>
    <s v=""/>
    <n v="0"/>
    <s v=""/>
    <n v="0"/>
    <s v=""/>
    <n v="0"/>
    <s v=""/>
    <n v="0"/>
    <s v=""/>
    <n v="0"/>
    <x v="381"/>
    <x v="8"/>
    <d v="2018-08-03T00:00:00"/>
  </r>
  <r>
    <x v="34585"/>
    <x v="1"/>
    <x v="5"/>
    <x v="345"/>
    <s v="Runner Duck"/>
    <s v=""/>
    <n v="0"/>
    <x v="1"/>
    <s v=""/>
    <n v="0"/>
    <s v=""/>
    <n v="0"/>
    <s v=""/>
    <n v="0"/>
    <s v=""/>
    <n v="0"/>
    <s v=""/>
    <n v="0"/>
    <x v="3439"/>
    <x v="7"/>
    <d v="2019-01-03T00:00:00"/>
  </r>
  <r>
    <x v="34585"/>
    <x v="23"/>
    <x v="5"/>
    <x v="345"/>
    <s v="Runner Duck"/>
    <s v=""/>
    <n v="0"/>
    <x v="1"/>
    <s v=""/>
    <n v="0"/>
    <s v=""/>
    <n v="0"/>
    <s v=""/>
    <n v="0"/>
    <s v=""/>
    <n v="0"/>
    <s v=""/>
    <n v="0"/>
    <x v="3439"/>
    <x v="7"/>
    <d v="2019-01-03T00:00:00"/>
  </r>
  <r>
    <x v="34585"/>
    <x v="4"/>
    <x v="5"/>
    <x v="1160"/>
    <s v="Runner Duck"/>
    <s v=""/>
    <n v="0"/>
    <x v="1"/>
    <s v=""/>
    <n v="0"/>
    <s v=""/>
    <n v="0"/>
    <s v=""/>
    <n v="0"/>
    <s v=""/>
    <n v="0"/>
    <s v=""/>
    <n v="0"/>
    <x v="2984"/>
    <x v="9"/>
    <d v="2019-01-03T00:00:00"/>
  </r>
  <r>
    <x v="10055"/>
    <x v="23"/>
    <x v="5"/>
    <x v="536"/>
    <s v="ClockStone"/>
    <s v=""/>
    <n v="0"/>
    <x v="1"/>
    <s v=""/>
    <n v="0"/>
    <s v=""/>
    <n v="0"/>
    <s v=""/>
    <n v="0"/>
    <s v=""/>
    <n v="0"/>
    <s v=""/>
    <n v="0"/>
    <x v="6693"/>
    <x v="10"/>
    <d v="2018-02-22T00:00:00"/>
  </r>
  <r>
    <x v="10055"/>
    <x v="41"/>
    <x v="5"/>
    <x v="58"/>
    <s v="ClockStoneSoftware"/>
    <s v=""/>
    <n v="0"/>
    <x v="1"/>
    <s v=""/>
    <n v="0"/>
    <s v=""/>
    <n v="0"/>
    <s v=""/>
    <n v="0"/>
    <s v=""/>
    <n v="0"/>
    <s v=""/>
    <n v="0"/>
    <x v="381"/>
    <x v="8"/>
    <d v="2018-02-21T00:00:00"/>
  </r>
  <r>
    <x v="35633"/>
    <x v="1"/>
    <x v="5"/>
    <x v="58"/>
    <s v="Tomas Sala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633"/>
    <x v="64"/>
    <x v="5"/>
    <x v="58"/>
    <s v="Tomas Sala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633"/>
    <x v="4"/>
    <x v="5"/>
    <x v="58"/>
    <s v="Tomas Sala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633"/>
    <x v="63"/>
    <x v="5"/>
    <x v="58"/>
    <s v="Tomas Sala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633"/>
    <x v="5"/>
    <x v="5"/>
    <x v="58"/>
    <s v="Tomas Sala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634"/>
    <x v="5"/>
    <x v="5"/>
    <x v="3174"/>
    <s v="metricminds GmbH &amp; Co. KG"/>
    <s v=""/>
    <n v="0"/>
    <x v="1"/>
    <s v=""/>
    <n v="0"/>
    <s v=""/>
    <n v="0"/>
    <s v=""/>
    <n v="0"/>
    <s v=""/>
    <n v="0"/>
    <s v=""/>
    <n v="0"/>
    <x v="3232"/>
    <x v="4"/>
    <d v="2019-04-20T00:00:00"/>
  </r>
  <r>
    <x v="35634"/>
    <x v="1"/>
    <x v="5"/>
    <x v="3175"/>
    <s v="metricminds GmbH &amp; Co. KG"/>
    <s v=""/>
    <n v="0"/>
    <x v="1"/>
    <s v=""/>
    <n v="0"/>
    <s v=""/>
    <n v="0"/>
    <s v=""/>
    <n v="0"/>
    <s v=""/>
    <n v="0"/>
    <s v=""/>
    <n v="0"/>
    <x v="1039"/>
    <x v="6"/>
    <d v="2019-04-20T00:00:00"/>
  </r>
  <r>
    <x v="35635"/>
    <x v="5"/>
    <x v="5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635"/>
    <x v="1"/>
    <x v="5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635"/>
    <x v="64"/>
    <x v="5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635"/>
    <x v="4"/>
    <x v="5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635"/>
    <x v="63"/>
    <x v="5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635"/>
    <x v="23"/>
    <x v="5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46"/>
    <x v="23"/>
    <x v="5"/>
    <x v="301"/>
    <s v="Colossal Order"/>
    <s v=""/>
    <n v="0"/>
    <x v="1"/>
    <s v=""/>
    <n v="0"/>
    <s v=""/>
    <n v="0"/>
    <s v=""/>
    <n v="0"/>
    <s v=""/>
    <n v="0"/>
    <s v=""/>
    <n v="0"/>
    <x v="408"/>
    <x v="0"/>
    <d v="2018-09-13T00:00:00"/>
  </r>
  <r>
    <x v="35636"/>
    <x v="5"/>
    <x v="5"/>
    <x v="301"/>
    <s v="Colossal Order"/>
    <s v=""/>
    <n v="0"/>
    <x v="1"/>
    <s v=""/>
    <n v="0"/>
    <s v=""/>
    <n v="0"/>
    <s v=""/>
    <n v="0"/>
    <s v=""/>
    <n v="0"/>
    <s v=""/>
    <n v="0"/>
    <x v="7611"/>
    <x v="2"/>
    <d v="2023-06-12T00:00:00"/>
  </r>
  <r>
    <x v="35636"/>
    <x v="64"/>
    <x v="5"/>
    <x v="301"/>
    <s v="Colossal Order"/>
    <s v=""/>
    <n v="0"/>
    <x v="1"/>
    <s v=""/>
    <n v="0"/>
    <s v=""/>
    <n v="0"/>
    <s v=""/>
    <n v="0"/>
    <s v=""/>
    <n v="0"/>
    <s v=""/>
    <n v="0"/>
    <x v="7612"/>
    <x v="11"/>
    <d v="2023-06-12T00:00:00"/>
  </r>
  <r>
    <x v="35636"/>
    <x v="63"/>
    <x v="5"/>
    <x v="301"/>
    <s v="Colossal Order"/>
    <s v=""/>
    <n v="0"/>
    <x v="1"/>
    <s v=""/>
    <n v="0"/>
    <s v=""/>
    <n v="0"/>
    <s v=""/>
    <n v="0"/>
    <s v=""/>
    <n v="0"/>
    <s v=""/>
    <n v="0"/>
    <x v="7612"/>
    <x v="11"/>
    <d v="2023-06-12T00:00:00"/>
  </r>
  <r>
    <x v="34465"/>
    <x v="40"/>
    <x v="5"/>
    <x v="240"/>
    <s v="NUKKLEAR"/>
    <s v=""/>
    <n v="0"/>
    <x v="1"/>
    <s v=""/>
    <n v="0"/>
    <s v=""/>
    <n v="0"/>
    <s v=""/>
    <n v="0"/>
    <s v=""/>
    <n v="0"/>
    <s v=""/>
    <n v="0"/>
    <x v="4908"/>
    <x v="7"/>
    <d v="2021-03-27T00:00:00"/>
  </r>
  <r>
    <x v="35637"/>
    <x v="5"/>
    <x v="5"/>
    <x v="58"/>
    <s v="NovaLogic"/>
    <s v=""/>
    <n v="0"/>
    <x v="1"/>
    <s v=""/>
    <n v="0"/>
    <s v=""/>
    <n v="0"/>
    <s v=""/>
    <n v="0"/>
    <s v=""/>
    <n v="0"/>
    <s v=""/>
    <n v="0"/>
    <x v="381"/>
    <x v="8"/>
    <d v="2021-03-27T00:00:00"/>
  </r>
  <r>
    <x v="35638"/>
    <x v="5"/>
    <x v="5"/>
    <x v="1"/>
    <s v="Sierra"/>
    <s v=""/>
    <n v="0"/>
    <x v="1"/>
    <s v=""/>
    <n v="0"/>
    <s v=""/>
    <n v="0"/>
    <s v=""/>
    <n v="0"/>
    <s v=""/>
    <n v="0"/>
    <s v=""/>
    <n v="0"/>
    <x v="274"/>
    <x v="8"/>
    <d v="2018-01-07T00:00:00"/>
  </r>
  <r>
    <x v="34540"/>
    <x v="43"/>
    <x v="5"/>
    <x v="3112"/>
    <s v="Vertigo Gaming Inc."/>
    <s v=""/>
    <n v="0"/>
    <x v="1"/>
    <s v=""/>
    <n v="0"/>
    <s v=""/>
    <n v="0"/>
    <s v=""/>
    <n v="0"/>
    <s v=""/>
    <n v="0"/>
    <s v=""/>
    <n v="0"/>
    <x v="6601"/>
    <x v="2"/>
    <d v="2019-04-04T00:00:00"/>
  </r>
  <r>
    <x v="34613"/>
    <x v="1"/>
    <x v="5"/>
    <x v="3112"/>
    <s v="Vertigo Gaming Inc."/>
    <s v=""/>
    <n v="0"/>
    <x v="1"/>
    <s v=""/>
    <n v="0"/>
    <s v=""/>
    <n v="0"/>
    <s v=""/>
    <n v="0"/>
    <s v=""/>
    <n v="0"/>
    <s v=""/>
    <n v="0"/>
    <x v="3954"/>
    <x v="11"/>
    <d v="2019-04-04T00:00:00"/>
  </r>
  <r>
    <x v="34613"/>
    <x v="23"/>
    <x v="5"/>
    <x v="1851"/>
    <s v="Vertigo Gaming Inc."/>
    <s v=""/>
    <n v="0"/>
    <x v="1"/>
    <s v=""/>
    <n v="0"/>
    <s v=""/>
    <n v="0"/>
    <s v=""/>
    <n v="0"/>
    <s v=""/>
    <n v="0"/>
    <s v=""/>
    <n v="0"/>
    <x v="6845"/>
    <x v="3"/>
    <d v="2019-04-04T00:00:00"/>
  </r>
  <r>
    <x v="34613"/>
    <x v="4"/>
    <x v="5"/>
    <x v="3112"/>
    <s v="Vertigo Gaming Inc."/>
    <s v=""/>
    <n v="0"/>
    <x v="1"/>
    <s v=""/>
    <n v="0"/>
    <s v=""/>
    <n v="0"/>
    <s v=""/>
    <n v="0"/>
    <s v=""/>
    <n v="0"/>
    <s v=""/>
    <n v="0"/>
    <x v="6845"/>
    <x v="3"/>
    <d v="2019-04-04T00:00:00"/>
  </r>
  <r>
    <x v="35639"/>
    <x v="23"/>
    <x v="5"/>
    <x v="3112"/>
    <s v="Vertigo Gaming Inc."/>
    <s v=""/>
    <n v="0"/>
    <x v="1"/>
    <s v=""/>
    <n v="0"/>
    <s v=""/>
    <n v="0"/>
    <s v=""/>
    <n v="0"/>
    <s v=""/>
    <n v="0"/>
    <s v=""/>
    <n v="0"/>
    <x v="6677"/>
    <x v="2"/>
    <d v="2019-08-10T00:00:00"/>
  </r>
  <r>
    <x v="35639"/>
    <x v="5"/>
    <x v="5"/>
    <x v="3112"/>
    <s v="Vertigo Gaming Inc."/>
    <s v=""/>
    <n v="0"/>
    <x v="1"/>
    <s v=""/>
    <n v="0"/>
    <s v=""/>
    <n v="0"/>
    <s v=""/>
    <n v="0"/>
    <s v=""/>
    <n v="0"/>
    <s v=""/>
    <n v="0"/>
    <x v="6677"/>
    <x v="2"/>
    <d v="2019-08-10T00:00:00"/>
  </r>
  <r>
    <x v="35639"/>
    <x v="1"/>
    <x v="5"/>
    <x v="3112"/>
    <s v="Vertigo Gaming Inc."/>
    <s v=""/>
    <n v="0"/>
    <x v="1"/>
    <s v=""/>
    <n v="0"/>
    <s v=""/>
    <n v="0"/>
    <s v=""/>
    <n v="0"/>
    <s v=""/>
    <n v="0"/>
    <s v=""/>
    <n v="0"/>
    <x v="6677"/>
    <x v="2"/>
    <d v="2019-08-10T00:00:00"/>
  </r>
  <r>
    <x v="35639"/>
    <x v="4"/>
    <x v="5"/>
    <x v="3112"/>
    <s v="Vertigo Gaming Inc."/>
    <s v=""/>
    <n v="0"/>
    <x v="1"/>
    <s v=""/>
    <n v="0"/>
    <s v=""/>
    <n v="0"/>
    <s v=""/>
    <n v="0"/>
    <s v=""/>
    <n v="0"/>
    <s v=""/>
    <n v="0"/>
    <x v="6677"/>
    <x v="2"/>
    <d v="2019-08-10T00:00:00"/>
  </r>
  <r>
    <x v="35640"/>
    <x v="1"/>
    <x v="5"/>
    <x v="58"/>
    <s v="Ravenscourt"/>
    <s v=""/>
    <n v="0"/>
    <x v="1"/>
    <s v=""/>
    <n v="0"/>
    <s v=""/>
    <n v="0"/>
    <s v=""/>
    <n v="0"/>
    <s v=""/>
    <n v="0"/>
    <s v=""/>
    <n v="0"/>
    <x v="381"/>
    <x v="8"/>
    <d v="2019-08-17T00:00:00"/>
  </r>
  <r>
    <x v="35640"/>
    <x v="23"/>
    <x v="5"/>
    <x v="58"/>
    <s v="Ravenscourt"/>
    <s v=""/>
    <n v="0"/>
    <x v="1"/>
    <s v=""/>
    <n v="0"/>
    <s v=""/>
    <n v="0"/>
    <s v=""/>
    <n v="0"/>
    <s v=""/>
    <n v="0"/>
    <s v=""/>
    <n v="0"/>
    <x v="381"/>
    <x v="8"/>
    <d v="2019-08-17T00:00:00"/>
  </r>
  <r>
    <x v="35641"/>
    <x v="1"/>
    <x v="5"/>
    <x v="58"/>
    <s v="Spry Fox"/>
    <s v=""/>
    <n v="0"/>
    <x v="1"/>
    <s v=""/>
    <n v="0"/>
    <s v=""/>
    <n v="0"/>
    <s v=""/>
    <n v="0"/>
    <s v=""/>
    <n v="0"/>
    <s v=""/>
    <n v="0"/>
    <x v="381"/>
    <x v="8"/>
    <d v="2021-09-28T00:00:00"/>
  </r>
  <r>
    <x v="35641"/>
    <x v="64"/>
    <x v="5"/>
    <x v="58"/>
    <s v="Spry Fox"/>
    <s v=""/>
    <n v="0"/>
    <x v="1"/>
    <s v=""/>
    <n v="0"/>
    <s v=""/>
    <n v="0"/>
    <s v=""/>
    <n v="0"/>
    <s v=""/>
    <n v="0"/>
    <s v=""/>
    <n v="0"/>
    <x v="381"/>
    <x v="8"/>
    <d v="2021-09-28T00:00:00"/>
  </r>
  <r>
    <x v="35641"/>
    <x v="63"/>
    <x v="5"/>
    <x v="58"/>
    <s v="Spry Fox"/>
    <s v=""/>
    <n v="0"/>
    <x v="1"/>
    <s v=""/>
    <n v="0"/>
    <s v=""/>
    <n v="0"/>
    <s v=""/>
    <n v="0"/>
    <s v=""/>
    <n v="0"/>
    <s v=""/>
    <n v="0"/>
    <x v="381"/>
    <x v="8"/>
    <d v="2021-09-28T00:00:00"/>
  </r>
  <r>
    <x v="35641"/>
    <x v="23"/>
    <x v="5"/>
    <x v="58"/>
    <s v="Spry Fox"/>
    <s v=""/>
    <n v="0"/>
    <x v="1"/>
    <s v=""/>
    <n v="0"/>
    <s v=""/>
    <n v="0"/>
    <s v=""/>
    <n v="0"/>
    <s v=""/>
    <n v="0"/>
    <s v=""/>
    <n v="0"/>
    <x v="381"/>
    <x v="8"/>
    <d v="2021-09-28T00:00:00"/>
  </r>
  <r>
    <x v="35641"/>
    <x v="5"/>
    <x v="5"/>
    <x v="58"/>
    <s v="Spry Fox"/>
    <s v=""/>
    <n v="0"/>
    <x v="1"/>
    <s v=""/>
    <n v="0"/>
    <s v=""/>
    <n v="0"/>
    <s v=""/>
    <n v="0"/>
    <s v=""/>
    <n v="0"/>
    <s v=""/>
    <n v="0"/>
    <x v="381"/>
    <x v="8"/>
    <d v="2021-09-28T00:00:00"/>
  </r>
  <r>
    <x v="35641"/>
    <x v="4"/>
    <x v="5"/>
    <x v="58"/>
    <s v="Spry Fox"/>
    <s v=""/>
    <n v="0"/>
    <x v="1"/>
    <s v=""/>
    <n v="0"/>
    <s v=""/>
    <n v="0"/>
    <s v=""/>
    <n v="0"/>
    <s v=""/>
    <n v="0"/>
    <s v=""/>
    <n v="0"/>
    <x v="381"/>
    <x v="8"/>
    <d v="2021-09-28T00:00:00"/>
  </r>
  <r>
    <x v="35642"/>
    <x v="5"/>
    <x v="5"/>
    <x v="1159"/>
    <s v="Weather Factory"/>
    <s v=""/>
    <n v="0"/>
    <x v="1"/>
    <s v=""/>
    <n v="0"/>
    <s v=""/>
    <n v="0"/>
    <s v=""/>
    <n v="0"/>
    <s v=""/>
    <n v="0"/>
    <s v=""/>
    <n v="0"/>
    <x v="3699"/>
    <x v="5"/>
    <d v="2018-04-09T00:00:00"/>
  </r>
  <r>
    <x v="7707"/>
    <x v="0"/>
    <x v="5"/>
    <x v="209"/>
    <s v="Mad Catz"/>
    <s v=""/>
    <n v="0"/>
    <x v="1"/>
    <s v=""/>
    <n v="0"/>
    <s v=""/>
    <n v="0"/>
    <s v=""/>
    <n v="0"/>
    <s v=""/>
    <n v="0"/>
    <s v=""/>
    <n v="0"/>
    <x v="200"/>
    <x v="6"/>
    <d v="2018-12-15T00:00:00"/>
  </r>
  <r>
    <x v="7707"/>
    <x v="5"/>
    <x v="5"/>
    <x v="209"/>
    <s v="Mad Catz"/>
    <s v=""/>
    <n v="0"/>
    <x v="1"/>
    <s v=""/>
    <n v="0"/>
    <s v=""/>
    <n v="0"/>
    <s v=""/>
    <n v="0"/>
    <s v=""/>
    <n v="0"/>
    <s v=""/>
    <n v="0"/>
    <x v="200"/>
    <x v="6"/>
    <d v="2018-12-15T00:00:00"/>
  </r>
  <r>
    <x v="35643"/>
    <x v="64"/>
    <x v="5"/>
    <x v="58"/>
    <s v="Gameloft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35643"/>
    <x v="4"/>
    <x v="5"/>
    <x v="58"/>
    <s v="Gameloft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35643"/>
    <x v="63"/>
    <x v="5"/>
    <x v="58"/>
    <s v="Gameloft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35643"/>
    <x v="23"/>
    <x v="5"/>
    <x v="58"/>
    <s v="Gameloft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35643"/>
    <x v="5"/>
    <x v="5"/>
    <x v="58"/>
    <s v="Gameloft"/>
    <s v=""/>
    <n v="0"/>
    <x v="1"/>
    <s v=""/>
    <n v="0"/>
    <s v=""/>
    <n v="0"/>
    <s v=""/>
    <n v="0"/>
    <s v=""/>
    <n v="0"/>
    <s v=""/>
    <n v="0"/>
    <x v="381"/>
    <x v="8"/>
    <d v="2023-12-19T00:00:00"/>
  </r>
  <r>
    <x v="35644"/>
    <x v="5"/>
    <x v="5"/>
    <x v="756"/>
    <s v="Marvelous"/>
    <s v=""/>
    <n v="0"/>
    <x v="1"/>
    <s v=""/>
    <n v="0"/>
    <s v=""/>
    <n v="0"/>
    <s v=""/>
    <n v="0"/>
    <s v=""/>
    <n v="0"/>
    <s v=""/>
    <n v="0"/>
    <x v="4948"/>
    <x v="2"/>
    <d v="2019-08-16T00:00:00"/>
  </r>
  <r>
    <x v="35644"/>
    <x v="1"/>
    <x v="5"/>
    <x v="212"/>
    <s v="Marvelous"/>
    <s v=""/>
    <n v="0"/>
    <x v="1"/>
    <s v=""/>
    <n v="0"/>
    <s v=""/>
    <n v="0"/>
    <s v=""/>
    <n v="0"/>
    <s v=""/>
    <n v="0"/>
    <s v=""/>
    <n v="0"/>
    <x v="4954"/>
    <x v="0"/>
    <d v="2020-05-08T00:00:00"/>
  </r>
  <r>
    <x v="35645"/>
    <x v="5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35645"/>
    <x v="64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35645"/>
    <x v="23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35646"/>
    <x v="23"/>
    <x v="5"/>
    <x v="756"/>
    <s v="Marvelous"/>
    <s v=""/>
    <n v="0"/>
    <x v="1"/>
    <s v=""/>
    <n v="0"/>
    <s v=""/>
    <n v="0"/>
    <s v=""/>
    <n v="0"/>
    <s v=""/>
    <n v="0"/>
    <s v=""/>
    <n v="0"/>
    <x v="4948"/>
    <x v="2"/>
    <d v="2019-04-08T00:00:00"/>
  </r>
  <r>
    <x v="35647"/>
    <x v="5"/>
    <x v="5"/>
    <x v="3123"/>
    <s v="Kyle Seeley"/>
    <s v=""/>
    <n v="0"/>
    <x v="1"/>
    <s v=""/>
    <n v="0"/>
    <s v=""/>
    <n v="0"/>
    <s v=""/>
    <n v="0"/>
    <s v=""/>
    <n v="0"/>
    <s v=""/>
    <n v="0"/>
    <x v="1303"/>
    <x v="1"/>
    <d v="2019-04-16T00:00:00"/>
  </r>
  <r>
    <x v="35648"/>
    <x v="5"/>
    <x v="5"/>
    <x v="3123"/>
    <s v="Kyle Seeley"/>
    <s v=""/>
    <n v="0"/>
    <x v="1"/>
    <s v=""/>
    <n v="0"/>
    <s v=""/>
    <n v="0"/>
    <s v=""/>
    <n v="0"/>
    <s v=""/>
    <n v="0"/>
    <s v=""/>
    <n v="0"/>
    <x v="940"/>
    <x v="11"/>
    <d v="2019-04-16T00:00:00"/>
  </r>
  <r>
    <x v="35649"/>
    <x v="71"/>
    <x v="5"/>
    <x v="3176"/>
    <s v="SÃƒÂ³lfar Studios"/>
    <s v=""/>
    <n v="0"/>
    <x v="1"/>
    <s v=""/>
    <n v="0"/>
    <s v=""/>
    <n v="0"/>
    <s v=""/>
    <n v="0"/>
    <s v=""/>
    <n v="0"/>
    <s v=""/>
    <n v="0"/>
    <x v="405"/>
    <x v="10"/>
    <d v="2021-10-28T00:00:00"/>
  </r>
  <r>
    <x v="34518"/>
    <x v="4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4518"/>
    <x v="63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4518"/>
    <x v="5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4518"/>
    <x v="1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4518"/>
    <x v="64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35650"/>
    <x v="4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35650"/>
    <x v="63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35650"/>
    <x v="5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35650"/>
    <x v="1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35650"/>
    <x v="64"/>
    <x v="5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35651"/>
    <x v="23"/>
    <x v="5"/>
    <x v="3177"/>
    <s v="SimFabric"/>
    <s v=""/>
    <n v="0"/>
    <x v="1"/>
    <s v=""/>
    <n v="0"/>
    <s v=""/>
    <n v="0"/>
    <s v=""/>
    <n v="0"/>
    <s v=""/>
    <n v="0"/>
    <s v=""/>
    <n v="0"/>
    <x v="3549"/>
    <x v="7"/>
    <d v="2018-03-23T00:00:00"/>
  </r>
  <r>
    <x v="35652"/>
    <x v="23"/>
    <x v="5"/>
    <x v="58"/>
    <s v="Maximum Game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35653"/>
    <x v="40"/>
    <x v="5"/>
    <x v="110"/>
    <s v="Giants Software"/>
    <s v=""/>
    <n v="0"/>
    <x v="1"/>
    <s v=""/>
    <n v="0"/>
    <s v=""/>
    <n v="0"/>
    <s v=""/>
    <n v="0"/>
    <s v=""/>
    <n v="0"/>
    <s v=""/>
    <n v="0"/>
    <x v="3634"/>
    <x v="11"/>
    <d v="2020-12-18T00:00:00"/>
  </r>
  <r>
    <x v="8627"/>
    <x v="5"/>
    <x v="5"/>
    <x v="462"/>
    <s v="Dovetail Games"/>
    <s v=""/>
    <n v="0"/>
    <x v="1"/>
    <s v=""/>
    <n v="0"/>
    <s v=""/>
    <n v="0"/>
    <s v=""/>
    <n v="0"/>
    <s v=""/>
    <n v="0"/>
    <s v=""/>
    <n v="0"/>
    <x v="3332"/>
    <x v="0"/>
    <d v="2018-08-02T00:00:00"/>
  </r>
  <r>
    <x v="35654"/>
    <x v="5"/>
    <x v="5"/>
    <x v="1190"/>
    <s v="Scott Cawthon"/>
    <s v=""/>
    <n v="0"/>
    <x v="1"/>
    <s v=""/>
    <n v="0"/>
    <s v=""/>
    <n v="0"/>
    <s v=""/>
    <n v="0"/>
    <s v=""/>
    <n v="0"/>
    <s v=""/>
    <n v="0"/>
    <x v="209"/>
    <x v="2"/>
    <d v="2018-03-28T00:00:00"/>
  </r>
  <r>
    <x v="35654"/>
    <x v="43"/>
    <x v="5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8-04-03T00:00:00"/>
  </r>
  <r>
    <x v="35655"/>
    <x v="5"/>
    <x v="5"/>
    <x v="3178"/>
    <s v="Steel Wool Studios"/>
    <s v=""/>
    <n v="0"/>
    <x v="1"/>
    <s v=""/>
    <n v="0"/>
    <s v=""/>
    <n v="0"/>
    <s v=""/>
    <n v="0"/>
    <s v=""/>
    <n v="0"/>
    <s v=""/>
    <n v="0"/>
    <x v="5446"/>
    <x v="5"/>
    <d v="2019-05-25T00:00:00"/>
  </r>
  <r>
    <x v="35655"/>
    <x v="1"/>
    <x v="5"/>
    <x v="3178"/>
    <s v="Steel Wool Studios"/>
    <s v=""/>
    <n v="0"/>
    <x v="1"/>
    <s v=""/>
    <n v="0"/>
    <s v=""/>
    <n v="0"/>
    <s v=""/>
    <n v="0"/>
    <s v=""/>
    <n v="0"/>
    <s v=""/>
    <n v="0"/>
    <x v="5446"/>
    <x v="5"/>
    <d v="2019-05-25T00:00:00"/>
  </r>
  <r>
    <x v="35656"/>
    <x v="64"/>
    <x v="5"/>
    <x v="3177"/>
    <s v="SimFabric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35656"/>
    <x v="4"/>
    <x v="5"/>
    <x v="3177"/>
    <s v="SimFabric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35656"/>
    <x v="63"/>
    <x v="5"/>
    <x v="3177"/>
    <s v="SimFabric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35656"/>
    <x v="23"/>
    <x v="5"/>
    <x v="3177"/>
    <s v="SimFabric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35656"/>
    <x v="5"/>
    <x v="5"/>
    <x v="3177"/>
    <s v="SimFabric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35656"/>
    <x v="1"/>
    <x v="5"/>
    <x v="3177"/>
    <s v="SimFabric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35007"/>
    <x v="16"/>
    <x v="5"/>
    <x v="8"/>
    <s v="SuperVillain Studios"/>
    <s v=""/>
    <n v="0"/>
    <x v="1"/>
    <s v=""/>
    <n v="0"/>
    <s v=""/>
    <n v="0"/>
    <s v=""/>
    <n v="0"/>
    <s v=""/>
    <n v="0"/>
    <s v=""/>
    <n v="0"/>
    <x v="5884"/>
    <x v="11"/>
    <d v="2018-09-23T00:00:00"/>
  </r>
  <r>
    <x v="34498"/>
    <x v="46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8-05-29T00:00:00"/>
  </r>
  <r>
    <x v="34498"/>
    <x v="36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8-05-29T00:00:00"/>
  </r>
  <r>
    <x v="34498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1397"/>
    <x v="1"/>
    <d v="2020-11-13T00:00:00"/>
  </r>
  <r>
    <x v="34499"/>
    <x v="40"/>
    <x v="5"/>
    <x v="20"/>
    <s v="Sports Interactive"/>
    <s v=""/>
    <n v="0"/>
    <x v="1"/>
    <s v=""/>
    <n v="0"/>
    <s v=""/>
    <n v="0"/>
    <s v=""/>
    <n v="0"/>
    <s v=""/>
    <n v="0"/>
    <s v=""/>
    <n v="0"/>
    <x v="21"/>
    <x v="1"/>
    <d v="2020-11-13T00:00:00"/>
  </r>
  <r>
    <x v="34499"/>
    <x v="36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8-05-29T00:00:00"/>
  </r>
  <r>
    <x v="34499"/>
    <x v="46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8-05-29T00:00:00"/>
  </r>
  <r>
    <x v="34510"/>
    <x v="36"/>
    <x v="5"/>
    <x v="20"/>
    <s v="Sports Interactive"/>
    <s v=""/>
    <n v="0"/>
    <x v="1"/>
    <s v=""/>
    <n v="0"/>
    <s v=""/>
    <n v="0"/>
    <s v=""/>
    <n v="0"/>
    <s v=""/>
    <n v="0"/>
    <s v=""/>
    <n v="0"/>
    <x v="304"/>
    <x v="1"/>
    <d v="2018-05-31T00:00:00"/>
  </r>
  <r>
    <x v="34510"/>
    <x v="46"/>
    <x v="5"/>
    <x v="20"/>
    <s v="Sports Interactive"/>
    <s v=""/>
    <n v="0"/>
    <x v="1"/>
    <s v=""/>
    <n v="0"/>
    <s v=""/>
    <n v="0"/>
    <s v=""/>
    <n v="0"/>
    <s v=""/>
    <n v="0"/>
    <s v=""/>
    <n v="0"/>
    <x v="304"/>
    <x v="1"/>
    <d v="2018-05-31T00:00:00"/>
  </r>
  <r>
    <x v="34461"/>
    <x v="41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9-11-22T00:00:00"/>
  </r>
  <r>
    <x v="34461"/>
    <x v="23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19-11-22T00:00:00"/>
  </r>
  <r>
    <x v="34461"/>
    <x v="5"/>
    <x v="5"/>
    <x v="20"/>
    <s v="Sports Interactive"/>
    <s v=""/>
    <n v="0"/>
    <x v="1"/>
    <s v=""/>
    <n v="0"/>
    <s v=""/>
    <n v="0"/>
    <s v=""/>
    <n v="0"/>
    <s v=""/>
    <n v="0"/>
    <s v=""/>
    <n v="0"/>
    <x v="5662"/>
    <x v="1"/>
    <d v="2019-11-22T00:00:00"/>
  </r>
  <r>
    <x v="35657"/>
    <x v="23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5657"/>
    <x v="5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5657"/>
    <x v="4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5657"/>
    <x v="63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5657"/>
    <x v="40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35658"/>
    <x v="5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35658"/>
    <x v="64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35658"/>
    <x v="4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35658"/>
    <x v="63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35658"/>
    <x v="40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35658"/>
    <x v="23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35659"/>
    <x v="64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3-11-04T00:00:00"/>
  </r>
  <r>
    <x v="35659"/>
    <x v="4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3-11-04T00:00:00"/>
  </r>
  <r>
    <x v="35659"/>
    <x v="63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3-11-04T00:00:00"/>
  </r>
  <r>
    <x v="35659"/>
    <x v="5"/>
    <x v="5"/>
    <x v="58"/>
    <s v="Sports Interactive"/>
    <s v=""/>
    <n v="0"/>
    <x v="1"/>
    <s v=""/>
    <n v="0"/>
    <s v=""/>
    <n v="0"/>
    <s v=""/>
    <n v="0"/>
    <s v=""/>
    <n v="0"/>
    <s v=""/>
    <n v="0"/>
    <x v="381"/>
    <x v="8"/>
    <d v="2023-11-04T00:00:00"/>
  </r>
  <r>
    <x v="35660"/>
    <x v="5"/>
    <x v="5"/>
    <x v="1190"/>
    <s v="Scott Cawthon"/>
    <s v=""/>
    <n v="0"/>
    <x v="1"/>
    <s v=""/>
    <n v="0"/>
    <s v=""/>
    <n v="0"/>
    <s v=""/>
    <n v="0"/>
    <s v=""/>
    <n v="0"/>
    <s v=""/>
    <n v="0"/>
    <x v="7613"/>
    <x v="11"/>
    <d v="2018-03-30T00:00:00"/>
  </r>
  <r>
    <x v="22146"/>
    <x v="23"/>
    <x v="5"/>
    <x v="2094"/>
    <s v="Rarebyte"/>
    <s v=""/>
    <n v="0"/>
    <x v="1"/>
    <s v=""/>
    <n v="0"/>
    <s v=""/>
    <n v="0"/>
    <s v=""/>
    <n v="0"/>
    <s v=""/>
    <n v="0"/>
    <s v=""/>
    <n v="0"/>
    <x v="7614"/>
    <x v="2"/>
    <d v="2020-09-03T00:00:00"/>
  </r>
  <r>
    <x v="35661"/>
    <x v="1"/>
    <x v="5"/>
    <x v="58"/>
    <s v="stillalive studio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35661"/>
    <x v="64"/>
    <x v="5"/>
    <x v="58"/>
    <s v="stillalive studio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35661"/>
    <x v="4"/>
    <x v="5"/>
    <x v="58"/>
    <s v="stillalive studio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35661"/>
    <x v="63"/>
    <x v="5"/>
    <x v="58"/>
    <s v="stillalive studio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35661"/>
    <x v="23"/>
    <x v="5"/>
    <x v="58"/>
    <s v="stillalive studio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35661"/>
    <x v="5"/>
    <x v="5"/>
    <x v="58"/>
    <s v="stillalive studio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35662"/>
    <x v="5"/>
    <x v="5"/>
    <x v="3179"/>
    <s v="Dark Day Interactive"/>
    <s v=""/>
    <n v="0"/>
    <x v="1"/>
    <s v=""/>
    <n v="0"/>
    <s v=""/>
    <n v="0"/>
    <s v=""/>
    <n v="0"/>
    <s v=""/>
    <n v="0"/>
    <s v=""/>
    <n v="0"/>
    <x v="3568"/>
    <x v="1"/>
    <d v="2019-03-26T00:00:00"/>
  </r>
  <r>
    <x v="11401"/>
    <x v="1"/>
    <x v="5"/>
    <x v="210"/>
    <s v="Coffee Stain Studios"/>
    <s v=""/>
    <n v="0"/>
    <x v="1"/>
    <s v=""/>
    <n v="0"/>
    <s v=""/>
    <n v="0"/>
    <s v=""/>
    <n v="0"/>
    <s v=""/>
    <n v="0"/>
    <s v=""/>
    <n v="0"/>
    <x v="4837"/>
    <x v="1"/>
    <d v="2018-09-11T00:00:00"/>
  </r>
  <r>
    <x v="35663"/>
    <x v="5"/>
    <x v="5"/>
    <x v="58"/>
    <s v="Free Lives"/>
    <s v=""/>
    <n v="0"/>
    <x v="1"/>
    <s v=""/>
    <n v="0"/>
    <s v=""/>
    <n v="0"/>
    <s v=""/>
    <n v="0"/>
    <s v=""/>
    <n v="0"/>
    <s v=""/>
    <n v="0"/>
    <x v="381"/>
    <x v="8"/>
    <d v="2019-07-25T00:00:00"/>
  </r>
  <r>
    <x v="35664"/>
    <x v="5"/>
    <x v="5"/>
    <x v="58"/>
    <s v="Blackbird Interactive"/>
    <s v=""/>
    <n v="0"/>
    <x v="1"/>
    <s v=""/>
    <n v="0"/>
    <s v=""/>
    <n v="0"/>
    <s v=""/>
    <n v="0"/>
    <s v=""/>
    <n v="0"/>
    <s v=""/>
    <n v="0"/>
    <x v="381"/>
    <x v="8"/>
    <d v="2022-06-26T00:00:00"/>
  </r>
  <r>
    <x v="35664"/>
    <x v="64"/>
    <x v="5"/>
    <x v="58"/>
    <s v="Blackbird Interactive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35664"/>
    <x v="63"/>
    <x v="5"/>
    <x v="58"/>
    <s v="Blackbird Interactive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374"/>
    <x v="26"/>
    <x v="5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5176"/>
    <x v="5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0-12-07T00:00:00"/>
  </r>
  <r>
    <x v="35665"/>
    <x v="1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0-06-23T00:00:00"/>
  </r>
  <r>
    <x v="35665"/>
    <x v="23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0-05-12T00:00:00"/>
  </r>
  <r>
    <x v="35666"/>
    <x v="63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5666"/>
    <x v="23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5666"/>
    <x v="5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5666"/>
    <x v="1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5666"/>
    <x v="64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5666"/>
    <x v="4"/>
    <x v="5"/>
    <x v="58"/>
    <s v="Natsume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5667"/>
    <x v="5"/>
    <x v="5"/>
    <x v="58"/>
    <s v="ConcernedApe"/>
    <s v=""/>
    <n v="0"/>
    <x v="1"/>
    <s v=""/>
    <n v="0"/>
    <s v=""/>
    <n v="0"/>
    <s v=""/>
    <n v="0"/>
    <s v=""/>
    <n v="0"/>
    <s v=""/>
    <n v="0"/>
    <x v="381"/>
    <x v="8"/>
    <d v="2021-10-23T00:00:00"/>
  </r>
  <r>
    <x v="35668"/>
    <x v="63"/>
    <x v="5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5668"/>
    <x v="23"/>
    <x v="5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5668"/>
    <x v="1"/>
    <x v="5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5668"/>
    <x v="64"/>
    <x v="5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5668"/>
    <x v="4"/>
    <x v="5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5669"/>
    <x v="5"/>
    <x v="5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3-09-18T00:00:00"/>
  </r>
  <r>
    <x v="35670"/>
    <x v="5"/>
    <x v="5"/>
    <x v="58"/>
    <s v="GameUS Inc.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5671"/>
    <x v="5"/>
    <x v="5"/>
    <x v="3180"/>
    <s v="GameUS Inc."/>
    <s v=""/>
    <n v="0"/>
    <x v="1"/>
    <s v=""/>
    <n v="0"/>
    <s v=""/>
    <n v="0"/>
    <s v=""/>
    <n v="0"/>
    <s v=""/>
    <n v="0"/>
    <s v=""/>
    <n v="0"/>
    <x v="2230"/>
    <x v="7"/>
    <d v="2019-04-01T00:00:00"/>
  </r>
  <r>
    <x v="34593"/>
    <x v="23"/>
    <x v="5"/>
    <x v="58"/>
    <s v="Daylight Studios"/>
    <s v=""/>
    <n v="0"/>
    <x v="1"/>
    <s v=""/>
    <n v="0"/>
    <s v=""/>
    <n v="0"/>
    <s v=""/>
    <n v="0"/>
    <s v=""/>
    <n v="0"/>
    <s v=""/>
    <n v="0"/>
    <x v="381"/>
    <x v="8"/>
    <d v="2018-07-05T00:00:00"/>
  </r>
  <r>
    <x v="34593"/>
    <x v="1"/>
    <x v="5"/>
    <x v="58"/>
    <s v="Daylight Studios"/>
    <s v=""/>
    <n v="0"/>
    <x v="1"/>
    <s v=""/>
    <n v="0"/>
    <s v=""/>
    <n v="0"/>
    <s v=""/>
    <n v="0"/>
    <s v=""/>
    <n v="0"/>
    <s v=""/>
    <n v="0"/>
    <x v="381"/>
    <x v="8"/>
    <d v="2018-07-05T00:00:00"/>
  </r>
  <r>
    <x v="35672"/>
    <x v="5"/>
    <x v="5"/>
    <x v="3181"/>
    <s v="Holyday Studios"/>
    <s v=""/>
    <n v="0"/>
    <x v="1"/>
    <s v=""/>
    <n v="0"/>
    <s v=""/>
    <n v="0"/>
    <s v=""/>
    <n v="0"/>
    <s v=""/>
    <n v="0"/>
    <s v=""/>
    <n v="0"/>
    <x v="4162"/>
    <x v="11"/>
    <d v="2019-04-01T00:00:00"/>
  </r>
  <r>
    <x v="35673"/>
    <x v="5"/>
    <x v="5"/>
    <x v="58"/>
    <s v="Frozen District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35673"/>
    <x v="64"/>
    <x v="5"/>
    <x v="58"/>
    <s v="Frozen District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35673"/>
    <x v="63"/>
    <x v="5"/>
    <x v="58"/>
    <s v="Frozen District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34520"/>
    <x v="4"/>
    <x v="5"/>
    <x v="1789"/>
    <s v="Bossa Studios"/>
    <s v=""/>
    <n v="0"/>
    <x v="1"/>
    <s v=""/>
    <n v="0"/>
    <s v=""/>
    <n v="0"/>
    <s v=""/>
    <n v="0"/>
    <s v=""/>
    <n v="0"/>
    <s v=""/>
    <n v="0"/>
    <x v="694"/>
    <x v="8"/>
    <d v="2018-08-11T00:00:00"/>
  </r>
  <r>
    <x v="35674"/>
    <x v="23"/>
    <x v="5"/>
    <x v="1473"/>
    <s v="Caipirinha Games"/>
    <s v=""/>
    <n v="0"/>
    <x v="1"/>
    <s v=""/>
    <n v="0"/>
    <s v=""/>
    <n v="0"/>
    <s v=""/>
    <n v="0"/>
    <s v=""/>
    <n v="0"/>
    <s v=""/>
    <n v="0"/>
    <x v="5436"/>
    <x v="10"/>
    <d v="2018-03-12T00:00:00"/>
  </r>
  <r>
    <x v="35675"/>
    <x v="5"/>
    <x v="5"/>
    <x v="3182"/>
    <s v="GrizzlyGames"/>
    <s v=""/>
    <n v="0"/>
    <x v="1"/>
    <s v=""/>
    <n v="0"/>
    <s v=""/>
    <n v="0"/>
    <s v=""/>
    <n v="0"/>
    <s v=""/>
    <n v="0"/>
    <s v=""/>
    <n v="0"/>
    <x v="5672"/>
    <x v="3"/>
    <d v="2021-11-08T00:00:00"/>
  </r>
  <r>
    <x v="35675"/>
    <x v="46"/>
    <x v="5"/>
    <x v="58"/>
    <s v="GrizzlyGames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35676"/>
    <x v="63"/>
    <x v="5"/>
    <x v="2624"/>
    <s v="GrizzlyGames"/>
    <s v=""/>
    <n v="0"/>
    <x v="1"/>
    <s v=""/>
    <n v="0"/>
    <s v=""/>
    <n v="0"/>
    <s v=""/>
    <n v="0"/>
    <s v=""/>
    <n v="0"/>
    <s v=""/>
    <n v="0"/>
    <x v="7615"/>
    <x v="6"/>
    <d v="2021-11-08T00:00:00"/>
  </r>
  <r>
    <x v="35676"/>
    <x v="1"/>
    <x v="5"/>
    <x v="2624"/>
    <s v="GrizzlyGames"/>
    <s v=""/>
    <n v="0"/>
    <x v="1"/>
    <s v=""/>
    <n v="0"/>
    <s v=""/>
    <n v="0"/>
    <s v=""/>
    <n v="0"/>
    <s v=""/>
    <n v="0"/>
    <s v=""/>
    <n v="0"/>
    <x v="7615"/>
    <x v="6"/>
    <d v="2021-11-08T00:00:00"/>
  </r>
  <r>
    <x v="35676"/>
    <x v="4"/>
    <x v="5"/>
    <x v="2624"/>
    <s v="GrizzlyGames"/>
    <s v=""/>
    <n v="0"/>
    <x v="1"/>
    <s v=""/>
    <n v="0"/>
    <s v=""/>
    <n v="0"/>
    <s v=""/>
    <n v="0"/>
    <s v=""/>
    <n v="0"/>
    <s v=""/>
    <n v="0"/>
    <x v="7615"/>
    <x v="6"/>
    <d v="2021-11-08T00:00:00"/>
  </r>
  <r>
    <x v="35676"/>
    <x v="23"/>
    <x v="5"/>
    <x v="2624"/>
    <s v="GrizzlyGames"/>
    <s v=""/>
    <n v="0"/>
    <x v="1"/>
    <s v=""/>
    <n v="0"/>
    <s v=""/>
    <n v="0"/>
    <s v=""/>
    <n v="0"/>
    <s v=""/>
    <n v="0"/>
    <s v=""/>
    <n v="0"/>
    <x v="5601"/>
    <x v="6"/>
    <d v="2021-11-08T00:00:00"/>
  </r>
  <r>
    <x v="35676"/>
    <x v="64"/>
    <x v="5"/>
    <x v="2624"/>
    <s v="GrizzlyGames"/>
    <s v=""/>
    <n v="0"/>
    <x v="1"/>
    <s v=""/>
    <n v="0"/>
    <s v=""/>
    <n v="0"/>
    <s v=""/>
    <n v="0"/>
    <s v=""/>
    <n v="0"/>
    <s v=""/>
    <n v="0"/>
    <x v="7615"/>
    <x v="6"/>
    <d v="2021-11-08T00:00:00"/>
  </r>
  <r>
    <x v="35677"/>
    <x v="5"/>
    <x v="5"/>
    <x v="162"/>
    <s v="Frontier Developments"/>
    <s v=""/>
    <n v="0"/>
    <x v="1"/>
    <s v=""/>
    <n v="0"/>
    <s v=""/>
    <n v="0"/>
    <s v=""/>
    <n v="0"/>
    <s v=""/>
    <n v="0"/>
    <s v=""/>
    <n v="0"/>
    <x v="6984"/>
    <x v="1"/>
    <d v="2021-06-10T00:00:00"/>
  </r>
  <r>
    <x v="35677"/>
    <x v="1"/>
    <x v="5"/>
    <x v="162"/>
    <s v="Frontier Developments"/>
    <s v=""/>
    <n v="0"/>
    <x v="1"/>
    <s v=""/>
    <n v="0"/>
    <s v=""/>
    <n v="0"/>
    <s v=""/>
    <n v="0"/>
    <s v=""/>
    <n v="0"/>
    <s v=""/>
    <n v="0"/>
    <x v="6984"/>
    <x v="1"/>
    <d v="2021-06-10T00:00:00"/>
  </r>
  <r>
    <x v="35677"/>
    <x v="64"/>
    <x v="5"/>
    <x v="162"/>
    <s v="Frontier Developments"/>
    <s v=""/>
    <n v="0"/>
    <x v="1"/>
    <s v=""/>
    <n v="0"/>
    <s v=""/>
    <n v="0"/>
    <s v=""/>
    <n v="0"/>
    <s v=""/>
    <n v="0"/>
    <s v=""/>
    <n v="0"/>
    <x v="6984"/>
    <x v="1"/>
    <d v="2021-06-10T00:00:00"/>
  </r>
  <r>
    <x v="35677"/>
    <x v="4"/>
    <x v="5"/>
    <x v="162"/>
    <s v="Frontier Developments"/>
    <s v=""/>
    <n v="0"/>
    <x v="1"/>
    <s v=""/>
    <n v="0"/>
    <s v=""/>
    <n v="0"/>
    <s v=""/>
    <n v="0"/>
    <s v=""/>
    <n v="0"/>
    <s v=""/>
    <n v="0"/>
    <x v="6984"/>
    <x v="1"/>
    <d v="2021-06-10T00:00:00"/>
  </r>
  <r>
    <x v="35677"/>
    <x v="63"/>
    <x v="5"/>
    <x v="162"/>
    <s v="Frontier Developments"/>
    <s v=""/>
    <n v="0"/>
    <x v="1"/>
    <s v=""/>
    <n v="0"/>
    <s v=""/>
    <n v="0"/>
    <s v=""/>
    <n v="0"/>
    <s v=""/>
    <n v="0"/>
    <s v=""/>
    <n v="0"/>
    <x v="6984"/>
    <x v="1"/>
    <d v="2021-06-10T00:00:00"/>
  </r>
  <r>
    <x v="35678"/>
    <x v="23"/>
    <x v="5"/>
    <x v="162"/>
    <s v="Frontier Developments"/>
    <s v=""/>
    <n v="0"/>
    <x v="1"/>
    <s v=""/>
    <n v="0"/>
    <s v=""/>
    <n v="0"/>
    <s v=""/>
    <n v="0"/>
    <s v=""/>
    <n v="0"/>
    <s v=""/>
    <n v="0"/>
    <x v="5603"/>
    <x v="1"/>
    <d v="2020-09-08T00:00:00"/>
  </r>
  <r>
    <x v="35679"/>
    <x v="5"/>
    <x v="5"/>
    <x v="3183"/>
    <s v="Squad"/>
    <s v=""/>
    <n v="0"/>
    <x v="1"/>
    <s v=""/>
    <n v="0"/>
    <s v=""/>
    <n v="0"/>
    <s v=""/>
    <n v="0"/>
    <s v=""/>
    <n v="0"/>
    <s v=""/>
    <n v="0"/>
    <x v="4203"/>
    <x v="11"/>
    <d v="2019-10-24T00:00:00"/>
  </r>
  <r>
    <x v="35679"/>
    <x v="1"/>
    <x v="5"/>
    <x v="3183"/>
    <s v="Squad"/>
    <s v=""/>
    <n v="0"/>
    <x v="1"/>
    <s v=""/>
    <n v="0"/>
    <s v=""/>
    <n v="0"/>
    <s v=""/>
    <n v="0"/>
    <s v=""/>
    <n v="0"/>
    <s v=""/>
    <n v="0"/>
    <x v="4203"/>
    <x v="11"/>
    <d v="2019-10-24T00:00:00"/>
  </r>
  <r>
    <x v="35679"/>
    <x v="4"/>
    <x v="5"/>
    <x v="3183"/>
    <s v="Squad"/>
    <s v=""/>
    <n v="0"/>
    <x v="1"/>
    <s v=""/>
    <n v="0"/>
    <s v=""/>
    <n v="0"/>
    <s v=""/>
    <n v="0"/>
    <s v=""/>
    <n v="0"/>
    <s v=""/>
    <n v="0"/>
    <x v="4203"/>
    <x v="11"/>
    <d v="2019-10-24T00:00:00"/>
  </r>
  <r>
    <x v="35680"/>
    <x v="5"/>
    <x v="5"/>
    <x v="58"/>
    <s v="Charm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35680"/>
    <x v="1"/>
    <x v="5"/>
    <x v="58"/>
    <s v="Charm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35680"/>
    <x v="64"/>
    <x v="5"/>
    <x v="58"/>
    <s v="Charm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35681"/>
    <x v="23"/>
    <x v="5"/>
    <x v="247"/>
    <s v="Ruby Party"/>
    <s v=""/>
    <n v="0"/>
    <x v="1"/>
    <s v=""/>
    <n v="0"/>
    <s v=""/>
    <n v="0"/>
    <s v=""/>
    <n v="0"/>
    <s v=""/>
    <n v="0"/>
    <s v=""/>
    <n v="0"/>
    <x v="5663"/>
    <x v="10"/>
    <d v="2019-02-24T00:00:00"/>
  </r>
  <r>
    <x v="35681"/>
    <x v="16"/>
    <x v="5"/>
    <x v="247"/>
    <s v="Ruby Party"/>
    <s v=""/>
    <n v="0"/>
    <x v="1"/>
    <s v=""/>
    <n v="0"/>
    <s v=""/>
    <n v="0"/>
    <s v=""/>
    <n v="0"/>
    <s v=""/>
    <n v="0"/>
    <s v=""/>
    <n v="0"/>
    <x v="5663"/>
    <x v="10"/>
    <d v="2019-02-24T00:00:00"/>
  </r>
  <r>
    <x v="35681"/>
    <x v="5"/>
    <x v="5"/>
    <x v="247"/>
    <s v="Ruby Party"/>
    <s v=""/>
    <n v="0"/>
    <x v="1"/>
    <s v=""/>
    <n v="0"/>
    <s v=""/>
    <n v="0"/>
    <s v=""/>
    <n v="0"/>
    <s v=""/>
    <n v="0"/>
    <s v=""/>
    <n v="0"/>
    <x v="5663"/>
    <x v="10"/>
    <d v="2019-02-24T00:00:00"/>
  </r>
  <r>
    <x v="35682"/>
    <x v="64"/>
    <x v="5"/>
    <x v="3184"/>
    <s v="Springloaded"/>
    <s v=""/>
    <n v="0"/>
    <x v="1"/>
    <s v=""/>
    <n v="0"/>
    <s v=""/>
    <n v="0"/>
    <s v=""/>
    <n v="0"/>
    <s v=""/>
    <n v="0"/>
    <s v=""/>
    <n v="0"/>
    <x v="7616"/>
    <x v="0"/>
    <d v="2022-10-03T00:00:00"/>
  </r>
  <r>
    <x v="35682"/>
    <x v="1"/>
    <x v="5"/>
    <x v="3184"/>
    <s v="Springloaded"/>
    <s v=""/>
    <n v="0"/>
    <x v="1"/>
    <s v=""/>
    <n v="0"/>
    <s v=""/>
    <n v="0"/>
    <s v=""/>
    <n v="0"/>
    <s v=""/>
    <n v="0"/>
    <s v=""/>
    <n v="0"/>
    <x v="7617"/>
    <x v="0"/>
    <d v="2022-10-03T00:00:00"/>
  </r>
  <r>
    <x v="35682"/>
    <x v="63"/>
    <x v="5"/>
    <x v="58"/>
    <s v="Springloaded"/>
    <s v=""/>
    <n v="0"/>
    <x v="1"/>
    <s v=""/>
    <n v="0"/>
    <s v=""/>
    <n v="0"/>
    <s v=""/>
    <n v="0"/>
    <s v=""/>
    <n v="0"/>
    <s v=""/>
    <n v="0"/>
    <x v="381"/>
    <x v="8"/>
    <d v="2022-10-03T00:00:00"/>
  </r>
  <r>
    <x v="35682"/>
    <x v="5"/>
    <x v="5"/>
    <x v="3184"/>
    <s v="Springloaded"/>
    <s v=""/>
    <n v="0"/>
    <x v="1"/>
    <s v=""/>
    <n v="0"/>
    <s v=""/>
    <n v="0"/>
    <s v=""/>
    <n v="0"/>
    <s v=""/>
    <n v="0"/>
    <s v=""/>
    <n v="0"/>
    <x v="7618"/>
    <x v="1"/>
    <d v="2022-10-03T00:00:00"/>
  </r>
  <r>
    <x v="35682"/>
    <x v="4"/>
    <x v="5"/>
    <x v="58"/>
    <s v="Springloaded"/>
    <s v=""/>
    <n v="0"/>
    <x v="1"/>
    <s v=""/>
    <n v="0"/>
    <s v=""/>
    <n v="0"/>
    <s v=""/>
    <n v="0"/>
    <s v=""/>
    <n v="0"/>
    <s v=""/>
    <n v="0"/>
    <x v="381"/>
    <x v="8"/>
    <d v="2022-10-03T00:00:00"/>
  </r>
  <r>
    <x v="35682"/>
    <x v="23"/>
    <x v="5"/>
    <x v="3184"/>
    <s v="Springloaded"/>
    <s v=""/>
    <n v="0"/>
    <x v="1"/>
    <s v=""/>
    <n v="0"/>
    <s v=""/>
    <n v="0"/>
    <s v=""/>
    <n v="0"/>
    <s v=""/>
    <n v="0"/>
    <s v=""/>
    <n v="0"/>
    <x v="7616"/>
    <x v="0"/>
    <d v="2022-10-03T00:00:00"/>
  </r>
  <r>
    <x v="35683"/>
    <x v="5"/>
    <x v="5"/>
    <x v="58"/>
    <s v="Purple Yonder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35684"/>
    <x v="23"/>
    <x v="5"/>
    <x v="214"/>
    <s v="Imagineer"/>
    <s v=""/>
    <n v="0"/>
    <x v="1"/>
    <s v=""/>
    <n v="0"/>
    <s v=""/>
    <n v="0"/>
    <s v=""/>
    <n v="0"/>
    <s v=""/>
    <n v="0"/>
    <s v=""/>
    <n v="0"/>
    <x v="7619"/>
    <x v="5"/>
    <d v="2019-05-19T00:00:00"/>
  </r>
  <r>
    <x v="35685"/>
    <x v="1"/>
    <x v="5"/>
    <x v="257"/>
    <s v="Kadokawa Games"/>
    <s v=""/>
    <n v="0"/>
    <x v="1"/>
    <s v=""/>
    <n v="0"/>
    <s v=""/>
    <n v="0"/>
    <s v=""/>
    <n v="0"/>
    <s v=""/>
    <n v="0"/>
    <s v=""/>
    <n v="0"/>
    <x v="4981"/>
    <x v="7"/>
    <d v="2019-03-22T00:00:00"/>
  </r>
  <r>
    <x v="35686"/>
    <x v="5"/>
    <x v="5"/>
    <x v="3104"/>
    <s v="Keen Software House"/>
    <s v=""/>
    <n v="0"/>
    <x v="1"/>
    <s v=""/>
    <n v="0"/>
    <s v=""/>
    <n v="0"/>
    <s v=""/>
    <n v="0"/>
    <s v=""/>
    <n v="0"/>
    <s v=""/>
    <n v="0"/>
    <x v="4203"/>
    <x v="11"/>
    <d v="2019-07-02T00:00:00"/>
  </r>
  <r>
    <x v="35687"/>
    <x v="2"/>
    <x v="5"/>
    <x v="2371"/>
    <s v="Grasshopper Manufacture"/>
    <s v=""/>
    <n v="0"/>
    <x v="1"/>
    <s v=""/>
    <n v="0"/>
    <s v=""/>
    <n v="0"/>
    <s v=""/>
    <n v="0"/>
    <s v=""/>
    <n v="0"/>
    <s v=""/>
    <n v="0"/>
    <x v="2142"/>
    <x v="6"/>
    <d v="2019-12-09T00:00:00"/>
  </r>
  <r>
    <x v="34501"/>
    <x v="63"/>
    <x v="5"/>
    <x v="1167"/>
    <s v="Asobo Studio"/>
    <s v=""/>
    <n v="0"/>
    <x v="1"/>
    <s v=""/>
    <n v="0"/>
    <s v=""/>
    <n v="0"/>
    <s v=""/>
    <n v="0"/>
    <s v=""/>
    <n v="0"/>
    <s v=""/>
    <n v="0"/>
    <x v="940"/>
    <x v="11"/>
    <d v="2021-08-13T00:00:00"/>
  </r>
  <r>
    <x v="35688"/>
    <x v="5"/>
    <x v="5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5688"/>
    <x v="63"/>
    <x v="5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35689"/>
    <x v="23"/>
    <x v="5"/>
    <x v="339"/>
    <s v="DevM Games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35689"/>
    <x v="5"/>
    <x v="5"/>
    <x v="339"/>
    <s v="DevM Games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35689"/>
    <x v="1"/>
    <x v="5"/>
    <x v="339"/>
    <s v="DevM Games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35689"/>
    <x v="4"/>
    <x v="5"/>
    <x v="339"/>
    <s v="DevM Games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35690"/>
    <x v="4"/>
    <x v="5"/>
    <x v="58"/>
    <s v="SMG Studio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35690"/>
    <x v="63"/>
    <x v="5"/>
    <x v="58"/>
    <s v="SMG Studio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35690"/>
    <x v="23"/>
    <x v="5"/>
    <x v="58"/>
    <s v="SMG Studio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35690"/>
    <x v="5"/>
    <x v="5"/>
    <x v="58"/>
    <s v="SMG Studio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35690"/>
    <x v="1"/>
    <x v="5"/>
    <x v="58"/>
    <s v="SMG Studio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35690"/>
    <x v="64"/>
    <x v="5"/>
    <x v="58"/>
    <s v="SMG Studio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35691"/>
    <x v="5"/>
    <x v="5"/>
    <x v="3185"/>
    <s v="Sproing"/>
    <s v=""/>
    <n v="0"/>
    <x v="1"/>
    <s v=""/>
    <n v="0"/>
    <s v=""/>
    <n v="0"/>
    <s v=""/>
    <n v="0"/>
    <s v=""/>
    <n v="0"/>
    <s v=""/>
    <n v="0"/>
    <x v="4364"/>
    <x v="7"/>
    <d v="2018-08-04T00:00:00"/>
  </r>
  <r>
    <x v="34504"/>
    <x v="1"/>
    <x v="5"/>
    <x v="339"/>
    <s v="Pathea Games"/>
    <s v=""/>
    <n v="0"/>
    <x v="1"/>
    <s v=""/>
    <n v="0"/>
    <s v=""/>
    <n v="0"/>
    <s v=""/>
    <n v="0"/>
    <s v=""/>
    <n v="0"/>
    <s v=""/>
    <n v="0"/>
    <x v="7269"/>
    <x v="3"/>
    <d v="2019-04-15T00:00:00"/>
  </r>
  <r>
    <x v="34504"/>
    <x v="4"/>
    <x v="5"/>
    <x v="339"/>
    <s v="Pathea Games"/>
    <s v=""/>
    <n v="0"/>
    <x v="1"/>
    <s v=""/>
    <n v="0"/>
    <s v=""/>
    <n v="0"/>
    <s v=""/>
    <n v="0"/>
    <s v=""/>
    <n v="0"/>
    <s v=""/>
    <n v="0"/>
    <x v="7269"/>
    <x v="3"/>
    <d v="2019-04-15T00:00:00"/>
  </r>
  <r>
    <x v="34504"/>
    <x v="23"/>
    <x v="5"/>
    <x v="339"/>
    <s v="Pathea Games"/>
    <s v=""/>
    <n v="0"/>
    <x v="1"/>
    <s v=""/>
    <n v="0"/>
    <s v=""/>
    <n v="0"/>
    <s v=""/>
    <n v="0"/>
    <s v=""/>
    <n v="0"/>
    <s v=""/>
    <n v="0"/>
    <x v="7269"/>
    <x v="3"/>
    <d v="2019-04-15T00:00:00"/>
  </r>
  <r>
    <x v="35692"/>
    <x v="13"/>
    <x v="5"/>
    <x v="4"/>
    <s v="RED Entertainment"/>
    <s v=""/>
    <n v="0"/>
    <x v="1"/>
    <s v=""/>
    <n v="0"/>
    <s v=""/>
    <n v="0"/>
    <s v=""/>
    <n v="0"/>
    <s v=""/>
    <n v="0"/>
    <s v=""/>
    <n v="0"/>
    <x v="5214"/>
    <x v="3"/>
    <d v="2018-10-10T00:00:00"/>
  </r>
  <r>
    <x v="35693"/>
    <x v="23"/>
    <x v="5"/>
    <x v="3186"/>
    <s v="Marginal act"/>
    <s v=""/>
    <n v="0"/>
    <x v="1"/>
    <s v=""/>
    <n v="0"/>
    <s v=""/>
    <n v="0"/>
    <s v=""/>
    <n v="0"/>
    <s v=""/>
    <n v="0"/>
    <s v=""/>
    <n v="0"/>
    <x v="7529"/>
    <x v="9"/>
    <d v="2020-07-18T00:00:00"/>
  </r>
  <r>
    <x v="35693"/>
    <x v="16"/>
    <x v="5"/>
    <x v="58"/>
    <s v="Marginal act"/>
    <s v=""/>
    <n v="0"/>
    <x v="1"/>
    <s v=""/>
    <n v="0"/>
    <s v=""/>
    <n v="0"/>
    <s v=""/>
    <n v="0"/>
    <s v=""/>
    <n v="0"/>
    <s v=""/>
    <n v="0"/>
    <x v="381"/>
    <x v="8"/>
    <d v="2020-07-18T00:00:00"/>
  </r>
  <r>
    <x v="35693"/>
    <x v="5"/>
    <x v="5"/>
    <x v="3186"/>
    <s v="Marginal act"/>
    <s v=""/>
    <n v="0"/>
    <x v="1"/>
    <s v=""/>
    <n v="0"/>
    <s v=""/>
    <n v="0"/>
    <s v=""/>
    <n v="0"/>
    <s v=""/>
    <n v="0"/>
    <s v=""/>
    <n v="0"/>
    <x v="4882"/>
    <x v="6"/>
    <d v="2020-07-18T00:00:00"/>
  </r>
  <r>
    <x v="10176"/>
    <x v="5"/>
    <x v="5"/>
    <x v="200"/>
    <s v="ArtDink"/>
    <s v=""/>
    <n v="0"/>
    <x v="1"/>
    <s v=""/>
    <n v="0"/>
    <s v=""/>
    <n v="0"/>
    <s v=""/>
    <n v="0"/>
    <s v=""/>
    <n v="0"/>
    <s v=""/>
    <n v="0"/>
    <x v="405"/>
    <x v="10"/>
    <d v="2018-04-26T00:00:00"/>
  </r>
  <r>
    <x v="35694"/>
    <x v="23"/>
    <x v="5"/>
    <x v="200"/>
    <s v="Arc System Works"/>
    <s v=""/>
    <n v="0"/>
    <x v="1"/>
    <s v=""/>
    <n v="0"/>
    <s v=""/>
    <n v="0"/>
    <s v=""/>
    <n v="0"/>
    <s v=""/>
    <n v="0"/>
    <s v=""/>
    <n v="0"/>
    <x v="3898"/>
    <x v="7"/>
    <d v="2018-03-23T00:00:00"/>
  </r>
  <r>
    <x v="35695"/>
    <x v="5"/>
    <x v="5"/>
    <x v="58"/>
    <s v="Not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696"/>
    <x v="71"/>
    <x v="5"/>
    <x v="798"/>
    <s v="Fun Bits"/>
    <s v=""/>
    <n v="0"/>
    <x v="1"/>
    <s v=""/>
    <n v="0"/>
    <s v=""/>
    <n v="0"/>
    <s v=""/>
    <n v="0"/>
    <s v=""/>
    <n v="0"/>
    <s v=""/>
    <n v="0"/>
    <x v="4202"/>
    <x v="11"/>
    <d v="2021-10-27T00:00:00"/>
  </r>
  <r>
    <x v="35697"/>
    <x v="23"/>
    <x v="5"/>
    <x v="1164"/>
    <s v="Gambitious"/>
    <s v=""/>
    <n v="0"/>
    <x v="1"/>
    <s v=""/>
    <n v="0"/>
    <s v=""/>
    <n v="0"/>
    <s v=""/>
    <n v="0"/>
    <s v=""/>
    <n v="0"/>
    <s v=""/>
    <n v="0"/>
    <x v="3194"/>
    <x v="8"/>
    <d v="2018-03-25T00:00:00"/>
  </r>
  <r>
    <x v="35698"/>
    <x v="4"/>
    <x v="5"/>
    <x v="3187"/>
    <s v="Vile Monarch"/>
    <s v=""/>
    <n v="0"/>
    <x v="1"/>
    <s v=""/>
    <n v="0"/>
    <s v=""/>
    <n v="0"/>
    <s v=""/>
    <n v="0"/>
    <s v=""/>
    <n v="0"/>
    <s v=""/>
    <n v="0"/>
    <x v="7620"/>
    <x v="6"/>
    <d v="2018-01-25T00:00:00"/>
  </r>
  <r>
    <x v="35698"/>
    <x v="23"/>
    <x v="5"/>
    <x v="1164"/>
    <s v="Gambitious"/>
    <s v=""/>
    <n v="0"/>
    <x v="1"/>
    <s v=""/>
    <n v="0"/>
    <s v=""/>
    <n v="0"/>
    <s v=""/>
    <n v="0"/>
    <s v=""/>
    <n v="0"/>
    <s v=""/>
    <n v="0"/>
    <x v="3194"/>
    <x v="8"/>
    <d v="2018-03-25T00:00:00"/>
  </r>
  <r>
    <x v="35698"/>
    <x v="5"/>
    <x v="5"/>
    <x v="58"/>
    <s v="Vile Monarch"/>
    <s v=""/>
    <n v="0"/>
    <x v="1"/>
    <s v=""/>
    <n v="0"/>
    <s v=""/>
    <n v="0"/>
    <s v=""/>
    <n v="0"/>
    <s v=""/>
    <n v="0"/>
    <s v=""/>
    <n v="0"/>
    <x v="381"/>
    <x v="8"/>
    <d v="2018-01-25T00:00:00"/>
  </r>
  <r>
    <x v="35698"/>
    <x v="1"/>
    <x v="5"/>
    <x v="3187"/>
    <s v="Vile Monarch"/>
    <s v=""/>
    <n v="0"/>
    <x v="1"/>
    <s v=""/>
    <n v="0"/>
    <s v=""/>
    <n v="0"/>
    <s v=""/>
    <n v="0"/>
    <s v=""/>
    <n v="0"/>
    <s v=""/>
    <n v="0"/>
    <x v="1983"/>
    <x v="5"/>
    <d v="2018-01-25T00:00:00"/>
  </r>
  <r>
    <x v="35699"/>
    <x v="5"/>
    <x v="5"/>
    <x v="1715"/>
    <s v="Glumberland"/>
    <s v=""/>
    <n v="0"/>
    <x v="1"/>
    <s v=""/>
    <n v="0"/>
    <s v=""/>
    <n v="0"/>
    <s v=""/>
    <n v="0"/>
    <s v=""/>
    <n v="0"/>
    <s v=""/>
    <n v="0"/>
    <x v="5437"/>
    <x v="11"/>
    <d v="2018-01-23T00:00:00"/>
  </r>
  <r>
    <x v="35699"/>
    <x v="4"/>
    <x v="5"/>
    <x v="3188"/>
    <s v="Glumberland"/>
    <s v=""/>
    <n v="0"/>
    <x v="1"/>
    <s v=""/>
    <n v="0"/>
    <s v=""/>
    <n v="0"/>
    <s v=""/>
    <n v="0"/>
    <s v=""/>
    <n v="0"/>
    <s v=""/>
    <n v="0"/>
    <x v="3630"/>
    <x v="11"/>
    <d v="2019-08-08T00:00:00"/>
  </r>
  <r>
    <x v="35700"/>
    <x v="5"/>
    <x v="5"/>
    <x v="58"/>
    <s v="Open Source"/>
    <s v=""/>
    <n v="0"/>
    <x v="1"/>
    <s v=""/>
    <n v="0"/>
    <s v=""/>
    <n v="0"/>
    <s v=""/>
    <n v="0"/>
    <s v=""/>
    <n v="0"/>
    <s v=""/>
    <n v="0"/>
    <x v="381"/>
    <x v="8"/>
    <d v="2019-06-07T00:00:00"/>
  </r>
  <r>
    <x v="35701"/>
    <x v="5"/>
    <x v="5"/>
    <x v="457"/>
    <s v="Klei Entertainment"/>
    <s v=""/>
    <n v="0"/>
    <x v="1"/>
    <s v=""/>
    <n v="0"/>
    <s v=""/>
    <n v="0"/>
    <s v=""/>
    <n v="0"/>
    <s v=""/>
    <n v="0"/>
    <s v=""/>
    <n v="0"/>
    <x v="7621"/>
    <x v="9"/>
    <d v="2019-05-19T00:00:00"/>
  </r>
  <r>
    <x v="35702"/>
    <x v="5"/>
    <x v="5"/>
    <x v="58"/>
    <s v="Limbic Entertainment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5702"/>
    <x v="64"/>
    <x v="5"/>
    <x v="58"/>
    <s v="Limbic Entertainment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5702"/>
    <x v="63"/>
    <x v="5"/>
    <x v="58"/>
    <s v="Limbic Entertainment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35703"/>
    <x v="5"/>
    <x v="5"/>
    <x v="58"/>
    <s v="TlÃ¶n Studio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35704"/>
    <x v="24"/>
    <x v="5"/>
    <x v="7"/>
    <s v="Ubisoft"/>
    <s v=""/>
    <n v="0"/>
    <x v="1"/>
    <s v=""/>
    <n v="0"/>
    <s v=""/>
    <n v="0"/>
    <s v=""/>
    <n v="0"/>
    <s v=""/>
    <n v="0"/>
    <s v=""/>
    <n v="0"/>
    <x v="374"/>
    <x v="2"/>
    <d v="2018-03-30T00:00:00"/>
  </r>
  <r>
    <x v="35705"/>
    <x v="5"/>
    <x v="5"/>
    <x v="58"/>
    <s v="Triskell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35706"/>
    <x v="5"/>
    <x v="5"/>
    <x v="58"/>
    <s v="FarSight Studios"/>
    <s v=""/>
    <n v="0"/>
    <x v="1"/>
    <s v=""/>
    <n v="0"/>
    <s v=""/>
    <n v="0"/>
    <s v=""/>
    <n v="0"/>
    <s v=""/>
    <n v="0"/>
    <s v=""/>
    <n v="0"/>
    <x v="381"/>
    <x v="8"/>
    <d v="2017-12-30T00:00:00"/>
  </r>
  <r>
    <x v="35707"/>
    <x v="4"/>
    <x v="5"/>
    <x v="1134"/>
    <s v="Zen Studios"/>
    <s v=""/>
    <n v="0"/>
    <x v="1"/>
    <s v=""/>
    <n v="0"/>
    <s v=""/>
    <n v="0"/>
    <s v=""/>
    <n v="0"/>
    <s v=""/>
    <n v="0"/>
    <s v=""/>
    <n v="0"/>
    <x v="2106"/>
    <x v="0"/>
    <d v="2017-12-31T00:00:00"/>
  </r>
  <r>
    <x v="35707"/>
    <x v="1"/>
    <x v="5"/>
    <x v="1134"/>
    <s v="Zen Studios"/>
    <s v=""/>
    <n v="0"/>
    <x v="1"/>
    <s v=""/>
    <n v="0"/>
    <s v=""/>
    <n v="0"/>
    <s v=""/>
    <n v="0"/>
    <s v=""/>
    <n v="0"/>
    <s v=""/>
    <n v="0"/>
    <x v="2106"/>
    <x v="0"/>
    <d v="2017-12-31T00:00:00"/>
  </r>
  <r>
    <x v="35707"/>
    <x v="23"/>
    <x v="5"/>
    <x v="1134"/>
    <s v="Zen Studios"/>
    <s v=""/>
    <n v="0"/>
    <x v="1"/>
    <s v=""/>
    <n v="0"/>
    <s v=""/>
    <n v="0"/>
    <s v=""/>
    <n v="0"/>
    <s v=""/>
    <n v="0"/>
    <s v=""/>
    <n v="0"/>
    <x v="306"/>
    <x v="11"/>
    <d v="2017-12-31T00:00:00"/>
  </r>
  <r>
    <x v="35707"/>
    <x v="5"/>
    <x v="5"/>
    <x v="1134"/>
    <s v="Zen Studios"/>
    <s v=""/>
    <n v="0"/>
    <x v="1"/>
    <s v=""/>
    <n v="0"/>
    <s v=""/>
    <n v="0"/>
    <s v=""/>
    <n v="0"/>
    <s v=""/>
    <n v="0"/>
    <s v=""/>
    <n v="0"/>
    <x v="2106"/>
    <x v="0"/>
    <d v="2018-10-14T00:00:00"/>
  </r>
  <r>
    <x v="35708"/>
    <x v="5"/>
    <x v="5"/>
    <x v="58"/>
    <s v="Envision Entertainment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35709"/>
    <x v="64"/>
    <x v="5"/>
    <x v="162"/>
    <s v="Frontier Developments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09"/>
    <x v="1"/>
    <x v="5"/>
    <x v="162"/>
    <s v="Frontier Developments"/>
    <s v=""/>
    <n v="0"/>
    <x v="1"/>
    <s v=""/>
    <n v="0"/>
    <s v=""/>
    <n v="0"/>
    <s v=""/>
    <n v="0"/>
    <s v=""/>
    <n v="0"/>
    <s v=""/>
    <n v="0"/>
    <x v="4203"/>
    <x v="11"/>
    <d v="2019-11-24T00:00:00"/>
  </r>
  <r>
    <x v="35709"/>
    <x v="63"/>
    <x v="5"/>
    <x v="162"/>
    <s v="Frontier Developments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09"/>
    <x v="4"/>
    <x v="5"/>
    <x v="162"/>
    <s v="Frontier Developments"/>
    <s v=""/>
    <n v="0"/>
    <x v="1"/>
    <s v=""/>
    <n v="0"/>
    <s v=""/>
    <n v="0"/>
    <s v=""/>
    <n v="0"/>
    <s v=""/>
    <n v="0"/>
    <s v=""/>
    <n v="0"/>
    <x v="4203"/>
    <x v="11"/>
    <d v="2019-11-24T00:00:00"/>
  </r>
  <r>
    <x v="34589"/>
    <x v="26"/>
    <x v="5"/>
    <x v="58"/>
    <s v="Ratalaika Game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5710"/>
    <x v="23"/>
    <x v="5"/>
    <x v="1205"/>
    <s v="Ratalaika Games"/>
    <s v=""/>
    <n v="0"/>
    <x v="1"/>
    <s v=""/>
    <n v="0"/>
    <s v=""/>
    <n v="0"/>
    <s v=""/>
    <n v="0"/>
    <s v=""/>
    <n v="0"/>
    <s v=""/>
    <n v="0"/>
    <x v="2904"/>
    <x v="11"/>
    <d v="2018-03-25T00:00:00"/>
  </r>
  <r>
    <x v="35711"/>
    <x v="16"/>
    <x v="5"/>
    <x v="8"/>
    <s v="Spiral House"/>
    <s v=""/>
    <n v="0"/>
    <x v="1"/>
    <s v=""/>
    <n v="0"/>
    <s v=""/>
    <n v="0"/>
    <s v=""/>
    <n v="0"/>
    <s v=""/>
    <n v="0"/>
    <s v=""/>
    <n v="0"/>
    <x v="1816"/>
    <x v="4"/>
    <d v="2018-04-07T00:00:00"/>
  </r>
  <r>
    <x v="35712"/>
    <x v="41"/>
    <x v="5"/>
    <x v="8"/>
    <s v="Sony Computer Entertainment"/>
    <s v=""/>
    <n v="0"/>
    <x v="1"/>
    <s v=""/>
    <n v="0"/>
    <s v=""/>
    <n v="0"/>
    <s v=""/>
    <n v="0"/>
    <s v=""/>
    <n v="0"/>
    <s v=""/>
    <n v="0"/>
    <x v="6365"/>
    <x v="3"/>
    <d v="2018-04-07T00:00:00"/>
  </r>
  <r>
    <x v="35712"/>
    <x v="43"/>
    <x v="5"/>
    <x v="8"/>
    <s v="Sony Computer Entertainment"/>
    <s v=""/>
    <n v="0"/>
    <x v="1"/>
    <s v=""/>
    <n v="0"/>
    <s v=""/>
    <n v="0"/>
    <s v=""/>
    <n v="0"/>
    <s v=""/>
    <n v="0"/>
    <s v=""/>
    <n v="0"/>
    <x v="953"/>
    <x v="3"/>
    <d v="2018-04-07T00:00:00"/>
  </r>
  <r>
    <x v="34511"/>
    <x v="23"/>
    <x v="5"/>
    <x v="3189"/>
    <s v="Dry Cactus Limited"/>
    <s v=""/>
    <n v="0"/>
    <x v="1"/>
    <s v=""/>
    <n v="0"/>
    <s v=""/>
    <n v="0"/>
    <s v=""/>
    <n v="0"/>
    <s v=""/>
    <n v="0"/>
    <s v=""/>
    <n v="0"/>
    <x v="4162"/>
    <x v="11"/>
    <d v="2018-03-25T00:00:00"/>
  </r>
  <r>
    <x v="35713"/>
    <x v="64"/>
    <x v="5"/>
    <x v="16"/>
    <s v="FuturLab"/>
    <s v=""/>
    <n v="0"/>
    <x v="1"/>
    <s v=""/>
    <n v="0"/>
    <s v=""/>
    <n v="0"/>
    <s v=""/>
    <n v="0"/>
    <s v=""/>
    <n v="0"/>
    <s v=""/>
    <n v="0"/>
    <x v="7622"/>
    <x v="8"/>
    <d v="2023-01-21T00:00:00"/>
  </r>
  <r>
    <x v="35713"/>
    <x v="1"/>
    <x v="5"/>
    <x v="58"/>
    <s v="FuturLab"/>
    <s v=""/>
    <n v="0"/>
    <x v="1"/>
    <s v=""/>
    <n v="0"/>
    <s v=""/>
    <n v="0"/>
    <s v=""/>
    <n v="0"/>
    <s v=""/>
    <n v="0"/>
    <s v=""/>
    <n v="0"/>
    <x v="381"/>
    <x v="8"/>
    <d v="2023-01-21T00:00:00"/>
  </r>
  <r>
    <x v="35713"/>
    <x v="5"/>
    <x v="5"/>
    <x v="58"/>
    <s v="FuturLab"/>
    <s v=""/>
    <n v="0"/>
    <x v="1"/>
    <s v=""/>
    <n v="0"/>
    <s v=""/>
    <n v="0"/>
    <s v=""/>
    <n v="0"/>
    <s v=""/>
    <n v="0"/>
    <s v=""/>
    <n v="0"/>
    <x v="381"/>
    <x v="8"/>
    <d v="2023-01-13T00:00:00"/>
  </r>
  <r>
    <x v="35713"/>
    <x v="4"/>
    <x v="5"/>
    <x v="58"/>
    <s v="FuturLab"/>
    <s v=""/>
    <n v="0"/>
    <x v="1"/>
    <s v=""/>
    <n v="0"/>
    <s v=""/>
    <n v="0"/>
    <s v=""/>
    <n v="0"/>
    <s v=""/>
    <n v="0"/>
    <s v=""/>
    <n v="0"/>
    <x v="381"/>
    <x v="8"/>
    <d v="2023-01-13T00:00:00"/>
  </r>
  <r>
    <x v="35713"/>
    <x v="63"/>
    <x v="5"/>
    <x v="58"/>
    <s v="FuturLab"/>
    <s v=""/>
    <n v="0"/>
    <x v="1"/>
    <s v=""/>
    <n v="0"/>
    <s v=""/>
    <n v="0"/>
    <s v=""/>
    <n v="0"/>
    <s v=""/>
    <n v="0"/>
    <s v=""/>
    <n v="0"/>
    <x v="381"/>
    <x v="8"/>
    <d v="2023-01-13T00:00:00"/>
  </r>
  <r>
    <x v="35713"/>
    <x v="23"/>
    <x v="5"/>
    <x v="58"/>
    <s v="FuturLab"/>
    <s v=""/>
    <n v="0"/>
    <x v="1"/>
    <s v=""/>
    <n v="0"/>
    <s v=""/>
    <n v="0"/>
    <s v=""/>
    <n v="0"/>
    <s v=""/>
    <n v="0"/>
    <s v=""/>
    <n v="0"/>
    <x v="381"/>
    <x v="8"/>
    <d v="2023-01-21T00:00:00"/>
  </r>
  <r>
    <x v="35714"/>
    <x v="5"/>
    <x v="5"/>
    <x v="58"/>
    <s v="Double Eleven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714"/>
    <x v="64"/>
    <x v="5"/>
    <x v="58"/>
    <s v="Double Eleven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714"/>
    <x v="63"/>
    <x v="5"/>
    <x v="58"/>
    <s v="Double Eleven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5715"/>
    <x v="1"/>
    <x v="5"/>
    <x v="343"/>
    <s v="Sanuk Games"/>
    <s v=""/>
    <n v="0"/>
    <x v="1"/>
    <s v=""/>
    <n v="0"/>
    <s v=""/>
    <n v="0"/>
    <s v=""/>
    <n v="0"/>
    <s v=""/>
    <n v="0"/>
    <s v=""/>
    <n v="0"/>
    <x v="2853"/>
    <x v="10"/>
    <d v="2018-12-30T00:00:00"/>
  </r>
  <r>
    <x v="35715"/>
    <x v="4"/>
    <x v="5"/>
    <x v="343"/>
    <s v="Sanuk Games"/>
    <s v=""/>
    <n v="0"/>
    <x v="1"/>
    <s v=""/>
    <n v="0"/>
    <s v=""/>
    <n v="0"/>
    <s v=""/>
    <n v="0"/>
    <s v=""/>
    <n v="0"/>
    <s v=""/>
    <n v="0"/>
    <x v="2853"/>
    <x v="10"/>
    <d v="2018-12-30T00:00:00"/>
  </r>
  <r>
    <x v="35715"/>
    <x v="5"/>
    <x v="5"/>
    <x v="343"/>
    <s v="Sanuk Games"/>
    <s v=""/>
    <n v="0"/>
    <x v="1"/>
    <s v=""/>
    <n v="0"/>
    <s v=""/>
    <n v="0"/>
    <s v=""/>
    <n v="0"/>
    <s v=""/>
    <n v="0"/>
    <s v=""/>
    <n v="0"/>
    <x v="3267"/>
    <x v="1"/>
    <d v="2018-12-30T00:00:00"/>
  </r>
  <r>
    <x v="35716"/>
    <x v="23"/>
    <x v="5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23-08-18T00:00:00"/>
  </r>
  <r>
    <x v="35716"/>
    <x v="5"/>
    <x v="5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23-08-18T00:00:00"/>
  </r>
  <r>
    <x v="35716"/>
    <x v="1"/>
    <x v="5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23-08-18T00:00:00"/>
  </r>
  <r>
    <x v="35716"/>
    <x v="64"/>
    <x v="5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23-08-18T00:00:00"/>
  </r>
  <r>
    <x v="35716"/>
    <x v="4"/>
    <x v="5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23-08-18T00:00:00"/>
  </r>
  <r>
    <x v="35716"/>
    <x v="63"/>
    <x v="5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23-08-18T00:00:00"/>
  </r>
  <r>
    <x v="35717"/>
    <x v="1"/>
    <x v="5"/>
    <x v="58"/>
    <s v="VooFoo Studios"/>
    <s v=""/>
    <n v="0"/>
    <x v="1"/>
    <s v=""/>
    <n v="0"/>
    <s v=""/>
    <n v="0"/>
    <s v=""/>
    <n v="0"/>
    <s v=""/>
    <n v="0"/>
    <s v=""/>
    <n v="0"/>
    <x v="381"/>
    <x v="8"/>
    <d v="2019-06-29T00:00:00"/>
  </r>
  <r>
    <x v="35718"/>
    <x v="26"/>
    <x v="5"/>
    <x v="58"/>
    <s v="TACS Game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6630"/>
    <x v="40"/>
    <x v="5"/>
    <x v="129"/>
    <s v="PopTop Software"/>
    <s v=""/>
    <n v="0"/>
    <x v="1"/>
    <s v=""/>
    <n v="0"/>
    <s v=""/>
    <n v="0"/>
    <s v=""/>
    <n v="0"/>
    <s v=""/>
    <n v="0"/>
    <s v=""/>
    <n v="0"/>
    <x v="7623"/>
    <x v="1"/>
    <d v="2021-03-12T00:00:00"/>
  </r>
  <r>
    <x v="6878"/>
    <x v="5"/>
    <x v="5"/>
    <x v="368"/>
    <s v="Triangle Studios"/>
    <s v=""/>
    <n v="0"/>
    <x v="1"/>
    <s v=""/>
    <n v="0"/>
    <s v=""/>
    <n v="0"/>
    <s v=""/>
    <n v="0"/>
    <s v=""/>
    <n v="0"/>
    <s v=""/>
    <n v="0"/>
    <x v="1356"/>
    <x v="2"/>
    <m/>
  </r>
  <r>
    <x v="35719"/>
    <x v="5"/>
    <x v="5"/>
    <x v="58"/>
    <s v="Jujubee S.A."/>
    <s v=""/>
    <n v="0"/>
    <x v="1"/>
    <s v=""/>
    <n v="0"/>
    <s v=""/>
    <n v="0"/>
    <s v=""/>
    <n v="0"/>
    <s v=""/>
    <n v="0"/>
    <s v=""/>
    <n v="0"/>
    <x v="381"/>
    <x v="8"/>
    <d v="2019-03-31T00:00:00"/>
  </r>
  <r>
    <x v="35719"/>
    <x v="23"/>
    <x v="5"/>
    <x v="2916"/>
    <s v="Jujubee S.A."/>
    <s v=""/>
    <n v="0"/>
    <x v="1"/>
    <s v=""/>
    <n v="0"/>
    <s v=""/>
    <n v="0"/>
    <s v=""/>
    <n v="0"/>
    <s v=""/>
    <n v="0"/>
    <s v=""/>
    <n v="0"/>
    <x v="3793"/>
    <x v="6"/>
    <d v="2019-03-31T00:00:00"/>
  </r>
  <r>
    <x v="35720"/>
    <x v="5"/>
    <x v="5"/>
    <x v="232"/>
    <s v="MicroProse"/>
    <s v=""/>
    <n v="0"/>
    <x v="1"/>
    <s v=""/>
    <n v="0"/>
    <s v=""/>
    <n v="0"/>
    <s v=""/>
    <n v="0"/>
    <s v=""/>
    <n v="0"/>
    <s v=""/>
    <n v="0"/>
    <x v="300"/>
    <x v="8"/>
    <d v="2018-03-31T00:00:00"/>
  </r>
  <r>
    <x v="35721"/>
    <x v="23"/>
    <x v="5"/>
    <x v="345"/>
    <s v="IV Productions"/>
    <s v=""/>
    <n v="0"/>
    <x v="1"/>
    <s v=""/>
    <n v="0"/>
    <s v=""/>
    <n v="0"/>
    <s v=""/>
    <n v="0"/>
    <s v=""/>
    <n v="0"/>
    <s v=""/>
    <n v="0"/>
    <x v="2853"/>
    <x v="10"/>
    <d v="2019-01-03T00:00:00"/>
  </r>
  <r>
    <x v="35721"/>
    <x v="5"/>
    <x v="5"/>
    <x v="345"/>
    <s v="IV Productions"/>
    <s v=""/>
    <n v="0"/>
    <x v="1"/>
    <s v=""/>
    <n v="0"/>
    <s v=""/>
    <n v="0"/>
    <s v=""/>
    <n v="0"/>
    <s v=""/>
    <n v="0"/>
    <s v=""/>
    <n v="0"/>
    <x v="5447"/>
    <x v="11"/>
    <d v="2019-01-03T00:00:00"/>
  </r>
  <r>
    <x v="35721"/>
    <x v="1"/>
    <x v="5"/>
    <x v="345"/>
    <s v="IV Productions"/>
    <s v=""/>
    <n v="0"/>
    <x v="1"/>
    <s v=""/>
    <n v="0"/>
    <s v=""/>
    <n v="0"/>
    <s v=""/>
    <n v="0"/>
    <s v=""/>
    <n v="0"/>
    <s v=""/>
    <n v="0"/>
    <x v="2853"/>
    <x v="10"/>
    <d v="2019-01-03T00:00:00"/>
  </r>
  <r>
    <x v="35721"/>
    <x v="4"/>
    <x v="5"/>
    <x v="345"/>
    <s v="IV Productions"/>
    <s v=""/>
    <n v="0"/>
    <x v="1"/>
    <s v=""/>
    <n v="0"/>
    <s v=""/>
    <n v="0"/>
    <s v=""/>
    <n v="0"/>
    <s v=""/>
    <n v="0"/>
    <s v=""/>
    <n v="0"/>
    <x v="4436"/>
    <x v="8"/>
    <d v="2019-01-03T00:00:00"/>
  </r>
  <r>
    <x v="35722"/>
    <x v="23"/>
    <x v="5"/>
    <x v="162"/>
    <s v="Frontier Developments"/>
    <s v=""/>
    <n v="0"/>
    <x v="1"/>
    <s v=""/>
    <n v="0"/>
    <s v=""/>
    <n v="0"/>
    <s v=""/>
    <n v="0"/>
    <s v=""/>
    <n v="0"/>
    <s v=""/>
    <n v="0"/>
    <x v="4931"/>
    <x v="0"/>
    <d v="2020-09-11T00:00:00"/>
  </r>
  <r>
    <x v="35723"/>
    <x v="24"/>
    <x v="5"/>
    <x v="58"/>
    <s v="n-Space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5724"/>
    <x v="23"/>
    <x v="5"/>
    <x v="22"/>
    <s v="Nvizzio Creations"/>
    <s v=""/>
    <n v="0"/>
    <x v="1"/>
    <s v=""/>
    <n v="0"/>
    <s v=""/>
    <n v="0"/>
    <s v=""/>
    <n v="0"/>
    <s v=""/>
    <n v="0"/>
    <s v=""/>
    <n v="0"/>
    <x v="3440"/>
    <x v="11"/>
    <d v="2019-03-25T00:00:00"/>
  </r>
  <r>
    <x v="35724"/>
    <x v="5"/>
    <x v="5"/>
    <x v="22"/>
    <s v="Nvizzio Creations"/>
    <s v=""/>
    <n v="0"/>
    <x v="1"/>
    <s v=""/>
    <n v="0"/>
    <s v=""/>
    <n v="0"/>
    <s v=""/>
    <n v="0"/>
    <s v=""/>
    <n v="0"/>
    <s v=""/>
    <n v="0"/>
    <x v="3711"/>
    <x v="7"/>
    <d v="2019-03-25T00:00:00"/>
  </r>
  <r>
    <x v="35725"/>
    <x v="23"/>
    <x v="5"/>
    <x v="3190"/>
    <s v="Soda Den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35725"/>
    <x v="5"/>
    <x v="5"/>
    <x v="3190"/>
    <s v="Soda Den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35725"/>
    <x v="1"/>
    <x v="5"/>
    <x v="3190"/>
    <s v="Soda Den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35725"/>
    <x v="64"/>
    <x v="5"/>
    <x v="3190"/>
    <s v="Soda Den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35725"/>
    <x v="4"/>
    <x v="5"/>
    <x v="3190"/>
    <s v="Soda Den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35725"/>
    <x v="63"/>
    <x v="5"/>
    <x v="3190"/>
    <s v="Soda Den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35726"/>
    <x v="23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8-06T00:00:00"/>
  </r>
  <r>
    <x v="35726"/>
    <x v="5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8-06T00:00:00"/>
  </r>
  <r>
    <x v="30161"/>
    <x v="5"/>
    <x v="5"/>
    <x v="58"/>
    <s v="Xseed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727"/>
    <x v="5"/>
    <x v="5"/>
    <x v="58"/>
    <s v="Gamepires"/>
    <s v=""/>
    <n v="0"/>
    <x v="1"/>
    <s v=""/>
    <n v="0"/>
    <s v=""/>
    <n v="0"/>
    <s v=""/>
    <n v="0"/>
    <s v=""/>
    <n v="0"/>
    <s v=""/>
    <n v="0"/>
    <x v="381"/>
    <x v="8"/>
    <d v="2021-03-19T00:00:00"/>
  </r>
  <r>
    <x v="35728"/>
    <x v="4"/>
    <x v="5"/>
    <x v="3191"/>
    <s v="Crea-ture Studios"/>
    <s v=""/>
    <n v="0"/>
    <x v="1"/>
    <s v=""/>
    <n v="0"/>
    <s v=""/>
    <n v="0"/>
    <s v=""/>
    <n v="0"/>
    <s v=""/>
    <n v="0"/>
    <s v=""/>
    <n v="0"/>
    <x v="940"/>
    <x v="11"/>
    <d v="2022-07-03T00:00:00"/>
  </r>
  <r>
    <x v="35728"/>
    <x v="1"/>
    <x v="5"/>
    <x v="58"/>
    <s v="Crea-ture Studios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5728"/>
    <x v="64"/>
    <x v="5"/>
    <x v="58"/>
    <s v="Crea-ture Studios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5728"/>
    <x v="5"/>
    <x v="5"/>
    <x v="3191"/>
    <s v="Crea-ture Studios"/>
    <s v=""/>
    <n v="0"/>
    <x v="1"/>
    <s v=""/>
    <n v="0"/>
    <s v=""/>
    <n v="0"/>
    <s v=""/>
    <n v="0"/>
    <s v=""/>
    <n v="0"/>
    <s v=""/>
    <n v="0"/>
    <x v="940"/>
    <x v="11"/>
    <d v="2022-07-03T00:00:00"/>
  </r>
  <r>
    <x v="35728"/>
    <x v="63"/>
    <x v="5"/>
    <x v="58"/>
    <s v="Crea-ture Studios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5729"/>
    <x v="5"/>
    <x v="5"/>
    <x v="1071"/>
    <s v="Illusion"/>
    <s v=""/>
    <n v="0"/>
    <x v="1"/>
    <s v=""/>
    <n v="0"/>
    <s v=""/>
    <n v="0"/>
    <s v=""/>
    <n v="0"/>
    <s v=""/>
    <n v="0"/>
    <s v=""/>
    <n v="0"/>
    <x v="6459"/>
    <x v="0"/>
    <d v="2018-04-06T00:00:00"/>
  </r>
  <r>
    <x v="35730"/>
    <x v="5"/>
    <x v="5"/>
    <x v="58"/>
    <s v="LVGameDev LLC"/>
    <s v=""/>
    <n v="0"/>
    <x v="1"/>
    <s v=""/>
    <n v="0"/>
    <s v=""/>
    <n v="0"/>
    <s v=""/>
    <n v="0"/>
    <s v=""/>
    <n v="0"/>
    <s v=""/>
    <n v="0"/>
    <x v="381"/>
    <x v="8"/>
    <d v="2021-07-27T00:00:00"/>
  </r>
  <r>
    <x v="35731"/>
    <x v="5"/>
    <x v="5"/>
    <x v="3192"/>
    <s v="DUX Software Corporation"/>
    <s v=""/>
    <n v="0"/>
    <x v="1"/>
    <s v=""/>
    <n v="0"/>
    <s v=""/>
    <n v="0"/>
    <s v=""/>
    <n v="0"/>
    <s v=""/>
    <n v="0"/>
    <s v=""/>
    <n v="0"/>
    <x v="275"/>
    <x v="8"/>
    <d v="2018-03-31T00:00:00"/>
  </r>
  <r>
    <x v="35732"/>
    <x v="5"/>
    <x v="5"/>
    <x v="58"/>
    <s v="Open Source"/>
    <s v=""/>
    <n v="0"/>
    <x v="1"/>
    <s v=""/>
    <n v="0"/>
    <s v=""/>
    <n v="0"/>
    <s v=""/>
    <n v="0"/>
    <s v=""/>
    <n v="0"/>
    <s v=""/>
    <n v="0"/>
    <x v="381"/>
    <x v="8"/>
    <d v="2019-06-07T00:00:00"/>
  </r>
  <r>
    <x v="8664"/>
    <x v="36"/>
    <x v="5"/>
    <x v="465"/>
    <s v="Giants Software"/>
    <s v=""/>
    <n v="0"/>
    <x v="1"/>
    <s v=""/>
    <n v="0"/>
    <s v=""/>
    <n v="0"/>
    <s v=""/>
    <n v="0"/>
    <s v=""/>
    <n v="0"/>
    <s v=""/>
    <n v="0"/>
    <x v="2269"/>
    <x v="1"/>
    <d v="2019-01-14T00:00:00"/>
  </r>
  <r>
    <x v="35733"/>
    <x v="23"/>
    <x v="5"/>
    <x v="3193"/>
    <s v="Seed Interactive"/>
    <s v=""/>
    <n v="0"/>
    <x v="1"/>
    <s v=""/>
    <n v="0"/>
    <s v=""/>
    <n v="0"/>
    <s v=""/>
    <n v="0"/>
    <s v=""/>
    <n v="0"/>
    <s v=""/>
    <n v="0"/>
    <x v="4984"/>
    <x v="3"/>
    <d v="2018-04-04T00:00:00"/>
  </r>
  <r>
    <x v="6696"/>
    <x v="46"/>
    <x v="5"/>
    <x v="3102"/>
    <s v="Monomi Park"/>
    <s v=""/>
    <n v="0"/>
    <x v="1"/>
    <s v=""/>
    <n v="0"/>
    <s v=""/>
    <n v="0"/>
    <s v=""/>
    <n v="0"/>
    <s v=""/>
    <n v="0"/>
    <s v=""/>
    <n v="0"/>
    <x v="3192"/>
    <x v="6"/>
    <d v="2018-08-07T00:00:00"/>
  </r>
  <r>
    <x v="6696"/>
    <x v="36"/>
    <x v="5"/>
    <x v="3102"/>
    <s v="Monomi Park"/>
    <s v=""/>
    <n v="0"/>
    <x v="1"/>
    <s v=""/>
    <n v="0"/>
    <s v=""/>
    <n v="0"/>
    <s v=""/>
    <n v="0"/>
    <s v=""/>
    <n v="0"/>
    <s v=""/>
    <n v="0"/>
    <x v="3192"/>
    <x v="6"/>
    <d v="2018-08-07T00:00:00"/>
  </r>
  <r>
    <x v="34554"/>
    <x v="5"/>
    <x v="5"/>
    <x v="58"/>
    <s v="Monomi Park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554"/>
    <x v="63"/>
    <x v="5"/>
    <x v="58"/>
    <s v="Monomi Park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5734"/>
    <x v="5"/>
    <x v="5"/>
    <x v="58"/>
    <s v="Bluecurse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4506"/>
    <x v="5"/>
    <x v="5"/>
    <x v="110"/>
    <s v="Saber Interactive"/>
    <s v=""/>
    <n v="0"/>
    <x v="1"/>
    <s v=""/>
    <n v="0"/>
    <s v=""/>
    <n v="0"/>
    <s v=""/>
    <n v="0"/>
    <s v=""/>
    <n v="0"/>
    <s v=""/>
    <n v="0"/>
    <x v="5496"/>
    <x v="3"/>
    <d v="2020-03-30T00:00:00"/>
  </r>
  <r>
    <x v="34506"/>
    <x v="1"/>
    <x v="5"/>
    <x v="110"/>
    <s v="Saber Interactive"/>
    <s v=""/>
    <n v="0"/>
    <x v="1"/>
    <s v=""/>
    <n v="0"/>
    <s v=""/>
    <n v="0"/>
    <s v=""/>
    <n v="0"/>
    <s v=""/>
    <n v="0"/>
    <s v=""/>
    <n v="0"/>
    <x v="5496"/>
    <x v="3"/>
    <d v="2020-03-30T00:00:00"/>
  </r>
  <r>
    <x v="34506"/>
    <x v="4"/>
    <x v="5"/>
    <x v="110"/>
    <s v="Saber Interactive"/>
    <s v=""/>
    <n v="0"/>
    <x v="1"/>
    <s v=""/>
    <n v="0"/>
    <s v=""/>
    <n v="0"/>
    <s v=""/>
    <n v="0"/>
    <s v=""/>
    <n v="0"/>
    <s v=""/>
    <n v="0"/>
    <x v="5496"/>
    <x v="3"/>
    <d v="2020-03-30T00:00:00"/>
  </r>
  <r>
    <x v="13123"/>
    <x v="23"/>
    <x v="5"/>
    <x v="968"/>
    <s v="Forever Entertainment S.A."/>
    <s v=""/>
    <n v="0"/>
    <x v="1"/>
    <s v=""/>
    <n v="0"/>
    <s v=""/>
    <n v="0"/>
    <s v=""/>
    <n v="0"/>
    <s v=""/>
    <n v="0"/>
    <s v=""/>
    <n v="0"/>
    <x v="4961"/>
    <x v="1"/>
    <d v="2018-03-25T00:00:00"/>
  </r>
  <r>
    <x v="34608"/>
    <x v="43"/>
    <x v="5"/>
    <x v="58"/>
    <s v="Forever Entertainment S.A."/>
    <s v=""/>
    <n v="0"/>
    <x v="1"/>
    <s v=""/>
    <n v="0"/>
    <s v=""/>
    <n v="0"/>
    <s v=""/>
    <n v="0"/>
    <s v=""/>
    <n v="0"/>
    <s v=""/>
    <n v="0"/>
    <x v="381"/>
    <x v="8"/>
    <d v="2019-04-06T00:00:00"/>
  </r>
  <r>
    <x v="34608"/>
    <x v="41"/>
    <x v="5"/>
    <x v="58"/>
    <s v="Forever Entertainment S.A."/>
    <s v=""/>
    <n v="0"/>
    <x v="1"/>
    <s v=""/>
    <n v="0"/>
    <s v=""/>
    <n v="0"/>
    <s v=""/>
    <n v="0"/>
    <s v=""/>
    <n v="0"/>
    <s v=""/>
    <n v="0"/>
    <x v="381"/>
    <x v="8"/>
    <d v="2019-04-06T00:00:00"/>
  </r>
  <r>
    <x v="34608"/>
    <x v="23"/>
    <x v="5"/>
    <x v="968"/>
    <s v="Forever Entertainment S.A."/>
    <s v=""/>
    <n v="0"/>
    <x v="1"/>
    <s v=""/>
    <n v="0"/>
    <s v=""/>
    <n v="0"/>
    <s v=""/>
    <n v="0"/>
    <s v=""/>
    <n v="0"/>
    <s v=""/>
    <n v="0"/>
    <x v="3350"/>
    <x v="7"/>
    <d v="2019-04-06T00:00:00"/>
  </r>
  <r>
    <x v="35735"/>
    <x v="5"/>
    <x v="5"/>
    <x v="58"/>
    <s v="Forever Entertainment S.A.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5736"/>
    <x v="5"/>
    <x v="5"/>
    <x v="58"/>
    <s v="MMEU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006"/>
    <x v="1"/>
    <x v="5"/>
    <x v="1652"/>
    <s v="Thunder Lotus 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9006"/>
    <x v="23"/>
    <x v="5"/>
    <x v="1652"/>
    <s v="Thunder Lotus Games"/>
    <s v=""/>
    <n v="0"/>
    <x v="1"/>
    <s v=""/>
    <n v="0"/>
    <s v=""/>
    <n v="0"/>
    <s v=""/>
    <n v="0"/>
    <s v=""/>
    <n v="0"/>
    <s v=""/>
    <n v="0"/>
    <x v="7283"/>
    <x v="6"/>
    <d v="2019-08-06T00:00:00"/>
  </r>
  <r>
    <x v="24540"/>
    <x v="71"/>
    <x v="5"/>
    <x v="3194"/>
    <s v="Escapist Games"/>
    <s v=""/>
    <n v="0"/>
    <x v="1"/>
    <s v=""/>
    <n v="0"/>
    <s v=""/>
    <n v="0"/>
    <s v=""/>
    <n v="0"/>
    <s v=""/>
    <n v="0"/>
    <s v=""/>
    <n v="0"/>
    <x v="6476"/>
    <x v="4"/>
    <d v="2021-10-27T00:00:00"/>
  </r>
  <r>
    <x v="35737"/>
    <x v="71"/>
    <x v="5"/>
    <x v="7"/>
    <s v="Red Storm Entertainment"/>
    <s v=""/>
    <n v="0"/>
    <x v="1"/>
    <s v=""/>
    <n v="0"/>
    <s v=""/>
    <n v="0"/>
    <s v=""/>
    <n v="0"/>
    <s v=""/>
    <n v="0"/>
    <s v=""/>
    <n v="0"/>
    <x v="1983"/>
    <x v="5"/>
    <d v="2022-03-15T00:00:00"/>
  </r>
  <r>
    <x v="15289"/>
    <x v="66"/>
    <x v="5"/>
    <x v="58"/>
    <s v="Sega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986"/>
    <x v="5"/>
    <x v="5"/>
    <x v="58"/>
    <s v="LucasArts"/>
    <s v=""/>
    <n v="0"/>
    <x v="1"/>
    <s v=""/>
    <n v="0"/>
    <s v=""/>
    <n v="0"/>
    <s v=""/>
    <n v="0"/>
    <s v=""/>
    <n v="0"/>
    <s v=""/>
    <n v="0"/>
    <x v="381"/>
    <x v="8"/>
    <d v="2017-12-30T00:00:00"/>
  </r>
  <r>
    <x v="24551"/>
    <x v="23"/>
    <x v="5"/>
    <x v="58"/>
    <s v="Zen Studios"/>
    <s v=""/>
    <n v="0"/>
    <x v="1"/>
    <s v=""/>
    <n v="0"/>
    <s v=""/>
    <n v="0"/>
    <s v=""/>
    <n v="0"/>
    <s v=""/>
    <n v="0"/>
    <s v=""/>
    <n v="0"/>
    <x v="381"/>
    <x v="8"/>
    <d v="2019-10-01T00:00:00"/>
  </r>
  <r>
    <x v="6907"/>
    <x v="43"/>
    <x v="5"/>
    <x v="1616"/>
    <s v="ConcernedApe"/>
    <s v=""/>
    <n v="0"/>
    <x v="1"/>
    <s v=""/>
    <n v="0"/>
    <s v=""/>
    <n v="0"/>
    <s v=""/>
    <n v="0"/>
    <s v=""/>
    <n v="0"/>
    <s v=""/>
    <n v="0"/>
    <x v="4981"/>
    <x v="7"/>
    <d v="2020-01-24T00:00:00"/>
  </r>
  <r>
    <x v="6907"/>
    <x v="16"/>
    <x v="5"/>
    <x v="1616"/>
    <s v="ConcernedApe"/>
    <s v=""/>
    <n v="0"/>
    <x v="1"/>
    <s v=""/>
    <n v="0"/>
    <s v=""/>
    <n v="0"/>
    <s v=""/>
    <n v="0"/>
    <s v=""/>
    <n v="0"/>
    <s v=""/>
    <n v="0"/>
    <x v="1459"/>
    <x v="5"/>
    <d v="2020-01-24T00:00:00"/>
  </r>
  <r>
    <x v="6907"/>
    <x v="23"/>
    <x v="5"/>
    <x v="1616"/>
    <s v="ConcernedApe"/>
    <s v="9"/>
    <n v="9"/>
    <x v="0"/>
    <s v=""/>
    <n v="0"/>
    <s v=""/>
    <n v="0"/>
    <s v=""/>
    <n v="0"/>
    <s v=""/>
    <n v="0"/>
    <s v=""/>
    <n v="0"/>
    <x v="3713"/>
    <x v="2"/>
    <d v="2019-02-11T00:00:00"/>
  </r>
  <r>
    <x v="6907"/>
    <x v="41"/>
    <x v="5"/>
    <x v="1616"/>
    <s v="ConcernedApe"/>
    <s v=""/>
    <n v="0"/>
    <x v="1"/>
    <s v=""/>
    <n v="0"/>
    <s v=""/>
    <n v="0"/>
    <s v=""/>
    <n v="0"/>
    <s v=""/>
    <n v="0"/>
    <s v=""/>
    <n v="0"/>
    <x v="7624"/>
    <x v="2"/>
    <d v="2020-01-24T00:00:00"/>
  </r>
  <r>
    <x v="35738"/>
    <x v="63"/>
    <x v="5"/>
    <x v="58"/>
    <s v="The Station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35738"/>
    <x v="23"/>
    <x v="5"/>
    <x v="58"/>
    <s v="The Station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35738"/>
    <x v="5"/>
    <x v="5"/>
    <x v="58"/>
    <s v="The Station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35738"/>
    <x v="1"/>
    <x v="5"/>
    <x v="58"/>
    <s v="The Station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35738"/>
    <x v="64"/>
    <x v="5"/>
    <x v="58"/>
    <s v="The Station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35738"/>
    <x v="4"/>
    <x v="5"/>
    <x v="58"/>
    <s v="The Station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35739"/>
    <x v="23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35739"/>
    <x v="5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35739"/>
    <x v="64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35739"/>
    <x v="63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35740"/>
    <x v="23"/>
    <x v="5"/>
    <x v="131"/>
    <s v="Marvelous"/>
    <s v=""/>
    <n v="0"/>
    <x v="1"/>
    <s v=""/>
    <n v="0"/>
    <s v=""/>
    <n v="0"/>
    <s v=""/>
    <n v="0"/>
    <s v=""/>
    <n v="0"/>
    <s v=""/>
    <n v="0"/>
    <x v="4965"/>
    <x v="9"/>
    <d v="2020-05-11T00:00:00"/>
  </r>
  <r>
    <x v="34507"/>
    <x v="5"/>
    <x v="5"/>
    <x v="58"/>
    <s v="Marvelous"/>
    <s v=""/>
    <n v="0"/>
    <x v="1"/>
    <s v=""/>
    <n v="0"/>
    <s v=""/>
    <n v="0"/>
    <s v=""/>
    <n v="0"/>
    <s v=""/>
    <n v="0"/>
    <s v=""/>
    <n v="0"/>
    <x v="381"/>
    <x v="8"/>
    <d v="2021-10-05T00:00:00"/>
  </r>
  <r>
    <x v="35741"/>
    <x v="64"/>
    <x v="5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5741"/>
    <x v="4"/>
    <x v="5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5741"/>
    <x v="63"/>
    <x v="5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5741"/>
    <x v="5"/>
    <x v="5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5741"/>
    <x v="1"/>
    <x v="5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35742"/>
    <x v="5"/>
    <x v="5"/>
    <x v="58"/>
    <s v="Max Design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35743"/>
    <x v="5"/>
    <x v="5"/>
    <x v="58"/>
    <s v="RLR Training Inc"/>
    <s v=""/>
    <n v="0"/>
    <x v="1"/>
    <s v=""/>
    <n v="0"/>
    <s v=""/>
    <n v="0"/>
    <s v=""/>
    <n v="0"/>
    <s v=""/>
    <n v="0"/>
    <s v=""/>
    <n v="0"/>
    <x v="381"/>
    <x v="8"/>
    <d v="2021-02-15T00:00:00"/>
  </r>
  <r>
    <x v="35744"/>
    <x v="5"/>
    <x v="5"/>
    <x v="1789"/>
    <s v="Bossa Studios"/>
    <s v=""/>
    <n v="0"/>
    <x v="1"/>
    <s v=""/>
    <n v="0"/>
    <s v=""/>
    <n v="0"/>
    <s v=""/>
    <n v="0"/>
    <s v=""/>
    <n v="0"/>
    <s v=""/>
    <n v="0"/>
    <x v="5495"/>
    <x v="6"/>
    <d v="2020-06-20T00:00:00"/>
  </r>
  <r>
    <x v="8660"/>
    <x v="36"/>
    <x v="5"/>
    <x v="3103"/>
    <s v="Hinterland Studio Inc."/>
    <s v=""/>
    <n v="0"/>
    <x v="1"/>
    <s v=""/>
    <n v="0"/>
    <s v=""/>
    <n v="0"/>
    <s v=""/>
    <n v="0"/>
    <s v=""/>
    <n v="0"/>
    <s v=""/>
    <n v="0"/>
    <x v="3192"/>
    <x v="6"/>
    <d v="2018-08-07T00:00:00"/>
  </r>
  <r>
    <x v="8660"/>
    <x v="46"/>
    <x v="5"/>
    <x v="3103"/>
    <s v="Hinterland Studio Inc."/>
    <s v=""/>
    <n v="0"/>
    <x v="1"/>
    <s v=""/>
    <n v="0"/>
    <s v=""/>
    <n v="0"/>
    <s v=""/>
    <n v="0"/>
    <s v=""/>
    <n v="0"/>
    <s v=""/>
    <n v="0"/>
    <x v="3192"/>
    <x v="6"/>
    <d v="2018-08-07T00:00:00"/>
  </r>
  <r>
    <x v="24843"/>
    <x v="5"/>
    <x v="5"/>
    <x v="2437"/>
    <s v="FarSight Studios"/>
    <s v=""/>
    <n v="0"/>
    <x v="1"/>
    <s v=""/>
    <n v="0"/>
    <s v=""/>
    <n v="0"/>
    <s v=""/>
    <n v="0"/>
    <s v=""/>
    <n v="0"/>
    <s v=""/>
    <n v="0"/>
    <x v="3841"/>
    <x v="1"/>
    <d v="2017-12-31T00:00:00"/>
  </r>
  <r>
    <x v="35745"/>
    <x v="23"/>
    <x v="5"/>
    <x v="956"/>
    <s v="22Cans"/>
    <s v=""/>
    <n v="0"/>
    <x v="1"/>
    <s v=""/>
    <n v="0"/>
    <s v=""/>
    <n v="0"/>
    <s v=""/>
    <n v="0"/>
    <s v=""/>
    <n v="0"/>
    <s v=""/>
    <n v="0"/>
    <x v="3626"/>
    <x v="7"/>
    <d v="2018-03-03T00:00:00"/>
  </r>
  <r>
    <x v="35746"/>
    <x v="46"/>
    <x v="5"/>
    <x v="3190"/>
    <s v="Crytivo Games"/>
    <s v=""/>
    <n v="0"/>
    <x v="1"/>
    <s v=""/>
    <n v="0"/>
    <s v=""/>
    <n v="0"/>
    <s v=""/>
    <n v="0"/>
    <s v=""/>
    <n v="0"/>
    <s v=""/>
    <n v="0"/>
    <x v="4203"/>
    <x v="11"/>
    <d v="2019-07-02T00:00:00"/>
  </r>
  <r>
    <x v="35746"/>
    <x v="5"/>
    <x v="5"/>
    <x v="3190"/>
    <s v="Crytivo Games"/>
    <s v=""/>
    <n v="0"/>
    <x v="1"/>
    <s v=""/>
    <n v="0"/>
    <s v=""/>
    <n v="0"/>
    <s v=""/>
    <n v="0"/>
    <s v=""/>
    <n v="0"/>
    <s v=""/>
    <n v="0"/>
    <x v="4203"/>
    <x v="11"/>
    <d v="2019-07-02T00:00:00"/>
  </r>
  <r>
    <x v="35747"/>
    <x v="23"/>
    <x v="5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18-11-25T00:00:00"/>
  </r>
  <r>
    <x v="35748"/>
    <x v="5"/>
    <x v="5"/>
    <x v="216"/>
    <s v="Clancy Interactive Entertainment"/>
    <s v=""/>
    <n v="0"/>
    <x v="1"/>
    <s v=""/>
    <n v="0"/>
    <s v=""/>
    <n v="0"/>
    <s v=""/>
    <n v="0"/>
    <s v=""/>
    <n v="0"/>
    <s v=""/>
    <n v="0"/>
    <x v="6602"/>
    <x v="11"/>
    <d v="2018-03-31T00:00:00"/>
  </r>
  <r>
    <x v="35749"/>
    <x v="5"/>
    <x v="5"/>
    <x v="26"/>
    <s v="Distinctive Software"/>
    <s v=""/>
    <n v="0"/>
    <x v="1"/>
    <s v=""/>
    <n v="0"/>
    <s v=""/>
    <n v="0"/>
    <s v=""/>
    <n v="0"/>
    <s v=""/>
    <n v="0"/>
    <s v=""/>
    <n v="0"/>
    <x v="673"/>
    <x v="8"/>
    <d v="2022-09-21T00:00:00"/>
  </r>
  <r>
    <x v="10212"/>
    <x v="4"/>
    <x v="5"/>
    <x v="110"/>
    <s v="Cyanide Studio"/>
    <s v=""/>
    <n v="0"/>
    <x v="1"/>
    <s v=""/>
    <n v="0"/>
    <s v=""/>
    <n v="0"/>
    <s v=""/>
    <n v="0"/>
    <s v=""/>
    <n v="0"/>
    <s v=""/>
    <n v="0"/>
    <x v="3682"/>
    <x v="4"/>
    <d v="2018-08-11T00:00:00"/>
  </r>
  <r>
    <x v="34569"/>
    <x v="46"/>
    <x v="5"/>
    <x v="1408"/>
    <s v="Urban Games"/>
    <s v=""/>
    <n v="0"/>
    <x v="1"/>
    <s v=""/>
    <n v="0"/>
    <s v=""/>
    <n v="0"/>
    <s v=""/>
    <n v="0"/>
    <s v=""/>
    <n v="0"/>
    <s v=""/>
    <n v="0"/>
    <x v="2449"/>
    <x v="0"/>
    <d v="2018-08-11T00:00:00"/>
  </r>
  <r>
    <x v="35750"/>
    <x v="5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750"/>
    <x v="1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750"/>
    <x v="64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750"/>
    <x v="4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750"/>
    <x v="63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35751"/>
    <x v="5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35751"/>
    <x v="1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35751"/>
    <x v="64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35751"/>
    <x v="4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35751"/>
    <x v="63"/>
    <x v="5"/>
    <x v="58"/>
    <s v="Dovetail Games"/>
    <s v=""/>
    <n v="0"/>
    <x v="1"/>
    <s v=""/>
    <n v="0"/>
    <s v=""/>
    <n v="0"/>
    <s v=""/>
    <n v="0"/>
    <s v=""/>
    <n v="0"/>
    <s v=""/>
    <n v="0"/>
    <x v="381"/>
    <x v="8"/>
    <d v="2023-09-17T00:00:00"/>
  </r>
  <r>
    <x v="35752"/>
    <x v="5"/>
    <x v="5"/>
    <x v="1408"/>
    <s v="Urban Games"/>
    <s v=""/>
    <n v="0"/>
    <x v="1"/>
    <s v=""/>
    <n v="0"/>
    <s v=""/>
    <n v="0"/>
    <s v=""/>
    <n v="0"/>
    <s v=""/>
    <n v="0"/>
    <s v=""/>
    <n v="0"/>
    <x v="3630"/>
    <x v="11"/>
    <d v="2019-09-14T00:00:00"/>
  </r>
  <r>
    <x v="35752"/>
    <x v="46"/>
    <x v="5"/>
    <x v="1408"/>
    <s v="Urban Games"/>
    <s v=""/>
    <n v="0"/>
    <x v="1"/>
    <s v=""/>
    <n v="0"/>
    <s v=""/>
    <n v="0"/>
    <s v=""/>
    <n v="0"/>
    <s v=""/>
    <n v="0"/>
    <s v=""/>
    <n v="0"/>
    <x v="3630"/>
    <x v="11"/>
    <d v="2019-09-14T00:00:00"/>
  </r>
  <r>
    <x v="35753"/>
    <x v="4"/>
    <x v="5"/>
    <x v="7"/>
    <s v="Ubisoft"/>
    <s v=""/>
    <n v="0"/>
    <x v="1"/>
    <s v=""/>
    <n v="0"/>
    <s v=""/>
    <n v="0"/>
    <s v=""/>
    <n v="0"/>
    <s v=""/>
    <n v="0"/>
    <s v=""/>
    <n v="0"/>
    <x v="4877"/>
    <x v="10"/>
    <d v="2019-01-25T00:00:00"/>
  </r>
  <r>
    <x v="35753"/>
    <x v="5"/>
    <x v="5"/>
    <x v="7"/>
    <s v="Ubisoft"/>
    <s v=""/>
    <n v="0"/>
    <x v="1"/>
    <s v=""/>
    <n v="0"/>
    <s v=""/>
    <n v="0"/>
    <s v=""/>
    <n v="0"/>
    <s v=""/>
    <n v="0"/>
    <s v=""/>
    <n v="0"/>
    <x v="4877"/>
    <x v="10"/>
    <d v="2019-01-25T00:00:00"/>
  </r>
  <r>
    <x v="35753"/>
    <x v="23"/>
    <x v="5"/>
    <x v="7"/>
    <s v="Ubisoft"/>
    <s v=""/>
    <n v="0"/>
    <x v="1"/>
    <s v=""/>
    <n v="0"/>
    <s v=""/>
    <n v="0"/>
    <s v=""/>
    <n v="0"/>
    <s v=""/>
    <n v="0"/>
    <s v=""/>
    <n v="0"/>
    <x v="4877"/>
    <x v="10"/>
    <d v="2019-01-25T00:00:00"/>
  </r>
  <r>
    <x v="35753"/>
    <x v="1"/>
    <x v="5"/>
    <x v="7"/>
    <s v="Ubisoft"/>
    <s v=""/>
    <n v="0"/>
    <x v="1"/>
    <s v=""/>
    <n v="0"/>
    <s v=""/>
    <n v="0"/>
    <s v=""/>
    <n v="0"/>
    <s v=""/>
    <n v="0"/>
    <s v=""/>
    <n v="0"/>
    <x v="4877"/>
    <x v="10"/>
    <d v="2019-01-25T00:00:00"/>
  </r>
  <r>
    <x v="35754"/>
    <x v="4"/>
    <x v="5"/>
    <x v="179"/>
    <s v="Limbic Entertainment"/>
    <s v=""/>
    <n v="0"/>
    <x v="1"/>
    <s v=""/>
    <n v="0"/>
    <s v=""/>
    <n v="0"/>
    <s v=""/>
    <n v="0"/>
    <s v=""/>
    <n v="0"/>
    <s v=""/>
    <n v="0"/>
    <x v="4159"/>
    <x v="0"/>
    <d v="2019-07-21T00:00:00"/>
  </r>
  <r>
    <x v="35754"/>
    <x v="1"/>
    <x v="5"/>
    <x v="179"/>
    <s v="Limbic Entertainment"/>
    <s v=""/>
    <n v="0"/>
    <x v="1"/>
    <s v=""/>
    <n v="0"/>
    <s v=""/>
    <n v="0"/>
    <s v=""/>
    <n v="0"/>
    <s v=""/>
    <n v="0"/>
    <s v=""/>
    <n v="0"/>
    <x v="4159"/>
    <x v="0"/>
    <d v="2019-07-21T00:00:00"/>
  </r>
  <r>
    <x v="35754"/>
    <x v="5"/>
    <x v="5"/>
    <x v="179"/>
    <s v="Limbic Entertainment"/>
    <s v=""/>
    <n v="0"/>
    <x v="1"/>
    <s v=""/>
    <n v="0"/>
    <s v=""/>
    <n v="0"/>
    <s v=""/>
    <n v="0"/>
    <s v=""/>
    <n v="0"/>
    <s v=""/>
    <n v="0"/>
    <x v="4067"/>
    <x v="8"/>
    <d v="2019-07-21T00:00:00"/>
  </r>
  <r>
    <x v="35755"/>
    <x v="1"/>
    <x v="5"/>
    <x v="58"/>
    <s v="Triangle Studios"/>
    <s v=""/>
    <n v="0"/>
    <x v="1"/>
    <s v=""/>
    <n v="0"/>
    <s v=""/>
    <n v="0"/>
    <s v=""/>
    <n v="0"/>
    <s v=""/>
    <n v="0"/>
    <s v=""/>
    <n v="0"/>
    <x v="381"/>
    <x v="8"/>
    <d v="2018-10-26T00:00:00"/>
  </r>
  <r>
    <x v="35755"/>
    <x v="5"/>
    <x v="5"/>
    <x v="58"/>
    <s v="Triangle Studios"/>
    <s v=""/>
    <n v="0"/>
    <x v="1"/>
    <s v=""/>
    <n v="0"/>
    <s v=""/>
    <n v="0"/>
    <s v=""/>
    <n v="0"/>
    <s v=""/>
    <n v="0"/>
    <s v=""/>
    <n v="0"/>
    <x v="381"/>
    <x v="8"/>
    <d v="2018-10-26T00:00:00"/>
  </r>
  <r>
    <x v="35755"/>
    <x v="4"/>
    <x v="5"/>
    <x v="58"/>
    <s v="Triangle Studios"/>
    <s v=""/>
    <n v="0"/>
    <x v="1"/>
    <s v=""/>
    <n v="0"/>
    <s v=""/>
    <n v="0"/>
    <s v=""/>
    <n v="0"/>
    <s v=""/>
    <n v="0"/>
    <s v=""/>
    <n v="0"/>
    <x v="381"/>
    <x v="8"/>
    <d v="2018-10-26T00:00:00"/>
  </r>
  <r>
    <x v="35756"/>
    <x v="1"/>
    <x v="5"/>
    <x v="58"/>
    <s v="Two Point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5756"/>
    <x v="64"/>
    <x v="5"/>
    <x v="58"/>
    <s v="Two Point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5756"/>
    <x v="4"/>
    <x v="5"/>
    <x v="58"/>
    <s v="Two Point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5756"/>
    <x v="63"/>
    <x v="5"/>
    <x v="58"/>
    <s v="Two Point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5756"/>
    <x v="23"/>
    <x v="5"/>
    <x v="58"/>
    <s v="Two Point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5756"/>
    <x v="5"/>
    <x v="5"/>
    <x v="58"/>
    <s v="Two Point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4508"/>
    <x v="4"/>
    <x v="5"/>
    <x v="20"/>
    <s v="Two Point Studio"/>
    <s v=""/>
    <n v="0"/>
    <x v="1"/>
    <s v=""/>
    <n v="0"/>
    <s v=""/>
    <n v="0"/>
    <s v=""/>
    <n v="0"/>
    <s v=""/>
    <n v="0"/>
    <s v=""/>
    <n v="0"/>
    <x v="5828"/>
    <x v="10"/>
    <d v="2019-07-24T00:00:00"/>
  </r>
  <r>
    <x v="34508"/>
    <x v="23"/>
    <x v="5"/>
    <x v="20"/>
    <s v="Two Point Studio"/>
    <s v=""/>
    <n v="0"/>
    <x v="1"/>
    <s v=""/>
    <n v="0"/>
    <s v=""/>
    <n v="0"/>
    <s v=""/>
    <n v="0"/>
    <s v=""/>
    <n v="0"/>
    <s v=""/>
    <n v="0"/>
    <x v="5828"/>
    <x v="10"/>
    <d v="2019-07-24T00:00:00"/>
  </r>
  <r>
    <x v="34508"/>
    <x v="1"/>
    <x v="5"/>
    <x v="20"/>
    <s v="Two Point Studio"/>
    <s v=""/>
    <n v="0"/>
    <x v="1"/>
    <s v=""/>
    <n v="0"/>
    <s v=""/>
    <n v="0"/>
    <s v=""/>
    <n v="0"/>
    <s v=""/>
    <n v="0"/>
    <s v=""/>
    <n v="0"/>
    <x v="5828"/>
    <x v="10"/>
    <d v="2019-07-24T00:00:00"/>
  </r>
  <r>
    <x v="35757"/>
    <x v="5"/>
    <x v="5"/>
    <x v="769"/>
    <s v="Deep Water Studio"/>
    <s v=""/>
    <n v="0"/>
    <x v="1"/>
    <s v=""/>
    <n v="0"/>
    <s v=""/>
    <n v="0"/>
    <s v=""/>
    <n v="0"/>
    <s v=""/>
    <n v="0"/>
    <s v=""/>
    <n v="0"/>
    <x v="5665"/>
    <x v="3"/>
    <d v="2019-04-01T00:00:00"/>
  </r>
  <r>
    <x v="35758"/>
    <x v="4"/>
    <x v="5"/>
    <x v="3195"/>
    <s v="MasterCod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58"/>
    <x v="63"/>
    <x v="5"/>
    <x v="3195"/>
    <s v="MasterCod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58"/>
    <x v="23"/>
    <x v="5"/>
    <x v="3195"/>
    <s v="MasterCod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58"/>
    <x v="5"/>
    <x v="5"/>
    <x v="3195"/>
    <s v="MasterCod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58"/>
    <x v="1"/>
    <x v="5"/>
    <x v="3195"/>
    <s v="MasterCod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58"/>
    <x v="64"/>
    <x v="5"/>
    <x v="3195"/>
    <s v="MasterCod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35759"/>
    <x v="23"/>
    <x v="5"/>
    <x v="1595"/>
    <s v="Mebius"/>
    <s v=""/>
    <n v="0"/>
    <x v="1"/>
    <s v=""/>
    <n v="0"/>
    <s v=""/>
    <n v="0"/>
    <s v=""/>
    <n v="0"/>
    <s v=""/>
    <n v="0"/>
    <s v=""/>
    <n v="0"/>
    <x v="4162"/>
    <x v="11"/>
    <d v="2018-03-26T00:00:00"/>
  </r>
  <r>
    <x v="34509"/>
    <x v="23"/>
    <x v="5"/>
    <x v="1272"/>
    <s v="House House"/>
    <s v=""/>
    <n v="0"/>
    <x v="1"/>
    <s v=""/>
    <n v="0"/>
    <s v=""/>
    <n v="0"/>
    <s v=""/>
    <n v="0"/>
    <s v=""/>
    <n v="0"/>
    <s v=""/>
    <n v="0"/>
    <x v="5544"/>
    <x v="0"/>
    <d v="2019-09-13T00:00:00"/>
  </r>
  <r>
    <x v="34509"/>
    <x v="1"/>
    <x v="5"/>
    <x v="1272"/>
    <s v="House House"/>
    <s v=""/>
    <n v="0"/>
    <x v="1"/>
    <s v=""/>
    <n v="0"/>
    <s v=""/>
    <n v="0"/>
    <s v=""/>
    <n v="0"/>
    <s v=""/>
    <n v="0"/>
    <s v=""/>
    <n v="0"/>
    <x v="7625"/>
    <x v="11"/>
    <d v="2019-12-10T00:00:00"/>
  </r>
  <r>
    <x v="34509"/>
    <x v="5"/>
    <x v="5"/>
    <x v="1272"/>
    <s v="House House"/>
    <s v=""/>
    <n v="0"/>
    <x v="1"/>
    <s v=""/>
    <n v="0"/>
    <s v=""/>
    <n v="0"/>
    <s v=""/>
    <n v="0"/>
    <s v=""/>
    <n v="0"/>
    <s v=""/>
    <n v="0"/>
    <x v="5544"/>
    <x v="0"/>
    <d v="2019-06-09T00:00:00"/>
  </r>
  <r>
    <x v="34509"/>
    <x v="4"/>
    <x v="5"/>
    <x v="1272"/>
    <s v="House House"/>
    <s v=""/>
    <n v="0"/>
    <x v="1"/>
    <s v=""/>
    <n v="0"/>
    <s v=""/>
    <n v="0"/>
    <s v=""/>
    <n v="0"/>
    <s v=""/>
    <n v="0"/>
    <s v=""/>
    <n v="0"/>
    <x v="7625"/>
    <x v="11"/>
    <d v="2019-12-10T00:00:00"/>
  </r>
  <r>
    <x v="35760"/>
    <x v="41"/>
    <x v="5"/>
    <x v="58"/>
    <s v="Carvine Software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35761"/>
    <x v="5"/>
    <x v="5"/>
    <x v="3196"/>
    <s v="VRChat Inc."/>
    <s v=""/>
    <n v="0"/>
    <x v="1"/>
    <s v=""/>
    <n v="0"/>
    <s v=""/>
    <n v="0"/>
    <s v=""/>
    <n v="0"/>
    <s v=""/>
    <n v="0"/>
    <s v=""/>
    <n v="0"/>
    <x v="3146"/>
    <x v="10"/>
    <d v="2018-04-03T00:00:00"/>
  </r>
  <r>
    <x v="35762"/>
    <x v="5"/>
    <x v="5"/>
    <x v="58"/>
    <s v="NovaLogic"/>
    <s v=""/>
    <n v="0"/>
    <x v="1"/>
    <s v=""/>
    <n v="0"/>
    <s v=""/>
    <n v="0"/>
    <s v=""/>
    <n v="0"/>
    <s v=""/>
    <n v="0"/>
    <s v=""/>
    <n v="0"/>
    <x v="381"/>
    <x v="8"/>
    <d v="2021-03-27T00:00:00"/>
  </r>
  <r>
    <x v="35763"/>
    <x v="5"/>
    <x v="5"/>
    <x v="3197"/>
    <s v="Joe Williams"/>
    <s v=""/>
    <n v="0"/>
    <x v="1"/>
    <s v=""/>
    <n v="0"/>
    <s v=""/>
    <n v="0"/>
    <s v=""/>
    <n v="0"/>
    <s v=""/>
    <n v="0"/>
    <s v=""/>
    <n v="0"/>
    <x v="3630"/>
    <x v="11"/>
    <d v="2019-06-17T00:00:00"/>
  </r>
  <r>
    <x v="35763"/>
    <x v="4"/>
    <x v="5"/>
    <x v="3197"/>
    <s v="Joe Williams"/>
    <s v=""/>
    <n v="0"/>
    <x v="1"/>
    <s v=""/>
    <n v="0"/>
    <s v=""/>
    <n v="0"/>
    <s v=""/>
    <n v="0"/>
    <s v=""/>
    <n v="0"/>
    <s v=""/>
    <n v="0"/>
    <x v="3630"/>
    <x v="11"/>
    <d v="2019-06-17T00:00:00"/>
  </r>
  <r>
    <x v="35764"/>
    <x v="5"/>
    <x v="5"/>
    <x v="58"/>
    <s v="Virtual Magic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4627"/>
    <x v="5"/>
    <x v="5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34627"/>
    <x v="1"/>
    <x v="5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34627"/>
    <x v="23"/>
    <x v="5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35765"/>
    <x v="26"/>
    <x v="5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5766"/>
    <x v="5"/>
    <x v="5"/>
    <x v="58"/>
    <s v="Mega Cat Studio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35767"/>
    <x v="71"/>
    <x v="5"/>
    <x v="58"/>
    <s v="Vertigo Games"/>
    <s v=""/>
    <n v="0"/>
    <x v="1"/>
    <s v=""/>
    <n v="0"/>
    <s v=""/>
    <n v="0"/>
    <s v=""/>
    <n v="0"/>
    <s v=""/>
    <n v="0"/>
    <s v=""/>
    <n v="0"/>
    <x v="590"/>
    <x v="4"/>
    <d v="2021-10-28T00:00:00"/>
  </r>
  <r>
    <x v="6901"/>
    <x v="5"/>
    <x v="5"/>
    <x v="26"/>
    <s v="Cygames"/>
    <s v=""/>
    <n v="0"/>
    <x v="1"/>
    <s v=""/>
    <n v="0"/>
    <s v=""/>
    <n v="0"/>
    <s v=""/>
    <n v="0"/>
    <s v=""/>
    <n v="0"/>
    <s v=""/>
    <n v="0"/>
    <x v="3957"/>
    <x v="0"/>
    <d v="2018-09-26T00:00:00"/>
  </r>
  <r>
    <x v="35768"/>
    <x v="4"/>
    <x v="5"/>
    <x v="5"/>
    <s v="Frontier Developments"/>
    <s v=""/>
    <n v="0"/>
    <x v="1"/>
    <s v=""/>
    <n v="0"/>
    <s v=""/>
    <n v="0"/>
    <s v=""/>
    <n v="0"/>
    <s v=""/>
    <n v="0"/>
    <s v=""/>
    <n v="0"/>
    <x v="1907"/>
    <x v="2"/>
    <d v="2018-09-26T00:00:00"/>
  </r>
  <r>
    <x v="35768"/>
    <x v="5"/>
    <x v="5"/>
    <x v="240"/>
    <s v="Frontier Developments"/>
    <s v=""/>
    <n v="0"/>
    <x v="1"/>
    <s v=""/>
    <n v="0"/>
    <s v=""/>
    <n v="0"/>
    <s v=""/>
    <n v="0"/>
    <s v=""/>
    <n v="0"/>
    <s v=""/>
    <n v="0"/>
    <x v="408"/>
    <x v="0"/>
    <d v="2018-11-19T00:00:00"/>
  </r>
  <r>
    <x v="35769"/>
    <x v="39"/>
    <x v="3"/>
    <x v="2"/>
    <s v="Extended Play Productions (1991-1997)"/>
    <s v=""/>
    <n v="0"/>
    <x v="1"/>
    <s v=""/>
    <n v="0"/>
    <s v=""/>
    <n v="0"/>
    <s v=""/>
    <n v="0"/>
    <s v=""/>
    <n v="0"/>
    <s v=""/>
    <n v="0"/>
    <x v="7626"/>
    <x v="11"/>
    <d v="2020-02-03T00:00:00"/>
  </r>
  <r>
    <x v="8687"/>
    <x v="39"/>
    <x v="3"/>
    <x v="33"/>
    <s v="Visual Concepts"/>
    <s v=""/>
    <n v="0"/>
    <x v="1"/>
    <s v=""/>
    <n v="0"/>
    <s v=""/>
    <n v="0"/>
    <s v=""/>
    <n v="0"/>
    <s v=""/>
    <n v="0"/>
    <s v=""/>
    <n v="0"/>
    <x v="593"/>
    <x v="1"/>
    <d v="2020-02-16T00:00:00"/>
  </r>
  <r>
    <x v="35770"/>
    <x v="39"/>
    <x v="3"/>
    <x v="3"/>
    <s v="Park Place Productions"/>
    <s v=""/>
    <n v="0"/>
    <x v="1"/>
    <s v=""/>
    <n v="0"/>
    <s v=""/>
    <n v="0"/>
    <s v=""/>
    <n v="0"/>
    <s v=""/>
    <n v="0"/>
    <s v=""/>
    <n v="0"/>
    <x v="4418"/>
    <x v="4"/>
    <d v="2020-02-25T00:00:00"/>
  </r>
  <r>
    <x v="35771"/>
    <x v="39"/>
    <x v="3"/>
    <x v="56"/>
    <s v="Nintendo"/>
    <s v=""/>
    <n v="0"/>
    <x v="1"/>
    <s v=""/>
    <n v="0"/>
    <s v=""/>
    <n v="0"/>
    <s v=""/>
    <n v="0"/>
    <s v=""/>
    <n v="0"/>
    <s v=""/>
    <n v="0"/>
    <x v="609"/>
    <x v="1"/>
    <d v="2023-02-07T00:00:00"/>
  </r>
  <r>
    <x v="35772"/>
    <x v="39"/>
    <x v="3"/>
    <x v="26"/>
    <s v="Konami"/>
    <s v=""/>
    <n v="0"/>
    <x v="1"/>
    <s v=""/>
    <n v="0"/>
    <s v=""/>
    <n v="0"/>
    <s v=""/>
    <n v="0"/>
    <s v=""/>
    <n v="0"/>
    <s v=""/>
    <n v="0"/>
    <x v="1588"/>
    <x v="11"/>
    <d v="2022-02-07T00:00:00"/>
  </r>
  <r>
    <x v="35773"/>
    <x v="7"/>
    <x v="3"/>
    <x v="56"/>
    <s v="Nintendo EAD"/>
    <s v="7.7"/>
    <n v="7.7"/>
    <x v="5"/>
    <s v=""/>
    <n v="0"/>
    <s v=""/>
    <n v="0"/>
    <s v=""/>
    <n v="0"/>
    <s v=""/>
    <n v="0"/>
    <s v=""/>
    <n v="0"/>
    <x v="609"/>
    <x v="1"/>
    <m/>
  </r>
  <r>
    <x v="35774"/>
    <x v="39"/>
    <x v="3"/>
    <x v="2"/>
    <s v="EA Canada"/>
    <s v=""/>
    <n v="0"/>
    <x v="1"/>
    <s v=""/>
    <n v="0"/>
    <s v=""/>
    <n v="0"/>
    <s v=""/>
    <n v="0"/>
    <s v=""/>
    <n v="0"/>
    <s v=""/>
    <n v="0"/>
    <x v="394"/>
    <x v="2"/>
    <d v="2020-02-24T00:00:00"/>
  </r>
  <r>
    <x v="35775"/>
    <x v="7"/>
    <x v="3"/>
    <x v="56"/>
    <s v="Nintendo EAD"/>
    <s v="8"/>
    <n v="8"/>
    <x v="2"/>
    <s v=""/>
    <n v="0"/>
    <s v=""/>
    <n v="0"/>
    <s v=""/>
    <n v="0"/>
    <s v=""/>
    <n v="0"/>
    <s v=""/>
    <n v="0"/>
    <x v="3610"/>
    <x v="9"/>
    <m/>
  </r>
  <r>
    <x v="35776"/>
    <x v="39"/>
    <x v="3"/>
    <x v="1"/>
    <s v="Neversoft"/>
    <s v=""/>
    <n v="0"/>
    <x v="1"/>
    <s v=""/>
    <n v="0"/>
    <s v=""/>
    <n v="0"/>
    <s v=""/>
    <n v="0"/>
    <s v=""/>
    <n v="0"/>
    <s v=""/>
    <n v="0"/>
    <x v="1096"/>
    <x v="0"/>
    <d v="2020-03-09T00:00:00"/>
  </r>
  <r>
    <x v="58"/>
    <x v="39"/>
    <x v="3"/>
    <x v="20"/>
    <s v="Sega"/>
    <s v=""/>
    <n v="0"/>
    <x v="1"/>
    <s v=""/>
    <n v="0"/>
    <s v=""/>
    <n v="0"/>
    <s v=""/>
    <n v="0"/>
    <s v=""/>
    <n v="0"/>
    <s v=""/>
    <n v="0"/>
    <x v="48"/>
    <x v="1"/>
    <d v="2020-03-11T00:00:00"/>
  </r>
  <r>
    <x v="10"/>
    <x v="40"/>
    <x v="3"/>
    <x v="3"/>
    <s v="EA Vancouver"/>
    <s v=""/>
    <n v="0"/>
    <x v="1"/>
    <s v=""/>
    <n v="0"/>
    <s v=""/>
    <n v="0"/>
    <s v=""/>
    <n v="0"/>
    <s v=""/>
    <n v="0"/>
    <s v=""/>
    <n v="0"/>
    <x v="2106"/>
    <x v="0"/>
    <d v="2020-10-15T00:00:00"/>
  </r>
  <r>
    <x v="35777"/>
    <x v="39"/>
    <x v="3"/>
    <x v="26"/>
    <s v="Konami"/>
    <s v=""/>
    <n v="0"/>
    <x v="1"/>
    <s v=""/>
    <n v="0"/>
    <s v=""/>
    <n v="0"/>
    <s v=""/>
    <n v="0"/>
    <s v=""/>
    <n v="0"/>
    <s v=""/>
    <n v="0"/>
    <x v="1585"/>
    <x v="7"/>
    <d v="2020-02-26T00:00:00"/>
  </r>
  <r>
    <x v="4544"/>
    <x v="39"/>
    <x v="3"/>
    <x v="2"/>
    <s v="EA Redwood Shores"/>
    <s v=""/>
    <n v="0"/>
    <x v="1"/>
    <s v=""/>
    <n v="0"/>
    <s v=""/>
    <n v="0"/>
    <s v=""/>
    <n v="0"/>
    <s v=""/>
    <n v="0"/>
    <s v=""/>
    <n v="0"/>
    <x v="347"/>
    <x v="6"/>
    <d v="2020-02-24T00:00:00"/>
  </r>
  <r>
    <x v="20422"/>
    <x v="7"/>
    <x v="3"/>
    <x v="56"/>
    <s v="Nintendo EAD"/>
    <s v="7.9"/>
    <n v="7.9"/>
    <x v="5"/>
    <s v=""/>
    <n v="0"/>
    <s v=""/>
    <n v="0"/>
    <s v=""/>
    <n v="0"/>
    <s v=""/>
    <n v="0"/>
    <s v=""/>
    <n v="0"/>
    <x v="4793"/>
    <x v="5"/>
    <m/>
  </r>
  <r>
    <x v="35778"/>
    <x v="7"/>
    <x v="3"/>
    <x v="56"/>
    <s v="Nintendo EAD"/>
    <s v="8"/>
    <n v="8"/>
    <x v="2"/>
    <s v=""/>
    <n v="0"/>
    <s v=""/>
    <n v="0"/>
    <s v=""/>
    <n v="0"/>
    <s v=""/>
    <n v="0"/>
    <s v=""/>
    <n v="0"/>
    <x v="6762"/>
    <x v="2"/>
    <m/>
  </r>
  <r>
    <x v="18"/>
    <x v="40"/>
    <x v="3"/>
    <x v="2"/>
    <s v="EA Vancouver"/>
    <s v=""/>
    <n v="0"/>
    <x v="1"/>
    <s v=""/>
    <n v="0"/>
    <s v=""/>
    <n v="0"/>
    <s v=""/>
    <n v="0"/>
    <s v=""/>
    <n v="0"/>
    <s v=""/>
    <n v="0"/>
    <x v="19"/>
    <x v="0"/>
    <d v="2020-10-15T00:00:00"/>
  </r>
  <r>
    <x v="7736"/>
    <x v="39"/>
    <x v="3"/>
    <x v="56"/>
    <s v="Nintendo"/>
    <s v=""/>
    <n v="0"/>
    <x v="1"/>
    <s v=""/>
    <n v="0"/>
    <s v=""/>
    <n v="0"/>
    <s v=""/>
    <n v="0"/>
    <s v=""/>
    <n v="0"/>
    <s v=""/>
    <n v="0"/>
    <x v="6073"/>
    <x v="6"/>
    <d v="2020-02-21T00:00:00"/>
  </r>
  <r>
    <x v="35779"/>
    <x v="40"/>
    <x v="3"/>
    <x v="2"/>
    <s v="EA Canada"/>
    <s v=""/>
    <n v="0"/>
    <x v="1"/>
    <s v=""/>
    <n v="0"/>
    <s v=""/>
    <n v="0"/>
    <s v=""/>
    <n v="0"/>
    <s v=""/>
    <n v="0"/>
    <s v=""/>
    <n v="0"/>
    <x v="64"/>
    <x v="0"/>
    <d v="2020-10-15T00:00:00"/>
  </r>
  <r>
    <x v="35780"/>
    <x v="39"/>
    <x v="3"/>
    <x v="1270"/>
    <s v="Humongous Entertainment"/>
    <s v=""/>
    <n v="0"/>
    <x v="1"/>
    <s v=""/>
    <n v="0"/>
    <s v=""/>
    <n v="0"/>
    <s v=""/>
    <n v="0"/>
    <s v=""/>
    <n v="0"/>
    <s v=""/>
    <n v="0"/>
    <x v="463"/>
    <x v="8"/>
    <d v="2020-03-03T00:00:00"/>
  </r>
  <r>
    <x v="35781"/>
    <x v="39"/>
    <x v="3"/>
    <x v="11"/>
    <s v="Namco"/>
    <s v=""/>
    <n v="0"/>
    <x v="1"/>
    <s v=""/>
    <n v="0"/>
    <s v=""/>
    <n v="0"/>
    <s v=""/>
    <n v="0"/>
    <s v=""/>
    <n v="0"/>
    <s v=""/>
    <n v="0"/>
    <x v="5373"/>
    <x v="11"/>
    <d v="2020-02-22T00:00:00"/>
  </r>
  <r>
    <x v="58"/>
    <x v="40"/>
    <x v="3"/>
    <x v="20"/>
    <s v="Sega Sports R&amp;D"/>
    <s v=""/>
    <n v="0"/>
    <x v="1"/>
    <s v=""/>
    <n v="0"/>
    <s v=""/>
    <n v="0"/>
    <s v=""/>
    <n v="0"/>
    <s v=""/>
    <n v="0"/>
    <s v=""/>
    <n v="0"/>
    <x v="48"/>
    <x v="1"/>
    <d v="2020-11-09T00:00:00"/>
  </r>
  <r>
    <x v="24"/>
    <x v="40"/>
    <x v="3"/>
    <x v="2"/>
    <s v="EA Canada"/>
    <s v=""/>
    <n v="0"/>
    <x v="1"/>
    <s v=""/>
    <n v="0"/>
    <s v=""/>
    <n v="0"/>
    <s v=""/>
    <n v="0"/>
    <s v=""/>
    <n v="0"/>
    <s v=""/>
    <n v="0"/>
    <x v="25"/>
    <x v="0"/>
    <d v="2020-10-15T00:00:00"/>
  </r>
  <r>
    <x v="2024"/>
    <x v="39"/>
    <x v="3"/>
    <x v="49"/>
    <s v="Camelot Software"/>
    <s v=""/>
    <n v="0"/>
    <x v="1"/>
    <s v=""/>
    <n v="0"/>
    <s v=""/>
    <n v="0"/>
    <s v=""/>
    <n v="0"/>
    <s v=""/>
    <n v="0"/>
    <s v=""/>
    <n v="0"/>
    <x v="793"/>
    <x v="3"/>
    <d v="2020-03-09T00:00:00"/>
  </r>
  <r>
    <x v="35782"/>
    <x v="40"/>
    <x v="3"/>
    <x v="30"/>
    <s v="Visual Concepts"/>
    <s v=""/>
    <n v="0"/>
    <x v="1"/>
    <s v=""/>
    <n v="0"/>
    <s v=""/>
    <n v="0"/>
    <s v=""/>
    <n v="0"/>
    <s v=""/>
    <n v="0"/>
    <s v=""/>
    <n v="0"/>
    <x v="5457"/>
    <x v="0"/>
    <d v="2020-10-22T00:00:00"/>
  </r>
  <r>
    <x v="3485"/>
    <x v="39"/>
    <x v="3"/>
    <x v="56"/>
    <s v="Nintendo"/>
    <s v=""/>
    <n v="0"/>
    <x v="1"/>
    <s v=""/>
    <n v="0"/>
    <s v=""/>
    <n v="0"/>
    <s v=""/>
    <n v="0"/>
    <s v=""/>
    <n v="0"/>
    <s v=""/>
    <n v="0"/>
    <x v="7627"/>
    <x v="0"/>
    <d v="2020-02-21T00:00:00"/>
  </r>
  <r>
    <x v="253"/>
    <x v="40"/>
    <x v="3"/>
    <x v="30"/>
    <s v="Visual Concepts"/>
    <s v=""/>
    <n v="0"/>
    <x v="1"/>
    <s v=""/>
    <n v="0"/>
    <s v=""/>
    <n v="0"/>
    <s v=""/>
    <n v="0"/>
    <s v=""/>
    <n v="0"/>
    <s v=""/>
    <n v="0"/>
    <x v="241"/>
    <x v="0"/>
    <d v="2020-10-22T00:00:00"/>
  </r>
  <r>
    <x v="35783"/>
    <x v="40"/>
    <x v="3"/>
    <x v="30"/>
    <s v="Visual Concepts"/>
    <s v=""/>
    <n v="0"/>
    <x v="1"/>
    <s v=""/>
    <n v="0"/>
    <s v=""/>
    <n v="0"/>
    <s v=""/>
    <n v="0"/>
    <s v=""/>
    <n v="0"/>
    <s v=""/>
    <n v="0"/>
    <x v="4954"/>
    <x v="0"/>
    <d v="2020-11-06T00:00:00"/>
  </r>
  <r>
    <x v="35784"/>
    <x v="23"/>
    <x v="3"/>
    <x v="56"/>
    <s v="Nintendo"/>
    <s v=""/>
    <n v="0"/>
    <x v="1"/>
    <s v=""/>
    <n v="0"/>
    <s v=""/>
    <n v="0"/>
    <s v=""/>
    <n v="0"/>
    <s v=""/>
    <n v="0"/>
    <s v=""/>
    <n v="0"/>
    <x v="7628"/>
    <x v="3"/>
    <d v="2022-02-09T00:00:00"/>
  </r>
  <r>
    <x v="385"/>
    <x v="39"/>
    <x v="3"/>
    <x v="3198"/>
    <s v="Psyonix"/>
    <s v=""/>
    <n v="0"/>
    <x v="1"/>
    <s v=""/>
    <n v="0"/>
    <s v=""/>
    <n v="0"/>
    <s v=""/>
    <n v="0"/>
    <s v=""/>
    <n v="0"/>
    <s v=""/>
    <n v="0"/>
    <x v="2781"/>
    <x v="9"/>
    <d v="2020-03-16T00:00:00"/>
  </r>
  <r>
    <x v="385"/>
    <x v="40"/>
    <x v="3"/>
    <x v="3198"/>
    <s v="Psyonix"/>
    <s v=""/>
    <n v="0"/>
    <x v="1"/>
    <s v=""/>
    <n v="0"/>
    <s v=""/>
    <n v="0"/>
    <s v=""/>
    <n v="0"/>
    <s v=""/>
    <n v="0"/>
    <s v=""/>
    <n v="0"/>
    <x v="2781"/>
    <x v="9"/>
    <d v="2020-12-18T00:00:00"/>
  </r>
  <r>
    <x v="35785"/>
    <x v="40"/>
    <x v="3"/>
    <x v="2"/>
    <s v="EA Canada"/>
    <s v=""/>
    <n v="0"/>
    <x v="1"/>
    <s v=""/>
    <n v="0"/>
    <s v=""/>
    <n v="0"/>
    <s v=""/>
    <n v="0"/>
    <s v=""/>
    <n v="0"/>
    <s v=""/>
    <n v="0"/>
    <x v="133"/>
    <x v="2"/>
    <d v="2020-10-15T00:00:00"/>
  </r>
  <r>
    <x v="35786"/>
    <x v="40"/>
    <x v="3"/>
    <x v="2"/>
    <s v="EA Canada"/>
    <s v=""/>
    <n v="0"/>
    <x v="1"/>
    <s v=""/>
    <n v="0"/>
    <s v=""/>
    <n v="0"/>
    <s v=""/>
    <n v="0"/>
    <s v=""/>
    <n v="0"/>
    <s v=""/>
    <n v="0"/>
    <x v="37"/>
    <x v="0"/>
    <d v="2020-10-15T00:00:00"/>
  </r>
  <r>
    <x v="166"/>
    <x v="40"/>
    <x v="3"/>
    <x v="30"/>
    <s v="Visual Concepts"/>
    <s v=""/>
    <n v="0"/>
    <x v="1"/>
    <s v=""/>
    <n v="0"/>
    <s v=""/>
    <n v="0"/>
    <s v=""/>
    <n v="0"/>
    <s v=""/>
    <n v="0"/>
    <s v=""/>
    <n v="0"/>
    <x v="163"/>
    <x v="0"/>
    <d v="2020-10-22T00:00:00"/>
  </r>
  <r>
    <x v="35787"/>
    <x v="40"/>
    <x v="3"/>
    <x v="30"/>
    <s v="Visual Concepts"/>
    <s v=""/>
    <n v="0"/>
    <x v="1"/>
    <s v=""/>
    <n v="0"/>
    <s v=""/>
    <n v="0"/>
    <s v=""/>
    <n v="0"/>
    <s v=""/>
    <n v="0"/>
    <s v=""/>
    <n v="0"/>
    <x v="5470"/>
    <x v="0"/>
    <d v="2021-09-21T00:00:00"/>
  </r>
  <r>
    <x v="148"/>
    <x v="40"/>
    <x v="3"/>
    <x v="30"/>
    <s v="Visual Concepts"/>
    <s v=""/>
    <n v="0"/>
    <x v="1"/>
    <s v=""/>
    <n v="0"/>
    <s v=""/>
    <n v="0"/>
    <s v=""/>
    <n v="0"/>
    <s v=""/>
    <n v="0"/>
    <s v=""/>
    <n v="0"/>
    <x v="1706"/>
    <x v="0"/>
    <d v="2020-10-22T00:00:00"/>
  </r>
  <r>
    <x v="35788"/>
    <x v="39"/>
    <x v="3"/>
    <x v="4"/>
    <s v="Rare"/>
    <s v=""/>
    <n v="0"/>
    <x v="1"/>
    <s v=""/>
    <n v="0"/>
    <s v=""/>
    <n v="0"/>
    <s v=""/>
    <n v="0"/>
    <s v=""/>
    <n v="0"/>
    <s v=""/>
    <n v="0"/>
    <x v="7629"/>
    <x v="2"/>
    <d v="2020-03-10T00:00:00"/>
  </r>
  <r>
    <x v="113"/>
    <x v="40"/>
    <x v="3"/>
    <x v="30"/>
    <s v="Visual Concepts"/>
    <s v=""/>
    <n v="0"/>
    <x v="1"/>
    <s v=""/>
    <n v="0"/>
    <s v=""/>
    <n v="0"/>
    <s v=""/>
    <n v="0"/>
    <s v=""/>
    <n v="0"/>
    <s v=""/>
    <n v="0"/>
    <x v="114"/>
    <x v="0"/>
    <d v="2020-10-22T00:00:00"/>
  </r>
  <r>
    <x v="35789"/>
    <x v="40"/>
    <x v="3"/>
    <x v="2"/>
    <s v="EA Canada"/>
    <s v=""/>
    <n v="0"/>
    <x v="1"/>
    <s v=""/>
    <n v="0"/>
    <s v=""/>
    <n v="0"/>
    <s v=""/>
    <n v="0"/>
    <s v=""/>
    <n v="0"/>
    <s v=""/>
    <n v="0"/>
    <x v="1721"/>
    <x v="2"/>
    <d v="2020-10-20T00:00:00"/>
  </r>
  <r>
    <x v="1040"/>
    <x v="40"/>
    <x v="3"/>
    <x v="2"/>
    <s v="EA Tiburon"/>
    <s v=""/>
    <n v="0"/>
    <x v="1"/>
    <s v=""/>
    <n v="0"/>
    <s v=""/>
    <n v="0"/>
    <s v=""/>
    <n v="0"/>
    <s v=""/>
    <n v="0"/>
    <s v=""/>
    <n v="0"/>
    <x v="782"/>
    <x v="6"/>
    <d v="2022-10-19T00:00:00"/>
  </r>
  <r>
    <x v="265"/>
    <x v="40"/>
    <x v="3"/>
    <x v="30"/>
    <s v="Visual Concepts"/>
    <s v=""/>
    <n v="0"/>
    <x v="1"/>
    <s v=""/>
    <n v="0"/>
    <s v=""/>
    <n v="0"/>
    <s v=""/>
    <n v="0"/>
    <s v=""/>
    <n v="0"/>
    <s v=""/>
    <n v="0"/>
    <x v="295"/>
    <x v="2"/>
    <d v="2020-10-22T00:00:00"/>
  </r>
  <r>
    <x v="276"/>
    <x v="40"/>
    <x v="3"/>
    <x v="30"/>
    <s v="Visual Concepts"/>
    <s v=""/>
    <n v="0"/>
    <x v="1"/>
    <s v=""/>
    <n v="0"/>
    <s v=""/>
    <n v="0"/>
    <s v=""/>
    <n v="0"/>
    <s v=""/>
    <n v="0"/>
    <s v=""/>
    <n v="0"/>
    <x v="42"/>
    <x v="2"/>
    <d v="2020-10-22T00:00:00"/>
  </r>
  <r>
    <x v="297"/>
    <x v="40"/>
    <x v="3"/>
    <x v="13"/>
    <s v="Pipeworks Software"/>
    <s v=""/>
    <n v="0"/>
    <x v="1"/>
    <s v=""/>
    <n v="0"/>
    <s v=""/>
    <n v="0"/>
    <s v=""/>
    <n v="0"/>
    <s v=""/>
    <n v="0"/>
    <s v=""/>
    <n v="0"/>
    <x v="272"/>
    <x v="1"/>
    <d v="2021-07-20T00:00:00"/>
  </r>
  <r>
    <x v="35790"/>
    <x v="39"/>
    <x v="3"/>
    <x v="56"/>
    <s v="Next Level Games"/>
    <s v=""/>
    <n v="0"/>
    <x v="1"/>
    <s v=""/>
    <n v="0"/>
    <s v=""/>
    <n v="0"/>
    <s v=""/>
    <n v="0"/>
    <s v=""/>
    <n v="0"/>
    <s v=""/>
    <n v="0"/>
    <x v="1339"/>
    <x v="11"/>
    <d v="2020-02-21T00:00:00"/>
  </r>
  <r>
    <x v="78"/>
    <x v="40"/>
    <x v="3"/>
    <x v="20"/>
    <s v="Sega Sports R&amp;D"/>
    <s v=""/>
    <n v="0"/>
    <x v="1"/>
    <s v=""/>
    <n v="0"/>
    <s v=""/>
    <n v="0"/>
    <s v=""/>
    <n v="0"/>
    <s v=""/>
    <n v="0"/>
    <s v=""/>
    <n v="0"/>
    <x v="36"/>
    <x v="2"/>
    <d v="2020-11-09T00:00:00"/>
  </r>
  <r>
    <x v="69"/>
    <x v="40"/>
    <x v="3"/>
    <x v="2"/>
    <s v="EA Tiburon"/>
    <s v=""/>
    <n v="0"/>
    <x v="1"/>
    <s v=""/>
    <n v="0"/>
    <s v=""/>
    <n v="0"/>
    <s v=""/>
    <n v="0"/>
    <s v=""/>
    <n v="0"/>
    <s v=""/>
    <n v="0"/>
    <x v="72"/>
    <x v="6"/>
    <d v="2022-10-19T00:00:00"/>
  </r>
  <r>
    <x v="35791"/>
    <x v="40"/>
    <x v="3"/>
    <x v="3"/>
    <s v="EA Canada"/>
    <s v=""/>
    <n v="0"/>
    <x v="1"/>
    <s v=""/>
    <n v="0"/>
    <s v=""/>
    <n v="0"/>
    <s v=""/>
    <n v="0"/>
    <s v=""/>
    <n v="0"/>
    <s v=""/>
    <n v="0"/>
    <x v="596"/>
    <x v="0"/>
    <d v="2022-09-28T00:00:00"/>
  </r>
  <r>
    <x v="376"/>
    <x v="39"/>
    <x v="3"/>
    <x v="1746"/>
    <s v="Midway"/>
    <s v=""/>
    <n v="0"/>
    <x v="1"/>
    <s v=""/>
    <n v="0"/>
    <s v=""/>
    <n v="0"/>
    <s v=""/>
    <n v="0"/>
    <s v=""/>
    <n v="0"/>
    <s v=""/>
    <n v="0"/>
    <x v="1642"/>
    <x v="7"/>
    <d v="2020-02-24T00:00:00"/>
  </r>
  <r>
    <x v="352"/>
    <x v="40"/>
    <x v="3"/>
    <x v="30"/>
    <s v="Visual Concepts"/>
    <s v=""/>
    <n v="0"/>
    <x v="1"/>
    <s v=""/>
    <n v="0"/>
    <s v=""/>
    <n v="0"/>
    <s v=""/>
    <n v="0"/>
    <s v=""/>
    <n v="0"/>
    <s v=""/>
    <n v="0"/>
    <x v="267"/>
    <x v="2"/>
    <d v="2020-10-22T00:00:00"/>
  </r>
  <r>
    <x v="242"/>
    <x v="40"/>
    <x v="3"/>
    <x v="2"/>
    <s v="EA Canada"/>
    <s v=""/>
    <n v="0"/>
    <x v="1"/>
    <s v=""/>
    <n v="0"/>
    <s v=""/>
    <n v="0"/>
    <s v=""/>
    <n v="0"/>
    <s v=""/>
    <n v="0"/>
    <s v=""/>
    <n v="0"/>
    <x v="230"/>
    <x v="6"/>
    <d v="2020-10-20T00:00:00"/>
  </r>
  <r>
    <x v="239"/>
    <x v="40"/>
    <x v="3"/>
    <x v="2"/>
    <s v="EA Tiburon"/>
    <s v=""/>
    <n v="0"/>
    <x v="1"/>
    <s v=""/>
    <n v="0"/>
    <s v=""/>
    <n v="0"/>
    <s v=""/>
    <n v="0"/>
    <s v=""/>
    <n v="0"/>
    <s v=""/>
    <n v="0"/>
    <x v="229"/>
    <x v="6"/>
    <d v="2020-10-15T00:00:00"/>
  </r>
  <r>
    <x v="54"/>
    <x v="40"/>
    <x v="3"/>
    <x v="2"/>
    <s v="EA Tiburon"/>
    <s v=""/>
    <n v="0"/>
    <x v="1"/>
    <s v=""/>
    <n v="0"/>
    <s v=""/>
    <n v="0"/>
    <s v=""/>
    <n v="0"/>
    <s v=""/>
    <n v="0"/>
    <s v=""/>
    <n v="0"/>
    <x v="57"/>
    <x v="6"/>
    <d v="2022-10-19T00:00:00"/>
  </r>
  <r>
    <x v="35792"/>
    <x v="39"/>
    <x v="3"/>
    <x v="97"/>
    <s v="Tecmo"/>
    <s v=""/>
    <n v="0"/>
    <x v="1"/>
    <s v=""/>
    <n v="0"/>
    <s v=""/>
    <n v="0"/>
    <s v=""/>
    <n v="0"/>
    <s v=""/>
    <n v="0"/>
    <s v=""/>
    <n v="0"/>
    <x v="935"/>
    <x v="11"/>
    <d v="2020-02-08T00:00:00"/>
  </r>
  <r>
    <x v="35793"/>
    <x v="40"/>
    <x v="3"/>
    <x v="2"/>
    <s v="EA Canada"/>
    <s v=""/>
    <n v="0"/>
    <x v="1"/>
    <s v=""/>
    <n v="0"/>
    <s v=""/>
    <n v="0"/>
    <s v=""/>
    <n v="0"/>
    <s v=""/>
    <n v="0"/>
    <s v=""/>
    <n v="0"/>
    <x v="569"/>
    <x v="2"/>
    <d v="2021-04-17T00:00:00"/>
  </r>
  <r>
    <x v="35794"/>
    <x v="40"/>
    <x v="3"/>
    <x v="2"/>
    <s v="EA Canada"/>
    <s v=""/>
    <n v="0"/>
    <x v="1"/>
    <s v=""/>
    <n v="0"/>
    <s v=""/>
    <n v="0"/>
    <s v=""/>
    <n v="0"/>
    <s v=""/>
    <n v="0"/>
    <s v=""/>
    <n v="0"/>
    <x v="126"/>
    <x v="2"/>
    <d v="2020-10-15T00:00:00"/>
  </r>
  <r>
    <x v="264"/>
    <x v="40"/>
    <x v="3"/>
    <x v="2"/>
    <s v="EA Tiburon"/>
    <s v=""/>
    <n v="0"/>
    <x v="1"/>
    <s v=""/>
    <n v="0"/>
    <s v=""/>
    <n v="0"/>
    <s v=""/>
    <n v="0"/>
    <s v=""/>
    <n v="0"/>
    <s v=""/>
    <n v="0"/>
    <x v="249"/>
    <x v="6"/>
    <d v="2022-10-19T00:00:00"/>
  </r>
  <r>
    <x v="267"/>
    <x v="40"/>
    <x v="3"/>
    <x v="2"/>
    <s v="EA Tiburon"/>
    <s v=""/>
    <n v="0"/>
    <x v="1"/>
    <s v=""/>
    <n v="0"/>
    <s v=""/>
    <n v="0"/>
    <s v=""/>
    <n v="0"/>
    <s v=""/>
    <n v="0"/>
    <s v=""/>
    <n v="0"/>
    <x v="252"/>
    <x v="6"/>
    <d v="2020-10-22T00:00:00"/>
  </r>
  <r>
    <x v="35795"/>
    <x v="23"/>
    <x v="3"/>
    <x v="56"/>
    <s v="Camelot Software Planning"/>
    <s v="7.8"/>
    <n v="7.8"/>
    <x v="5"/>
    <s v=""/>
    <n v="0"/>
    <s v=""/>
    <n v="0"/>
    <s v=""/>
    <n v="0"/>
    <s v=""/>
    <n v="0"/>
    <s v=""/>
    <n v="0"/>
    <x v="2688"/>
    <x v="4"/>
    <d v="2018-06-14T00:00:00"/>
  </r>
  <r>
    <x v="188"/>
    <x v="40"/>
    <x v="3"/>
    <x v="30"/>
    <s v="Visual Concepts"/>
    <s v=""/>
    <n v="0"/>
    <x v="1"/>
    <s v=""/>
    <n v="0"/>
    <s v=""/>
    <n v="0"/>
    <s v=""/>
    <n v="0"/>
    <s v=""/>
    <n v="0"/>
    <s v=""/>
    <n v="0"/>
    <x v="181"/>
    <x v="2"/>
    <d v="2020-10-22T00:00:00"/>
  </r>
  <r>
    <x v="35796"/>
    <x v="40"/>
    <x v="3"/>
    <x v="56"/>
    <s v="Nintendo"/>
    <s v=""/>
    <n v="0"/>
    <x v="1"/>
    <s v=""/>
    <n v="0"/>
    <s v=""/>
    <n v="0"/>
    <s v=""/>
    <n v="0"/>
    <s v=""/>
    <n v="0"/>
    <s v=""/>
    <n v="0"/>
    <x v="927"/>
    <x v="2"/>
    <d v="2020-12-05T00:00:00"/>
  </r>
  <r>
    <x v="22235"/>
    <x v="12"/>
    <x v="3"/>
    <x v="56"/>
    <s v="Nintendo"/>
    <s v=""/>
    <n v="0"/>
    <x v="1"/>
    <s v=""/>
    <n v="0"/>
    <s v=""/>
    <n v="0"/>
    <s v=""/>
    <n v="0"/>
    <s v=""/>
    <n v="0"/>
    <s v=""/>
    <n v="0"/>
    <x v="927"/>
    <x v="2"/>
    <m/>
  </r>
  <r>
    <x v="216"/>
    <x v="40"/>
    <x v="3"/>
    <x v="2"/>
    <s v="EA Tiburon"/>
    <s v=""/>
    <n v="0"/>
    <x v="1"/>
    <s v=""/>
    <n v="0"/>
    <s v=""/>
    <n v="0"/>
    <s v=""/>
    <n v="0"/>
    <s v=""/>
    <n v="0"/>
    <s v=""/>
    <n v="0"/>
    <x v="3891"/>
    <x v="6"/>
    <d v="2020-10-15T00:00:00"/>
  </r>
  <r>
    <x v="81"/>
    <x v="40"/>
    <x v="3"/>
    <x v="2"/>
    <s v="EA Tiburon"/>
    <s v=""/>
    <n v="0"/>
    <x v="1"/>
    <s v=""/>
    <n v="0"/>
    <s v=""/>
    <n v="0"/>
    <s v=""/>
    <n v="0"/>
    <s v=""/>
    <n v="0"/>
    <s v=""/>
    <n v="0"/>
    <x v="82"/>
    <x v="6"/>
    <d v="2022-10-19T00:00:00"/>
  </r>
  <r>
    <x v="251"/>
    <x v="40"/>
    <x v="3"/>
    <x v="30"/>
    <s v="Visual Concepts"/>
    <s v=""/>
    <n v="0"/>
    <x v="1"/>
    <s v=""/>
    <n v="0"/>
    <s v=""/>
    <n v="0"/>
    <s v=""/>
    <n v="0"/>
    <s v=""/>
    <n v="0"/>
    <s v=""/>
    <n v="0"/>
    <x v="240"/>
    <x v="2"/>
    <d v="2020-10-22T00:00:00"/>
  </r>
  <r>
    <x v="797"/>
    <x v="40"/>
    <x v="3"/>
    <x v="31"/>
    <s v="THQ"/>
    <s v=""/>
    <n v="0"/>
    <x v="1"/>
    <s v=""/>
    <n v="0"/>
    <s v=""/>
    <n v="0"/>
    <s v=""/>
    <n v="0"/>
    <s v=""/>
    <n v="0"/>
    <s v=""/>
    <n v="0"/>
    <x v="641"/>
    <x v="1"/>
    <d v="2020-10-24T00:00:00"/>
  </r>
  <r>
    <x v="7736"/>
    <x v="40"/>
    <x v="3"/>
    <x v="56"/>
    <s v="Camelot Software Planning"/>
    <s v=""/>
    <n v="0"/>
    <x v="1"/>
    <s v=""/>
    <n v="0"/>
    <s v=""/>
    <n v="0"/>
    <s v=""/>
    <n v="0"/>
    <s v=""/>
    <n v="0"/>
    <s v=""/>
    <n v="0"/>
    <x v="1140"/>
    <x v="6"/>
    <d v="2020-12-05T00:00:00"/>
  </r>
  <r>
    <x v="853"/>
    <x v="40"/>
    <x v="3"/>
    <x v="31"/>
    <s v="THQ"/>
    <s v=""/>
    <n v="0"/>
    <x v="1"/>
    <s v=""/>
    <n v="0"/>
    <s v=""/>
    <n v="0"/>
    <s v=""/>
    <n v="0"/>
    <s v=""/>
    <n v="0"/>
    <s v=""/>
    <n v="0"/>
    <x v="133"/>
    <x v="2"/>
    <d v="2020-10-24T00:00:00"/>
  </r>
  <r>
    <x v="939"/>
    <x v="40"/>
    <x v="3"/>
    <x v="31"/>
    <s v="THQ"/>
    <s v=""/>
    <n v="0"/>
    <x v="1"/>
    <s v=""/>
    <n v="0"/>
    <s v=""/>
    <n v="0"/>
    <s v=""/>
    <n v="0"/>
    <s v=""/>
    <n v="0"/>
    <s v=""/>
    <n v="0"/>
    <x v="3270"/>
    <x v="2"/>
    <d v="2020-10-24T00:00:00"/>
  </r>
  <r>
    <x v="35797"/>
    <x v="39"/>
    <x v="3"/>
    <x v="56"/>
    <s v="Namco"/>
    <s v=""/>
    <n v="0"/>
    <x v="1"/>
    <s v=""/>
    <n v="0"/>
    <s v=""/>
    <n v="0"/>
    <s v=""/>
    <n v="0"/>
    <s v=""/>
    <n v="0"/>
    <s v=""/>
    <n v="0"/>
    <x v="1776"/>
    <x v="6"/>
    <d v="2020-02-21T00:00:00"/>
  </r>
  <r>
    <x v="35798"/>
    <x v="12"/>
    <x v="3"/>
    <x v="56"/>
    <s v="Nintendo"/>
    <s v=""/>
    <n v="0"/>
    <x v="1"/>
    <s v=""/>
    <n v="0"/>
    <s v=""/>
    <n v="0"/>
    <s v=""/>
    <n v="0"/>
    <s v=""/>
    <n v="0"/>
    <s v=""/>
    <n v="0"/>
    <x v="1354"/>
    <x v="2"/>
    <m/>
  </r>
  <r>
    <x v="35799"/>
    <x v="12"/>
    <x v="3"/>
    <x v="71"/>
    <s v="Bandai"/>
    <s v=""/>
    <n v="0"/>
    <x v="1"/>
    <s v=""/>
    <n v="0"/>
    <s v=""/>
    <n v="0"/>
    <s v=""/>
    <n v="0"/>
    <s v=""/>
    <n v="0"/>
    <s v=""/>
    <n v="0"/>
    <x v="720"/>
    <x v="0"/>
    <m/>
  </r>
  <r>
    <x v="35788"/>
    <x v="3"/>
    <x v="3"/>
    <x v="4"/>
    <s v="Rare Ltd."/>
    <s v="7.4"/>
    <n v="7.4"/>
    <x v="5"/>
    <s v=""/>
    <n v="0"/>
    <s v=""/>
    <n v="0"/>
    <s v=""/>
    <n v="0"/>
    <s v=""/>
    <n v="0"/>
    <s v=""/>
    <n v="0"/>
    <x v="456"/>
    <x v="1"/>
    <m/>
  </r>
  <r>
    <x v="35800"/>
    <x v="40"/>
    <x v="3"/>
    <x v="30"/>
    <s v="HB Studios"/>
    <s v=""/>
    <n v="0"/>
    <x v="1"/>
    <s v=""/>
    <n v="0"/>
    <s v=""/>
    <n v="0"/>
    <s v=""/>
    <n v="0"/>
    <s v=""/>
    <n v="0"/>
    <s v=""/>
    <n v="0"/>
    <x v="3548"/>
    <x v="6"/>
    <d v="2020-11-06T00:00:00"/>
  </r>
  <r>
    <x v="1371"/>
    <x v="40"/>
    <x v="3"/>
    <x v="7"/>
    <s v="Ubisoft Montreal"/>
    <s v=""/>
    <n v="0"/>
    <x v="1"/>
    <s v=""/>
    <n v="0"/>
    <s v=""/>
    <n v="0"/>
    <s v=""/>
    <n v="0"/>
    <s v=""/>
    <n v="0"/>
    <s v=""/>
    <n v="0"/>
    <x v="333"/>
    <x v="1"/>
    <d v="2020-11-26T00:00:00"/>
  </r>
  <r>
    <x v="868"/>
    <x v="40"/>
    <x v="3"/>
    <x v="30"/>
    <s v="THQ"/>
    <s v=""/>
    <n v="0"/>
    <x v="1"/>
    <s v=""/>
    <n v="0"/>
    <s v=""/>
    <n v="0"/>
    <s v=""/>
    <n v="0"/>
    <s v=""/>
    <n v="0"/>
    <s v=""/>
    <n v="0"/>
    <x v="686"/>
    <x v="2"/>
    <d v="2020-10-24T00:00:00"/>
  </r>
  <r>
    <x v="807"/>
    <x v="40"/>
    <x v="3"/>
    <x v="30"/>
    <s v="THQ"/>
    <s v=""/>
    <n v="0"/>
    <x v="1"/>
    <s v=""/>
    <n v="0"/>
    <s v=""/>
    <n v="0"/>
    <s v=""/>
    <n v="0"/>
    <s v=""/>
    <n v="0"/>
    <s v=""/>
    <n v="0"/>
    <x v="159"/>
    <x v="2"/>
    <d v="2020-10-24T00:00:00"/>
  </r>
  <r>
    <x v="35801"/>
    <x v="39"/>
    <x v="3"/>
    <x v="7"/>
    <s v="Ubisoft"/>
    <s v=""/>
    <n v="0"/>
    <x v="1"/>
    <s v=""/>
    <n v="0"/>
    <s v=""/>
    <n v="0"/>
    <s v=""/>
    <n v="0"/>
    <s v=""/>
    <n v="0"/>
    <s v=""/>
    <n v="0"/>
    <x v="308"/>
    <x v="1"/>
    <d v="2020-02-10T00:00:00"/>
  </r>
  <r>
    <x v="199"/>
    <x v="40"/>
    <x v="3"/>
    <x v="31"/>
    <s v="THQ"/>
    <s v=""/>
    <n v="0"/>
    <x v="1"/>
    <s v=""/>
    <n v="0"/>
    <s v=""/>
    <n v="0"/>
    <s v=""/>
    <n v="0"/>
    <s v=""/>
    <n v="0"/>
    <s v=""/>
    <n v="0"/>
    <x v="198"/>
    <x v="1"/>
    <d v="2020-10-24T00:00:00"/>
  </r>
  <r>
    <x v="35802"/>
    <x v="40"/>
    <x v="3"/>
    <x v="2"/>
    <s v="EA Canada"/>
    <s v=""/>
    <n v="0"/>
    <x v="1"/>
    <s v=""/>
    <n v="0"/>
    <s v=""/>
    <n v="0"/>
    <s v=""/>
    <n v="0"/>
    <s v=""/>
    <n v="0"/>
    <s v=""/>
    <n v="0"/>
    <x v="1248"/>
    <x v="3"/>
    <d v="2022-10-01T00:00:00"/>
  </r>
  <r>
    <x v="1040"/>
    <x v="2"/>
    <x v="3"/>
    <x v="2"/>
    <s v="EA Tiburon"/>
    <s v="8.5"/>
    <n v="8.5"/>
    <x v="2"/>
    <s v=""/>
    <n v="0"/>
    <s v=""/>
    <n v="0"/>
    <s v=""/>
    <n v="0"/>
    <s v=""/>
    <n v="0"/>
    <s v=""/>
    <n v="0"/>
    <x v="782"/>
    <x v="6"/>
    <m/>
  </r>
  <r>
    <x v="35803"/>
    <x v="2"/>
    <x v="3"/>
    <x v="26"/>
    <s v="Konami Computer Entertainment Tokyo"/>
    <s v=""/>
    <n v="0"/>
    <x v="1"/>
    <s v=""/>
    <n v="0"/>
    <s v=""/>
    <n v="0"/>
    <s v=""/>
    <n v="0"/>
    <s v=""/>
    <n v="0"/>
    <s v=""/>
    <n v="0"/>
    <x v="196"/>
    <x v="7"/>
    <d v="2023-08-12T00:00:00"/>
  </r>
  <r>
    <x v="35804"/>
    <x v="2"/>
    <x v="3"/>
    <x v="26"/>
    <s v="Konami Computer Entertainment Tokyo"/>
    <s v="9.2"/>
    <n v="9.1999999999999993"/>
    <x v="0"/>
    <s v=""/>
    <n v="0"/>
    <s v=""/>
    <n v="0"/>
    <s v=""/>
    <n v="0"/>
    <s v=""/>
    <n v="0"/>
    <s v=""/>
    <n v="0"/>
    <x v="287"/>
    <x v="10"/>
    <m/>
  </r>
  <r>
    <x v="35805"/>
    <x v="7"/>
    <x v="3"/>
    <x v="56"/>
    <s v="Next Level Games"/>
    <s v="7.7"/>
    <n v="7.7"/>
    <x v="5"/>
    <s v=""/>
    <n v="0"/>
    <s v=""/>
    <n v="0"/>
    <s v=""/>
    <n v="0"/>
    <s v=""/>
    <n v="0"/>
    <s v=""/>
    <n v="0"/>
    <x v="1374"/>
    <x v="9"/>
    <m/>
  </r>
  <r>
    <x v="35806"/>
    <x v="23"/>
    <x v="3"/>
    <x v="56"/>
    <s v="Nintendo"/>
    <s v=""/>
    <n v="0"/>
    <x v="1"/>
    <s v=""/>
    <n v="0"/>
    <s v=""/>
    <n v="0"/>
    <s v=""/>
    <n v="0"/>
    <s v=""/>
    <n v="0"/>
    <s v=""/>
    <n v="0"/>
    <x v="5507"/>
    <x v="4"/>
    <d v="2022-02-09T00:00:00"/>
  </r>
  <r>
    <x v="491"/>
    <x v="40"/>
    <x v="3"/>
    <x v="2"/>
    <s v="EA Tiburon"/>
    <s v=""/>
    <n v="0"/>
    <x v="1"/>
    <s v=""/>
    <n v="0"/>
    <s v=""/>
    <n v="0"/>
    <s v=""/>
    <n v="0"/>
    <s v=""/>
    <n v="0"/>
    <s v=""/>
    <n v="0"/>
    <x v="422"/>
    <x v="9"/>
    <d v="2022-10-18T00:00:00"/>
  </r>
  <r>
    <x v="35807"/>
    <x v="23"/>
    <x v="3"/>
    <x v="56"/>
    <s v="Camelot Software Planning"/>
    <s v=""/>
    <n v="0"/>
    <x v="1"/>
    <s v=""/>
    <n v="0"/>
    <s v=""/>
    <n v="0"/>
    <s v=""/>
    <n v="0"/>
    <s v=""/>
    <n v="0"/>
    <s v=""/>
    <n v="0"/>
    <x v="4165"/>
    <x v="4"/>
    <d v="2021-02-17T00:00:00"/>
  </r>
  <r>
    <x v="2358"/>
    <x v="12"/>
    <x v="3"/>
    <x v="56"/>
    <s v="Nintendo"/>
    <s v=""/>
    <n v="0"/>
    <x v="1"/>
    <s v=""/>
    <n v="0"/>
    <s v=""/>
    <n v="0"/>
    <s v=""/>
    <n v="0"/>
    <s v=""/>
    <n v="0"/>
    <s v=""/>
    <n v="0"/>
    <x v="4428"/>
    <x v="7"/>
    <m/>
  </r>
  <r>
    <x v="839"/>
    <x v="7"/>
    <x v="3"/>
    <x v="20"/>
    <s v="Sega"/>
    <s v="6.8"/>
    <n v="6.8"/>
    <x v="4"/>
    <s v=""/>
    <n v="0"/>
    <s v=""/>
    <n v="0"/>
    <s v=""/>
    <n v="0"/>
    <s v=""/>
    <n v="0"/>
    <s v=""/>
    <n v="0"/>
    <x v="95"/>
    <x v="1"/>
    <m/>
  </r>
  <r>
    <x v="35808"/>
    <x v="7"/>
    <x v="3"/>
    <x v="56"/>
    <s v="Bandai Namco Games / NOW Production"/>
    <s v="6.7"/>
    <n v="6.7"/>
    <x v="4"/>
    <s v=""/>
    <n v="0"/>
    <s v=""/>
    <n v="0"/>
    <s v=""/>
    <n v="0"/>
    <s v=""/>
    <n v="0"/>
    <s v=""/>
    <n v="0"/>
    <x v="3126"/>
    <x v="6"/>
    <m/>
  </r>
  <r>
    <x v="7736"/>
    <x v="18"/>
    <x v="3"/>
    <x v="56"/>
    <s v="Camelot Software Planning"/>
    <s v="8.8"/>
    <n v="8.8000000000000007"/>
    <x v="2"/>
    <s v=""/>
    <n v="0"/>
    <s v=""/>
    <n v="0"/>
    <s v=""/>
    <n v="0"/>
    <s v=""/>
    <n v="0"/>
    <s v=""/>
    <n v="0"/>
    <x v="1140"/>
    <x v="6"/>
    <m/>
  </r>
  <r>
    <x v="35809"/>
    <x v="5"/>
    <x v="3"/>
    <x v="339"/>
    <s v="Blacklight Interactive"/>
    <s v=""/>
    <n v="0"/>
    <x v="1"/>
    <s v=""/>
    <n v="0"/>
    <s v=""/>
    <n v="0"/>
    <s v=""/>
    <n v="0"/>
    <s v=""/>
    <n v="0"/>
    <s v=""/>
    <n v="0"/>
    <x v="3516"/>
    <x v="8"/>
    <d v="2019-02-02T00:00:00"/>
  </r>
  <r>
    <x v="767"/>
    <x v="40"/>
    <x v="3"/>
    <x v="31"/>
    <s v="THQ"/>
    <s v=""/>
    <n v="0"/>
    <x v="1"/>
    <s v=""/>
    <n v="0"/>
    <s v=""/>
    <n v="0"/>
    <s v=""/>
    <n v="0"/>
    <s v=""/>
    <n v="0"/>
    <s v=""/>
    <n v="0"/>
    <x v="616"/>
    <x v="1"/>
    <d v="2020-10-24T00:00:00"/>
  </r>
  <r>
    <x v="35796"/>
    <x v="12"/>
    <x v="3"/>
    <x v="56"/>
    <s v="Nintendo"/>
    <s v=""/>
    <n v="0"/>
    <x v="1"/>
    <s v=""/>
    <n v="0"/>
    <s v=""/>
    <n v="0"/>
    <s v=""/>
    <n v="0"/>
    <s v=""/>
    <n v="0"/>
    <s v=""/>
    <n v="0"/>
    <x v="927"/>
    <x v="2"/>
    <m/>
  </r>
  <r>
    <x v="25139"/>
    <x v="12"/>
    <x v="3"/>
    <x v="56"/>
    <s v="Nintendo R&amp;D1"/>
    <s v=""/>
    <n v="0"/>
    <x v="1"/>
    <s v=""/>
    <n v="0"/>
    <s v=""/>
    <n v="0"/>
    <s v=""/>
    <n v="0"/>
    <s v=""/>
    <n v="0"/>
    <s v=""/>
    <n v="0"/>
    <x v="5711"/>
    <x v="7"/>
    <m/>
  </r>
  <r>
    <x v="58"/>
    <x v="7"/>
    <x v="3"/>
    <x v="20"/>
    <s v="Sega"/>
    <s v="7.2"/>
    <n v="7.2"/>
    <x v="5"/>
    <s v=""/>
    <n v="0"/>
    <s v=""/>
    <n v="0"/>
    <s v=""/>
    <n v="0"/>
    <s v=""/>
    <n v="0"/>
    <s v=""/>
    <n v="0"/>
    <x v="48"/>
    <x v="1"/>
    <m/>
  </r>
  <r>
    <x v="22235"/>
    <x v="25"/>
    <x v="3"/>
    <x v="56"/>
    <s v="Nintendo"/>
    <s v=""/>
    <n v="0"/>
    <x v="1"/>
    <s v=""/>
    <n v="0"/>
    <s v=""/>
    <n v="0"/>
    <s v=""/>
    <n v="0"/>
    <s v=""/>
    <n v="0"/>
    <s v=""/>
    <n v="0"/>
    <x v="4390"/>
    <x v="10"/>
    <m/>
  </r>
  <r>
    <x v="35810"/>
    <x v="18"/>
    <x v="3"/>
    <x v="56"/>
    <s v="Nintendo EAD"/>
    <s v="9.1"/>
    <n v="9.1"/>
    <x v="0"/>
    <s v=""/>
    <n v="0"/>
    <s v=""/>
    <n v="0"/>
    <s v=""/>
    <n v="0"/>
    <s v=""/>
    <n v="0"/>
    <s v=""/>
    <n v="0"/>
    <x v="634"/>
    <x v="7"/>
    <m/>
  </r>
  <r>
    <x v="35811"/>
    <x v="9"/>
    <x v="3"/>
    <x v="56"/>
    <s v="Square Enix"/>
    <s v="7.1"/>
    <n v="7.1"/>
    <x v="5"/>
    <s v=""/>
    <n v="0"/>
    <s v=""/>
    <n v="0"/>
    <s v=""/>
    <n v="0"/>
    <s v=""/>
    <n v="0"/>
    <s v=""/>
    <n v="0"/>
    <x v="6294"/>
    <x v="0"/>
    <m/>
  </r>
  <r>
    <x v="35812"/>
    <x v="7"/>
    <x v="3"/>
    <x v="69"/>
    <s v="CAProduction"/>
    <s v="5.3"/>
    <n v="5.3"/>
    <x v="6"/>
    <s v=""/>
    <n v="0"/>
    <s v=""/>
    <n v="0"/>
    <s v=""/>
    <n v="0"/>
    <s v=""/>
    <n v="0"/>
    <s v=""/>
    <n v="0"/>
    <x v="2929"/>
    <x v="5"/>
    <m/>
  </r>
  <r>
    <x v="35813"/>
    <x v="39"/>
    <x v="3"/>
    <x v="56"/>
    <s v="Imagineer"/>
    <s v=""/>
    <n v="0"/>
    <x v="1"/>
    <s v=""/>
    <n v="0"/>
    <s v=""/>
    <n v="0"/>
    <s v=""/>
    <n v="0"/>
    <s v=""/>
    <n v="0"/>
    <s v=""/>
    <n v="0"/>
    <x v="7630"/>
    <x v="8"/>
    <d v="2021-01-14T00:00:00"/>
  </r>
  <r>
    <x v="35814"/>
    <x v="40"/>
    <x v="3"/>
    <x v="49"/>
    <s v="SIE San Diego Studio"/>
    <s v=""/>
    <n v="0"/>
    <x v="1"/>
    <s v=""/>
    <n v="0"/>
    <s v=""/>
    <n v="0"/>
    <s v=""/>
    <n v="0"/>
    <s v=""/>
    <n v="0"/>
    <s v=""/>
    <n v="0"/>
    <x v="7631"/>
    <x v="3"/>
    <d v="2021-07-28T00:00:00"/>
  </r>
  <r>
    <x v="1050"/>
    <x v="40"/>
    <x v="3"/>
    <x v="30"/>
    <s v="Visual Concepts"/>
    <s v=""/>
    <n v="0"/>
    <x v="1"/>
    <s v=""/>
    <n v="0"/>
    <s v=""/>
    <n v="0"/>
    <s v=""/>
    <n v="0"/>
    <s v=""/>
    <n v="0"/>
    <s v=""/>
    <n v="0"/>
    <x v="414"/>
    <x v="2"/>
    <d v="2020-10-22T00:00:00"/>
  </r>
  <r>
    <x v="763"/>
    <x v="40"/>
    <x v="3"/>
    <x v="30"/>
    <s v="Visual Concepts"/>
    <s v=""/>
    <n v="0"/>
    <x v="1"/>
    <s v=""/>
    <n v="0"/>
    <s v=""/>
    <n v="0"/>
    <s v=""/>
    <n v="0"/>
    <s v=""/>
    <n v="0"/>
    <s v=""/>
    <n v="0"/>
    <x v="615"/>
    <x v="2"/>
    <d v="2020-10-22T00:00:00"/>
  </r>
  <r>
    <x v="2266"/>
    <x v="40"/>
    <x v="3"/>
    <x v="645"/>
    <s v="Celeris"/>
    <s v=""/>
    <n v="0"/>
    <x v="1"/>
    <s v=""/>
    <n v="0"/>
    <s v=""/>
    <n v="0"/>
    <s v=""/>
    <n v="0"/>
    <s v=""/>
    <n v="0"/>
    <s v=""/>
    <n v="0"/>
    <x v="274"/>
    <x v="8"/>
    <d v="2021-03-30T00:00:00"/>
  </r>
  <r>
    <x v="699"/>
    <x v="40"/>
    <x v="3"/>
    <x v="31"/>
    <s v="THQ"/>
    <s v=""/>
    <n v="0"/>
    <x v="1"/>
    <s v=""/>
    <n v="0"/>
    <s v=""/>
    <n v="0"/>
    <s v=""/>
    <n v="0"/>
    <s v=""/>
    <n v="0"/>
    <s v=""/>
    <n v="0"/>
    <x v="41"/>
    <x v="2"/>
    <d v="2020-10-24T00:00:00"/>
  </r>
  <r>
    <x v="35815"/>
    <x v="3"/>
    <x v="3"/>
    <x v="7"/>
    <s v="Ubisoft Montreal"/>
    <s v="7"/>
    <n v="7"/>
    <x v="5"/>
    <s v=""/>
    <n v="0"/>
    <s v=""/>
    <n v="0"/>
    <s v=""/>
    <n v="0"/>
    <s v=""/>
    <n v="0"/>
    <s v=""/>
    <n v="0"/>
    <x v="456"/>
    <x v="1"/>
    <m/>
  </r>
  <r>
    <x v="35796"/>
    <x v="25"/>
    <x v="3"/>
    <x v="56"/>
    <s v="Nintendo R&amp;D1"/>
    <s v=""/>
    <n v="0"/>
    <x v="1"/>
    <s v=""/>
    <n v="0"/>
    <s v=""/>
    <n v="0"/>
    <s v=""/>
    <n v="0"/>
    <s v=""/>
    <n v="0"/>
    <s v=""/>
    <n v="0"/>
    <x v="4236"/>
    <x v="6"/>
    <m/>
  </r>
  <r>
    <x v="35816"/>
    <x v="7"/>
    <x v="3"/>
    <x v="56"/>
    <s v="Square Enix"/>
    <s v="6"/>
    <n v="6"/>
    <x v="4"/>
    <s v=""/>
    <n v="0"/>
    <s v=""/>
    <n v="0"/>
    <s v=""/>
    <n v="0"/>
    <s v=""/>
    <n v="0"/>
    <s v=""/>
    <n v="0"/>
    <x v="6521"/>
    <x v="10"/>
    <m/>
  </r>
  <r>
    <x v="35817"/>
    <x v="12"/>
    <x v="3"/>
    <x v="56"/>
    <s v="Iwasaki Electronics Co., Ltd."/>
    <s v=""/>
    <n v="0"/>
    <x v="1"/>
    <s v=""/>
    <n v="0"/>
    <s v=""/>
    <n v="0"/>
    <s v=""/>
    <n v="0"/>
    <s v=""/>
    <n v="0"/>
    <s v=""/>
    <n v="0"/>
    <x v="5711"/>
    <x v="7"/>
    <m/>
  </r>
  <r>
    <x v="35818"/>
    <x v="7"/>
    <x v="3"/>
    <x v="2"/>
    <s v="EA Vancouver"/>
    <s v="8.3"/>
    <n v="8.3000000000000007"/>
    <x v="2"/>
    <s v=""/>
    <n v="0"/>
    <s v=""/>
    <n v="0"/>
    <s v=""/>
    <n v="0"/>
    <s v=""/>
    <n v="0"/>
    <s v=""/>
    <n v="0"/>
    <x v="325"/>
    <x v="5"/>
    <m/>
  </r>
  <r>
    <x v="35819"/>
    <x v="7"/>
    <x v="3"/>
    <x v="56"/>
    <s v="Camelot Software Planning"/>
    <s v="6.6"/>
    <n v="6.6"/>
    <x v="4"/>
    <s v=""/>
    <n v="0"/>
    <s v=""/>
    <n v="0"/>
    <s v=""/>
    <n v="0"/>
    <s v=""/>
    <n v="0"/>
    <s v=""/>
    <n v="0"/>
    <x v="1144"/>
    <x v="7"/>
    <m/>
  </r>
  <r>
    <x v="204"/>
    <x v="40"/>
    <x v="3"/>
    <x v="2"/>
    <s v="EA Tiburon"/>
    <s v=""/>
    <n v="0"/>
    <x v="1"/>
    <s v=""/>
    <n v="0"/>
    <s v=""/>
    <n v="0"/>
    <s v=""/>
    <n v="0"/>
    <s v=""/>
    <n v="0"/>
    <s v=""/>
    <n v="0"/>
    <x v="200"/>
    <x v="6"/>
    <d v="2020-10-22T00:00:00"/>
  </r>
  <r>
    <x v="35798"/>
    <x v="25"/>
    <x v="3"/>
    <x v="56"/>
    <s v="Nintendo"/>
    <s v=""/>
    <n v="0"/>
    <x v="1"/>
    <s v=""/>
    <n v="0"/>
    <s v=""/>
    <n v="0"/>
    <s v=""/>
    <n v="0"/>
    <s v=""/>
    <n v="0"/>
    <s v=""/>
    <n v="0"/>
    <x v="4236"/>
    <x v="6"/>
    <m/>
  </r>
  <r>
    <x v="35820"/>
    <x v="22"/>
    <x v="3"/>
    <x v="56"/>
    <s v="Next Level Games"/>
    <s v="8"/>
    <n v="8"/>
    <x v="2"/>
    <s v=""/>
    <n v="0"/>
    <s v=""/>
    <n v="0"/>
    <s v=""/>
    <n v="0"/>
    <s v=""/>
    <n v="0"/>
    <s v=""/>
    <n v="0"/>
    <x v="1339"/>
    <x v="11"/>
    <m/>
  </r>
  <r>
    <x v="35821"/>
    <x v="24"/>
    <x v="3"/>
    <x v="56"/>
    <s v="Camelot Software Planning"/>
    <s v="6.6"/>
    <n v="6.6"/>
    <x v="4"/>
    <s v=""/>
    <n v="0"/>
    <s v=""/>
    <n v="0"/>
    <s v=""/>
    <n v="0"/>
    <s v=""/>
    <n v="0"/>
    <s v=""/>
    <n v="0"/>
    <x v="5171"/>
    <x v="5"/>
    <d v="2019-05-03T00:00:00"/>
  </r>
  <r>
    <x v="35792"/>
    <x v="12"/>
    <x v="3"/>
    <x v="97"/>
    <s v="Tecmo"/>
    <s v=""/>
    <n v="0"/>
    <x v="1"/>
    <s v=""/>
    <n v="0"/>
    <s v=""/>
    <n v="0"/>
    <s v=""/>
    <n v="0"/>
    <s v=""/>
    <n v="0"/>
    <s v=""/>
    <n v="0"/>
    <x v="4472"/>
    <x v="10"/>
    <m/>
  </r>
  <r>
    <x v="899"/>
    <x v="40"/>
    <x v="3"/>
    <x v="2"/>
    <s v="EA Tiburon"/>
    <s v=""/>
    <n v="0"/>
    <x v="1"/>
    <s v=""/>
    <n v="0"/>
    <s v=""/>
    <n v="0"/>
    <s v=""/>
    <n v="0"/>
    <s v=""/>
    <n v="0"/>
    <s v=""/>
    <n v="0"/>
    <x v="703"/>
    <x v="9"/>
    <d v="2022-10-18T00:00:00"/>
  </r>
  <r>
    <x v="35822"/>
    <x v="40"/>
    <x v="3"/>
    <x v="63"/>
    <s v="Housemarque"/>
    <s v=""/>
    <n v="0"/>
    <x v="1"/>
    <s v=""/>
    <n v="0"/>
    <s v=""/>
    <n v="0"/>
    <s v=""/>
    <n v="0"/>
    <s v=""/>
    <n v="0"/>
    <s v=""/>
    <n v="0"/>
    <x v="1837"/>
    <x v="7"/>
    <d v="2021-04-17T00:00:00"/>
  </r>
  <r>
    <x v="2772"/>
    <x v="40"/>
    <x v="3"/>
    <x v="31"/>
    <s v="THQ"/>
    <s v=""/>
    <n v="0"/>
    <x v="1"/>
    <s v=""/>
    <n v="0"/>
    <s v=""/>
    <n v="0"/>
    <s v=""/>
    <n v="0"/>
    <s v=""/>
    <n v="0"/>
    <s v=""/>
    <n v="0"/>
    <x v="858"/>
    <x v="7"/>
    <d v="2020-10-24T00:00:00"/>
  </r>
  <r>
    <x v="35823"/>
    <x v="12"/>
    <x v="3"/>
    <x v="56"/>
    <s v="Technos Japan Corporation"/>
    <s v=""/>
    <n v="0"/>
    <x v="1"/>
    <s v=""/>
    <n v="0"/>
    <s v=""/>
    <n v="0"/>
    <s v=""/>
    <n v="0"/>
    <s v=""/>
    <n v="0"/>
    <s v=""/>
    <n v="0"/>
    <x v="292"/>
    <x v="11"/>
    <m/>
  </r>
  <r>
    <x v="3485"/>
    <x v="18"/>
    <x v="3"/>
    <x v="56"/>
    <s v="Camelot Software Planning"/>
    <s v="9"/>
    <n v="9"/>
    <x v="0"/>
    <s v=""/>
    <n v="0"/>
    <s v=""/>
    <n v="0"/>
    <s v=""/>
    <n v="0"/>
    <s v=""/>
    <n v="0"/>
    <s v=""/>
    <n v="0"/>
    <x v="44"/>
    <x v="4"/>
    <m/>
  </r>
  <r>
    <x v="35824"/>
    <x v="8"/>
    <x v="3"/>
    <x v="8"/>
    <s v="989 Studios"/>
    <s v="8.6"/>
    <n v="8.6"/>
    <x v="2"/>
    <s v=""/>
    <n v="0"/>
    <s v=""/>
    <n v="0"/>
    <s v=""/>
    <n v="0"/>
    <s v=""/>
    <n v="0"/>
    <s v=""/>
    <n v="0"/>
    <x v="568"/>
    <x v="9"/>
    <m/>
  </r>
  <r>
    <x v="646"/>
    <x v="40"/>
    <x v="3"/>
    <x v="2"/>
    <s v="EA Tiburon"/>
    <s v=""/>
    <n v="0"/>
    <x v="1"/>
    <s v=""/>
    <n v="0"/>
    <s v=""/>
    <n v="0"/>
    <s v=""/>
    <n v="0"/>
    <s v=""/>
    <n v="0"/>
    <s v=""/>
    <n v="0"/>
    <x v="536"/>
    <x v="9"/>
    <d v="2022-10-18T00:00:00"/>
  </r>
  <r>
    <x v="35825"/>
    <x v="39"/>
    <x v="3"/>
    <x v="75"/>
    <s v="Bandai Namco Studios"/>
    <s v=""/>
    <n v="0"/>
    <x v="1"/>
    <s v=""/>
    <n v="0"/>
    <s v=""/>
    <n v="0"/>
    <s v=""/>
    <n v="0"/>
    <s v=""/>
    <n v="0"/>
    <s v=""/>
    <n v="0"/>
    <x v="2929"/>
    <x v="5"/>
    <d v="2020-11-21T00:00:00"/>
  </r>
  <r>
    <x v="35826"/>
    <x v="22"/>
    <x v="3"/>
    <x v="56"/>
    <s v="Camelot Software Planning"/>
    <s v="8.1"/>
    <n v="8.1"/>
    <x v="2"/>
    <s v=""/>
    <n v="0"/>
    <s v=""/>
    <n v="0"/>
    <s v=""/>
    <n v="0"/>
    <s v=""/>
    <n v="0"/>
    <s v=""/>
    <n v="0"/>
    <x v="3143"/>
    <x v="9"/>
    <m/>
  </r>
  <r>
    <x v="35827"/>
    <x v="7"/>
    <x v="3"/>
    <x v="31"/>
    <s v="HB Studios Multimedia"/>
    <s v="4.9"/>
    <n v="4.9000000000000004"/>
    <x v="7"/>
    <s v=""/>
    <n v="0"/>
    <s v=""/>
    <n v="0"/>
    <s v=""/>
    <n v="0"/>
    <s v=""/>
    <n v="0"/>
    <s v=""/>
    <n v="0"/>
    <x v="523"/>
    <x v="4"/>
    <m/>
  </r>
  <r>
    <x v="35828"/>
    <x v="20"/>
    <x v="3"/>
    <x v="56"/>
    <s v="Software Creations"/>
    <s v=""/>
    <n v="0"/>
    <x v="1"/>
    <s v=""/>
    <n v="0"/>
    <s v=""/>
    <n v="0"/>
    <s v=""/>
    <n v="0"/>
    <s v=""/>
    <n v="0"/>
    <s v=""/>
    <n v="0"/>
    <x v="7237"/>
    <x v="3"/>
    <m/>
  </r>
  <r>
    <x v="35829"/>
    <x v="18"/>
    <x v="3"/>
    <x v="56"/>
    <s v="Left Field Productions"/>
    <s v=""/>
    <n v="0"/>
    <x v="1"/>
    <s v=""/>
    <n v="0"/>
    <s v=""/>
    <n v="0"/>
    <s v=""/>
    <n v="0"/>
    <s v=""/>
    <n v="0"/>
    <s v=""/>
    <n v="0"/>
    <x v="1742"/>
    <x v="3"/>
    <m/>
  </r>
  <r>
    <x v="6313"/>
    <x v="12"/>
    <x v="3"/>
    <x v="97"/>
    <s v="Tecmo"/>
    <s v=""/>
    <n v="0"/>
    <x v="1"/>
    <s v=""/>
    <n v="0"/>
    <s v=""/>
    <n v="0"/>
    <s v=""/>
    <n v="0"/>
    <s v=""/>
    <n v="0"/>
    <s v=""/>
    <n v="0"/>
    <x v="1160"/>
    <x v="11"/>
    <m/>
  </r>
  <r>
    <x v="7736"/>
    <x v="25"/>
    <x v="3"/>
    <x v="56"/>
    <s v="Camelot Software Planning"/>
    <s v=""/>
    <n v="0"/>
    <x v="1"/>
    <s v=""/>
    <n v="0"/>
    <s v=""/>
    <n v="0"/>
    <s v=""/>
    <n v="0"/>
    <s v=""/>
    <n v="0"/>
    <s v=""/>
    <n v="0"/>
    <x v="2428"/>
    <x v="8"/>
    <m/>
  </r>
  <r>
    <x v="35830"/>
    <x v="22"/>
    <x v="3"/>
    <x v="56"/>
    <s v="Camelot Software Planning"/>
    <s v="8.1"/>
    <n v="8.1"/>
    <x v="2"/>
    <s v=""/>
    <n v="0"/>
    <s v=""/>
    <n v="0"/>
    <s v=""/>
    <n v="0"/>
    <s v=""/>
    <n v="0"/>
    <s v=""/>
    <n v="0"/>
    <x v="2506"/>
    <x v="1"/>
    <m/>
  </r>
  <r>
    <x v="1200"/>
    <x v="8"/>
    <x v="3"/>
    <x v="2"/>
    <s v="EA Sports"/>
    <s v=""/>
    <n v="0"/>
    <x v="1"/>
    <s v=""/>
    <n v="0"/>
    <s v=""/>
    <n v="0"/>
    <s v=""/>
    <n v="0"/>
    <s v=""/>
    <n v="0"/>
    <s v=""/>
    <n v="0"/>
    <x v="487"/>
    <x v="9"/>
    <m/>
  </r>
  <r>
    <x v="1040"/>
    <x v="3"/>
    <x v="3"/>
    <x v="2"/>
    <s v="EA Tiburon"/>
    <s v="8.2"/>
    <n v="8.1999999999999993"/>
    <x v="2"/>
    <s v=""/>
    <n v="0"/>
    <s v=""/>
    <n v="0"/>
    <s v=""/>
    <n v="0"/>
    <s v=""/>
    <n v="0"/>
    <s v=""/>
    <n v="0"/>
    <x v="782"/>
    <x v="6"/>
    <m/>
  </r>
  <r>
    <x v="35831"/>
    <x v="22"/>
    <x v="3"/>
    <x v="56"/>
    <s v="Namco / NOW Production"/>
    <s v="7.2"/>
    <n v="7.2"/>
    <x v="5"/>
    <s v=""/>
    <n v="0"/>
    <s v=""/>
    <n v="0"/>
    <s v=""/>
    <n v="0"/>
    <s v=""/>
    <n v="0"/>
    <s v=""/>
    <n v="0"/>
    <x v="1776"/>
    <x v="6"/>
    <m/>
  </r>
  <r>
    <x v="2579"/>
    <x v="40"/>
    <x v="3"/>
    <x v="20"/>
    <s v="Sega"/>
    <s v=""/>
    <n v="0"/>
    <x v="1"/>
    <s v=""/>
    <n v="0"/>
    <s v=""/>
    <n v="0"/>
    <s v=""/>
    <n v="0"/>
    <s v=""/>
    <n v="0"/>
    <s v=""/>
    <n v="0"/>
    <x v="472"/>
    <x v="5"/>
    <d v="2020-11-16T00:00:00"/>
  </r>
  <r>
    <x v="35832"/>
    <x v="7"/>
    <x v="3"/>
    <x v="53"/>
    <s v="High Horse Entertainment"/>
    <s v=""/>
    <n v="0"/>
    <x v="1"/>
    <s v=""/>
    <n v="0"/>
    <s v=""/>
    <n v="0"/>
    <s v=""/>
    <n v="0"/>
    <s v=""/>
    <n v="0"/>
    <s v=""/>
    <n v="0"/>
    <x v="930"/>
    <x v="0"/>
    <m/>
  </r>
  <r>
    <x v="35825"/>
    <x v="7"/>
    <x v="3"/>
    <x v="53"/>
    <s v="Bandai Namco Games"/>
    <s v="7.1"/>
    <n v="7.1"/>
    <x v="5"/>
    <s v=""/>
    <n v="0"/>
    <s v=""/>
    <n v="0"/>
    <s v=""/>
    <n v="0"/>
    <s v=""/>
    <n v="0"/>
    <s v=""/>
    <n v="0"/>
    <x v="2929"/>
    <x v="5"/>
    <m/>
  </r>
  <r>
    <x v="35833"/>
    <x v="40"/>
    <x v="3"/>
    <x v="645"/>
    <s v="Gremlin Interactive"/>
    <s v=""/>
    <n v="0"/>
    <x v="1"/>
    <s v=""/>
    <n v="0"/>
    <s v=""/>
    <n v="0"/>
    <s v=""/>
    <n v="0"/>
    <s v=""/>
    <n v="0"/>
    <s v=""/>
    <n v="0"/>
    <x v="5151"/>
    <x v="7"/>
    <d v="2022-09-30T00:00:00"/>
  </r>
  <r>
    <x v="3770"/>
    <x v="5"/>
    <x v="3"/>
    <x v="862"/>
    <s v="Sun Storm"/>
    <s v=""/>
    <n v="0"/>
    <x v="1"/>
    <s v=""/>
    <n v="0"/>
    <s v=""/>
    <n v="0"/>
    <s v=""/>
    <n v="0"/>
    <s v=""/>
    <n v="0"/>
    <s v=""/>
    <n v="0"/>
    <x v="2209"/>
    <x v="11"/>
    <m/>
  </r>
  <r>
    <x v="7122"/>
    <x v="8"/>
    <x v="3"/>
    <x v="90"/>
    <s v="ParityBit"/>
    <s v=""/>
    <n v="0"/>
    <x v="1"/>
    <s v=""/>
    <n v="0"/>
    <s v=""/>
    <n v="0"/>
    <s v=""/>
    <n v="0"/>
    <s v=""/>
    <n v="0"/>
    <s v=""/>
    <n v="0"/>
    <x v="2757"/>
    <x v="9"/>
    <m/>
  </r>
  <r>
    <x v="3023"/>
    <x v="40"/>
    <x v="3"/>
    <x v="37"/>
    <s v="EA Canada"/>
    <s v=""/>
    <n v="0"/>
    <x v="1"/>
    <s v=""/>
    <n v="0"/>
    <s v=""/>
    <n v="0"/>
    <s v=""/>
    <n v="0"/>
    <s v=""/>
    <n v="0"/>
    <s v=""/>
    <n v="0"/>
    <x v="629"/>
    <x v="10"/>
    <d v="2021-04-20T00:00:00"/>
  </r>
  <r>
    <x v="615"/>
    <x v="40"/>
    <x v="3"/>
    <x v="2"/>
    <s v="EA Canada"/>
    <s v=""/>
    <n v="0"/>
    <x v="1"/>
    <s v=""/>
    <n v="0"/>
    <s v=""/>
    <n v="0"/>
    <s v=""/>
    <n v="0"/>
    <s v=""/>
    <n v="0"/>
    <s v=""/>
    <n v="0"/>
    <x v="441"/>
    <x v="3"/>
    <d v="2021-03-01T00:00:00"/>
  </r>
  <r>
    <x v="35813"/>
    <x v="23"/>
    <x v="3"/>
    <x v="56"/>
    <s v="Imagineer"/>
    <s v="7"/>
    <n v="7"/>
    <x v="5"/>
    <s v=""/>
    <n v="0"/>
    <s v=""/>
    <n v="0"/>
    <s v=""/>
    <n v="0"/>
    <s v=""/>
    <n v="0"/>
    <s v=""/>
    <n v="0"/>
    <x v="7630"/>
    <x v="8"/>
    <d v="2021-01-14T00:00:00"/>
  </r>
  <r>
    <x v="35834"/>
    <x v="23"/>
    <x v="3"/>
    <x v="56"/>
    <s v="Imagineer"/>
    <s v=""/>
    <n v="0"/>
    <x v="1"/>
    <s v=""/>
    <n v="0"/>
    <s v=""/>
    <n v="0"/>
    <s v=""/>
    <n v="0"/>
    <s v=""/>
    <n v="0"/>
    <s v=""/>
    <n v="0"/>
    <x v="7266"/>
    <x v="11"/>
    <d v="2022-04-17T00:00:00"/>
  </r>
  <r>
    <x v="35835"/>
    <x v="15"/>
    <x v="3"/>
    <x v="3"/>
    <s v="Looking Glass Studios"/>
    <s v=""/>
    <n v="0"/>
    <x v="1"/>
    <s v=""/>
    <n v="0"/>
    <s v=""/>
    <n v="0"/>
    <s v=""/>
    <n v="0"/>
    <s v=""/>
    <n v="0"/>
    <s v=""/>
    <n v="0"/>
    <x v="837"/>
    <x v="8"/>
    <m/>
  </r>
  <r>
    <x v="310"/>
    <x v="40"/>
    <x v="3"/>
    <x v="2"/>
    <s v="EA Tiburon"/>
    <s v=""/>
    <n v="0"/>
    <x v="1"/>
    <s v=""/>
    <n v="0"/>
    <s v=""/>
    <n v="0"/>
    <s v=""/>
    <n v="0"/>
    <s v=""/>
    <n v="0"/>
    <s v=""/>
    <n v="0"/>
    <x v="282"/>
    <x v="6"/>
    <d v="2020-10-22T00:00:00"/>
  </r>
  <r>
    <x v="35836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4880"/>
    <x v="0"/>
    <d v="2018-01-13T00:00:00"/>
  </r>
  <r>
    <x v="23378"/>
    <x v="12"/>
    <x v="3"/>
    <x v="56"/>
    <s v="Nintendo R&amp;D2"/>
    <s v=""/>
    <n v="0"/>
    <x v="1"/>
    <s v=""/>
    <n v="0"/>
    <s v=""/>
    <n v="0"/>
    <s v=""/>
    <n v="0"/>
    <s v=""/>
    <n v="0"/>
    <s v=""/>
    <n v="0"/>
    <x v="7627"/>
    <x v="0"/>
    <m/>
  </r>
  <r>
    <x v="35837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7632"/>
    <x v="6"/>
    <d v="2018-01-13T00:00:00"/>
  </r>
  <r>
    <x v="35838"/>
    <x v="40"/>
    <x v="3"/>
    <x v="1"/>
    <s v="Vicarious Visions"/>
    <s v=""/>
    <n v="0"/>
    <x v="1"/>
    <s v=""/>
    <n v="0"/>
    <s v=""/>
    <n v="0"/>
    <s v=""/>
    <n v="0"/>
    <s v=""/>
    <n v="0"/>
    <s v=""/>
    <n v="0"/>
    <x v="4954"/>
    <x v="0"/>
    <d v="2020-11-03T00:00:00"/>
  </r>
  <r>
    <x v="35839"/>
    <x v="40"/>
    <x v="3"/>
    <x v="2"/>
    <s v="EA Canada"/>
    <s v=""/>
    <n v="0"/>
    <x v="1"/>
    <s v=""/>
    <n v="0"/>
    <s v=""/>
    <n v="0"/>
    <s v=""/>
    <n v="0"/>
    <s v=""/>
    <n v="0"/>
    <s v=""/>
    <n v="0"/>
    <x v="1004"/>
    <x v="5"/>
    <d v="2021-03-01T00:00:00"/>
  </r>
  <r>
    <x v="248"/>
    <x v="2"/>
    <x v="3"/>
    <x v="31"/>
    <s v="Yuke's Future Media Creators"/>
    <s v=""/>
    <n v="0"/>
    <x v="1"/>
    <s v=""/>
    <n v="0"/>
    <s v=""/>
    <n v="0"/>
    <s v=""/>
    <n v="0"/>
    <s v=""/>
    <n v="0"/>
    <s v=""/>
    <n v="0"/>
    <x v="236"/>
    <x v="2"/>
    <m/>
  </r>
  <r>
    <x v="35840"/>
    <x v="23"/>
    <x v="3"/>
    <x v="20"/>
    <s v="Sega"/>
    <s v=""/>
    <n v="0"/>
    <x v="1"/>
    <s v=""/>
    <n v="0"/>
    <s v=""/>
    <n v="0"/>
    <s v=""/>
    <n v="0"/>
    <s v=""/>
    <n v="0"/>
    <s v=""/>
    <n v="0"/>
    <x v="5657"/>
    <x v="1"/>
    <d v="2019-06-12T00:00:00"/>
  </r>
  <r>
    <x v="35841"/>
    <x v="18"/>
    <x v="3"/>
    <x v="34"/>
    <s v="Iguana Entertainment"/>
    <s v=""/>
    <n v="0"/>
    <x v="1"/>
    <s v=""/>
    <n v="0"/>
    <s v=""/>
    <n v="0"/>
    <s v=""/>
    <n v="0"/>
    <s v=""/>
    <n v="0"/>
    <s v=""/>
    <n v="0"/>
    <x v="5288"/>
    <x v="2"/>
    <m/>
  </r>
  <r>
    <x v="35601"/>
    <x v="5"/>
    <x v="3"/>
    <x v="20"/>
    <s v="Sports Interactive"/>
    <s v=""/>
    <n v="0"/>
    <x v="1"/>
    <s v=""/>
    <n v="0"/>
    <s v=""/>
    <n v="0"/>
    <s v=""/>
    <n v="0"/>
    <s v=""/>
    <n v="0"/>
    <s v=""/>
    <n v="0"/>
    <x v="207"/>
    <x v="2"/>
    <m/>
  </r>
  <r>
    <x v="297"/>
    <x v="7"/>
    <x v="3"/>
    <x v="13"/>
    <s v="Pipeworks Software, Inc."/>
    <s v=""/>
    <n v="0"/>
    <x v="1"/>
    <s v=""/>
    <n v="0"/>
    <s v=""/>
    <n v="0"/>
    <s v=""/>
    <n v="0"/>
    <s v=""/>
    <n v="0"/>
    <s v=""/>
    <n v="0"/>
    <x v="272"/>
    <x v="1"/>
    <m/>
  </r>
  <r>
    <x v="34496"/>
    <x v="5"/>
    <x v="3"/>
    <x v="20"/>
    <s v="Sports Interactive"/>
    <s v="8.4"/>
    <n v="8.4"/>
    <x v="2"/>
    <s v=""/>
    <n v="0"/>
    <s v=""/>
    <n v="0"/>
    <s v=""/>
    <n v="0"/>
    <s v=""/>
    <n v="0"/>
    <s v=""/>
    <n v="0"/>
    <x v="5995"/>
    <x v="2"/>
    <d v="2018-03-21T00:00:00"/>
  </r>
  <r>
    <x v="35842"/>
    <x v="40"/>
    <x v="3"/>
    <x v="959"/>
    <s v="Rage Software"/>
    <s v=""/>
    <n v="0"/>
    <x v="1"/>
    <s v=""/>
    <n v="0"/>
    <s v=""/>
    <n v="0"/>
    <s v=""/>
    <n v="0"/>
    <s v=""/>
    <n v="0"/>
    <s v=""/>
    <n v="0"/>
    <x v="837"/>
    <x v="8"/>
    <d v="2022-04-07T00:00:00"/>
  </r>
  <r>
    <x v="9306"/>
    <x v="40"/>
    <x v="3"/>
    <x v="343"/>
    <s v="Breakpoint Studio"/>
    <s v=""/>
    <n v="0"/>
    <x v="1"/>
    <s v=""/>
    <n v="0"/>
    <s v=""/>
    <n v="0"/>
    <s v=""/>
    <n v="0"/>
    <s v=""/>
    <n v="0"/>
    <s v=""/>
    <n v="0"/>
    <x v="1459"/>
    <x v="5"/>
    <d v="2021-04-26T00:00:00"/>
  </r>
  <r>
    <x v="35843"/>
    <x v="5"/>
    <x v="3"/>
    <x v="20"/>
    <s v="Sports Interactive"/>
    <s v="9"/>
    <n v="9"/>
    <x v="0"/>
    <s v=""/>
    <n v="0"/>
    <s v=""/>
    <n v="0"/>
    <s v=""/>
    <n v="0"/>
    <s v=""/>
    <n v="0"/>
    <s v=""/>
    <n v="0"/>
    <x v="1298"/>
    <x v="8"/>
    <m/>
  </r>
  <r>
    <x v="35844"/>
    <x v="7"/>
    <x v="3"/>
    <x v="53"/>
    <s v="High Horse Entertainment"/>
    <s v=""/>
    <n v="0"/>
    <x v="1"/>
    <s v=""/>
    <n v="0"/>
    <s v=""/>
    <n v="0"/>
    <s v=""/>
    <n v="0"/>
    <s v=""/>
    <n v="0"/>
    <s v=""/>
    <n v="0"/>
    <x v="2650"/>
    <x v="6"/>
    <m/>
  </r>
  <r>
    <x v="1432"/>
    <x v="40"/>
    <x v="3"/>
    <x v="34"/>
    <s v="Acclaim Studios Austin"/>
    <s v=""/>
    <n v="0"/>
    <x v="1"/>
    <s v=""/>
    <n v="0"/>
    <s v=""/>
    <n v="0"/>
    <s v=""/>
    <n v="0"/>
    <s v=""/>
    <n v="0"/>
    <s v=""/>
    <n v="0"/>
    <x v="1290"/>
    <x v="7"/>
    <d v="2021-04-16T00:00:00"/>
  </r>
  <r>
    <x v="35845"/>
    <x v="5"/>
    <x v="3"/>
    <x v="20"/>
    <s v="Sports Interactive"/>
    <s v=""/>
    <n v="0"/>
    <x v="1"/>
    <s v=""/>
    <n v="0"/>
    <s v=""/>
    <n v="0"/>
    <s v=""/>
    <n v="0"/>
    <s v=""/>
    <n v="0"/>
    <s v=""/>
    <n v="0"/>
    <x v="2794"/>
    <x v="11"/>
    <m/>
  </r>
  <r>
    <x v="2630"/>
    <x v="40"/>
    <x v="3"/>
    <x v="26"/>
    <s v="Diamond Head"/>
    <s v=""/>
    <n v="0"/>
    <x v="1"/>
    <s v=""/>
    <n v="0"/>
    <s v=""/>
    <n v="0"/>
    <s v=""/>
    <n v="0"/>
    <s v=""/>
    <n v="0"/>
    <s v=""/>
    <n v="0"/>
    <x v="1528"/>
    <x v="9"/>
    <d v="2023-08-12T00:00:00"/>
  </r>
  <r>
    <x v="506"/>
    <x v="40"/>
    <x v="3"/>
    <x v="2"/>
    <s v="EA Tiburon"/>
    <s v=""/>
    <n v="0"/>
    <x v="1"/>
    <s v=""/>
    <n v="0"/>
    <s v=""/>
    <n v="0"/>
    <s v=""/>
    <n v="0"/>
    <s v=""/>
    <n v="0"/>
    <s v=""/>
    <n v="0"/>
    <x v="433"/>
    <x v="9"/>
    <d v="2022-10-18T00:00:00"/>
  </r>
  <r>
    <x v="166"/>
    <x v="5"/>
    <x v="3"/>
    <x v="30"/>
    <s v="Visual Concepts"/>
    <s v="7"/>
    <n v="7"/>
    <x v="5"/>
    <s v=""/>
    <n v="0"/>
    <s v=""/>
    <n v="0"/>
    <s v=""/>
    <n v="0"/>
    <s v=""/>
    <n v="0"/>
    <s v=""/>
    <n v="0"/>
    <x v="163"/>
    <x v="0"/>
    <d v="2018-04-02T00:00:00"/>
  </r>
  <r>
    <x v="35846"/>
    <x v="5"/>
    <x v="3"/>
    <x v="58"/>
    <s v="Perfuse Entertainment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5847"/>
    <x v="40"/>
    <x v="3"/>
    <x v="212"/>
    <s v="Tamsoft"/>
    <s v=""/>
    <n v="0"/>
    <x v="1"/>
    <s v=""/>
    <n v="0"/>
    <s v=""/>
    <n v="0"/>
    <s v=""/>
    <n v="0"/>
    <s v=""/>
    <n v="0"/>
    <s v=""/>
    <n v="0"/>
    <x v="5680"/>
    <x v="6"/>
    <d v="2021-02-19T00:00:00"/>
  </r>
  <r>
    <x v="35848"/>
    <x v="5"/>
    <x v="3"/>
    <x v="17"/>
    <s v="Sports Interactive"/>
    <s v=""/>
    <n v="0"/>
    <x v="1"/>
    <s v=""/>
    <n v="0"/>
    <s v=""/>
    <n v="0"/>
    <s v=""/>
    <n v="0"/>
    <s v=""/>
    <n v="0"/>
    <s v=""/>
    <n v="0"/>
    <x v="2910"/>
    <x v="7"/>
    <m/>
  </r>
  <r>
    <x v="35849"/>
    <x v="5"/>
    <x v="3"/>
    <x v="58"/>
    <s v="Sports Interactive"/>
    <s v=""/>
    <n v="0"/>
    <x v="1"/>
    <s v=""/>
    <n v="0"/>
    <s v=""/>
    <n v="0"/>
    <s v=""/>
    <n v="0"/>
    <s v=""/>
    <n v="0"/>
    <s v=""/>
    <n v="0"/>
    <x v="940"/>
    <x v="11"/>
    <m/>
  </r>
  <r>
    <x v="35850"/>
    <x v="40"/>
    <x v="3"/>
    <x v="26"/>
    <s v="Konami"/>
    <s v=""/>
    <n v="0"/>
    <x v="1"/>
    <s v=""/>
    <n v="0"/>
    <s v=""/>
    <n v="0"/>
    <s v=""/>
    <n v="0"/>
    <s v=""/>
    <n v="0"/>
    <s v=""/>
    <n v="0"/>
    <x v="7633"/>
    <x v="3"/>
    <d v="2022-06-09T00:00:00"/>
  </r>
  <r>
    <x v="35851"/>
    <x v="39"/>
    <x v="3"/>
    <x v="1106"/>
    <s v="Dynamix"/>
    <s v=""/>
    <n v="0"/>
    <x v="1"/>
    <s v=""/>
    <n v="0"/>
    <s v=""/>
    <n v="0"/>
    <s v=""/>
    <n v="0"/>
    <s v=""/>
    <n v="0"/>
    <s v=""/>
    <n v="0"/>
    <x v="837"/>
    <x v="8"/>
    <d v="2021-04-05T00:00:00"/>
  </r>
  <r>
    <x v="35852"/>
    <x v="40"/>
    <x v="3"/>
    <x v="74"/>
    <s v="Accolade"/>
    <s v=""/>
    <n v="0"/>
    <x v="1"/>
    <s v=""/>
    <n v="0"/>
    <s v=""/>
    <n v="0"/>
    <s v=""/>
    <n v="0"/>
    <s v=""/>
    <n v="0"/>
    <s v=""/>
    <n v="0"/>
    <x v="4241"/>
    <x v="8"/>
    <d v="2022-04-23T00:00:00"/>
  </r>
  <r>
    <x v="4139"/>
    <x v="40"/>
    <x v="3"/>
    <x v="26"/>
    <s v="Konami"/>
    <s v=""/>
    <n v="0"/>
    <x v="1"/>
    <s v=""/>
    <n v="0"/>
    <s v=""/>
    <n v="0"/>
    <s v=""/>
    <n v="0"/>
    <s v=""/>
    <n v="0"/>
    <s v=""/>
    <n v="0"/>
    <x v="2119"/>
    <x v="3"/>
    <d v="2021-01-30T00:00:00"/>
  </r>
  <r>
    <x v="35853"/>
    <x v="8"/>
    <x v="3"/>
    <x v="26"/>
    <s v="Diamond Head"/>
    <s v=""/>
    <n v="0"/>
    <x v="1"/>
    <s v=""/>
    <n v="0"/>
    <s v=""/>
    <n v="0"/>
    <s v=""/>
    <n v="0"/>
    <s v=""/>
    <n v="0"/>
    <s v=""/>
    <n v="0"/>
    <x v="7402"/>
    <x v="6"/>
    <m/>
  </r>
  <r>
    <x v="35854"/>
    <x v="15"/>
    <x v="3"/>
    <x v="20"/>
    <s v="Farsight Technologies"/>
    <s v=""/>
    <n v="0"/>
    <x v="1"/>
    <s v=""/>
    <n v="0"/>
    <s v=""/>
    <n v="0"/>
    <s v=""/>
    <n v="0"/>
    <s v=""/>
    <n v="0"/>
    <s v=""/>
    <n v="0"/>
    <x v="274"/>
    <x v="8"/>
    <m/>
  </r>
  <r>
    <x v="10237"/>
    <x v="12"/>
    <x v="3"/>
    <x v="886"/>
    <s v="Technos Japan Corporation"/>
    <s v=""/>
    <n v="0"/>
    <x v="1"/>
    <s v=""/>
    <n v="0"/>
    <s v=""/>
    <n v="0"/>
    <s v=""/>
    <n v="0"/>
    <s v=""/>
    <n v="0"/>
    <s v=""/>
    <n v="0"/>
    <x v="99"/>
    <x v="4"/>
    <m/>
  </r>
  <r>
    <x v="7838"/>
    <x v="15"/>
    <x v="3"/>
    <x v="3"/>
    <s v="Park Place Productions"/>
    <s v=""/>
    <n v="0"/>
    <x v="1"/>
    <s v=""/>
    <n v="0"/>
    <s v=""/>
    <n v="0"/>
    <s v=""/>
    <n v="0"/>
    <s v=""/>
    <n v="0"/>
    <s v=""/>
    <n v="0"/>
    <x v="492"/>
    <x v="8"/>
    <m/>
  </r>
  <r>
    <x v="35855"/>
    <x v="5"/>
    <x v="3"/>
    <x v="58"/>
    <s v="Erik Asmussen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5856"/>
    <x v="8"/>
    <x v="3"/>
    <x v="8"/>
    <s v="SCEA"/>
    <s v=""/>
    <n v="0"/>
    <x v="1"/>
    <s v=""/>
    <n v="0"/>
    <s v=""/>
    <n v="0"/>
    <s v=""/>
    <n v="0"/>
    <s v=""/>
    <n v="0"/>
    <s v=""/>
    <n v="0"/>
    <x v="589"/>
    <x v="1"/>
    <m/>
  </r>
  <r>
    <x v="35857"/>
    <x v="40"/>
    <x v="3"/>
    <x v="6"/>
    <s v="Bethesda Softworks"/>
    <s v=""/>
    <n v="0"/>
    <x v="1"/>
    <s v=""/>
    <n v="0"/>
    <s v=""/>
    <n v="0"/>
    <s v=""/>
    <n v="0"/>
    <s v=""/>
    <n v="0"/>
    <s v=""/>
    <n v="0"/>
    <x v="300"/>
    <x v="8"/>
    <d v="2021-05-25T00:00:00"/>
  </r>
  <r>
    <x v="35858"/>
    <x v="8"/>
    <x v="3"/>
    <x v="8"/>
    <s v="Sony Interactive Studios America"/>
    <s v=""/>
    <n v="0"/>
    <x v="1"/>
    <s v=""/>
    <n v="0"/>
    <s v=""/>
    <n v="0"/>
    <s v=""/>
    <n v="0"/>
    <s v=""/>
    <n v="0"/>
    <s v=""/>
    <n v="0"/>
    <x v="361"/>
    <x v="8"/>
    <m/>
  </r>
  <r>
    <x v="12163"/>
    <x v="5"/>
    <x v="3"/>
    <x v="58"/>
    <s v="Cyanide Studio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5859"/>
    <x v="7"/>
    <x v="3"/>
    <x v="53"/>
    <s v="Namco Bandai Games"/>
    <s v=""/>
    <n v="0"/>
    <x v="1"/>
    <s v=""/>
    <n v="0"/>
    <s v=""/>
    <n v="0"/>
    <s v=""/>
    <n v="0"/>
    <s v=""/>
    <n v="0"/>
    <s v=""/>
    <n v="0"/>
    <x v="1037"/>
    <x v="7"/>
    <m/>
  </r>
  <r>
    <x v="29615"/>
    <x v="5"/>
    <x v="3"/>
    <x v="1248"/>
    <s v="Proletariat Inc."/>
    <s v=""/>
    <n v="0"/>
    <x v="1"/>
    <s v=""/>
    <n v="0"/>
    <s v=""/>
    <n v="0"/>
    <s v=""/>
    <n v="0"/>
    <s v=""/>
    <n v="0"/>
    <s v=""/>
    <n v="0"/>
    <x v="1942"/>
    <x v="0"/>
    <d v="2019-02-16T00:00:00"/>
  </r>
  <r>
    <x v="35860"/>
    <x v="6"/>
    <x v="3"/>
    <x v="20"/>
    <s v="Sega"/>
    <s v=""/>
    <n v="0"/>
    <x v="1"/>
    <s v=""/>
    <n v="0"/>
    <s v=""/>
    <n v="0"/>
    <s v=""/>
    <n v="0"/>
    <s v=""/>
    <n v="0"/>
    <s v=""/>
    <n v="0"/>
    <x v="1720"/>
    <x v="6"/>
    <m/>
  </r>
  <r>
    <x v="35861"/>
    <x v="40"/>
    <x v="3"/>
    <x v="74"/>
    <s v="Microsmiths Inc."/>
    <s v=""/>
    <n v="0"/>
    <x v="1"/>
    <s v=""/>
    <n v="0"/>
    <s v=""/>
    <n v="0"/>
    <s v=""/>
    <n v="0"/>
    <s v=""/>
    <n v="0"/>
    <s v=""/>
    <n v="0"/>
    <x v="3654"/>
    <x v="8"/>
    <d v="2022-04-25T00:00:00"/>
  </r>
  <r>
    <x v="35862"/>
    <x v="8"/>
    <x v="3"/>
    <x v="8"/>
    <s v="Sony Computer Entertainment America"/>
    <s v=""/>
    <n v="0"/>
    <x v="1"/>
    <s v=""/>
    <n v="0"/>
    <s v=""/>
    <n v="0"/>
    <s v=""/>
    <n v="0"/>
    <s v=""/>
    <n v="0"/>
    <s v=""/>
    <n v="0"/>
    <x v="274"/>
    <x v="8"/>
    <m/>
  </r>
  <r>
    <x v="35863"/>
    <x v="40"/>
    <x v="3"/>
    <x v="247"/>
    <s v="Team Ninja"/>
    <s v=""/>
    <n v="0"/>
    <x v="1"/>
    <s v=""/>
    <n v="0"/>
    <s v=""/>
    <n v="0"/>
    <s v=""/>
    <n v="0"/>
    <s v=""/>
    <n v="0"/>
    <s v=""/>
    <n v="0"/>
    <x v="1139"/>
    <x v="7"/>
    <d v="2020-10-16T00:00:00"/>
  </r>
  <r>
    <x v="5600"/>
    <x v="40"/>
    <x v="3"/>
    <x v="34"/>
    <s v="Z-Axis"/>
    <s v=""/>
    <n v="0"/>
    <x v="1"/>
    <s v=""/>
    <n v="0"/>
    <s v=""/>
    <n v="0"/>
    <s v=""/>
    <n v="0"/>
    <s v=""/>
    <n v="0"/>
    <s v=""/>
    <n v="0"/>
    <x v="2595"/>
    <x v="1"/>
    <d v="2022-09-30T00:00:00"/>
  </r>
  <r>
    <x v="751"/>
    <x v="5"/>
    <x v="3"/>
    <x v="30"/>
    <s v="Yuke's"/>
    <s v=""/>
    <n v="0"/>
    <x v="1"/>
    <s v=""/>
    <n v="0"/>
    <s v=""/>
    <n v="0"/>
    <s v=""/>
    <n v="0"/>
    <s v=""/>
    <n v="0"/>
    <s v=""/>
    <n v="0"/>
    <x v="3438"/>
    <x v="7"/>
    <d v="2018-04-11T00:00:00"/>
  </r>
  <r>
    <x v="35864"/>
    <x v="5"/>
    <x v="3"/>
    <x v="1661"/>
    <s v="Kinelco"/>
    <s v=""/>
    <n v="0"/>
    <x v="1"/>
    <s v=""/>
    <n v="0"/>
    <s v=""/>
    <n v="0"/>
    <s v=""/>
    <n v="0"/>
    <s v=""/>
    <n v="0"/>
    <s v=""/>
    <n v="0"/>
    <x v="4454"/>
    <x v="7"/>
    <d v="2019-03-29T00:00:00"/>
  </r>
  <r>
    <x v="35865"/>
    <x v="5"/>
    <x v="3"/>
    <x v="213"/>
    <s v="Team17 Software"/>
    <s v=""/>
    <n v="0"/>
    <x v="1"/>
    <s v=""/>
    <n v="0"/>
    <s v=""/>
    <n v="0"/>
    <s v=""/>
    <n v="0"/>
    <s v=""/>
    <n v="0"/>
    <s v=""/>
    <n v="0"/>
    <x v="3916"/>
    <x v="2"/>
    <m/>
  </r>
  <r>
    <x v="4322"/>
    <x v="40"/>
    <x v="3"/>
    <x v="38"/>
    <s v="Midway Games"/>
    <s v=""/>
    <n v="0"/>
    <x v="1"/>
    <s v=""/>
    <n v="0"/>
    <s v=""/>
    <n v="0"/>
    <s v=""/>
    <n v="0"/>
    <s v=""/>
    <n v="0"/>
    <s v=""/>
    <n v="0"/>
    <x v="362"/>
    <x v="2"/>
    <d v="2022-04-26T00:00:00"/>
  </r>
  <r>
    <x v="35866"/>
    <x v="5"/>
    <x v="3"/>
    <x v="2461"/>
    <s v="RedLynx"/>
    <s v=""/>
    <n v="0"/>
    <x v="1"/>
    <s v=""/>
    <n v="0"/>
    <s v=""/>
    <n v="0"/>
    <s v=""/>
    <n v="0"/>
    <s v=""/>
    <n v="0"/>
    <s v=""/>
    <n v="0"/>
    <x v="7634"/>
    <x v="7"/>
    <d v="2019-04-16T00:00:00"/>
  </r>
  <r>
    <x v="35867"/>
    <x v="5"/>
    <x v="3"/>
    <x v="3199"/>
    <s v="Agharta Studio"/>
    <s v=""/>
    <n v="0"/>
    <x v="1"/>
    <s v=""/>
    <n v="0"/>
    <s v=""/>
    <n v="0"/>
    <s v=""/>
    <n v="0"/>
    <s v=""/>
    <n v="0"/>
    <s v=""/>
    <n v="0"/>
    <x v="4400"/>
    <x v="11"/>
    <d v="2019-04-10T00:00:00"/>
  </r>
  <r>
    <x v="35868"/>
    <x v="5"/>
    <x v="3"/>
    <x v="341"/>
    <s v="Roll7"/>
    <s v=""/>
    <n v="0"/>
    <x v="1"/>
    <s v=""/>
    <n v="0"/>
    <s v=""/>
    <n v="0"/>
    <s v=""/>
    <n v="0"/>
    <s v=""/>
    <n v="0"/>
    <s v=""/>
    <n v="0"/>
    <x v="4186"/>
    <x v="9"/>
    <d v="2019-04-05T00:00:00"/>
  </r>
  <r>
    <x v="35869"/>
    <x v="40"/>
    <x v="3"/>
    <x v="74"/>
    <s v="Distinctive Software"/>
    <s v=""/>
    <n v="0"/>
    <x v="1"/>
    <s v=""/>
    <n v="0"/>
    <s v=""/>
    <n v="0"/>
    <s v=""/>
    <n v="0"/>
    <s v=""/>
    <n v="0"/>
    <s v=""/>
    <n v="0"/>
    <x v="777"/>
    <x v="8"/>
    <d v="2022-04-23T00:00:00"/>
  </r>
  <r>
    <x v="35870"/>
    <x v="40"/>
    <x v="3"/>
    <x v="1868"/>
    <s v="VR Sports"/>
    <s v=""/>
    <n v="0"/>
    <x v="1"/>
    <s v=""/>
    <n v="0"/>
    <s v=""/>
    <n v="0"/>
    <s v=""/>
    <n v="0"/>
    <s v=""/>
    <n v="0"/>
    <s v=""/>
    <n v="0"/>
    <x v="463"/>
    <x v="8"/>
    <d v="2021-03-30T00:00:00"/>
  </r>
  <r>
    <x v="35871"/>
    <x v="5"/>
    <x v="3"/>
    <x v="2355"/>
    <s v="Lion's Shade"/>
    <s v=""/>
    <n v="0"/>
    <x v="1"/>
    <s v=""/>
    <n v="0"/>
    <s v=""/>
    <n v="0"/>
    <s v=""/>
    <n v="0"/>
    <s v=""/>
    <n v="0"/>
    <s v=""/>
    <n v="0"/>
    <x v="5126"/>
    <x v="6"/>
    <d v="2019-04-22T00:00:00"/>
  </r>
  <r>
    <x v="35872"/>
    <x v="6"/>
    <x v="3"/>
    <x v="20"/>
    <s v="Sumo Digital"/>
    <s v="8.3"/>
    <n v="8.3000000000000007"/>
    <x v="2"/>
    <s v=""/>
    <n v="0"/>
    <s v=""/>
    <n v="0"/>
    <s v=""/>
    <n v="0"/>
    <s v=""/>
    <n v="0"/>
    <s v=""/>
    <n v="0"/>
    <x v="1887"/>
    <x v="2"/>
    <m/>
  </r>
  <r>
    <x v="35873"/>
    <x v="40"/>
    <x v="3"/>
    <x v="1687"/>
    <s v="Strategic Simulations"/>
    <s v=""/>
    <n v="0"/>
    <x v="1"/>
    <s v=""/>
    <n v="0"/>
    <s v=""/>
    <n v="0"/>
    <s v=""/>
    <n v="0"/>
    <s v=""/>
    <n v="0"/>
    <s v=""/>
    <n v="0"/>
    <x v="92"/>
    <x v="8"/>
    <d v="2021-03-24T00:00:00"/>
  </r>
  <r>
    <x v="35874"/>
    <x v="40"/>
    <x v="3"/>
    <x v="3200"/>
    <s v="Innovative Design Software"/>
    <s v=""/>
    <n v="0"/>
    <x v="1"/>
    <s v=""/>
    <n v="0"/>
    <s v=""/>
    <n v="0"/>
    <s v=""/>
    <n v="0"/>
    <s v=""/>
    <n v="0"/>
    <s v=""/>
    <n v="0"/>
    <x v="92"/>
    <x v="8"/>
    <d v="2021-04-06T00:00:00"/>
  </r>
  <r>
    <x v="35875"/>
    <x v="36"/>
    <x v="3"/>
    <x v="58"/>
    <s v="Avant-Garde Creations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35876"/>
    <x v="77"/>
    <x v="3"/>
    <x v="3201"/>
    <s v="Naughty Dog"/>
    <s v=""/>
    <n v="0"/>
    <x v="1"/>
    <s v=""/>
    <n v="0"/>
    <s v=""/>
    <n v="0"/>
    <s v=""/>
    <n v="0"/>
    <s v=""/>
    <n v="0"/>
    <s v=""/>
    <n v="0"/>
    <x v="5270"/>
    <x v="2"/>
    <d v="2022-09-30T00:00:00"/>
  </r>
  <r>
    <x v="35877"/>
    <x v="8"/>
    <x v="3"/>
    <x v="172"/>
    <s v="Magical Company"/>
    <s v=""/>
    <n v="0"/>
    <x v="1"/>
    <s v=""/>
    <n v="0"/>
    <s v=""/>
    <n v="0"/>
    <s v=""/>
    <n v="0"/>
    <s v=""/>
    <n v="0"/>
    <s v=""/>
    <n v="0"/>
    <x v="5366"/>
    <x v="4"/>
    <m/>
  </r>
  <r>
    <x v="35878"/>
    <x v="14"/>
    <x v="3"/>
    <x v="186"/>
    <s v="Jorudan"/>
    <s v=""/>
    <n v="0"/>
    <x v="1"/>
    <s v=""/>
    <n v="0"/>
    <s v=""/>
    <n v="0"/>
    <s v=""/>
    <n v="0"/>
    <s v=""/>
    <n v="0"/>
    <s v=""/>
    <n v="0"/>
    <x v="2760"/>
    <x v="0"/>
    <m/>
  </r>
  <r>
    <x v="35878"/>
    <x v="8"/>
    <x v="3"/>
    <x v="186"/>
    <s v="Jorudan"/>
    <s v=""/>
    <n v="0"/>
    <x v="1"/>
    <s v=""/>
    <n v="0"/>
    <s v=""/>
    <n v="0"/>
    <s v=""/>
    <n v="0"/>
    <s v=""/>
    <n v="0"/>
    <s v=""/>
    <n v="0"/>
    <x v="5182"/>
    <x v="1"/>
    <m/>
  </r>
  <r>
    <x v="35879"/>
    <x v="25"/>
    <x v="3"/>
    <x v="13"/>
    <s v="Morning Star Multimedia"/>
    <s v=""/>
    <n v="0"/>
    <x v="1"/>
    <s v=""/>
    <n v="0"/>
    <s v=""/>
    <n v="0"/>
    <s v=""/>
    <n v="0"/>
    <s v=""/>
    <n v="0"/>
    <s v=""/>
    <n v="0"/>
    <x v="4602"/>
    <x v="0"/>
    <m/>
  </r>
  <r>
    <x v="35880"/>
    <x v="12"/>
    <x v="3"/>
    <x v="56"/>
    <s v="Irem Software Engineering"/>
    <s v=""/>
    <n v="0"/>
    <x v="1"/>
    <s v=""/>
    <n v="0"/>
    <s v=""/>
    <n v="0"/>
    <s v=""/>
    <n v="0"/>
    <s v=""/>
    <n v="0"/>
    <s v=""/>
    <n v="0"/>
    <x v="927"/>
    <x v="2"/>
    <m/>
  </r>
  <r>
    <x v="35881"/>
    <x v="44"/>
    <x v="3"/>
    <x v="1105"/>
    <s v="Teyon Entertainment"/>
    <s v=""/>
    <n v="0"/>
    <x v="1"/>
    <s v=""/>
    <n v="0"/>
    <s v=""/>
    <n v="0"/>
    <s v=""/>
    <n v="0"/>
    <s v=""/>
    <n v="0"/>
    <s v=""/>
    <n v="0"/>
    <x v="4336"/>
    <x v="7"/>
    <m/>
  </r>
  <r>
    <x v="35882"/>
    <x v="22"/>
    <x v="3"/>
    <x v="56"/>
    <s v="Nintendo Software Technology Corporation"/>
    <s v=""/>
    <n v="0"/>
    <x v="1"/>
    <s v=""/>
    <n v="0"/>
    <s v=""/>
    <n v="0"/>
    <s v=""/>
    <n v="0"/>
    <s v=""/>
    <n v="0"/>
    <s v=""/>
    <n v="0"/>
    <x v="1673"/>
    <x v="11"/>
    <m/>
  </r>
  <r>
    <x v="35883"/>
    <x v="28"/>
    <x v="3"/>
    <x v="56"/>
    <s v="Nintendo EAD"/>
    <s v=""/>
    <n v="0"/>
    <x v="1"/>
    <s v=""/>
    <n v="0"/>
    <s v=""/>
    <n v="0"/>
    <s v=""/>
    <n v="0"/>
    <s v=""/>
    <n v="0"/>
    <s v=""/>
    <n v="0"/>
    <x v="4099"/>
    <x v="8"/>
    <m/>
  </r>
  <r>
    <x v="35884"/>
    <x v="9"/>
    <x v="3"/>
    <x v="1828"/>
    <s v="Tasuke"/>
    <s v=""/>
    <n v="0"/>
    <x v="1"/>
    <s v=""/>
    <n v="0"/>
    <s v=""/>
    <n v="0"/>
    <s v=""/>
    <n v="0"/>
    <s v=""/>
    <n v="0"/>
    <s v=""/>
    <n v="0"/>
    <x v="2641"/>
    <x v="1"/>
    <m/>
  </r>
  <r>
    <x v="35885"/>
    <x v="11"/>
    <x v="3"/>
    <x v="31"/>
    <s v="THQ"/>
    <s v=""/>
    <n v="0"/>
    <x v="1"/>
    <s v=""/>
    <n v="0"/>
    <s v=""/>
    <n v="0"/>
    <s v=""/>
    <n v="0"/>
    <s v=""/>
    <n v="0"/>
    <s v=""/>
    <n v="0"/>
    <x v="1315"/>
    <x v="2"/>
    <m/>
  </r>
  <r>
    <x v="35886"/>
    <x v="7"/>
    <x v="3"/>
    <x v="134"/>
    <s v="Destineer"/>
    <s v=""/>
    <n v="0"/>
    <x v="1"/>
    <s v=""/>
    <n v="0"/>
    <s v=""/>
    <n v="0"/>
    <s v=""/>
    <n v="0"/>
    <s v=""/>
    <n v="0"/>
    <s v=""/>
    <n v="0"/>
    <x v="3866"/>
    <x v="9"/>
    <m/>
  </r>
  <r>
    <x v="1927"/>
    <x v="8"/>
    <x v="3"/>
    <x v="2"/>
    <s v="EA Canada"/>
    <s v="6.8"/>
    <n v="6.8"/>
    <x v="4"/>
    <s v=""/>
    <n v="0"/>
    <s v=""/>
    <n v="0"/>
    <s v=""/>
    <n v="0"/>
    <s v=""/>
    <n v="0"/>
    <s v=""/>
    <n v="0"/>
    <x v="2347"/>
    <x v="3"/>
    <m/>
  </r>
  <r>
    <x v="1927"/>
    <x v="5"/>
    <x v="3"/>
    <x v="2"/>
    <s v="EA Canada"/>
    <s v=""/>
    <n v="0"/>
    <x v="1"/>
    <s v=""/>
    <n v="0"/>
    <s v=""/>
    <n v="0"/>
    <s v=""/>
    <n v="0"/>
    <s v=""/>
    <n v="0"/>
    <s v=""/>
    <n v="0"/>
    <x v="2347"/>
    <x v="3"/>
    <m/>
  </r>
  <r>
    <x v="800"/>
    <x v="14"/>
    <x v="3"/>
    <x v="2"/>
    <s v="EA Canada"/>
    <s v="6.8"/>
    <n v="6.8"/>
    <x v="4"/>
    <s v=""/>
    <n v="0"/>
    <s v=""/>
    <n v="0"/>
    <s v=""/>
    <n v="0"/>
    <s v=""/>
    <n v="0"/>
    <s v=""/>
    <n v="0"/>
    <x v="2739"/>
    <x v="3"/>
    <m/>
  </r>
  <r>
    <x v="35887"/>
    <x v="33"/>
    <x v="3"/>
    <x v="18"/>
    <s v="Maximinus"/>
    <s v=""/>
    <n v="0"/>
    <x v="1"/>
    <s v=""/>
    <n v="0"/>
    <s v=""/>
    <n v="0"/>
    <s v=""/>
    <n v="0"/>
    <s v=""/>
    <n v="0"/>
    <s v=""/>
    <n v="0"/>
    <x v="1720"/>
    <x v="6"/>
    <m/>
  </r>
  <r>
    <x v="670"/>
    <x v="14"/>
    <x v="3"/>
    <x v="8"/>
    <s v="SCEA"/>
    <s v=""/>
    <n v="0"/>
    <x v="1"/>
    <s v=""/>
    <n v="0"/>
    <s v=""/>
    <n v="0"/>
    <s v=""/>
    <n v="0"/>
    <s v=""/>
    <n v="0"/>
    <s v=""/>
    <n v="0"/>
    <x v="1898"/>
    <x v="5"/>
    <m/>
  </r>
  <r>
    <x v="35888"/>
    <x v="14"/>
    <x v="3"/>
    <x v="3"/>
    <s v="EA Canada"/>
    <s v="5"/>
    <n v="5"/>
    <x v="6"/>
    <s v=""/>
    <n v="0"/>
    <s v=""/>
    <n v="0"/>
    <s v=""/>
    <n v="0"/>
    <s v=""/>
    <n v="0"/>
    <s v=""/>
    <n v="0"/>
    <x v="2272"/>
    <x v="10"/>
    <m/>
  </r>
  <r>
    <x v="35888"/>
    <x v="33"/>
    <x v="3"/>
    <x v="3"/>
    <s v="EA Canada"/>
    <s v="7.2"/>
    <n v="7.2"/>
    <x v="5"/>
    <s v=""/>
    <n v="0"/>
    <s v=""/>
    <n v="0"/>
    <s v=""/>
    <n v="0"/>
    <s v=""/>
    <n v="0"/>
    <s v=""/>
    <n v="0"/>
    <x v="6256"/>
    <x v="10"/>
    <m/>
  </r>
  <r>
    <x v="35889"/>
    <x v="11"/>
    <x v="3"/>
    <x v="13"/>
    <s v="Skyworks Technologies"/>
    <s v=""/>
    <n v="0"/>
    <x v="1"/>
    <s v=""/>
    <n v="0"/>
    <s v=""/>
    <n v="0"/>
    <s v=""/>
    <n v="0"/>
    <s v=""/>
    <n v="0"/>
    <s v=""/>
    <n v="0"/>
    <x v="455"/>
    <x v="2"/>
    <m/>
  </r>
  <r>
    <x v="9815"/>
    <x v="19"/>
    <x v="3"/>
    <x v="191"/>
    <s v="Crystal Dynamics"/>
    <s v=""/>
    <n v="0"/>
    <x v="1"/>
    <s v=""/>
    <n v="0"/>
    <s v=""/>
    <n v="0"/>
    <s v=""/>
    <n v="0"/>
    <s v=""/>
    <n v="0"/>
    <s v=""/>
    <n v="0"/>
    <x v="3603"/>
    <x v="1"/>
    <m/>
  </r>
  <r>
    <x v="35890"/>
    <x v="5"/>
    <x v="3"/>
    <x v="1"/>
    <s v="Wanako Studios"/>
    <s v=""/>
    <n v="0"/>
    <x v="1"/>
    <s v=""/>
    <n v="0"/>
    <s v=""/>
    <n v="0"/>
    <s v=""/>
    <n v="0"/>
    <s v=""/>
    <n v="0"/>
    <s v=""/>
    <n v="0"/>
    <x v="6901"/>
    <x v="11"/>
    <m/>
  </r>
  <r>
    <x v="35890"/>
    <x v="33"/>
    <x v="3"/>
    <x v="844"/>
    <s v="Wanako Studios"/>
    <s v=""/>
    <n v="0"/>
    <x v="1"/>
    <s v=""/>
    <n v="0"/>
    <s v=""/>
    <n v="0"/>
    <s v=""/>
    <n v="0"/>
    <s v=""/>
    <n v="0"/>
    <s v=""/>
    <n v="0"/>
    <x v="3402"/>
    <x v="3"/>
    <m/>
  </r>
  <r>
    <x v="35891"/>
    <x v="33"/>
    <x v="3"/>
    <x v="26"/>
    <s v="Wanako Studios"/>
    <s v=""/>
    <n v="0"/>
    <x v="1"/>
    <s v=""/>
    <n v="0"/>
    <s v=""/>
    <n v="0"/>
    <s v=""/>
    <n v="0"/>
    <s v=""/>
    <n v="0"/>
    <s v=""/>
    <n v="0"/>
    <x v="5191"/>
    <x v="2"/>
    <m/>
  </r>
  <r>
    <x v="35891"/>
    <x v="14"/>
    <x v="3"/>
    <x v="26"/>
    <s v="Wanako Studios"/>
    <s v=""/>
    <n v="0"/>
    <x v="1"/>
    <s v=""/>
    <n v="0"/>
    <s v=""/>
    <n v="0"/>
    <s v=""/>
    <n v="0"/>
    <s v=""/>
    <n v="0"/>
    <s v=""/>
    <n v="0"/>
    <x v="144"/>
    <x v="1"/>
    <m/>
  </r>
  <r>
    <x v="35892"/>
    <x v="8"/>
    <x v="3"/>
    <x v="59"/>
    <s v="Unknown"/>
    <s v=""/>
    <n v="0"/>
    <x v="1"/>
    <s v=""/>
    <n v="0"/>
    <s v=""/>
    <n v="0"/>
    <s v=""/>
    <n v="0"/>
    <s v=""/>
    <n v="0"/>
    <s v=""/>
    <n v="0"/>
    <x v="2759"/>
    <x v="6"/>
    <m/>
  </r>
  <r>
    <x v="35893"/>
    <x v="5"/>
    <x v="3"/>
    <x v="486"/>
    <s v="SCi Games"/>
    <s v=""/>
    <n v="0"/>
    <x v="1"/>
    <s v=""/>
    <n v="0"/>
    <s v=""/>
    <n v="0"/>
    <s v=""/>
    <n v="0"/>
    <s v=""/>
    <n v="0"/>
    <s v=""/>
    <n v="0"/>
    <x v="2499"/>
    <x v="2"/>
    <m/>
  </r>
  <r>
    <x v="35894"/>
    <x v="5"/>
    <x v="3"/>
    <x v="191"/>
    <s v="Distinctive Software Inc."/>
    <s v=""/>
    <n v="0"/>
    <x v="1"/>
    <s v=""/>
    <n v="0"/>
    <s v=""/>
    <n v="0"/>
    <s v=""/>
    <n v="0"/>
    <s v=""/>
    <n v="0"/>
    <s v=""/>
    <n v="0"/>
    <x v="673"/>
    <x v="8"/>
    <m/>
  </r>
  <r>
    <x v="35895"/>
    <x v="12"/>
    <x v="3"/>
    <x v="191"/>
    <s v="Mindscape Inc."/>
    <s v=""/>
    <n v="0"/>
    <x v="1"/>
    <s v=""/>
    <n v="0"/>
    <s v=""/>
    <n v="0"/>
    <s v=""/>
    <n v="0"/>
    <s v=""/>
    <n v="0"/>
    <s v=""/>
    <n v="0"/>
    <x v="6683"/>
    <x v="1"/>
    <m/>
  </r>
  <r>
    <x v="35896"/>
    <x v="25"/>
    <x v="3"/>
    <x v="38"/>
    <s v="Digital Eclipse Software"/>
    <s v=""/>
    <n v="0"/>
    <x v="1"/>
    <s v=""/>
    <n v="0"/>
    <s v=""/>
    <n v="0"/>
    <s v=""/>
    <n v="0"/>
    <s v=""/>
    <n v="0"/>
    <s v=""/>
    <n v="0"/>
    <x v="286"/>
    <x v="7"/>
    <m/>
  </r>
  <r>
    <x v="35897"/>
    <x v="20"/>
    <x v="3"/>
    <x v="87"/>
    <s v="Namco"/>
    <s v=""/>
    <n v="0"/>
    <x v="1"/>
    <s v=""/>
    <n v="0"/>
    <s v=""/>
    <n v="0"/>
    <s v=""/>
    <n v="0"/>
    <s v=""/>
    <n v="0"/>
    <s v=""/>
    <n v="0"/>
    <x v="274"/>
    <x v="8"/>
    <m/>
  </r>
  <r>
    <x v="35898"/>
    <x v="17"/>
    <x v="3"/>
    <x v="20"/>
    <s v="Smilebit"/>
    <s v=""/>
    <n v="0"/>
    <x v="1"/>
    <s v=""/>
    <n v="0"/>
    <s v=""/>
    <n v="0"/>
    <s v=""/>
    <n v="0"/>
    <s v=""/>
    <n v="0"/>
    <s v=""/>
    <n v="0"/>
    <x v="434"/>
    <x v="2"/>
    <m/>
  </r>
  <r>
    <x v="35899"/>
    <x v="33"/>
    <x v="3"/>
    <x v="18"/>
    <s v="thelostone"/>
    <s v=""/>
    <n v="0"/>
    <x v="1"/>
    <s v=""/>
    <n v="0"/>
    <s v=""/>
    <n v="0"/>
    <s v=""/>
    <n v="0"/>
    <s v=""/>
    <n v="0"/>
    <s v=""/>
    <n v="0"/>
    <x v="5017"/>
    <x v="4"/>
    <m/>
  </r>
  <r>
    <x v="35900"/>
    <x v="33"/>
    <x v="3"/>
    <x v="18"/>
    <s v="doozerdude"/>
    <s v=""/>
    <n v="0"/>
    <x v="1"/>
    <s v=""/>
    <n v="0"/>
    <s v=""/>
    <n v="0"/>
    <s v=""/>
    <n v="0"/>
    <s v=""/>
    <n v="0"/>
    <s v=""/>
    <n v="0"/>
    <x v="6722"/>
    <x v="8"/>
    <m/>
  </r>
  <r>
    <x v="35901"/>
    <x v="15"/>
    <x v="3"/>
    <x v="20"/>
    <s v="Sega"/>
    <s v=""/>
    <n v="0"/>
    <x v="1"/>
    <s v=""/>
    <n v="0"/>
    <s v=""/>
    <n v="0"/>
    <s v=""/>
    <n v="0"/>
    <s v=""/>
    <n v="0"/>
    <s v=""/>
    <n v="0"/>
    <x v="5722"/>
    <x v="0"/>
    <m/>
  </r>
  <r>
    <x v="35902"/>
    <x v="5"/>
    <x v="3"/>
    <x v="1808"/>
    <s v="Dejobaan Games"/>
    <s v=""/>
    <n v="0"/>
    <x v="1"/>
    <s v=""/>
    <n v="0"/>
    <s v=""/>
    <n v="0"/>
    <s v=""/>
    <n v="0"/>
    <s v=""/>
    <n v="0"/>
    <s v=""/>
    <n v="0"/>
    <x v="2072"/>
    <x v="0"/>
    <m/>
  </r>
  <r>
    <x v="35903"/>
    <x v="5"/>
    <x v="3"/>
    <x v="191"/>
    <s v="Mindscape"/>
    <s v=""/>
    <n v="0"/>
    <x v="1"/>
    <s v=""/>
    <n v="0"/>
    <s v=""/>
    <n v="0"/>
    <s v=""/>
    <n v="0"/>
    <s v=""/>
    <n v="0"/>
    <s v=""/>
    <n v="0"/>
    <x v="1972"/>
    <x v="4"/>
    <m/>
  </r>
  <r>
    <x v="35904"/>
    <x v="5"/>
    <x v="3"/>
    <x v="58"/>
    <s v="Overtime Sports"/>
    <s v=""/>
    <n v="0"/>
    <x v="1"/>
    <s v=""/>
    <n v="0"/>
    <s v=""/>
    <n v="0"/>
    <s v=""/>
    <n v="0"/>
    <s v=""/>
    <n v="0"/>
    <s v=""/>
    <n v="0"/>
    <x v="381"/>
    <x v="8"/>
    <m/>
  </r>
  <r>
    <x v="35905"/>
    <x v="5"/>
    <x v="3"/>
    <x v="58"/>
    <s v="Overtime Sports"/>
    <s v=""/>
    <n v="0"/>
    <x v="1"/>
    <s v=""/>
    <n v="0"/>
    <s v=""/>
    <n v="0"/>
    <s v=""/>
    <n v="0"/>
    <s v=""/>
    <n v="0"/>
    <s v=""/>
    <n v="0"/>
    <x v="100"/>
    <x v="0"/>
    <m/>
  </r>
  <r>
    <x v="35906"/>
    <x v="20"/>
    <x v="3"/>
    <x v="352"/>
    <s v="Kuusou Kagaku"/>
    <s v=""/>
    <n v="0"/>
    <x v="1"/>
    <s v=""/>
    <n v="0"/>
    <s v=""/>
    <n v="0"/>
    <s v=""/>
    <n v="0"/>
    <s v=""/>
    <n v="0"/>
    <s v=""/>
    <n v="0"/>
    <x v="3278"/>
    <x v="11"/>
    <m/>
  </r>
  <r>
    <x v="35907"/>
    <x v="5"/>
    <x v="3"/>
    <x v="352"/>
    <s v="Cinemaware"/>
    <s v=""/>
    <n v="0"/>
    <x v="1"/>
    <s v=""/>
    <n v="0"/>
    <s v=""/>
    <n v="0"/>
    <s v=""/>
    <n v="0"/>
    <s v=""/>
    <n v="0"/>
    <s v=""/>
    <n v="0"/>
    <x v="673"/>
    <x v="8"/>
    <m/>
  </r>
  <r>
    <x v="35908"/>
    <x v="44"/>
    <x v="3"/>
    <x v="1828"/>
    <s v="Tasuke"/>
    <s v=""/>
    <n v="0"/>
    <x v="1"/>
    <s v=""/>
    <n v="0"/>
    <s v=""/>
    <n v="0"/>
    <s v=""/>
    <n v="0"/>
    <s v=""/>
    <n v="0"/>
    <s v=""/>
    <n v="0"/>
    <x v="4704"/>
    <x v="3"/>
    <m/>
  </r>
  <r>
    <x v="35909"/>
    <x v="33"/>
    <x v="3"/>
    <x v="18"/>
    <s v="Haruneko"/>
    <s v=""/>
    <n v="0"/>
    <x v="1"/>
    <s v=""/>
    <n v="0"/>
    <s v=""/>
    <n v="0"/>
    <s v=""/>
    <n v="0"/>
    <s v=""/>
    <n v="0"/>
    <s v=""/>
    <n v="0"/>
    <x v="7635"/>
    <x v="3"/>
    <m/>
  </r>
  <r>
    <x v="35910"/>
    <x v="20"/>
    <x v="3"/>
    <x v="270"/>
    <s v="Nippon Telenet"/>
    <s v=""/>
    <n v="0"/>
    <x v="1"/>
    <s v=""/>
    <n v="0"/>
    <s v=""/>
    <n v="0"/>
    <s v=""/>
    <n v="0"/>
    <s v=""/>
    <n v="0"/>
    <s v=""/>
    <n v="0"/>
    <x v="1717"/>
    <x v="11"/>
    <m/>
  </r>
  <r>
    <x v="35911"/>
    <x v="8"/>
    <x v="3"/>
    <x v="333"/>
    <s v="Gremlin Interactive"/>
    <s v=""/>
    <n v="0"/>
    <x v="1"/>
    <s v=""/>
    <n v="0"/>
    <s v=""/>
    <n v="0"/>
    <s v=""/>
    <n v="0"/>
    <s v=""/>
    <n v="0"/>
    <s v=""/>
    <n v="0"/>
    <x v="534"/>
    <x v="8"/>
    <m/>
  </r>
  <r>
    <x v="35912"/>
    <x v="5"/>
    <x v="3"/>
    <x v="85"/>
    <s v="Gremlin Interactive"/>
    <s v=""/>
    <n v="0"/>
    <x v="1"/>
    <s v=""/>
    <n v="0"/>
    <s v=""/>
    <n v="0"/>
    <s v=""/>
    <n v="0"/>
    <s v=""/>
    <n v="0"/>
    <s v=""/>
    <n v="0"/>
    <x v="1050"/>
    <x v="8"/>
    <m/>
  </r>
  <r>
    <x v="35912"/>
    <x v="8"/>
    <x v="3"/>
    <x v="333"/>
    <s v="Gremlin Interactive"/>
    <s v=""/>
    <n v="0"/>
    <x v="1"/>
    <s v=""/>
    <n v="0"/>
    <s v=""/>
    <n v="0"/>
    <s v=""/>
    <n v="0"/>
    <s v=""/>
    <n v="0"/>
    <s v=""/>
    <n v="0"/>
    <x v="1635"/>
    <x v="10"/>
    <m/>
  </r>
  <r>
    <x v="35913"/>
    <x v="5"/>
    <x v="3"/>
    <x v="333"/>
    <s v="Gremlin Interactive"/>
    <s v=""/>
    <n v="0"/>
    <x v="1"/>
    <s v=""/>
    <n v="0"/>
    <s v=""/>
    <n v="0"/>
    <s v=""/>
    <n v="0"/>
    <s v=""/>
    <n v="0"/>
    <s v=""/>
    <n v="0"/>
    <x v="534"/>
    <x v="8"/>
    <m/>
  </r>
  <r>
    <x v="35913"/>
    <x v="8"/>
    <x v="3"/>
    <x v="333"/>
    <s v="Gremlin Interactive"/>
    <s v=""/>
    <n v="0"/>
    <x v="1"/>
    <s v=""/>
    <n v="0"/>
    <s v=""/>
    <n v="0"/>
    <s v=""/>
    <n v="0"/>
    <s v=""/>
    <n v="0"/>
    <s v=""/>
    <n v="0"/>
    <x v="2440"/>
    <x v="3"/>
    <m/>
  </r>
  <r>
    <x v="35833"/>
    <x v="5"/>
    <x v="3"/>
    <x v="333"/>
    <s v="Gremlin Interactive Ltd."/>
    <s v=""/>
    <n v="0"/>
    <x v="1"/>
    <s v=""/>
    <n v="0"/>
    <s v=""/>
    <n v="0"/>
    <s v=""/>
    <n v="0"/>
    <s v=""/>
    <n v="0"/>
    <s v=""/>
    <n v="0"/>
    <x v="274"/>
    <x v="8"/>
    <m/>
  </r>
  <r>
    <x v="35914"/>
    <x v="8"/>
    <x v="3"/>
    <x v="333"/>
    <s v="Gremlin Interactive"/>
    <s v=""/>
    <n v="0"/>
    <x v="1"/>
    <s v=""/>
    <n v="0"/>
    <s v=""/>
    <n v="0"/>
    <s v=""/>
    <n v="0"/>
    <s v=""/>
    <n v="0"/>
    <s v=""/>
    <n v="0"/>
    <x v="1451"/>
    <x v="1"/>
    <m/>
  </r>
  <r>
    <x v="35914"/>
    <x v="5"/>
    <x v="3"/>
    <x v="333"/>
    <s v="Gremlin Interactive"/>
    <s v=""/>
    <n v="0"/>
    <x v="1"/>
    <s v=""/>
    <n v="0"/>
    <s v=""/>
    <n v="0"/>
    <s v=""/>
    <n v="0"/>
    <s v=""/>
    <n v="0"/>
    <s v=""/>
    <n v="0"/>
    <x v="1050"/>
    <x v="8"/>
    <m/>
  </r>
  <r>
    <x v="35915"/>
    <x v="5"/>
    <x v="3"/>
    <x v="333"/>
    <s v="Gremlin Interactive"/>
    <s v=""/>
    <n v="0"/>
    <x v="1"/>
    <s v=""/>
    <n v="0"/>
    <s v=""/>
    <n v="0"/>
    <s v=""/>
    <n v="0"/>
    <s v=""/>
    <n v="0"/>
    <s v=""/>
    <n v="0"/>
    <x v="534"/>
    <x v="8"/>
    <m/>
  </r>
  <r>
    <x v="35915"/>
    <x v="8"/>
    <x v="3"/>
    <x v="333"/>
    <s v="Gremlin Interactive"/>
    <s v=""/>
    <n v="0"/>
    <x v="1"/>
    <s v=""/>
    <n v="0"/>
    <s v=""/>
    <n v="0"/>
    <s v=""/>
    <n v="0"/>
    <s v=""/>
    <n v="0"/>
    <s v=""/>
    <n v="0"/>
    <x v="621"/>
    <x v="11"/>
    <m/>
  </r>
  <r>
    <x v="35916"/>
    <x v="5"/>
    <x v="3"/>
    <x v="333"/>
    <s v="Gremlin Interactive"/>
    <s v=""/>
    <n v="0"/>
    <x v="1"/>
    <s v=""/>
    <n v="0"/>
    <s v=""/>
    <n v="0"/>
    <s v=""/>
    <n v="0"/>
    <s v=""/>
    <n v="0"/>
    <s v=""/>
    <n v="0"/>
    <x v="463"/>
    <x v="8"/>
    <m/>
  </r>
  <r>
    <x v="35916"/>
    <x v="8"/>
    <x v="3"/>
    <x v="333"/>
    <s v="Gremlin Interactive"/>
    <s v=""/>
    <n v="0"/>
    <x v="1"/>
    <s v=""/>
    <n v="0"/>
    <s v=""/>
    <n v="0"/>
    <s v=""/>
    <n v="0"/>
    <s v=""/>
    <n v="0"/>
    <s v=""/>
    <n v="0"/>
    <x v="5848"/>
    <x v="5"/>
    <m/>
  </r>
  <r>
    <x v="6134"/>
    <x v="5"/>
    <x v="3"/>
    <x v="333"/>
    <s v="Gremlin Interactive"/>
    <s v=""/>
    <n v="0"/>
    <x v="1"/>
    <s v=""/>
    <n v="0"/>
    <s v=""/>
    <n v="0"/>
    <s v=""/>
    <n v="0"/>
    <s v=""/>
    <n v="0"/>
    <s v=""/>
    <n v="0"/>
    <x v="534"/>
    <x v="8"/>
    <m/>
  </r>
  <r>
    <x v="35917"/>
    <x v="8"/>
    <x v="3"/>
    <x v="137"/>
    <s v="Shen Studios"/>
    <s v=""/>
    <n v="0"/>
    <x v="1"/>
    <s v=""/>
    <n v="0"/>
    <s v=""/>
    <n v="0"/>
    <s v=""/>
    <n v="0"/>
    <s v=""/>
    <n v="0"/>
    <s v=""/>
    <n v="0"/>
    <x v="1050"/>
    <x v="8"/>
    <m/>
  </r>
  <r>
    <x v="35918"/>
    <x v="8"/>
    <x v="3"/>
    <x v="137"/>
    <s v="Shen Studios"/>
    <s v=""/>
    <n v="0"/>
    <x v="1"/>
    <s v=""/>
    <n v="0"/>
    <s v=""/>
    <n v="0"/>
    <s v=""/>
    <n v="0"/>
    <s v=""/>
    <n v="0"/>
    <s v=""/>
    <n v="0"/>
    <x v="5386"/>
    <x v="3"/>
    <m/>
  </r>
  <r>
    <x v="35919"/>
    <x v="7"/>
    <x v="3"/>
    <x v="58"/>
    <s v="Wicked Witch"/>
    <s v=""/>
    <n v="0"/>
    <x v="1"/>
    <s v=""/>
    <n v="0"/>
    <s v=""/>
    <n v="0"/>
    <s v=""/>
    <n v="0"/>
    <s v=""/>
    <n v="0"/>
    <s v=""/>
    <n v="0"/>
    <x v="2626"/>
    <x v="5"/>
    <m/>
  </r>
  <r>
    <x v="35920"/>
    <x v="8"/>
    <x v="3"/>
    <x v="2"/>
    <s v="EA Sports"/>
    <s v=""/>
    <n v="0"/>
    <x v="1"/>
    <s v=""/>
    <n v="0"/>
    <s v=""/>
    <n v="0"/>
    <s v=""/>
    <n v="0"/>
    <s v=""/>
    <n v="0"/>
    <s v=""/>
    <n v="0"/>
    <x v="823"/>
    <x v="4"/>
    <m/>
  </r>
  <r>
    <x v="35921"/>
    <x v="6"/>
    <x v="3"/>
    <x v="8"/>
    <s v="Wicked Witch Software"/>
    <s v="3"/>
    <n v="3"/>
    <x v="8"/>
    <s v=""/>
    <n v="0"/>
    <s v=""/>
    <n v="0"/>
    <s v=""/>
    <n v="0"/>
    <s v=""/>
    <n v="0"/>
    <s v=""/>
    <n v="0"/>
    <x v="3714"/>
    <x v="0"/>
    <m/>
  </r>
  <r>
    <x v="35921"/>
    <x v="14"/>
    <x v="3"/>
    <x v="236"/>
    <s v="Wicked Witch Software"/>
    <s v="3"/>
    <n v="3"/>
    <x v="8"/>
    <s v=""/>
    <n v="0"/>
    <s v=""/>
    <n v="0"/>
    <s v=""/>
    <n v="0"/>
    <s v=""/>
    <n v="0"/>
    <s v=""/>
    <n v="0"/>
    <x v="1188"/>
    <x v="7"/>
    <m/>
  </r>
  <r>
    <x v="35922"/>
    <x v="3"/>
    <x v="3"/>
    <x v="2276"/>
    <s v="Big Ant Studios"/>
    <s v=""/>
    <n v="0"/>
    <x v="1"/>
    <s v=""/>
    <n v="0"/>
    <s v=""/>
    <n v="0"/>
    <s v=""/>
    <n v="0"/>
    <s v=""/>
    <n v="0"/>
    <s v=""/>
    <n v="0"/>
    <x v="1935"/>
    <x v="3"/>
    <m/>
  </r>
  <r>
    <x v="35922"/>
    <x v="6"/>
    <x v="3"/>
    <x v="58"/>
    <s v="Big Ant Studios"/>
    <s v=""/>
    <n v="0"/>
    <x v="1"/>
    <s v=""/>
    <n v="0"/>
    <s v=""/>
    <n v="0"/>
    <s v=""/>
    <n v="0"/>
    <s v=""/>
    <n v="0"/>
    <s v=""/>
    <n v="0"/>
    <x v="381"/>
    <x v="8"/>
    <m/>
  </r>
  <r>
    <x v="35922"/>
    <x v="0"/>
    <x v="3"/>
    <x v="2276"/>
    <s v="Big Ant Studios"/>
    <s v=""/>
    <n v="0"/>
    <x v="1"/>
    <s v=""/>
    <n v="0"/>
    <s v=""/>
    <n v="0"/>
    <s v=""/>
    <n v="0"/>
    <s v=""/>
    <n v="0"/>
    <s v=""/>
    <n v="0"/>
    <x v="1935"/>
    <x v="3"/>
    <m/>
  </r>
  <r>
    <x v="35922"/>
    <x v="5"/>
    <x v="3"/>
    <x v="58"/>
    <s v="Big Ant Studios"/>
    <s v=""/>
    <n v="0"/>
    <x v="1"/>
    <s v=""/>
    <n v="0"/>
    <s v=""/>
    <n v="0"/>
    <s v=""/>
    <n v="0"/>
    <s v=""/>
    <n v="0"/>
    <s v=""/>
    <n v="0"/>
    <x v="381"/>
    <x v="8"/>
    <m/>
  </r>
  <r>
    <x v="35923"/>
    <x v="2"/>
    <x v="3"/>
    <x v="34"/>
    <s v="IR Gurus Interactive Ltd."/>
    <s v=""/>
    <n v="0"/>
    <x v="1"/>
    <s v=""/>
    <n v="0"/>
    <s v=""/>
    <n v="0"/>
    <s v=""/>
    <n v="0"/>
    <s v=""/>
    <n v="0"/>
    <s v=""/>
    <n v="0"/>
    <x v="1103"/>
    <x v="0"/>
    <m/>
  </r>
  <r>
    <x v="35923"/>
    <x v="5"/>
    <x v="3"/>
    <x v="34"/>
    <s v="IR Gurus Interactive Ltd."/>
    <s v=""/>
    <n v="0"/>
    <x v="1"/>
    <s v=""/>
    <n v="0"/>
    <s v=""/>
    <n v="0"/>
    <s v=""/>
    <n v="0"/>
    <s v=""/>
    <n v="0"/>
    <s v=""/>
    <n v="0"/>
    <x v="3596"/>
    <x v="0"/>
    <m/>
  </r>
  <r>
    <x v="35923"/>
    <x v="13"/>
    <x v="3"/>
    <x v="34"/>
    <s v="IR Gurus Interactive Ltd."/>
    <s v=""/>
    <n v="0"/>
    <x v="1"/>
    <s v=""/>
    <n v="0"/>
    <s v=""/>
    <n v="0"/>
    <s v=""/>
    <n v="0"/>
    <s v=""/>
    <n v="0"/>
    <s v=""/>
    <n v="0"/>
    <x v="1923"/>
    <x v="1"/>
    <m/>
  </r>
  <r>
    <x v="35924"/>
    <x v="2"/>
    <x v="3"/>
    <x v="34"/>
    <s v="IR Gurus"/>
    <s v=""/>
    <n v="0"/>
    <x v="1"/>
    <s v=""/>
    <n v="0"/>
    <s v=""/>
    <n v="0"/>
    <s v=""/>
    <n v="0"/>
    <s v=""/>
    <n v="0"/>
    <s v=""/>
    <n v="0"/>
    <x v="1521"/>
    <x v="1"/>
    <m/>
  </r>
  <r>
    <x v="35924"/>
    <x v="13"/>
    <x v="3"/>
    <x v="34"/>
    <s v="IR Gurus"/>
    <s v=""/>
    <n v="0"/>
    <x v="1"/>
    <s v=""/>
    <n v="0"/>
    <s v=""/>
    <n v="0"/>
    <s v=""/>
    <n v="0"/>
    <s v=""/>
    <n v="0"/>
    <s v=""/>
    <n v="0"/>
    <x v="3573"/>
    <x v="6"/>
    <m/>
  </r>
  <r>
    <x v="35925"/>
    <x v="13"/>
    <x v="3"/>
    <x v="34"/>
    <s v="IR Gurus Interactive Ltd."/>
    <s v=""/>
    <n v="0"/>
    <x v="1"/>
    <s v=""/>
    <n v="0"/>
    <s v=""/>
    <n v="0"/>
    <s v=""/>
    <n v="0"/>
    <s v=""/>
    <n v="0"/>
    <s v=""/>
    <n v="0"/>
    <x v="2137"/>
    <x v="8"/>
    <m/>
  </r>
  <r>
    <x v="35925"/>
    <x v="2"/>
    <x v="3"/>
    <x v="34"/>
    <s v="IR Gurus Interactive Ltd."/>
    <s v=""/>
    <n v="0"/>
    <x v="1"/>
    <s v=""/>
    <n v="0"/>
    <s v=""/>
    <n v="0"/>
    <s v=""/>
    <n v="0"/>
    <s v=""/>
    <n v="0"/>
    <s v=""/>
    <n v="0"/>
    <x v="2137"/>
    <x v="8"/>
    <m/>
  </r>
  <r>
    <x v="35925"/>
    <x v="5"/>
    <x v="3"/>
    <x v="34"/>
    <s v="IR Gurus Interactive Ltd."/>
    <s v=""/>
    <n v="0"/>
    <x v="1"/>
    <s v=""/>
    <n v="0"/>
    <s v=""/>
    <n v="0"/>
    <s v=""/>
    <n v="0"/>
    <s v=""/>
    <n v="0"/>
    <s v=""/>
    <n v="0"/>
    <x v="2137"/>
    <x v="8"/>
    <m/>
  </r>
  <r>
    <x v="7085"/>
    <x v="11"/>
    <x v="3"/>
    <x v="760"/>
    <s v="Aqua Pacific"/>
    <s v=""/>
    <n v="0"/>
    <x v="1"/>
    <s v=""/>
    <n v="0"/>
    <s v=""/>
    <n v="0"/>
    <s v=""/>
    <n v="0"/>
    <s v=""/>
    <n v="0"/>
    <s v=""/>
    <n v="0"/>
    <x v="1521"/>
    <x v="1"/>
    <m/>
  </r>
  <r>
    <x v="35926"/>
    <x v="8"/>
    <x v="3"/>
    <x v="104"/>
    <s v="Mud Duck"/>
    <s v=""/>
    <n v="0"/>
    <x v="1"/>
    <s v=""/>
    <n v="0"/>
    <s v=""/>
    <n v="0"/>
    <s v=""/>
    <n v="0"/>
    <s v=""/>
    <n v="0"/>
    <s v=""/>
    <n v="0"/>
    <x v="4056"/>
    <x v="0"/>
    <m/>
  </r>
  <r>
    <x v="35927"/>
    <x v="5"/>
    <x v="3"/>
    <x v="934"/>
    <s v="Ntreev Soft"/>
    <s v=""/>
    <n v="0"/>
    <x v="1"/>
    <s v=""/>
    <n v="0"/>
    <s v=""/>
    <n v="0"/>
    <s v=""/>
    <n v="0"/>
    <s v=""/>
    <n v="0"/>
    <s v=""/>
    <n v="0"/>
    <x v="6496"/>
    <x v="1"/>
    <m/>
  </r>
  <r>
    <x v="35928"/>
    <x v="8"/>
    <x v="3"/>
    <x v="79"/>
    <s v="Anco Software"/>
    <s v=""/>
    <n v="0"/>
    <x v="1"/>
    <s v=""/>
    <n v="0"/>
    <s v=""/>
    <n v="0"/>
    <s v=""/>
    <n v="0"/>
    <s v=""/>
    <n v="0"/>
    <s v=""/>
    <n v="0"/>
    <x v="2267"/>
    <x v="1"/>
    <m/>
  </r>
  <r>
    <x v="35928"/>
    <x v="2"/>
    <x v="3"/>
    <x v="79"/>
    <s v="Anco Software"/>
    <s v=""/>
    <n v="0"/>
    <x v="1"/>
    <s v=""/>
    <n v="0"/>
    <s v=""/>
    <n v="0"/>
    <s v=""/>
    <n v="0"/>
    <s v=""/>
    <n v="0"/>
    <s v=""/>
    <n v="0"/>
    <x v="395"/>
    <x v="0"/>
    <m/>
  </r>
  <r>
    <x v="35929"/>
    <x v="11"/>
    <x v="3"/>
    <x v="7"/>
    <s v="Exient Entertainment"/>
    <s v=""/>
    <n v="0"/>
    <x v="1"/>
    <s v=""/>
    <n v="0"/>
    <s v=""/>
    <n v="0"/>
    <s v=""/>
    <n v="0"/>
    <s v=""/>
    <n v="0"/>
    <s v=""/>
    <n v="0"/>
    <x v="4671"/>
    <x v="5"/>
    <m/>
  </r>
  <r>
    <x v="35929"/>
    <x v="8"/>
    <x v="3"/>
    <x v="7"/>
    <s v="Anco Software"/>
    <s v=""/>
    <n v="0"/>
    <x v="1"/>
    <s v=""/>
    <n v="0"/>
    <s v=""/>
    <n v="0"/>
    <s v=""/>
    <n v="0"/>
    <s v=""/>
    <n v="0"/>
    <s v=""/>
    <n v="0"/>
    <x v="430"/>
    <x v="5"/>
    <m/>
  </r>
  <r>
    <x v="35929"/>
    <x v="5"/>
    <x v="3"/>
    <x v="7"/>
    <s v="Anco Software"/>
    <s v=""/>
    <n v="0"/>
    <x v="1"/>
    <s v=""/>
    <n v="0"/>
    <s v=""/>
    <n v="0"/>
    <s v=""/>
    <n v="0"/>
    <s v=""/>
    <n v="0"/>
    <s v=""/>
    <n v="0"/>
    <x v="2090"/>
    <x v="8"/>
    <m/>
  </r>
  <r>
    <x v="35930"/>
    <x v="5"/>
    <x v="3"/>
    <x v="7"/>
    <s v="Anco Software"/>
    <s v=""/>
    <n v="0"/>
    <x v="1"/>
    <s v=""/>
    <n v="0"/>
    <s v=""/>
    <n v="0"/>
    <s v=""/>
    <n v="0"/>
    <s v=""/>
    <n v="0"/>
    <s v=""/>
    <n v="0"/>
    <x v="1395"/>
    <x v="8"/>
    <m/>
  </r>
  <r>
    <x v="35931"/>
    <x v="25"/>
    <x v="3"/>
    <x v="87"/>
    <s v="Dark Technologies"/>
    <s v=""/>
    <n v="0"/>
    <x v="1"/>
    <s v=""/>
    <n v="0"/>
    <s v=""/>
    <n v="0"/>
    <s v=""/>
    <n v="0"/>
    <s v=""/>
    <n v="0"/>
    <s v=""/>
    <n v="0"/>
    <x v="837"/>
    <x v="8"/>
    <m/>
  </r>
  <r>
    <x v="35932"/>
    <x v="3"/>
    <x v="3"/>
    <x v="55"/>
    <s v="505 Games"/>
    <s v=""/>
    <n v="0"/>
    <x v="1"/>
    <s v=""/>
    <n v="0"/>
    <s v=""/>
    <n v="0"/>
    <s v=""/>
    <n v="0"/>
    <s v=""/>
    <n v="0"/>
    <s v=""/>
    <n v="0"/>
    <x v="120"/>
    <x v="0"/>
    <m/>
  </r>
  <r>
    <x v="35932"/>
    <x v="7"/>
    <x v="3"/>
    <x v="55"/>
    <s v="505 Games"/>
    <s v=""/>
    <n v="0"/>
    <x v="1"/>
    <s v=""/>
    <n v="0"/>
    <s v=""/>
    <n v="0"/>
    <s v=""/>
    <n v="0"/>
    <s v=""/>
    <n v="0"/>
    <s v=""/>
    <n v="0"/>
    <x v="120"/>
    <x v="0"/>
    <m/>
  </r>
  <r>
    <x v="35933"/>
    <x v="9"/>
    <x v="3"/>
    <x v="242"/>
    <s v="Oxygen Interactive"/>
    <s v=""/>
    <n v="0"/>
    <x v="1"/>
    <s v=""/>
    <n v="0"/>
    <s v=""/>
    <n v="0"/>
    <s v=""/>
    <n v="0"/>
    <s v=""/>
    <n v="0"/>
    <s v=""/>
    <n v="0"/>
    <x v="7636"/>
    <x v="5"/>
    <m/>
  </r>
  <r>
    <x v="35934"/>
    <x v="8"/>
    <x v="3"/>
    <x v="17"/>
    <s v="Eidos Interactive"/>
    <s v=""/>
    <n v="0"/>
    <x v="1"/>
    <s v=""/>
    <n v="0"/>
    <s v=""/>
    <n v="0"/>
    <s v=""/>
    <n v="0"/>
    <s v=""/>
    <n v="0"/>
    <s v=""/>
    <n v="0"/>
    <x v="2759"/>
    <x v="6"/>
    <m/>
  </r>
  <r>
    <x v="35935"/>
    <x v="8"/>
    <x v="3"/>
    <x v="903"/>
    <s v="Phoenix Games"/>
    <s v=""/>
    <n v="0"/>
    <x v="1"/>
    <s v=""/>
    <n v="0"/>
    <s v=""/>
    <n v="0"/>
    <s v=""/>
    <n v="0"/>
    <s v=""/>
    <n v="0"/>
    <s v=""/>
    <n v="0"/>
    <x v="2510"/>
    <x v="7"/>
    <m/>
  </r>
  <r>
    <x v="35936"/>
    <x v="12"/>
    <x v="3"/>
    <x v="275"/>
    <s v="Aicom"/>
    <s v=""/>
    <n v="0"/>
    <x v="1"/>
    <s v=""/>
    <n v="0"/>
    <s v=""/>
    <n v="0"/>
    <s v=""/>
    <n v="0"/>
    <s v=""/>
    <n v="0"/>
    <s v=""/>
    <n v="0"/>
    <x v="4131"/>
    <x v="11"/>
    <m/>
  </r>
  <r>
    <x v="35937"/>
    <x v="8"/>
    <x v="3"/>
    <x v="34"/>
    <s v="Acclaim"/>
    <s v="4.8"/>
    <n v="4.8"/>
    <x v="7"/>
    <s v=""/>
    <n v="0"/>
    <s v=""/>
    <n v="0"/>
    <s v=""/>
    <n v="0"/>
    <s v=""/>
    <n v="0"/>
    <s v=""/>
    <n v="0"/>
    <x v="1972"/>
    <x v="4"/>
    <m/>
  </r>
  <r>
    <x v="35938"/>
    <x v="44"/>
    <x v="3"/>
    <x v="1919"/>
    <s v="Skyworks Interactive"/>
    <s v=""/>
    <n v="0"/>
    <x v="1"/>
    <s v=""/>
    <n v="0"/>
    <s v=""/>
    <n v="0"/>
    <s v=""/>
    <n v="0"/>
    <s v=""/>
    <n v="0"/>
    <s v=""/>
    <n v="0"/>
    <x v="6149"/>
    <x v="8"/>
    <m/>
  </r>
  <r>
    <x v="35939"/>
    <x v="19"/>
    <x v="3"/>
    <x v="34"/>
    <s v="Iguana Entertainment"/>
    <s v=""/>
    <n v="0"/>
    <x v="1"/>
    <s v=""/>
    <n v="0"/>
    <s v=""/>
    <n v="0"/>
    <s v=""/>
    <n v="0"/>
    <s v=""/>
    <n v="0"/>
    <s v=""/>
    <n v="0"/>
    <x v="463"/>
    <x v="8"/>
    <m/>
  </r>
  <r>
    <x v="35939"/>
    <x v="5"/>
    <x v="3"/>
    <x v="34"/>
    <s v="Iguana Entertainment"/>
    <s v=""/>
    <n v="0"/>
    <x v="1"/>
    <s v=""/>
    <n v="0"/>
    <s v=""/>
    <n v="0"/>
    <s v=""/>
    <n v="0"/>
    <s v=""/>
    <n v="0"/>
    <s v=""/>
    <n v="0"/>
    <x v="463"/>
    <x v="8"/>
    <m/>
  </r>
  <r>
    <x v="2936"/>
    <x v="25"/>
    <x v="3"/>
    <x v="34"/>
    <s v="Realtime Associates"/>
    <s v=""/>
    <n v="0"/>
    <x v="1"/>
    <s v=""/>
    <n v="0"/>
    <s v=""/>
    <n v="0"/>
    <s v=""/>
    <n v="0"/>
    <s v=""/>
    <n v="0"/>
    <s v=""/>
    <n v="0"/>
    <x v="534"/>
    <x v="8"/>
    <m/>
  </r>
  <r>
    <x v="4336"/>
    <x v="25"/>
    <x v="3"/>
    <x v="34"/>
    <s v="KnowWonder"/>
    <s v=""/>
    <n v="0"/>
    <x v="1"/>
    <s v=""/>
    <n v="0"/>
    <s v=""/>
    <n v="0"/>
    <s v=""/>
    <n v="0"/>
    <s v=""/>
    <n v="0"/>
    <s v=""/>
    <n v="0"/>
    <x v="1727"/>
    <x v="4"/>
    <m/>
  </r>
  <r>
    <x v="2710"/>
    <x v="5"/>
    <x v="3"/>
    <x v="34"/>
    <s v="Acclaim Entertainment"/>
    <s v=""/>
    <n v="0"/>
    <x v="1"/>
    <s v=""/>
    <n v="0"/>
    <s v=""/>
    <n v="0"/>
    <s v=""/>
    <n v="0"/>
    <s v=""/>
    <n v="0"/>
    <s v=""/>
    <n v="0"/>
    <x v="1395"/>
    <x v="8"/>
    <m/>
  </r>
  <r>
    <x v="2389"/>
    <x v="25"/>
    <x v="3"/>
    <x v="34"/>
    <s v="Realtime Associates"/>
    <s v=""/>
    <n v="0"/>
    <x v="1"/>
    <s v=""/>
    <n v="0"/>
    <s v=""/>
    <n v="0"/>
    <s v=""/>
    <n v="0"/>
    <s v=""/>
    <n v="0"/>
    <s v=""/>
    <n v="0"/>
    <x v="3030"/>
    <x v="5"/>
    <m/>
  </r>
  <r>
    <x v="11830"/>
    <x v="14"/>
    <x v="3"/>
    <x v="420"/>
    <s v="Access"/>
    <s v=""/>
    <n v="0"/>
    <x v="1"/>
    <s v=""/>
    <n v="0"/>
    <s v=""/>
    <n v="0"/>
    <s v=""/>
    <n v="0"/>
    <s v=""/>
    <n v="0"/>
    <s v=""/>
    <n v="0"/>
    <x v="3675"/>
    <x v="1"/>
    <m/>
  </r>
  <r>
    <x v="35940"/>
    <x v="8"/>
    <x v="3"/>
    <x v="7"/>
    <s v="Smart Dog"/>
    <s v=""/>
    <n v="0"/>
    <x v="1"/>
    <s v=""/>
    <n v="0"/>
    <s v=""/>
    <n v="0"/>
    <s v=""/>
    <n v="0"/>
    <s v=""/>
    <n v="0"/>
    <s v=""/>
    <n v="0"/>
    <x v="2163"/>
    <x v="1"/>
    <m/>
  </r>
  <r>
    <x v="35941"/>
    <x v="8"/>
    <x v="3"/>
    <x v="7"/>
    <s v="Aqua Pacific"/>
    <s v=""/>
    <n v="0"/>
    <x v="1"/>
    <s v=""/>
    <n v="0"/>
    <s v=""/>
    <n v="0"/>
    <s v=""/>
    <n v="0"/>
    <s v=""/>
    <n v="0"/>
    <s v=""/>
    <n v="0"/>
    <x v="2812"/>
    <x v="6"/>
    <m/>
  </r>
  <r>
    <x v="35942"/>
    <x v="25"/>
    <x v="3"/>
    <x v="7"/>
    <s v="Smart Dog"/>
    <s v=""/>
    <n v="0"/>
    <x v="1"/>
    <s v=""/>
    <n v="0"/>
    <s v=""/>
    <n v="0"/>
    <s v=""/>
    <n v="0"/>
    <s v=""/>
    <n v="0"/>
    <s v=""/>
    <n v="0"/>
    <x v="534"/>
    <x v="8"/>
    <m/>
  </r>
  <r>
    <x v="35943"/>
    <x v="5"/>
    <x v="3"/>
    <x v="58"/>
    <s v="Audiogenic Software Ltd."/>
    <s v=""/>
    <n v="0"/>
    <x v="1"/>
    <s v=""/>
    <n v="0"/>
    <s v=""/>
    <n v="0"/>
    <s v=""/>
    <n v="0"/>
    <s v=""/>
    <n v="0"/>
    <s v=""/>
    <n v="0"/>
    <x v="314"/>
    <x v="8"/>
    <m/>
  </r>
  <r>
    <x v="35944"/>
    <x v="2"/>
    <x v="3"/>
    <x v="8"/>
    <s v="Namco"/>
    <s v=""/>
    <n v="0"/>
    <x v="1"/>
    <s v=""/>
    <n v="0"/>
    <s v=""/>
    <n v="0"/>
    <s v=""/>
    <n v="0"/>
    <s v=""/>
    <n v="0"/>
    <s v=""/>
    <n v="0"/>
    <x v="2044"/>
    <x v="11"/>
    <m/>
  </r>
  <r>
    <x v="35945"/>
    <x v="5"/>
    <x v="3"/>
    <x v="276"/>
    <s v="RTL"/>
    <s v=""/>
    <n v="0"/>
    <x v="1"/>
    <s v=""/>
    <n v="0"/>
    <s v=""/>
    <n v="0"/>
    <s v=""/>
    <n v="0"/>
    <s v=""/>
    <n v="0"/>
    <s v=""/>
    <n v="0"/>
    <x v="1288"/>
    <x v="1"/>
    <m/>
  </r>
  <r>
    <x v="35946"/>
    <x v="5"/>
    <x v="3"/>
    <x v="31"/>
    <s v="THQ"/>
    <s v=""/>
    <n v="0"/>
    <x v="1"/>
    <s v=""/>
    <n v="0"/>
    <s v=""/>
    <n v="0"/>
    <s v=""/>
    <n v="0"/>
    <s v=""/>
    <n v="0"/>
    <s v=""/>
    <n v="0"/>
    <x v="1940"/>
    <x v="10"/>
    <m/>
  </r>
  <r>
    <x v="35947"/>
    <x v="5"/>
    <x v="3"/>
    <x v="355"/>
    <s v="Imagitec Design, Inc."/>
    <s v=""/>
    <n v="0"/>
    <x v="1"/>
    <s v=""/>
    <n v="0"/>
    <s v=""/>
    <n v="0"/>
    <s v=""/>
    <n v="0"/>
    <s v=""/>
    <n v="0"/>
    <s v=""/>
    <n v="0"/>
    <x v="837"/>
    <x v="8"/>
    <m/>
  </r>
  <r>
    <x v="35947"/>
    <x v="15"/>
    <x v="3"/>
    <x v="355"/>
    <s v="Incredible Technologies"/>
    <s v=""/>
    <n v="0"/>
    <x v="1"/>
    <s v=""/>
    <n v="0"/>
    <s v=""/>
    <n v="0"/>
    <s v=""/>
    <n v="0"/>
    <s v=""/>
    <n v="0"/>
    <s v=""/>
    <n v="0"/>
    <x v="7637"/>
    <x v="7"/>
    <m/>
  </r>
  <r>
    <x v="35947"/>
    <x v="20"/>
    <x v="3"/>
    <x v="355"/>
    <s v="Incredible Technologies"/>
    <s v=""/>
    <n v="0"/>
    <x v="1"/>
    <s v=""/>
    <n v="0"/>
    <s v=""/>
    <n v="0"/>
    <s v=""/>
    <n v="0"/>
    <s v=""/>
    <n v="0"/>
    <s v=""/>
    <n v="0"/>
    <x v="1639"/>
    <x v="3"/>
    <m/>
  </r>
  <r>
    <x v="35947"/>
    <x v="12"/>
    <x v="3"/>
    <x v="355"/>
    <s v="Incredible Technologies"/>
    <s v=""/>
    <n v="0"/>
    <x v="1"/>
    <s v=""/>
    <n v="0"/>
    <s v=""/>
    <n v="0"/>
    <s v=""/>
    <n v="0"/>
    <s v=""/>
    <n v="0"/>
    <s v=""/>
    <n v="0"/>
    <x v="4379"/>
    <x v="2"/>
    <m/>
  </r>
  <r>
    <x v="35948"/>
    <x v="47"/>
    <x v="3"/>
    <x v="20"/>
    <s v="TecMagik"/>
    <s v=""/>
    <n v="0"/>
    <x v="1"/>
    <s v=""/>
    <n v="0"/>
    <s v=""/>
    <n v="0"/>
    <s v=""/>
    <n v="0"/>
    <s v=""/>
    <n v="0"/>
    <s v=""/>
    <n v="0"/>
    <x v="314"/>
    <x v="8"/>
    <m/>
  </r>
  <r>
    <x v="35948"/>
    <x v="15"/>
    <x v="3"/>
    <x v="2585"/>
    <s v="TecMagik"/>
    <s v=""/>
    <n v="0"/>
    <x v="1"/>
    <s v=""/>
    <n v="0"/>
    <s v=""/>
    <n v="0"/>
    <s v=""/>
    <n v="0"/>
    <s v=""/>
    <n v="0"/>
    <s v=""/>
    <n v="0"/>
    <x v="837"/>
    <x v="8"/>
    <m/>
  </r>
  <r>
    <x v="35948"/>
    <x v="20"/>
    <x v="3"/>
    <x v="2585"/>
    <s v="Radiance"/>
    <s v=""/>
    <n v="0"/>
    <x v="1"/>
    <s v=""/>
    <n v="0"/>
    <s v=""/>
    <n v="0"/>
    <s v=""/>
    <n v="0"/>
    <s v=""/>
    <n v="0"/>
    <s v=""/>
    <n v="0"/>
    <x v="275"/>
    <x v="8"/>
    <m/>
  </r>
  <r>
    <x v="35948"/>
    <x v="35"/>
    <x v="3"/>
    <x v="20"/>
    <s v="TecMagik"/>
    <s v=""/>
    <n v="0"/>
    <x v="1"/>
    <s v=""/>
    <n v="0"/>
    <s v=""/>
    <n v="0"/>
    <s v=""/>
    <n v="0"/>
    <s v=""/>
    <n v="0"/>
    <s v=""/>
    <n v="0"/>
    <x v="314"/>
    <x v="8"/>
    <m/>
  </r>
  <r>
    <x v="35949"/>
    <x v="8"/>
    <x v="3"/>
    <x v="903"/>
    <s v="Phoenix Games"/>
    <s v=""/>
    <n v="0"/>
    <x v="1"/>
    <s v=""/>
    <n v="0"/>
    <s v=""/>
    <n v="0"/>
    <s v=""/>
    <n v="0"/>
    <s v=""/>
    <n v="0"/>
    <s v=""/>
    <n v="0"/>
    <x v="2965"/>
    <x v="4"/>
    <m/>
  </r>
  <r>
    <x v="35950"/>
    <x v="5"/>
    <x v="3"/>
    <x v="120"/>
    <s v="SouthPeak Games"/>
    <s v=""/>
    <n v="0"/>
    <x v="1"/>
    <s v=""/>
    <n v="0"/>
    <s v=""/>
    <n v="0"/>
    <s v=""/>
    <n v="0"/>
    <s v=""/>
    <n v="0"/>
    <s v=""/>
    <n v="0"/>
    <x v="534"/>
    <x v="8"/>
    <m/>
  </r>
  <r>
    <x v="35951"/>
    <x v="8"/>
    <x v="3"/>
    <x v="8"/>
    <s v="Namco"/>
    <s v=""/>
    <n v="0"/>
    <x v="1"/>
    <s v=""/>
    <n v="0"/>
    <s v=""/>
    <n v="0"/>
    <s v=""/>
    <n v="0"/>
    <s v=""/>
    <n v="0"/>
    <s v=""/>
    <n v="0"/>
    <x v="7638"/>
    <x v="4"/>
    <m/>
  </r>
  <r>
    <x v="35952"/>
    <x v="5"/>
    <x v="3"/>
    <x v="485"/>
    <s v="Ascaron Entertainment"/>
    <s v=""/>
    <n v="0"/>
    <x v="1"/>
    <s v=""/>
    <n v="0"/>
    <s v=""/>
    <n v="0"/>
    <s v=""/>
    <n v="0"/>
    <s v=""/>
    <n v="0"/>
    <s v=""/>
    <n v="0"/>
    <x v="463"/>
    <x v="8"/>
    <m/>
  </r>
  <r>
    <x v="35953"/>
    <x v="25"/>
    <x v="3"/>
    <x v="694"/>
    <s v="M4 Limited"/>
    <s v=""/>
    <n v="0"/>
    <x v="1"/>
    <s v=""/>
    <n v="0"/>
    <s v=""/>
    <n v="0"/>
    <s v=""/>
    <n v="0"/>
    <s v=""/>
    <n v="0"/>
    <s v=""/>
    <n v="0"/>
    <x v="2399"/>
    <x v="8"/>
    <m/>
  </r>
  <r>
    <x v="35954"/>
    <x v="28"/>
    <x v="3"/>
    <x v="69"/>
    <s v="West One"/>
    <s v=""/>
    <n v="0"/>
    <x v="1"/>
    <s v=""/>
    <n v="0"/>
    <s v=""/>
    <n v="0"/>
    <s v=""/>
    <n v="0"/>
    <s v=""/>
    <n v="0"/>
    <s v=""/>
    <n v="0"/>
    <x v="719"/>
    <x v="9"/>
    <m/>
  </r>
  <r>
    <x v="35954"/>
    <x v="32"/>
    <x v="3"/>
    <x v="69"/>
    <s v="West One"/>
    <s v=""/>
    <n v="0"/>
    <x v="1"/>
    <s v=""/>
    <n v="0"/>
    <s v=""/>
    <n v="0"/>
    <s v=""/>
    <n v="0"/>
    <s v=""/>
    <n v="0"/>
    <s v=""/>
    <n v="0"/>
    <x v="7639"/>
    <x v="11"/>
    <m/>
  </r>
  <r>
    <x v="35955"/>
    <x v="24"/>
    <x v="3"/>
    <x v="200"/>
    <s v="Arc System Works"/>
    <s v=""/>
    <n v="0"/>
    <x v="1"/>
    <s v=""/>
    <n v="0"/>
    <s v=""/>
    <n v="0"/>
    <s v=""/>
    <n v="0"/>
    <s v=""/>
    <n v="0"/>
    <s v=""/>
    <n v="0"/>
    <x v="1867"/>
    <x v="6"/>
    <m/>
  </r>
  <r>
    <x v="35956"/>
    <x v="24"/>
    <x v="3"/>
    <x v="200"/>
    <s v="Arc System Works"/>
    <s v=""/>
    <n v="0"/>
    <x v="1"/>
    <s v=""/>
    <n v="0"/>
    <s v=""/>
    <n v="0"/>
    <s v=""/>
    <n v="0"/>
    <s v=""/>
    <n v="0"/>
    <s v=""/>
    <n v="0"/>
    <x v="371"/>
    <x v="4"/>
    <m/>
  </r>
  <r>
    <x v="35957"/>
    <x v="14"/>
    <x v="3"/>
    <x v="2057"/>
    <s v="Icon Games"/>
    <s v=""/>
    <n v="0"/>
    <x v="1"/>
    <s v=""/>
    <n v="0"/>
    <s v=""/>
    <n v="0"/>
    <s v=""/>
    <n v="0"/>
    <s v=""/>
    <n v="0"/>
    <s v=""/>
    <n v="0"/>
    <x v="476"/>
    <x v="6"/>
    <m/>
  </r>
  <r>
    <x v="35958"/>
    <x v="44"/>
    <x v="3"/>
    <x v="1919"/>
    <s v="Skyworks Interactive"/>
    <s v="5.5"/>
    <n v="5.5"/>
    <x v="6"/>
    <s v=""/>
    <n v="0"/>
    <s v=""/>
    <n v="0"/>
    <s v=""/>
    <n v="0"/>
    <s v=""/>
    <n v="0"/>
    <s v=""/>
    <n v="0"/>
    <x v="1246"/>
    <x v="1"/>
    <m/>
  </r>
  <r>
    <x v="35959"/>
    <x v="30"/>
    <x v="3"/>
    <x v="58"/>
    <s v="Icon Games"/>
    <s v=""/>
    <n v="0"/>
    <x v="1"/>
    <s v=""/>
    <n v="0"/>
    <s v=""/>
    <n v="0"/>
    <s v=""/>
    <n v="0"/>
    <s v=""/>
    <n v="0"/>
    <s v=""/>
    <n v="0"/>
    <x v="381"/>
    <x v="8"/>
    <m/>
  </r>
  <r>
    <x v="35959"/>
    <x v="14"/>
    <x v="3"/>
    <x v="2057"/>
    <s v="Icon Games"/>
    <s v=""/>
    <n v="0"/>
    <x v="1"/>
    <s v=""/>
    <n v="0"/>
    <s v=""/>
    <n v="0"/>
    <s v=""/>
    <n v="0"/>
    <s v=""/>
    <n v="0"/>
    <s v=""/>
    <n v="0"/>
    <x v="262"/>
    <x v="4"/>
    <m/>
  </r>
  <r>
    <x v="35960"/>
    <x v="44"/>
    <x v="3"/>
    <x v="1919"/>
    <s v="Skyworks Interactive"/>
    <s v=""/>
    <n v="0"/>
    <x v="1"/>
    <s v=""/>
    <n v="0"/>
    <s v=""/>
    <n v="0"/>
    <s v=""/>
    <n v="0"/>
    <s v=""/>
    <n v="0"/>
    <s v=""/>
    <n v="0"/>
    <x v="5389"/>
    <x v="11"/>
    <m/>
  </r>
  <r>
    <x v="35961"/>
    <x v="14"/>
    <x v="3"/>
    <x v="2057"/>
    <s v="Icon Games Entertainment Ltd"/>
    <s v=""/>
    <n v="0"/>
    <x v="1"/>
    <s v=""/>
    <n v="0"/>
    <s v=""/>
    <n v="0"/>
    <s v=""/>
    <n v="0"/>
    <s v=""/>
    <n v="0"/>
    <s v=""/>
    <n v="0"/>
    <x v="4559"/>
    <x v="9"/>
    <m/>
  </r>
  <r>
    <x v="35962"/>
    <x v="30"/>
    <x v="3"/>
    <x v="2057"/>
    <s v="Icon Games"/>
    <s v=""/>
    <n v="0"/>
    <x v="1"/>
    <s v=""/>
    <n v="0"/>
    <s v=""/>
    <n v="0"/>
    <s v=""/>
    <n v="0"/>
    <s v=""/>
    <n v="0"/>
    <s v=""/>
    <n v="0"/>
    <x v="1104"/>
    <x v="4"/>
    <m/>
  </r>
  <r>
    <x v="35963"/>
    <x v="35"/>
    <x v="3"/>
    <x v="942"/>
    <s v="Arc Developments"/>
    <s v=""/>
    <n v="0"/>
    <x v="1"/>
    <s v=""/>
    <n v="0"/>
    <s v=""/>
    <n v="0"/>
    <s v=""/>
    <n v="0"/>
    <s v=""/>
    <n v="0"/>
    <s v=""/>
    <n v="0"/>
    <x v="837"/>
    <x v="8"/>
    <m/>
  </r>
  <r>
    <x v="35963"/>
    <x v="15"/>
    <x v="3"/>
    <x v="34"/>
    <s v="Arc Developments"/>
    <s v=""/>
    <n v="0"/>
    <x v="1"/>
    <s v=""/>
    <n v="0"/>
    <s v=""/>
    <n v="0"/>
    <s v=""/>
    <n v="0"/>
    <s v=""/>
    <n v="0"/>
    <s v=""/>
    <n v="0"/>
    <x v="837"/>
    <x v="8"/>
    <m/>
  </r>
  <r>
    <x v="35964"/>
    <x v="12"/>
    <x v="3"/>
    <x v="34"/>
    <s v="Rare Ltd."/>
    <s v=""/>
    <n v="0"/>
    <x v="1"/>
    <s v=""/>
    <n v="0"/>
    <s v=""/>
    <n v="0"/>
    <s v=""/>
    <n v="0"/>
    <s v=""/>
    <n v="0"/>
    <s v=""/>
    <n v="0"/>
    <x v="4330"/>
    <x v="1"/>
    <m/>
  </r>
  <r>
    <x v="8273"/>
    <x v="5"/>
    <x v="3"/>
    <x v="145"/>
    <s v="Awesome Developments"/>
    <s v=""/>
    <n v="0"/>
    <x v="1"/>
    <s v=""/>
    <n v="0"/>
    <s v=""/>
    <n v="0"/>
    <s v=""/>
    <n v="0"/>
    <s v=""/>
    <n v="0"/>
    <s v=""/>
    <n v="0"/>
    <x v="2681"/>
    <x v="3"/>
    <m/>
  </r>
  <r>
    <x v="35965"/>
    <x v="15"/>
    <x v="3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2212"/>
    <x v="5"/>
    <x v="3"/>
    <x v="22"/>
    <s v="Etranges Libellules"/>
    <s v=""/>
    <n v="0"/>
    <x v="1"/>
    <s v=""/>
    <n v="0"/>
    <s v=""/>
    <n v="0"/>
    <s v=""/>
    <n v="0"/>
    <s v=""/>
    <n v="0"/>
    <s v=""/>
    <n v="0"/>
    <x v="4001"/>
    <x v="10"/>
    <m/>
  </r>
  <r>
    <x v="12212"/>
    <x v="3"/>
    <x v="3"/>
    <x v="22"/>
    <s v="Etranges Libellules"/>
    <s v=""/>
    <n v="0"/>
    <x v="1"/>
    <s v=""/>
    <n v="0"/>
    <s v=""/>
    <n v="0"/>
    <s v=""/>
    <n v="0"/>
    <s v=""/>
    <n v="0"/>
    <s v=""/>
    <n v="0"/>
    <x v="3408"/>
    <x v="6"/>
    <m/>
  </r>
  <r>
    <x v="12212"/>
    <x v="2"/>
    <x v="3"/>
    <x v="22"/>
    <s v="Etranges Libellules"/>
    <s v=""/>
    <n v="0"/>
    <x v="1"/>
    <s v=""/>
    <n v="0"/>
    <s v=""/>
    <n v="0"/>
    <s v=""/>
    <n v="0"/>
    <s v=""/>
    <n v="0"/>
    <s v=""/>
    <n v="0"/>
    <x v="4001"/>
    <x v="10"/>
    <m/>
  </r>
  <r>
    <x v="12212"/>
    <x v="9"/>
    <x v="3"/>
    <x v="22"/>
    <s v="Etranges Libellules"/>
    <s v=""/>
    <n v="0"/>
    <x v="1"/>
    <s v=""/>
    <n v="0"/>
    <s v=""/>
    <n v="0"/>
    <s v=""/>
    <n v="0"/>
    <s v=""/>
    <n v="0"/>
    <s v=""/>
    <n v="0"/>
    <x v="4001"/>
    <x v="10"/>
    <m/>
  </r>
  <r>
    <x v="35966"/>
    <x v="44"/>
    <x v="3"/>
    <x v="1828"/>
    <s v="Tasuke"/>
    <s v=""/>
    <n v="0"/>
    <x v="1"/>
    <s v=""/>
    <n v="0"/>
    <s v=""/>
    <n v="0"/>
    <s v=""/>
    <n v="0"/>
    <s v=""/>
    <n v="0"/>
    <s v=""/>
    <n v="0"/>
    <x v="5745"/>
    <x v="4"/>
    <m/>
  </r>
  <r>
    <x v="35967"/>
    <x v="44"/>
    <x v="3"/>
    <x v="1828"/>
    <s v="Tasuke"/>
    <s v=""/>
    <n v="0"/>
    <x v="1"/>
    <s v=""/>
    <n v="0"/>
    <s v=""/>
    <n v="0"/>
    <s v=""/>
    <n v="0"/>
    <s v=""/>
    <n v="0"/>
    <s v=""/>
    <n v="0"/>
    <x v="4455"/>
    <x v="4"/>
    <m/>
  </r>
  <r>
    <x v="3849"/>
    <x v="5"/>
    <x v="3"/>
    <x v="17"/>
    <s v="Eurocom Entertainment Software"/>
    <s v=""/>
    <n v="0"/>
    <x v="1"/>
    <s v=""/>
    <n v="0"/>
    <s v=""/>
    <n v="0"/>
    <s v=""/>
    <n v="0"/>
    <s v=""/>
    <n v="0"/>
    <s v=""/>
    <n v="0"/>
    <x v="1314"/>
    <x v="2"/>
    <m/>
  </r>
  <r>
    <x v="35968"/>
    <x v="12"/>
    <x v="3"/>
    <x v="71"/>
    <s v="Bandai"/>
    <s v=""/>
    <n v="0"/>
    <x v="1"/>
    <s v=""/>
    <n v="0"/>
    <s v=""/>
    <n v="0"/>
    <s v=""/>
    <n v="0"/>
    <s v=""/>
    <n v="0"/>
    <s v=""/>
    <n v="0"/>
    <x v="6463"/>
    <x v="9"/>
    <m/>
  </r>
  <r>
    <x v="35969"/>
    <x v="15"/>
    <x v="3"/>
    <x v="20"/>
    <s v="SIMS"/>
    <s v=""/>
    <n v="0"/>
    <x v="1"/>
    <s v=""/>
    <n v="0"/>
    <s v=""/>
    <n v="0"/>
    <s v=""/>
    <n v="0"/>
    <s v=""/>
    <n v="0"/>
    <s v=""/>
    <n v="0"/>
    <x v="275"/>
    <x v="8"/>
    <m/>
  </r>
  <r>
    <x v="35970"/>
    <x v="15"/>
    <x v="3"/>
    <x v="3"/>
    <s v="Electronic Arts"/>
    <s v=""/>
    <n v="0"/>
    <x v="1"/>
    <s v=""/>
    <n v="0"/>
    <s v=""/>
    <n v="0"/>
    <s v=""/>
    <n v="0"/>
    <s v=""/>
    <n v="0"/>
    <s v=""/>
    <n v="0"/>
    <x v="274"/>
    <x v="8"/>
    <m/>
  </r>
  <r>
    <x v="35971"/>
    <x v="33"/>
    <x v="3"/>
    <x v="18"/>
    <s v="Barkers Crest STUD1O"/>
    <s v=""/>
    <n v="0"/>
    <x v="1"/>
    <s v=""/>
    <n v="0"/>
    <s v=""/>
    <n v="0"/>
    <s v=""/>
    <n v="0"/>
    <s v=""/>
    <n v="0"/>
    <s v=""/>
    <n v="0"/>
    <x v="4632"/>
    <x v="0"/>
    <m/>
  </r>
  <r>
    <x v="35972"/>
    <x v="33"/>
    <x v="3"/>
    <x v="18"/>
    <s v="Maximinus"/>
    <s v=""/>
    <n v="0"/>
    <x v="1"/>
    <s v=""/>
    <n v="0"/>
    <s v=""/>
    <n v="0"/>
    <s v=""/>
    <n v="0"/>
    <s v=""/>
    <n v="0"/>
    <s v=""/>
    <n v="0"/>
    <x v="2389"/>
    <x v="6"/>
    <m/>
  </r>
  <r>
    <x v="35973"/>
    <x v="33"/>
    <x v="3"/>
    <x v="18"/>
    <s v="Bionic-Thumbs"/>
    <s v=""/>
    <n v="0"/>
    <x v="1"/>
    <s v=""/>
    <n v="0"/>
    <s v=""/>
    <n v="0"/>
    <s v=""/>
    <n v="0"/>
    <s v=""/>
    <n v="0"/>
    <s v=""/>
    <n v="0"/>
    <x v="4768"/>
    <x v="0"/>
    <m/>
  </r>
  <r>
    <x v="35974"/>
    <x v="33"/>
    <x v="3"/>
    <x v="18"/>
    <s v="Hotwave Games"/>
    <s v=""/>
    <n v="0"/>
    <x v="1"/>
    <s v=""/>
    <n v="0"/>
    <s v=""/>
    <n v="0"/>
    <s v=""/>
    <n v="0"/>
    <s v=""/>
    <n v="0"/>
    <s v=""/>
    <n v="0"/>
    <x v="2468"/>
    <x v="11"/>
    <m/>
  </r>
  <r>
    <x v="35975"/>
    <x v="45"/>
    <x v="3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35976"/>
    <x v="8"/>
    <x v="3"/>
    <x v="694"/>
    <s v="LSP"/>
    <s v=""/>
    <n v="0"/>
    <x v="1"/>
    <s v=""/>
    <n v="0"/>
    <s v=""/>
    <n v="0"/>
    <s v=""/>
    <n v="0"/>
    <s v=""/>
    <n v="0"/>
    <s v=""/>
    <n v="0"/>
    <x v="2090"/>
    <x v="8"/>
    <m/>
  </r>
  <r>
    <x v="35977"/>
    <x v="33"/>
    <x v="3"/>
    <x v="55"/>
    <s v="NaturalMotion Games"/>
    <s v="6"/>
    <n v="6"/>
    <x v="4"/>
    <s v=""/>
    <n v="0"/>
    <s v=""/>
    <n v="0"/>
    <s v=""/>
    <n v="0"/>
    <s v=""/>
    <n v="0"/>
    <s v=""/>
    <n v="0"/>
    <x v="4455"/>
    <x v="4"/>
    <m/>
  </r>
  <r>
    <x v="2342"/>
    <x v="5"/>
    <x v="3"/>
    <x v="1438"/>
    <s v="Humongous Entertainment"/>
    <s v=""/>
    <n v="0"/>
    <x v="1"/>
    <s v=""/>
    <n v="0"/>
    <s v=""/>
    <n v="0"/>
    <s v=""/>
    <n v="0"/>
    <s v=""/>
    <n v="0"/>
    <s v=""/>
    <n v="0"/>
    <x v="7001"/>
    <x v="2"/>
    <m/>
  </r>
  <r>
    <x v="6368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1411"/>
    <x v="7"/>
    <m/>
  </r>
  <r>
    <x v="35978"/>
    <x v="5"/>
    <x v="3"/>
    <x v="1438"/>
    <s v="Unknown"/>
    <s v=""/>
    <n v="0"/>
    <x v="1"/>
    <s v=""/>
    <n v="0"/>
    <s v=""/>
    <n v="0"/>
    <s v=""/>
    <n v="0"/>
    <s v=""/>
    <n v="0"/>
    <s v=""/>
    <n v="0"/>
    <x v="6367"/>
    <x v="5"/>
    <m/>
  </r>
  <r>
    <x v="5029"/>
    <x v="5"/>
    <x v="3"/>
    <x v="63"/>
    <s v="Humongous Entertainment"/>
    <s v=""/>
    <n v="0"/>
    <x v="1"/>
    <s v=""/>
    <n v="0"/>
    <s v=""/>
    <n v="0"/>
    <s v=""/>
    <n v="0"/>
    <s v=""/>
    <n v="0"/>
    <s v=""/>
    <n v="0"/>
    <x v="7640"/>
    <x v="5"/>
    <m/>
  </r>
  <r>
    <x v="4686"/>
    <x v="5"/>
    <x v="3"/>
    <x v="63"/>
    <s v="Humongous Entertainment"/>
    <s v=""/>
    <n v="0"/>
    <x v="1"/>
    <s v=""/>
    <n v="0"/>
    <s v=""/>
    <n v="0"/>
    <s v=""/>
    <n v="0"/>
    <s v=""/>
    <n v="0"/>
    <s v=""/>
    <n v="0"/>
    <x v="1868"/>
    <x v="2"/>
    <m/>
  </r>
  <r>
    <x v="35979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315"/>
    <x v="0"/>
    <m/>
  </r>
  <r>
    <x v="35980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2296"/>
    <x v="0"/>
    <m/>
  </r>
  <r>
    <x v="2023"/>
    <x v="5"/>
    <x v="3"/>
    <x v="9"/>
    <s v="Humongous Entertainment"/>
    <s v=""/>
    <n v="0"/>
    <x v="1"/>
    <s v=""/>
    <n v="0"/>
    <s v=""/>
    <n v="0"/>
    <s v=""/>
    <n v="0"/>
    <s v=""/>
    <n v="0"/>
    <s v=""/>
    <n v="0"/>
    <x v="534"/>
    <x v="8"/>
    <m/>
  </r>
  <r>
    <x v="8309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207"/>
    <x v="2"/>
    <m/>
  </r>
  <r>
    <x v="4632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1414"/>
    <x v="2"/>
    <m/>
  </r>
  <r>
    <x v="35981"/>
    <x v="5"/>
    <x v="3"/>
    <x v="63"/>
    <s v="Humongous Entertainment"/>
    <s v=""/>
    <n v="0"/>
    <x v="1"/>
    <s v=""/>
    <n v="0"/>
    <s v=""/>
    <n v="0"/>
    <s v=""/>
    <n v="0"/>
    <s v=""/>
    <n v="0"/>
    <s v=""/>
    <n v="0"/>
    <x v="2399"/>
    <x v="8"/>
    <m/>
  </r>
  <r>
    <x v="35982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2296"/>
    <x v="0"/>
    <m/>
  </r>
  <r>
    <x v="4786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881"/>
    <x v="0"/>
    <m/>
  </r>
  <r>
    <x v="35983"/>
    <x v="11"/>
    <x v="3"/>
    <x v="22"/>
    <s v="Humongous"/>
    <s v=""/>
    <n v="0"/>
    <x v="1"/>
    <s v=""/>
    <n v="0"/>
    <s v=""/>
    <n v="0"/>
    <s v=""/>
    <n v="0"/>
    <s v=""/>
    <n v="0"/>
    <s v=""/>
    <n v="0"/>
    <x v="279"/>
    <x v="2"/>
    <m/>
  </r>
  <r>
    <x v="8316"/>
    <x v="5"/>
    <x v="3"/>
    <x v="22"/>
    <s v="Humongous"/>
    <s v=""/>
    <n v="0"/>
    <x v="1"/>
    <s v=""/>
    <n v="0"/>
    <s v=""/>
    <n v="0"/>
    <s v=""/>
    <n v="0"/>
    <s v=""/>
    <n v="0"/>
    <s v=""/>
    <n v="0"/>
    <x v="96"/>
    <x v="2"/>
    <m/>
  </r>
  <r>
    <x v="5903"/>
    <x v="5"/>
    <x v="3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1827"/>
    <x v="11"/>
    <x v="3"/>
    <x v="22"/>
    <s v="Humongous Entertainment / Game Brains"/>
    <s v=""/>
    <n v="0"/>
    <x v="1"/>
    <s v=""/>
    <n v="0"/>
    <s v=""/>
    <n v="0"/>
    <s v=""/>
    <n v="0"/>
    <s v=""/>
    <n v="0"/>
    <s v=""/>
    <n v="0"/>
    <x v="2444"/>
    <x v="4"/>
    <m/>
  </r>
  <r>
    <x v="11827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6294"/>
    <x v="0"/>
    <m/>
  </r>
  <r>
    <x v="11827"/>
    <x v="22"/>
    <x v="3"/>
    <x v="22"/>
    <s v="Humongous Entertainment"/>
    <s v=""/>
    <n v="0"/>
    <x v="1"/>
    <s v=""/>
    <n v="0"/>
    <s v=""/>
    <n v="0"/>
    <s v=""/>
    <n v="0"/>
    <s v=""/>
    <n v="0"/>
    <s v=""/>
    <n v="0"/>
    <x v="296"/>
    <x v="3"/>
    <m/>
  </r>
  <r>
    <x v="35984"/>
    <x v="5"/>
    <x v="3"/>
    <x v="22"/>
    <s v="Humongous Entertainment"/>
    <s v=""/>
    <n v="0"/>
    <x v="1"/>
    <s v=""/>
    <n v="0"/>
    <s v=""/>
    <n v="0"/>
    <s v=""/>
    <n v="0"/>
    <s v=""/>
    <n v="0"/>
    <s v=""/>
    <n v="0"/>
    <x v="739"/>
    <x v="10"/>
    <m/>
  </r>
  <r>
    <x v="35984"/>
    <x v="2"/>
    <x v="3"/>
    <x v="22"/>
    <s v="Game Brains"/>
    <s v=""/>
    <n v="0"/>
    <x v="1"/>
    <s v=""/>
    <n v="0"/>
    <s v=""/>
    <n v="0"/>
    <s v=""/>
    <n v="0"/>
    <s v=""/>
    <n v="0"/>
    <s v=""/>
    <n v="0"/>
    <x v="125"/>
    <x v="10"/>
    <m/>
  </r>
  <r>
    <x v="35984"/>
    <x v="11"/>
    <x v="3"/>
    <x v="22"/>
    <s v="Mistic Software"/>
    <s v=""/>
    <n v="0"/>
    <x v="1"/>
    <s v=""/>
    <n v="0"/>
    <s v=""/>
    <n v="0"/>
    <s v=""/>
    <n v="0"/>
    <s v=""/>
    <n v="0"/>
    <s v=""/>
    <n v="0"/>
    <x v="247"/>
    <x v="1"/>
    <m/>
  </r>
  <r>
    <x v="5628"/>
    <x v="5"/>
    <x v="3"/>
    <x v="22"/>
    <s v="HB Studios Multimedia"/>
    <s v=""/>
    <n v="0"/>
    <x v="1"/>
    <s v=""/>
    <n v="0"/>
    <s v=""/>
    <n v="0"/>
    <s v=""/>
    <n v="0"/>
    <s v=""/>
    <n v="0"/>
    <s v=""/>
    <n v="0"/>
    <x v="542"/>
    <x v="5"/>
    <m/>
  </r>
  <r>
    <x v="35985"/>
    <x v="25"/>
    <x v="3"/>
    <x v="567"/>
    <s v="Starfish"/>
    <s v=""/>
    <n v="0"/>
    <x v="1"/>
    <s v=""/>
    <n v="0"/>
    <s v=""/>
    <n v="0"/>
    <s v=""/>
    <n v="0"/>
    <s v=""/>
    <n v="0"/>
    <s v=""/>
    <n v="0"/>
    <x v="4817"/>
    <x v="9"/>
    <m/>
  </r>
  <r>
    <x v="35986"/>
    <x v="8"/>
    <x v="3"/>
    <x v="97"/>
    <s v="Tecmo"/>
    <s v=""/>
    <n v="0"/>
    <x v="1"/>
    <s v=""/>
    <n v="0"/>
    <s v=""/>
    <n v="0"/>
    <s v=""/>
    <n v="0"/>
    <s v=""/>
    <n v="0"/>
    <s v=""/>
    <n v="0"/>
    <x v="1980"/>
    <x v="9"/>
    <m/>
  </r>
  <r>
    <x v="35987"/>
    <x v="8"/>
    <x v="3"/>
    <x v="538"/>
    <s v="Fujimic Inc."/>
    <s v=""/>
    <n v="0"/>
    <x v="1"/>
    <s v=""/>
    <n v="0"/>
    <s v=""/>
    <n v="0"/>
    <s v=""/>
    <n v="0"/>
    <s v=""/>
    <n v="0"/>
    <s v=""/>
    <n v="0"/>
    <x v="1205"/>
    <x v="0"/>
    <m/>
  </r>
  <r>
    <x v="35988"/>
    <x v="25"/>
    <x v="3"/>
    <x v="567"/>
    <s v="Starfish"/>
    <s v=""/>
    <n v="0"/>
    <x v="1"/>
    <s v=""/>
    <n v="0"/>
    <s v=""/>
    <n v="0"/>
    <s v=""/>
    <n v="0"/>
    <s v=""/>
    <n v="0"/>
    <s v=""/>
    <n v="0"/>
    <x v="4817"/>
    <x v="9"/>
    <m/>
  </r>
  <r>
    <x v="35989"/>
    <x v="56"/>
    <x v="3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35990"/>
    <x v="32"/>
    <x v="3"/>
    <x v="887"/>
    <s v="Reflections Interactive"/>
    <s v=""/>
    <n v="0"/>
    <x v="1"/>
    <s v=""/>
    <n v="0"/>
    <s v=""/>
    <n v="0"/>
    <s v=""/>
    <n v="0"/>
    <s v=""/>
    <n v="0"/>
    <s v=""/>
    <n v="0"/>
    <x v="837"/>
    <x v="8"/>
    <m/>
  </r>
  <r>
    <x v="35991"/>
    <x v="12"/>
    <x v="3"/>
    <x v="71"/>
    <s v="TOSE Software"/>
    <s v=""/>
    <n v="0"/>
    <x v="1"/>
    <s v=""/>
    <n v="0"/>
    <s v=""/>
    <n v="0"/>
    <s v=""/>
    <n v="0"/>
    <s v=""/>
    <n v="0"/>
    <s v=""/>
    <n v="0"/>
    <x v="4472"/>
    <x v="10"/>
    <m/>
  </r>
  <r>
    <x v="35992"/>
    <x v="33"/>
    <x v="3"/>
    <x v="3202"/>
    <s v="PixelStorm"/>
    <s v="6.6"/>
    <n v="6.6"/>
    <x v="4"/>
    <s v=""/>
    <n v="0"/>
    <s v=""/>
    <n v="0"/>
    <s v=""/>
    <n v="0"/>
    <s v=""/>
    <n v="0"/>
    <s v=""/>
    <n v="0"/>
    <x v="2434"/>
    <x v="1"/>
    <m/>
  </r>
  <r>
    <x v="2082"/>
    <x v="5"/>
    <x v="3"/>
    <x v="1"/>
    <s v="Pixel Tales"/>
    <s v=""/>
    <n v="0"/>
    <x v="1"/>
    <s v=""/>
    <n v="0"/>
    <s v=""/>
    <n v="0"/>
    <s v=""/>
    <n v="0"/>
    <s v=""/>
    <n v="0"/>
    <s v=""/>
    <n v="0"/>
    <x v="71"/>
    <x v="2"/>
    <m/>
  </r>
  <r>
    <x v="35993"/>
    <x v="5"/>
    <x v="3"/>
    <x v="23"/>
    <s v="Krome Studios"/>
    <s v=""/>
    <n v="0"/>
    <x v="1"/>
    <s v=""/>
    <n v="0"/>
    <s v=""/>
    <n v="0"/>
    <s v=""/>
    <n v="0"/>
    <s v=""/>
    <n v="0"/>
    <s v=""/>
    <n v="0"/>
    <x v="2595"/>
    <x v="1"/>
    <m/>
  </r>
  <r>
    <x v="4461"/>
    <x v="5"/>
    <x v="3"/>
    <x v="133"/>
    <s v="Runecraft"/>
    <s v=""/>
    <n v="0"/>
    <x v="1"/>
    <s v=""/>
    <n v="0"/>
    <s v=""/>
    <n v="0"/>
    <s v=""/>
    <n v="0"/>
    <s v=""/>
    <n v="0"/>
    <s v=""/>
    <n v="0"/>
    <x v="7641"/>
    <x v="3"/>
    <m/>
  </r>
  <r>
    <x v="35994"/>
    <x v="25"/>
    <x v="3"/>
    <x v="7"/>
    <s v="Live Media"/>
    <s v=""/>
    <n v="0"/>
    <x v="1"/>
    <s v=""/>
    <n v="0"/>
    <s v=""/>
    <n v="0"/>
    <s v=""/>
    <n v="0"/>
    <s v=""/>
    <n v="0"/>
    <s v=""/>
    <n v="0"/>
    <x v="743"/>
    <x v="8"/>
    <m/>
  </r>
  <r>
    <x v="35995"/>
    <x v="15"/>
    <x v="3"/>
    <x v="74"/>
    <s v="Accolade"/>
    <s v=""/>
    <n v="0"/>
    <x v="1"/>
    <s v=""/>
    <n v="0"/>
    <s v=""/>
    <n v="0"/>
    <s v=""/>
    <n v="0"/>
    <s v=""/>
    <n v="0"/>
    <s v=""/>
    <n v="0"/>
    <x v="274"/>
    <x v="8"/>
    <m/>
  </r>
  <r>
    <x v="35996"/>
    <x v="15"/>
    <x v="3"/>
    <x v="74"/>
    <s v="Accolade"/>
    <s v=""/>
    <n v="0"/>
    <x v="1"/>
    <s v=""/>
    <n v="0"/>
    <s v=""/>
    <n v="0"/>
    <s v=""/>
    <n v="0"/>
    <s v=""/>
    <n v="0"/>
    <s v=""/>
    <n v="0"/>
    <x v="314"/>
    <x v="8"/>
    <m/>
  </r>
  <r>
    <x v="35996"/>
    <x v="20"/>
    <x v="3"/>
    <x v="74"/>
    <s v="Accolade"/>
    <s v=""/>
    <n v="0"/>
    <x v="1"/>
    <s v=""/>
    <n v="0"/>
    <s v=""/>
    <n v="0"/>
    <s v=""/>
    <n v="0"/>
    <s v=""/>
    <n v="0"/>
    <s v=""/>
    <n v="0"/>
    <x v="950"/>
    <x v="4"/>
    <m/>
  </r>
  <r>
    <x v="35798"/>
    <x v="28"/>
    <x v="3"/>
    <x v="56"/>
    <s v="Nintendo"/>
    <s v=""/>
    <n v="0"/>
    <x v="1"/>
    <s v=""/>
    <n v="0"/>
    <s v=""/>
    <n v="0"/>
    <s v=""/>
    <n v="0"/>
    <s v=""/>
    <n v="0"/>
    <s v=""/>
    <n v="0"/>
    <x v="3721"/>
    <x v="8"/>
    <m/>
  </r>
  <r>
    <x v="35798"/>
    <x v="24"/>
    <x v="3"/>
    <x v="56"/>
    <s v="Nintendo"/>
    <s v="5"/>
    <n v="5"/>
    <x v="6"/>
    <s v=""/>
    <n v="0"/>
    <s v=""/>
    <n v="0"/>
    <s v=""/>
    <n v="0"/>
    <s v=""/>
    <n v="0"/>
    <s v=""/>
    <n v="0"/>
    <x v="2057"/>
    <x v="9"/>
    <m/>
  </r>
  <r>
    <x v="35997"/>
    <x v="24"/>
    <x v="3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35998"/>
    <x v="5"/>
    <x v="3"/>
    <x v="18"/>
    <s v="WizBang! Software Productions"/>
    <s v=""/>
    <n v="0"/>
    <x v="1"/>
    <s v=""/>
    <n v="0"/>
    <s v=""/>
    <n v="0"/>
    <s v=""/>
    <n v="0"/>
    <s v=""/>
    <n v="0"/>
    <s v=""/>
    <n v="0"/>
    <x v="868"/>
    <x v="7"/>
    <m/>
  </r>
  <r>
    <x v="35999"/>
    <x v="2"/>
    <x v="3"/>
    <x v="58"/>
    <s v="Tamsoft"/>
    <s v=""/>
    <n v="0"/>
    <x v="1"/>
    <s v=""/>
    <n v="0"/>
    <s v=""/>
    <n v="0"/>
    <s v=""/>
    <n v="0"/>
    <s v=""/>
    <n v="0"/>
    <s v=""/>
    <n v="0"/>
    <x v="381"/>
    <x v="8"/>
    <m/>
  </r>
  <r>
    <x v="36000"/>
    <x v="8"/>
    <x v="3"/>
    <x v="215"/>
    <s v="Angel Studios"/>
    <s v=""/>
    <n v="0"/>
    <x v="1"/>
    <s v=""/>
    <n v="0"/>
    <s v=""/>
    <n v="0"/>
    <s v=""/>
    <n v="0"/>
    <s v=""/>
    <n v="0"/>
    <s v=""/>
    <n v="0"/>
    <x v="568"/>
    <x v="9"/>
    <m/>
  </r>
  <r>
    <x v="36001"/>
    <x v="8"/>
    <x v="3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6002"/>
    <x v="8"/>
    <x v="3"/>
    <x v="26"/>
    <s v="Konami"/>
    <s v=""/>
    <n v="0"/>
    <x v="1"/>
    <s v=""/>
    <n v="0"/>
    <s v=""/>
    <n v="0"/>
    <s v=""/>
    <n v="0"/>
    <s v=""/>
    <n v="0"/>
    <s v=""/>
    <n v="0"/>
    <x v="5123"/>
    <x v="8"/>
    <m/>
  </r>
  <r>
    <x v="36003"/>
    <x v="12"/>
    <x v="3"/>
    <x v="262"/>
    <s v="Culture Brain"/>
    <s v=""/>
    <n v="0"/>
    <x v="1"/>
    <s v=""/>
    <n v="0"/>
    <s v=""/>
    <n v="0"/>
    <s v=""/>
    <n v="0"/>
    <s v=""/>
    <n v="0"/>
    <s v=""/>
    <n v="0"/>
    <x v="4266"/>
    <x v="7"/>
    <m/>
  </r>
  <r>
    <x v="36004"/>
    <x v="12"/>
    <x v="3"/>
    <x v="227"/>
    <s v="SNK Corporation"/>
    <s v=""/>
    <n v="0"/>
    <x v="1"/>
    <s v=""/>
    <n v="0"/>
    <s v=""/>
    <n v="0"/>
    <s v=""/>
    <n v="0"/>
    <s v=""/>
    <n v="0"/>
    <s v=""/>
    <n v="0"/>
    <x v="4300"/>
    <x v="9"/>
    <m/>
  </r>
  <r>
    <x v="36005"/>
    <x v="28"/>
    <x v="3"/>
    <x v="919"/>
    <s v="SNK Corporation"/>
    <s v=""/>
    <n v="0"/>
    <x v="1"/>
    <s v=""/>
    <n v="0"/>
    <s v=""/>
    <n v="0"/>
    <s v=""/>
    <n v="0"/>
    <s v=""/>
    <n v="0"/>
    <s v=""/>
    <n v="0"/>
    <x v="3026"/>
    <x v="11"/>
    <m/>
  </r>
  <r>
    <x v="36005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1560"/>
    <x v="9"/>
    <m/>
  </r>
  <r>
    <x v="36005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1963"/>
    <x v="3"/>
    <m/>
  </r>
  <r>
    <x v="36006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36007"/>
    <x v="12"/>
    <x v="3"/>
    <x v="907"/>
    <s v="Pixel"/>
    <s v=""/>
    <n v="0"/>
    <x v="1"/>
    <s v=""/>
    <n v="0"/>
    <s v=""/>
    <n v="0"/>
    <s v=""/>
    <n v="0"/>
    <s v=""/>
    <n v="0"/>
    <s v=""/>
    <n v="0"/>
    <x v="1030"/>
    <x v="9"/>
    <m/>
  </r>
  <r>
    <x v="36008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36008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36009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4710"/>
    <x v="3"/>
    <m/>
  </r>
  <r>
    <x v="36010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154"/>
    <x v="8"/>
    <m/>
  </r>
  <r>
    <x v="36011"/>
    <x v="25"/>
    <x v="3"/>
    <x v="42"/>
    <s v="Jaleco Entertainment"/>
    <s v=""/>
    <n v="0"/>
    <x v="1"/>
    <s v=""/>
    <n v="0"/>
    <s v=""/>
    <n v="0"/>
    <s v=""/>
    <n v="0"/>
    <s v=""/>
    <n v="0"/>
    <s v=""/>
    <n v="0"/>
    <x v="4276"/>
    <x v="9"/>
    <m/>
  </r>
  <r>
    <x v="36011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7378"/>
    <x v="9"/>
    <m/>
  </r>
  <r>
    <x v="36011"/>
    <x v="28"/>
    <x v="3"/>
    <x v="42"/>
    <s v="Jaleco Entertainment"/>
    <s v=""/>
    <n v="0"/>
    <x v="1"/>
    <s v=""/>
    <n v="0"/>
    <s v=""/>
    <n v="0"/>
    <s v=""/>
    <n v="0"/>
    <s v=""/>
    <n v="0"/>
    <s v=""/>
    <n v="0"/>
    <x v="3979"/>
    <x v="3"/>
    <m/>
  </r>
  <r>
    <x v="2317"/>
    <x v="19"/>
    <x v="3"/>
    <x v="58"/>
    <s v="Jaleco"/>
    <s v=""/>
    <n v="0"/>
    <x v="1"/>
    <s v=""/>
    <n v="0"/>
    <s v=""/>
    <n v="0"/>
    <s v=""/>
    <n v="0"/>
    <s v=""/>
    <n v="0"/>
    <s v=""/>
    <n v="0"/>
    <x v="381"/>
    <x v="8"/>
    <m/>
  </r>
  <r>
    <x v="36012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2190"/>
    <x v="0"/>
    <m/>
  </r>
  <r>
    <x v="36013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1639"/>
    <x v="3"/>
    <m/>
  </r>
  <r>
    <x v="36014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492"/>
    <x v="8"/>
    <m/>
  </r>
  <r>
    <x v="36015"/>
    <x v="2"/>
    <x v="3"/>
    <x v="58"/>
    <s v="Jorudan"/>
    <s v=""/>
    <n v="0"/>
    <x v="1"/>
    <s v=""/>
    <n v="0"/>
    <s v=""/>
    <n v="0"/>
    <s v=""/>
    <n v="0"/>
    <s v=""/>
    <n v="0"/>
    <s v=""/>
    <n v="0"/>
    <x v="381"/>
    <x v="8"/>
    <m/>
  </r>
  <r>
    <x v="36016"/>
    <x v="10"/>
    <x v="3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36017"/>
    <x v="47"/>
    <x v="3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36018"/>
    <x v="33"/>
    <x v="3"/>
    <x v="18"/>
    <s v="Nick Metnik"/>
    <s v=""/>
    <n v="0"/>
    <x v="1"/>
    <s v=""/>
    <n v="0"/>
    <s v=""/>
    <n v="0"/>
    <s v=""/>
    <n v="0"/>
    <s v=""/>
    <n v="0"/>
    <s v=""/>
    <n v="0"/>
    <x v="7642"/>
    <x v="6"/>
    <m/>
  </r>
  <r>
    <x v="36019"/>
    <x v="2"/>
    <x v="3"/>
    <x v="94"/>
    <s v="Tamsoft"/>
    <s v=""/>
    <n v="0"/>
    <x v="1"/>
    <s v=""/>
    <n v="0"/>
    <s v=""/>
    <n v="0"/>
    <s v=""/>
    <n v="0"/>
    <s v=""/>
    <n v="0"/>
    <s v=""/>
    <n v="0"/>
    <x v="3676"/>
    <x v="10"/>
    <m/>
  </r>
  <r>
    <x v="36020"/>
    <x v="45"/>
    <x v="3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36020"/>
    <x v="51"/>
    <x v="3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36021"/>
    <x v="8"/>
    <x v="3"/>
    <x v="189"/>
    <s v="Saurus"/>
    <s v=""/>
    <n v="0"/>
    <x v="1"/>
    <s v=""/>
    <n v="0"/>
    <s v=""/>
    <n v="0"/>
    <s v=""/>
    <n v="0"/>
    <s v=""/>
    <n v="0"/>
    <s v=""/>
    <n v="0"/>
    <x v="1426"/>
    <x v="4"/>
    <m/>
  </r>
  <r>
    <x v="36022"/>
    <x v="25"/>
    <x v="3"/>
    <x v="567"/>
    <s v="Starfish"/>
    <s v=""/>
    <n v="0"/>
    <x v="1"/>
    <s v=""/>
    <n v="0"/>
    <s v=""/>
    <n v="0"/>
    <s v=""/>
    <n v="0"/>
    <s v=""/>
    <n v="0"/>
    <s v=""/>
    <n v="0"/>
    <x v="3441"/>
    <x v="4"/>
    <m/>
  </r>
  <r>
    <x v="36023"/>
    <x v="8"/>
    <x v="3"/>
    <x v="58"/>
    <s v="Jack of All Games"/>
    <s v=""/>
    <n v="0"/>
    <x v="1"/>
    <s v=""/>
    <n v="0"/>
    <s v=""/>
    <n v="0"/>
    <s v=""/>
    <n v="0"/>
    <s v=""/>
    <n v="0"/>
    <s v=""/>
    <n v="0"/>
    <x v="381"/>
    <x v="8"/>
    <m/>
  </r>
  <r>
    <x v="36024"/>
    <x v="8"/>
    <x v="3"/>
    <x v="453"/>
    <s v="ASC Games"/>
    <s v=""/>
    <n v="0"/>
    <x v="1"/>
    <s v=""/>
    <n v="0"/>
    <s v=""/>
    <n v="0"/>
    <s v=""/>
    <n v="0"/>
    <s v=""/>
    <n v="0"/>
    <s v=""/>
    <n v="0"/>
    <x v="6941"/>
    <x v="7"/>
    <m/>
  </r>
  <r>
    <x v="36025"/>
    <x v="2"/>
    <x v="3"/>
    <x v="189"/>
    <s v="Sammy Studios"/>
    <s v=""/>
    <n v="0"/>
    <x v="1"/>
    <s v=""/>
    <n v="0"/>
    <s v=""/>
    <n v="0"/>
    <s v=""/>
    <n v="0"/>
    <s v=""/>
    <n v="0"/>
    <s v=""/>
    <n v="0"/>
    <x v="2148"/>
    <x v="10"/>
    <m/>
  </r>
  <r>
    <x v="21029"/>
    <x v="25"/>
    <x v="3"/>
    <x v="31"/>
    <s v="Natsume"/>
    <s v=""/>
    <n v="0"/>
    <x v="1"/>
    <s v=""/>
    <n v="0"/>
    <s v=""/>
    <n v="0"/>
    <s v=""/>
    <n v="0"/>
    <s v=""/>
    <n v="0"/>
    <s v=""/>
    <n v="0"/>
    <x v="7643"/>
    <x v="1"/>
    <m/>
  </r>
  <r>
    <x v="21029"/>
    <x v="15"/>
    <x v="3"/>
    <x v="157"/>
    <s v="Black Pearl"/>
    <s v=""/>
    <n v="0"/>
    <x v="1"/>
    <s v=""/>
    <n v="0"/>
    <s v=""/>
    <n v="0"/>
    <s v=""/>
    <n v="0"/>
    <s v=""/>
    <n v="0"/>
    <s v=""/>
    <n v="0"/>
    <x v="274"/>
    <x v="8"/>
    <m/>
  </r>
  <r>
    <x v="21029"/>
    <x v="21"/>
    <x v="3"/>
    <x v="31"/>
    <s v="Natsume"/>
    <s v=""/>
    <n v="0"/>
    <x v="1"/>
    <s v=""/>
    <n v="0"/>
    <s v=""/>
    <n v="0"/>
    <s v=""/>
    <n v="0"/>
    <s v=""/>
    <n v="0"/>
    <s v=""/>
    <n v="0"/>
    <x v="7643"/>
    <x v="1"/>
    <m/>
  </r>
  <r>
    <x v="21029"/>
    <x v="20"/>
    <x v="3"/>
    <x v="1084"/>
    <s v="Malibu Games"/>
    <s v=""/>
    <n v="0"/>
    <x v="1"/>
    <s v=""/>
    <n v="0"/>
    <s v=""/>
    <n v="0"/>
    <s v=""/>
    <n v="0"/>
    <s v=""/>
    <n v="0"/>
    <s v=""/>
    <n v="0"/>
    <x v="938"/>
    <x v="4"/>
    <m/>
  </r>
  <r>
    <x v="21030"/>
    <x v="20"/>
    <x v="3"/>
    <x v="157"/>
    <s v="Black Pearl"/>
    <s v=""/>
    <n v="0"/>
    <x v="1"/>
    <s v=""/>
    <n v="0"/>
    <s v=""/>
    <n v="0"/>
    <s v=""/>
    <n v="0"/>
    <s v=""/>
    <n v="0"/>
    <s v=""/>
    <n v="0"/>
    <x v="3289"/>
    <x v="9"/>
    <m/>
  </r>
  <r>
    <x v="21030"/>
    <x v="15"/>
    <x v="3"/>
    <x v="157"/>
    <s v="Black Pearl"/>
    <s v=""/>
    <n v="0"/>
    <x v="1"/>
    <s v=""/>
    <n v="0"/>
    <s v=""/>
    <n v="0"/>
    <s v=""/>
    <n v="0"/>
    <s v=""/>
    <n v="0"/>
    <s v=""/>
    <n v="0"/>
    <x v="361"/>
    <x v="8"/>
    <m/>
  </r>
  <r>
    <x v="21031"/>
    <x v="5"/>
    <x v="3"/>
    <x v="31"/>
    <s v="Inland Productions"/>
    <s v=""/>
    <n v="0"/>
    <x v="1"/>
    <s v=""/>
    <n v="0"/>
    <s v=""/>
    <n v="0"/>
    <s v=""/>
    <n v="0"/>
    <s v=""/>
    <n v="0"/>
    <s v=""/>
    <n v="0"/>
    <x v="1050"/>
    <x v="8"/>
    <m/>
  </r>
  <r>
    <x v="4342"/>
    <x v="5"/>
    <x v="3"/>
    <x v="58"/>
    <s v="Piranha Games"/>
    <s v=""/>
    <n v="0"/>
    <x v="1"/>
    <s v=""/>
    <n v="0"/>
    <s v=""/>
    <n v="0"/>
    <s v=""/>
    <n v="0"/>
    <s v=""/>
    <n v="0"/>
    <s v=""/>
    <n v="0"/>
    <x v="381"/>
    <x v="8"/>
    <m/>
  </r>
  <r>
    <x v="2388"/>
    <x v="5"/>
    <x v="3"/>
    <x v="126"/>
    <s v="Griffin International"/>
    <s v=""/>
    <n v="0"/>
    <x v="1"/>
    <s v=""/>
    <n v="0"/>
    <s v=""/>
    <n v="0"/>
    <s v=""/>
    <n v="0"/>
    <s v=""/>
    <n v="0"/>
    <s v=""/>
    <n v="0"/>
    <x v="421"/>
    <x v="0"/>
    <m/>
  </r>
  <r>
    <x v="36026"/>
    <x v="7"/>
    <x v="3"/>
    <x v="126"/>
    <s v="XS Games"/>
    <s v=""/>
    <n v="0"/>
    <x v="1"/>
    <s v=""/>
    <n v="0"/>
    <s v=""/>
    <n v="0"/>
    <s v=""/>
    <n v="0"/>
    <s v=""/>
    <n v="0"/>
    <s v=""/>
    <n v="0"/>
    <x v="5022"/>
    <x v="2"/>
    <m/>
  </r>
  <r>
    <x v="36027"/>
    <x v="18"/>
    <x v="3"/>
    <x v="602"/>
    <s v="Visco"/>
    <s v=""/>
    <n v="0"/>
    <x v="1"/>
    <s v=""/>
    <n v="0"/>
    <s v=""/>
    <n v="0"/>
    <s v=""/>
    <n v="0"/>
    <s v=""/>
    <n v="0"/>
    <s v=""/>
    <n v="0"/>
    <x v="6017"/>
    <x v="3"/>
    <m/>
  </r>
  <r>
    <x v="36028"/>
    <x v="11"/>
    <x v="3"/>
    <x v="26"/>
    <s v="Konami"/>
    <s v=""/>
    <n v="0"/>
    <x v="1"/>
    <s v=""/>
    <n v="0"/>
    <s v=""/>
    <n v="0"/>
    <s v=""/>
    <n v="0"/>
    <s v=""/>
    <n v="0"/>
    <s v=""/>
    <n v="0"/>
    <x v="1455"/>
    <x v="11"/>
    <m/>
  </r>
  <r>
    <x v="36029"/>
    <x v="20"/>
    <x v="3"/>
    <x v="182"/>
    <s v="Starfish"/>
    <s v=""/>
    <n v="0"/>
    <x v="1"/>
    <s v=""/>
    <n v="0"/>
    <s v=""/>
    <n v="0"/>
    <s v=""/>
    <n v="0"/>
    <s v=""/>
    <n v="0"/>
    <s v=""/>
    <n v="0"/>
    <x v="1618"/>
    <x v="1"/>
    <m/>
  </r>
  <r>
    <x v="36030"/>
    <x v="8"/>
    <x v="3"/>
    <x v="377"/>
    <s v="Hearty Robin"/>
    <s v=""/>
    <n v="0"/>
    <x v="1"/>
    <s v=""/>
    <n v="0"/>
    <s v=""/>
    <n v="0"/>
    <s v=""/>
    <n v="0"/>
    <s v=""/>
    <n v="0"/>
    <s v=""/>
    <n v="0"/>
    <x v="5883"/>
    <x v="10"/>
    <m/>
  </r>
  <r>
    <x v="36031"/>
    <x v="8"/>
    <x v="3"/>
    <x v="377"/>
    <s v="Hearty Robin"/>
    <s v=""/>
    <n v="0"/>
    <x v="1"/>
    <s v=""/>
    <n v="0"/>
    <s v=""/>
    <n v="0"/>
    <s v=""/>
    <n v="0"/>
    <s v=""/>
    <n v="0"/>
    <s v=""/>
    <n v="0"/>
    <x v="3298"/>
    <x v="6"/>
    <m/>
  </r>
  <r>
    <x v="36032"/>
    <x v="17"/>
    <x v="3"/>
    <x v="602"/>
    <s v="Visco"/>
    <s v=""/>
    <n v="0"/>
    <x v="1"/>
    <s v=""/>
    <n v="0"/>
    <s v=""/>
    <n v="0"/>
    <s v=""/>
    <n v="0"/>
    <s v=""/>
    <n v="0"/>
    <s v=""/>
    <n v="0"/>
    <x v="1126"/>
    <x v="11"/>
    <m/>
  </r>
  <r>
    <x v="36033"/>
    <x v="35"/>
    <x v="3"/>
    <x v="11"/>
    <s v="Namco"/>
    <s v=""/>
    <n v="0"/>
    <x v="1"/>
    <s v=""/>
    <n v="0"/>
    <s v=""/>
    <n v="0"/>
    <s v=""/>
    <n v="0"/>
    <s v=""/>
    <n v="0"/>
    <s v=""/>
    <n v="0"/>
    <x v="673"/>
    <x v="8"/>
    <m/>
  </r>
  <r>
    <x v="3329"/>
    <x v="25"/>
    <x v="3"/>
    <x v="61"/>
    <s v="Banpresto"/>
    <s v=""/>
    <n v="0"/>
    <x v="1"/>
    <s v=""/>
    <n v="0"/>
    <s v=""/>
    <n v="0"/>
    <s v=""/>
    <n v="0"/>
    <s v=""/>
    <n v="0"/>
    <s v=""/>
    <n v="0"/>
    <x v="7092"/>
    <x v="2"/>
    <m/>
  </r>
  <r>
    <x v="36034"/>
    <x v="20"/>
    <x v="3"/>
    <x v="61"/>
    <s v="Banpresto"/>
    <s v=""/>
    <n v="0"/>
    <x v="1"/>
    <s v=""/>
    <n v="0"/>
    <s v=""/>
    <n v="0"/>
    <s v=""/>
    <n v="0"/>
    <s v=""/>
    <n v="0"/>
    <s v=""/>
    <n v="0"/>
    <x v="5723"/>
    <x v="9"/>
    <m/>
  </r>
  <r>
    <x v="36035"/>
    <x v="15"/>
    <x v="3"/>
    <x v="20"/>
    <s v="Santos"/>
    <s v=""/>
    <n v="0"/>
    <x v="1"/>
    <s v=""/>
    <n v="0"/>
    <s v=""/>
    <n v="0"/>
    <s v=""/>
    <n v="0"/>
    <s v=""/>
    <n v="0"/>
    <s v=""/>
    <n v="0"/>
    <x v="5701"/>
    <x v="10"/>
    <m/>
  </r>
  <r>
    <x v="36036"/>
    <x v="25"/>
    <x v="3"/>
    <x v="128"/>
    <s v="Quest Corporation"/>
    <s v=""/>
    <n v="0"/>
    <x v="1"/>
    <s v=""/>
    <n v="0"/>
    <s v=""/>
    <n v="0"/>
    <s v=""/>
    <n v="0"/>
    <s v=""/>
    <n v="0"/>
    <s v=""/>
    <n v="0"/>
    <x v="7127"/>
    <x v="6"/>
    <m/>
  </r>
  <r>
    <x v="36037"/>
    <x v="20"/>
    <x v="3"/>
    <x v="61"/>
    <s v="Banpresto"/>
    <s v=""/>
    <n v="0"/>
    <x v="1"/>
    <s v=""/>
    <n v="0"/>
    <s v=""/>
    <n v="0"/>
    <s v=""/>
    <n v="0"/>
    <s v=""/>
    <n v="0"/>
    <s v=""/>
    <n v="0"/>
    <x v="936"/>
    <x v="1"/>
    <m/>
  </r>
  <r>
    <x v="36038"/>
    <x v="11"/>
    <x v="3"/>
    <x v="567"/>
    <s v="Starfish"/>
    <s v=""/>
    <n v="0"/>
    <x v="1"/>
    <s v=""/>
    <n v="0"/>
    <s v=""/>
    <n v="0"/>
    <s v=""/>
    <n v="0"/>
    <s v=""/>
    <n v="0"/>
    <s v=""/>
    <n v="0"/>
    <x v="3880"/>
    <x v="0"/>
    <m/>
  </r>
  <r>
    <x v="12198"/>
    <x v="19"/>
    <x v="3"/>
    <x v="34"/>
    <s v="Cyclone Studios"/>
    <s v=""/>
    <n v="0"/>
    <x v="1"/>
    <s v=""/>
    <n v="0"/>
    <s v=""/>
    <n v="0"/>
    <s v=""/>
    <n v="0"/>
    <s v=""/>
    <n v="0"/>
    <s v=""/>
    <n v="0"/>
    <x v="463"/>
    <x v="8"/>
    <m/>
  </r>
  <r>
    <x v="12198"/>
    <x v="34"/>
    <x v="3"/>
    <x v="79"/>
    <s v="Cyclone Studios"/>
    <s v=""/>
    <n v="0"/>
    <x v="1"/>
    <s v=""/>
    <n v="0"/>
    <s v=""/>
    <n v="0"/>
    <s v=""/>
    <n v="0"/>
    <s v=""/>
    <n v="0"/>
    <s v=""/>
    <n v="0"/>
    <x v="361"/>
    <x v="8"/>
    <m/>
  </r>
  <r>
    <x v="12198"/>
    <x v="5"/>
    <x v="3"/>
    <x v="34"/>
    <s v="Unexpected Development"/>
    <s v=""/>
    <n v="0"/>
    <x v="1"/>
    <s v=""/>
    <n v="0"/>
    <s v=""/>
    <n v="0"/>
    <s v=""/>
    <n v="0"/>
    <s v=""/>
    <n v="0"/>
    <s v=""/>
    <n v="0"/>
    <x v="1972"/>
    <x v="4"/>
    <m/>
  </r>
  <r>
    <x v="36039"/>
    <x v="11"/>
    <x v="3"/>
    <x v="3203"/>
    <s v="Micott &amp; Basara"/>
    <s v=""/>
    <n v="0"/>
    <x v="1"/>
    <s v=""/>
    <n v="0"/>
    <s v=""/>
    <n v="0"/>
    <s v=""/>
    <n v="0"/>
    <s v=""/>
    <n v="0"/>
    <s v=""/>
    <n v="0"/>
    <x v="1713"/>
    <x v="4"/>
    <m/>
  </r>
  <r>
    <x v="5356"/>
    <x v="5"/>
    <x v="3"/>
    <x v="58"/>
    <s v="Nerjyzed Entertainment"/>
    <s v=""/>
    <n v="0"/>
    <x v="1"/>
    <s v=""/>
    <n v="0"/>
    <s v=""/>
    <n v="0"/>
    <s v=""/>
    <n v="0"/>
    <s v=""/>
    <n v="0"/>
    <s v=""/>
    <n v="0"/>
    <x v="381"/>
    <x v="8"/>
    <m/>
  </r>
  <r>
    <x v="36040"/>
    <x v="5"/>
    <x v="3"/>
    <x v="716"/>
    <s v="Unknown"/>
    <s v=""/>
    <n v="0"/>
    <x v="1"/>
    <s v=""/>
    <n v="0"/>
    <s v=""/>
    <n v="0"/>
    <s v=""/>
    <n v="0"/>
    <s v=""/>
    <n v="0"/>
    <s v=""/>
    <n v="0"/>
    <x v="6480"/>
    <x v="7"/>
    <m/>
  </r>
  <r>
    <x v="36041"/>
    <x v="5"/>
    <x v="3"/>
    <x v="9"/>
    <s v="Illusion Softworks"/>
    <s v=""/>
    <n v="0"/>
    <x v="1"/>
    <s v=""/>
    <n v="0"/>
    <s v=""/>
    <n v="0"/>
    <s v=""/>
    <n v="0"/>
    <s v=""/>
    <n v="0"/>
    <s v=""/>
    <n v="0"/>
    <x v="1787"/>
    <x v="11"/>
    <m/>
  </r>
  <r>
    <x v="36042"/>
    <x v="33"/>
    <x v="3"/>
    <x v="18"/>
    <s v="Utopioneer Games"/>
    <s v=""/>
    <n v="0"/>
    <x v="1"/>
    <s v=""/>
    <n v="0"/>
    <s v=""/>
    <n v="0"/>
    <s v=""/>
    <n v="0"/>
    <s v=""/>
    <n v="0"/>
    <s v=""/>
    <n v="0"/>
    <x v="5898"/>
    <x v="8"/>
    <m/>
  </r>
  <r>
    <x v="36043"/>
    <x v="12"/>
    <x v="3"/>
    <x v="90"/>
    <s v="ASCII Entertainment"/>
    <s v=""/>
    <n v="0"/>
    <x v="1"/>
    <s v=""/>
    <n v="0"/>
    <s v=""/>
    <n v="0"/>
    <s v=""/>
    <n v="0"/>
    <s v=""/>
    <n v="0"/>
    <s v=""/>
    <n v="0"/>
    <x v="1932"/>
    <x v="11"/>
    <m/>
  </r>
  <r>
    <x v="36044"/>
    <x v="12"/>
    <x v="3"/>
    <x v="90"/>
    <s v="ASCII Entertainment"/>
    <s v=""/>
    <n v="0"/>
    <x v="1"/>
    <s v=""/>
    <n v="0"/>
    <s v=""/>
    <n v="0"/>
    <s v=""/>
    <n v="0"/>
    <s v=""/>
    <n v="0"/>
    <s v=""/>
    <n v="0"/>
    <x v="7644"/>
    <x v="9"/>
    <m/>
  </r>
  <r>
    <x v="36044"/>
    <x v="11"/>
    <x v="3"/>
    <x v="149"/>
    <s v="ParityBit"/>
    <s v=""/>
    <n v="0"/>
    <x v="1"/>
    <s v=""/>
    <n v="0"/>
    <s v=""/>
    <n v="0"/>
    <s v=""/>
    <n v="0"/>
    <s v=""/>
    <n v="0"/>
    <s v=""/>
    <n v="0"/>
    <x v="3672"/>
    <x v="2"/>
    <m/>
  </r>
  <r>
    <x v="36045"/>
    <x v="2"/>
    <x v="3"/>
    <x v="81"/>
    <s v="49Games"/>
    <s v=""/>
    <n v="0"/>
    <x v="1"/>
    <s v=""/>
    <n v="0"/>
    <s v=""/>
    <n v="0"/>
    <s v=""/>
    <n v="0"/>
    <s v=""/>
    <n v="0"/>
    <s v=""/>
    <n v="0"/>
    <x v="929"/>
    <x v="10"/>
    <m/>
  </r>
  <r>
    <x v="36046"/>
    <x v="30"/>
    <x v="3"/>
    <x v="1109"/>
    <s v="Big John Games"/>
    <s v=""/>
    <n v="0"/>
    <x v="1"/>
    <s v=""/>
    <n v="0"/>
    <s v=""/>
    <n v="0"/>
    <s v=""/>
    <n v="0"/>
    <s v=""/>
    <n v="0"/>
    <s v=""/>
    <n v="0"/>
    <x v="2864"/>
    <x v="1"/>
    <m/>
  </r>
  <r>
    <x v="36046"/>
    <x v="44"/>
    <x v="3"/>
    <x v="1109"/>
    <s v="Big John Games"/>
    <s v=""/>
    <n v="0"/>
    <x v="1"/>
    <s v=""/>
    <n v="0"/>
    <s v=""/>
    <n v="0"/>
    <s v=""/>
    <n v="0"/>
    <s v=""/>
    <n v="0"/>
    <s v=""/>
    <n v="0"/>
    <x v="3072"/>
    <x v="5"/>
    <m/>
  </r>
  <r>
    <x v="36047"/>
    <x v="7"/>
    <x v="3"/>
    <x v="31"/>
    <s v="THQ"/>
    <s v=""/>
    <n v="0"/>
    <x v="1"/>
    <s v=""/>
    <n v="0"/>
    <s v=""/>
    <n v="0"/>
    <s v=""/>
    <n v="0"/>
    <s v=""/>
    <n v="0"/>
    <s v=""/>
    <n v="0"/>
    <x v="3839"/>
    <x v="0"/>
    <m/>
  </r>
  <r>
    <x v="36048"/>
    <x v="5"/>
    <x v="3"/>
    <x v="38"/>
    <s v="Play Mechanix"/>
    <s v=""/>
    <n v="0"/>
    <x v="1"/>
    <s v=""/>
    <n v="0"/>
    <s v=""/>
    <n v="0"/>
    <s v=""/>
    <n v="0"/>
    <s v=""/>
    <n v="0"/>
    <s v=""/>
    <n v="0"/>
    <x v="1048"/>
    <x v="2"/>
    <m/>
  </r>
  <r>
    <x v="36049"/>
    <x v="8"/>
    <x v="3"/>
    <x v="447"/>
    <s v="Vap"/>
    <s v=""/>
    <n v="0"/>
    <x v="1"/>
    <s v=""/>
    <n v="0"/>
    <s v=""/>
    <n v="0"/>
    <s v=""/>
    <n v="0"/>
    <s v=""/>
    <n v="0"/>
    <s v=""/>
    <n v="0"/>
    <x v="1166"/>
    <x v="7"/>
    <m/>
  </r>
  <r>
    <x v="36050"/>
    <x v="8"/>
    <x v="3"/>
    <x v="94"/>
    <s v="Now Production"/>
    <s v=""/>
    <n v="0"/>
    <x v="1"/>
    <s v=""/>
    <n v="0"/>
    <s v=""/>
    <n v="0"/>
    <s v=""/>
    <n v="0"/>
    <s v=""/>
    <n v="0"/>
    <s v=""/>
    <n v="0"/>
    <x v="7018"/>
    <x v="9"/>
    <m/>
  </r>
  <r>
    <x v="29060"/>
    <x v="24"/>
    <x v="3"/>
    <x v="77"/>
    <s v="Zoo Games"/>
    <s v=""/>
    <n v="0"/>
    <x v="1"/>
    <s v=""/>
    <n v="0"/>
    <s v=""/>
    <n v="0"/>
    <s v=""/>
    <n v="0"/>
    <s v=""/>
    <n v="0"/>
    <s v=""/>
    <n v="0"/>
    <x v="381"/>
    <x v="8"/>
    <m/>
  </r>
  <r>
    <x v="36051"/>
    <x v="25"/>
    <x v="3"/>
    <x v="564"/>
    <s v="Technos Japan Corporation"/>
    <s v=""/>
    <n v="0"/>
    <x v="1"/>
    <s v=""/>
    <n v="0"/>
    <s v=""/>
    <n v="0"/>
    <s v=""/>
    <n v="0"/>
    <s v=""/>
    <n v="0"/>
    <s v=""/>
    <n v="0"/>
    <x v="7194"/>
    <x v="9"/>
    <m/>
  </r>
  <r>
    <x v="36052"/>
    <x v="20"/>
    <x v="3"/>
    <x v="69"/>
    <s v="Hudson Soft"/>
    <s v=""/>
    <n v="0"/>
    <x v="1"/>
    <s v=""/>
    <n v="0"/>
    <s v=""/>
    <n v="0"/>
    <s v=""/>
    <n v="0"/>
    <s v=""/>
    <n v="0"/>
    <s v=""/>
    <n v="0"/>
    <x v="1671"/>
    <x v="1"/>
    <m/>
  </r>
  <r>
    <x v="36053"/>
    <x v="31"/>
    <x v="3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36053"/>
    <x v="15"/>
    <x v="3"/>
    <x v="3"/>
    <s v="High Score Productions"/>
    <s v=""/>
    <n v="0"/>
    <x v="1"/>
    <s v=""/>
    <n v="0"/>
    <s v=""/>
    <n v="0"/>
    <s v=""/>
    <n v="0"/>
    <s v=""/>
    <n v="0"/>
    <s v=""/>
    <n v="0"/>
    <x v="314"/>
    <x v="8"/>
    <m/>
  </r>
  <r>
    <x v="36054"/>
    <x v="15"/>
    <x v="3"/>
    <x v="3"/>
    <s v="High Score Productions"/>
    <s v=""/>
    <n v="0"/>
    <x v="1"/>
    <s v=""/>
    <n v="0"/>
    <s v=""/>
    <n v="0"/>
    <s v=""/>
    <n v="0"/>
    <s v=""/>
    <n v="0"/>
    <s v=""/>
    <n v="0"/>
    <x v="275"/>
    <x v="8"/>
    <m/>
  </r>
  <r>
    <x v="36055"/>
    <x v="9"/>
    <x v="3"/>
    <x v="55"/>
    <s v="Agenda"/>
    <s v=""/>
    <n v="0"/>
    <x v="1"/>
    <s v=""/>
    <n v="0"/>
    <s v=""/>
    <n v="0"/>
    <s v=""/>
    <n v="0"/>
    <s v=""/>
    <n v="0"/>
    <s v=""/>
    <n v="0"/>
    <x v="4767"/>
    <x v="10"/>
    <m/>
  </r>
  <r>
    <x v="36056"/>
    <x v="8"/>
    <x v="3"/>
    <x v="1915"/>
    <s v="Serene"/>
    <s v=""/>
    <n v="0"/>
    <x v="1"/>
    <s v=""/>
    <n v="0"/>
    <s v=""/>
    <n v="0"/>
    <s v=""/>
    <n v="0"/>
    <s v=""/>
    <n v="0"/>
    <s v=""/>
    <n v="0"/>
    <x v="199"/>
    <x v="9"/>
    <m/>
  </r>
  <r>
    <x v="36057"/>
    <x v="2"/>
    <x v="3"/>
    <x v="94"/>
    <s v="Agenda"/>
    <s v=""/>
    <n v="0"/>
    <x v="1"/>
    <s v=""/>
    <n v="0"/>
    <s v=""/>
    <n v="0"/>
    <s v=""/>
    <n v="0"/>
    <s v=""/>
    <n v="0"/>
    <s v=""/>
    <n v="0"/>
    <x v="3676"/>
    <x v="10"/>
    <m/>
  </r>
  <r>
    <x v="36058"/>
    <x v="25"/>
    <x v="3"/>
    <x v="38"/>
    <s v="Saffire Corporation"/>
    <s v=""/>
    <n v="0"/>
    <x v="1"/>
    <s v=""/>
    <n v="0"/>
    <s v=""/>
    <n v="0"/>
    <s v=""/>
    <n v="0"/>
    <s v=""/>
    <n v="0"/>
    <s v=""/>
    <n v="0"/>
    <x v="836"/>
    <x v="1"/>
    <m/>
  </r>
  <r>
    <x v="36059"/>
    <x v="5"/>
    <x v="3"/>
    <x v="862"/>
    <s v="Sunstorm Interactive"/>
    <s v=""/>
    <n v="0"/>
    <x v="1"/>
    <s v=""/>
    <n v="0"/>
    <s v=""/>
    <n v="0"/>
    <s v=""/>
    <n v="0"/>
    <s v=""/>
    <n v="0"/>
    <s v=""/>
    <n v="0"/>
    <x v="534"/>
    <x v="8"/>
    <m/>
  </r>
  <r>
    <x v="36060"/>
    <x v="25"/>
    <x v="3"/>
    <x v="182"/>
    <s v="Hot B"/>
    <s v=""/>
    <n v="0"/>
    <x v="1"/>
    <s v=""/>
    <n v="0"/>
    <s v=""/>
    <n v="0"/>
    <s v=""/>
    <n v="0"/>
    <s v=""/>
    <n v="0"/>
    <s v=""/>
    <n v="0"/>
    <x v="275"/>
    <x v="8"/>
    <m/>
  </r>
  <r>
    <x v="36061"/>
    <x v="3"/>
    <x v="3"/>
    <x v="193"/>
    <s v="Nerjyzed Entertainment"/>
    <s v=""/>
    <n v="0"/>
    <x v="1"/>
    <s v=""/>
    <n v="0"/>
    <s v=""/>
    <n v="0"/>
    <s v=""/>
    <n v="0"/>
    <s v=""/>
    <n v="0"/>
    <s v=""/>
    <n v="0"/>
    <x v="93"/>
    <x v="6"/>
    <m/>
  </r>
  <r>
    <x v="36062"/>
    <x v="5"/>
    <x v="3"/>
    <x v="3204"/>
    <s v="Nerjyzed Entertainment"/>
    <s v=""/>
    <n v="0"/>
    <x v="1"/>
    <s v=""/>
    <n v="0"/>
    <s v=""/>
    <n v="0"/>
    <s v=""/>
    <n v="0"/>
    <s v=""/>
    <n v="0"/>
    <s v=""/>
    <n v="0"/>
    <x v="1263"/>
    <x v="1"/>
    <m/>
  </r>
  <r>
    <x v="36063"/>
    <x v="25"/>
    <x v="3"/>
    <x v="27"/>
    <s v="Konami"/>
    <s v=""/>
    <n v="0"/>
    <x v="1"/>
    <s v=""/>
    <n v="0"/>
    <s v=""/>
    <n v="0"/>
    <s v=""/>
    <n v="0"/>
    <s v=""/>
    <n v="0"/>
    <s v=""/>
    <n v="0"/>
    <x v="4307"/>
    <x v="6"/>
    <m/>
  </r>
  <r>
    <x v="36063"/>
    <x v="28"/>
    <x v="3"/>
    <x v="26"/>
    <s v="Konami"/>
    <s v=""/>
    <n v="0"/>
    <x v="1"/>
    <s v=""/>
    <n v="0"/>
    <s v=""/>
    <n v="0"/>
    <s v=""/>
    <n v="0"/>
    <s v=""/>
    <n v="0"/>
    <s v=""/>
    <n v="0"/>
    <x v="6527"/>
    <x v="11"/>
    <m/>
  </r>
  <r>
    <x v="36063"/>
    <x v="12"/>
    <x v="3"/>
    <x v="26"/>
    <s v="Konami"/>
    <s v=""/>
    <n v="0"/>
    <x v="1"/>
    <s v=""/>
    <n v="0"/>
    <s v=""/>
    <n v="0"/>
    <s v=""/>
    <n v="0"/>
    <s v=""/>
    <n v="0"/>
    <s v=""/>
    <n v="0"/>
    <x v="4675"/>
    <x v="11"/>
    <m/>
  </r>
  <r>
    <x v="36064"/>
    <x v="33"/>
    <x v="3"/>
    <x v="18"/>
    <s v="Vector 2 Games"/>
    <s v=""/>
    <n v="0"/>
    <x v="1"/>
    <s v=""/>
    <n v="0"/>
    <s v=""/>
    <n v="0"/>
    <s v=""/>
    <n v="0"/>
    <s v=""/>
    <n v="0"/>
    <s v=""/>
    <n v="0"/>
    <x v="2969"/>
    <x v="5"/>
    <m/>
  </r>
  <r>
    <x v="1208"/>
    <x v="7"/>
    <x v="3"/>
    <x v="58"/>
    <s v="Midway Games"/>
    <s v=""/>
    <n v="0"/>
    <x v="1"/>
    <s v=""/>
    <n v="0"/>
    <s v=""/>
    <n v="0"/>
    <s v=""/>
    <n v="0"/>
    <s v=""/>
    <n v="0"/>
    <s v=""/>
    <n v="0"/>
    <x v="381"/>
    <x v="8"/>
    <m/>
  </r>
  <r>
    <x v="5246"/>
    <x v="14"/>
    <x v="3"/>
    <x v="110"/>
    <s v="Cyanide Studio"/>
    <s v="5"/>
    <n v="5"/>
    <x v="6"/>
    <s v=""/>
    <n v="0"/>
    <s v=""/>
    <n v="0"/>
    <s v=""/>
    <n v="0"/>
    <s v=""/>
    <n v="0"/>
    <s v=""/>
    <n v="0"/>
    <x v="3220"/>
    <x v="3"/>
    <m/>
  </r>
  <r>
    <x v="36065"/>
    <x v="10"/>
    <x v="3"/>
    <x v="58"/>
    <s v="TNT Games"/>
    <s v=""/>
    <n v="0"/>
    <x v="1"/>
    <s v=""/>
    <n v="0"/>
    <s v=""/>
    <n v="0"/>
    <s v=""/>
    <n v="0"/>
    <s v=""/>
    <n v="0"/>
    <s v=""/>
    <n v="0"/>
    <x v="777"/>
    <x v="8"/>
    <m/>
  </r>
  <r>
    <x v="36066"/>
    <x v="11"/>
    <x v="3"/>
    <x v="216"/>
    <s v="Simon &amp; Schuster"/>
    <s v=""/>
    <n v="0"/>
    <x v="1"/>
    <s v=""/>
    <n v="0"/>
    <s v=""/>
    <n v="0"/>
    <s v=""/>
    <n v="0"/>
    <s v=""/>
    <n v="0"/>
    <s v=""/>
    <n v="0"/>
    <x v="6723"/>
    <x v="11"/>
    <m/>
  </r>
  <r>
    <x v="36067"/>
    <x v="12"/>
    <x v="3"/>
    <x v="352"/>
    <s v="Beam Software"/>
    <s v=""/>
    <n v="0"/>
    <x v="1"/>
    <s v=""/>
    <n v="0"/>
    <s v=""/>
    <n v="0"/>
    <s v=""/>
    <n v="0"/>
    <s v=""/>
    <n v="0"/>
    <s v=""/>
    <n v="0"/>
    <x v="4379"/>
    <x v="2"/>
    <m/>
  </r>
  <r>
    <x v="36068"/>
    <x v="25"/>
    <x v="3"/>
    <x v="31"/>
    <s v="Equilibrium"/>
    <s v=""/>
    <n v="0"/>
    <x v="1"/>
    <s v=""/>
    <n v="0"/>
    <s v=""/>
    <n v="0"/>
    <s v=""/>
    <n v="0"/>
    <s v=""/>
    <n v="0"/>
    <s v=""/>
    <n v="0"/>
    <x v="4292"/>
    <x v="4"/>
    <m/>
  </r>
  <r>
    <x v="12249"/>
    <x v="25"/>
    <x v="3"/>
    <x v="63"/>
    <s v="Software Creations"/>
    <s v=""/>
    <n v="0"/>
    <x v="1"/>
    <s v=""/>
    <n v="0"/>
    <s v=""/>
    <n v="0"/>
    <s v=""/>
    <n v="0"/>
    <s v=""/>
    <n v="0"/>
    <s v=""/>
    <n v="0"/>
    <x v="534"/>
    <x v="8"/>
    <m/>
  </r>
  <r>
    <x v="36069"/>
    <x v="8"/>
    <x v="3"/>
    <x v="408"/>
    <s v="Success"/>
    <s v=""/>
    <n v="0"/>
    <x v="1"/>
    <s v=""/>
    <n v="0"/>
    <s v=""/>
    <n v="0"/>
    <s v=""/>
    <n v="0"/>
    <s v=""/>
    <n v="0"/>
    <s v=""/>
    <n v="0"/>
    <x v="5327"/>
    <x v="6"/>
    <m/>
  </r>
  <r>
    <x v="36070"/>
    <x v="17"/>
    <x v="3"/>
    <x v="3205"/>
    <s v="Binbou Soft"/>
    <s v=""/>
    <n v="0"/>
    <x v="1"/>
    <s v=""/>
    <n v="0"/>
    <s v=""/>
    <n v="0"/>
    <s v=""/>
    <n v="0"/>
    <s v=""/>
    <n v="0"/>
    <s v=""/>
    <n v="0"/>
    <x v="5087"/>
    <x v="0"/>
    <m/>
  </r>
  <r>
    <x v="36071"/>
    <x v="2"/>
    <x v="3"/>
    <x v="7"/>
    <s v="Hudson Soft"/>
    <s v=""/>
    <n v="0"/>
    <x v="1"/>
    <s v=""/>
    <n v="0"/>
    <s v=""/>
    <n v="0"/>
    <s v=""/>
    <n v="0"/>
    <s v=""/>
    <n v="0"/>
    <s v=""/>
    <n v="0"/>
    <x v="1298"/>
    <x v="8"/>
    <m/>
  </r>
  <r>
    <x v="3024"/>
    <x v="19"/>
    <x v="3"/>
    <x v="26"/>
    <s v="Konami"/>
    <s v=""/>
    <n v="0"/>
    <x v="1"/>
    <s v=""/>
    <n v="0"/>
    <s v=""/>
    <n v="0"/>
    <s v=""/>
    <n v="0"/>
    <s v=""/>
    <n v="0"/>
    <s v=""/>
    <n v="0"/>
    <x v="589"/>
    <x v="1"/>
    <m/>
  </r>
  <r>
    <x v="36072"/>
    <x v="8"/>
    <x v="3"/>
    <x v="408"/>
    <s v="Success"/>
    <s v=""/>
    <n v="0"/>
    <x v="1"/>
    <s v=""/>
    <n v="0"/>
    <s v=""/>
    <n v="0"/>
    <s v=""/>
    <n v="0"/>
    <s v=""/>
    <n v="0"/>
    <s v=""/>
    <n v="0"/>
    <x v="5327"/>
    <x v="6"/>
    <m/>
  </r>
  <r>
    <x v="36073"/>
    <x v="33"/>
    <x v="3"/>
    <x v="18"/>
    <s v="Just Plain Marky"/>
    <s v=""/>
    <n v="0"/>
    <x v="1"/>
    <s v=""/>
    <n v="0"/>
    <s v=""/>
    <n v="0"/>
    <s v=""/>
    <n v="0"/>
    <s v=""/>
    <n v="0"/>
    <s v=""/>
    <n v="0"/>
    <x v="3040"/>
    <x v="8"/>
    <m/>
  </r>
  <r>
    <x v="36074"/>
    <x v="8"/>
    <x v="3"/>
    <x v="94"/>
    <s v="Tamsoft"/>
    <s v="2.3"/>
    <n v="2.2999999999999998"/>
    <x v="9"/>
    <s v=""/>
    <n v="0"/>
    <s v=""/>
    <n v="0"/>
    <s v=""/>
    <n v="0"/>
    <s v=""/>
    <n v="0"/>
    <s v=""/>
    <n v="0"/>
    <x v="253"/>
    <x v="5"/>
    <m/>
  </r>
  <r>
    <x v="36074"/>
    <x v="10"/>
    <x v="3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36074"/>
    <x v="14"/>
    <x v="3"/>
    <x v="8"/>
    <s v="Tamsoft"/>
    <s v=""/>
    <n v="0"/>
    <x v="1"/>
    <s v=""/>
    <n v="0"/>
    <s v=""/>
    <n v="0"/>
    <s v=""/>
    <n v="0"/>
    <s v=""/>
    <n v="0"/>
    <s v=""/>
    <n v="0"/>
    <x v="2986"/>
    <x v="5"/>
    <m/>
  </r>
  <r>
    <x v="36075"/>
    <x v="14"/>
    <x v="3"/>
    <x v="3"/>
    <s v="MystoneGame Inc"/>
    <s v=""/>
    <n v="0"/>
    <x v="1"/>
    <s v=""/>
    <n v="0"/>
    <s v=""/>
    <n v="0"/>
    <s v=""/>
    <n v="0"/>
    <s v=""/>
    <n v="0"/>
    <s v=""/>
    <n v="0"/>
    <x v="3966"/>
    <x v="11"/>
    <m/>
  </r>
  <r>
    <x v="36076"/>
    <x v="43"/>
    <x v="3"/>
    <x v="58"/>
    <s v="Unknown"/>
    <s v=""/>
    <n v="0"/>
    <x v="1"/>
    <s v=""/>
    <n v="0"/>
    <s v=""/>
    <n v="0"/>
    <s v=""/>
    <n v="0"/>
    <s v=""/>
    <n v="0"/>
    <s v=""/>
    <n v="0"/>
    <x v="1990"/>
    <x v="4"/>
    <m/>
  </r>
  <r>
    <x v="36077"/>
    <x v="33"/>
    <x v="3"/>
    <x v="18"/>
    <s v="Hotwave Games"/>
    <s v=""/>
    <n v="0"/>
    <x v="1"/>
    <s v=""/>
    <n v="0"/>
    <s v=""/>
    <n v="0"/>
    <s v=""/>
    <n v="0"/>
    <s v=""/>
    <n v="0"/>
    <s v=""/>
    <n v="0"/>
    <x v="3149"/>
    <x v="10"/>
    <m/>
  </r>
  <r>
    <x v="36078"/>
    <x v="2"/>
    <x v="3"/>
    <x v="94"/>
    <s v="Tamsoft"/>
    <s v=""/>
    <n v="0"/>
    <x v="1"/>
    <s v=""/>
    <n v="0"/>
    <s v=""/>
    <n v="0"/>
    <s v=""/>
    <n v="0"/>
    <s v=""/>
    <n v="0"/>
    <s v=""/>
    <n v="0"/>
    <x v="3676"/>
    <x v="10"/>
    <m/>
  </r>
  <r>
    <x v="36079"/>
    <x v="20"/>
    <x v="3"/>
    <x v="438"/>
    <s v="Sculptured Software"/>
    <s v=""/>
    <n v="0"/>
    <x v="1"/>
    <s v=""/>
    <n v="0"/>
    <s v=""/>
    <n v="0"/>
    <s v=""/>
    <n v="0"/>
    <s v=""/>
    <n v="0"/>
    <s v=""/>
    <n v="0"/>
    <x v="4242"/>
    <x v="0"/>
    <m/>
  </r>
  <r>
    <x v="36079"/>
    <x v="15"/>
    <x v="3"/>
    <x v="438"/>
    <s v="Sculptured Software"/>
    <s v=""/>
    <n v="0"/>
    <x v="1"/>
    <s v=""/>
    <n v="0"/>
    <s v=""/>
    <n v="0"/>
    <s v=""/>
    <n v="0"/>
    <s v=""/>
    <n v="0"/>
    <s v=""/>
    <n v="0"/>
    <x v="314"/>
    <x v="8"/>
    <m/>
  </r>
  <r>
    <x v="27355"/>
    <x v="28"/>
    <x v="3"/>
    <x v="69"/>
    <s v="Naxat Soft"/>
    <s v=""/>
    <n v="0"/>
    <x v="1"/>
    <s v=""/>
    <n v="0"/>
    <s v=""/>
    <n v="0"/>
    <s v=""/>
    <n v="0"/>
    <s v=""/>
    <n v="0"/>
    <s v=""/>
    <n v="0"/>
    <x v="5368"/>
    <x v="6"/>
    <m/>
  </r>
  <r>
    <x v="27355"/>
    <x v="32"/>
    <x v="3"/>
    <x v="638"/>
    <s v="Naxat Soft"/>
    <s v=""/>
    <n v="0"/>
    <x v="1"/>
    <s v=""/>
    <n v="0"/>
    <s v=""/>
    <n v="0"/>
    <s v=""/>
    <n v="0"/>
    <s v=""/>
    <n v="0"/>
    <s v=""/>
    <n v="0"/>
    <x v="7645"/>
    <x v="6"/>
    <m/>
  </r>
  <r>
    <x v="36080"/>
    <x v="8"/>
    <x v="3"/>
    <x v="87"/>
    <s v="Smart Dog"/>
    <s v=""/>
    <n v="0"/>
    <x v="1"/>
    <s v=""/>
    <n v="0"/>
    <s v=""/>
    <n v="0"/>
    <s v=""/>
    <n v="0"/>
    <s v=""/>
    <n v="0"/>
    <s v=""/>
    <n v="0"/>
    <x v="1199"/>
    <x v="11"/>
    <m/>
  </r>
  <r>
    <x v="36081"/>
    <x v="19"/>
    <x v="3"/>
    <x v="34"/>
    <s v="Smart Dog"/>
    <s v=""/>
    <n v="0"/>
    <x v="1"/>
    <s v=""/>
    <n v="0"/>
    <s v=""/>
    <n v="0"/>
    <s v=""/>
    <n v="0"/>
    <s v=""/>
    <n v="0"/>
    <s v=""/>
    <n v="0"/>
    <x v="361"/>
    <x v="8"/>
    <m/>
  </r>
  <r>
    <x v="36082"/>
    <x v="12"/>
    <x v="3"/>
    <x v="292"/>
    <s v="Opera House"/>
    <s v=""/>
    <n v="0"/>
    <x v="1"/>
    <s v=""/>
    <n v="0"/>
    <s v=""/>
    <n v="0"/>
    <s v=""/>
    <n v="0"/>
    <s v=""/>
    <n v="0"/>
    <s v=""/>
    <n v="0"/>
    <x v="314"/>
    <x v="8"/>
    <m/>
  </r>
  <r>
    <x v="36083"/>
    <x v="8"/>
    <x v="3"/>
    <x v="2432"/>
    <s v="Art Co. Ltd."/>
    <s v=""/>
    <n v="0"/>
    <x v="1"/>
    <s v=""/>
    <n v="0"/>
    <s v=""/>
    <n v="0"/>
    <s v=""/>
    <n v="0"/>
    <s v=""/>
    <n v="0"/>
    <s v=""/>
    <n v="0"/>
    <x v="905"/>
    <x v="1"/>
    <m/>
  </r>
  <r>
    <x v="36084"/>
    <x v="8"/>
    <x v="3"/>
    <x v="26"/>
    <s v="Konami"/>
    <s v=""/>
    <n v="0"/>
    <x v="1"/>
    <s v=""/>
    <n v="0"/>
    <s v=""/>
    <n v="0"/>
    <s v=""/>
    <n v="0"/>
    <s v=""/>
    <n v="0"/>
    <s v=""/>
    <n v="0"/>
    <x v="1475"/>
    <x v="7"/>
    <m/>
  </r>
  <r>
    <x v="36085"/>
    <x v="8"/>
    <x v="3"/>
    <x v="26"/>
    <s v="Konami"/>
    <s v=""/>
    <n v="0"/>
    <x v="1"/>
    <s v=""/>
    <n v="0"/>
    <s v=""/>
    <n v="0"/>
    <s v=""/>
    <n v="0"/>
    <s v=""/>
    <n v="0"/>
    <s v=""/>
    <n v="0"/>
    <x v="233"/>
    <x v="1"/>
    <m/>
  </r>
  <r>
    <x v="36086"/>
    <x v="20"/>
    <x v="3"/>
    <x v="74"/>
    <s v="Radical Entertainment"/>
    <s v=""/>
    <n v="0"/>
    <x v="1"/>
    <s v=""/>
    <n v="0"/>
    <s v=""/>
    <n v="0"/>
    <s v=""/>
    <n v="0"/>
    <s v=""/>
    <n v="0"/>
    <s v=""/>
    <n v="0"/>
    <x v="275"/>
    <x v="8"/>
    <m/>
  </r>
  <r>
    <x v="36086"/>
    <x v="15"/>
    <x v="3"/>
    <x v="58"/>
    <s v="Radical Entertainment"/>
    <s v=""/>
    <n v="0"/>
    <x v="1"/>
    <s v=""/>
    <n v="0"/>
    <s v=""/>
    <n v="0"/>
    <s v=""/>
    <n v="0"/>
    <s v=""/>
    <n v="0"/>
    <s v=""/>
    <n v="0"/>
    <x v="940"/>
    <x v="11"/>
    <m/>
  </r>
  <r>
    <x v="36087"/>
    <x v="15"/>
    <x v="3"/>
    <x v="74"/>
    <s v="Radical Entertainment"/>
    <s v=""/>
    <n v="0"/>
    <x v="1"/>
    <s v=""/>
    <n v="0"/>
    <s v=""/>
    <n v="0"/>
    <s v=""/>
    <n v="0"/>
    <s v=""/>
    <n v="0"/>
    <s v=""/>
    <n v="0"/>
    <x v="7646"/>
    <x v="0"/>
    <m/>
  </r>
  <r>
    <x v="36087"/>
    <x v="5"/>
    <x v="3"/>
    <x v="74"/>
    <s v="Radical Entertainment"/>
    <s v=""/>
    <n v="0"/>
    <x v="1"/>
    <s v=""/>
    <n v="0"/>
    <s v=""/>
    <n v="0"/>
    <s v=""/>
    <n v="0"/>
    <s v=""/>
    <n v="0"/>
    <s v=""/>
    <n v="0"/>
    <x v="275"/>
    <x v="8"/>
    <m/>
  </r>
  <r>
    <x v="36087"/>
    <x v="20"/>
    <x v="3"/>
    <x v="74"/>
    <s v="Radical Entertainment"/>
    <s v=""/>
    <n v="0"/>
    <x v="1"/>
    <s v=""/>
    <n v="0"/>
    <s v=""/>
    <n v="0"/>
    <s v=""/>
    <n v="0"/>
    <s v=""/>
    <n v="0"/>
    <s v=""/>
    <n v="0"/>
    <x v="7646"/>
    <x v="0"/>
    <m/>
  </r>
  <r>
    <x v="36088"/>
    <x v="5"/>
    <x v="3"/>
    <x v="58"/>
    <s v="CDS Software Ltd"/>
    <s v=""/>
    <n v="0"/>
    <x v="1"/>
    <s v=""/>
    <n v="0"/>
    <s v=""/>
    <n v="0"/>
    <s v=""/>
    <n v="0"/>
    <s v=""/>
    <n v="0"/>
    <s v=""/>
    <n v="0"/>
    <x v="1947"/>
    <x v="8"/>
    <m/>
  </r>
  <r>
    <x v="773"/>
    <x v="15"/>
    <x v="3"/>
    <x v="72"/>
    <s v="Audiogenic Ltd."/>
    <s v=""/>
    <n v="0"/>
    <x v="1"/>
    <s v=""/>
    <n v="0"/>
    <s v=""/>
    <n v="0"/>
    <s v=""/>
    <n v="0"/>
    <s v=""/>
    <n v="0"/>
    <s v=""/>
    <n v="0"/>
    <x v="274"/>
    <x v="8"/>
    <m/>
  </r>
  <r>
    <x v="36089"/>
    <x v="15"/>
    <x v="3"/>
    <x v="72"/>
    <s v="Audiogenic Ltd."/>
    <s v=""/>
    <n v="0"/>
    <x v="1"/>
    <s v=""/>
    <n v="0"/>
    <s v=""/>
    <n v="0"/>
    <s v=""/>
    <n v="0"/>
    <s v=""/>
    <n v="0"/>
    <s v=""/>
    <n v="0"/>
    <x v="361"/>
    <x v="8"/>
    <m/>
  </r>
  <r>
    <x v="36090"/>
    <x v="2"/>
    <x v="3"/>
    <x v="72"/>
    <s v="Swordfish Studios"/>
    <s v=""/>
    <n v="0"/>
    <x v="1"/>
    <s v=""/>
    <n v="0"/>
    <s v=""/>
    <n v="0"/>
    <s v=""/>
    <n v="0"/>
    <s v=""/>
    <n v="0"/>
    <s v=""/>
    <n v="0"/>
    <x v="4669"/>
    <x v="9"/>
    <m/>
  </r>
  <r>
    <x v="11823"/>
    <x v="5"/>
    <x v="3"/>
    <x v="72"/>
    <s v="Codemasters"/>
    <s v=""/>
    <n v="0"/>
    <x v="1"/>
    <s v=""/>
    <n v="0"/>
    <s v=""/>
    <n v="0"/>
    <s v=""/>
    <n v="0"/>
    <s v=""/>
    <n v="0"/>
    <s v=""/>
    <n v="0"/>
    <x v="2888"/>
    <x v="7"/>
    <m/>
  </r>
  <r>
    <x v="11823"/>
    <x v="2"/>
    <x v="3"/>
    <x v="72"/>
    <s v="Codemasters"/>
    <s v=""/>
    <n v="0"/>
    <x v="1"/>
    <s v=""/>
    <n v="0"/>
    <s v=""/>
    <n v="0"/>
    <s v=""/>
    <n v="0"/>
    <s v=""/>
    <n v="0"/>
    <s v=""/>
    <n v="0"/>
    <x v="2888"/>
    <x v="7"/>
    <m/>
  </r>
  <r>
    <x v="36091"/>
    <x v="5"/>
    <x v="3"/>
    <x v="3019"/>
    <s v="Head Games"/>
    <s v=""/>
    <n v="0"/>
    <x v="1"/>
    <s v=""/>
    <n v="0"/>
    <s v=""/>
    <n v="0"/>
    <s v=""/>
    <n v="0"/>
    <s v=""/>
    <n v="0"/>
    <s v=""/>
    <n v="0"/>
    <x v="3700"/>
    <x v="4"/>
    <m/>
  </r>
  <r>
    <x v="36092"/>
    <x v="5"/>
    <x v="3"/>
    <x v="3019"/>
    <s v="Head Games"/>
    <s v=""/>
    <n v="0"/>
    <x v="1"/>
    <s v=""/>
    <n v="0"/>
    <s v=""/>
    <n v="0"/>
    <s v=""/>
    <n v="0"/>
    <s v=""/>
    <n v="0"/>
    <s v=""/>
    <n v="0"/>
    <x v="6017"/>
    <x v="3"/>
    <m/>
  </r>
  <r>
    <x v="36093"/>
    <x v="5"/>
    <x v="3"/>
    <x v="31"/>
    <s v="Adrenalin Entertainment"/>
    <s v=""/>
    <n v="0"/>
    <x v="1"/>
    <s v=""/>
    <n v="0"/>
    <s v=""/>
    <n v="0"/>
    <s v=""/>
    <n v="0"/>
    <s v=""/>
    <n v="0"/>
    <s v=""/>
    <n v="0"/>
    <x v="491"/>
    <x v="0"/>
    <m/>
  </r>
  <r>
    <x v="2581"/>
    <x v="14"/>
    <x v="3"/>
    <x v="64"/>
    <s v="Point of View"/>
    <s v=""/>
    <n v="0"/>
    <x v="1"/>
    <s v=""/>
    <n v="0"/>
    <s v=""/>
    <n v="0"/>
    <s v=""/>
    <n v="0"/>
    <s v=""/>
    <n v="0"/>
    <s v=""/>
    <n v="0"/>
    <x v="3447"/>
    <x v="0"/>
    <m/>
  </r>
  <r>
    <x v="36094"/>
    <x v="20"/>
    <x v="3"/>
    <x v="31"/>
    <s v="Tiertex Design Studios"/>
    <s v=""/>
    <n v="0"/>
    <x v="1"/>
    <s v=""/>
    <n v="0"/>
    <s v=""/>
    <n v="0"/>
    <s v=""/>
    <n v="0"/>
    <s v=""/>
    <n v="0"/>
    <s v=""/>
    <n v="0"/>
    <x v="2759"/>
    <x v="6"/>
    <m/>
  </r>
  <r>
    <x v="36095"/>
    <x v="53"/>
    <x v="3"/>
    <x v="22"/>
    <s v="Millennium"/>
    <s v=""/>
    <n v="0"/>
    <x v="1"/>
    <s v=""/>
    <n v="0"/>
    <s v=""/>
    <n v="0"/>
    <s v=""/>
    <n v="0"/>
    <s v=""/>
    <n v="0"/>
    <s v=""/>
    <n v="0"/>
    <x v="275"/>
    <x v="8"/>
    <m/>
  </r>
  <r>
    <x v="36096"/>
    <x v="15"/>
    <x v="3"/>
    <x v="3"/>
    <s v="Electronic Arts"/>
    <s v=""/>
    <n v="0"/>
    <x v="1"/>
    <s v=""/>
    <n v="0"/>
    <s v=""/>
    <n v="0"/>
    <s v=""/>
    <n v="0"/>
    <s v=""/>
    <n v="0"/>
    <s v=""/>
    <n v="0"/>
    <x v="492"/>
    <x v="8"/>
    <m/>
  </r>
  <r>
    <x v="36097"/>
    <x v="15"/>
    <x v="3"/>
    <x v="2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36098"/>
    <x v="20"/>
    <x v="3"/>
    <x v="2"/>
    <s v="Electronic Arts"/>
    <s v=""/>
    <n v="0"/>
    <x v="1"/>
    <s v=""/>
    <n v="0"/>
    <s v=""/>
    <n v="0"/>
    <s v=""/>
    <n v="0"/>
    <s v=""/>
    <n v="0"/>
    <s v=""/>
    <n v="0"/>
    <x v="957"/>
    <x v="11"/>
    <m/>
  </r>
  <r>
    <x v="36099"/>
    <x v="15"/>
    <x v="3"/>
    <x v="2"/>
    <s v="Capcom"/>
    <s v=""/>
    <n v="0"/>
    <x v="1"/>
    <s v=""/>
    <n v="0"/>
    <s v=""/>
    <n v="0"/>
    <s v=""/>
    <n v="0"/>
    <s v=""/>
    <n v="0"/>
    <s v=""/>
    <n v="0"/>
    <x v="837"/>
    <x v="8"/>
    <m/>
  </r>
  <r>
    <x v="36100"/>
    <x v="5"/>
    <x v="3"/>
    <x v="58"/>
    <s v="Bild Interactiv"/>
    <s v=""/>
    <n v="0"/>
    <x v="1"/>
    <s v=""/>
    <n v="0"/>
    <s v=""/>
    <n v="0"/>
    <s v=""/>
    <n v="0"/>
    <s v=""/>
    <n v="0"/>
    <s v=""/>
    <n v="0"/>
    <x v="381"/>
    <x v="8"/>
    <m/>
  </r>
  <r>
    <x v="5686"/>
    <x v="2"/>
    <x v="3"/>
    <x v="1"/>
    <s v="Activision Value"/>
    <s v=""/>
    <n v="0"/>
    <x v="1"/>
    <s v=""/>
    <n v="0"/>
    <s v=""/>
    <n v="0"/>
    <s v=""/>
    <n v="0"/>
    <s v=""/>
    <n v="0"/>
    <s v=""/>
    <n v="0"/>
    <x v="655"/>
    <x v="2"/>
    <m/>
  </r>
  <r>
    <x v="5686"/>
    <x v="5"/>
    <x v="3"/>
    <x v="1"/>
    <s v="Activision Value"/>
    <s v=""/>
    <n v="0"/>
    <x v="1"/>
    <s v=""/>
    <n v="0"/>
    <s v=""/>
    <n v="0"/>
    <s v=""/>
    <n v="0"/>
    <s v=""/>
    <n v="0"/>
    <s v=""/>
    <n v="0"/>
    <x v="655"/>
    <x v="2"/>
    <m/>
  </r>
  <r>
    <x v="5686"/>
    <x v="14"/>
    <x v="3"/>
    <x v="1"/>
    <s v="Activision Value"/>
    <s v=""/>
    <n v="0"/>
    <x v="1"/>
    <s v=""/>
    <n v="0"/>
    <s v=""/>
    <n v="0"/>
    <s v=""/>
    <n v="0"/>
    <s v=""/>
    <n v="0"/>
    <s v=""/>
    <n v="0"/>
    <x v="3447"/>
    <x v="0"/>
    <m/>
  </r>
  <r>
    <x v="6126"/>
    <x v="5"/>
    <x v="3"/>
    <x v="1"/>
    <s v="Activision"/>
    <s v=""/>
    <n v="0"/>
    <x v="1"/>
    <s v=""/>
    <n v="0"/>
    <s v=""/>
    <n v="0"/>
    <s v=""/>
    <n v="0"/>
    <s v=""/>
    <n v="0"/>
    <s v=""/>
    <n v="0"/>
    <x v="934"/>
    <x v="2"/>
    <m/>
  </r>
  <r>
    <x v="2056"/>
    <x v="5"/>
    <x v="3"/>
    <x v="1"/>
    <s v="Activision Value"/>
    <s v=""/>
    <n v="0"/>
    <x v="1"/>
    <s v=""/>
    <n v="0"/>
    <s v=""/>
    <n v="0"/>
    <s v=""/>
    <n v="0"/>
    <s v=""/>
    <n v="0"/>
    <s v=""/>
    <n v="0"/>
    <x v="3458"/>
    <x v="0"/>
    <m/>
  </r>
  <r>
    <x v="860"/>
    <x v="5"/>
    <x v="3"/>
    <x v="1"/>
    <s v="FUN Labs"/>
    <s v=""/>
    <n v="0"/>
    <x v="1"/>
    <s v=""/>
    <n v="0"/>
    <s v=""/>
    <n v="0"/>
    <s v=""/>
    <n v="0"/>
    <s v=""/>
    <n v="0"/>
    <s v=""/>
    <n v="0"/>
    <x v="6259"/>
    <x v="10"/>
    <m/>
  </r>
  <r>
    <x v="2908"/>
    <x v="5"/>
    <x v="3"/>
    <x v="1"/>
    <s v="FUN Labs"/>
    <s v=""/>
    <n v="0"/>
    <x v="1"/>
    <s v=""/>
    <n v="0"/>
    <s v=""/>
    <n v="0"/>
    <s v=""/>
    <n v="0"/>
    <s v=""/>
    <n v="0"/>
    <s v=""/>
    <n v="0"/>
    <x v="3442"/>
    <x v="1"/>
    <m/>
  </r>
  <r>
    <x v="8264"/>
    <x v="14"/>
    <x v="3"/>
    <x v="1"/>
    <s v="FUN Labs"/>
    <s v=""/>
    <n v="0"/>
    <x v="1"/>
    <s v=""/>
    <n v="0"/>
    <s v=""/>
    <n v="0"/>
    <s v=""/>
    <n v="0"/>
    <s v=""/>
    <n v="0"/>
    <s v=""/>
    <n v="0"/>
    <x v="3447"/>
    <x v="0"/>
    <m/>
  </r>
  <r>
    <x v="36101"/>
    <x v="2"/>
    <x v="3"/>
    <x v="1"/>
    <s v="Activision"/>
    <s v=""/>
    <n v="0"/>
    <x v="1"/>
    <s v=""/>
    <n v="0"/>
    <s v=""/>
    <n v="0"/>
    <s v=""/>
    <n v="0"/>
    <s v=""/>
    <n v="0"/>
    <s v=""/>
    <n v="0"/>
    <x v="657"/>
    <x v="1"/>
    <m/>
  </r>
  <r>
    <x v="36101"/>
    <x v="0"/>
    <x v="3"/>
    <x v="1"/>
    <s v="Activision"/>
    <s v=""/>
    <n v="0"/>
    <x v="1"/>
    <s v=""/>
    <n v="0"/>
    <s v=""/>
    <n v="0"/>
    <s v=""/>
    <n v="0"/>
    <s v=""/>
    <n v="0"/>
    <s v=""/>
    <n v="0"/>
    <x v="1058"/>
    <x v="9"/>
    <m/>
  </r>
  <r>
    <x v="36101"/>
    <x v="7"/>
    <x v="3"/>
    <x v="1"/>
    <s v="Activision"/>
    <s v=""/>
    <n v="0"/>
    <x v="1"/>
    <s v=""/>
    <n v="0"/>
    <s v=""/>
    <n v="0"/>
    <s v=""/>
    <n v="0"/>
    <s v=""/>
    <n v="0"/>
    <s v=""/>
    <n v="0"/>
    <x v="1058"/>
    <x v="9"/>
    <m/>
  </r>
  <r>
    <x v="36101"/>
    <x v="3"/>
    <x v="3"/>
    <x v="1"/>
    <s v="Activision"/>
    <s v=""/>
    <n v="0"/>
    <x v="1"/>
    <s v=""/>
    <n v="0"/>
    <s v=""/>
    <n v="0"/>
    <s v=""/>
    <n v="0"/>
    <s v=""/>
    <n v="0"/>
    <s v=""/>
    <n v="0"/>
    <x v="1058"/>
    <x v="9"/>
    <m/>
  </r>
  <r>
    <x v="4689"/>
    <x v="14"/>
    <x v="3"/>
    <x v="1"/>
    <s v="Activision"/>
    <s v=""/>
    <n v="0"/>
    <x v="1"/>
    <s v=""/>
    <n v="0"/>
    <s v=""/>
    <n v="0"/>
    <s v=""/>
    <n v="0"/>
    <s v=""/>
    <n v="0"/>
    <s v=""/>
    <n v="0"/>
    <x v="15"/>
    <x v="0"/>
    <m/>
  </r>
  <r>
    <x v="36102"/>
    <x v="8"/>
    <x v="3"/>
    <x v="1"/>
    <s v="Coresoft"/>
    <s v=""/>
    <n v="0"/>
    <x v="1"/>
    <s v=""/>
    <n v="0"/>
    <s v=""/>
    <n v="0"/>
    <s v=""/>
    <n v="0"/>
    <s v=""/>
    <n v="0"/>
    <s v=""/>
    <n v="0"/>
    <x v="2075"/>
    <x v="2"/>
    <m/>
  </r>
  <r>
    <x v="36103"/>
    <x v="20"/>
    <x v="3"/>
    <x v="191"/>
    <s v="Beam Software"/>
    <s v=""/>
    <n v="0"/>
    <x v="1"/>
    <s v=""/>
    <n v="0"/>
    <s v=""/>
    <n v="0"/>
    <s v=""/>
    <n v="0"/>
    <s v=""/>
    <n v="0"/>
    <s v=""/>
    <n v="0"/>
    <x v="957"/>
    <x v="11"/>
    <m/>
  </r>
  <r>
    <x v="36103"/>
    <x v="15"/>
    <x v="3"/>
    <x v="191"/>
    <s v="Mindscape"/>
    <s v=""/>
    <n v="0"/>
    <x v="1"/>
    <s v=""/>
    <n v="0"/>
    <s v=""/>
    <n v="0"/>
    <s v=""/>
    <n v="0"/>
    <s v=""/>
    <n v="0"/>
    <s v=""/>
    <n v="0"/>
    <x v="837"/>
    <x v="8"/>
    <m/>
  </r>
  <r>
    <x v="36104"/>
    <x v="9"/>
    <x v="3"/>
    <x v="58"/>
    <s v="System 3"/>
    <s v=""/>
    <n v="0"/>
    <x v="1"/>
    <s v=""/>
    <n v="0"/>
    <s v=""/>
    <n v="0"/>
    <s v=""/>
    <n v="0"/>
    <s v=""/>
    <n v="0"/>
    <s v=""/>
    <n v="0"/>
    <x v="381"/>
    <x v="8"/>
    <m/>
  </r>
  <r>
    <x v="36104"/>
    <x v="12"/>
    <x v="3"/>
    <x v="889"/>
    <s v="Rare Ltd."/>
    <s v=""/>
    <n v="0"/>
    <x v="1"/>
    <s v=""/>
    <n v="0"/>
    <s v=""/>
    <n v="0"/>
    <s v=""/>
    <n v="0"/>
    <s v=""/>
    <n v="0"/>
    <s v=""/>
    <n v="0"/>
    <x v="99"/>
    <x v="4"/>
    <m/>
  </r>
  <r>
    <x v="36104"/>
    <x v="15"/>
    <x v="3"/>
    <x v="20"/>
    <s v="Novotrade International"/>
    <s v=""/>
    <n v="0"/>
    <x v="1"/>
    <s v=""/>
    <n v="0"/>
    <s v=""/>
    <n v="0"/>
    <s v=""/>
    <n v="0"/>
    <s v=""/>
    <n v="0"/>
    <s v=""/>
    <n v="0"/>
    <x v="673"/>
    <x v="8"/>
    <m/>
  </r>
  <r>
    <x v="36104"/>
    <x v="45"/>
    <x v="3"/>
    <x v="22"/>
    <s v="Epyx"/>
    <s v=""/>
    <n v="0"/>
    <x v="1"/>
    <s v=""/>
    <n v="0"/>
    <s v=""/>
    <n v="0"/>
    <s v=""/>
    <n v="0"/>
    <s v=""/>
    <n v="0"/>
    <s v=""/>
    <n v="0"/>
    <x v="777"/>
    <x v="8"/>
    <m/>
  </r>
  <r>
    <x v="36104"/>
    <x v="47"/>
    <x v="3"/>
    <x v="20"/>
    <s v="Epyx"/>
    <s v=""/>
    <n v="0"/>
    <x v="1"/>
    <s v=""/>
    <n v="0"/>
    <s v=""/>
    <n v="0"/>
    <s v=""/>
    <n v="0"/>
    <s v=""/>
    <n v="0"/>
    <s v=""/>
    <n v="0"/>
    <x v="777"/>
    <x v="8"/>
    <m/>
  </r>
  <r>
    <x v="36104"/>
    <x v="6"/>
    <x v="3"/>
    <x v="58"/>
    <s v="System 3"/>
    <s v=""/>
    <n v="0"/>
    <x v="1"/>
    <s v=""/>
    <n v="0"/>
    <s v=""/>
    <n v="0"/>
    <s v=""/>
    <n v="0"/>
    <s v=""/>
    <n v="0"/>
    <s v=""/>
    <n v="0"/>
    <x v="381"/>
    <x v="8"/>
    <m/>
  </r>
  <r>
    <x v="36104"/>
    <x v="5"/>
    <x v="3"/>
    <x v="2153"/>
    <s v="Epyx"/>
    <s v=""/>
    <n v="0"/>
    <x v="1"/>
    <s v=""/>
    <n v="0"/>
    <s v=""/>
    <n v="0"/>
    <s v=""/>
    <n v="0"/>
    <s v=""/>
    <n v="0"/>
    <s v=""/>
    <n v="0"/>
    <x v="1947"/>
    <x v="8"/>
    <m/>
  </r>
  <r>
    <x v="36104"/>
    <x v="10"/>
    <x v="3"/>
    <x v="2153"/>
    <s v="Epyx"/>
    <s v=""/>
    <n v="0"/>
    <x v="1"/>
    <s v=""/>
    <n v="0"/>
    <s v=""/>
    <n v="0"/>
    <s v=""/>
    <n v="0"/>
    <s v=""/>
    <n v="0"/>
    <s v=""/>
    <n v="0"/>
    <x v="300"/>
    <x v="8"/>
    <m/>
  </r>
  <r>
    <x v="36104"/>
    <x v="28"/>
    <x v="3"/>
    <x v="1127"/>
    <s v="Epyx"/>
    <s v=""/>
    <n v="0"/>
    <x v="1"/>
    <s v=""/>
    <n v="0"/>
    <s v=""/>
    <n v="0"/>
    <s v=""/>
    <n v="0"/>
    <s v=""/>
    <n v="0"/>
    <s v=""/>
    <n v="0"/>
    <x v="5119"/>
    <x v="9"/>
    <m/>
  </r>
  <r>
    <x v="36104"/>
    <x v="2"/>
    <x v="3"/>
    <x v="58"/>
    <s v="Play It"/>
    <s v=""/>
    <n v="0"/>
    <x v="1"/>
    <s v=""/>
    <n v="0"/>
    <s v=""/>
    <n v="0"/>
    <s v=""/>
    <n v="0"/>
    <s v=""/>
    <n v="0"/>
    <s v=""/>
    <n v="0"/>
    <x v="381"/>
    <x v="8"/>
    <m/>
  </r>
  <r>
    <x v="36105"/>
    <x v="20"/>
    <x v="3"/>
    <x v="730"/>
    <s v="Silicon Sorcery"/>
    <s v=""/>
    <n v="0"/>
    <x v="1"/>
    <s v=""/>
    <n v="0"/>
    <s v=""/>
    <n v="0"/>
    <s v=""/>
    <n v="0"/>
    <s v=""/>
    <n v="0"/>
    <s v=""/>
    <n v="0"/>
    <x v="314"/>
    <x v="8"/>
    <m/>
  </r>
  <r>
    <x v="36105"/>
    <x v="47"/>
    <x v="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6105"/>
    <x v="5"/>
    <x v="3"/>
    <x v="2153"/>
    <s v="Epyx"/>
    <s v=""/>
    <n v="0"/>
    <x v="1"/>
    <s v=""/>
    <n v="0"/>
    <s v=""/>
    <n v="0"/>
    <s v=""/>
    <n v="0"/>
    <s v=""/>
    <n v="0"/>
    <s v=""/>
    <n v="0"/>
    <x v="492"/>
    <x v="8"/>
    <m/>
  </r>
  <r>
    <x v="36106"/>
    <x v="8"/>
    <x v="3"/>
    <x v="420"/>
    <s v="Midas Interactive Entertainment"/>
    <s v=""/>
    <n v="0"/>
    <x v="1"/>
    <s v=""/>
    <n v="0"/>
    <s v=""/>
    <n v="0"/>
    <s v=""/>
    <n v="0"/>
    <s v=""/>
    <n v="0"/>
    <s v=""/>
    <n v="0"/>
    <x v="3887"/>
    <x v="10"/>
    <m/>
  </r>
  <r>
    <x v="36107"/>
    <x v="8"/>
    <x v="3"/>
    <x v="420"/>
    <s v="Midas Interactive Entertainment"/>
    <s v=""/>
    <n v="0"/>
    <x v="1"/>
    <s v=""/>
    <n v="0"/>
    <s v=""/>
    <n v="0"/>
    <s v=""/>
    <n v="0"/>
    <s v=""/>
    <n v="0"/>
    <s v=""/>
    <n v="0"/>
    <x v="2768"/>
    <x v="3"/>
    <m/>
  </r>
  <r>
    <x v="10236"/>
    <x v="5"/>
    <x v="3"/>
    <x v="58"/>
    <s v="Rhino Studios"/>
    <s v=""/>
    <n v="0"/>
    <x v="1"/>
    <s v=""/>
    <n v="0"/>
    <s v=""/>
    <n v="0"/>
    <s v=""/>
    <n v="0"/>
    <s v=""/>
    <n v="0"/>
    <s v=""/>
    <n v="0"/>
    <x v="5874"/>
    <x v="1"/>
    <m/>
  </r>
  <r>
    <x v="36108"/>
    <x v="20"/>
    <x v="3"/>
    <x v="2589"/>
    <s v="Radical Entertainment"/>
    <s v=""/>
    <n v="0"/>
    <x v="1"/>
    <s v=""/>
    <n v="0"/>
    <s v=""/>
    <n v="0"/>
    <s v=""/>
    <n v="0"/>
    <s v=""/>
    <n v="0"/>
    <s v=""/>
    <n v="0"/>
    <x v="1618"/>
    <x v="1"/>
    <m/>
  </r>
  <r>
    <x v="36109"/>
    <x v="12"/>
    <x v="3"/>
    <x v="21"/>
    <s v="Capcom"/>
    <s v=""/>
    <n v="0"/>
    <x v="1"/>
    <s v=""/>
    <n v="0"/>
    <s v=""/>
    <n v="0"/>
    <s v=""/>
    <n v="0"/>
    <s v=""/>
    <n v="0"/>
    <s v=""/>
    <n v="0"/>
    <x v="4420"/>
    <x v="6"/>
    <m/>
  </r>
  <r>
    <x v="36110"/>
    <x v="20"/>
    <x v="3"/>
    <x v="21"/>
    <s v="Equilibrium"/>
    <s v=""/>
    <n v="0"/>
    <x v="1"/>
    <s v=""/>
    <n v="0"/>
    <s v=""/>
    <n v="0"/>
    <s v=""/>
    <n v="0"/>
    <s v=""/>
    <n v="0"/>
    <s v=""/>
    <n v="0"/>
    <x v="807"/>
    <x v="2"/>
    <m/>
  </r>
  <r>
    <x v="7382"/>
    <x v="31"/>
    <x v="3"/>
    <x v="97"/>
    <s v="Tecmo"/>
    <s v=""/>
    <n v="0"/>
    <x v="1"/>
    <s v=""/>
    <n v="0"/>
    <s v=""/>
    <n v="0"/>
    <s v=""/>
    <n v="0"/>
    <s v=""/>
    <n v="0"/>
    <s v=""/>
    <n v="0"/>
    <x v="137"/>
    <x v="0"/>
    <m/>
  </r>
  <r>
    <x v="36111"/>
    <x v="12"/>
    <x v="3"/>
    <x v="97"/>
    <s v="Tecmo"/>
    <s v=""/>
    <n v="0"/>
    <x v="1"/>
    <s v=""/>
    <n v="0"/>
    <s v=""/>
    <n v="0"/>
    <s v=""/>
    <n v="0"/>
    <s v=""/>
    <n v="0"/>
    <s v=""/>
    <n v="0"/>
    <x v="7189"/>
    <x v="9"/>
    <m/>
  </r>
  <r>
    <x v="36112"/>
    <x v="20"/>
    <x v="3"/>
    <x v="97"/>
    <s v="Tecmo"/>
    <s v=""/>
    <n v="0"/>
    <x v="1"/>
    <s v=""/>
    <n v="0"/>
    <s v=""/>
    <n v="0"/>
    <s v=""/>
    <n v="0"/>
    <s v=""/>
    <n v="0"/>
    <s v=""/>
    <n v="0"/>
    <x v="5337"/>
    <x v="9"/>
    <m/>
  </r>
  <r>
    <x v="36113"/>
    <x v="20"/>
    <x v="3"/>
    <x v="97"/>
    <s v="Tecmo"/>
    <s v=""/>
    <n v="0"/>
    <x v="1"/>
    <s v=""/>
    <n v="0"/>
    <s v=""/>
    <n v="0"/>
    <s v=""/>
    <n v="0"/>
    <s v=""/>
    <n v="0"/>
    <s v=""/>
    <n v="0"/>
    <x v="6059"/>
    <x v="3"/>
    <m/>
  </r>
  <r>
    <x v="36114"/>
    <x v="8"/>
    <x v="3"/>
    <x v="71"/>
    <s v="Bandai"/>
    <s v=""/>
    <n v="0"/>
    <x v="1"/>
    <s v=""/>
    <n v="0"/>
    <s v=""/>
    <n v="0"/>
    <s v=""/>
    <n v="0"/>
    <s v=""/>
    <n v="0"/>
    <s v=""/>
    <n v="0"/>
    <x v="7647"/>
    <x v="5"/>
    <m/>
  </r>
  <r>
    <x v="36115"/>
    <x v="25"/>
    <x v="3"/>
    <x v="71"/>
    <s v="Bandai"/>
    <s v=""/>
    <n v="0"/>
    <x v="1"/>
    <s v=""/>
    <n v="0"/>
    <s v=""/>
    <n v="0"/>
    <s v=""/>
    <n v="0"/>
    <s v=""/>
    <n v="0"/>
    <s v=""/>
    <n v="0"/>
    <x v="1601"/>
    <x v="0"/>
    <m/>
  </r>
  <r>
    <x v="36116"/>
    <x v="20"/>
    <x v="3"/>
    <x v="97"/>
    <s v="Tecmo"/>
    <s v=""/>
    <n v="0"/>
    <x v="1"/>
    <s v=""/>
    <n v="0"/>
    <s v=""/>
    <n v="0"/>
    <s v=""/>
    <n v="0"/>
    <s v=""/>
    <n v="0"/>
    <s v=""/>
    <n v="0"/>
    <x v="861"/>
    <x v="11"/>
    <m/>
  </r>
  <r>
    <x v="36117"/>
    <x v="25"/>
    <x v="3"/>
    <x v="97"/>
    <s v="Graphic Research"/>
    <s v=""/>
    <n v="0"/>
    <x v="1"/>
    <s v=""/>
    <n v="0"/>
    <s v=""/>
    <n v="0"/>
    <s v=""/>
    <n v="0"/>
    <s v=""/>
    <n v="0"/>
    <s v=""/>
    <n v="0"/>
    <x v="4347"/>
    <x v="7"/>
    <m/>
  </r>
  <r>
    <x v="36118"/>
    <x v="11"/>
    <x v="3"/>
    <x v="26"/>
    <s v="Konami"/>
    <s v=""/>
    <n v="0"/>
    <x v="1"/>
    <s v=""/>
    <n v="0"/>
    <s v=""/>
    <n v="0"/>
    <s v=""/>
    <n v="0"/>
    <s v=""/>
    <n v="0"/>
    <s v=""/>
    <n v="0"/>
    <x v="4818"/>
    <x v="10"/>
    <m/>
  </r>
  <r>
    <x v="36119"/>
    <x v="22"/>
    <x v="3"/>
    <x v="26"/>
    <s v="Konami"/>
    <s v=""/>
    <n v="0"/>
    <x v="1"/>
    <s v=""/>
    <n v="0"/>
    <s v=""/>
    <n v="0"/>
    <s v=""/>
    <n v="0"/>
    <s v=""/>
    <n v="0"/>
    <s v=""/>
    <n v="0"/>
    <x v="3563"/>
    <x v="0"/>
    <m/>
  </r>
  <r>
    <x v="36120"/>
    <x v="25"/>
    <x v="3"/>
    <x v="335"/>
    <s v="MTO"/>
    <s v=""/>
    <n v="0"/>
    <x v="1"/>
    <s v=""/>
    <n v="0"/>
    <s v=""/>
    <n v="0"/>
    <s v=""/>
    <n v="0"/>
    <s v=""/>
    <n v="0"/>
    <s v=""/>
    <n v="0"/>
    <x v="5326"/>
    <x v="2"/>
    <m/>
  </r>
  <r>
    <x v="36121"/>
    <x v="25"/>
    <x v="3"/>
    <x v="7"/>
    <s v="Planet Interactive"/>
    <s v=""/>
    <n v="0"/>
    <x v="1"/>
    <s v=""/>
    <n v="0"/>
    <s v=""/>
    <n v="0"/>
    <s v=""/>
    <n v="0"/>
    <s v=""/>
    <n v="0"/>
    <s v=""/>
    <n v="0"/>
    <x v="1829"/>
    <x v="0"/>
    <m/>
  </r>
  <r>
    <x v="36122"/>
    <x v="8"/>
    <x v="3"/>
    <x v="3206"/>
    <s v="Unknown"/>
    <s v=""/>
    <n v="0"/>
    <x v="1"/>
    <s v=""/>
    <n v="0"/>
    <s v=""/>
    <n v="0"/>
    <s v=""/>
    <n v="0"/>
    <s v=""/>
    <n v="0"/>
    <s v=""/>
    <n v="0"/>
    <x v="1686"/>
    <x v="3"/>
    <m/>
  </r>
  <r>
    <x v="36123"/>
    <x v="12"/>
    <x v="3"/>
    <x v="352"/>
    <s v="Data East"/>
    <s v=""/>
    <n v="0"/>
    <x v="1"/>
    <s v=""/>
    <n v="0"/>
    <s v=""/>
    <n v="0"/>
    <s v=""/>
    <n v="0"/>
    <s v=""/>
    <n v="0"/>
    <s v=""/>
    <n v="0"/>
    <x v="903"/>
    <x v="2"/>
    <m/>
  </r>
  <r>
    <x v="36124"/>
    <x v="18"/>
    <x v="3"/>
    <x v="286"/>
    <s v="Hudson Soft"/>
    <s v=""/>
    <n v="0"/>
    <x v="1"/>
    <s v=""/>
    <n v="0"/>
    <s v=""/>
    <n v="0"/>
    <s v=""/>
    <n v="0"/>
    <s v=""/>
    <n v="0"/>
    <s v=""/>
    <n v="0"/>
    <x v="534"/>
    <x v="8"/>
    <m/>
  </r>
  <r>
    <x v="36125"/>
    <x v="32"/>
    <x v="3"/>
    <x v="887"/>
    <s v="Distinctive Software, Inc."/>
    <s v=""/>
    <n v="0"/>
    <x v="1"/>
    <s v=""/>
    <n v="0"/>
    <s v=""/>
    <n v="0"/>
    <s v=""/>
    <n v="0"/>
    <s v=""/>
    <n v="0"/>
    <s v=""/>
    <n v="0"/>
    <x v="4379"/>
    <x v="2"/>
    <m/>
  </r>
  <r>
    <x v="36126"/>
    <x v="47"/>
    <x v="3"/>
    <x v="2585"/>
    <s v="TecMagik"/>
    <s v=""/>
    <n v="0"/>
    <x v="1"/>
    <s v=""/>
    <n v="0"/>
    <s v=""/>
    <n v="0"/>
    <s v=""/>
    <n v="0"/>
    <s v=""/>
    <n v="0"/>
    <s v=""/>
    <n v="0"/>
    <x v="300"/>
    <x v="8"/>
    <m/>
  </r>
  <r>
    <x v="36127"/>
    <x v="15"/>
    <x v="3"/>
    <x v="942"/>
    <s v="Park Place Productions"/>
    <s v=""/>
    <n v="0"/>
    <x v="1"/>
    <s v=""/>
    <n v="0"/>
    <s v=""/>
    <n v="0"/>
    <s v=""/>
    <n v="0"/>
    <s v=""/>
    <n v="0"/>
    <s v=""/>
    <n v="0"/>
    <x v="314"/>
    <x v="8"/>
    <m/>
  </r>
  <r>
    <x v="3384"/>
    <x v="5"/>
    <x v="3"/>
    <x v="2"/>
    <s v="EA Seattle"/>
    <s v=""/>
    <n v="0"/>
    <x v="1"/>
    <s v=""/>
    <n v="0"/>
    <s v=""/>
    <n v="0"/>
    <s v=""/>
    <n v="0"/>
    <s v=""/>
    <n v="0"/>
    <s v=""/>
    <n v="0"/>
    <x v="659"/>
    <x v="7"/>
    <m/>
  </r>
  <r>
    <x v="3384"/>
    <x v="14"/>
    <x v="3"/>
    <x v="8"/>
    <s v="EA Seattle"/>
    <s v=""/>
    <n v="0"/>
    <x v="1"/>
    <s v=""/>
    <n v="0"/>
    <s v=""/>
    <n v="0"/>
    <s v=""/>
    <n v="0"/>
    <s v=""/>
    <n v="0"/>
    <s v=""/>
    <n v="0"/>
    <x v="2745"/>
    <x v="8"/>
    <m/>
  </r>
  <r>
    <x v="12201"/>
    <x v="15"/>
    <x v="3"/>
    <x v="2599"/>
    <s v="Visco"/>
    <s v=""/>
    <n v="0"/>
    <x v="1"/>
    <s v=""/>
    <n v="0"/>
    <s v=""/>
    <n v="0"/>
    <s v=""/>
    <n v="0"/>
    <s v=""/>
    <n v="0"/>
    <s v=""/>
    <n v="0"/>
    <x v="7648"/>
    <x v="10"/>
    <m/>
  </r>
  <r>
    <x v="12201"/>
    <x v="12"/>
    <x v="3"/>
    <x v="907"/>
    <s v="Another"/>
    <s v=""/>
    <n v="0"/>
    <x v="1"/>
    <s v=""/>
    <n v="0"/>
    <s v=""/>
    <n v="0"/>
    <s v=""/>
    <n v="0"/>
    <s v=""/>
    <n v="0"/>
    <s v=""/>
    <n v="0"/>
    <x v="4131"/>
    <x v="11"/>
    <m/>
  </r>
  <r>
    <x v="36128"/>
    <x v="47"/>
    <x v="3"/>
    <x v="326"/>
    <s v="U.S. Gold"/>
    <s v=""/>
    <n v="0"/>
    <x v="1"/>
    <s v=""/>
    <n v="0"/>
    <s v=""/>
    <n v="0"/>
    <s v=""/>
    <n v="0"/>
    <s v=""/>
    <n v="0"/>
    <s v=""/>
    <n v="0"/>
    <x v="837"/>
    <x v="8"/>
    <m/>
  </r>
  <r>
    <x v="36129"/>
    <x v="5"/>
    <x v="3"/>
    <x v="17"/>
    <s v="Beautiful Game Studios"/>
    <s v=""/>
    <n v="0"/>
    <x v="1"/>
    <s v=""/>
    <n v="0"/>
    <s v=""/>
    <n v="0"/>
    <s v=""/>
    <n v="0"/>
    <s v=""/>
    <n v="0"/>
    <s v=""/>
    <n v="0"/>
    <x v="1621"/>
    <x v="0"/>
    <m/>
  </r>
  <r>
    <x v="12189"/>
    <x v="2"/>
    <x v="3"/>
    <x v="17"/>
    <s v="Gusto Games"/>
    <s v=""/>
    <n v="0"/>
    <x v="1"/>
    <s v=""/>
    <n v="0"/>
    <s v=""/>
    <n v="0"/>
    <s v=""/>
    <n v="0"/>
    <s v=""/>
    <n v="0"/>
    <s v=""/>
    <n v="0"/>
    <x v="1996"/>
    <x v="5"/>
    <m/>
  </r>
  <r>
    <x v="36130"/>
    <x v="14"/>
    <x v="3"/>
    <x v="17"/>
    <s v="Eidos Interactive"/>
    <s v=""/>
    <n v="0"/>
    <x v="1"/>
    <s v=""/>
    <n v="0"/>
    <s v=""/>
    <n v="0"/>
    <s v=""/>
    <n v="0"/>
    <s v=""/>
    <n v="0"/>
    <s v=""/>
    <n v="0"/>
    <x v="3952"/>
    <x v="9"/>
    <m/>
  </r>
  <r>
    <x v="36130"/>
    <x v="6"/>
    <x v="3"/>
    <x v="17"/>
    <s v="Eidos Interactive"/>
    <s v=""/>
    <n v="0"/>
    <x v="1"/>
    <s v=""/>
    <n v="0"/>
    <s v=""/>
    <n v="0"/>
    <s v=""/>
    <n v="0"/>
    <s v=""/>
    <n v="0"/>
    <s v=""/>
    <n v="0"/>
    <x v="4101"/>
    <x v="3"/>
    <m/>
  </r>
  <r>
    <x v="11815"/>
    <x v="13"/>
    <x v="3"/>
    <x v="58"/>
    <s v="Beautiful Game Studios"/>
    <s v=""/>
    <n v="0"/>
    <x v="1"/>
    <s v=""/>
    <n v="0"/>
    <s v=""/>
    <n v="0"/>
    <s v=""/>
    <n v="0"/>
    <s v=""/>
    <n v="0"/>
    <s v=""/>
    <n v="0"/>
    <x v="381"/>
    <x v="8"/>
    <m/>
  </r>
  <r>
    <x v="11815"/>
    <x v="2"/>
    <x v="3"/>
    <x v="17"/>
    <s v="Gusto Games"/>
    <s v=""/>
    <n v="0"/>
    <x v="1"/>
    <s v=""/>
    <n v="0"/>
    <s v=""/>
    <n v="0"/>
    <s v=""/>
    <n v="0"/>
    <s v=""/>
    <n v="0"/>
    <s v=""/>
    <n v="0"/>
    <x v="4004"/>
    <x v="7"/>
    <m/>
  </r>
  <r>
    <x v="11846"/>
    <x v="14"/>
    <x v="3"/>
    <x v="17"/>
    <s v="Dynamo Games"/>
    <s v=""/>
    <n v="0"/>
    <x v="1"/>
    <s v=""/>
    <n v="0"/>
    <s v=""/>
    <n v="0"/>
    <s v=""/>
    <n v="0"/>
    <s v=""/>
    <n v="0"/>
    <s v=""/>
    <n v="0"/>
    <x v="2739"/>
    <x v="3"/>
    <m/>
  </r>
  <r>
    <x v="12172"/>
    <x v="13"/>
    <x v="3"/>
    <x v="17"/>
    <s v="Gusto Games"/>
    <s v=""/>
    <n v="0"/>
    <x v="1"/>
    <s v=""/>
    <n v="0"/>
    <s v=""/>
    <n v="0"/>
    <s v=""/>
    <n v="0"/>
    <s v=""/>
    <n v="0"/>
    <s v=""/>
    <n v="0"/>
    <x v="7649"/>
    <x v="5"/>
    <m/>
  </r>
  <r>
    <x v="12172"/>
    <x v="2"/>
    <x v="3"/>
    <x v="17"/>
    <s v="Gusto Games"/>
    <s v=""/>
    <n v="0"/>
    <x v="1"/>
    <s v=""/>
    <n v="0"/>
    <s v=""/>
    <n v="0"/>
    <s v=""/>
    <n v="0"/>
    <s v=""/>
    <n v="0"/>
    <s v=""/>
    <n v="0"/>
    <x v="7649"/>
    <x v="5"/>
    <m/>
  </r>
  <r>
    <x v="36131"/>
    <x v="5"/>
    <x v="3"/>
    <x v="58"/>
    <s v="Sports Interactive"/>
    <s v=""/>
    <n v="0"/>
    <x v="1"/>
    <s v=""/>
    <n v="0"/>
    <s v=""/>
    <n v="0"/>
    <s v=""/>
    <n v="0"/>
    <s v=""/>
    <n v="0"/>
    <s v=""/>
    <n v="0"/>
    <x v="381"/>
    <x v="8"/>
    <m/>
  </r>
  <r>
    <x v="35849"/>
    <x v="13"/>
    <x v="3"/>
    <x v="17"/>
    <s v="Sports Interactive"/>
    <s v="9.1"/>
    <n v="9.1"/>
    <x v="0"/>
    <s v=""/>
    <n v="0"/>
    <s v=""/>
    <n v="0"/>
    <s v=""/>
    <n v="0"/>
    <s v=""/>
    <n v="0"/>
    <s v=""/>
    <n v="0"/>
    <x v="3059"/>
    <x v="3"/>
    <m/>
  </r>
  <r>
    <x v="36132"/>
    <x v="13"/>
    <x v="3"/>
    <x v="17"/>
    <s v="Sports Interactive"/>
    <s v=""/>
    <n v="0"/>
    <x v="1"/>
    <s v=""/>
    <n v="0"/>
    <s v=""/>
    <n v="0"/>
    <s v=""/>
    <n v="0"/>
    <s v=""/>
    <n v="0"/>
    <s v=""/>
    <n v="0"/>
    <x v="2044"/>
    <x v="11"/>
    <m/>
  </r>
  <r>
    <x v="36133"/>
    <x v="5"/>
    <x v="3"/>
    <x v="58"/>
    <s v="Sports Interactive"/>
    <s v=""/>
    <n v="0"/>
    <x v="1"/>
    <s v=""/>
    <n v="0"/>
    <s v=""/>
    <n v="0"/>
    <s v=""/>
    <n v="0"/>
    <s v=""/>
    <n v="0"/>
    <s v=""/>
    <n v="0"/>
    <x v="381"/>
    <x v="8"/>
    <m/>
  </r>
  <r>
    <x v="36134"/>
    <x v="5"/>
    <x v="3"/>
    <x v="17"/>
    <s v="Sports Interactive"/>
    <s v=""/>
    <n v="0"/>
    <x v="1"/>
    <s v=""/>
    <n v="0"/>
    <s v=""/>
    <n v="0"/>
    <s v=""/>
    <n v="0"/>
    <s v=""/>
    <n v="0"/>
    <s v=""/>
    <n v="0"/>
    <x v="56"/>
    <x v="2"/>
    <m/>
  </r>
  <r>
    <x v="36135"/>
    <x v="15"/>
    <x v="3"/>
    <x v="191"/>
    <s v="Bitmasters"/>
    <s v=""/>
    <n v="0"/>
    <x v="1"/>
    <s v=""/>
    <n v="0"/>
    <s v=""/>
    <n v="0"/>
    <s v=""/>
    <n v="0"/>
    <s v=""/>
    <n v="0"/>
    <s v=""/>
    <n v="0"/>
    <x v="314"/>
    <x v="8"/>
    <m/>
  </r>
  <r>
    <x v="36135"/>
    <x v="20"/>
    <x v="3"/>
    <x v="191"/>
    <s v="Bitmasters"/>
    <s v=""/>
    <n v="0"/>
    <x v="1"/>
    <s v=""/>
    <n v="0"/>
    <s v=""/>
    <n v="0"/>
    <s v=""/>
    <n v="0"/>
    <s v=""/>
    <n v="0"/>
    <s v=""/>
    <n v="0"/>
    <x v="652"/>
    <x v="1"/>
    <m/>
  </r>
  <r>
    <x v="36135"/>
    <x v="25"/>
    <x v="3"/>
    <x v="191"/>
    <s v="Bitmasters"/>
    <s v=""/>
    <n v="0"/>
    <x v="1"/>
    <s v=""/>
    <n v="0"/>
    <s v=""/>
    <n v="0"/>
    <s v=""/>
    <n v="0"/>
    <s v=""/>
    <n v="0"/>
    <s v=""/>
    <n v="0"/>
    <x v="652"/>
    <x v="1"/>
    <m/>
  </r>
  <r>
    <x v="36135"/>
    <x v="12"/>
    <x v="3"/>
    <x v="191"/>
    <s v="Bitmasters"/>
    <s v=""/>
    <n v="0"/>
    <x v="1"/>
    <s v=""/>
    <n v="0"/>
    <s v=""/>
    <n v="0"/>
    <s v=""/>
    <n v="0"/>
    <s v=""/>
    <n v="0"/>
    <s v=""/>
    <n v="0"/>
    <x v="807"/>
    <x v="2"/>
    <m/>
  </r>
  <r>
    <x v="36136"/>
    <x v="31"/>
    <x v="3"/>
    <x v="886"/>
    <s v="Sensible Software"/>
    <s v=""/>
    <n v="0"/>
    <x v="1"/>
    <s v=""/>
    <n v="0"/>
    <s v=""/>
    <n v="0"/>
    <s v=""/>
    <n v="0"/>
    <s v=""/>
    <n v="0"/>
    <s v=""/>
    <n v="0"/>
    <x v="275"/>
    <x v="8"/>
    <m/>
  </r>
  <r>
    <x v="36136"/>
    <x v="20"/>
    <x v="3"/>
    <x v="886"/>
    <s v="Sensible Software"/>
    <s v=""/>
    <n v="0"/>
    <x v="1"/>
    <s v=""/>
    <n v="0"/>
    <s v=""/>
    <n v="0"/>
    <s v=""/>
    <n v="0"/>
    <s v=""/>
    <n v="0"/>
    <s v=""/>
    <n v="0"/>
    <x v="950"/>
    <x v="4"/>
    <m/>
  </r>
  <r>
    <x v="8262"/>
    <x v="17"/>
    <x v="3"/>
    <x v="133"/>
    <s v="Krome Studios"/>
    <s v="6.1"/>
    <n v="6.1"/>
    <x v="4"/>
    <s v=""/>
    <n v="0"/>
    <s v=""/>
    <n v="0"/>
    <s v=""/>
    <n v="0"/>
    <s v=""/>
    <n v="0"/>
    <s v=""/>
    <n v="0"/>
    <x v="1468"/>
    <x v="11"/>
    <m/>
  </r>
  <r>
    <x v="8262"/>
    <x v="5"/>
    <x v="3"/>
    <x v="133"/>
    <s v="Krome Studios"/>
    <s v=""/>
    <n v="0"/>
    <x v="1"/>
    <s v=""/>
    <n v="0"/>
    <s v=""/>
    <n v="0"/>
    <s v=""/>
    <n v="0"/>
    <s v=""/>
    <n v="0"/>
    <s v=""/>
    <n v="0"/>
    <x v="4525"/>
    <x v="1"/>
    <m/>
  </r>
  <r>
    <x v="36137"/>
    <x v="15"/>
    <x v="3"/>
    <x v="2589"/>
    <s v="Sculptured Software"/>
    <s v=""/>
    <n v="0"/>
    <x v="1"/>
    <s v=""/>
    <n v="0"/>
    <s v=""/>
    <n v="0"/>
    <s v=""/>
    <n v="0"/>
    <s v=""/>
    <n v="0"/>
    <s v=""/>
    <n v="0"/>
    <x v="314"/>
    <x v="8"/>
    <m/>
  </r>
  <r>
    <x v="36138"/>
    <x v="15"/>
    <x v="3"/>
    <x v="59"/>
    <s v="Coconuts Japan"/>
    <s v=""/>
    <n v="0"/>
    <x v="1"/>
    <s v=""/>
    <n v="0"/>
    <s v=""/>
    <n v="0"/>
    <s v=""/>
    <n v="0"/>
    <s v=""/>
    <n v="0"/>
    <s v=""/>
    <n v="0"/>
    <x v="7650"/>
    <x v="7"/>
    <m/>
  </r>
  <r>
    <x v="36139"/>
    <x v="25"/>
    <x v="3"/>
    <x v="1096"/>
    <s v="Digital Kids"/>
    <s v=""/>
    <n v="0"/>
    <x v="1"/>
    <s v=""/>
    <n v="0"/>
    <s v=""/>
    <n v="0"/>
    <s v=""/>
    <n v="0"/>
    <s v=""/>
    <n v="0"/>
    <s v=""/>
    <n v="0"/>
    <x v="7651"/>
    <x v="1"/>
    <m/>
  </r>
  <r>
    <x v="36140"/>
    <x v="18"/>
    <x v="3"/>
    <x v="151"/>
    <s v="Genki"/>
    <s v=""/>
    <n v="0"/>
    <x v="1"/>
    <s v=""/>
    <n v="0"/>
    <s v=""/>
    <n v="0"/>
    <s v=""/>
    <n v="0"/>
    <s v=""/>
    <n v="0"/>
    <s v=""/>
    <n v="0"/>
    <x v="5721"/>
    <x v="7"/>
    <m/>
  </r>
  <r>
    <x v="36141"/>
    <x v="15"/>
    <x v="3"/>
    <x v="20"/>
    <s v="Sega"/>
    <s v=""/>
    <n v="0"/>
    <x v="1"/>
    <s v=""/>
    <n v="0"/>
    <s v=""/>
    <n v="0"/>
    <s v=""/>
    <n v="0"/>
    <s v=""/>
    <n v="0"/>
    <s v=""/>
    <n v="0"/>
    <x v="4653"/>
    <x v="9"/>
    <m/>
  </r>
  <r>
    <x v="36142"/>
    <x v="2"/>
    <x v="3"/>
    <x v="903"/>
    <s v="Data Design Interactive"/>
    <s v=""/>
    <n v="0"/>
    <x v="1"/>
    <s v=""/>
    <n v="0"/>
    <s v=""/>
    <n v="0"/>
    <s v=""/>
    <n v="0"/>
    <s v=""/>
    <n v="0"/>
    <s v=""/>
    <n v="0"/>
    <x v="3427"/>
    <x v="9"/>
    <m/>
  </r>
  <r>
    <x v="36143"/>
    <x v="13"/>
    <x v="3"/>
    <x v="72"/>
    <s v="Codemasters"/>
    <s v=""/>
    <n v="0"/>
    <x v="1"/>
    <s v=""/>
    <n v="0"/>
    <s v=""/>
    <n v="0"/>
    <s v=""/>
    <n v="0"/>
    <s v=""/>
    <n v="0"/>
    <s v=""/>
    <n v="0"/>
    <x v="7652"/>
    <x v="2"/>
    <m/>
  </r>
  <r>
    <x v="36143"/>
    <x v="2"/>
    <x v="3"/>
    <x v="72"/>
    <s v="Codemasters"/>
    <s v=""/>
    <n v="0"/>
    <x v="1"/>
    <s v=""/>
    <n v="0"/>
    <s v=""/>
    <n v="0"/>
    <s v=""/>
    <n v="0"/>
    <s v=""/>
    <n v="0"/>
    <s v=""/>
    <n v="0"/>
    <x v="7652"/>
    <x v="2"/>
    <m/>
  </r>
  <r>
    <x v="36144"/>
    <x v="13"/>
    <x v="3"/>
    <x v="72"/>
    <s v="Codemasters"/>
    <s v=""/>
    <n v="0"/>
    <x v="1"/>
    <s v=""/>
    <n v="0"/>
    <s v=""/>
    <n v="0"/>
    <s v=""/>
    <n v="0"/>
    <s v=""/>
    <n v="0"/>
    <s v=""/>
    <n v="0"/>
    <x v="3091"/>
    <x v="2"/>
    <m/>
  </r>
  <r>
    <x v="36144"/>
    <x v="2"/>
    <x v="3"/>
    <x v="72"/>
    <s v="Codemasters"/>
    <s v=""/>
    <n v="0"/>
    <x v="1"/>
    <s v=""/>
    <n v="0"/>
    <s v=""/>
    <n v="0"/>
    <s v=""/>
    <n v="0"/>
    <s v=""/>
    <n v="0"/>
    <s v=""/>
    <n v="0"/>
    <x v="3091"/>
    <x v="2"/>
    <m/>
  </r>
  <r>
    <x v="36145"/>
    <x v="35"/>
    <x v="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6146"/>
    <x v="15"/>
    <x v="3"/>
    <x v="2"/>
    <s v="EA Canada"/>
    <s v=""/>
    <n v="0"/>
    <x v="1"/>
    <s v=""/>
    <n v="0"/>
    <s v=""/>
    <n v="0"/>
    <s v=""/>
    <n v="0"/>
    <s v=""/>
    <n v="0"/>
    <s v=""/>
    <n v="0"/>
    <x v="274"/>
    <x v="8"/>
    <m/>
  </r>
  <r>
    <x v="36147"/>
    <x v="30"/>
    <x v="3"/>
    <x v="588"/>
    <s v="Neko Entertainment"/>
    <s v=""/>
    <n v="0"/>
    <x v="1"/>
    <s v=""/>
    <n v="0"/>
    <s v=""/>
    <n v="0"/>
    <s v=""/>
    <n v="0"/>
    <s v=""/>
    <n v="0"/>
    <s v=""/>
    <n v="0"/>
    <x v="4319"/>
    <x v="4"/>
    <m/>
  </r>
  <r>
    <x v="36147"/>
    <x v="22"/>
    <x v="3"/>
    <x v="286"/>
    <s v="Neko Entertainment"/>
    <s v=""/>
    <n v="0"/>
    <x v="1"/>
    <s v=""/>
    <n v="0"/>
    <s v=""/>
    <n v="0"/>
    <s v=""/>
    <n v="0"/>
    <s v=""/>
    <n v="0"/>
    <s v=""/>
    <n v="0"/>
    <x v="7653"/>
    <x v="11"/>
    <m/>
  </r>
  <r>
    <x v="36147"/>
    <x v="2"/>
    <x v="3"/>
    <x v="81"/>
    <s v="Neko Entertainment"/>
    <s v=""/>
    <n v="0"/>
    <x v="1"/>
    <s v=""/>
    <n v="0"/>
    <s v=""/>
    <n v="0"/>
    <s v=""/>
    <n v="0"/>
    <s v=""/>
    <n v="0"/>
    <s v=""/>
    <n v="0"/>
    <x v="1196"/>
    <x v="11"/>
    <m/>
  </r>
  <r>
    <x v="36148"/>
    <x v="7"/>
    <x v="3"/>
    <x v="286"/>
    <s v="Neko Entertainment"/>
    <s v=""/>
    <n v="0"/>
    <x v="1"/>
    <s v=""/>
    <n v="0"/>
    <s v=""/>
    <n v="0"/>
    <s v=""/>
    <n v="0"/>
    <s v=""/>
    <n v="0"/>
    <s v=""/>
    <n v="0"/>
    <x v="2455"/>
    <x v="1"/>
    <m/>
  </r>
  <r>
    <x v="36149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274"/>
    <x v="8"/>
    <m/>
  </r>
  <r>
    <x v="36150"/>
    <x v="20"/>
    <x v="3"/>
    <x v="157"/>
    <s v="Ceris Software"/>
    <s v=""/>
    <n v="0"/>
    <x v="1"/>
    <s v=""/>
    <n v="0"/>
    <s v=""/>
    <n v="0"/>
    <s v=""/>
    <n v="0"/>
    <s v=""/>
    <n v="0"/>
    <s v=""/>
    <n v="0"/>
    <x v="1199"/>
    <x v="11"/>
    <m/>
  </r>
  <r>
    <x v="36150"/>
    <x v="15"/>
    <x v="3"/>
    <x v="2"/>
    <s v="EA Tiburon"/>
    <s v=""/>
    <n v="0"/>
    <x v="1"/>
    <s v=""/>
    <n v="0"/>
    <s v=""/>
    <n v="0"/>
    <s v=""/>
    <n v="0"/>
    <s v=""/>
    <n v="0"/>
    <s v=""/>
    <n v="0"/>
    <x v="361"/>
    <x v="8"/>
    <m/>
  </r>
  <r>
    <x v="36151"/>
    <x v="15"/>
    <x v="3"/>
    <x v="20"/>
    <s v="Bluesky Innovations"/>
    <s v=""/>
    <n v="0"/>
    <x v="1"/>
    <s v=""/>
    <n v="0"/>
    <s v=""/>
    <n v="0"/>
    <s v=""/>
    <n v="0"/>
    <s v=""/>
    <n v="0"/>
    <s v=""/>
    <n v="0"/>
    <x v="275"/>
    <x v="8"/>
    <m/>
  </r>
  <r>
    <x v="36152"/>
    <x v="15"/>
    <x v="3"/>
    <x v="20"/>
    <s v="Bluesky Innovations"/>
    <s v=""/>
    <n v="0"/>
    <x v="1"/>
    <s v=""/>
    <n v="0"/>
    <s v=""/>
    <n v="0"/>
    <s v=""/>
    <n v="0"/>
    <s v=""/>
    <n v="0"/>
    <s v=""/>
    <n v="0"/>
    <x v="274"/>
    <x v="8"/>
    <m/>
  </r>
  <r>
    <x v="4615"/>
    <x v="13"/>
    <x v="3"/>
    <x v="30"/>
    <s v="Visual Concepts"/>
    <s v="7.2"/>
    <n v="7.2"/>
    <x v="5"/>
    <s v=""/>
    <n v="0"/>
    <s v=""/>
    <n v="0"/>
    <s v=""/>
    <n v="0"/>
    <s v=""/>
    <n v="0"/>
    <s v=""/>
    <n v="0"/>
    <x v="353"/>
    <x v="1"/>
    <m/>
  </r>
  <r>
    <x v="4615"/>
    <x v="2"/>
    <x v="3"/>
    <x v="30"/>
    <s v="Visual Concepts"/>
    <s v="7.1"/>
    <n v="7.1"/>
    <x v="5"/>
    <s v=""/>
    <n v="0"/>
    <s v=""/>
    <n v="0"/>
    <s v=""/>
    <n v="0"/>
    <s v=""/>
    <n v="0"/>
    <s v=""/>
    <n v="0"/>
    <x v="2918"/>
    <x v="11"/>
    <m/>
  </r>
  <r>
    <x v="36153"/>
    <x v="33"/>
    <x v="3"/>
    <x v="58"/>
    <s v="Triple B Games"/>
    <s v=""/>
    <n v="0"/>
    <x v="1"/>
    <s v=""/>
    <n v="0"/>
    <s v=""/>
    <n v="0"/>
    <s v=""/>
    <n v="0"/>
    <s v=""/>
    <n v="0"/>
    <s v=""/>
    <n v="0"/>
    <x v="381"/>
    <x v="8"/>
    <m/>
  </r>
  <r>
    <x v="36154"/>
    <x v="33"/>
    <x v="3"/>
    <x v="18"/>
    <s v="Carlo Sunseri"/>
    <s v=""/>
    <n v="0"/>
    <x v="1"/>
    <s v=""/>
    <n v="0"/>
    <s v=""/>
    <n v="0"/>
    <s v=""/>
    <n v="0"/>
    <s v=""/>
    <n v="0"/>
    <s v=""/>
    <n v="0"/>
    <x v="6158"/>
    <x v="10"/>
    <m/>
  </r>
  <r>
    <x v="4930"/>
    <x v="15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4930"/>
    <x v="5"/>
    <x v="3"/>
    <x v="34"/>
    <s v="Iguana Entertainment"/>
    <s v=""/>
    <n v="0"/>
    <x v="1"/>
    <s v=""/>
    <n v="0"/>
    <s v=""/>
    <n v="0"/>
    <s v=""/>
    <n v="0"/>
    <s v=""/>
    <n v="0"/>
    <s v=""/>
    <n v="0"/>
    <x v="1858"/>
    <x v="8"/>
    <m/>
  </r>
  <r>
    <x v="4930"/>
    <x v="20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4930"/>
    <x v="25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4930"/>
    <x v="19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36155"/>
    <x v="33"/>
    <x v="3"/>
    <x v="18"/>
    <s v="Shortfuse Games"/>
    <s v=""/>
    <n v="0"/>
    <x v="1"/>
    <s v=""/>
    <n v="0"/>
    <s v=""/>
    <n v="0"/>
    <s v=""/>
    <n v="0"/>
    <s v=""/>
    <n v="0"/>
    <s v=""/>
    <n v="0"/>
    <x v="2362"/>
    <x v="2"/>
    <m/>
  </r>
  <r>
    <x v="2663"/>
    <x v="14"/>
    <x v="3"/>
    <x v="8"/>
    <s v="UEP Systems"/>
    <s v=""/>
    <n v="0"/>
    <x v="1"/>
    <s v=""/>
    <n v="0"/>
    <s v=""/>
    <n v="0"/>
    <s v=""/>
    <n v="0"/>
    <s v=""/>
    <n v="0"/>
    <s v=""/>
    <n v="0"/>
    <x v="3404"/>
    <x v="11"/>
    <m/>
  </r>
  <r>
    <x v="321"/>
    <x v="14"/>
    <x v="3"/>
    <x v="8"/>
    <s v="UEP Systems"/>
    <s v=""/>
    <n v="0"/>
    <x v="1"/>
    <s v=""/>
    <n v="0"/>
    <s v=""/>
    <n v="0"/>
    <s v=""/>
    <n v="0"/>
    <s v=""/>
    <n v="0"/>
    <s v=""/>
    <n v="0"/>
    <x v="2860"/>
    <x v="6"/>
    <m/>
  </r>
  <r>
    <x v="313"/>
    <x v="14"/>
    <x v="3"/>
    <x v="8"/>
    <s v="Idol Minds Digital Entertainment"/>
    <s v=""/>
    <n v="0"/>
    <x v="1"/>
    <s v=""/>
    <n v="0"/>
    <s v=""/>
    <n v="0"/>
    <s v=""/>
    <n v="0"/>
    <s v=""/>
    <n v="0"/>
    <s v=""/>
    <n v="0"/>
    <x v="2072"/>
    <x v="0"/>
    <m/>
  </r>
  <r>
    <x v="36156"/>
    <x v="2"/>
    <x v="3"/>
    <x v="3207"/>
    <s v="UEP Systems"/>
    <s v=""/>
    <n v="0"/>
    <x v="1"/>
    <s v=""/>
    <n v="0"/>
    <s v=""/>
    <n v="0"/>
    <s v=""/>
    <n v="0"/>
    <s v=""/>
    <n v="0"/>
    <s v=""/>
    <n v="0"/>
    <x v="1126"/>
    <x v="11"/>
    <m/>
  </r>
  <r>
    <x v="36157"/>
    <x v="2"/>
    <x v="3"/>
    <x v="903"/>
    <s v="DigiCube"/>
    <s v=""/>
    <n v="0"/>
    <x v="1"/>
    <s v=""/>
    <n v="0"/>
    <s v=""/>
    <n v="0"/>
    <s v=""/>
    <n v="0"/>
    <s v=""/>
    <n v="0"/>
    <s v=""/>
    <n v="0"/>
    <x v="5294"/>
    <x v="8"/>
    <m/>
  </r>
  <r>
    <x v="36158"/>
    <x v="17"/>
    <x v="3"/>
    <x v="20"/>
    <s v="Sega Rosso"/>
    <s v=""/>
    <n v="0"/>
    <x v="1"/>
    <s v=""/>
    <n v="0"/>
    <s v=""/>
    <n v="0"/>
    <s v=""/>
    <n v="0"/>
    <s v=""/>
    <n v="0"/>
    <s v=""/>
    <n v="0"/>
    <x v="2731"/>
    <x v="0"/>
    <m/>
  </r>
  <r>
    <x v="36159"/>
    <x v="28"/>
    <x v="3"/>
    <x v="143"/>
    <s v="Technos Japan Corporation"/>
    <s v=""/>
    <n v="0"/>
    <x v="1"/>
    <s v=""/>
    <n v="0"/>
    <s v=""/>
    <n v="0"/>
    <s v=""/>
    <n v="0"/>
    <s v=""/>
    <n v="0"/>
    <s v=""/>
    <n v="0"/>
    <x v="2858"/>
    <x v="0"/>
    <m/>
  </r>
  <r>
    <x v="36159"/>
    <x v="12"/>
    <x v="3"/>
    <x v="410"/>
    <s v="Technos Japan Corporation"/>
    <s v=""/>
    <n v="0"/>
    <x v="1"/>
    <s v=""/>
    <n v="0"/>
    <s v=""/>
    <n v="0"/>
    <s v=""/>
    <n v="0"/>
    <s v=""/>
    <n v="0"/>
    <s v=""/>
    <n v="0"/>
    <x v="1469"/>
    <x v="2"/>
    <m/>
  </r>
  <r>
    <x v="36160"/>
    <x v="2"/>
    <x v="3"/>
    <x v="903"/>
    <s v="Phoenix Games"/>
    <s v=""/>
    <n v="0"/>
    <x v="1"/>
    <s v=""/>
    <n v="0"/>
    <s v=""/>
    <n v="0"/>
    <s v=""/>
    <n v="0"/>
    <s v=""/>
    <n v="0"/>
    <s v=""/>
    <n v="0"/>
    <x v="5260"/>
    <x v="10"/>
    <m/>
  </r>
  <r>
    <x v="36160"/>
    <x v="44"/>
    <x v="3"/>
    <x v="360"/>
    <s v="dtp entertainment AG"/>
    <s v=""/>
    <n v="0"/>
    <x v="1"/>
    <s v=""/>
    <n v="0"/>
    <s v=""/>
    <n v="0"/>
    <s v=""/>
    <n v="0"/>
    <s v=""/>
    <n v="0"/>
    <s v=""/>
    <n v="0"/>
    <x v="1375"/>
    <x v="5"/>
    <m/>
  </r>
  <r>
    <x v="36161"/>
    <x v="30"/>
    <x v="3"/>
    <x v="58"/>
    <s v="HB Studios"/>
    <s v=""/>
    <n v="0"/>
    <x v="1"/>
    <s v=""/>
    <n v="0"/>
    <s v=""/>
    <n v="0"/>
    <s v=""/>
    <n v="0"/>
    <s v=""/>
    <n v="0"/>
    <s v=""/>
    <n v="0"/>
    <x v="381"/>
    <x v="8"/>
    <m/>
  </r>
  <r>
    <x v="36162"/>
    <x v="5"/>
    <x v="3"/>
    <x v="2"/>
    <s v="EA Canada"/>
    <s v=""/>
    <n v="0"/>
    <x v="1"/>
    <s v=""/>
    <n v="0"/>
    <s v=""/>
    <n v="0"/>
    <s v=""/>
    <n v="0"/>
    <s v=""/>
    <n v="0"/>
    <s v=""/>
    <n v="0"/>
    <x v="4777"/>
    <x v="1"/>
    <m/>
  </r>
  <r>
    <x v="36162"/>
    <x v="2"/>
    <x v="3"/>
    <x v="2"/>
    <s v="EA Canada"/>
    <s v=""/>
    <n v="0"/>
    <x v="1"/>
    <s v=""/>
    <n v="0"/>
    <s v=""/>
    <n v="0"/>
    <s v=""/>
    <n v="0"/>
    <s v=""/>
    <n v="0"/>
    <s v=""/>
    <n v="0"/>
    <x v="4777"/>
    <x v="1"/>
    <m/>
  </r>
  <r>
    <x v="36163"/>
    <x v="5"/>
    <x v="3"/>
    <x v="2"/>
    <s v="The Creative Assembly"/>
    <s v=""/>
    <n v="0"/>
    <x v="1"/>
    <s v=""/>
    <n v="0"/>
    <s v=""/>
    <n v="0"/>
    <s v=""/>
    <n v="0"/>
    <s v=""/>
    <n v="0"/>
    <s v=""/>
    <n v="0"/>
    <x v="5090"/>
    <x v="4"/>
    <m/>
  </r>
  <r>
    <x v="36163"/>
    <x v="2"/>
    <x v="3"/>
    <x v="2"/>
    <s v="The Creative Assembly"/>
    <s v=""/>
    <n v="0"/>
    <x v="1"/>
    <s v=""/>
    <n v="0"/>
    <s v=""/>
    <n v="0"/>
    <s v=""/>
    <n v="0"/>
    <s v=""/>
    <n v="0"/>
    <s v=""/>
    <n v="0"/>
    <x v="3761"/>
    <x v="10"/>
    <m/>
  </r>
  <r>
    <x v="36164"/>
    <x v="2"/>
    <x v="3"/>
    <x v="2"/>
    <s v="HB Studios"/>
    <s v=""/>
    <n v="0"/>
    <x v="1"/>
    <s v=""/>
    <n v="0"/>
    <s v=""/>
    <n v="0"/>
    <s v=""/>
    <n v="0"/>
    <s v=""/>
    <n v="0"/>
    <s v=""/>
    <n v="0"/>
    <x v="4692"/>
    <x v="9"/>
    <m/>
  </r>
  <r>
    <x v="36164"/>
    <x v="13"/>
    <x v="3"/>
    <x v="2"/>
    <s v="HB Studios"/>
    <s v=""/>
    <n v="0"/>
    <x v="1"/>
    <s v=""/>
    <n v="0"/>
    <s v=""/>
    <n v="0"/>
    <s v=""/>
    <n v="0"/>
    <s v=""/>
    <n v="0"/>
    <s v=""/>
    <n v="0"/>
    <x v="4692"/>
    <x v="9"/>
    <m/>
  </r>
  <r>
    <x v="36164"/>
    <x v="5"/>
    <x v="3"/>
    <x v="2"/>
    <s v="HB Studios"/>
    <s v=""/>
    <n v="0"/>
    <x v="1"/>
    <s v=""/>
    <n v="0"/>
    <s v=""/>
    <n v="0"/>
    <s v=""/>
    <n v="0"/>
    <s v=""/>
    <n v="0"/>
    <s v=""/>
    <n v="0"/>
    <x v="4692"/>
    <x v="9"/>
    <m/>
  </r>
  <r>
    <x v="36165"/>
    <x v="5"/>
    <x v="3"/>
    <x v="785"/>
    <s v="Unknown"/>
    <s v=""/>
    <n v="0"/>
    <x v="1"/>
    <s v=""/>
    <n v="0"/>
    <s v=""/>
    <n v="0"/>
    <s v=""/>
    <n v="0"/>
    <s v=""/>
    <n v="0"/>
    <s v=""/>
    <n v="0"/>
    <x v="3829"/>
    <x v="6"/>
    <m/>
  </r>
  <r>
    <x v="36166"/>
    <x v="30"/>
    <x v="3"/>
    <x v="930"/>
    <s v="Gameshastra Solutions"/>
    <s v=""/>
    <n v="0"/>
    <x v="1"/>
    <s v=""/>
    <n v="0"/>
    <s v=""/>
    <n v="0"/>
    <s v=""/>
    <n v="0"/>
    <s v=""/>
    <n v="0"/>
    <s v=""/>
    <n v="0"/>
    <x v="3299"/>
    <x v="10"/>
    <m/>
  </r>
  <r>
    <x v="36167"/>
    <x v="5"/>
    <x v="3"/>
    <x v="58"/>
    <s v="Rockingham Software"/>
    <s v=""/>
    <n v="0"/>
    <x v="1"/>
    <s v=""/>
    <n v="0"/>
    <s v=""/>
    <n v="0"/>
    <s v=""/>
    <n v="0"/>
    <s v=""/>
    <n v="0"/>
    <s v=""/>
    <n v="0"/>
    <x v="381"/>
    <x v="8"/>
    <m/>
  </r>
  <r>
    <x v="36168"/>
    <x v="5"/>
    <x v="3"/>
    <x v="3140"/>
    <s v="CustomPlay Games"/>
    <s v=""/>
    <n v="0"/>
    <x v="1"/>
    <s v=""/>
    <n v="0"/>
    <s v=""/>
    <n v="0"/>
    <s v=""/>
    <n v="0"/>
    <s v=""/>
    <n v="0"/>
    <s v=""/>
    <n v="0"/>
    <x v="7654"/>
    <x v="0"/>
    <m/>
  </r>
  <r>
    <x v="36169"/>
    <x v="33"/>
    <x v="3"/>
    <x v="18"/>
    <s v="CookTrain"/>
    <s v=""/>
    <n v="0"/>
    <x v="1"/>
    <s v=""/>
    <n v="0"/>
    <s v=""/>
    <n v="0"/>
    <s v=""/>
    <n v="0"/>
    <s v=""/>
    <n v="0"/>
    <s v=""/>
    <n v="0"/>
    <x v="4481"/>
    <x v="11"/>
    <m/>
  </r>
  <r>
    <x v="36170"/>
    <x v="32"/>
    <x v="3"/>
    <x v="1015"/>
    <s v="Tonkin House"/>
    <s v=""/>
    <n v="0"/>
    <x v="1"/>
    <s v=""/>
    <n v="0"/>
    <s v=""/>
    <n v="0"/>
    <s v=""/>
    <n v="0"/>
    <s v=""/>
    <n v="0"/>
    <s v=""/>
    <n v="0"/>
    <x v="6525"/>
    <x v="8"/>
    <m/>
  </r>
  <r>
    <x v="36171"/>
    <x v="12"/>
    <x v="3"/>
    <x v="27"/>
    <s v="Konami"/>
    <s v=""/>
    <n v="0"/>
    <x v="1"/>
    <s v=""/>
    <n v="0"/>
    <s v=""/>
    <n v="0"/>
    <s v=""/>
    <n v="0"/>
    <s v=""/>
    <n v="0"/>
    <s v=""/>
    <n v="0"/>
    <x v="4292"/>
    <x v="4"/>
    <m/>
  </r>
  <r>
    <x v="36172"/>
    <x v="15"/>
    <x v="3"/>
    <x v="20"/>
    <s v="Tengen"/>
    <s v=""/>
    <n v="0"/>
    <x v="1"/>
    <s v=""/>
    <n v="0"/>
    <s v=""/>
    <n v="0"/>
    <s v=""/>
    <n v="0"/>
    <s v=""/>
    <n v="0"/>
    <s v=""/>
    <n v="0"/>
    <x v="492"/>
    <x v="8"/>
    <m/>
  </r>
  <r>
    <x v="36172"/>
    <x v="12"/>
    <x v="3"/>
    <x v="42"/>
    <s v="Tengen"/>
    <s v=""/>
    <n v="0"/>
    <x v="1"/>
    <s v=""/>
    <n v="0"/>
    <s v=""/>
    <n v="0"/>
    <s v=""/>
    <n v="0"/>
    <s v=""/>
    <n v="0"/>
    <s v=""/>
    <n v="0"/>
    <x v="837"/>
    <x v="8"/>
    <m/>
  </r>
  <r>
    <x v="36173"/>
    <x v="33"/>
    <x v="3"/>
    <x v="38"/>
    <s v="Digital Eclipse"/>
    <s v=""/>
    <n v="0"/>
    <x v="1"/>
    <s v=""/>
    <n v="0"/>
    <s v=""/>
    <n v="0"/>
    <s v=""/>
    <n v="0"/>
    <s v=""/>
    <n v="0"/>
    <s v=""/>
    <n v="0"/>
    <x v="923"/>
    <x v="0"/>
    <m/>
  </r>
  <r>
    <x v="36174"/>
    <x v="7"/>
    <x v="3"/>
    <x v="286"/>
    <s v="Neko Entertainment"/>
    <s v=""/>
    <n v="0"/>
    <x v="1"/>
    <s v=""/>
    <n v="0"/>
    <s v=""/>
    <n v="0"/>
    <s v=""/>
    <n v="0"/>
    <s v=""/>
    <n v="0"/>
    <s v=""/>
    <n v="0"/>
    <x v="921"/>
    <x v="4"/>
    <m/>
  </r>
  <r>
    <x v="1894"/>
    <x v="25"/>
    <x v="3"/>
    <x v="3"/>
    <s v="Xantera"/>
    <s v=""/>
    <n v="0"/>
    <x v="1"/>
    <s v=""/>
    <n v="0"/>
    <s v=""/>
    <n v="0"/>
    <s v=""/>
    <n v="0"/>
    <s v=""/>
    <n v="0"/>
    <s v=""/>
    <n v="0"/>
    <x v="2283"/>
    <x v="1"/>
    <m/>
  </r>
  <r>
    <x v="36175"/>
    <x v="11"/>
    <x v="3"/>
    <x v="1428"/>
    <s v="GameVillage"/>
    <s v=""/>
    <n v="0"/>
    <x v="1"/>
    <s v=""/>
    <n v="0"/>
    <s v=""/>
    <n v="0"/>
    <s v=""/>
    <n v="0"/>
    <s v=""/>
    <n v="0"/>
    <s v=""/>
    <n v="0"/>
    <x v="157"/>
    <x v="1"/>
    <m/>
  </r>
  <r>
    <x v="36176"/>
    <x v="30"/>
    <x v="3"/>
    <x v="2307"/>
    <s v="JV Games Inc."/>
    <s v=""/>
    <n v="0"/>
    <x v="1"/>
    <s v=""/>
    <n v="0"/>
    <s v=""/>
    <n v="0"/>
    <s v=""/>
    <n v="0"/>
    <s v=""/>
    <n v="0"/>
    <s v=""/>
    <n v="0"/>
    <x v="4715"/>
    <x v="7"/>
    <m/>
  </r>
  <r>
    <x v="36177"/>
    <x v="30"/>
    <x v="3"/>
    <x v="689"/>
    <s v="Alpha Unit"/>
    <s v=""/>
    <n v="0"/>
    <x v="1"/>
    <s v=""/>
    <n v="0"/>
    <s v=""/>
    <n v="0"/>
    <s v=""/>
    <n v="0"/>
    <s v=""/>
    <n v="0"/>
    <s v=""/>
    <n v="0"/>
    <x v="187"/>
    <x v="2"/>
    <m/>
  </r>
  <r>
    <x v="36178"/>
    <x v="7"/>
    <x v="3"/>
    <x v="689"/>
    <s v="Alpha Unit"/>
    <s v=""/>
    <n v="0"/>
    <x v="1"/>
    <s v=""/>
    <n v="0"/>
    <s v=""/>
    <n v="0"/>
    <s v=""/>
    <n v="0"/>
    <s v=""/>
    <n v="0"/>
    <s v=""/>
    <n v="0"/>
    <x v="2545"/>
    <x v="7"/>
    <m/>
  </r>
  <r>
    <x v="996"/>
    <x v="17"/>
    <x v="3"/>
    <x v="34"/>
    <s v="Z-Axis, Ltd."/>
    <s v="7.1"/>
    <n v="7.1"/>
    <x v="5"/>
    <s v=""/>
    <n v="0"/>
    <s v=""/>
    <n v="0"/>
    <s v=""/>
    <n v="0"/>
    <s v=""/>
    <n v="0"/>
    <s v=""/>
    <n v="0"/>
    <x v="1317"/>
    <x v="1"/>
    <m/>
  </r>
  <r>
    <x v="996"/>
    <x v="5"/>
    <x v="3"/>
    <x v="34"/>
    <s v="Z-Axis, Ltd."/>
    <s v=""/>
    <n v="0"/>
    <x v="1"/>
    <s v=""/>
    <n v="0"/>
    <s v=""/>
    <n v="0"/>
    <s v=""/>
    <n v="0"/>
    <s v=""/>
    <n v="0"/>
    <s v=""/>
    <n v="0"/>
    <x v="1320"/>
    <x v="11"/>
    <m/>
  </r>
  <r>
    <x v="996"/>
    <x v="25"/>
    <x v="3"/>
    <x v="34"/>
    <s v="Neon Studios"/>
    <s v=""/>
    <n v="0"/>
    <x v="1"/>
    <s v=""/>
    <n v="0"/>
    <s v=""/>
    <n v="0"/>
    <s v=""/>
    <n v="0"/>
    <s v=""/>
    <n v="0"/>
    <s v=""/>
    <n v="0"/>
    <x v="1636"/>
    <x v="1"/>
    <m/>
  </r>
  <r>
    <x v="36179"/>
    <x v="15"/>
    <x v="3"/>
    <x v="815"/>
    <s v="Absolute Entertainment"/>
    <s v=""/>
    <n v="0"/>
    <x v="1"/>
    <s v=""/>
    <n v="0"/>
    <s v=""/>
    <n v="0"/>
    <s v=""/>
    <n v="0"/>
    <s v=""/>
    <n v="0"/>
    <s v=""/>
    <n v="0"/>
    <x v="837"/>
    <x v="8"/>
    <m/>
  </r>
  <r>
    <x v="36180"/>
    <x v="15"/>
    <x v="3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6181"/>
    <x v="8"/>
    <x v="3"/>
    <x v="391"/>
    <s v="Dome Software"/>
    <s v=""/>
    <n v="0"/>
    <x v="1"/>
    <s v=""/>
    <n v="0"/>
    <s v=""/>
    <n v="0"/>
    <s v=""/>
    <n v="0"/>
    <s v=""/>
    <n v="0"/>
    <s v=""/>
    <n v="0"/>
    <x v="2129"/>
    <x v="2"/>
    <m/>
  </r>
  <r>
    <x v="10239"/>
    <x v="15"/>
    <x v="3"/>
    <x v="47"/>
    <s v="Loriciels"/>
    <s v=""/>
    <n v="0"/>
    <x v="1"/>
    <s v=""/>
    <n v="0"/>
    <s v=""/>
    <n v="0"/>
    <s v=""/>
    <n v="0"/>
    <s v=""/>
    <n v="0"/>
    <s v=""/>
    <n v="0"/>
    <x v="7655"/>
    <x v="6"/>
    <m/>
  </r>
  <r>
    <x v="10239"/>
    <x v="32"/>
    <x v="3"/>
    <x v="234"/>
    <s v="Loriciels"/>
    <s v=""/>
    <n v="0"/>
    <x v="1"/>
    <s v=""/>
    <n v="0"/>
    <s v=""/>
    <n v="0"/>
    <s v=""/>
    <n v="0"/>
    <s v=""/>
    <n v="0"/>
    <s v=""/>
    <n v="0"/>
    <x v="673"/>
    <x v="8"/>
    <m/>
  </r>
  <r>
    <x v="8712"/>
    <x v="5"/>
    <x v="3"/>
    <x v="139"/>
    <s v="Liquid Dragon Studios"/>
    <s v=""/>
    <n v="0"/>
    <x v="1"/>
    <s v=""/>
    <n v="0"/>
    <s v=""/>
    <n v="0"/>
    <s v=""/>
    <n v="0"/>
    <s v=""/>
    <n v="0"/>
    <s v=""/>
    <n v="0"/>
    <x v="966"/>
    <x v="6"/>
    <m/>
  </r>
  <r>
    <x v="36182"/>
    <x v="20"/>
    <x v="3"/>
    <x v="1014"/>
    <s v="Yutaka"/>
    <s v=""/>
    <n v="0"/>
    <x v="1"/>
    <s v=""/>
    <n v="0"/>
    <s v=""/>
    <n v="0"/>
    <s v=""/>
    <n v="0"/>
    <s v=""/>
    <n v="0"/>
    <s v=""/>
    <n v="0"/>
    <x v="4279"/>
    <x v="2"/>
    <m/>
  </r>
  <r>
    <x v="36183"/>
    <x v="2"/>
    <x v="3"/>
    <x v="26"/>
    <s v="Konami"/>
    <s v=""/>
    <n v="0"/>
    <x v="1"/>
    <s v=""/>
    <n v="0"/>
    <s v=""/>
    <n v="0"/>
    <s v=""/>
    <n v="0"/>
    <s v=""/>
    <n v="0"/>
    <s v=""/>
    <n v="0"/>
    <x v="5377"/>
    <x v="0"/>
    <m/>
  </r>
  <r>
    <x v="3319"/>
    <x v="33"/>
    <x v="3"/>
    <x v="161"/>
    <s v="Hudson Entertainment"/>
    <s v="3"/>
    <n v="3"/>
    <x v="8"/>
    <s v=""/>
    <n v="0"/>
    <s v=""/>
    <n v="0"/>
    <s v=""/>
    <n v="0"/>
    <s v=""/>
    <n v="0"/>
    <s v=""/>
    <n v="0"/>
    <x v="229"/>
    <x v="6"/>
    <m/>
  </r>
  <r>
    <x v="36184"/>
    <x v="14"/>
    <x v="3"/>
    <x v="364"/>
    <s v="Codemonkeys"/>
    <s v=""/>
    <n v="0"/>
    <x v="1"/>
    <s v=""/>
    <n v="0"/>
    <s v=""/>
    <n v="0"/>
    <s v=""/>
    <n v="0"/>
    <s v=""/>
    <n v="0"/>
    <s v=""/>
    <n v="0"/>
    <x v="1443"/>
    <x v="10"/>
    <m/>
  </r>
  <r>
    <x v="21571"/>
    <x v="42"/>
    <x v="3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36185"/>
    <x v="5"/>
    <x v="3"/>
    <x v="9"/>
    <s v="WizardWorks"/>
    <s v=""/>
    <n v="0"/>
    <x v="1"/>
    <s v=""/>
    <n v="0"/>
    <s v=""/>
    <n v="0"/>
    <s v=""/>
    <n v="0"/>
    <s v=""/>
    <n v="0"/>
    <s v=""/>
    <n v="0"/>
    <x v="1050"/>
    <x v="8"/>
    <m/>
  </r>
  <r>
    <x v="36186"/>
    <x v="30"/>
    <x v="3"/>
    <x v="143"/>
    <s v="Aksys Games"/>
    <s v=""/>
    <n v="0"/>
    <x v="1"/>
    <s v=""/>
    <n v="0"/>
    <s v=""/>
    <n v="0"/>
    <s v=""/>
    <n v="0"/>
    <s v=""/>
    <n v="0"/>
    <s v=""/>
    <n v="0"/>
    <x v="5112"/>
    <x v="6"/>
    <m/>
  </r>
  <r>
    <x v="1476"/>
    <x v="5"/>
    <x v="3"/>
    <x v="1011"/>
    <s v="SCS Software"/>
    <s v=""/>
    <n v="0"/>
    <x v="1"/>
    <s v=""/>
    <n v="0"/>
    <s v=""/>
    <n v="0"/>
    <s v=""/>
    <n v="0"/>
    <s v=""/>
    <n v="0"/>
    <s v=""/>
    <n v="0"/>
    <x v="631"/>
    <x v="4"/>
    <m/>
  </r>
  <r>
    <x v="36187"/>
    <x v="24"/>
    <x v="3"/>
    <x v="519"/>
    <s v="Raylight Studios"/>
    <s v=""/>
    <n v="0"/>
    <x v="1"/>
    <s v=""/>
    <n v="0"/>
    <s v=""/>
    <n v="0"/>
    <s v=""/>
    <n v="0"/>
    <s v=""/>
    <n v="0"/>
    <s v=""/>
    <n v="0"/>
    <x v="1508"/>
    <x v="5"/>
    <d v="2018-09-17T00:00:00"/>
  </r>
  <r>
    <x v="36187"/>
    <x v="7"/>
    <x v="3"/>
    <x v="259"/>
    <s v="Raylight Studios"/>
    <s v=""/>
    <n v="0"/>
    <x v="1"/>
    <s v=""/>
    <n v="0"/>
    <s v=""/>
    <n v="0"/>
    <s v=""/>
    <n v="0"/>
    <s v=""/>
    <n v="0"/>
    <s v=""/>
    <n v="0"/>
    <x v="7656"/>
    <x v="11"/>
    <d v="2018-09-17T00:00:00"/>
  </r>
  <r>
    <x v="3770"/>
    <x v="25"/>
    <x v="3"/>
    <x v="287"/>
    <s v="Morning Star Multimedia"/>
    <s v=""/>
    <n v="0"/>
    <x v="1"/>
    <s v=""/>
    <n v="0"/>
    <s v=""/>
    <n v="0"/>
    <s v=""/>
    <n v="0"/>
    <s v=""/>
    <n v="0"/>
    <s v=""/>
    <n v="0"/>
    <x v="4651"/>
    <x v="11"/>
    <m/>
  </r>
  <r>
    <x v="36188"/>
    <x v="5"/>
    <x v="3"/>
    <x v="862"/>
    <s v="Sunstorm Interactive"/>
    <s v=""/>
    <n v="0"/>
    <x v="1"/>
    <s v=""/>
    <n v="0"/>
    <s v=""/>
    <n v="0"/>
    <s v=""/>
    <n v="0"/>
    <s v=""/>
    <n v="0"/>
    <s v=""/>
    <n v="0"/>
    <x v="7657"/>
    <x v="6"/>
    <m/>
  </r>
  <r>
    <x v="34913"/>
    <x v="3"/>
    <x v="3"/>
    <x v="58"/>
    <s v="South Logic Studios"/>
    <s v=""/>
    <n v="0"/>
    <x v="1"/>
    <s v=""/>
    <n v="0"/>
    <s v=""/>
    <n v="0"/>
    <s v=""/>
    <n v="0"/>
    <s v=""/>
    <n v="0"/>
    <s v=""/>
    <n v="0"/>
    <x v="940"/>
    <x v="11"/>
    <m/>
  </r>
  <r>
    <x v="36189"/>
    <x v="19"/>
    <x v="3"/>
    <x v="641"/>
    <s v="Bull's Eye"/>
    <s v=""/>
    <n v="0"/>
    <x v="1"/>
    <s v=""/>
    <n v="0"/>
    <s v=""/>
    <n v="0"/>
    <s v=""/>
    <n v="0"/>
    <s v=""/>
    <n v="0"/>
    <s v=""/>
    <n v="0"/>
    <x v="5305"/>
    <x v="5"/>
    <m/>
  </r>
  <r>
    <x v="36190"/>
    <x v="30"/>
    <x v="3"/>
    <x v="143"/>
    <s v="SIMS"/>
    <s v=""/>
    <n v="0"/>
    <x v="1"/>
    <s v=""/>
    <n v="0"/>
    <s v=""/>
    <n v="0"/>
    <s v=""/>
    <n v="0"/>
    <s v=""/>
    <n v="0"/>
    <s v=""/>
    <n v="0"/>
    <x v="526"/>
    <x v="1"/>
    <m/>
  </r>
  <r>
    <x v="36191"/>
    <x v="8"/>
    <x v="3"/>
    <x v="367"/>
    <s v="Asmik Ace Entertainment, Inc"/>
    <s v=""/>
    <n v="0"/>
    <x v="1"/>
    <s v=""/>
    <n v="0"/>
    <s v=""/>
    <n v="0"/>
    <s v=""/>
    <n v="0"/>
    <s v=""/>
    <n v="0"/>
    <s v=""/>
    <n v="0"/>
    <x v="5202"/>
    <x v="8"/>
    <m/>
  </r>
  <r>
    <x v="36192"/>
    <x v="8"/>
    <x v="3"/>
    <x v="367"/>
    <s v="Asmik Ace Entertainment, Inc"/>
    <s v=""/>
    <n v="0"/>
    <x v="1"/>
    <s v=""/>
    <n v="0"/>
    <s v=""/>
    <n v="0"/>
    <s v=""/>
    <n v="0"/>
    <s v=""/>
    <n v="0"/>
    <s v=""/>
    <n v="0"/>
    <x v="684"/>
    <x v="10"/>
    <m/>
  </r>
  <r>
    <x v="36193"/>
    <x v="5"/>
    <x v="3"/>
    <x v="20"/>
    <s v="Sega"/>
    <s v=""/>
    <n v="0"/>
    <x v="1"/>
    <s v=""/>
    <n v="0"/>
    <s v=""/>
    <n v="0"/>
    <s v=""/>
    <n v="0"/>
    <s v=""/>
    <n v="0"/>
    <s v=""/>
    <n v="0"/>
    <x v="2831"/>
    <x v="11"/>
    <m/>
  </r>
  <r>
    <x v="36194"/>
    <x v="12"/>
    <x v="3"/>
    <x v="90"/>
    <s v="ASCII Entertainment"/>
    <s v=""/>
    <n v="0"/>
    <x v="1"/>
    <s v=""/>
    <n v="0"/>
    <s v=""/>
    <n v="0"/>
    <s v=""/>
    <n v="0"/>
    <s v=""/>
    <n v="0"/>
    <s v=""/>
    <n v="0"/>
    <x v="7658"/>
    <x v="6"/>
    <m/>
  </r>
  <r>
    <x v="36195"/>
    <x v="6"/>
    <x v="3"/>
    <x v="8"/>
    <s v="Sony Computer Entertainment"/>
    <s v=""/>
    <n v="0"/>
    <x v="1"/>
    <s v=""/>
    <n v="0"/>
    <s v=""/>
    <n v="0"/>
    <s v=""/>
    <n v="0"/>
    <s v=""/>
    <n v="0"/>
    <s v=""/>
    <n v="0"/>
    <x v="3322"/>
    <x v="3"/>
    <m/>
  </r>
  <r>
    <x v="36196"/>
    <x v="17"/>
    <x v="3"/>
    <x v="20"/>
    <s v="Smilebit"/>
    <s v=""/>
    <n v="0"/>
    <x v="1"/>
    <s v=""/>
    <n v="0"/>
    <s v=""/>
    <n v="0"/>
    <s v=""/>
    <n v="0"/>
    <s v=""/>
    <n v="0"/>
    <s v=""/>
    <n v="0"/>
    <x v="3041"/>
    <x v="6"/>
    <m/>
  </r>
  <r>
    <x v="36197"/>
    <x v="22"/>
    <x v="3"/>
    <x v="20"/>
    <s v="Smilebit"/>
    <s v=""/>
    <n v="0"/>
    <x v="1"/>
    <s v=""/>
    <n v="0"/>
    <s v=""/>
    <n v="0"/>
    <s v=""/>
    <n v="0"/>
    <s v=""/>
    <n v="0"/>
    <s v=""/>
    <n v="0"/>
    <x v="1753"/>
    <x v="11"/>
    <m/>
  </r>
  <r>
    <x v="36197"/>
    <x v="2"/>
    <x v="3"/>
    <x v="20"/>
    <s v="Smilebit"/>
    <s v=""/>
    <n v="0"/>
    <x v="1"/>
    <s v=""/>
    <n v="0"/>
    <s v=""/>
    <n v="0"/>
    <s v=""/>
    <n v="0"/>
    <s v=""/>
    <n v="0"/>
    <s v=""/>
    <n v="0"/>
    <x v="1753"/>
    <x v="11"/>
    <m/>
  </r>
  <r>
    <x v="36198"/>
    <x v="2"/>
    <x v="3"/>
    <x v="20"/>
    <s v="Team Land Ho!"/>
    <s v=""/>
    <n v="0"/>
    <x v="1"/>
    <s v=""/>
    <n v="0"/>
    <s v=""/>
    <n v="0"/>
    <s v=""/>
    <n v="0"/>
    <s v=""/>
    <n v="0"/>
    <s v=""/>
    <n v="0"/>
    <x v="2371"/>
    <x v="11"/>
    <m/>
  </r>
  <r>
    <x v="36199"/>
    <x v="15"/>
    <x v="3"/>
    <x v="20"/>
    <s v="Tikipod"/>
    <s v=""/>
    <n v="0"/>
    <x v="1"/>
    <s v=""/>
    <n v="0"/>
    <s v=""/>
    <n v="0"/>
    <s v=""/>
    <n v="0"/>
    <s v=""/>
    <n v="0"/>
    <s v=""/>
    <n v="0"/>
    <x v="3054"/>
    <x v="8"/>
    <m/>
  </r>
  <r>
    <x v="36200"/>
    <x v="15"/>
    <x v="3"/>
    <x v="342"/>
    <s v="Time Warner Interactive"/>
    <s v=""/>
    <n v="0"/>
    <x v="1"/>
    <s v=""/>
    <n v="0"/>
    <s v=""/>
    <n v="0"/>
    <s v=""/>
    <n v="0"/>
    <s v=""/>
    <n v="0"/>
    <s v=""/>
    <n v="0"/>
    <x v="275"/>
    <x v="8"/>
    <m/>
  </r>
  <r>
    <x v="36201"/>
    <x v="11"/>
    <x v="3"/>
    <x v="1366"/>
    <s v="Morgen Studios"/>
    <s v=""/>
    <n v="0"/>
    <x v="1"/>
    <s v=""/>
    <n v="0"/>
    <s v=""/>
    <n v="0"/>
    <s v=""/>
    <n v="0"/>
    <s v=""/>
    <n v="0"/>
    <s v=""/>
    <n v="0"/>
    <x v="2218"/>
    <x v="5"/>
    <m/>
  </r>
  <r>
    <x v="36202"/>
    <x v="11"/>
    <x v="3"/>
    <x v="1366"/>
    <s v="Kiddinx"/>
    <s v=""/>
    <n v="0"/>
    <x v="1"/>
    <s v=""/>
    <n v="0"/>
    <s v=""/>
    <n v="0"/>
    <s v=""/>
    <n v="0"/>
    <s v=""/>
    <n v="0"/>
    <s v=""/>
    <n v="0"/>
    <x v="3444"/>
    <x v="10"/>
    <m/>
  </r>
  <r>
    <x v="36203"/>
    <x v="17"/>
    <x v="3"/>
    <x v="1597"/>
    <s v="Shouei"/>
    <s v=""/>
    <n v="0"/>
    <x v="1"/>
    <s v=""/>
    <n v="0"/>
    <s v=""/>
    <n v="0"/>
    <s v=""/>
    <n v="0"/>
    <s v=""/>
    <n v="0"/>
    <s v=""/>
    <n v="0"/>
    <x v="1802"/>
    <x v="3"/>
    <m/>
  </r>
  <r>
    <x v="36204"/>
    <x v="20"/>
    <x v="3"/>
    <x v="59"/>
    <s v="Eurocom Entertainment Software"/>
    <s v=""/>
    <n v="0"/>
    <x v="1"/>
    <s v=""/>
    <n v="0"/>
    <s v=""/>
    <n v="0"/>
    <s v=""/>
    <n v="0"/>
    <s v=""/>
    <n v="0"/>
    <s v=""/>
    <n v="0"/>
    <x v="5050"/>
    <x v="4"/>
    <m/>
  </r>
  <r>
    <x v="36204"/>
    <x v="15"/>
    <x v="3"/>
    <x v="59"/>
    <s v="Dini and Dini Productions"/>
    <s v=""/>
    <n v="0"/>
    <x v="1"/>
    <s v=""/>
    <n v="0"/>
    <s v=""/>
    <n v="0"/>
    <s v=""/>
    <n v="0"/>
    <s v=""/>
    <n v="0"/>
    <s v=""/>
    <n v="0"/>
    <x v="275"/>
    <x v="8"/>
    <m/>
  </r>
  <r>
    <x v="36205"/>
    <x v="8"/>
    <x v="3"/>
    <x v="3208"/>
    <s v="Nexus Interactive"/>
    <s v=""/>
    <n v="0"/>
    <x v="1"/>
    <s v=""/>
    <n v="0"/>
    <s v=""/>
    <n v="0"/>
    <s v=""/>
    <n v="0"/>
    <s v=""/>
    <n v="0"/>
    <s v=""/>
    <n v="0"/>
    <x v="799"/>
    <x v="7"/>
    <m/>
  </r>
  <r>
    <x v="36206"/>
    <x v="25"/>
    <x v="3"/>
    <x v="1015"/>
    <s v="Tonkin House"/>
    <s v=""/>
    <n v="0"/>
    <x v="1"/>
    <s v=""/>
    <n v="0"/>
    <s v=""/>
    <n v="0"/>
    <s v=""/>
    <n v="0"/>
    <s v=""/>
    <n v="0"/>
    <s v=""/>
    <n v="0"/>
    <x v="4539"/>
    <x v="11"/>
    <m/>
  </r>
  <r>
    <x v="36207"/>
    <x v="2"/>
    <x v="3"/>
    <x v="55"/>
    <s v="Access"/>
    <s v=""/>
    <n v="0"/>
    <x v="1"/>
    <s v=""/>
    <n v="0"/>
    <s v=""/>
    <n v="0"/>
    <s v=""/>
    <n v="0"/>
    <s v=""/>
    <n v="0"/>
    <s v=""/>
    <n v="0"/>
    <x v="2533"/>
    <x v="4"/>
    <m/>
  </r>
  <r>
    <x v="36208"/>
    <x v="20"/>
    <x v="3"/>
    <x v="151"/>
    <s v="Zoom Inc."/>
    <s v=""/>
    <n v="0"/>
    <x v="1"/>
    <s v=""/>
    <n v="0"/>
    <s v=""/>
    <n v="0"/>
    <s v=""/>
    <n v="0"/>
    <s v=""/>
    <n v="0"/>
    <s v=""/>
    <n v="0"/>
    <x v="3328"/>
    <x v="11"/>
    <m/>
  </r>
  <r>
    <x v="36209"/>
    <x v="20"/>
    <x v="3"/>
    <x v="151"/>
    <s v="Zoom Inc."/>
    <s v=""/>
    <n v="0"/>
    <x v="1"/>
    <s v=""/>
    <n v="0"/>
    <s v=""/>
    <n v="0"/>
    <s v=""/>
    <n v="0"/>
    <s v=""/>
    <n v="0"/>
    <s v=""/>
    <n v="0"/>
    <x v="4315"/>
    <x v="9"/>
    <m/>
  </r>
  <r>
    <x v="5899"/>
    <x v="5"/>
    <x v="3"/>
    <x v="325"/>
    <s v="Big Ant Studios"/>
    <s v=""/>
    <n v="0"/>
    <x v="1"/>
    <s v=""/>
    <n v="0"/>
    <s v=""/>
    <n v="0"/>
    <s v=""/>
    <n v="0"/>
    <s v=""/>
    <n v="0"/>
    <s v=""/>
    <n v="0"/>
    <x v="1795"/>
    <x v="4"/>
    <m/>
  </r>
  <r>
    <x v="36210"/>
    <x v="4"/>
    <x v="3"/>
    <x v="325"/>
    <s v="Big Ant Studios"/>
    <s v=""/>
    <n v="0"/>
    <x v="1"/>
    <s v=""/>
    <n v="0"/>
    <s v=""/>
    <n v="0"/>
    <s v=""/>
    <n v="0"/>
    <s v=""/>
    <n v="0"/>
    <s v=""/>
    <n v="0"/>
    <x v="6382"/>
    <x v="11"/>
    <m/>
  </r>
  <r>
    <x v="36210"/>
    <x v="1"/>
    <x v="3"/>
    <x v="325"/>
    <s v="Big Ant Studios"/>
    <s v=""/>
    <n v="0"/>
    <x v="1"/>
    <s v=""/>
    <n v="0"/>
    <s v=""/>
    <n v="0"/>
    <s v=""/>
    <n v="0"/>
    <s v=""/>
    <n v="0"/>
    <s v=""/>
    <n v="0"/>
    <x v="6382"/>
    <x v="11"/>
    <m/>
  </r>
  <r>
    <x v="36211"/>
    <x v="14"/>
    <x v="3"/>
    <x v="1132"/>
    <s v="Big Head Games Ltd."/>
    <s v=""/>
    <n v="0"/>
    <x v="1"/>
    <s v=""/>
    <n v="0"/>
    <s v=""/>
    <n v="0"/>
    <s v=""/>
    <n v="0"/>
    <s v=""/>
    <n v="0"/>
    <s v=""/>
    <n v="0"/>
    <x v="393"/>
    <x v="7"/>
    <m/>
  </r>
  <r>
    <x v="36212"/>
    <x v="33"/>
    <x v="3"/>
    <x v="409"/>
    <s v="Yuke's Co., Ltd."/>
    <s v=""/>
    <n v="0"/>
    <x v="1"/>
    <s v=""/>
    <n v="0"/>
    <s v=""/>
    <n v="0"/>
    <s v=""/>
    <n v="0"/>
    <s v=""/>
    <n v="0"/>
    <s v=""/>
    <n v="0"/>
    <x v="6720"/>
    <x v="9"/>
    <m/>
  </r>
  <r>
    <x v="36213"/>
    <x v="28"/>
    <x v="3"/>
    <x v="26"/>
    <s v="Konami"/>
    <s v=""/>
    <n v="0"/>
    <x v="1"/>
    <s v=""/>
    <n v="0"/>
    <s v=""/>
    <n v="0"/>
    <s v=""/>
    <n v="0"/>
    <s v=""/>
    <n v="0"/>
    <s v=""/>
    <n v="0"/>
    <x v="1535"/>
    <x v="1"/>
    <m/>
  </r>
  <r>
    <x v="36213"/>
    <x v="12"/>
    <x v="3"/>
    <x v="26"/>
    <s v="Konami"/>
    <s v=""/>
    <n v="0"/>
    <x v="1"/>
    <s v=""/>
    <n v="0"/>
    <s v=""/>
    <n v="0"/>
    <s v=""/>
    <n v="0"/>
    <s v=""/>
    <n v="0"/>
    <s v=""/>
    <n v="0"/>
    <x v="720"/>
    <x v="0"/>
    <m/>
  </r>
  <r>
    <x v="36214"/>
    <x v="25"/>
    <x v="3"/>
    <x v="26"/>
    <s v="Konami"/>
    <s v=""/>
    <n v="0"/>
    <x v="1"/>
    <s v=""/>
    <n v="0"/>
    <s v=""/>
    <n v="0"/>
    <s v=""/>
    <n v="0"/>
    <s v=""/>
    <n v="0"/>
    <s v=""/>
    <n v="0"/>
    <x v="4506"/>
    <x v="8"/>
    <m/>
  </r>
  <r>
    <x v="36215"/>
    <x v="15"/>
    <x v="3"/>
    <x v="26"/>
    <s v="Konami"/>
    <s v=""/>
    <n v="0"/>
    <x v="1"/>
    <s v=""/>
    <n v="0"/>
    <s v=""/>
    <n v="0"/>
    <s v=""/>
    <n v="0"/>
    <s v=""/>
    <n v="0"/>
    <s v=""/>
    <n v="0"/>
    <x v="275"/>
    <x v="8"/>
    <m/>
  </r>
  <r>
    <x v="36216"/>
    <x v="10"/>
    <x v="3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36217"/>
    <x v="2"/>
    <x v="3"/>
    <x v="903"/>
    <s v="Phoenix Games"/>
    <s v=""/>
    <n v="0"/>
    <x v="1"/>
    <s v=""/>
    <n v="0"/>
    <s v=""/>
    <n v="0"/>
    <s v=""/>
    <n v="0"/>
    <s v=""/>
    <n v="0"/>
    <s v=""/>
    <n v="0"/>
    <x v="3619"/>
    <x v="2"/>
    <m/>
  </r>
  <r>
    <x v="36218"/>
    <x v="30"/>
    <x v="3"/>
    <x v="58"/>
    <s v="Miracle Kidz"/>
    <s v=""/>
    <n v="0"/>
    <x v="1"/>
    <s v=""/>
    <n v="0"/>
    <s v=""/>
    <n v="0"/>
    <s v=""/>
    <n v="0"/>
    <s v=""/>
    <n v="0"/>
    <s v=""/>
    <n v="0"/>
    <x v="798"/>
    <x v="9"/>
    <m/>
  </r>
  <r>
    <x v="36219"/>
    <x v="33"/>
    <x v="3"/>
    <x v="18"/>
    <s v="Miracle Kidz"/>
    <s v=""/>
    <n v="0"/>
    <x v="1"/>
    <s v=""/>
    <n v="0"/>
    <s v=""/>
    <n v="0"/>
    <s v=""/>
    <n v="0"/>
    <s v=""/>
    <n v="0"/>
    <s v=""/>
    <n v="0"/>
    <x v="93"/>
    <x v="6"/>
    <m/>
  </r>
  <r>
    <x v="36220"/>
    <x v="11"/>
    <x v="3"/>
    <x v="2690"/>
    <s v="Bit Managers"/>
    <s v=""/>
    <n v="0"/>
    <x v="1"/>
    <s v=""/>
    <n v="0"/>
    <s v=""/>
    <n v="0"/>
    <s v=""/>
    <n v="0"/>
    <s v=""/>
    <n v="0"/>
    <s v=""/>
    <n v="0"/>
    <x v="5204"/>
    <x v="9"/>
    <m/>
  </r>
  <r>
    <x v="36221"/>
    <x v="9"/>
    <x v="3"/>
    <x v="16"/>
    <s v="Square Enix"/>
    <s v=""/>
    <n v="0"/>
    <x v="1"/>
    <s v=""/>
    <n v="0"/>
    <s v=""/>
    <n v="0"/>
    <s v=""/>
    <n v="0"/>
    <s v=""/>
    <n v="0"/>
    <s v=""/>
    <n v="0"/>
    <x v="1416"/>
    <x v="2"/>
    <m/>
  </r>
  <r>
    <x v="36222"/>
    <x v="29"/>
    <x v="3"/>
    <x v="227"/>
    <s v="Data East"/>
    <s v=""/>
    <n v="0"/>
    <x v="1"/>
    <s v=""/>
    <n v="0"/>
    <s v=""/>
    <n v="0"/>
    <s v=""/>
    <n v="0"/>
    <s v=""/>
    <n v="0"/>
    <s v=""/>
    <n v="0"/>
    <x v="861"/>
    <x v="11"/>
    <m/>
  </r>
  <r>
    <x v="36223"/>
    <x v="35"/>
    <x v="3"/>
    <x v="20"/>
    <s v="Sega"/>
    <s v=""/>
    <n v="0"/>
    <x v="1"/>
    <s v=""/>
    <n v="0"/>
    <s v=""/>
    <n v="0"/>
    <s v=""/>
    <n v="0"/>
    <s v=""/>
    <n v="0"/>
    <s v=""/>
    <n v="0"/>
    <x v="3020"/>
    <x v="0"/>
    <m/>
  </r>
  <r>
    <x v="36224"/>
    <x v="12"/>
    <x v="3"/>
    <x v="1015"/>
    <s v="Broderbund"/>
    <s v=""/>
    <n v="0"/>
    <x v="1"/>
    <s v=""/>
    <n v="0"/>
    <s v=""/>
    <n v="0"/>
    <s v=""/>
    <n v="0"/>
    <s v=""/>
    <n v="0"/>
    <s v=""/>
    <n v="0"/>
    <x v="4276"/>
    <x v="9"/>
    <m/>
  </r>
  <r>
    <x v="36225"/>
    <x v="31"/>
    <x v="3"/>
    <x v="20"/>
    <s v="Sega"/>
    <s v=""/>
    <n v="0"/>
    <x v="1"/>
    <s v=""/>
    <n v="0"/>
    <s v=""/>
    <n v="0"/>
    <s v=""/>
    <n v="0"/>
    <s v=""/>
    <n v="0"/>
    <s v=""/>
    <n v="0"/>
    <x v="7194"/>
    <x v="9"/>
    <m/>
  </r>
  <r>
    <x v="36226"/>
    <x v="20"/>
    <x v="3"/>
    <x v="189"/>
    <s v="Sammy Studios"/>
    <s v=""/>
    <n v="0"/>
    <x v="1"/>
    <s v=""/>
    <n v="0"/>
    <s v=""/>
    <n v="0"/>
    <s v=""/>
    <n v="0"/>
    <s v=""/>
    <n v="0"/>
    <s v=""/>
    <n v="0"/>
    <x v="2374"/>
    <x v="1"/>
    <m/>
  </r>
  <r>
    <x v="36227"/>
    <x v="15"/>
    <x v="3"/>
    <x v="3"/>
    <s v="Park Place Productions"/>
    <s v=""/>
    <n v="0"/>
    <x v="1"/>
    <s v=""/>
    <n v="0"/>
    <s v=""/>
    <n v="0"/>
    <s v=""/>
    <n v="0"/>
    <s v=""/>
    <n v="0"/>
    <s v=""/>
    <n v="0"/>
    <x v="314"/>
    <x v="8"/>
    <m/>
  </r>
  <r>
    <x v="36228"/>
    <x v="1"/>
    <x v="3"/>
    <x v="2"/>
    <s v="EA Tiburon"/>
    <s v=""/>
    <n v="0"/>
    <x v="1"/>
    <s v=""/>
    <n v="0"/>
    <s v=""/>
    <n v="0"/>
    <s v=""/>
    <n v="0"/>
    <s v=""/>
    <n v="0"/>
    <s v=""/>
    <n v="0"/>
    <x v="3291"/>
    <x v="9"/>
    <m/>
  </r>
  <r>
    <x v="36228"/>
    <x v="4"/>
    <x v="3"/>
    <x v="2"/>
    <s v="EA Tiburon"/>
    <s v=""/>
    <n v="0"/>
    <x v="1"/>
    <s v=""/>
    <n v="0"/>
    <s v=""/>
    <n v="0"/>
    <s v=""/>
    <n v="0"/>
    <s v=""/>
    <n v="0"/>
    <s v=""/>
    <n v="0"/>
    <x v="3291"/>
    <x v="9"/>
    <m/>
  </r>
  <r>
    <x v="36229"/>
    <x v="2"/>
    <x v="3"/>
    <x v="143"/>
    <s v="Telenet Japan"/>
    <s v=""/>
    <n v="0"/>
    <x v="1"/>
    <s v=""/>
    <n v="0"/>
    <s v=""/>
    <n v="0"/>
    <s v=""/>
    <n v="0"/>
    <s v=""/>
    <n v="0"/>
    <s v=""/>
    <n v="0"/>
    <x v="239"/>
    <x v="2"/>
    <m/>
  </r>
  <r>
    <x v="36230"/>
    <x v="33"/>
    <x v="3"/>
    <x v="18"/>
    <s v="Barkers Crest Studios"/>
    <s v=""/>
    <n v="0"/>
    <x v="1"/>
    <s v=""/>
    <n v="0"/>
    <s v=""/>
    <n v="0"/>
    <s v=""/>
    <n v="0"/>
    <s v=""/>
    <n v="0"/>
    <s v=""/>
    <n v="0"/>
    <x v="829"/>
    <x v="1"/>
    <m/>
  </r>
  <r>
    <x v="36231"/>
    <x v="30"/>
    <x v="3"/>
    <x v="97"/>
    <s v="Tecmo"/>
    <s v=""/>
    <n v="0"/>
    <x v="1"/>
    <s v=""/>
    <n v="0"/>
    <s v=""/>
    <n v="0"/>
    <s v=""/>
    <n v="0"/>
    <s v=""/>
    <n v="0"/>
    <s v=""/>
    <n v="0"/>
    <x v="5389"/>
    <x v="11"/>
    <m/>
  </r>
  <r>
    <x v="36232"/>
    <x v="17"/>
    <x v="3"/>
    <x v="34"/>
    <s v="Acclaim Entertainment"/>
    <s v="4.8"/>
    <n v="4.8"/>
    <x v="7"/>
    <s v=""/>
    <n v="0"/>
    <s v=""/>
    <n v="0"/>
    <s v=""/>
    <n v="0"/>
    <s v=""/>
    <n v="0"/>
    <s v=""/>
    <n v="0"/>
    <x v="7659"/>
    <x v="11"/>
    <m/>
  </r>
  <r>
    <x v="36233"/>
    <x v="5"/>
    <x v="3"/>
    <x v="58"/>
    <s v="Martech"/>
    <s v=""/>
    <n v="0"/>
    <x v="1"/>
    <s v=""/>
    <n v="0"/>
    <s v=""/>
    <n v="0"/>
    <s v=""/>
    <n v="0"/>
    <s v=""/>
    <n v="0"/>
    <s v=""/>
    <n v="0"/>
    <x v="381"/>
    <x v="8"/>
    <m/>
  </r>
  <r>
    <x v="36234"/>
    <x v="31"/>
    <x v="3"/>
    <x v="20"/>
    <s v="Sega"/>
    <s v=""/>
    <n v="0"/>
    <x v="1"/>
    <s v=""/>
    <n v="0"/>
    <s v=""/>
    <n v="0"/>
    <s v=""/>
    <n v="0"/>
    <s v=""/>
    <n v="0"/>
    <s v=""/>
    <n v="0"/>
    <x v="1077"/>
    <x v="6"/>
    <m/>
  </r>
  <r>
    <x v="36235"/>
    <x v="18"/>
    <x v="3"/>
    <x v="219"/>
    <s v="Seta Corporation"/>
    <s v=""/>
    <n v="0"/>
    <x v="1"/>
    <s v=""/>
    <n v="0"/>
    <s v=""/>
    <n v="0"/>
    <s v=""/>
    <n v="0"/>
    <s v=""/>
    <n v="0"/>
    <s v=""/>
    <n v="0"/>
    <x v="2325"/>
    <x v="1"/>
    <m/>
  </r>
  <r>
    <x v="36236"/>
    <x v="8"/>
    <x v="3"/>
    <x v="267"/>
    <s v="Shogakukan Production"/>
    <s v=""/>
    <n v="0"/>
    <x v="1"/>
    <s v=""/>
    <n v="0"/>
    <s v=""/>
    <n v="0"/>
    <s v=""/>
    <n v="0"/>
    <s v=""/>
    <n v="0"/>
    <s v=""/>
    <n v="0"/>
    <x v="7402"/>
    <x v="6"/>
    <m/>
  </r>
  <r>
    <x v="36237"/>
    <x v="5"/>
    <x v="3"/>
    <x v="204"/>
    <s v="MumboJumbo"/>
    <s v=""/>
    <n v="0"/>
    <x v="1"/>
    <s v=""/>
    <n v="0"/>
    <s v=""/>
    <n v="0"/>
    <s v=""/>
    <n v="0"/>
    <s v=""/>
    <n v="0"/>
    <s v=""/>
    <n v="0"/>
    <x v="3647"/>
    <x v="9"/>
    <m/>
  </r>
  <r>
    <x v="36238"/>
    <x v="25"/>
    <x v="3"/>
    <x v="355"/>
    <s v="Denton Designs"/>
    <s v=""/>
    <n v="0"/>
    <x v="1"/>
    <s v=""/>
    <n v="0"/>
    <s v=""/>
    <n v="0"/>
    <s v=""/>
    <n v="0"/>
    <s v=""/>
    <n v="0"/>
    <s v=""/>
    <n v="0"/>
    <x v="275"/>
    <x v="8"/>
    <m/>
  </r>
  <r>
    <x v="36238"/>
    <x v="20"/>
    <x v="3"/>
    <x v="355"/>
    <s v="Denton Designs"/>
    <s v=""/>
    <n v="0"/>
    <x v="1"/>
    <s v=""/>
    <n v="0"/>
    <s v=""/>
    <n v="0"/>
    <s v=""/>
    <n v="0"/>
    <s v=""/>
    <n v="0"/>
    <s v=""/>
    <n v="0"/>
    <x v="4795"/>
    <x v="6"/>
    <m/>
  </r>
  <r>
    <x v="36239"/>
    <x v="15"/>
    <x v="3"/>
    <x v="3"/>
    <s v="High Score Productions"/>
    <s v=""/>
    <n v="0"/>
    <x v="1"/>
    <s v=""/>
    <n v="0"/>
    <s v=""/>
    <n v="0"/>
    <s v=""/>
    <n v="0"/>
    <s v=""/>
    <n v="0"/>
    <s v=""/>
    <n v="0"/>
    <x v="7660"/>
    <x v="1"/>
    <m/>
  </r>
  <r>
    <x v="36240"/>
    <x v="15"/>
    <x v="3"/>
    <x v="3"/>
    <s v="High Score Productions"/>
    <s v=""/>
    <n v="0"/>
    <x v="1"/>
    <s v=""/>
    <n v="0"/>
    <s v=""/>
    <n v="0"/>
    <s v=""/>
    <n v="0"/>
    <s v=""/>
    <n v="0"/>
    <s v=""/>
    <n v="0"/>
    <x v="1432"/>
    <x v="11"/>
    <m/>
  </r>
  <r>
    <x v="36241"/>
    <x v="5"/>
    <x v="3"/>
    <x v="58"/>
    <s v="Deep Silver"/>
    <s v=""/>
    <n v="0"/>
    <x v="1"/>
    <s v=""/>
    <n v="0"/>
    <s v=""/>
    <n v="0"/>
    <s v=""/>
    <n v="0"/>
    <s v=""/>
    <n v="0"/>
    <s v=""/>
    <n v="0"/>
    <x v="381"/>
    <x v="8"/>
    <m/>
  </r>
  <r>
    <x v="36242"/>
    <x v="35"/>
    <x v="3"/>
    <x v="72"/>
    <s v="Codemasters"/>
    <s v=""/>
    <n v="0"/>
    <x v="1"/>
    <s v=""/>
    <n v="0"/>
    <s v=""/>
    <n v="0"/>
    <s v=""/>
    <n v="0"/>
    <s v=""/>
    <n v="0"/>
    <s v=""/>
    <n v="0"/>
    <x v="275"/>
    <x v="8"/>
    <m/>
  </r>
  <r>
    <x v="36243"/>
    <x v="17"/>
    <x v="3"/>
    <x v="20"/>
    <s v="Sega"/>
    <s v=""/>
    <n v="0"/>
    <x v="1"/>
    <s v=""/>
    <n v="0"/>
    <s v=""/>
    <n v="0"/>
    <s v=""/>
    <n v="0"/>
    <s v=""/>
    <n v="0"/>
    <s v=""/>
    <n v="0"/>
    <x v="3461"/>
    <x v="3"/>
    <m/>
  </r>
  <r>
    <x v="36244"/>
    <x v="15"/>
    <x v="3"/>
    <x v="8"/>
    <s v="Park Place Productions"/>
    <s v=""/>
    <n v="0"/>
    <x v="1"/>
    <s v=""/>
    <n v="0"/>
    <s v=""/>
    <n v="0"/>
    <s v=""/>
    <n v="0"/>
    <s v=""/>
    <n v="0"/>
    <s v=""/>
    <n v="0"/>
    <x v="274"/>
    <x v="8"/>
    <m/>
  </r>
  <r>
    <x v="36244"/>
    <x v="20"/>
    <x v="3"/>
    <x v="886"/>
    <s v="Sony Imagesoft"/>
    <s v=""/>
    <n v="0"/>
    <x v="1"/>
    <s v=""/>
    <n v="0"/>
    <s v=""/>
    <n v="0"/>
    <s v=""/>
    <n v="0"/>
    <s v=""/>
    <n v="0"/>
    <s v=""/>
    <n v="0"/>
    <x v="4629"/>
    <x v="5"/>
    <m/>
  </r>
  <r>
    <x v="36244"/>
    <x v="31"/>
    <x v="3"/>
    <x v="886"/>
    <s v="Park Place Productions"/>
    <s v=""/>
    <n v="0"/>
    <x v="1"/>
    <s v=""/>
    <n v="0"/>
    <s v=""/>
    <n v="0"/>
    <s v=""/>
    <n v="0"/>
    <s v=""/>
    <n v="0"/>
    <s v=""/>
    <n v="0"/>
    <x v="314"/>
    <x v="8"/>
    <m/>
  </r>
  <r>
    <x v="36245"/>
    <x v="34"/>
    <x v="3"/>
    <x v="1977"/>
    <s v="Intelliplay"/>
    <s v=""/>
    <n v="0"/>
    <x v="1"/>
    <s v=""/>
    <n v="0"/>
    <s v=""/>
    <n v="0"/>
    <s v=""/>
    <n v="0"/>
    <s v=""/>
    <n v="0"/>
    <s v=""/>
    <n v="0"/>
    <x v="275"/>
    <x v="8"/>
    <m/>
  </r>
  <r>
    <x v="5349"/>
    <x v="13"/>
    <x v="3"/>
    <x v="20"/>
    <s v="Visual Concepts"/>
    <s v=""/>
    <n v="0"/>
    <x v="1"/>
    <s v=""/>
    <n v="0"/>
    <s v=""/>
    <n v="0"/>
    <s v=""/>
    <n v="0"/>
    <s v=""/>
    <n v="0"/>
    <s v=""/>
    <n v="0"/>
    <x v="356"/>
    <x v="1"/>
    <m/>
  </r>
  <r>
    <x v="4927"/>
    <x v="17"/>
    <x v="3"/>
    <x v="26"/>
    <s v="KCEO"/>
    <s v="6.9"/>
    <n v="6.9"/>
    <x v="4"/>
    <s v=""/>
    <n v="0"/>
    <s v=""/>
    <n v="0"/>
    <s v=""/>
    <n v="0"/>
    <s v=""/>
    <n v="0"/>
    <s v=""/>
    <n v="0"/>
    <x v="764"/>
    <x v="0"/>
    <m/>
  </r>
  <r>
    <x v="8274"/>
    <x v="11"/>
    <x v="3"/>
    <x v="26"/>
    <s v="KCEO"/>
    <s v=""/>
    <n v="0"/>
    <x v="1"/>
    <s v=""/>
    <n v="0"/>
    <s v=""/>
    <n v="0"/>
    <s v=""/>
    <n v="0"/>
    <s v=""/>
    <n v="0"/>
    <s v=""/>
    <n v="0"/>
    <x v="5894"/>
    <x v="8"/>
    <m/>
  </r>
  <r>
    <x v="8274"/>
    <x v="13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2251"/>
    <x v="10"/>
    <m/>
  </r>
  <r>
    <x v="36246"/>
    <x v="34"/>
    <x v="3"/>
    <x v="1977"/>
    <s v="Intelliplay"/>
    <s v=""/>
    <n v="0"/>
    <x v="1"/>
    <s v=""/>
    <n v="0"/>
    <s v=""/>
    <n v="0"/>
    <s v=""/>
    <n v="0"/>
    <s v=""/>
    <n v="0"/>
    <s v=""/>
    <n v="0"/>
    <x v="275"/>
    <x v="8"/>
    <m/>
  </r>
  <r>
    <x v="36247"/>
    <x v="34"/>
    <x v="3"/>
    <x v="1977"/>
    <s v="Intelliplay"/>
    <s v=""/>
    <n v="0"/>
    <x v="1"/>
    <s v=""/>
    <n v="0"/>
    <s v=""/>
    <n v="0"/>
    <s v=""/>
    <n v="0"/>
    <s v=""/>
    <n v="0"/>
    <s v=""/>
    <n v="0"/>
    <x v="275"/>
    <x v="8"/>
    <m/>
  </r>
  <r>
    <x v="36248"/>
    <x v="34"/>
    <x v="3"/>
    <x v="1977"/>
    <s v="Intelliplay"/>
    <s v=""/>
    <n v="0"/>
    <x v="1"/>
    <s v=""/>
    <n v="0"/>
    <s v=""/>
    <n v="0"/>
    <s v=""/>
    <n v="0"/>
    <s v=""/>
    <n v="0"/>
    <s v=""/>
    <n v="0"/>
    <x v="275"/>
    <x v="8"/>
    <m/>
  </r>
  <r>
    <x v="36249"/>
    <x v="34"/>
    <x v="3"/>
    <x v="1977"/>
    <s v="Intellimedia"/>
    <s v=""/>
    <n v="0"/>
    <x v="1"/>
    <s v=""/>
    <n v="0"/>
    <s v=""/>
    <n v="0"/>
    <s v=""/>
    <n v="0"/>
    <s v=""/>
    <n v="0"/>
    <s v=""/>
    <n v="0"/>
    <x v="275"/>
    <x v="8"/>
    <m/>
  </r>
  <r>
    <x v="7743"/>
    <x v="15"/>
    <x v="3"/>
    <x v="886"/>
    <s v="Park Place Productions"/>
    <s v=""/>
    <n v="0"/>
    <x v="1"/>
    <s v=""/>
    <n v="0"/>
    <s v=""/>
    <n v="0"/>
    <s v=""/>
    <n v="0"/>
    <s v=""/>
    <n v="0"/>
    <s v=""/>
    <n v="0"/>
    <x v="4795"/>
    <x v="6"/>
    <m/>
  </r>
  <r>
    <x v="7743"/>
    <x v="20"/>
    <x v="3"/>
    <x v="886"/>
    <s v="Sony Imagesoft"/>
    <s v=""/>
    <n v="0"/>
    <x v="1"/>
    <s v=""/>
    <n v="0"/>
    <s v=""/>
    <n v="0"/>
    <s v=""/>
    <n v="0"/>
    <s v=""/>
    <n v="0"/>
    <s v=""/>
    <n v="0"/>
    <x v="4553"/>
    <x v="11"/>
    <m/>
  </r>
  <r>
    <x v="7743"/>
    <x v="31"/>
    <x v="3"/>
    <x v="886"/>
    <s v="Park Place Productions"/>
    <s v=""/>
    <n v="0"/>
    <x v="1"/>
    <s v=""/>
    <n v="0"/>
    <s v=""/>
    <n v="0"/>
    <s v=""/>
    <n v="0"/>
    <s v=""/>
    <n v="0"/>
    <s v=""/>
    <n v="0"/>
    <x v="275"/>
    <x v="8"/>
    <m/>
  </r>
  <r>
    <x v="7743"/>
    <x v="25"/>
    <x v="3"/>
    <x v="26"/>
    <s v="Konami"/>
    <s v=""/>
    <n v="0"/>
    <x v="1"/>
    <s v=""/>
    <n v="0"/>
    <s v=""/>
    <n v="0"/>
    <s v=""/>
    <n v="0"/>
    <s v=""/>
    <n v="0"/>
    <s v=""/>
    <n v="0"/>
    <x v="1968"/>
    <x v="7"/>
    <m/>
  </r>
  <r>
    <x v="7108"/>
    <x v="17"/>
    <x v="3"/>
    <x v="26"/>
    <s v="Sunset Entertainment, Inc."/>
    <s v="2.5"/>
    <n v="2.5"/>
    <x v="9"/>
    <s v=""/>
    <n v="0"/>
    <s v=""/>
    <n v="0"/>
    <s v=""/>
    <n v="0"/>
    <s v=""/>
    <n v="0"/>
    <s v=""/>
    <n v="0"/>
    <x v="1317"/>
    <x v="1"/>
    <m/>
  </r>
  <r>
    <x v="36250"/>
    <x v="20"/>
    <x v="3"/>
    <x v="58"/>
    <s v="Sony Imagesoft"/>
    <s v=""/>
    <n v="0"/>
    <x v="1"/>
    <s v=""/>
    <n v="0"/>
    <s v=""/>
    <n v="0"/>
    <s v=""/>
    <n v="0"/>
    <s v=""/>
    <n v="0"/>
    <s v=""/>
    <n v="0"/>
    <x v="940"/>
    <x v="11"/>
    <m/>
  </r>
  <r>
    <x v="36250"/>
    <x v="31"/>
    <x v="3"/>
    <x v="886"/>
    <s v="Sony Imagesoft"/>
    <s v=""/>
    <n v="0"/>
    <x v="1"/>
    <s v=""/>
    <n v="0"/>
    <s v=""/>
    <n v="0"/>
    <s v=""/>
    <n v="0"/>
    <s v=""/>
    <n v="0"/>
    <s v=""/>
    <n v="0"/>
    <x v="275"/>
    <x v="8"/>
    <m/>
  </r>
  <r>
    <x v="7379"/>
    <x v="5"/>
    <x v="3"/>
    <x v="26"/>
    <s v="Farsight Technologies"/>
    <s v=""/>
    <n v="0"/>
    <x v="1"/>
    <s v=""/>
    <n v="0"/>
    <s v=""/>
    <n v="0"/>
    <s v=""/>
    <n v="0"/>
    <s v=""/>
    <n v="0"/>
    <s v=""/>
    <n v="0"/>
    <x v="3209"/>
    <x v="7"/>
    <m/>
  </r>
  <r>
    <x v="36251"/>
    <x v="15"/>
    <x v="3"/>
    <x v="886"/>
    <s v="Park Place Productions"/>
    <s v=""/>
    <n v="0"/>
    <x v="1"/>
    <s v=""/>
    <n v="0"/>
    <s v=""/>
    <n v="0"/>
    <s v=""/>
    <n v="0"/>
    <s v=""/>
    <n v="0"/>
    <s v=""/>
    <n v="0"/>
    <x v="275"/>
    <x v="8"/>
    <m/>
  </r>
  <r>
    <x v="36252"/>
    <x v="20"/>
    <x v="3"/>
    <x v="886"/>
    <s v="Sony Imagesoft"/>
    <s v=""/>
    <n v="0"/>
    <x v="1"/>
    <s v=""/>
    <n v="0"/>
    <s v=""/>
    <n v="0"/>
    <s v=""/>
    <n v="0"/>
    <s v=""/>
    <n v="0"/>
    <s v=""/>
    <n v="0"/>
    <x v="1618"/>
    <x v="1"/>
    <m/>
  </r>
  <r>
    <x v="36253"/>
    <x v="34"/>
    <x v="3"/>
    <x v="1977"/>
    <s v="Intelliplay"/>
    <s v=""/>
    <n v="0"/>
    <x v="1"/>
    <s v=""/>
    <n v="0"/>
    <s v=""/>
    <n v="0"/>
    <s v=""/>
    <n v="0"/>
    <s v=""/>
    <n v="0"/>
    <s v=""/>
    <n v="0"/>
    <x v="275"/>
    <x v="8"/>
    <m/>
  </r>
  <r>
    <x v="36254"/>
    <x v="20"/>
    <x v="3"/>
    <x v="886"/>
    <s v="Sony Imagesoft"/>
    <s v=""/>
    <n v="0"/>
    <x v="1"/>
    <s v=""/>
    <n v="0"/>
    <s v=""/>
    <n v="0"/>
    <s v=""/>
    <n v="0"/>
    <s v=""/>
    <n v="0"/>
    <s v=""/>
    <n v="0"/>
    <x v="1618"/>
    <x v="1"/>
    <m/>
  </r>
  <r>
    <x v="36255"/>
    <x v="15"/>
    <x v="3"/>
    <x v="886"/>
    <s v="Ringler Studios"/>
    <s v=""/>
    <n v="0"/>
    <x v="1"/>
    <s v=""/>
    <n v="0"/>
    <s v=""/>
    <n v="0"/>
    <s v=""/>
    <n v="0"/>
    <s v=""/>
    <n v="0"/>
    <s v=""/>
    <n v="0"/>
    <x v="4795"/>
    <x v="6"/>
    <m/>
  </r>
  <r>
    <x v="36255"/>
    <x v="31"/>
    <x v="3"/>
    <x v="886"/>
    <s v="Sony Imagesoft"/>
    <s v=""/>
    <n v="0"/>
    <x v="1"/>
    <s v=""/>
    <n v="0"/>
    <s v=""/>
    <n v="0"/>
    <s v=""/>
    <n v="0"/>
    <s v=""/>
    <n v="0"/>
    <s v=""/>
    <n v="0"/>
    <x v="314"/>
    <x v="8"/>
    <m/>
  </r>
  <r>
    <x v="36256"/>
    <x v="45"/>
    <x v="3"/>
    <x v="167"/>
    <s v="Telegames, Inc."/>
    <s v=""/>
    <n v="0"/>
    <x v="1"/>
    <s v=""/>
    <n v="0"/>
    <s v=""/>
    <n v="0"/>
    <s v=""/>
    <n v="0"/>
    <s v=""/>
    <n v="0"/>
    <s v=""/>
    <n v="0"/>
    <x v="314"/>
    <x v="8"/>
    <m/>
  </r>
  <r>
    <x v="36257"/>
    <x v="8"/>
    <x v="3"/>
    <x v="59"/>
    <s v="Virgin Interactive"/>
    <s v=""/>
    <n v="0"/>
    <x v="1"/>
    <s v=""/>
    <n v="0"/>
    <s v=""/>
    <n v="0"/>
    <s v=""/>
    <n v="0"/>
    <s v=""/>
    <n v="0"/>
    <s v=""/>
    <n v="0"/>
    <x v="7224"/>
    <x v="7"/>
    <m/>
  </r>
  <r>
    <x v="36257"/>
    <x v="17"/>
    <x v="3"/>
    <x v="59"/>
    <s v="Virgin Interactive"/>
    <s v=""/>
    <n v="0"/>
    <x v="1"/>
    <s v=""/>
    <n v="0"/>
    <s v=""/>
    <n v="0"/>
    <s v=""/>
    <n v="0"/>
    <s v=""/>
    <n v="0"/>
    <s v=""/>
    <n v="0"/>
    <x v="7224"/>
    <x v="7"/>
    <m/>
  </r>
  <r>
    <x v="36257"/>
    <x v="25"/>
    <x v="3"/>
    <x v="59"/>
    <s v="Aqua Pacific"/>
    <s v=""/>
    <n v="0"/>
    <x v="1"/>
    <s v=""/>
    <n v="0"/>
    <s v=""/>
    <n v="0"/>
    <s v=""/>
    <n v="0"/>
    <s v=""/>
    <n v="0"/>
    <s v=""/>
    <n v="0"/>
    <x v="4243"/>
    <x v="7"/>
    <m/>
  </r>
  <r>
    <x v="36257"/>
    <x v="11"/>
    <x v="3"/>
    <x v="59"/>
    <s v="Aqua Pacific"/>
    <s v=""/>
    <n v="0"/>
    <x v="1"/>
    <s v=""/>
    <n v="0"/>
    <s v=""/>
    <n v="0"/>
    <s v=""/>
    <n v="0"/>
    <s v=""/>
    <n v="0"/>
    <s v=""/>
    <n v="0"/>
    <x v="3354"/>
    <x v="11"/>
    <m/>
  </r>
  <r>
    <x v="36257"/>
    <x v="5"/>
    <x v="3"/>
    <x v="59"/>
    <s v="Virgin Interactive"/>
    <s v=""/>
    <n v="0"/>
    <x v="1"/>
    <s v=""/>
    <n v="0"/>
    <s v=""/>
    <n v="0"/>
    <s v=""/>
    <n v="0"/>
    <s v=""/>
    <n v="0"/>
    <s v=""/>
    <n v="0"/>
    <x v="6703"/>
    <x v="3"/>
    <m/>
  </r>
  <r>
    <x v="36258"/>
    <x v="15"/>
    <x v="3"/>
    <x v="20"/>
    <s v="ACME Interactive"/>
    <s v=""/>
    <n v="0"/>
    <x v="1"/>
    <s v=""/>
    <n v="0"/>
    <s v=""/>
    <n v="0"/>
    <s v=""/>
    <n v="0"/>
    <s v=""/>
    <n v="0"/>
    <s v=""/>
    <n v="0"/>
    <x v="4367"/>
    <x v="2"/>
    <m/>
  </r>
  <r>
    <x v="36258"/>
    <x v="35"/>
    <x v="3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6259"/>
    <x v="5"/>
    <x v="3"/>
    <x v="9"/>
    <s v="a.k.a Studios"/>
    <s v=""/>
    <n v="0"/>
    <x v="1"/>
    <s v=""/>
    <n v="0"/>
    <s v=""/>
    <n v="0"/>
    <s v=""/>
    <n v="0"/>
    <s v=""/>
    <n v="0"/>
    <s v=""/>
    <n v="0"/>
    <x v="1207"/>
    <x v="11"/>
    <m/>
  </r>
  <r>
    <x v="36260"/>
    <x v="14"/>
    <x v="3"/>
    <x v="8"/>
    <s v="Sony Computer Entertainment"/>
    <s v=""/>
    <n v="0"/>
    <x v="1"/>
    <s v=""/>
    <n v="0"/>
    <s v=""/>
    <n v="0"/>
    <s v=""/>
    <n v="0"/>
    <s v=""/>
    <n v="0"/>
    <s v=""/>
    <n v="0"/>
    <x v="784"/>
    <x v="11"/>
    <m/>
  </r>
  <r>
    <x v="36261"/>
    <x v="44"/>
    <x v="3"/>
    <x v="143"/>
    <s v="Arc System Works"/>
    <s v=""/>
    <n v="0"/>
    <x v="1"/>
    <s v=""/>
    <n v="0"/>
    <s v=""/>
    <n v="0"/>
    <s v=""/>
    <n v="0"/>
    <s v=""/>
    <n v="0"/>
    <s v=""/>
    <n v="0"/>
    <x v="6202"/>
    <x v="0"/>
    <m/>
  </r>
  <r>
    <x v="10177"/>
    <x v="22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7661"/>
    <x v="10"/>
    <m/>
  </r>
  <r>
    <x v="36262"/>
    <x v="12"/>
    <x v="3"/>
    <x v="26"/>
    <s v="Konami"/>
    <s v=""/>
    <n v="0"/>
    <x v="1"/>
    <s v=""/>
    <n v="0"/>
    <s v=""/>
    <n v="0"/>
    <s v=""/>
    <n v="0"/>
    <s v=""/>
    <n v="0"/>
    <s v=""/>
    <n v="0"/>
    <x v="7662"/>
    <x v="11"/>
    <m/>
  </r>
  <r>
    <x v="36263"/>
    <x v="11"/>
    <x v="3"/>
    <x v="26"/>
    <s v="Konami"/>
    <s v=""/>
    <n v="0"/>
    <x v="1"/>
    <s v=""/>
    <n v="0"/>
    <s v=""/>
    <n v="0"/>
    <s v=""/>
    <n v="0"/>
    <s v=""/>
    <n v="0"/>
    <s v=""/>
    <n v="0"/>
    <x v="1998"/>
    <x v="11"/>
    <m/>
  </r>
  <r>
    <x v="36264"/>
    <x v="2"/>
    <x v="3"/>
    <x v="8"/>
    <s v="SCEE London Studio"/>
    <s v=""/>
    <n v="0"/>
    <x v="1"/>
    <s v=""/>
    <n v="0"/>
    <s v=""/>
    <n v="0"/>
    <s v=""/>
    <n v="0"/>
    <s v=""/>
    <n v="0"/>
    <s v=""/>
    <n v="0"/>
    <x v="4008"/>
    <x v="1"/>
    <m/>
  </r>
  <r>
    <x v="36265"/>
    <x v="2"/>
    <x v="3"/>
    <x v="8"/>
    <s v="SCEE London Studio"/>
    <s v=""/>
    <n v="0"/>
    <x v="1"/>
    <s v=""/>
    <n v="0"/>
    <s v=""/>
    <n v="0"/>
    <s v=""/>
    <n v="0"/>
    <s v=""/>
    <n v="0"/>
    <s v=""/>
    <n v="0"/>
    <x v="638"/>
    <x v="1"/>
    <m/>
  </r>
  <r>
    <x v="36266"/>
    <x v="28"/>
    <x v="3"/>
    <x v="53"/>
    <s v="Namco"/>
    <s v=""/>
    <n v="0"/>
    <x v="1"/>
    <s v=""/>
    <n v="0"/>
    <s v=""/>
    <n v="0"/>
    <s v=""/>
    <n v="0"/>
    <s v=""/>
    <n v="0"/>
    <s v=""/>
    <n v="0"/>
    <x v="53"/>
    <x v="2"/>
    <m/>
  </r>
  <r>
    <x v="33025"/>
    <x v="35"/>
    <x v="3"/>
    <x v="498"/>
    <s v="Xanth Software"/>
    <s v=""/>
    <n v="0"/>
    <x v="1"/>
    <s v=""/>
    <n v="0"/>
    <s v=""/>
    <n v="0"/>
    <s v=""/>
    <n v="0"/>
    <s v=""/>
    <n v="0"/>
    <s v=""/>
    <n v="0"/>
    <x v="3328"/>
    <x v="11"/>
    <m/>
  </r>
  <r>
    <x v="36267"/>
    <x v="7"/>
    <x v="3"/>
    <x v="26"/>
    <s v="Konami"/>
    <s v=""/>
    <n v="0"/>
    <x v="1"/>
    <s v=""/>
    <n v="0"/>
    <s v=""/>
    <n v="0"/>
    <s v=""/>
    <n v="0"/>
    <s v=""/>
    <n v="0"/>
    <s v=""/>
    <n v="0"/>
    <x v="1623"/>
    <x v="1"/>
    <m/>
  </r>
  <r>
    <x v="36268"/>
    <x v="30"/>
    <x v="3"/>
    <x v="200"/>
    <s v="Arc System Works"/>
    <s v=""/>
    <n v="0"/>
    <x v="1"/>
    <s v=""/>
    <n v="0"/>
    <s v=""/>
    <n v="0"/>
    <s v=""/>
    <n v="0"/>
    <s v=""/>
    <n v="0"/>
    <s v=""/>
    <n v="0"/>
    <x v="6920"/>
    <x v="8"/>
    <m/>
  </r>
  <r>
    <x v="11849"/>
    <x v="25"/>
    <x v="3"/>
    <x v="11"/>
    <s v="Namco"/>
    <s v=""/>
    <n v="0"/>
    <x v="1"/>
    <s v=""/>
    <n v="0"/>
    <s v=""/>
    <n v="0"/>
    <s v=""/>
    <n v="0"/>
    <s v=""/>
    <n v="0"/>
    <s v=""/>
    <n v="0"/>
    <x v="4587"/>
    <x v="7"/>
    <m/>
  </r>
  <r>
    <x v="11849"/>
    <x v="12"/>
    <x v="3"/>
    <x v="11"/>
    <s v="Namco"/>
    <s v=""/>
    <n v="0"/>
    <x v="1"/>
    <s v=""/>
    <n v="0"/>
    <s v=""/>
    <n v="0"/>
    <s v=""/>
    <n v="0"/>
    <s v=""/>
    <n v="0"/>
    <s v=""/>
    <n v="0"/>
    <x v="7663"/>
    <x v="3"/>
    <m/>
  </r>
  <r>
    <x v="36269"/>
    <x v="25"/>
    <x v="3"/>
    <x v="11"/>
    <s v="Namco"/>
    <s v=""/>
    <n v="0"/>
    <x v="1"/>
    <s v=""/>
    <n v="0"/>
    <s v=""/>
    <n v="0"/>
    <s v=""/>
    <n v="0"/>
    <s v=""/>
    <n v="0"/>
    <s v=""/>
    <n v="0"/>
    <x v="1403"/>
    <x v="6"/>
    <m/>
  </r>
  <r>
    <x v="36270"/>
    <x v="30"/>
    <x v="3"/>
    <x v="143"/>
    <s v="Arc System Works"/>
    <s v=""/>
    <n v="0"/>
    <x v="1"/>
    <s v=""/>
    <n v="0"/>
    <s v=""/>
    <n v="0"/>
    <s v=""/>
    <n v="0"/>
    <s v=""/>
    <n v="0"/>
    <s v=""/>
    <n v="0"/>
    <x v="5395"/>
    <x v="4"/>
    <m/>
  </r>
  <r>
    <x v="36271"/>
    <x v="22"/>
    <x v="3"/>
    <x v="11"/>
    <s v="Namco"/>
    <s v=""/>
    <n v="0"/>
    <x v="1"/>
    <s v=""/>
    <n v="0"/>
    <s v=""/>
    <n v="0"/>
    <s v=""/>
    <n v="0"/>
    <s v=""/>
    <n v="0"/>
    <s v=""/>
    <n v="0"/>
    <x v="1329"/>
    <x v="5"/>
    <m/>
  </r>
  <r>
    <x v="21941"/>
    <x v="30"/>
    <x v="3"/>
    <x v="143"/>
    <s v="Ars System Works"/>
    <s v="4.7"/>
    <n v="4.7"/>
    <x v="7"/>
    <s v=""/>
    <n v="0"/>
    <s v=""/>
    <n v="0"/>
    <s v=""/>
    <n v="0"/>
    <s v=""/>
    <n v="0"/>
    <s v=""/>
    <n v="0"/>
    <x v="6711"/>
    <x v="5"/>
    <m/>
  </r>
  <r>
    <x v="36272"/>
    <x v="30"/>
    <x v="3"/>
    <x v="143"/>
    <s v="Arc System Works"/>
    <s v=""/>
    <n v="0"/>
    <x v="1"/>
    <s v=""/>
    <n v="0"/>
    <s v=""/>
    <n v="0"/>
    <s v=""/>
    <n v="0"/>
    <s v=""/>
    <n v="0"/>
    <s v=""/>
    <n v="0"/>
    <x v="2803"/>
    <x v="0"/>
    <m/>
  </r>
  <r>
    <x v="36272"/>
    <x v="12"/>
    <x v="3"/>
    <x v="11"/>
    <s v="Namco"/>
    <s v=""/>
    <n v="0"/>
    <x v="1"/>
    <s v=""/>
    <n v="0"/>
    <s v=""/>
    <n v="0"/>
    <s v=""/>
    <n v="0"/>
    <s v=""/>
    <n v="0"/>
    <s v=""/>
    <n v="0"/>
    <x v="7664"/>
    <x v="11"/>
    <m/>
  </r>
  <r>
    <x v="36273"/>
    <x v="11"/>
    <x v="3"/>
    <x v="11"/>
    <s v="Namco"/>
    <s v=""/>
    <n v="0"/>
    <x v="1"/>
    <s v=""/>
    <n v="0"/>
    <s v=""/>
    <n v="0"/>
    <s v=""/>
    <n v="0"/>
    <s v=""/>
    <n v="0"/>
    <s v=""/>
    <n v="0"/>
    <x v="2043"/>
    <x v="4"/>
    <m/>
  </r>
  <r>
    <x v="36274"/>
    <x v="7"/>
    <x v="3"/>
    <x v="53"/>
    <s v="High Horse Entertainment"/>
    <s v=""/>
    <n v="0"/>
    <x v="1"/>
    <s v=""/>
    <n v="0"/>
    <s v=""/>
    <n v="0"/>
    <s v=""/>
    <n v="0"/>
    <s v=""/>
    <n v="0"/>
    <s v=""/>
    <n v="0"/>
    <x v="1502"/>
    <x v="1"/>
    <m/>
  </r>
  <r>
    <x v="36275"/>
    <x v="12"/>
    <x v="3"/>
    <x v="71"/>
    <s v="Bandai"/>
    <s v=""/>
    <n v="0"/>
    <x v="1"/>
    <s v=""/>
    <n v="0"/>
    <s v=""/>
    <n v="0"/>
    <s v=""/>
    <n v="0"/>
    <s v=""/>
    <n v="0"/>
    <s v=""/>
    <n v="0"/>
    <x v="7391"/>
    <x v="11"/>
    <m/>
  </r>
  <r>
    <x v="36276"/>
    <x v="12"/>
    <x v="3"/>
    <x v="71"/>
    <s v="Bandai"/>
    <s v=""/>
    <n v="0"/>
    <x v="1"/>
    <s v=""/>
    <n v="0"/>
    <s v=""/>
    <n v="0"/>
    <s v=""/>
    <n v="0"/>
    <s v=""/>
    <n v="0"/>
    <s v=""/>
    <n v="0"/>
    <x v="7665"/>
    <x v="5"/>
    <m/>
  </r>
  <r>
    <x v="372"/>
    <x v="12"/>
    <x v="3"/>
    <x v="11"/>
    <s v="Namco"/>
    <s v=""/>
    <n v="0"/>
    <x v="1"/>
    <s v=""/>
    <n v="0"/>
    <s v=""/>
    <n v="0"/>
    <s v=""/>
    <n v="0"/>
    <s v=""/>
    <n v="0"/>
    <s v=""/>
    <n v="0"/>
    <x v="332"/>
    <x v="9"/>
    <m/>
  </r>
  <r>
    <x v="36277"/>
    <x v="12"/>
    <x v="3"/>
    <x v="11"/>
    <s v="Namco"/>
    <s v=""/>
    <n v="0"/>
    <x v="1"/>
    <s v=""/>
    <n v="0"/>
    <s v=""/>
    <n v="0"/>
    <s v=""/>
    <n v="0"/>
    <s v=""/>
    <n v="0"/>
    <s v=""/>
    <n v="0"/>
    <x v="6287"/>
    <x v="11"/>
    <m/>
  </r>
  <r>
    <x v="36278"/>
    <x v="12"/>
    <x v="3"/>
    <x v="11"/>
    <s v="Namco"/>
    <s v=""/>
    <n v="0"/>
    <x v="1"/>
    <s v=""/>
    <n v="0"/>
    <s v=""/>
    <n v="0"/>
    <s v=""/>
    <n v="0"/>
    <s v=""/>
    <n v="0"/>
    <s v=""/>
    <n v="0"/>
    <x v="6218"/>
    <x v="11"/>
    <m/>
  </r>
  <r>
    <x v="36279"/>
    <x v="12"/>
    <x v="3"/>
    <x v="11"/>
    <s v="Namco"/>
    <s v=""/>
    <n v="0"/>
    <x v="1"/>
    <s v=""/>
    <n v="0"/>
    <s v=""/>
    <n v="0"/>
    <s v=""/>
    <n v="0"/>
    <s v=""/>
    <n v="0"/>
    <s v=""/>
    <n v="0"/>
    <x v="3278"/>
    <x v="11"/>
    <m/>
  </r>
  <r>
    <x v="36280"/>
    <x v="25"/>
    <x v="3"/>
    <x v="11"/>
    <s v="Namco"/>
    <s v=""/>
    <n v="0"/>
    <x v="1"/>
    <s v=""/>
    <n v="0"/>
    <s v=""/>
    <n v="0"/>
    <s v=""/>
    <n v="0"/>
    <s v=""/>
    <n v="0"/>
    <s v=""/>
    <n v="0"/>
    <x v="7666"/>
    <x v="9"/>
    <m/>
  </r>
  <r>
    <x v="36281"/>
    <x v="25"/>
    <x v="3"/>
    <x v="11"/>
    <s v="Namco"/>
    <s v=""/>
    <n v="0"/>
    <x v="1"/>
    <s v=""/>
    <n v="0"/>
    <s v=""/>
    <n v="0"/>
    <s v=""/>
    <n v="0"/>
    <s v=""/>
    <n v="0"/>
    <s v=""/>
    <n v="0"/>
    <x v="2786"/>
    <x v="2"/>
    <m/>
  </r>
  <r>
    <x v="36282"/>
    <x v="11"/>
    <x v="3"/>
    <x v="11"/>
    <s v="Namco"/>
    <s v=""/>
    <n v="0"/>
    <x v="1"/>
    <s v=""/>
    <n v="0"/>
    <s v=""/>
    <n v="0"/>
    <s v=""/>
    <n v="0"/>
    <s v=""/>
    <n v="0"/>
    <s v=""/>
    <n v="0"/>
    <x v="5090"/>
    <x v="4"/>
    <m/>
  </r>
  <r>
    <x v="36283"/>
    <x v="53"/>
    <x v="3"/>
    <x v="22"/>
    <s v="U.S. Gold"/>
    <s v=""/>
    <n v="0"/>
    <x v="1"/>
    <s v=""/>
    <n v="0"/>
    <s v=""/>
    <n v="0"/>
    <s v=""/>
    <n v="0"/>
    <s v=""/>
    <n v="0"/>
    <s v=""/>
    <n v="0"/>
    <x v="1176"/>
    <x v="11"/>
    <m/>
  </r>
  <r>
    <x v="36284"/>
    <x v="11"/>
    <x v="3"/>
    <x v="26"/>
    <s v="Konami"/>
    <s v=""/>
    <n v="0"/>
    <x v="1"/>
    <s v=""/>
    <n v="0"/>
    <s v=""/>
    <n v="0"/>
    <s v=""/>
    <n v="0"/>
    <s v=""/>
    <n v="0"/>
    <s v=""/>
    <n v="0"/>
    <x v="5087"/>
    <x v="0"/>
    <m/>
  </r>
  <r>
    <x v="102"/>
    <x v="11"/>
    <x v="3"/>
    <x v="3"/>
    <s v="EA Canada"/>
    <s v="4.1"/>
    <n v="4.0999999999999996"/>
    <x v="7"/>
    <s v=""/>
    <n v="0"/>
    <s v=""/>
    <n v="0"/>
    <s v=""/>
    <n v="0"/>
    <s v=""/>
    <n v="0"/>
    <s v=""/>
    <n v="0"/>
    <x v="104"/>
    <x v="2"/>
    <m/>
  </r>
  <r>
    <x v="37"/>
    <x v="43"/>
    <x v="3"/>
    <x v="2"/>
    <s v="EA mobile"/>
    <s v=""/>
    <n v="0"/>
    <x v="1"/>
    <s v=""/>
    <n v="0"/>
    <s v=""/>
    <n v="0"/>
    <s v=""/>
    <n v="0"/>
    <s v=""/>
    <n v="0"/>
    <s v=""/>
    <n v="0"/>
    <x v="5906"/>
    <x v="5"/>
    <d v="2018-09-15T00:00:00"/>
  </r>
  <r>
    <x v="37"/>
    <x v="2"/>
    <x v="3"/>
    <x v="2"/>
    <s v="EA Canada"/>
    <s v=""/>
    <n v="0"/>
    <x v="1"/>
    <s v=""/>
    <n v="0"/>
    <s v=""/>
    <n v="0"/>
    <s v=""/>
    <n v="0"/>
    <s v=""/>
    <n v="0"/>
    <s v=""/>
    <n v="0"/>
    <x v="2999"/>
    <x v="0"/>
    <d v="2018-09-15T00:00:00"/>
  </r>
  <r>
    <x v="422"/>
    <x v="25"/>
    <x v="3"/>
    <x v="2"/>
    <s v="Tiertex Design Studios"/>
    <s v=""/>
    <n v="0"/>
    <x v="1"/>
    <s v=""/>
    <n v="0"/>
    <s v=""/>
    <n v="0"/>
    <s v=""/>
    <n v="0"/>
    <s v=""/>
    <n v="0"/>
    <s v=""/>
    <n v="0"/>
    <x v="419"/>
    <x v="1"/>
    <m/>
  </r>
  <r>
    <x v="3388"/>
    <x v="5"/>
    <x v="3"/>
    <x v="2"/>
    <s v="EA Canada"/>
    <s v=""/>
    <n v="0"/>
    <x v="1"/>
    <s v=""/>
    <n v="0"/>
    <s v=""/>
    <n v="0"/>
    <s v=""/>
    <n v="0"/>
    <s v=""/>
    <n v="0"/>
    <s v=""/>
    <n v="0"/>
    <x v="440"/>
    <x v="2"/>
    <m/>
  </r>
  <r>
    <x v="2119"/>
    <x v="5"/>
    <x v="3"/>
    <x v="2"/>
    <s v="EA Canada"/>
    <s v=""/>
    <n v="0"/>
    <x v="1"/>
    <s v=""/>
    <n v="0"/>
    <s v=""/>
    <n v="0"/>
    <s v=""/>
    <n v="0"/>
    <s v=""/>
    <n v="0"/>
    <s v=""/>
    <n v="0"/>
    <x v="223"/>
    <x v="2"/>
    <m/>
  </r>
  <r>
    <x v="2119"/>
    <x v="8"/>
    <x v="3"/>
    <x v="2"/>
    <s v="EA Canada"/>
    <s v="8.8"/>
    <n v="8.8000000000000007"/>
    <x v="2"/>
    <s v=""/>
    <n v="0"/>
    <s v=""/>
    <n v="0"/>
    <s v=""/>
    <n v="0"/>
    <s v=""/>
    <n v="0"/>
    <s v=""/>
    <n v="0"/>
    <x v="1168"/>
    <x v="1"/>
    <m/>
  </r>
  <r>
    <x v="36285"/>
    <x v="25"/>
    <x v="3"/>
    <x v="1084"/>
    <s v="Probe Entertainment Limited"/>
    <s v=""/>
    <n v="0"/>
    <x v="1"/>
    <s v=""/>
    <n v="0"/>
    <s v=""/>
    <n v="0"/>
    <s v=""/>
    <n v="0"/>
    <s v=""/>
    <n v="0"/>
    <s v=""/>
    <n v="0"/>
    <x v="1203"/>
    <x v="10"/>
    <m/>
  </r>
  <r>
    <x v="36285"/>
    <x v="31"/>
    <x v="3"/>
    <x v="2"/>
    <s v="Extended Play Productions"/>
    <s v=""/>
    <n v="0"/>
    <x v="1"/>
    <s v=""/>
    <n v="0"/>
    <s v=""/>
    <n v="0"/>
    <s v=""/>
    <n v="0"/>
    <s v=""/>
    <n v="0"/>
    <s v=""/>
    <n v="0"/>
    <x v="275"/>
    <x v="8"/>
    <m/>
  </r>
  <r>
    <x v="36285"/>
    <x v="47"/>
    <x v="3"/>
    <x v="860"/>
    <s v="EA Sports"/>
    <s v=""/>
    <n v="0"/>
    <x v="1"/>
    <s v=""/>
    <n v="0"/>
    <s v=""/>
    <n v="0"/>
    <s v=""/>
    <n v="0"/>
    <s v=""/>
    <n v="0"/>
    <s v=""/>
    <n v="0"/>
    <x v="361"/>
    <x v="8"/>
    <m/>
  </r>
  <r>
    <x v="36285"/>
    <x v="5"/>
    <x v="3"/>
    <x v="2"/>
    <s v="The Creative Assembly"/>
    <s v=""/>
    <n v="0"/>
    <x v="1"/>
    <s v=""/>
    <n v="0"/>
    <s v=""/>
    <n v="0"/>
    <s v=""/>
    <n v="0"/>
    <s v=""/>
    <n v="0"/>
    <s v=""/>
    <n v="0"/>
    <x v="314"/>
    <x v="8"/>
    <m/>
  </r>
  <r>
    <x v="36285"/>
    <x v="15"/>
    <x v="3"/>
    <x v="2"/>
    <s v="Extended Play Productions"/>
    <s v=""/>
    <n v="0"/>
    <x v="1"/>
    <s v=""/>
    <n v="0"/>
    <s v=""/>
    <n v="0"/>
    <s v=""/>
    <n v="0"/>
    <s v=""/>
    <n v="0"/>
    <s v=""/>
    <n v="0"/>
    <x v="7667"/>
    <x v="10"/>
    <m/>
  </r>
  <r>
    <x v="36285"/>
    <x v="35"/>
    <x v="3"/>
    <x v="3"/>
    <s v="Tiertex Design Studios"/>
    <s v=""/>
    <n v="0"/>
    <x v="1"/>
    <s v=""/>
    <n v="0"/>
    <s v=""/>
    <n v="0"/>
    <s v=""/>
    <n v="0"/>
    <s v=""/>
    <n v="0"/>
    <s v=""/>
    <n v="0"/>
    <x v="275"/>
    <x v="8"/>
    <m/>
  </r>
  <r>
    <x v="36285"/>
    <x v="34"/>
    <x v="3"/>
    <x v="2"/>
    <s v="Extended Play Productions"/>
    <s v=""/>
    <n v="0"/>
    <x v="1"/>
    <s v=""/>
    <n v="0"/>
    <s v=""/>
    <n v="0"/>
    <s v=""/>
    <n v="0"/>
    <s v=""/>
    <n v="0"/>
    <s v=""/>
    <n v="0"/>
    <x v="275"/>
    <x v="8"/>
    <m/>
  </r>
  <r>
    <x v="36285"/>
    <x v="20"/>
    <x v="3"/>
    <x v="2"/>
    <s v="EA Sports"/>
    <s v=""/>
    <n v="0"/>
    <x v="1"/>
    <s v=""/>
    <n v="0"/>
    <s v=""/>
    <n v="0"/>
    <s v=""/>
    <n v="0"/>
    <s v=""/>
    <n v="0"/>
    <s v=""/>
    <n v="0"/>
    <x v="4629"/>
    <x v="5"/>
    <m/>
  </r>
  <r>
    <x v="36286"/>
    <x v="5"/>
    <x v="3"/>
    <x v="2"/>
    <s v="EA Canada"/>
    <s v=""/>
    <n v="0"/>
    <x v="1"/>
    <s v=""/>
    <n v="0"/>
    <s v=""/>
    <n v="0"/>
    <s v=""/>
    <n v="0"/>
    <s v=""/>
    <n v="0"/>
    <s v=""/>
    <n v="0"/>
    <x v="1677"/>
    <x v="2"/>
    <m/>
  </r>
  <r>
    <x v="36287"/>
    <x v="5"/>
    <x v="3"/>
    <x v="2"/>
    <s v="Bright Future"/>
    <s v="7.5"/>
    <n v="7.5"/>
    <x v="5"/>
    <s v=""/>
    <n v="0"/>
    <s v=""/>
    <n v="0"/>
    <s v=""/>
    <n v="0"/>
    <s v=""/>
    <n v="0"/>
    <s v=""/>
    <n v="0"/>
    <x v="1763"/>
    <x v="2"/>
    <m/>
  </r>
  <r>
    <x v="36288"/>
    <x v="35"/>
    <x v="3"/>
    <x v="3"/>
    <s v="EA Sports"/>
    <s v=""/>
    <n v="0"/>
    <x v="1"/>
    <s v=""/>
    <n v="0"/>
    <s v=""/>
    <n v="0"/>
    <s v=""/>
    <n v="0"/>
    <s v=""/>
    <n v="0"/>
    <s v=""/>
    <n v="0"/>
    <x v="275"/>
    <x v="8"/>
    <m/>
  </r>
  <r>
    <x v="260"/>
    <x v="14"/>
    <x v="3"/>
    <x v="3"/>
    <s v="EA Canada"/>
    <s v="8.1"/>
    <n v="8.1"/>
    <x v="2"/>
    <s v=""/>
    <n v="0"/>
    <s v=""/>
    <n v="0"/>
    <s v=""/>
    <n v="0"/>
    <s v=""/>
    <n v="0"/>
    <s v=""/>
    <n v="0"/>
    <x v="2568"/>
    <x v="1"/>
    <m/>
  </r>
  <r>
    <x v="36289"/>
    <x v="33"/>
    <x v="3"/>
    <x v="58"/>
    <s v="EA Canada"/>
    <s v=""/>
    <n v="0"/>
    <x v="1"/>
    <s v=""/>
    <n v="0"/>
    <s v=""/>
    <n v="0"/>
    <s v=""/>
    <n v="0"/>
    <s v=""/>
    <n v="0"/>
    <s v=""/>
    <n v="0"/>
    <x v="381"/>
    <x v="8"/>
    <m/>
  </r>
  <r>
    <x v="36289"/>
    <x v="14"/>
    <x v="3"/>
    <x v="58"/>
    <s v="EA Canada"/>
    <s v=""/>
    <n v="0"/>
    <x v="1"/>
    <s v=""/>
    <n v="0"/>
    <s v=""/>
    <n v="0"/>
    <s v=""/>
    <n v="0"/>
    <s v=""/>
    <n v="0"/>
    <s v=""/>
    <n v="0"/>
    <x v="381"/>
    <x v="8"/>
    <m/>
  </r>
  <r>
    <x v="36290"/>
    <x v="14"/>
    <x v="3"/>
    <x v="2"/>
    <s v="EA Canada"/>
    <s v="7.9"/>
    <n v="7.9"/>
    <x v="5"/>
    <s v=""/>
    <n v="0"/>
    <s v=""/>
    <n v="0"/>
    <s v=""/>
    <n v="0"/>
    <s v=""/>
    <n v="0"/>
    <s v=""/>
    <n v="0"/>
    <x v="4513"/>
    <x v="2"/>
    <m/>
  </r>
  <r>
    <x v="36291"/>
    <x v="33"/>
    <x v="3"/>
    <x v="58"/>
    <s v="EA Canada"/>
    <s v=""/>
    <n v="0"/>
    <x v="1"/>
    <s v=""/>
    <n v="0"/>
    <s v=""/>
    <n v="0"/>
    <s v=""/>
    <n v="0"/>
    <s v=""/>
    <n v="0"/>
    <s v=""/>
    <n v="0"/>
    <x v="381"/>
    <x v="8"/>
    <m/>
  </r>
  <r>
    <x v="36291"/>
    <x v="14"/>
    <x v="3"/>
    <x v="58"/>
    <s v="EA Canada"/>
    <s v=""/>
    <n v="0"/>
    <x v="1"/>
    <s v=""/>
    <n v="0"/>
    <s v=""/>
    <n v="0"/>
    <s v=""/>
    <n v="0"/>
    <s v=""/>
    <n v="0"/>
    <s v=""/>
    <n v="0"/>
    <x v="381"/>
    <x v="8"/>
    <m/>
  </r>
  <r>
    <x v="36292"/>
    <x v="14"/>
    <x v="3"/>
    <x v="2"/>
    <s v="EA Canada"/>
    <s v="7"/>
    <n v="7"/>
    <x v="5"/>
    <s v=""/>
    <n v="0"/>
    <s v=""/>
    <n v="0"/>
    <s v=""/>
    <n v="0"/>
    <s v=""/>
    <n v="0"/>
    <s v=""/>
    <n v="0"/>
    <x v="216"/>
    <x v="2"/>
    <m/>
  </r>
  <r>
    <x v="1776"/>
    <x v="5"/>
    <x v="3"/>
    <x v="2"/>
    <s v="EA Canada"/>
    <s v=""/>
    <n v="0"/>
    <x v="1"/>
    <s v=""/>
    <n v="0"/>
    <s v=""/>
    <n v="0"/>
    <s v=""/>
    <n v="0"/>
    <s v=""/>
    <n v="0"/>
    <s v=""/>
    <n v="0"/>
    <x v="54"/>
    <x v="2"/>
    <m/>
  </r>
  <r>
    <x v="160"/>
    <x v="8"/>
    <x v="3"/>
    <x v="2"/>
    <s v="EA Canada"/>
    <s v=""/>
    <n v="0"/>
    <x v="1"/>
    <s v=""/>
    <n v="0"/>
    <s v=""/>
    <n v="0"/>
    <s v=""/>
    <n v="0"/>
    <s v=""/>
    <n v="0"/>
    <s v=""/>
    <n v="0"/>
    <x v="358"/>
    <x v="1"/>
    <m/>
  </r>
  <r>
    <x v="160"/>
    <x v="5"/>
    <x v="3"/>
    <x v="2"/>
    <s v="EA Canada"/>
    <s v=""/>
    <n v="0"/>
    <x v="1"/>
    <s v=""/>
    <n v="0"/>
    <s v=""/>
    <n v="0"/>
    <s v=""/>
    <n v="0"/>
    <s v=""/>
    <n v="0"/>
    <s v=""/>
    <n v="0"/>
    <x v="3927"/>
    <x v="1"/>
    <m/>
  </r>
  <r>
    <x v="150"/>
    <x v="8"/>
    <x v="3"/>
    <x v="2"/>
    <s v="EA Canada"/>
    <s v=""/>
    <n v="0"/>
    <x v="1"/>
    <s v=""/>
    <n v="0"/>
    <s v=""/>
    <n v="0"/>
    <s v=""/>
    <n v="0"/>
    <s v=""/>
    <n v="0"/>
    <s v=""/>
    <n v="0"/>
    <x v="150"/>
    <x v="1"/>
    <m/>
  </r>
  <r>
    <x v="150"/>
    <x v="5"/>
    <x v="3"/>
    <x v="2"/>
    <s v="EA Canada"/>
    <s v=""/>
    <n v="0"/>
    <x v="1"/>
    <s v=""/>
    <n v="0"/>
    <s v=""/>
    <n v="0"/>
    <s v=""/>
    <n v="0"/>
    <s v=""/>
    <n v="0"/>
    <s v=""/>
    <n v="0"/>
    <x v="150"/>
    <x v="1"/>
    <m/>
  </r>
  <r>
    <x v="150"/>
    <x v="59"/>
    <x v="3"/>
    <x v="2"/>
    <s v="Exient Entertainment"/>
    <s v="6.4"/>
    <n v="6.4"/>
    <x v="4"/>
    <s v=""/>
    <n v="0"/>
    <s v=""/>
    <n v="0"/>
    <s v=""/>
    <n v="0"/>
    <s v=""/>
    <n v="0"/>
    <s v=""/>
    <n v="0"/>
    <x v="2375"/>
    <x v="8"/>
    <m/>
  </r>
  <r>
    <x v="126"/>
    <x v="8"/>
    <x v="3"/>
    <x v="2"/>
    <s v="EA Canada"/>
    <s v=""/>
    <n v="0"/>
    <x v="1"/>
    <s v=""/>
    <n v="0"/>
    <s v=""/>
    <n v="0"/>
    <s v=""/>
    <n v="0"/>
    <s v=""/>
    <n v="0"/>
    <s v=""/>
    <n v="0"/>
    <x v="126"/>
    <x v="2"/>
    <m/>
  </r>
  <r>
    <x v="126"/>
    <x v="59"/>
    <x v="3"/>
    <x v="1051"/>
    <s v="Exient Entertainment"/>
    <s v="8.2"/>
    <n v="8.1999999999999993"/>
    <x v="2"/>
    <s v=""/>
    <n v="0"/>
    <s v=""/>
    <n v="0"/>
    <s v=""/>
    <n v="0"/>
    <s v=""/>
    <n v="0"/>
    <s v=""/>
    <n v="0"/>
    <x v="1143"/>
    <x v="1"/>
    <m/>
  </r>
  <r>
    <x v="126"/>
    <x v="56"/>
    <x v="3"/>
    <x v="58"/>
    <s v="Exient Entertainment"/>
    <s v=""/>
    <n v="0"/>
    <x v="1"/>
    <s v=""/>
    <n v="0"/>
    <s v=""/>
    <n v="0"/>
    <s v=""/>
    <n v="0"/>
    <s v=""/>
    <n v="0"/>
    <s v=""/>
    <n v="0"/>
    <x v="381"/>
    <x v="8"/>
    <m/>
  </r>
  <r>
    <x v="36293"/>
    <x v="15"/>
    <x v="3"/>
    <x v="2"/>
    <s v="Extended Play Productions"/>
    <s v=""/>
    <n v="0"/>
    <x v="1"/>
    <s v=""/>
    <n v="0"/>
    <s v=""/>
    <n v="0"/>
    <s v=""/>
    <n v="0"/>
    <s v=""/>
    <n v="0"/>
    <s v=""/>
    <n v="0"/>
    <x v="275"/>
    <x v="8"/>
    <m/>
  </r>
  <r>
    <x v="5366"/>
    <x v="15"/>
    <x v="3"/>
    <x v="2"/>
    <s v="Extended Play Productions"/>
    <s v=""/>
    <n v="0"/>
    <x v="1"/>
    <s v=""/>
    <n v="0"/>
    <s v=""/>
    <n v="0"/>
    <s v=""/>
    <n v="0"/>
    <s v=""/>
    <n v="0"/>
    <s v=""/>
    <n v="0"/>
    <x v="274"/>
    <x v="8"/>
    <m/>
  </r>
  <r>
    <x v="5366"/>
    <x v="19"/>
    <x v="3"/>
    <x v="2"/>
    <s v="Probe Entertainment Limited"/>
    <s v=""/>
    <n v="0"/>
    <x v="1"/>
    <s v=""/>
    <n v="0"/>
    <s v=""/>
    <n v="0"/>
    <s v=""/>
    <n v="0"/>
    <s v=""/>
    <n v="0"/>
    <s v=""/>
    <n v="0"/>
    <x v="361"/>
    <x v="8"/>
    <m/>
  </r>
  <r>
    <x v="5366"/>
    <x v="35"/>
    <x v="3"/>
    <x v="157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5366"/>
    <x v="5"/>
    <x v="3"/>
    <x v="2"/>
    <s v="ExtendedÂ PlayÂ Productions"/>
    <s v=""/>
    <n v="0"/>
    <x v="1"/>
    <s v=""/>
    <n v="0"/>
    <s v=""/>
    <n v="0"/>
    <s v=""/>
    <n v="0"/>
    <s v=""/>
    <n v="0"/>
    <s v=""/>
    <n v="0"/>
    <x v="884"/>
    <x v="0"/>
    <m/>
  </r>
  <r>
    <x v="5366"/>
    <x v="20"/>
    <x v="3"/>
    <x v="2"/>
    <s v="Probe Entertainment Limited"/>
    <s v="9"/>
    <n v="9"/>
    <x v="0"/>
    <s v=""/>
    <n v="0"/>
    <s v=""/>
    <n v="0"/>
    <s v=""/>
    <n v="0"/>
    <s v=""/>
    <n v="0"/>
    <s v=""/>
    <n v="0"/>
    <x v="2490"/>
    <x v="1"/>
    <m/>
  </r>
  <r>
    <x v="5366"/>
    <x v="25"/>
    <x v="3"/>
    <x v="2"/>
    <s v="Probe Entertainment Limited"/>
    <s v=""/>
    <n v="0"/>
    <x v="1"/>
    <s v=""/>
    <n v="0"/>
    <s v=""/>
    <n v="0"/>
    <s v=""/>
    <n v="0"/>
    <s v=""/>
    <n v="0"/>
    <s v=""/>
    <n v="0"/>
    <x v="1176"/>
    <x v="11"/>
    <m/>
  </r>
  <r>
    <x v="5357"/>
    <x v="15"/>
    <x v="3"/>
    <x v="2"/>
    <s v="Extended Play Productions"/>
    <s v=""/>
    <n v="0"/>
    <x v="1"/>
    <s v=""/>
    <n v="0"/>
    <s v=""/>
    <n v="0"/>
    <s v=""/>
    <n v="0"/>
    <s v=""/>
    <n v="0"/>
    <s v=""/>
    <n v="0"/>
    <x v="7668"/>
    <x v="10"/>
    <m/>
  </r>
  <r>
    <x v="5357"/>
    <x v="19"/>
    <x v="3"/>
    <x v="2"/>
    <s v="EA Canada"/>
    <s v=""/>
    <n v="0"/>
    <x v="1"/>
    <s v=""/>
    <n v="0"/>
    <s v=""/>
    <n v="0"/>
    <s v=""/>
    <n v="0"/>
    <s v=""/>
    <n v="0"/>
    <s v=""/>
    <n v="0"/>
    <x v="463"/>
    <x v="8"/>
    <m/>
  </r>
  <r>
    <x v="5357"/>
    <x v="5"/>
    <x v="3"/>
    <x v="2"/>
    <s v="EA Canada"/>
    <s v=""/>
    <n v="0"/>
    <x v="1"/>
    <s v=""/>
    <n v="0"/>
    <s v=""/>
    <n v="0"/>
    <s v=""/>
    <n v="0"/>
    <s v=""/>
    <n v="0"/>
    <s v=""/>
    <n v="0"/>
    <x v="59"/>
    <x v="2"/>
    <m/>
  </r>
  <r>
    <x v="5357"/>
    <x v="20"/>
    <x v="3"/>
    <x v="2"/>
    <s v="Rage Software"/>
    <s v=""/>
    <n v="0"/>
    <x v="1"/>
    <s v=""/>
    <n v="0"/>
    <s v=""/>
    <n v="0"/>
    <s v=""/>
    <n v="0"/>
    <s v=""/>
    <n v="0"/>
    <s v=""/>
    <n v="0"/>
    <x v="361"/>
    <x v="8"/>
    <m/>
  </r>
  <r>
    <x v="5357"/>
    <x v="25"/>
    <x v="3"/>
    <x v="157"/>
    <s v="EA Canada"/>
    <s v=""/>
    <n v="0"/>
    <x v="1"/>
    <s v=""/>
    <n v="0"/>
    <s v=""/>
    <n v="0"/>
    <s v=""/>
    <n v="0"/>
    <s v=""/>
    <n v="0"/>
    <s v=""/>
    <n v="0"/>
    <x v="1392"/>
    <x v="1"/>
    <m/>
  </r>
  <r>
    <x v="3023"/>
    <x v="14"/>
    <x v="3"/>
    <x v="2"/>
    <s v="EA Canada"/>
    <s v="4.9"/>
    <n v="4.9000000000000004"/>
    <x v="7"/>
    <s v=""/>
    <n v="0"/>
    <s v=""/>
    <n v="0"/>
    <s v=""/>
    <n v="0"/>
    <s v=""/>
    <n v="0"/>
    <s v=""/>
    <n v="0"/>
    <x v="4862"/>
    <x v="10"/>
    <m/>
  </r>
  <r>
    <x v="3253"/>
    <x v="33"/>
    <x v="3"/>
    <x v="37"/>
    <s v="EA Canada"/>
    <s v=""/>
    <n v="0"/>
    <x v="1"/>
    <s v=""/>
    <n v="0"/>
    <s v=""/>
    <n v="0"/>
    <s v=""/>
    <n v="0"/>
    <s v=""/>
    <n v="0"/>
    <s v=""/>
    <n v="0"/>
    <x v="238"/>
    <x v="0"/>
    <m/>
  </r>
  <r>
    <x v="2008"/>
    <x v="5"/>
    <x v="3"/>
    <x v="2"/>
    <s v="EA Canada"/>
    <s v="7.7"/>
    <n v="7.7"/>
    <x v="5"/>
    <s v=""/>
    <n v="0"/>
    <s v=""/>
    <n v="0"/>
    <s v=""/>
    <n v="0"/>
    <s v=""/>
    <n v="0"/>
    <s v=""/>
    <n v="0"/>
    <x v="1248"/>
    <x v="3"/>
    <m/>
  </r>
  <r>
    <x v="1519"/>
    <x v="19"/>
    <x v="3"/>
    <x v="2"/>
    <s v="Climax Group"/>
    <s v=""/>
    <n v="0"/>
    <x v="1"/>
    <s v=""/>
    <n v="0"/>
    <s v=""/>
    <n v="0"/>
    <s v=""/>
    <n v="0"/>
    <s v=""/>
    <n v="0"/>
    <s v=""/>
    <n v="0"/>
    <x v="2209"/>
    <x v="11"/>
    <m/>
  </r>
  <r>
    <x v="1519"/>
    <x v="25"/>
    <x v="3"/>
    <x v="31"/>
    <s v="Tiertex Design Studios"/>
    <s v=""/>
    <n v="0"/>
    <x v="1"/>
    <s v=""/>
    <n v="0"/>
    <s v=""/>
    <n v="0"/>
    <s v=""/>
    <n v="0"/>
    <s v=""/>
    <n v="0"/>
    <s v=""/>
    <n v="0"/>
    <x v="463"/>
    <x v="8"/>
    <m/>
  </r>
  <r>
    <x v="1519"/>
    <x v="15"/>
    <x v="3"/>
    <x v="2"/>
    <s v="Extended Play Productions"/>
    <s v=""/>
    <n v="0"/>
    <x v="1"/>
    <s v=""/>
    <n v="0"/>
    <s v=""/>
    <n v="0"/>
    <s v=""/>
    <n v="0"/>
    <s v=""/>
    <n v="0"/>
    <s v=""/>
    <n v="0"/>
    <x v="463"/>
    <x v="8"/>
    <m/>
  </r>
  <r>
    <x v="1519"/>
    <x v="5"/>
    <x v="3"/>
    <x v="2"/>
    <s v="EA Canada"/>
    <s v=""/>
    <n v="0"/>
    <x v="1"/>
    <s v=""/>
    <n v="0"/>
    <s v=""/>
    <n v="0"/>
    <s v=""/>
    <n v="0"/>
    <s v=""/>
    <n v="0"/>
    <s v=""/>
    <n v="0"/>
    <x v="496"/>
    <x v="1"/>
    <m/>
  </r>
  <r>
    <x v="1519"/>
    <x v="20"/>
    <x v="3"/>
    <x v="2"/>
    <s v="Extended Play Productions"/>
    <s v=""/>
    <n v="0"/>
    <x v="1"/>
    <s v=""/>
    <n v="0"/>
    <s v=""/>
    <n v="0"/>
    <s v=""/>
    <n v="0"/>
    <s v=""/>
    <n v="0"/>
    <s v=""/>
    <n v="0"/>
    <x v="1050"/>
    <x v="8"/>
    <m/>
  </r>
  <r>
    <x v="36294"/>
    <x v="51"/>
    <x v="3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903"/>
    <x v="14"/>
    <x v="3"/>
    <x v="2"/>
    <s v="EA Canada"/>
    <s v="8.2"/>
    <n v="8.1999999999999993"/>
    <x v="2"/>
    <s v=""/>
    <n v="0"/>
    <s v=""/>
    <n v="0"/>
    <s v=""/>
    <n v="0"/>
    <s v=""/>
    <n v="0"/>
    <s v=""/>
    <n v="0"/>
    <x v="7180"/>
    <x v="1"/>
    <m/>
  </r>
  <r>
    <x v="36295"/>
    <x v="11"/>
    <x v="3"/>
    <x v="31"/>
    <s v="Athletic Design AB"/>
    <s v="6.8"/>
    <n v="6.8"/>
    <x v="4"/>
    <s v=""/>
    <n v="0"/>
    <s v=""/>
    <n v="0"/>
    <s v=""/>
    <n v="0"/>
    <s v=""/>
    <n v="0"/>
    <s v=""/>
    <n v="0"/>
    <x v="1643"/>
    <x v="7"/>
    <m/>
  </r>
  <r>
    <x v="36296"/>
    <x v="43"/>
    <x v="3"/>
    <x v="3209"/>
    <s v="Ivanovich Games"/>
    <s v=""/>
    <n v="0"/>
    <x v="1"/>
    <s v=""/>
    <n v="0"/>
    <s v=""/>
    <n v="0"/>
    <s v=""/>
    <n v="0"/>
    <s v=""/>
    <n v="0"/>
    <s v=""/>
    <n v="0"/>
    <x v="2736"/>
    <x v="5"/>
    <m/>
  </r>
  <r>
    <x v="36297"/>
    <x v="32"/>
    <x v="3"/>
    <x v="177"/>
    <s v="Human Entertainment"/>
    <s v=""/>
    <n v="0"/>
    <x v="1"/>
    <s v=""/>
    <n v="0"/>
    <s v=""/>
    <n v="0"/>
    <s v=""/>
    <n v="0"/>
    <s v=""/>
    <n v="0"/>
    <s v=""/>
    <n v="0"/>
    <x v="4331"/>
    <x v="7"/>
    <m/>
  </r>
  <r>
    <x v="36298"/>
    <x v="16"/>
    <x v="3"/>
    <x v="58"/>
    <s v="Kadokawa Games"/>
    <s v=""/>
    <n v="0"/>
    <x v="1"/>
    <s v=""/>
    <n v="0"/>
    <s v=""/>
    <n v="0"/>
    <s v=""/>
    <n v="0"/>
    <s v=""/>
    <n v="0"/>
    <s v=""/>
    <n v="0"/>
    <x v="381"/>
    <x v="8"/>
    <m/>
  </r>
  <r>
    <x v="36298"/>
    <x v="24"/>
    <x v="3"/>
    <x v="453"/>
    <s v="ASCII Media Works"/>
    <s v=""/>
    <n v="0"/>
    <x v="1"/>
    <s v=""/>
    <n v="0"/>
    <s v=""/>
    <n v="0"/>
    <s v=""/>
    <n v="0"/>
    <s v=""/>
    <n v="0"/>
    <s v=""/>
    <n v="0"/>
    <x v="3614"/>
    <x v="4"/>
    <m/>
  </r>
  <r>
    <x v="36299"/>
    <x v="30"/>
    <x v="3"/>
    <x v="1107"/>
    <s v="Abylight"/>
    <s v=""/>
    <n v="0"/>
    <x v="1"/>
    <s v=""/>
    <n v="0"/>
    <s v=""/>
    <n v="0"/>
    <s v=""/>
    <n v="0"/>
    <s v=""/>
    <n v="0"/>
    <s v=""/>
    <n v="0"/>
    <x v="744"/>
    <x v="4"/>
    <m/>
  </r>
  <r>
    <x v="36300"/>
    <x v="8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2717"/>
    <x v="8"/>
    <m/>
  </r>
  <r>
    <x v="36301"/>
    <x v="30"/>
    <x v="3"/>
    <x v="2674"/>
    <s v="DK Games"/>
    <s v="5"/>
    <n v="5"/>
    <x v="6"/>
    <s v=""/>
    <n v="0"/>
    <s v=""/>
    <n v="0"/>
    <s v=""/>
    <n v="0"/>
    <s v=""/>
    <n v="0"/>
    <s v=""/>
    <n v="0"/>
    <x v="4484"/>
    <x v="3"/>
    <m/>
  </r>
  <r>
    <x v="36302"/>
    <x v="27"/>
    <x v="3"/>
    <x v="71"/>
    <s v="Bandai"/>
    <s v=""/>
    <n v="0"/>
    <x v="1"/>
    <s v=""/>
    <n v="0"/>
    <s v=""/>
    <n v="0"/>
    <s v=""/>
    <n v="0"/>
    <s v=""/>
    <n v="0"/>
    <s v=""/>
    <n v="0"/>
    <x v="4389"/>
    <x v="10"/>
    <m/>
  </r>
  <r>
    <x v="36303"/>
    <x v="8"/>
    <x v="3"/>
    <x v="71"/>
    <s v="Bandai"/>
    <s v=""/>
    <n v="0"/>
    <x v="1"/>
    <s v=""/>
    <n v="0"/>
    <s v=""/>
    <n v="0"/>
    <s v=""/>
    <n v="0"/>
    <s v=""/>
    <n v="0"/>
    <s v=""/>
    <n v="0"/>
    <x v="4375"/>
    <x v="10"/>
    <m/>
  </r>
  <r>
    <x v="36304"/>
    <x v="19"/>
    <x v="3"/>
    <x v="568"/>
    <s v="A-Wave"/>
    <s v=""/>
    <n v="0"/>
    <x v="1"/>
    <s v=""/>
    <n v="0"/>
    <s v=""/>
    <n v="0"/>
    <s v=""/>
    <n v="0"/>
    <s v=""/>
    <n v="0"/>
    <s v=""/>
    <n v="0"/>
    <x v="761"/>
    <x v="7"/>
    <m/>
  </r>
  <r>
    <x v="36305"/>
    <x v="13"/>
    <x v="3"/>
    <x v="58"/>
    <s v="Opus Studio"/>
    <s v=""/>
    <n v="0"/>
    <x v="1"/>
    <s v=""/>
    <n v="0"/>
    <s v=""/>
    <n v="0"/>
    <s v=""/>
    <n v="0"/>
    <s v=""/>
    <n v="0"/>
    <s v=""/>
    <n v="0"/>
    <x v="381"/>
    <x v="8"/>
    <m/>
  </r>
  <r>
    <x v="36306"/>
    <x v="33"/>
    <x v="3"/>
    <x v="18"/>
    <s v="Fritz"/>
    <s v=""/>
    <n v="0"/>
    <x v="1"/>
    <s v=""/>
    <n v="0"/>
    <s v=""/>
    <n v="0"/>
    <s v=""/>
    <n v="0"/>
    <s v=""/>
    <n v="0"/>
    <s v=""/>
    <n v="0"/>
    <x v="3407"/>
    <x v="10"/>
    <m/>
  </r>
  <r>
    <x v="36307"/>
    <x v="2"/>
    <x v="3"/>
    <x v="55"/>
    <s v="D3 Publisher"/>
    <s v=""/>
    <n v="0"/>
    <x v="1"/>
    <s v=""/>
    <n v="0"/>
    <s v=""/>
    <n v="0"/>
    <s v=""/>
    <n v="0"/>
    <s v=""/>
    <n v="0"/>
    <s v=""/>
    <n v="0"/>
    <x v="3171"/>
    <x v="7"/>
    <m/>
  </r>
  <r>
    <x v="36308"/>
    <x v="14"/>
    <x v="3"/>
    <x v="930"/>
    <s v="Gamehastra"/>
    <s v=""/>
    <n v="0"/>
    <x v="1"/>
    <s v=""/>
    <n v="0"/>
    <s v=""/>
    <n v="0"/>
    <s v=""/>
    <n v="0"/>
    <s v=""/>
    <n v="0"/>
    <s v=""/>
    <n v="0"/>
    <x v="62"/>
    <x v="2"/>
    <m/>
  </r>
  <r>
    <x v="36309"/>
    <x v="33"/>
    <x v="3"/>
    <x v="18"/>
    <s v="Squimball"/>
    <s v=""/>
    <n v="0"/>
    <x v="1"/>
    <s v=""/>
    <n v="0"/>
    <s v=""/>
    <n v="0"/>
    <s v=""/>
    <n v="0"/>
    <s v=""/>
    <n v="0"/>
    <s v=""/>
    <n v="0"/>
    <x v="7669"/>
    <x v="8"/>
    <m/>
  </r>
  <r>
    <x v="36310"/>
    <x v="10"/>
    <x v="3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36311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7088"/>
    <x v="10"/>
    <m/>
  </r>
  <r>
    <x v="36312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36313"/>
    <x v="20"/>
    <x v="3"/>
    <x v="189"/>
    <s v="Aicom"/>
    <s v=""/>
    <n v="0"/>
    <x v="1"/>
    <s v=""/>
    <n v="0"/>
    <s v=""/>
    <n v="0"/>
    <s v=""/>
    <n v="0"/>
    <s v=""/>
    <n v="0"/>
    <s v=""/>
    <n v="0"/>
    <x v="807"/>
    <x v="2"/>
    <m/>
  </r>
  <r>
    <x v="36314"/>
    <x v="2"/>
    <x v="3"/>
    <x v="11"/>
    <s v="Namco"/>
    <s v=""/>
    <n v="0"/>
    <x v="1"/>
    <s v=""/>
    <n v="0"/>
    <s v=""/>
    <n v="0"/>
    <s v=""/>
    <n v="0"/>
    <s v=""/>
    <n v="0"/>
    <s v=""/>
    <n v="0"/>
    <x v="1383"/>
    <x v="5"/>
    <m/>
  </r>
  <r>
    <x v="34496"/>
    <x v="36"/>
    <x v="3"/>
    <x v="20"/>
    <s v="Sports Interactive"/>
    <s v="8.5"/>
    <n v="8.5"/>
    <x v="2"/>
    <s v=""/>
    <n v="0"/>
    <s v=""/>
    <n v="0"/>
    <s v=""/>
    <n v="0"/>
    <s v=""/>
    <n v="0"/>
    <s v=""/>
    <n v="0"/>
    <x v="5995"/>
    <x v="2"/>
    <d v="2018-03-21T00:00:00"/>
  </r>
  <r>
    <x v="34496"/>
    <x v="46"/>
    <x v="3"/>
    <x v="20"/>
    <s v="Sports Interactive"/>
    <s v="8.7"/>
    <n v="8.6999999999999993"/>
    <x v="2"/>
    <s v=""/>
    <n v="0"/>
    <s v=""/>
    <n v="0"/>
    <s v=""/>
    <n v="0"/>
    <s v=""/>
    <n v="0"/>
    <s v=""/>
    <n v="0"/>
    <x v="5995"/>
    <x v="2"/>
    <d v="2018-03-21T00:00:00"/>
  </r>
  <r>
    <x v="2399"/>
    <x v="14"/>
    <x v="3"/>
    <x v="20"/>
    <s v="Sports Interactive"/>
    <s v=""/>
    <n v="0"/>
    <x v="1"/>
    <s v=""/>
    <n v="0"/>
    <s v=""/>
    <n v="0"/>
    <s v=""/>
    <n v="0"/>
    <s v=""/>
    <n v="0"/>
    <s v=""/>
    <n v="0"/>
    <x v="784"/>
    <x v="11"/>
    <m/>
  </r>
  <r>
    <x v="3179"/>
    <x v="14"/>
    <x v="3"/>
    <x v="20"/>
    <s v="Sports Interactive"/>
    <s v="6"/>
    <n v="6"/>
    <x v="4"/>
    <s v=""/>
    <n v="0"/>
    <s v=""/>
    <n v="0"/>
    <s v=""/>
    <n v="0"/>
    <s v=""/>
    <n v="0"/>
    <s v=""/>
    <n v="0"/>
    <x v="1895"/>
    <x v="11"/>
    <m/>
  </r>
  <r>
    <x v="2815"/>
    <x v="14"/>
    <x v="3"/>
    <x v="20"/>
    <s v="Sports Interactive"/>
    <s v=""/>
    <n v="0"/>
    <x v="1"/>
    <s v=""/>
    <n v="0"/>
    <s v=""/>
    <n v="0"/>
    <s v=""/>
    <n v="0"/>
    <s v=""/>
    <n v="0"/>
    <s v=""/>
    <n v="0"/>
    <x v="1504"/>
    <x v="11"/>
    <m/>
  </r>
  <r>
    <x v="36315"/>
    <x v="43"/>
    <x v="3"/>
    <x v="20"/>
    <s v="Sports Interactive"/>
    <s v=""/>
    <n v="0"/>
    <x v="1"/>
    <s v=""/>
    <n v="0"/>
    <s v=""/>
    <n v="0"/>
    <s v=""/>
    <n v="0"/>
    <s v=""/>
    <n v="0"/>
    <s v=""/>
    <n v="0"/>
    <x v="1476"/>
    <x v="1"/>
    <d v="2018-03-21T00:00:00"/>
  </r>
  <r>
    <x v="36315"/>
    <x v="41"/>
    <x v="3"/>
    <x v="20"/>
    <s v="Sports Interactive"/>
    <s v=""/>
    <n v="0"/>
    <x v="1"/>
    <s v=""/>
    <n v="0"/>
    <s v=""/>
    <n v="0"/>
    <s v=""/>
    <n v="0"/>
    <s v=""/>
    <n v="0"/>
    <s v=""/>
    <n v="0"/>
    <x v="1476"/>
    <x v="1"/>
    <d v="2018-03-21T00:00:00"/>
  </r>
  <r>
    <x v="36316"/>
    <x v="8"/>
    <x v="3"/>
    <x v="177"/>
    <s v="Human Club"/>
    <s v=""/>
    <n v="0"/>
    <x v="1"/>
    <s v=""/>
    <n v="0"/>
    <s v=""/>
    <n v="0"/>
    <s v=""/>
    <n v="0"/>
    <s v=""/>
    <n v="0"/>
    <s v=""/>
    <n v="0"/>
    <x v="1892"/>
    <x v="4"/>
    <m/>
  </r>
  <r>
    <x v="36317"/>
    <x v="11"/>
    <x v="3"/>
    <x v="211"/>
    <s v="Spike"/>
    <s v=""/>
    <n v="0"/>
    <x v="1"/>
    <s v=""/>
    <n v="0"/>
    <s v=""/>
    <n v="0"/>
    <s v=""/>
    <n v="0"/>
    <s v=""/>
    <n v="0"/>
    <s v=""/>
    <n v="0"/>
    <x v="1661"/>
    <x v="5"/>
    <m/>
  </r>
  <r>
    <x v="36318"/>
    <x v="32"/>
    <x v="3"/>
    <x v="177"/>
    <s v="Human Entertainment"/>
    <s v=""/>
    <n v="0"/>
    <x v="1"/>
    <s v=""/>
    <n v="0"/>
    <s v=""/>
    <n v="0"/>
    <s v=""/>
    <n v="0"/>
    <s v=""/>
    <n v="0"/>
    <s v=""/>
    <n v="0"/>
    <x v="7670"/>
    <x v="8"/>
    <m/>
  </r>
  <r>
    <x v="36319"/>
    <x v="32"/>
    <x v="3"/>
    <x v="177"/>
    <s v="Human Entertainment"/>
    <s v=""/>
    <n v="0"/>
    <x v="1"/>
    <s v=""/>
    <n v="0"/>
    <s v=""/>
    <n v="0"/>
    <s v=""/>
    <n v="0"/>
    <s v=""/>
    <n v="0"/>
    <s v=""/>
    <n v="0"/>
    <x v="4256"/>
    <x v="3"/>
    <m/>
  </r>
  <r>
    <x v="36320"/>
    <x v="6"/>
    <x v="3"/>
    <x v="20"/>
    <s v="Sports Interactive"/>
    <s v=""/>
    <n v="0"/>
    <x v="1"/>
    <s v=""/>
    <n v="0"/>
    <s v=""/>
    <n v="0"/>
    <s v=""/>
    <n v="0"/>
    <s v=""/>
    <n v="0"/>
    <s v=""/>
    <n v="0"/>
    <x v="2416"/>
    <x v="3"/>
    <m/>
  </r>
  <r>
    <x v="5891"/>
    <x v="15"/>
    <x v="3"/>
    <x v="34"/>
    <s v="Iguana Entertainment"/>
    <s v=""/>
    <n v="0"/>
    <x v="1"/>
    <s v=""/>
    <n v="0"/>
    <s v=""/>
    <n v="0"/>
    <s v=""/>
    <n v="0"/>
    <s v=""/>
    <n v="0"/>
    <s v=""/>
    <n v="0"/>
    <x v="2093"/>
    <x v="0"/>
    <m/>
  </r>
  <r>
    <x v="5891"/>
    <x v="25"/>
    <x v="3"/>
    <x v="34"/>
    <s v="Realtime Associates"/>
    <s v=""/>
    <n v="0"/>
    <x v="1"/>
    <s v=""/>
    <n v="0"/>
    <s v=""/>
    <n v="0"/>
    <s v=""/>
    <n v="0"/>
    <s v=""/>
    <n v="0"/>
    <s v=""/>
    <n v="0"/>
    <x v="274"/>
    <x v="8"/>
    <m/>
  </r>
  <r>
    <x v="5891"/>
    <x v="20"/>
    <x v="3"/>
    <x v="34"/>
    <s v="Iguana Entertainment"/>
    <s v=""/>
    <n v="0"/>
    <x v="1"/>
    <s v=""/>
    <n v="0"/>
    <s v=""/>
    <n v="0"/>
    <s v=""/>
    <n v="0"/>
    <s v=""/>
    <n v="0"/>
    <s v=""/>
    <n v="0"/>
    <x v="274"/>
    <x v="8"/>
    <m/>
  </r>
  <r>
    <x v="5891"/>
    <x v="35"/>
    <x v="3"/>
    <x v="34"/>
    <s v="Realtime Associates"/>
    <s v=""/>
    <n v="0"/>
    <x v="1"/>
    <s v=""/>
    <n v="0"/>
    <s v=""/>
    <n v="0"/>
    <s v=""/>
    <n v="0"/>
    <s v=""/>
    <n v="0"/>
    <s v=""/>
    <n v="0"/>
    <x v="274"/>
    <x v="8"/>
    <m/>
  </r>
  <r>
    <x v="5891"/>
    <x v="5"/>
    <x v="3"/>
    <x v="34"/>
    <s v="Realtime Associates"/>
    <s v=""/>
    <n v="0"/>
    <x v="1"/>
    <s v=""/>
    <n v="0"/>
    <s v=""/>
    <n v="0"/>
    <s v=""/>
    <n v="0"/>
    <s v=""/>
    <n v="0"/>
    <s v=""/>
    <n v="0"/>
    <x v="2345"/>
    <x v="5"/>
    <m/>
  </r>
  <r>
    <x v="5891"/>
    <x v="19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36321"/>
    <x v="6"/>
    <x v="3"/>
    <x v="58"/>
    <s v="ColdWood Interactive"/>
    <s v=""/>
    <n v="0"/>
    <x v="1"/>
    <s v=""/>
    <n v="0"/>
    <s v=""/>
    <n v="0"/>
    <s v=""/>
    <n v="0"/>
    <s v=""/>
    <n v="0"/>
    <s v=""/>
    <n v="0"/>
    <x v="1132"/>
    <x v="2"/>
    <m/>
  </r>
  <r>
    <x v="36321"/>
    <x v="5"/>
    <x v="3"/>
    <x v="527"/>
    <s v="ColdWood Interactive"/>
    <s v=""/>
    <n v="0"/>
    <x v="1"/>
    <s v=""/>
    <n v="0"/>
    <s v=""/>
    <n v="0"/>
    <s v=""/>
    <n v="0"/>
    <s v=""/>
    <n v="0"/>
    <s v=""/>
    <n v="0"/>
    <x v="108"/>
    <x v="6"/>
    <m/>
  </r>
  <r>
    <x v="36322"/>
    <x v="33"/>
    <x v="3"/>
    <x v="18"/>
    <s v="Kailash SUbedi"/>
    <s v=""/>
    <n v="0"/>
    <x v="1"/>
    <s v=""/>
    <n v="0"/>
    <s v=""/>
    <n v="0"/>
    <s v=""/>
    <n v="0"/>
    <s v=""/>
    <n v="0"/>
    <s v=""/>
    <n v="0"/>
    <x v="4089"/>
    <x v="10"/>
    <m/>
  </r>
  <r>
    <x v="36323"/>
    <x v="35"/>
    <x v="3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9342"/>
    <x v="5"/>
    <x v="3"/>
    <x v="348"/>
    <s v="Rebellion Developments"/>
    <s v=""/>
    <n v="0"/>
    <x v="1"/>
    <s v=""/>
    <n v="0"/>
    <s v=""/>
    <n v="0"/>
    <s v=""/>
    <n v="0"/>
    <s v=""/>
    <n v="0"/>
    <s v=""/>
    <n v="0"/>
    <x v="5952"/>
    <x v="8"/>
    <m/>
  </r>
  <r>
    <x v="9342"/>
    <x v="9"/>
    <x v="3"/>
    <x v="58"/>
    <s v="Core Design Ltd."/>
    <s v=""/>
    <n v="0"/>
    <x v="1"/>
    <s v=""/>
    <n v="0"/>
    <s v=""/>
    <n v="0"/>
    <s v=""/>
    <n v="0"/>
    <s v=""/>
    <n v="0"/>
    <s v=""/>
    <n v="0"/>
    <x v="381"/>
    <x v="8"/>
    <m/>
  </r>
  <r>
    <x v="9342"/>
    <x v="2"/>
    <x v="3"/>
    <x v="348"/>
    <s v="Rebellion Developments"/>
    <s v=""/>
    <n v="0"/>
    <x v="1"/>
    <s v=""/>
    <n v="0"/>
    <s v=""/>
    <n v="0"/>
    <s v=""/>
    <n v="0"/>
    <s v=""/>
    <n v="0"/>
    <s v=""/>
    <n v="0"/>
    <x v="4065"/>
    <x v="3"/>
    <m/>
  </r>
  <r>
    <x v="9342"/>
    <x v="14"/>
    <x v="3"/>
    <x v="348"/>
    <s v="Core Design Ltd."/>
    <s v=""/>
    <n v="0"/>
    <x v="1"/>
    <s v=""/>
    <n v="0"/>
    <s v=""/>
    <n v="0"/>
    <s v=""/>
    <n v="0"/>
    <s v=""/>
    <n v="0"/>
    <s v=""/>
    <n v="0"/>
    <x v="6702"/>
    <x v="8"/>
    <m/>
  </r>
  <r>
    <x v="12269"/>
    <x v="22"/>
    <x v="3"/>
    <x v="34"/>
    <s v="Silicon Dreams"/>
    <s v="4.3"/>
    <n v="4.3"/>
    <x v="7"/>
    <s v=""/>
    <n v="0"/>
    <s v=""/>
    <n v="0"/>
    <s v=""/>
    <n v="0"/>
    <s v=""/>
    <n v="0"/>
    <s v=""/>
    <n v="0"/>
    <x v="4016"/>
    <x v="7"/>
    <m/>
  </r>
  <r>
    <x v="36324"/>
    <x v="5"/>
    <x v="3"/>
    <x v="3210"/>
    <s v="Joycity"/>
    <s v=""/>
    <n v="0"/>
    <x v="1"/>
    <s v=""/>
    <n v="0"/>
    <s v=""/>
    <n v="0"/>
    <s v=""/>
    <n v="0"/>
    <s v=""/>
    <n v="0"/>
    <s v=""/>
    <n v="0"/>
    <x v="2632"/>
    <x v="3"/>
    <m/>
  </r>
  <r>
    <x v="10235"/>
    <x v="11"/>
    <x v="3"/>
    <x v="194"/>
    <s v="Destination Software"/>
    <s v=""/>
    <n v="0"/>
    <x v="1"/>
    <s v=""/>
    <n v="0"/>
    <s v=""/>
    <n v="0"/>
    <s v=""/>
    <n v="0"/>
    <s v=""/>
    <n v="0"/>
    <s v=""/>
    <n v="0"/>
    <x v="1009"/>
    <x v="7"/>
    <m/>
  </r>
  <r>
    <x v="36325"/>
    <x v="5"/>
    <x v="3"/>
    <x v="85"/>
    <s v="Sierra Entertainment"/>
    <s v=""/>
    <n v="0"/>
    <x v="1"/>
    <s v=""/>
    <n v="0"/>
    <s v=""/>
    <n v="0"/>
    <s v=""/>
    <n v="0"/>
    <s v=""/>
    <n v="0"/>
    <s v=""/>
    <n v="0"/>
    <x v="589"/>
    <x v="1"/>
    <m/>
  </r>
  <r>
    <x v="36326"/>
    <x v="25"/>
    <x v="3"/>
    <x v="717"/>
    <s v="DAG"/>
    <s v=""/>
    <n v="0"/>
    <x v="1"/>
    <s v=""/>
    <n v="0"/>
    <s v=""/>
    <n v="0"/>
    <s v=""/>
    <n v="0"/>
    <s v=""/>
    <n v="0"/>
    <s v=""/>
    <n v="0"/>
    <x v="743"/>
    <x v="8"/>
    <m/>
  </r>
  <r>
    <x v="36327"/>
    <x v="30"/>
    <x v="3"/>
    <x v="660"/>
    <s v="Shin'en GmbH"/>
    <s v=""/>
    <n v="0"/>
    <x v="1"/>
    <s v=""/>
    <n v="0"/>
    <s v=""/>
    <n v="0"/>
    <s v=""/>
    <n v="0"/>
    <s v=""/>
    <n v="0"/>
    <s v=""/>
    <n v="0"/>
    <x v="3300"/>
    <x v="11"/>
    <m/>
  </r>
  <r>
    <x v="36328"/>
    <x v="29"/>
    <x v="3"/>
    <x v="1770"/>
    <s v="Saurus"/>
    <s v=""/>
    <n v="0"/>
    <x v="1"/>
    <s v=""/>
    <n v="0"/>
    <s v=""/>
    <n v="0"/>
    <s v=""/>
    <n v="0"/>
    <s v=""/>
    <n v="0"/>
    <s v=""/>
    <n v="0"/>
    <x v="1663"/>
    <x v="9"/>
    <m/>
  </r>
  <r>
    <x v="36329"/>
    <x v="5"/>
    <x v="3"/>
    <x v="3211"/>
    <s v="FX studio"/>
    <s v=""/>
    <n v="0"/>
    <x v="1"/>
    <s v=""/>
    <n v="0"/>
    <s v=""/>
    <n v="0"/>
    <s v=""/>
    <n v="0"/>
    <s v=""/>
    <n v="0"/>
    <s v=""/>
    <n v="0"/>
    <x v="4220"/>
    <x v="4"/>
    <m/>
  </r>
  <r>
    <x v="36330"/>
    <x v="2"/>
    <x v="3"/>
    <x v="903"/>
    <s v="Phoenix Games"/>
    <s v=""/>
    <n v="0"/>
    <x v="1"/>
    <s v=""/>
    <n v="0"/>
    <s v=""/>
    <n v="0"/>
    <s v=""/>
    <n v="0"/>
    <s v=""/>
    <n v="0"/>
    <s v=""/>
    <n v="0"/>
    <x v="3619"/>
    <x v="2"/>
    <m/>
  </r>
  <r>
    <x v="36331"/>
    <x v="2"/>
    <x v="3"/>
    <x v="31"/>
    <s v="Koei/Inis"/>
    <s v=""/>
    <n v="0"/>
    <x v="1"/>
    <s v=""/>
    <n v="0"/>
    <s v=""/>
    <n v="0"/>
    <s v=""/>
    <n v="0"/>
    <s v=""/>
    <n v="0"/>
    <s v=""/>
    <n v="0"/>
    <x v="3209"/>
    <x v="7"/>
    <m/>
  </r>
  <r>
    <x v="36331"/>
    <x v="8"/>
    <x v="3"/>
    <x v="96"/>
    <s v="Koei/Inis"/>
    <s v=""/>
    <n v="0"/>
    <x v="1"/>
    <s v=""/>
    <n v="0"/>
    <s v=""/>
    <n v="0"/>
    <s v=""/>
    <n v="0"/>
    <s v=""/>
    <n v="0"/>
    <s v=""/>
    <n v="0"/>
    <x v="1501"/>
    <x v="7"/>
    <m/>
  </r>
  <r>
    <x v="36332"/>
    <x v="8"/>
    <x v="3"/>
    <x v="96"/>
    <s v="Koei/Inis"/>
    <s v=""/>
    <n v="0"/>
    <x v="1"/>
    <s v=""/>
    <n v="0"/>
    <s v=""/>
    <n v="0"/>
    <s v=""/>
    <n v="0"/>
    <s v=""/>
    <n v="0"/>
    <s v=""/>
    <n v="0"/>
    <x v="4375"/>
    <x v="10"/>
    <m/>
  </r>
  <r>
    <x v="36333"/>
    <x v="2"/>
    <x v="3"/>
    <x v="96"/>
    <s v="Koei/Inis"/>
    <s v=""/>
    <n v="0"/>
    <x v="1"/>
    <s v=""/>
    <n v="0"/>
    <s v=""/>
    <n v="0"/>
    <s v=""/>
    <n v="0"/>
    <s v=""/>
    <n v="0"/>
    <s v=""/>
    <n v="0"/>
    <x v="1390"/>
    <x v="2"/>
    <m/>
  </r>
  <r>
    <x v="36334"/>
    <x v="2"/>
    <x v="3"/>
    <x v="96"/>
    <s v="Koei/Inis"/>
    <s v=""/>
    <n v="0"/>
    <x v="1"/>
    <s v=""/>
    <n v="0"/>
    <s v=""/>
    <n v="0"/>
    <s v=""/>
    <n v="0"/>
    <s v=""/>
    <n v="0"/>
    <s v=""/>
    <n v="0"/>
    <x v="1726"/>
    <x v="10"/>
    <m/>
  </r>
  <r>
    <x v="36335"/>
    <x v="2"/>
    <x v="3"/>
    <x v="96"/>
    <s v="Koei/Inis"/>
    <s v=""/>
    <n v="0"/>
    <x v="1"/>
    <s v=""/>
    <n v="0"/>
    <s v=""/>
    <n v="0"/>
    <s v=""/>
    <n v="0"/>
    <s v=""/>
    <n v="0"/>
    <s v=""/>
    <n v="0"/>
    <x v="3971"/>
    <x v="7"/>
    <m/>
  </r>
  <r>
    <x v="36336"/>
    <x v="2"/>
    <x v="3"/>
    <x v="96"/>
    <s v="Koei/Inis"/>
    <s v=""/>
    <n v="0"/>
    <x v="1"/>
    <s v=""/>
    <n v="0"/>
    <s v=""/>
    <n v="0"/>
    <s v=""/>
    <n v="0"/>
    <s v=""/>
    <n v="0"/>
    <s v=""/>
    <n v="0"/>
    <x v="2702"/>
    <x v="0"/>
    <m/>
  </r>
  <r>
    <x v="11843"/>
    <x v="0"/>
    <x v="3"/>
    <x v="96"/>
    <s v="Koei/Inis"/>
    <s v=""/>
    <n v="0"/>
    <x v="1"/>
    <s v=""/>
    <n v="0"/>
    <s v=""/>
    <n v="0"/>
    <s v=""/>
    <n v="0"/>
    <s v=""/>
    <n v="0"/>
    <s v=""/>
    <n v="0"/>
    <x v="3413"/>
    <x v="1"/>
    <m/>
  </r>
  <r>
    <x v="36337"/>
    <x v="25"/>
    <x v="3"/>
    <x v="275"/>
    <s v="Vic Tokai"/>
    <s v=""/>
    <n v="0"/>
    <x v="1"/>
    <s v=""/>
    <n v="0"/>
    <s v=""/>
    <n v="0"/>
    <s v=""/>
    <n v="0"/>
    <s v=""/>
    <n v="0"/>
    <s v=""/>
    <n v="0"/>
    <x v="4417"/>
    <x v="7"/>
    <m/>
  </r>
  <r>
    <x v="36338"/>
    <x v="11"/>
    <x v="3"/>
    <x v="662"/>
    <s v="Now Production"/>
    <s v=""/>
    <n v="0"/>
    <x v="1"/>
    <s v=""/>
    <n v="0"/>
    <s v=""/>
    <n v="0"/>
    <s v=""/>
    <n v="0"/>
    <s v=""/>
    <n v="0"/>
    <s v=""/>
    <n v="0"/>
    <x v="5266"/>
    <x v="4"/>
    <m/>
  </r>
  <r>
    <x v="36339"/>
    <x v="25"/>
    <x v="3"/>
    <x v="26"/>
    <s v="Konami Computer Entertainment Nagoya"/>
    <s v=""/>
    <n v="0"/>
    <x v="1"/>
    <s v=""/>
    <n v="0"/>
    <s v=""/>
    <n v="0"/>
    <s v=""/>
    <n v="0"/>
    <s v=""/>
    <n v="0"/>
    <s v=""/>
    <n v="0"/>
    <x v="799"/>
    <x v="7"/>
    <m/>
  </r>
  <r>
    <x v="36340"/>
    <x v="9"/>
    <x v="3"/>
    <x v="55"/>
    <s v="Beast"/>
    <s v=""/>
    <n v="0"/>
    <x v="1"/>
    <s v=""/>
    <n v="0"/>
    <s v=""/>
    <n v="0"/>
    <s v=""/>
    <n v="0"/>
    <s v=""/>
    <n v="0"/>
    <s v=""/>
    <n v="0"/>
    <x v="7589"/>
    <x v="4"/>
    <m/>
  </r>
  <r>
    <x v="36341"/>
    <x v="5"/>
    <x v="3"/>
    <x v="2858"/>
    <s v="Blue Byte"/>
    <s v=""/>
    <n v="0"/>
    <x v="1"/>
    <s v=""/>
    <n v="0"/>
    <s v=""/>
    <n v="0"/>
    <s v=""/>
    <n v="0"/>
    <s v=""/>
    <n v="0"/>
    <s v=""/>
    <n v="0"/>
    <x v="2173"/>
    <x v="6"/>
    <m/>
  </r>
  <r>
    <x v="36342"/>
    <x v="11"/>
    <x v="3"/>
    <x v="71"/>
    <s v="Kamui"/>
    <s v=""/>
    <n v="0"/>
    <x v="1"/>
    <s v=""/>
    <n v="0"/>
    <s v=""/>
    <n v="0"/>
    <s v=""/>
    <n v="0"/>
    <s v=""/>
    <n v="0"/>
    <s v=""/>
    <n v="0"/>
    <x v="2077"/>
    <x v="8"/>
    <m/>
  </r>
  <r>
    <x v="36343"/>
    <x v="32"/>
    <x v="3"/>
    <x v="265"/>
    <s v="Dual"/>
    <s v=""/>
    <n v="0"/>
    <x v="1"/>
    <s v=""/>
    <n v="0"/>
    <s v=""/>
    <n v="0"/>
    <s v=""/>
    <n v="0"/>
    <s v=""/>
    <n v="0"/>
    <s v=""/>
    <n v="0"/>
    <x v="7671"/>
    <x v="7"/>
    <m/>
  </r>
  <r>
    <x v="36344"/>
    <x v="35"/>
    <x v="3"/>
    <x v="11"/>
    <s v="Namco"/>
    <s v=""/>
    <n v="0"/>
    <x v="1"/>
    <s v=""/>
    <n v="0"/>
    <s v=""/>
    <n v="0"/>
    <s v=""/>
    <n v="0"/>
    <s v=""/>
    <n v="0"/>
    <s v=""/>
    <n v="0"/>
    <x v="2903"/>
    <x v="2"/>
    <m/>
  </r>
  <r>
    <x v="36345"/>
    <x v="15"/>
    <x v="3"/>
    <x v="942"/>
    <s v="Probe Software"/>
    <s v=""/>
    <n v="0"/>
    <x v="1"/>
    <s v=""/>
    <n v="0"/>
    <s v=""/>
    <n v="0"/>
    <s v=""/>
    <n v="0"/>
    <s v=""/>
    <n v="0"/>
    <s v=""/>
    <n v="0"/>
    <x v="5755"/>
    <x v="10"/>
    <m/>
  </r>
  <r>
    <x v="36346"/>
    <x v="17"/>
    <x v="3"/>
    <x v="3212"/>
    <s v="Smoking Guns Production"/>
    <s v=""/>
    <n v="0"/>
    <x v="1"/>
    <s v=""/>
    <n v="0"/>
    <s v=""/>
    <n v="0"/>
    <s v=""/>
    <n v="0"/>
    <s v=""/>
    <n v="0"/>
    <s v=""/>
    <n v="0"/>
    <x v="5302"/>
    <x v="5"/>
    <m/>
  </r>
  <r>
    <x v="36347"/>
    <x v="44"/>
    <x v="3"/>
    <x v="979"/>
    <s v="Gamebridge"/>
    <s v=""/>
    <n v="0"/>
    <x v="1"/>
    <s v=""/>
    <n v="0"/>
    <s v=""/>
    <n v="0"/>
    <s v=""/>
    <n v="0"/>
    <s v=""/>
    <n v="0"/>
    <s v=""/>
    <n v="0"/>
    <x v="3484"/>
    <x v="0"/>
    <m/>
  </r>
  <r>
    <x v="36348"/>
    <x v="14"/>
    <x v="3"/>
    <x v="8"/>
    <s v="Yuke's Future Media Creators"/>
    <s v=""/>
    <n v="0"/>
    <x v="1"/>
    <s v=""/>
    <n v="0"/>
    <s v=""/>
    <n v="0"/>
    <s v=""/>
    <n v="0"/>
    <s v=""/>
    <n v="0"/>
    <s v=""/>
    <n v="0"/>
    <x v="1385"/>
    <x v="2"/>
    <m/>
  </r>
  <r>
    <x v="36349"/>
    <x v="14"/>
    <x v="3"/>
    <x v="78"/>
    <s v="LightWeight"/>
    <s v=""/>
    <n v="0"/>
    <x v="1"/>
    <s v=""/>
    <n v="0"/>
    <s v=""/>
    <n v="0"/>
    <s v=""/>
    <n v="0"/>
    <s v=""/>
    <n v="0"/>
    <s v=""/>
    <n v="0"/>
    <x v="2496"/>
    <x v="10"/>
    <m/>
  </r>
  <r>
    <x v="36350"/>
    <x v="34"/>
    <x v="3"/>
    <x v="58"/>
    <s v="Carrozzeria"/>
    <s v=""/>
    <n v="0"/>
    <x v="1"/>
    <s v=""/>
    <n v="0"/>
    <s v=""/>
    <n v="0"/>
    <s v=""/>
    <n v="0"/>
    <s v=""/>
    <n v="0"/>
    <s v=""/>
    <n v="0"/>
    <x v="1231"/>
    <x v="2"/>
    <m/>
  </r>
  <r>
    <x v="36351"/>
    <x v="8"/>
    <x v="3"/>
    <x v="26"/>
    <s v="Konami"/>
    <s v=""/>
    <n v="0"/>
    <x v="1"/>
    <s v=""/>
    <n v="0"/>
    <s v=""/>
    <n v="0"/>
    <s v=""/>
    <n v="0"/>
    <s v=""/>
    <n v="0"/>
    <s v=""/>
    <n v="0"/>
    <x v="361"/>
    <x v="8"/>
    <m/>
  </r>
  <r>
    <x v="36352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777"/>
    <x v="8"/>
    <m/>
  </r>
  <r>
    <x v="36352"/>
    <x v="25"/>
    <x v="3"/>
    <x v="42"/>
    <s v="Jaleco Entertainment"/>
    <s v=""/>
    <n v="0"/>
    <x v="1"/>
    <s v=""/>
    <n v="0"/>
    <s v=""/>
    <n v="0"/>
    <s v=""/>
    <n v="0"/>
    <s v=""/>
    <n v="0"/>
    <s v=""/>
    <n v="0"/>
    <x v="5356"/>
    <x v="8"/>
    <m/>
  </r>
  <r>
    <x v="36353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4645"/>
    <x v="1"/>
    <m/>
  </r>
  <r>
    <x v="36354"/>
    <x v="33"/>
    <x v="3"/>
    <x v="18"/>
    <s v="The Game Creators"/>
    <s v=""/>
    <n v="0"/>
    <x v="1"/>
    <s v=""/>
    <n v="0"/>
    <s v=""/>
    <n v="0"/>
    <s v=""/>
    <n v="0"/>
    <s v=""/>
    <n v="0"/>
    <s v=""/>
    <n v="0"/>
    <x v="3334"/>
    <x v="6"/>
    <m/>
  </r>
  <r>
    <x v="36355"/>
    <x v="25"/>
    <x v="3"/>
    <x v="25"/>
    <s v="Tarantula Studios"/>
    <s v=""/>
    <n v="0"/>
    <x v="1"/>
    <s v=""/>
    <n v="0"/>
    <s v=""/>
    <n v="0"/>
    <s v=""/>
    <n v="0"/>
    <s v=""/>
    <n v="0"/>
    <s v=""/>
    <n v="0"/>
    <x v="534"/>
    <x v="8"/>
    <m/>
  </r>
  <r>
    <x v="22235"/>
    <x v="24"/>
    <x v="3"/>
    <x v="58"/>
    <s v="Nintendo"/>
    <s v="6"/>
    <n v="6"/>
    <x v="4"/>
    <s v=""/>
    <n v="0"/>
    <s v=""/>
    <n v="0"/>
    <s v=""/>
    <n v="0"/>
    <s v=""/>
    <n v="0"/>
    <s v=""/>
    <n v="0"/>
    <x v="4455"/>
    <x v="4"/>
    <m/>
  </r>
  <r>
    <x v="22235"/>
    <x v="10"/>
    <x v="3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2235"/>
    <x v="57"/>
    <x v="3"/>
    <x v="56"/>
    <s v="Tikipod"/>
    <s v=""/>
    <n v="0"/>
    <x v="1"/>
    <s v=""/>
    <n v="0"/>
    <s v=""/>
    <n v="0"/>
    <s v=""/>
    <n v="0"/>
    <s v=""/>
    <n v="0"/>
    <s v=""/>
    <n v="0"/>
    <x v="2490"/>
    <x v="1"/>
    <m/>
  </r>
  <r>
    <x v="36356"/>
    <x v="34"/>
    <x v="3"/>
    <x v="58"/>
    <s v="Jiscsoft Co., Ltd."/>
    <s v=""/>
    <n v="0"/>
    <x v="1"/>
    <s v=""/>
    <n v="0"/>
    <s v=""/>
    <n v="0"/>
    <s v=""/>
    <n v="0"/>
    <s v=""/>
    <n v="0"/>
    <s v=""/>
    <n v="0"/>
    <x v="7672"/>
    <x v="6"/>
    <m/>
  </r>
  <r>
    <x v="6121"/>
    <x v="5"/>
    <x v="3"/>
    <x v="259"/>
    <s v="HB Studios"/>
    <s v=""/>
    <n v="0"/>
    <x v="1"/>
    <s v=""/>
    <n v="0"/>
    <s v=""/>
    <n v="0"/>
    <s v=""/>
    <n v="0"/>
    <s v=""/>
    <n v="0"/>
    <s v=""/>
    <n v="0"/>
    <x v="1220"/>
    <x v="4"/>
    <d v="2018-07-03T00:00:00"/>
  </r>
  <r>
    <x v="36357"/>
    <x v="25"/>
    <x v="3"/>
    <x v="533"/>
    <s v="KID Corporation"/>
    <s v=""/>
    <n v="0"/>
    <x v="1"/>
    <s v=""/>
    <n v="0"/>
    <s v=""/>
    <n v="0"/>
    <s v=""/>
    <n v="0"/>
    <s v=""/>
    <n v="0"/>
    <s v=""/>
    <n v="0"/>
    <x v="1902"/>
    <x v="2"/>
    <m/>
  </r>
  <r>
    <x v="36358"/>
    <x v="12"/>
    <x v="3"/>
    <x v="66"/>
    <s v="Atlus Co."/>
    <s v=""/>
    <n v="0"/>
    <x v="1"/>
    <s v=""/>
    <n v="0"/>
    <s v=""/>
    <n v="0"/>
    <s v=""/>
    <n v="0"/>
    <s v=""/>
    <n v="0"/>
    <s v=""/>
    <n v="0"/>
    <x v="7673"/>
    <x v="6"/>
    <m/>
  </r>
  <r>
    <x v="36359"/>
    <x v="25"/>
    <x v="3"/>
    <x v="1445"/>
    <s v="Digital Kids"/>
    <s v=""/>
    <n v="0"/>
    <x v="1"/>
    <s v=""/>
    <n v="0"/>
    <s v=""/>
    <n v="0"/>
    <s v=""/>
    <n v="0"/>
    <s v=""/>
    <n v="0"/>
    <s v=""/>
    <n v="0"/>
    <x v="3414"/>
    <x v="9"/>
    <m/>
  </r>
  <r>
    <x v="36360"/>
    <x v="17"/>
    <x v="3"/>
    <x v="1750"/>
    <s v="Bottom Up"/>
    <s v=""/>
    <n v="0"/>
    <x v="1"/>
    <s v=""/>
    <n v="0"/>
    <s v=""/>
    <n v="0"/>
    <s v=""/>
    <n v="0"/>
    <s v=""/>
    <n v="0"/>
    <s v=""/>
    <n v="0"/>
    <x v="5144"/>
    <x v="11"/>
    <m/>
  </r>
  <r>
    <x v="36361"/>
    <x v="17"/>
    <x v="3"/>
    <x v="2900"/>
    <s v="SoftMax"/>
    <s v=""/>
    <n v="0"/>
    <x v="1"/>
    <s v=""/>
    <n v="0"/>
    <s v=""/>
    <n v="0"/>
    <s v=""/>
    <n v="0"/>
    <s v=""/>
    <n v="0"/>
    <s v=""/>
    <n v="0"/>
    <x v="5123"/>
    <x v="8"/>
    <m/>
  </r>
  <r>
    <x v="36362"/>
    <x v="17"/>
    <x v="3"/>
    <x v="2900"/>
    <s v="SoftMax"/>
    <s v=""/>
    <n v="0"/>
    <x v="1"/>
    <s v=""/>
    <n v="0"/>
    <s v=""/>
    <n v="0"/>
    <s v=""/>
    <n v="0"/>
    <s v=""/>
    <n v="0"/>
    <s v=""/>
    <n v="0"/>
    <x v="1353"/>
    <x v="6"/>
    <m/>
  </r>
  <r>
    <x v="36363"/>
    <x v="17"/>
    <x v="3"/>
    <x v="2900"/>
    <s v="SoftMax"/>
    <s v=""/>
    <n v="0"/>
    <x v="1"/>
    <s v=""/>
    <n v="0"/>
    <s v=""/>
    <n v="0"/>
    <s v=""/>
    <n v="0"/>
    <s v=""/>
    <n v="0"/>
    <s v=""/>
    <n v="0"/>
    <x v="1727"/>
    <x v="4"/>
    <m/>
  </r>
  <r>
    <x v="36364"/>
    <x v="33"/>
    <x v="3"/>
    <x v="1"/>
    <s v="Housemarque"/>
    <s v=""/>
    <n v="0"/>
    <x v="1"/>
    <s v=""/>
    <n v="0"/>
    <s v=""/>
    <n v="0"/>
    <s v=""/>
    <n v="0"/>
    <s v=""/>
    <n v="0"/>
    <s v=""/>
    <n v="0"/>
    <x v="4728"/>
    <x v="9"/>
    <m/>
  </r>
  <r>
    <x v="36365"/>
    <x v="47"/>
    <x v="3"/>
    <x v="20"/>
    <s v="Sanritsu"/>
    <s v=""/>
    <n v="0"/>
    <x v="1"/>
    <s v=""/>
    <n v="0"/>
    <s v=""/>
    <n v="0"/>
    <s v=""/>
    <n v="0"/>
    <s v=""/>
    <n v="0"/>
    <s v=""/>
    <n v="0"/>
    <x v="492"/>
    <x v="8"/>
    <m/>
  </r>
  <r>
    <x v="36366"/>
    <x v="25"/>
    <x v="3"/>
    <x v="71"/>
    <s v="Bandai"/>
    <s v=""/>
    <n v="0"/>
    <x v="1"/>
    <s v=""/>
    <n v="0"/>
    <s v=""/>
    <n v="0"/>
    <s v=""/>
    <n v="0"/>
    <s v=""/>
    <n v="0"/>
    <s v=""/>
    <n v="0"/>
    <x v="4817"/>
    <x v="9"/>
    <m/>
  </r>
  <r>
    <x v="9383"/>
    <x v="19"/>
    <x v="3"/>
    <x v="59"/>
    <s v="Burst Studios"/>
    <s v=""/>
    <n v="0"/>
    <x v="1"/>
    <s v=""/>
    <n v="0"/>
    <s v=""/>
    <n v="0"/>
    <s v=""/>
    <n v="0"/>
    <s v=""/>
    <n v="0"/>
    <s v=""/>
    <n v="0"/>
    <x v="361"/>
    <x v="8"/>
    <m/>
  </r>
  <r>
    <x v="9383"/>
    <x v="5"/>
    <x v="3"/>
    <x v="59"/>
    <s v="Burst Studios"/>
    <s v=""/>
    <n v="0"/>
    <x v="1"/>
    <s v=""/>
    <n v="0"/>
    <s v=""/>
    <n v="0"/>
    <s v=""/>
    <n v="0"/>
    <s v=""/>
    <n v="0"/>
    <s v=""/>
    <n v="0"/>
    <x v="2333"/>
    <x v="5"/>
    <m/>
  </r>
  <r>
    <x v="36367"/>
    <x v="25"/>
    <x v="3"/>
    <x v="71"/>
    <s v="Bandai"/>
    <s v=""/>
    <n v="0"/>
    <x v="1"/>
    <s v=""/>
    <n v="0"/>
    <s v=""/>
    <n v="0"/>
    <s v=""/>
    <n v="0"/>
    <s v=""/>
    <n v="0"/>
    <s v=""/>
    <n v="0"/>
    <x v="4817"/>
    <x v="9"/>
    <m/>
  </r>
  <r>
    <x v="36368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69"/>
    <x v="47"/>
    <x v="3"/>
    <x v="20"/>
    <s v="Sega"/>
    <s v=""/>
    <n v="0"/>
    <x v="1"/>
    <s v=""/>
    <n v="0"/>
    <s v=""/>
    <n v="0"/>
    <s v=""/>
    <n v="0"/>
    <s v=""/>
    <n v="0"/>
    <s v=""/>
    <n v="0"/>
    <x v="7674"/>
    <x v="11"/>
    <m/>
  </r>
  <r>
    <x v="36370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71"/>
    <x v="5"/>
    <x v="3"/>
    <x v="7"/>
    <s v="Blue Byte"/>
    <s v=""/>
    <n v="0"/>
    <x v="1"/>
    <s v=""/>
    <n v="0"/>
    <s v=""/>
    <n v="0"/>
    <s v=""/>
    <n v="0"/>
    <s v=""/>
    <n v="0"/>
    <s v=""/>
    <n v="0"/>
    <x v="673"/>
    <x v="8"/>
    <m/>
  </r>
  <r>
    <x v="36372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73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74"/>
    <x v="47"/>
    <x v="3"/>
    <x v="20"/>
    <s v="Sega"/>
    <s v=""/>
    <n v="0"/>
    <x v="1"/>
    <s v=""/>
    <n v="0"/>
    <s v=""/>
    <n v="0"/>
    <s v=""/>
    <n v="0"/>
    <s v=""/>
    <n v="0"/>
    <s v=""/>
    <n v="0"/>
    <x v="5248"/>
    <x v="11"/>
    <m/>
  </r>
  <r>
    <x v="36375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76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77"/>
    <x v="47"/>
    <x v="3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6378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6379"/>
    <x v="15"/>
    <x v="3"/>
    <x v="20"/>
    <s v="ACME Interactive"/>
    <s v=""/>
    <n v="0"/>
    <x v="1"/>
    <s v=""/>
    <n v="0"/>
    <s v=""/>
    <n v="0"/>
    <s v=""/>
    <n v="0"/>
    <s v=""/>
    <n v="0"/>
    <s v=""/>
    <n v="0"/>
    <x v="5778"/>
    <x v="5"/>
    <m/>
  </r>
  <r>
    <x v="36380"/>
    <x v="12"/>
    <x v="3"/>
    <x v="59"/>
    <s v="Gremlin Graphics"/>
    <s v=""/>
    <n v="0"/>
    <x v="1"/>
    <s v=""/>
    <n v="0"/>
    <s v=""/>
    <n v="0"/>
    <s v=""/>
    <n v="0"/>
    <s v=""/>
    <n v="0"/>
    <s v=""/>
    <n v="0"/>
    <x v="1030"/>
    <x v="9"/>
    <m/>
  </r>
  <r>
    <x v="36381"/>
    <x v="8"/>
    <x v="3"/>
    <x v="408"/>
    <s v="Success"/>
    <s v=""/>
    <n v="0"/>
    <x v="1"/>
    <s v=""/>
    <n v="0"/>
    <s v=""/>
    <n v="0"/>
    <s v=""/>
    <n v="0"/>
    <s v=""/>
    <n v="0"/>
    <s v=""/>
    <n v="0"/>
    <x v="5327"/>
    <x v="6"/>
    <m/>
  </r>
  <r>
    <x v="36382"/>
    <x v="44"/>
    <x v="3"/>
    <x v="2124"/>
    <s v="ITL"/>
    <s v=""/>
    <n v="0"/>
    <x v="1"/>
    <s v=""/>
    <n v="0"/>
    <s v=""/>
    <n v="0"/>
    <s v=""/>
    <n v="0"/>
    <s v=""/>
    <n v="0"/>
    <s v=""/>
    <n v="0"/>
    <x v="3866"/>
    <x v="9"/>
    <m/>
  </r>
  <r>
    <x v="36383"/>
    <x v="2"/>
    <x v="3"/>
    <x v="420"/>
    <s v="Magical Company Ltd"/>
    <s v=""/>
    <n v="0"/>
    <x v="1"/>
    <s v=""/>
    <n v="0"/>
    <s v=""/>
    <n v="0"/>
    <s v=""/>
    <n v="0"/>
    <s v=""/>
    <n v="0"/>
    <s v=""/>
    <n v="0"/>
    <x v="2235"/>
    <x v="10"/>
    <m/>
  </r>
  <r>
    <x v="6261"/>
    <x v="5"/>
    <x v="3"/>
    <x v="74"/>
    <s v="MindSpan"/>
    <s v=""/>
    <n v="0"/>
    <x v="1"/>
    <s v=""/>
    <n v="0"/>
    <s v=""/>
    <n v="0"/>
    <s v=""/>
    <n v="0"/>
    <s v=""/>
    <n v="0"/>
    <s v=""/>
    <n v="0"/>
    <x v="3359"/>
    <x v="2"/>
    <m/>
  </r>
  <r>
    <x v="36384"/>
    <x v="15"/>
    <x v="3"/>
    <x v="74"/>
    <s v="MindSpan"/>
    <s v=""/>
    <n v="0"/>
    <x v="1"/>
    <s v=""/>
    <n v="0"/>
    <s v=""/>
    <n v="0"/>
    <s v=""/>
    <n v="0"/>
    <s v=""/>
    <n v="0"/>
    <s v=""/>
    <n v="0"/>
    <x v="314"/>
    <x v="8"/>
    <m/>
  </r>
  <r>
    <x v="35852"/>
    <x v="15"/>
    <x v="3"/>
    <x v="939"/>
    <s v="Accolade, Inc"/>
    <s v=""/>
    <n v="0"/>
    <x v="1"/>
    <s v=""/>
    <n v="0"/>
    <s v=""/>
    <n v="0"/>
    <s v=""/>
    <n v="0"/>
    <s v=""/>
    <n v="0"/>
    <s v=""/>
    <n v="0"/>
    <x v="673"/>
    <x v="8"/>
    <m/>
  </r>
  <r>
    <x v="36385"/>
    <x v="3"/>
    <x v="3"/>
    <x v="58"/>
    <s v="Human Soft"/>
    <s v=""/>
    <n v="0"/>
    <x v="1"/>
    <s v=""/>
    <n v="0"/>
    <s v=""/>
    <n v="0"/>
    <s v=""/>
    <n v="0"/>
    <s v=""/>
    <n v="0"/>
    <s v=""/>
    <n v="0"/>
    <x v="940"/>
    <x v="11"/>
    <m/>
  </r>
  <r>
    <x v="36385"/>
    <x v="0"/>
    <x v="3"/>
    <x v="58"/>
    <s v="Human Soft"/>
    <s v=""/>
    <n v="0"/>
    <x v="1"/>
    <s v=""/>
    <n v="0"/>
    <s v=""/>
    <n v="0"/>
    <s v=""/>
    <n v="0"/>
    <s v=""/>
    <n v="0"/>
    <s v=""/>
    <n v="0"/>
    <x v="940"/>
    <x v="11"/>
    <m/>
  </r>
  <r>
    <x v="36385"/>
    <x v="7"/>
    <x v="3"/>
    <x v="58"/>
    <s v="Human Soft"/>
    <s v=""/>
    <n v="0"/>
    <x v="1"/>
    <s v=""/>
    <n v="0"/>
    <s v=""/>
    <n v="0"/>
    <s v=""/>
    <n v="0"/>
    <s v=""/>
    <n v="0"/>
    <s v=""/>
    <n v="0"/>
    <x v="940"/>
    <x v="11"/>
    <m/>
  </r>
  <r>
    <x v="36386"/>
    <x v="12"/>
    <x v="3"/>
    <x v="355"/>
    <s v="Softie, Inc."/>
    <s v=""/>
    <n v="0"/>
    <x v="1"/>
    <s v=""/>
    <n v="0"/>
    <s v=""/>
    <n v="0"/>
    <s v=""/>
    <n v="0"/>
    <s v=""/>
    <n v="0"/>
    <s v=""/>
    <n v="0"/>
    <x v="4331"/>
    <x v="7"/>
    <m/>
  </r>
  <r>
    <x v="7797"/>
    <x v="11"/>
    <x v="3"/>
    <x v="194"/>
    <s v="Full Fat"/>
    <s v="2.7"/>
    <n v="2.7"/>
    <x v="9"/>
    <s v=""/>
    <n v="0"/>
    <s v=""/>
    <n v="0"/>
    <s v=""/>
    <n v="0"/>
    <s v=""/>
    <n v="0"/>
    <s v=""/>
    <n v="0"/>
    <x v="934"/>
    <x v="2"/>
    <m/>
  </r>
  <r>
    <x v="36387"/>
    <x v="3"/>
    <x v="3"/>
    <x v="244"/>
    <s v="Majesco Games"/>
    <s v=""/>
    <n v="0"/>
    <x v="1"/>
    <s v=""/>
    <n v="0"/>
    <s v=""/>
    <n v="0"/>
    <s v=""/>
    <n v="0"/>
    <s v=""/>
    <n v="0"/>
    <s v=""/>
    <n v="0"/>
    <x v="288"/>
    <x v="0"/>
    <m/>
  </r>
  <r>
    <x v="36387"/>
    <x v="7"/>
    <x v="3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36388"/>
    <x v="15"/>
    <x v="3"/>
    <x v="336"/>
    <s v="Tikipod"/>
    <s v=""/>
    <n v="0"/>
    <x v="1"/>
    <s v=""/>
    <n v="0"/>
    <s v=""/>
    <n v="0"/>
    <s v=""/>
    <n v="0"/>
    <s v=""/>
    <n v="0"/>
    <s v=""/>
    <n v="0"/>
    <x v="3328"/>
    <x v="11"/>
    <m/>
  </r>
  <r>
    <x v="36388"/>
    <x v="20"/>
    <x v="3"/>
    <x v="336"/>
    <s v="Tikipod"/>
    <s v=""/>
    <n v="0"/>
    <x v="1"/>
    <s v=""/>
    <n v="0"/>
    <s v=""/>
    <n v="0"/>
    <s v=""/>
    <n v="0"/>
    <s v=""/>
    <n v="0"/>
    <s v=""/>
    <n v="0"/>
    <x v="6206"/>
    <x v="3"/>
    <m/>
  </r>
  <r>
    <x v="36389"/>
    <x v="20"/>
    <x v="3"/>
    <x v="336"/>
    <s v="Tikipod"/>
    <s v=""/>
    <n v="0"/>
    <x v="1"/>
    <s v=""/>
    <n v="0"/>
    <s v=""/>
    <n v="0"/>
    <s v=""/>
    <n v="0"/>
    <s v=""/>
    <n v="0"/>
    <s v=""/>
    <n v="0"/>
    <x v="1432"/>
    <x v="11"/>
    <m/>
  </r>
  <r>
    <x v="36390"/>
    <x v="18"/>
    <x v="3"/>
    <x v="336"/>
    <s v="Tikipod"/>
    <s v=""/>
    <n v="0"/>
    <x v="1"/>
    <s v=""/>
    <n v="0"/>
    <s v=""/>
    <n v="0"/>
    <s v=""/>
    <n v="0"/>
    <s v=""/>
    <n v="0"/>
    <s v=""/>
    <n v="0"/>
    <x v="3306"/>
    <x v="11"/>
    <m/>
  </r>
  <r>
    <x v="36391"/>
    <x v="20"/>
    <x v="3"/>
    <x v="323"/>
    <s v="SunSoft"/>
    <s v=""/>
    <n v="0"/>
    <x v="1"/>
    <s v=""/>
    <n v="0"/>
    <s v=""/>
    <n v="0"/>
    <s v=""/>
    <n v="0"/>
    <s v=""/>
    <n v="0"/>
    <s v=""/>
    <n v="0"/>
    <x v="1716"/>
    <x v="11"/>
    <m/>
  </r>
  <r>
    <x v="36392"/>
    <x v="51"/>
    <x v="3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6393"/>
    <x v="30"/>
    <x v="3"/>
    <x v="58"/>
    <s v="HB Studios"/>
    <s v=""/>
    <n v="0"/>
    <x v="1"/>
    <s v=""/>
    <n v="0"/>
    <s v=""/>
    <n v="0"/>
    <s v=""/>
    <n v="0"/>
    <s v=""/>
    <n v="0"/>
    <s v=""/>
    <n v="0"/>
    <x v="944"/>
    <x v="1"/>
    <m/>
  </r>
  <r>
    <x v="36394"/>
    <x v="15"/>
    <x v="3"/>
    <x v="326"/>
    <s v="U.S. Gold"/>
    <s v=""/>
    <n v="0"/>
    <x v="1"/>
    <s v=""/>
    <n v="0"/>
    <s v=""/>
    <n v="0"/>
    <s v=""/>
    <n v="0"/>
    <s v=""/>
    <n v="0"/>
    <s v=""/>
    <n v="0"/>
    <x v="274"/>
    <x v="8"/>
    <m/>
  </r>
  <r>
    <x v="36395"/>
    <x v="12"/>
    <x v="3"/>
    <x v="102"/>
    <s v="Imagineering Inc."/>
    <s v=""/>
    <n v="0"/>
    <x v="1"/>
    <s v=""/>
    <n v="0"/>
    <s v=""/>
    <n v="0"/>
    <s v=""/>
    <n v="0"/>
    <s v=""/>
    <n v="0"/>
    <s v=""/>
    <n v="0"/>
    <x v="4235"/>
    <x v="4"/>
    <m/>
  </r>
  <r>
    <x v="36396"/>
    <x v="35"/>
    <x v="3"/>
    <x v="1425"/>
    <s v="SIMS"/>
    <s v=""/>
    <n v="0"/>
    <x v="1"/>
    <s v=""/>
    <n v="0"/>
    <s v=""/>
    <n v="0"/>
    <s v=""/>
    <n v="0"/>
    <s v=""/>
    <n v="0"/>
    <s v=""/>
    <n v="0"/>
    <x v="4566"/>
    <x v="11"/>
    <m/>
  </r>
  <r>
    <x v="36397"/>
    <x v="25"/>
    <x v="3"/>
    <x v="1"/>
    <s v="Tokyo Shoseki"/>
    <s v=""/>
    <n v="0"/>
    <x v="1"/>
    <s v=""/>
    <n v="0"/>
    <s v=""/>
    <n v="0"/>
    <s v=""/>
    <n v="0"/>
    <s v=""/>
    <n v="0"/>
    <s v=""/>
    <n v="0"/>
    <x v="4487"/>
    <x v="0"/>
    <m/>
  </r>
  <r>
    <x v="36398"/>
    <x v="9"/>
    <x v="3"/>
    <x v="574"/>
    <s v="Dorart"/>
    <s v=""/>
    <n v="0"/>
    <x v="1"/>
    <s v=""/>
    <n v="0"/>
    <s v=""/>
    <n v="0"/>
    <s v=""/>
    <n v="0"/>
    <s v=""/>
    <n v="0"/>
    <s v=""/>
    <n v="0"/>
    <x v="3016"/>
    <x v="9"/>
    <m/>
  </r>
  <r>
    <x v="36399"/>
    <x v="25"/>
    <x v="3"/>
    <x v="1041"/>
    <s v="Tokuma Shoten"/>
    <s v=""/>
    <n v="0"/>
    <x v="1"/>
    <s v=""/>
    <n v="0"/>
    <s v=""/>
    <n v="0"/>
    <s v=""/>
    <n v="0"/>
    <s v=""/>
    <n v="0"/>
    <s v=""/>
    <n v="0"/>
    <x v="4287"/>
    <x v="6"/>
    <m/>
  </r>
  <r>
    <x v="36400"/>
    <x v="25"/>
    <x v="3"/>
    <x v="1041"/>
    <s v="Tokuma Shoten"/>
    <s v=""/>
    <n v="0"/>
    <x v="1"/>
    <s v=""/>
    <n v="0"/>
    <s v=""/>
    <n v="0"/>
    <s v=""/>
    <n v="0"/>
    <s v=""/>
    <n v="0"/>
    <s v=""/>
    <n v="0"/>
    <x v="5337"/>
    <x v="9"/>
    <m/>
  </r>
  <r>
    <x v="3079"/>
    <x v="11"/>
    <x v="3"/>
    <x v="58"/>
    <s v="3DO"/>
    <s v=""/>
    <n v="0"/>
    <x v="1"/>
    <s v=""/>
    <n v="0"/>
    <s v=""/>
    <n v="0"/>
    <s v=""/>
    <n v="0"/>
    <s v=""/>
    <n v="0"/>
    <s v=""/>
    <n v="0"/>
    <x v="940"/>
    <x v="11"/>
    <m/>
  </r>
  <r>
    <x v="5555"/>
    <x v="14"/>
    <x v="3"/>
    <x v="8"/>
    <s v="Team Ramrod"/>
    <s v=""/>
    <n v="0"/>
    <x v="1"/>
    <s v=""/>
    <n v="0"/>
    <s v=""/>
    <n v="0"/>
    <s v=""/>
    <n v="0"/>
    <s v=""/>
    <n v="0"/>
    <s v=""/>
    <n v="0"/>
    <x v="1910"/>
    <x v="11"/>
    <m/>
  </r>
  <r>
    <x v="36401"/>
    <x v="32"/>
    <x v="3"/>
    <x v="234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36401"/>
    <x v="20"/>
    <x v="3"/>
    <x v="171"/>
    <s v="Aisystem Tokyo"/>
    <s v=""/>
    <n v="0"/>
    <x v="1"/>
    <s v=""/>
    <n v="0"/>
    <s v=""/>
    <n v="0"/>
    <s v=""/>
    <n v="0"/>
    <s v=""/>
    <n v="0"/>
    <s v=""/>
    <n v="0"/>
    <x v="2474"/>
    <x v="10"/>
    <m/>
  </r>
  <r>
    <x v="36401"/>
    <x v="25"/>
    <x v="3"/>
    <x v="171"/>
    <s v="Taito Corporation"/>
    <s v=""/>
    <n v="0"/>
    <x v="1"/>
    <s v=""/>
    <n v="0"/>
    <s v=""/>
    <n v="0"/>
    <s v=""/>
    <n v="0"/>
    <s v=""/>
    <n v="0"/>
    <s v=""/>
    <n v="0"/>
    <x v="1469"/>
    <x v="2"/>
    <m/>
  </r>
  <r>
    <x v="36401"/>
    <x v="15"/>
    <x v="3"/>
    <x v="171"/>
    <s v="Aisystem Tokyo"/>
    <s v=""/>
    <n v="0"/>
    <x v="1"/>
    <s v=""/>
    <n v="0"/>
    <s v=""/>
    <n v="0"/>
    <s v=""/>
    <n v="0"/>
    <s v=""/>
    <n v="0"/>
    <s v=""/>
    <n v="0"/>
    <x v="837"/>
    <x v="8"/>
    <m/>
  </r>
  <r>
    <x v="36402"/>
    <x v="45"/>
    <x v="3"/>
    <x v="22"/>
    <s v="Alpine Studios"/>
    <s v=""/>
    <n v="0"/>
    <x v="1"/>
    <s v=""/>
    <n v="0"/>
    <s v=""/>
    <n v="0"/>
    <s v=""/>
    <n v="0"/>
    <s v=""/>
    <n v="0"/>
    <s v=""/>
    <n v="0"/>
    <x v="837"/>
    <x v="8"/>
    <m/>
  </r>
  <r>
    <x v="36403"/>
    <x v="30"/>
    <x v="3"/>
    <x v="56"/>
    <s v="Big Blue Bubble"/>
    <s v=""/>
    <n v="0"/>
    <x v="1"/>
    <s v=""/>
    <n v="0"/>
    <s v=""/>
    <n v="0"/>
    <s v=""/>
    <n v="0"/>
    <s v=""/>
    <n v="0"/>
    <s v=""/>
    <n v="0"/>
    <x v="4703"/>
    <x v="11"/>
    <m/>
  </r>
  <r>
    <x v="36404"/>
    <x v="56"/>
    <x v="3"/>
    <x v="3213"/>
    <s v="Pixelgene"/>
    <s v=""/>
    <n v="0"/>
    <x v="1"/>
    <s v=""/>
    <n v="0"/>
    <s v=""/>
    <n v="0"/>
    <s v=""/>
    <n v="0"/>
    <s v=""/>
    <n v="0"/>
    <s v=""/>
    <n v="0"/>
    <x v="842"/>
    <x v="2"/>
    <m/>
  </r>
  <r>
    <x v="36405"/>
    <x v="25"/>
    <x v="3"/>
    <x v="82"/>
    <s v="Natsume"/>
    <s v=""/>
    <n v="0"/>
    <x v="1"/>
    <s v=""/>
    <n v="0"/>
    <s v=""/>
    <n v="0"/>
    <s v=""/>
    <n v="0"/>
    <s v=""/>
    <n v="0"/>
    <s v=""/>
    <n v="0"/>
    <x v="7675"/>
    <x v="6"/>
    <m/>
  </r>
  <r>
    <x v="36406"/>
    <x v="33"/>
    <x v="3"/>
    <x v="18"/>
    <s v="Barkers Crest"/>
    <s v=""/>
    <n v="0"/>
    <x v="1"/>
    <s v=""/>
    <n v="0"/>
    <s v=""/>
    <n v="0"/>
    <s v=""/>
    <n v="0"/>
    <s v=""/>
    <n v="0"/>
    <s v=""/>
    <n v="0"/>
    <x v="2255"/>
    <x v="11"/>
    <m/>
  </r>
  <r>
    <x v="36407"/>
    <x v="14"/>
    <x v="3"/>
    <x v="8"/>
    <s v="Sony Computer Entertainment America"/>
    <s v=""/>
    <n v="0"/>
    <x v="1"/>
    <s v=""/>
    <n v="0"/>
    <s v=""/>
    <n v="0"/>
    <s v=""/>
    <n v="0"/>
    <s v=""/>
    <n v="0"/>
    <s v=""/>
    <n v="0"/>
    <x v="3220"/>
    <x v="3"/>
    <m/>
  </r>
  <r>
    <x v="36408"/>
    <x v="12"/>
    <x v="3"/>
    <x v="323"/>
    <s v="SunSoft"/>
    <s v=""/>
    <n v="0"/>
    <x v="1"/>
    <s v=""/>
    <n v="0"/>
    <s v=""/>
    <n v="0"/>
    <s v=""/>
    <n v="0"/>
    <s v=""/>
    <n v="0"/>
    <s v=""/>
    <n v="0"/>
    <x v="7676"/>
    <x v="7"/>
    <m/>
  </r>
  <r>
    <x v="36408"/>
    <x v="32"/>
    <x v="3"/>
    <x v="69"/>
    <s v="Hudson Soft"/>
    <s v=""/>
    <n v="0"/>
    <x v="1"/>
    <s v=""/>
    <n v="0"/>
    <s v=""/>
    <n v="0"/>
    <s v=""/>
    <n v="0"/>
    <s v=""/>
    <n v="0"/>
    <s v=""/>
    <n v="0"/>
    <x v="7103"/>
    <x v="0"/>
    <m/>
  </r>
  <r>
    <x v="36408"/>
    <x v="35"/>
    <x v="3"/>
    <x v="20"/>
    <s v="Sega"/>
    <s v=""/>
    <n v="0"/>
    <x v="1"/>
    <s v=""/>
    <n v="0"/>
    <s v=""/>
    <n v="0"/>
    <s v=""/>
    <n v="0"/>
    <s v=""/>
    <n v="0"/>
    <s v=""/>
    <n v="0"/>
    <x v="4774"/>
    <x v="6"/>
    <m/>
  </r>
  <r>
    <x v="36408"/>
    <x v="25"/>
    <x v="3"/>
    <x v="69"/>
    <s v="Hudson Soft"/>
    <s v=""/>
    <n v="0"/>
    <x v="1"/>
    <s v=""/>
    <n v="0"/>
    <s v=""/>
    <n v="0"/>
    <s v=""/>
    <n v="0"/>
    <s v=""/>
    <n v="0"/>
    <s v=""/>
    <n v="0"/>
    <x v="6251"/>
    <x v="3"/>
    <m/>
  </r>
  <r>
    <x v="36408"/>
    <x v="15"/>
    <x v="3"/>
    <x v="20"/>
    <s v="Sega"/>
    <s v=""/>
    <n v="0"/>
    <x v="1"/>
    <s v=""/>
    <n v="0"/>
    <s v=""/>
    <n v="0"/>
    <s v=""/>
    <n v="0"/>
    <s v=""/>
    <n v="0"/>
    <s v=""/>
    <n v="0"/>
    <x v="4617"/>
    <x v="9"/>
    <m/>
  </r>
  <r>
    <x v="36408"/>
    <x v="20"/>
    <x v="3"/>
    <x v="323"/>
    <s v="SunSoft"/>
    <s v=""/>
    <n v="0"/>
    <x v="1"/>
    <s v=""/>
    <n v="0"/>
    <s v=""/>
    <n v="0"/>
    <s v=""/>
    <n v="0"/>
    <s v=""/>
    <n v="0"/>
    <s v=""/>
    <n v="0"/>
    <x v="4590"/>
    <x v="9"/>
    <m/>
  </r>
  <r>
    <x v="36409"/>
    <x v="12"/>
    <x v="3"/>
    <x v="323"/>
    <s v="SunSoft"/>
    <s v=""/>
    <n v="0"/>
    <x v="1"/>
    <s v=""/>
    <n v="0"/>
    <s v=""/>
    <n v="0"/>
    <s v=""/>
    <n v="0"/>
    <s v=""/>
    <n v="0"/>
    <s v=""/>
    <n v="0"/>
    <x v="4417"/>
    <x v="7"/>
    <m/>
  </r>
  <r>
    <x v="36410"/>
    <x v="12"/>
    <x v="3"/>
    <x v="42"/>
    <s v="Jaleco Entertainment"/>
    <s v=""/>
    <n v="0"/>
    <x v="1"/>
    <s v=""/>
    <n v="0"/>
    <s v=""/>
    <n v="0"/>
    <s v=""/>
    <n v="0"/>
    <s v=""/>
    <n v="0"/>
    <s v=""/>
    <n v="0"/>
    <x v="99"/>
    <x v="4"/>
    <m/>
  </r>
  <r>
    <x v="36411"/>
    <x v="30"/>
    <x v="3"/>
    <x v="2722"/>
    <s v="Streamline Studios"/>
    <s v=""/>
    <n v="0"/>
    <x v="1"/>
    <s v=""/>
    <n v="0"/>
    <s v=""/>
    <n v="0"/>
    <s v=""/>
    <n v="0"/>
    <s v=""/>
    <n v="0"/>
    <s v=""/>
    <n v="0"/>
    <x v="6541"/>
    <x v="9"/>
    <m/>
  </r>
  <r>
    <x v="36411"/>
    <x v="33"/>
    <x v="3"/>
    <x v="58"/>
    <s v="Streamline Studios"/>
    <s v=""/>
    <n v="0"/>
    <x v="1"/>
    <s v=""/>
    <n v="0"/>
    <s v=""/>
    <n v="0"/>
    <s v=""/>
    <n v="0"/>
    <s v=""/>
    <n v="0"/>
    <s v=""/>
    <n v="0"/>
    <x v="381"/>
    <x v="8"/>
    <m/>
  </r>
  <r>
    <x v="417"/>
    <x v="14"/>
    <x v="3"/>
    <x v="8"/>
    <s v="Clap Hanz"/>
    <s v=""/>
    <n v="0"/>
    <x v="1"/>
    <s v=""/>
    <n v="0"/>
    <s v=""/>
    <n v="0"/>
    <s v=""/>
    <n v="0"/>
    <s v=""/>
    <n v="0"/>
    <s v=""/>
    <n v="0"/>
    <x v="5803"/>
    <x v="11"/>
    <m/>
  </r>
  <r>
    <x v="396"/>
    <x v="14"/>
    <x v="3"/>
    <x v="8"/>
    <s v="Clap Hanz"/>
    <s v=""/>
    <n v="0"/>
    <x v="1"/>
    <s v=""/>
    <n v="0"/>
    <s v=""/>
    <n v="0"/>
    <s v=""/>
    <n v="0"/>
    <s v=""/>
    <n v="0"/>
    <s v=""/>
    <n v="0"/>
    <x v="579"/>
    <x v="7"/>
    <m/>
  </r>
  <r>
    <x v="1655"/>
    <x v="14"/>
    <x v="3"/>
    <x v="8"/>
    <s v="Clap Hanz"/>
    <s v="8"/>
    <n v="8"/>
    <x v="2"/>
    <s v=""/>
    <n v="0"/>
    <s v=""/>
    <n v="0"/>
    <s v=""/>
    <n v="0"/>
    <s v=""/>
    <n v="0"/>
    <s v=""/>
    <n v="0"/>
    <x v="601"/>
    <x v="4"/>
    <m/>
  </r>
  <r>
    <x v="4340"/>
    <x v="14"/>
    <x v="3"/>
    <x v="8"/>
    <s v="Clap Hanz"/>
    <s v="8"/>
    <n v="8"/>
    <x v="2"/>
    <s v=""/>
    <n v="0"/>
    <s v=""/>
    <n v="0"/>
    <s v=""/>
    <n v="0"/>
    <s v=""/>
    <n v="0"/>
    <s v=""/>
    <n v="0"/>
    <x v="262"/>
    <x v="4"/>
    <m/>
  </r>
  <r>
    <x v="36412"/>
    <x v="30"/>
    <x v="3"/>
    <x v="1105"/>
    <s v="Teyon Entertainment"/>
    <s v=""/>
    <n v="0"/>
    <x v="1"/>
    <s v=""/>
    <n v="0"/>
    <s v=""/>
    <n v="0"/>
    <s v=""/>
    <n v="0"/>
    <s v=""/>
    <n v="0"/>
    <s v=""/>
    <n v="0"/>
    <x v="2177"/>
    <x v="10"/>
    <m/>
  </r>
  <r>
    <x v="36413"/>
    <x v="7"/>
    <x v="3"/>
    <x v="290"/>
    <s v="MileStone Inc."/>
    <s v=""/>
    <n v="0"/>
    <x v="1"/>
    <s v=""/>
    <n v="0"/>
    <s v=""/>
    <n v="0"/>
    <s v=""/>
    <n v="0"/>
    <s v=""/>
    <n v="0"/>
    <s v=""/>
    <n v="0"/>
    <x v="1414"/>
    <x v="2"/>
    <m/>
  </r>
  <r>
    <x v="36414"/>
    <x v="7"/>
    <x v="3"/>
    <x v="290"/>
    <s v="MileStone Inc."/>
    <s v=""/>
    <n v="0"/>
    <x v="1"/>
    <s v=""/>
    <n v="0"/>
    <s v=""/>
    <n v="0"/>
    <s v=""/>
    <n v="0"/>
    <s v=""/>
    <n v="0"/>
    <s v=""/>
    <n v="0"/>
    <x v="170"/>
    <x v="2"/>
    <m/>
  </r>
  <r>
    <x v="36415"/>
    <x v="7"/>
    <x v="3"/>
    <x v="58"/>
    <s v="Mastiff"/>
    <s v=""/>
    <n v="0"/>
    <x v="1"/>
    <s v=""/>
    <n v="0"/>
    <s v=""/>
    <n v="0"/>
    <s v=""/>
    <n v="0"/>
    <s v=""/>
    <n v="0"/>
    <s v=""/>
    <n v="0"/>
    <x v="381"/>
    <x v="8"/>
    <m/>
  </r>
  <r>
    <x v="36416"/>
    <x v="5"/>
    <x v="3"/>
    <x v="58"/>
    <s v="Sunstorm Interactive"/>
    <s v=""/>
    <n v="0"/>
    <x v="1"/>
    <s v=""/>
    <n v="0"/>
    <s v=""/>
    <n v="0"/>
    <s v=""/>
    <n v="0"/>
    <s v=""/>
    <n v="0"/>
    <s v=""/>
    <n v="0"/>
    <x v="381"/>
    <x v="8"/>
    <m/>
  </r>
  <r>
    <x v="36417"/>
    <x v="5"/>
    <x v="3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6418"/>
    <x v="5"/>
    <x v="3"/>
    <x v="58"/>
    <s v="SCS Software"/>
    <s v=""/>
    <n v="0"/>
    <x v="1"/>
    <s v=""/>
    <n v="0"/>
    <s v=""/>
    <n v="0"/>
    <s v=""/>
    <n v="0"/>
    <s v=""/>
    <n v="0"/>
    <s v=""/>
    <n v="0"/>
    <x v="381"/>
    <x v="8"/>
    <m/>
  </r>
  <r>
    <x v="36419"/>
    <x v="5"/>
    <x v="3"/>
    <x v="243"/>
    <s v="ValuSoft"/>
    <s v=""/>
    <n v="0"/>
    <x v="1"/>
    <s v=""/>
    <n v="0"/>
    <s v=""/>
    <n v="0"/>
    <s v=""/>
    <n v="0"/>
    <s v=""/>
    <n v="0"/>
    <s v=""/>
    <n v="0"/>
    <x v="7401"/>
    <x v="9"/>
    <m/>
  </r>
  <r>
    <x v="36420"/>
    <x v="5"/>
    <x v="3"/>
    <x v="58"/>
    <s v="ValuSoft"/>
    <s v=""/>
    <n v="0"/>
    <x v="1"/>
    <s v=""/>
    <n v="0"/>
    <s v=""/>
    <n v="0"/>
    <s v=""/>
    <n v="0"/>
    <s v=""/>
    <n v="0"/>
    <s v=""/>
    <n v="0"/>
    <x v="381"/>
    <x v="8"/>
    <m/>
  </r>
  <r>
    <x v="36421"/>
    <x v="5"/>
    <x v="3"/>
    <x v="58"/>
    <s v="ValuSoft"/>
    <s v=""/>
    <n v="0"/>
    <x v="1"/>
    <s v=""/>
    <n v="0"/>
    <s v=""/>
    <n v="0"/>
    <s v=""/>
    <n v="0"/>
    <s v=""/>
    <n v="0"/>
    <s v=""/>
    <n v="0"/>
    <x v="381"/>
    <x v="8"/>
    <m/>
  </r>
  <r>
    <x v="36422"/>
    <x v="5"/>
    <x v="3"/>
    <x v="58"/>
    <s v="SCS Software"/>
    <s v=""/>
    <n v="0"/>
    <x v="1"/>
    <s v=""/>
    <n v="0"/>
    <s v=""/>
    <n v="0"/>
    <s v=""/>
    <n v="0"/>
    <s v=""/>
    <n v="0"/>
    <s v=""/>
    <n v="0"/>
    <x v="381"/>
    <x v="8"/>
    <m/>
  </r>
  <r>
    <x v="36423"/>
    <x v="5"/>
    <x v="3"/>
    <x v="58"/>
    <s v="SCS Software"/>
    <s v=""/>
    <n v="0"/>
    <x v="1"/>
    <s v=""/>
    <n v="0"/>
    <s v=""/>
    <n v="0"/>
    <s v=""/>
    <n v="0"/>
    <s v=""/>
    <n v="0"/>
    <s v=""/>
    <n v="0"/>
    <x v="381"/>
    <x v="8"/>
    <m/>
  </r>
  <r>
    <x v="36424"/>
    <x v="5"/>
    <x v="3"/>
    <x v="58"/>
    <s v="SCS Software"/>
    <s v=""/>
    <n v="0"/>
    <x v="1"/>
    <s v=""/>
    <n v="0"/>
    <s v=""/>
    <n v="0"/>
    <s v=""/>
    <n v="0"/>
    <s v=""/>
    <n v="0"/>
    <s v=""/>
    <n v="0"/>
    <x v="381"/>
    <x v="8"/>
    <m/>
  </r>
  <r>
    <x v="36425"/>
    <x v="5"/>
    <x v="3"/>
    <x v="243"/>
    <s v="ValuSoft"/>
    <s v=""/>
    <n v="0"/>
    <x v="1"/>
    <s v=""/>
    <n v="0"/>
    <s v=""/>
    <n v="0"/>
    <s v=""/>
    <n v="0"/>
    <s v=""/>
    <n v="0"/>
    <s v=""/>
    <n v="0"/>
    <x v="1981"/>
    <x v="6"/>
    <m/>
  </r>
  <r>
    <x v="36426"/>
    <x v="14"/>
    <x v="3"/>
    <x v="8"/>
    <s v="VooFoo Studios"/>
    <s v="8.5"/>
    <n v="8.5"/>
    <x v="2"/>
    <s v=""/>
    <n v="0"/>
    <s v=""/>
    <n v="0"/>
    <s v=""/>
    <n v="0"/>
    <s v=""/>
    <n v="0"/>
    <s v=""/>
    <n v="0"/>
    <x v="2914"/>
    <x v="8"/>
    <d v="2018-09-25T00:00:00"/>
  </r>
  <r>
    <x v="36426"/>
    <x v="16"/>
    <x v="3"/>
    <x v="8"/>
    <s v="VooFoo Studios"/>
    <s v=""/>
    <n v="0"/>
    <x v="1"/>
    <s v=""/>
    <n v="0"/>
    <s v=""/>
    <n v="0"/>
    <s v=""/>
    <n v="0"/>
    <s v=""/>
    <n v="0"/>
    <s v=""/>
    <n v="0"/>
    <x v="1537"/>
    <x v="10"/>
    <d v="2018-09-25T00:00:00"/>
  </r>
  <r>
    <x v="36427"/>
    <x v="25"/>
    <x v="3"/>
    <x v="84"/>
    <s v="Black Label Games"/>
    <s v=""/>
    <n v="0"/>
    <x v="1"/>
    <s v=""/>
    <n v="0"/>
    <s v=""/>
    <n v="0"/>
    <s v=""/>
    <n v="0"/>
    <s v=""/>
    <n v="0"/>
    <s v=""/>
    <n v="0"/>
    <x v="2903"/>
    <x v="2"/>
    <m/>
  </r>
  <r>
    <x v="36428"/>
    <x v="20"/>
    <x v="3"/>
    <x v="3214"/>
    <s v="Video System"/>
    <s v=""/>
    <n v="0"/>
    <x v="1"/>
    <s v=""/>
    <n v="0"/>
    <s v=""/>
    <n v="0"/>
    <s v=""/>
    <n v="0"/>
    <s v=""/>
    <n v="0"/>
    <s v=""/>
    <n v="0"/>
    <x v="314"/>
    <x v="8"/>
    <m/>
  </r>
  <r>
    <x v="2358"/>
    <x v="28"/>
    <x v="3"/>
    <x v="56"/>
    <s v="Nintendo"/>
    <s v=""/>
    <n v="0"/>
    <x v="1"/>
    <s v=""/>
    <n v="0"/>
    <s v=""/>
    <n v="0"/>
    <s v=""/>
    <n v="0"/>
    <s v=""/>
    <n v="0"/>
    <s v=""/>
    <n v="0"/>
    <x v="2918"/>
    <x v="11"/>
    <m/>
  </r>
  <r>
    <x v="36429"/>
    <x v="12"/>
    <x v="3"/>
    <x v="56"/>
    <s v="Nintendo"/>
    <s v=""/>
    <n v="0"/>
    <x v="1"/>
    <s v=""/>
    <n v="0"/>
    <s v=""/>
    <n v="0"/>
    <s v=""/>
    <n v="0"/>
    <s v=""/>
    <n v="0"/>
    <s v=""/>
    <n v="0"/>
    <x v="7677"/>
    <x v="8"/>
    <m/>
  </r>
  <r>
    <x v="36430"/>
    <x v="44"/>
    <x v="3"/>
    <x v="58"/>
    <s v="Cypronia"/>
    <s v=""/>
    <n v="0"/>
    <x v="1"/>
    <s v=""/>
    <n v="0"/>
    <s v=""/>
    <n v="0"/>
    <s v=""/>
    <n v="0"/>
    <s v=""/>
    <n v="0"/>
    <s v=""/>
    <n v="0"/>
    <x v="3096"/>
    <x v="3"/>
    <m/>
  </r>
  <r>
    <x v="36431"/>
    <x v="9"/>
    <x v="3"/>
    <x v="330"/>
    <s v="Artematica"/>
    <s v=""/>
    <n v="0"/>
    <x v="1"/>
    <s v=""/>
    <n v="0"/>
    <s v=""/>
    <n v="0"/>
    <s v=""/>
    <n v="0"/>
    <s v=""/>
    <n v="0"/>
    <s v=""/>
    <n v="0"/>
    <x v="3269"/>
    <x v="4"/>
    <m/>
  </r>
  <r>
    <x v="36432"/>
    <x v="28"/>
    <x v="3"/>
    <x v="200"/>
    <s v="Technos Japan"/>
    <s v=""/>
    <n v="0"/>
    <x v="1"/>
    <s v=""/>
    <n v="0"/>
    <s v=""/>
    <n v="0"/>
    <s v=""/>
    <n v="0"/>
    <s v=""/>
    <n v="0"/>
    <s v=""/>
    <n v="0"/>
    <x v="1156"/>
    <x v="6"/>
    <m/>
  </r>
  <r>
    <x v="36432"/>
    <x v="12"/>
    <x v="3"/>
    <x v="564"/>
    <s v="Technos Japan"/>
    <s v=""/>
    <n v="0"/>
    <x v="1"/>
    <s v=""/>
    <n v="0"/>
    <s v=""/>
    <n v="0"/>
    <s v=""/>
    <n v="0"/>
    <s v=""/>
    <n v="0"/>
    <s v=""/>
    <n v="0"/>
    <x v="5755"/>
    <x v="10"/>
    <m/>
  </r>
  <r>
    <x v="36433"/>
    <x v="25"/>
    <x v="3"/>
    <x v="42"/>
    <s v="Jaleco Entertainment"/>
    <s v=""/>
    <n v="0"/>
    <x v="1"/>
    <s v=""/>
    <n v="0"/>
    <s v=""/>
    <n v="0"/>
    <s v=""/>
    <n v="0"/>
    <s v=""/>
    <n v="0"/>
    <s v=""/>
    <n v="0"/>
    <x v="4644"/>
    <x v="8"/>
    <m/>
  </r>
  <r>
    <x v="36434"/>
    <x v="20"/>
    <x v="3"/>
    <x v="59"/>
    <s v="Virgin Interactive"/>
    <s v=""/>
    <n v="0"/>
    <x v="1"/>
    <s v=""/>
    <n v="0"/>
    <s v=""/>
    <n v="0"/>
    <s v=""/>
    <n v="0"/>
    <s v=""/>
    <n v="0"/>
    <s v=""/>
    <n v="0"/>
    <x v="4593"/>
    <x v="6"/>
    <m/>
  </r>
  <r>
    <x v="36435"/>
    <x v="33"/>
    <x v="3"/>
    <x v="210"/>
    <s v="Dark Energy Digital"/>
    <s v=""/>
    <n v="0"/>
    <x v="1"/>
    <s v=""/>
    <n v="0"/>
    <s v=""/>
    <n v="0"/>
    <s v=""/>
    <n v="0"/>
    <s v=""/>
    <n v="0"/>
    <s v=""/>
    <n v="0"/>
    <x v="5740"/>
    <x v="2"/>
    <m/>
  </r>
  <r>
    <x v="36435"/>
    <x v="14"/>
    <x v="3"/>
    <x v="770"/>
    <s v="Dark Energy Digital"/>
    <s v=""/>
    <n v="0"/>
    <x v="1"/>
    <s v=""/>
    <n v="0"/>
    <s v=""/>
    <n v="0"/>
    <s v=""/>
    <n v="0"/>
    <s v=""/>
    <n v="0"/>
    <s v=""/>
    <n v="0"/>
    <x v="244"/>
    <x v="2"/>
    <m/>
  </r>
  <r>
    <x v="36436"/>
    <x v="33"/>
    <x v="3"/>
    <x v="18"/>
    <s v="Carlo Sunseri"/>
    <s v=""/>
    <n v="0"/>
    <x v="1"/>
    <s v=""/>
    <n v="0"/>
    <s v=""/>
    <n v="0"/>
    <s v=""/>
    <n v="0"/>
    <s v=""/>
    <n v="0"/>
    <s v=""/>
    <n v="0"/>
    <x v="50"/>
    <x v="1"/>
    <m/>
  </r>
  <r>
    <x v="36437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5156"/>
    <x v="11"/>
    <m/>
  </r>
  <r>
    <x v="12213"/>
    <x v="9"/>
    <x v="3"/>
    <x v="364"/>
    <s v="The Code Monkeys"/>
    <s v=""/>
    <n v="0"/>
    <x v="1"/>
    <s v=""/>
    <n v="0"/>
    <s v=""/>
    <n v="0"/>
    <s v=""/>
    <n v="0"/>
    <s v=""/>
    <n v="0"/>
    <s v=""/>
    <n v="0"/>
    <x v="892"/>
    <x v="1"/>
    <m/>
  </r>
  <r>
    <x v="12213"/>
    <x v="14"/>
    <x v="3"/>
    <x v="364"/>
    <s v="The Code Monkeys"/>
    <s v=""/>
    <n v="0"/>
    <x v="1"/>
    <s v=""/>
    <n v="0"/>
    <s v=""/>
    <n v="0"/>
    <s v=""/>
    <n v="0"/>
    <s v=""/>
    <n v="0"/>
    <s v=""/>
    <n v="0"/>
    <x v="3149"/>
    <x v="10"/>
    <m/>
  </r>
  <r>
    <x v="36438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1050"/>
    <x v="8"/>
    <m/>
  </r>
  <r>
    <x v="36439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2267"/>
    <x v="1"/>
    <m/>
  </r>
  <r>
    <x v="36440"/>
    <x v="8"/>
    <x v="3"/>
    <x v="109"/>
    <s v="Empire Interactive"/>
    <s v=""/>
    <n v="0"/>
    <x v="1"/>
    <s v=""/>
    <n v="0"/>
    <s v=""/>
    <n v="0"/>
    <s v=""/>
    <n v="0"/>
    <s v=""/>
    <n v="0"/>
    <s v=""/>
    <n v="0"/>
    <x v="7651"/>
    <x v="1"/>
    <m/>
  </r>
  <r>
    <x v="36441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1332"/>
    <x v="4"/>
    <m/>
  </r>
  <r>
    <x v="36441"/>
    <x v="8"/>
    <x v="3"/>
    <x v="109"/>
    <s v="Empire Interactive"/>
    <s v=""/>
    <n v="0"/>
    <x v="1"/>
    <s v=""/>
    <n v="0"/>
    <s v=""/>
    <n v="0"/>
    <s v=""/>
    <n v="0"/>
    <s v=""/>
    <n v="0"/>
    <s v=""/>
    <n v="0"/>
    <x v="1366"/>
    <x v="6"/>
    <m/>
  </r>
  <r>
    <x v="36442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4671"/>
    <x v="5"/>
    <m/>
  </r>
  <r>
    <x v="36442"/>
    <x v="8"/>
    <x v="3"/>
    <x v="109"/>
    <s v="Empire Interactive"/>
    <s v=""/>
    <n v="0"/>
    <x v="1"/>
    <s v=""/>
    <n v="0"/>
    <s v=""/>
    <n v="0"/>
    <s v=""/>
    <n v="0"/>
    <s v=""/>
    <n v="0"/>
    <s v=""/>
    <n v="0"/>
    <x v="4671"/>
    <x v="5"/>
    <m/>
  </r>
  <r>
    <x v="36443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3723"/>
    <x v="4"/>
    <m/>
  </r>
  <r>
    <x v="36444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4777"/>
    <x v="1"/>
    <m/>
  </r>
  <r>
    <x v="36445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7678"/>
    <x v="6"/>
    <m/>
  </r>
  <r>
    <x v="12195"/>
    <x v="2"/>
    <x v="3"/>
    <x v="109"/>
    <s v="Empire Interactive"/>
    <s v=""/>
    <n v="0"/>
    <x v="1"/>
    <s v=""/>
    <n v="0"/>
    <s v=""/>
    <n v="0"/>
    <s v=""/>
    <n v="0"/>
    <s v=""/>
    <n v="0"/>
    <s v=""/>
    <n v="0"/>
    <x v="70"/>
    <x v="1"/>
    <m/>
  </r>
  <r>
    <x v="12195"/>
    <x v="5"/>
    <x v="3"/>
    <x v="109"/>
    <s v="Empire Interactive"/>
    <s v=""/>
    <n v="0"/>
    <x v="1"/>
    <s v=""/>
    <n v="0"/>
    <s v=""/>
    <n v="0"/>
    <s v=""/>
    <n v="0"/>
    <s v=""/>
    <n v="0"/>
    <s v=""/>
    <n v="0"/>
    <x v="4812"/>
    <x v="9"/>
    <m/>
  </r>
  <r>
    <x v="36446"/>
    <x v="28"/>
    <x v="3"/>
    <x v="1127"/>
    <s v="Activision"/>
    <s v=""/>
    <n v="0"/>
    <x v="1"/>
    <s v=""/>
    <n v="0"/>
    <s v=""/>
    <n v="0"/>
    <s v=""/>
    <n v="0"/>
    <s v=""/>
    <n v="0"/>
    <s v=""/>
    <n v="0"/>
    <x v="3407"/>
    <x v="10"/>
    <m/>
  </r>
  <r>
    <x v="36447"/>
    <x v="53"/>
    <x v="3"/>
    <x v="167"/>
    <s v="Williams"/>
    <s v=""/>
    <n v="0"/>
    <x v="1"/>
    <s v=""/>
    <n v="0"/>
    <s v=""/>
    <n v="0"/>
    <s v=""/>
    <n v="0"/>
    <s v=""/>
    <n v="0"/>
    <s v=""/>
    <n v="0"/>
    <x v="274"/>
    <x v="8"/>
    <m/>
  </r>
  <r>
    <x v="36447"/>
    <x v="20"/>
    <x v="3"/>
    <x v="886"/>
    <s v="Sensible Software"/>
    <s v=""/>
    <n v="0"/>
    <x v="1"/>
    <s v=""/>
    <n v="0"/>
    <s v=""/>
    <n v="0"/>
    <s v=""/>
    <n v="0"/>
    <s v=""/>
    <n v="0"/>
    <s v=""/>
    <n v="0"/>
    <x v="275"/>
    <x v="8"/>
    <m/>
  </r>
  <r>
    <x v="36448"/>
    <x v="14"/>
    <x v="3"/>
    <x v="1132"/>
    <s v="Big Head Games"/>
    <s v=""/>
    <n v="0"/>
    <x v="1"/>
    <s v=""/>
    <n v="0"/>
    <s v=""/>
    <n v="0"/>
    <s v=""/>
    <n v="0"/>
    <s v=""/>
    <n v="0"/>
    <s v=""/>
    <n v="0"/>
    <x v="1895"/>
    <x v="11"/>
    <m/>
  </r>
  <r>
    <x v="36449"/>
    <x v="2"/>
    <x v="3"/>
    <x v="1022"/>
    <s v="Play It!"/>
    <s v=""/>
    <n v="0"/>
    <x v="1"/>
    <s v=""/>
    <n v="0"/>
    <s v=""/>
    <n v="0"/>
    <s v=""/>
    <n v="0"/>
    <s v=""/>
    <n v="0"/>
    <s v=""/>
    <n v="0"/>
    <x v="5972"/>
    <x v="8"/>
    <m/>
  </r>
  <r>
    <x v="3774"/>
    <x v="11"/>
    <x v="3"/>
    <x v="26"/>
    <s v="Konami"/>
    <s v="6"/>
    <n v="6"/>
    <x v="4"/>
    <s v=""/>
    <n v="0"/>
    <s v=""/>
    <n v="0"/>
    <s v=""/>
    <n v="0"/>
    <s v=""/>
    <n v="0"/>
    <s v=""/>
    <n v="0"/>
    <x v="2534"/>
    <x v="1"/>
    <m/>
  </r>
  <r>
    <x v="3774"/>
    <x v="25"/>
    <x v="3"/>
    <x v="26"/>
    <s v="Konami"/>
    <s v=""/>
    <n v="0"/>
    <x v="1"/>
    <s v=""/>
    <n v="0"/>
    <s v=""/>
    <n v="0"/>
    <s v=""/>
    <n v="0"/>
    <s v=""/>
    <n v="0"/>
    <s v=""/>
    <n v="0"/>
    <x v="708"/>
    <x v="2"/>
    <m/>
  </r>
  <r>
    <x v="36450"/>
    <x v="13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7679"/>
    <x v="5"/>
    <m/>
  </r>
  <r>
    <x v="36450"/>
    <x v="2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7680"/>
    <x v="5"/>
    <m/>
  </r>
  <r>
    <x v="36450"/>
    <x v="22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7681"/>
    <x v="5"/>
    <m/>
  </r>
  <r>
    <x v="4787"/>
    <x v="25"/>
    <x v="3"/>
    <x v="26"/>
    <s v="Konami"/>
    <s v=""/>
    <n v="0"/>
    <x v="1"/>
    <s v=""/>
    <n v="0"/>
    <s v=""/>
    <n v="0"/>
    <s v=""/>
    <n v="0"/>
    <s v=""/>
    <n v="0"/>
    <s v=""/>
    <n v="0"/>
    <x v="4607"/>
    <x v="11"/>
    <m/>
  </r>
  <r>
    <x v="36451"/>
    <x v="2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1859"/>
    <x v="7"/>
    <m/>
  </r>
  <r>
    <x v="36451"/>
    <x v="5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1329"/>
    <x v="5"/>
    <m/>
  </r>
  <r>
    <x v="36451"/>
    <x v="22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1329"/>
    <x v="5"/>
    <m/>
  </r>
  <r>
    <x v="36452"/>
    <x v="25"/>
    <x v="3"/>
    <x v="26"/>
    <s v="Konami"/>
    <s v=""/>
    <n v="0"/>
    <x v="1"/>
    <s v=""/>
    <n v="0"/>
    <s v=""/>
    <n v="0"/>
    <s v=""/>
    <n v="0"/>
    <s v=""/>
    <n v="0"/>
    <s v=""/>
    <n v="0"/>
    <x v="743"/>
    <x v="8"/>
    <m/>
  </r>
  <r>
    <x v="36453"/>
    <x v="11"/>
    <x v="3"/>
    <x v="26"/>
    <s v="Konami Computer Entertainment Osaka"/>
    <s v="7"/>
    <n v="7"/>
    <x v="5"/>
    <s v=""/>
    <n v="0"/>
    <s v=""/>
    <n v="0"/>
    <s v=""/>
    <n v="0"/>
    <s v=""/>
    <n v="0"/>
    <s v=""/>
    <n v="0"/>
    <x v="6148"/>
    <x v="8"/>
    <m/>
  </r>
  <r>
    <x v="5370"/>
    <x v="15"/>
    <x v="3"/>
    <x v="26"/>
    <s v="Factor 5"/>
    <s v=""/>
    <n v="0"/>
    <x v="1"/>
    <s v=""/>
    <n v="0"/>
    <s v=""/>
    <n v="0"/>
    <s v=""/>
    <n v="0"/>
    <s v=""/>
    <n v="0"/>
    <s v=""/>
    <n v="0"/>
    <x v="361"/>
    <x v="8"/>
    <m/>
  </r>
  <r>
    <x v="5370"/>
    <x v="8"/>
    <x v="3"/>
    <x v="26"/>
    <s v="Konami"/>
    <s v=""/>
    <n v="0"/>
    <x v="1"/>
    <s v=""/>
    <n v="0"/>
    <s v=""/>
    <n v="0"/>
    <s v=""/>
    <n v="0"/>
    <s v=""/>
    <n v="0"/>
    <s v=""/>
    <n v="0"/>
    <x v="5805"/>
    <x v="10"/>
    <m/>
  </r>
  <r>
    <x v="2237"/>
    <x v="25"/>
    <x v="3"/>
    <x v="26"/>
    <s v="Konami Computer Entertainment Nagoya"/>
    <s v=""/>
    <n v="0"/>
    <x v="1"/>
    <s v=""/>
    <n v="0"/>
    <s v=""/>
    <n v="0"/>
    <s v=""/>
    <n v="0"/>
    <s v=""/>
    <n v="0"/>
    <s v=""/>
    <n v="0"/>
    <x v="7682"/>
    <x v="8"/>
    <m/>
  </r>
  <r>
    <x v="2237"/>
    <x v="14"/>
    <x v="3"/>
    <x v="8"/>
    <s v="Konami"/>
    <s v=""/>
    <n v="0"/>
    <x v="1"/>
    <s v=""/>
    <n v="0"/>
    <s v=""/>
    <n v="0"/>
    <s v=""/>
    <n v="0"/>
    <s v=""/>
    <n v="0"/>
    <s v=""/>
    <n v="0"/>
    <x v="545"/>
    <x v="1"/>
    <m/>
  </r>
  <r>
    <x v="6562"/>
    <x v="18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3287"/>
    <x v="0"/>
    <m/>
  </r>
  <r>
    <x v="36454"/>
    <x v="7"/>
    <x v="3"/>
    <x v="138"/>
    <s v="IE Institute"/>
    <s v=""/>
    <n v="0"/>
    <x v="1"/>
    <s v=""/>
    <n v="0"/>
    <s v=""/>
    <n v="0"/>
    <s v=""/>
    <n v="0"/>
    <s v=""/>
    <n v="0"/>
    <s v=""/>
    <n v="0"/>
    <x v="2364"/>
    <x v="11"/>
    <m/>
  </r>
  <r>
    <x v="36455"/>
    <x v="33"/>
    <x v="3"/>
    <x v="18"/>
    <s v="SASGA"/>
    <s v=""/>
    <n v="0"/>
    <x v="1"/>
    <s v=""/>
    <n v="0"/>
    <s v=""/>
    <n v="0"/>
    <s v=""/>
    <n v="0"/>
    <s v=""/>
    <n v="0"/>
    <s v=""/>
    <n v="0"/>
    <x v="976"/>
    <x v="11"/>
    <m/>
  </r>
  <r>
    <x v="36456"/>
    <x v="25"/>
    <x v="3"/>
    <x v="34"/>
    <s v="Beam Software"/>
    <s v=""/>
    <n v="0"/>
    <x v="1"/>
    <s v=""/>
    <n v="0"/>
    <s v=""/>
    <n v="0"/>
    <s v=""/>
    <n v="0"/>
    <s v=""/>
    <n v="0"/>
    <s v=""/>
    <n v="0"/>
    <x v="1618"/>
    <x v="1"/>
    <m/>
  </r>
  <r>
    <x v="36457"/>
    <x v="44"/>
    <x v="3"/>
    <x v="58"/>
    <s v="Kounan Denki Seisakujo (Mechanic Arms)"/>
    <s v=""/>
    <n v="0"/>
    <x v="1"/>
    <s v=""/>
    <n v="0"/>
    <s v=""/>
    <n v="0"/>
    <s v=""/>
    <n v="0"/>
    <s v=""/>
    <n v="0"/>
    <s v=""/>
    <n v="0"/>
    <x v="4559"/>
    <x v="9"/>
    <m/>
  </r>
  <r>
    <x v="36458"/>
    <x v="25"/>
    <x v="3"/>
    <x v="482"/>
    <s v="Graphic Research"/>
    <s v=""/>
    <n v="0"/>
    <x v="1"/>
    <s v=""/>
    <n v="0"/>
    <s v=""/>
    <n v="0"/>
    <s v=""/>
    <n v="0"/>
    <s v=""/>
    <n v="0"/>
    <s v=""/>
    <n v="0"/>
    <x v="7159"/>
    <x v="11"/>
    <m/>
  </r>
  <r>
    <x v="36458"/>
    <x v="12"/>
    <x v="3"/>
    <x v="482"/>
    <s v="Graphic Research"/>
    <s v=""/>
    <n v="0"/>
    <x v="1"/>
    <s v=""/>
    <n v="0"/>
    <s v=""/>
    <n v="0"/>
    <s v=""/>
    <n v="0"/>
    <s v=""/>
    <n v="0"/>
    <s v=""/>
    <n v="0"/>
    <x v="7683"/>
    <x v="4"/>
    <m/>
  </r>
  <r>
    <x v="36459"/>
    <x v="35"/>
    <x v="3"/>
    <x v="20"/>
    <s v="Sega"/>
    <s v=""/>
    <n v="0"/>
    <x v="1"/>
    <s v=""/>
    <n v="0"/>
    <s v=""/>
    <n v="0"/>
    <s v=""/>
    <n v="0"/>
    <s v=""/>
    <n v="0"/>
    <s v=""/>
    <n v="0"/>
    <x v="1714"/>
    <x v="9"/>
    <m/>
  </r>
  <r>
    <x v="36460"/>
    <x v="32"/>
    <x v="3"/>
    <x v="220"/>
    <s v="Cream"/>
    <s v=""/>
    <n v="0"/>
    <x v="1"/>
    <s v=""/>
    <n v="0"/>
    <s v=""/>
    <n v="0"/>
    <s v=""/>
    <n v="0"/>
    <s v=""/>
    <n v="0"/>
    <s v=""/>
    <n v="0"/>
    <x v="7684"/>
    <x v="5"/>
    <m/>
  </r>
  <r>
    <x v="36461"/>
    <x v="8"/>
    <x v="3"/>
    <x v="26"/>
    <s v="Konami"/>
    <s v=""/>
    <n v="0"/>
    <x v="1"/>
    <s v=""/>
    <n v="0"/>
    <s v=""/>
    <n v="0"/>
    <s v=""/>
    <n v="0"/>
    <s v=""/>
    <n v="0"/>
    <s v=""/>
    <n v="0"/>
    <x v="4653"/>
    <x v="9"/>
    <m/>
  </r>
  <r>
    <x v="36462"/>
    <x v="8"/>
    <x v="3"/>
    <x v="26"/>
    <s v="Konami"/>
    <s v=""/>
    <n v="0"/>
    <x v="1"/>
    <s v=""/>
    <n v="0"/>
    <s v=""/>
    <n v="0"/>
    <s v=""/>
    <n v="0"/>
    <s v=""/>
    <n v="0"/>
    <s v=""/>
    <n v="0"/>
    <x v="2761"/>
    <x v="1"/>
    <m/>
  </r>
  <r>
    <x v="36463"/>
    <x v="8"/>
    <x v="3"/>
    <x v="26"/>
    <s v="Konami"/>
    <s v=""/>
    <n v="0"/>
    <x v="1"/>
    <s v=""/>
    <n v="0"/>
    <s v=""/>
    <n v="0"/>
    <s v=""/>
    <n v="0"/>
    <s v=""/>
    <n v="0"/>
    <s v=""/>
    <n v="0"/>
    <x v="5243"/>
    <x v="11"/>
    <m/>
  </r>
  <r>
    <x v="36464"/>
    <x v="8"/>
    <x v="3"/>
    <x v="26"/>
    <s v="KCET"/>
    <s v=""/>
    <n v="0"/>
    <x v="1"/>
    <s v=""/>
    <n v="0"/>
    <s v=""/>
    <n v="0"/>
    <s v=""/>
    <n v="0"/>
    <s v=""/>
    <n v="0"/>
    <s v=""/>
    <n v="0"/>
    <x v="2996"/>
    <x v="4"/>
    <m/>
  </r>
  <r>
    <x v="36465"/>
    <x v="11"/>
    <x v="3"/>
    <x v="26"/>
    <s v="KCEO"/>
    <s v=""/>
    <n v="0"/>
    <x v="1"/>
    <s v=""/>
    <n v="0"/>
    <s v=""/>
    <n v="0"/>
    <s v=""/>
    <n v="0"/>
    <s v=""/>
    <n v="0"/>
    <s v=""/>
    <n v="0"/>
    <x v="1968"/>
    <x v="7"/>
    <m/>
  </r>
  <r>
    <x v="36466"/>
    <x v="11"/>
    <x v="3"/>
    <x v="26"/>
    <s v="Konami"/>
    <s v=""/>
    <n v="0"/>
    <x v="1"/>
    <s v=""/>
    <n v="0"/>
    <s v=""/>
    <n v="0"/>
    <s v=""/>
    <n v="0"/>
    <s v=""/>
    <n v="0"/>
    <s v=""/>
    <n v="0"/>
    <x v="2251"/>
    <x v="10"/>
    <m/>
  </r>
  <r>
    <x v="36467"/>
    <x v="11"/>
    <x v="3"/>
    <x v="20"/>
    <s v="Sega"/>
    <s v=""/>
    <n v="0"/>
    <x v="1"/>
    <s v=""/>
    <n v="0"/>
    <s v=""/>
    <n v="0"/>
    <s v=""/>
    <n v="0"/>
    <s v=""/>
    <n v="0"/>
    <s v=""/>
    <n v="0"/>
    <x v="1103"/>
    <x v="0"/>
    <m/>
  </r>
  <r>
    <x v="36468"/>
    <x v="15"/>
    <x v="3"/>
    <x v="20"/>
    <s v="Sega"/>
    <s v=""/>
    <n v="0"/>
    <x v="1"/>
    <s v=""/>
    <n v="0"/>
    <s v=""/>
    <n v="0"/>
    <s v=""/>
    <n v="0"/>
    <s v=""/>
    <n v="0"/>
    <s v=""/>
    <n v="0"/>
    <x v="7685"/>
    <x v="4"/>
    <m/>
  </r>
  <r>
    <x v="36469"/>
    <x v="15"/>
    <x v="3"/>
    <x v="20"/>
    <s v="Sega"/>
    <s v=""/>
    <n v="0"/>
    <x v="1"/>
    <s v=""/>
    <n v="0"/>
    <s v=""/>
    <n v="0"/>
    <s v=""/>
    <n v="0"/>
    <s v=""/>
    <n v="0"/>
    <s v=""/>
    <n v="0"/>
    <x v="3328"/>
    <x v="11"/>
    <m/>
  </r>
  <r>
    <x v="36470"/>
    <x v="35"/>
    <x v="3"/>
    <x v="20"/>
    <s v="SIMS"/>
    <s v=""/>
    <n v="0"/>
    <x v="1"/>
    <s v=""/>
    <n v="0"/>
    <s v=""/>
    <n v="0"/>
    <s v=""/>
    <n v="0"/>
    <s v=""/>
    <n v="0"/>
    <s v=""/>
    <n v="0"/>
    <x v="3098"/>
    <x v="1"/>
    <m/>
  </r>
  <r>
    <x v="36471"/>
    <x v="17"/>
    <x v="3"/>
    <x v="20"/>
    <s v="Smilebit"/>
    <s v=""/>
    <n v="0"/>
    <x v="1"/>
    <s v=""/>
    <n v="0"/>
    <s v=""/>
    <n v="0"/>
    <s v=""/>
    <n v="0"/>
    <s v=""/>
    <n v="0"/>
    <s v=""/>
    <n v="0"/>
    <x v="6101"/>
    <x v="10"/>
    <m/>
  </r>
  <r>
    <x v="36472"/>
    <x v="20"/>
    <x v="3"/>
    <x v="69"/>
    <s v="Hudson Soft"/>
    <s v=""/>
    <n v="0"/>
    <x v="1"/>
    <s v=""/>
    <n v="0"/>
    <s v=""/>
    <n v="0"/>
    <s v=""/>
    <n v="0"/>
    <s v=""/>
    <n v="0"/>
    <s v=""/>
    <n v="0"/>
    <x v="1660"/>
    <x v="7"/>
    <m/>
  </r>
  <r>
    <x v="36473"/>
    <x v="25"/>
    <x v="3"/>
    <x v="1096"/>
    <s v="J-Wing"/>
    <s v=""/>
    <n v="0"/>
    <x v="1"/>
    <s v=""/>
    <n v="0"/>
    <s v=""/>
    <n v="0"/>
    <s v=""/>
    <n v="0"/>
    <s v=""/>
    <n v="0"/>
    <s v=""/>
    <n v="0"/>
    <x v="6283"/>
    <x v="4"/>
    <m/>
  </r>
  <r>
    <x v="36474"/>
    <x v="18"/>
    <x v="3"/>
    <x v="90"/>
    <s v="ASCII Entertainment"/>
    <s v=""/>
    <n v="0"/>
    <x v="1"/>
    <s v=""/>
    <n v="0"/>
    <s v=""/>
    <n v="0"/>
    <s v=""/>
    <n v="0"/>
    <s v=""/>
    <n v="0"/>
    <s v=""/>
    <n v="0"/>
    <x v="7686"/>
    <x v="8"/>
    <m/>
  </r>
  <r>
    <x v="36475"/>
    <x v="34"/>
    <x v="3"/>
    <x v="1054"/>
    <s v="EA Sports"/>
    <s v=""/>
    <n v="0"/>
    <x v="1"/>
    <s v=""/>
    <n v="0"/>
    <s v=""/>
    <n v="0"/>
    <s v=""/>
    <n v="0"/>
    <s v=""/>
    <n v="0"/>
    <s v=""/>
    <n v="0"/>
    <x v="5226"/>
    <x v="1"/>
    <m/>
  </r>
  <r>
    <x v="36476"/>
    <x v="34"/>
    <x v="3"/>
    <x v="1054"/>
    <s v="EA Sports"/>
    <s v=""/>
    <n v="0"/>
    <x v="1"/>
    <s v=""/>
    <n v="0"/>
    <s v=""/>
    <n v="0"/>
    <s v=""/>
    <n v="0"/>
    <s v=""/>
    <n v="0"/>
    <s v=""/>
    <n v="0"/>
    <x v="2734"/>
    <x v="2"/>
    <m/>
  </r>
  <r>
    <x v="36477"/>
    <x v="8"/>
    <x v="3"/>
    <x v="1054"/>
    <s v="EA Sports"/>
    <s v=""/>
    <n v="0"/>
    <x v="1"/>
    <s v=""/>
    <n v="0"/>
    <s v=""/>
    <n v="0"/>
    <s v=""/>
    <n v="0"/>
    <s v=""/>
    <n v="0"/>
    <s v=""/>
    <n v="0"/>
    <x v="1527"/>
    <x v="3"/>
    <m/>
  </r>
  <r>
    <x v="36478"/>
    <x v="11"/>
    <x v="3"/>
    <x v="26"/>
    <s v="KCET"/>
    <s v=""/>
    <n v="0"/>
    <x v="1"/>
    <s v=""/>
    <n v="0"/>
    <s v=""/>
    <n v="0"/>
    <s v=""/>
    <n v="0"/>
    <s v=""/>
    <n v="0"/>
    <s v=""/>
    <n v="0"/>
    <x v="1122"/>
    <x v="2"/>
    <m/>
  </r>
  <r>
    <x v="36479"/>
    <x v="12"/>
    <x v="3"/>
    <x v="1054"/>
    <s v="GRC"/>
    <s v=""/>
    <n v="0"/>
    <x v="1"/>
    <s v=""/>
    <n v="0"/>
    <s v=""/>
    <n v="0"/>
    <s v=""/>
    <n v="0"/>
    <s v=""/>
    <n v="0"/>
    <s v=""/>
    <n v="0"/>
    <x v="2322"/>
    <x v="5"/>
    <m/>
  </r>
  <r>
    <x v="36479"/>
    <x v="25"/>
    <x v="3"/>
    <x v="1054"/>
    <s v="GRC"/>
    <s v=""/>
    <n v="0"/>
    <x v="1"/>
    <s v=""/>
    <n v="0"/>
    <s v=""/>
    <n v="0"/>
    <s v=""/>
    <n v="0"/>
    <s v=""/>
    <n v="0"/>
    <s v=""/>
    <n v="0"/>
    <x v="7024"/>
    <x v="3"/>
    <m/>
  </r>
  <r>
    <x v="36480"/>
    <x v="25"/>
    <x v="3"/>
    <x v="686"/>
    <s v="Sculptured Software"/>
    <s v=""/>
    <n v="0"/>
    <x v="1"/>
    <s v=""/>
    <n v="0"/>
    <s v=""/>
    <n v="0"/>
    <s v=""/>
    <n v="0"/>
    <s v=""/>
    <n v="0"/>
    <s v=""/>
    <n v="0"/>
    <x v="1657"/>
    <x v="5"/>
    <m/>
  </r>
  <r>
    <x v="36480"/>
    <x v="20"/>
    <x v="3"/>
    <x v="686"/>
    <s v="Sculptured Software"/>
    <s v=""/>
    <n v="0"/>
    <x v="1"/>
    <s v=""/>
    <n v="0"/>
    <s v=""/>
    <n v="0"/>
    <s v=""/>
    <n v="0"/>
    <s v=""/>
    <n v="0"/>
    <s v=""/>
    <n v="0"/>
    <x v="1657"/>
    <x v="5"/>
    <m/>
  </r>
  <r>
    <x v="36481"/>
    <x v="12"/>
    <x v="3"/>
    <x v="26"/>
    <s v="Accolade"/>
    <s v=""/>
    <n v="0"/>
    <x v="1"/>
    <s v=""/>
    <n v="0"/>
    <s v=""/>
    <n v="0"/>
    <s v=""/>
    <n v="0"/>
    <s v=""/>
    <n v="0"/>
    <s v=""/>
    <n v="0"/>
    <x v="4266"/>
    <x v="7"/>
    <m/>
  </r>
  <r>
    <x v="36482"/>
    <x v="15"/>
    <x v="3"/>
    <x v="74"/>
    <s v="Unknown"/>
    <s v=""/>
    <n v="0"/>
    <x v="1"/>
    <s v=""/>
    <n v="0"/>
    <s v=""/>
    <n v="0"/>
    <s v=""/>
    <n v="0"/>
    <s v=""/>
    <n v="0"/>
    <s v=""/>
    <n v="0"/>
    <x v="314"/>
    <x v="8"/>
    <m/>
  </r>
  <r>
    <x v="36483"/>
    <x v="32"/>
    <x v="3"/>
    <x v="74"/>
    <s v="Sculptured Software"/>
    <s v=""/>
    <n v="0"/>
    <x v="1"/>
    <s v=""/>
    <n v="0"/>
    <s v=""/>
    <n v="0"/>
    <s v=""/>
    <n v="0"/>
    <s v=""/>
    <n v="0"/>
    <s v=""/>
    <n v="0"/>
    <x v="492"/>
    <x v="8"/>
    <m/>
  </r>
  <r>
    <x v="36484"/>
    <x v="32"/>
    <x v="3"/>
    <x v="74"/>
    <s v="Sculptured Software"/>
    <s v=""/>
    <n v="0"/>
    <x v="1"/>
    <s v=""/>
    <n v="0"/>
    <s v=""/>
    <n v="0"/>
    <s v=""/>
    <n v="0"/>
    <s v=""/>
    <n v="0"/>
    <s v=""/>
    <n v="0"/>
    <x v="837"/>
    <x v="8"/>
    <m/>
  </r>
  <r>
    <x v="36485"/>
    <x v="33"/>
    <x v="3"/>
    <x v="18"/>
    <s v="Antab"/>
    <s v=""/>
    <n v="0"/>
    <x v="1"/>
    <s v=""/>
    <n v="0"/>
    <s v=""/>
    <n v="0"/>
    <s v=""/>
    <n v="0"/>
    <s v=""/>
    <n v="0"/>
    <s v=""/>
    <n v="0"/>
    <x v="7687"/>
    <x v="7"/>
    <m/>
  </r>
  <r>
    <x v="36486"/>
    <x v="30"/>
    <x v="3"/>
    <x v="58"/>
    <s v="Frozen Codebase"/>
    <s v=""/>
    <n v="0"/>
    <x v="1"/>
    <s v=""/>
    <n v="0"/>
    <s v=""/>
    <n v="0"/>
    <s v=""/>
    <n v="0"/>
    <s v=""/>
    <n v="0"/>
    <s v=""/>
    <n v="0"/>
    <x v="5898"/>
    <x v="8"/>
    <m/>
  </r>
  <r>
    <x v="36487"/>
    <x v="47"/>
    <x v="3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36488"/>
    <x v="15"/>
    <x v="3"/>
    <x v="171"/>
    <s v="Taito Corporation"/>
    <s v=""/>
    <n v="0"/>
    <x v="1"/>
    <s v=""/>
    <n v="0"/>
    <s v=""/>
    <n v="0"/>
    <s v=""/>
    <n v="0"/>
    <s v=""/>
    <n v="0"/>
    <s v=""/>
    <n v="0"/>
    <x v="4235"/>
    <x v="4"/>
    <m/>
  </r>
  <r>
    <x v="36489"/>
    <x v="15"/>
    <x v="3"/>
    <x v="59"/>
    <s v="GTE Vantage Inc."/>
    <s v=""/>
    <n v="0"/>
    <x v="1"/>
    <s v=""/>
    <n v="0"/>
    <s v=""/>
    <n v="0"/>
    <s v=""/>
    <n v="0"/>
    <s v=""/>
    <n v="0"/>
    <s v=""/>
    <n v="0"/>
    <x v="275"/>
    <x v="8"/>
    <m/>
  </r>
  <r>
    <x v="36489"/>
    <x v="34"/>
    <x v="3"/>
    <x v="679"/>
    <s v="GTE Entertainment"/>
    <s v=""/>
    <n v="0"/>
    <x v="1"/>
    <s v=""/>
    <n v="0"/>
    <s v=""/>
    <n v="0"/>
    <s v=""/>
    <n v="0"/>
    <s v=""/>
    <n v="0"/>
    <s v=""/>
    <n v="0"/>
    <x v="275"/>
    <x v="8"/>
    <m/>
  </r>
  <r>
    <x v="36489"/>
    <x v="5"/>
    <x v="3"/>
    <x v="679"/>
    <s v="GTE Entertainment"/>
    <s v=""/>
    <n v="0"/>
    <x v="1"/>
    <s v=""/>
    <n v="0"/>
    <s v=""/>
    <n v="0"/>
    <s v=""/>
    <n v="0"/>
    <s v=""/>
    <n v="0"/>
    <s v=""/>
    <n v="0"/>
    <x v="7688"/>
    <x v="6"/>
    <m/>
  </r>
  <r>
    <x v="36489"/>
    <x v="20"/>
    <x v="3"/>
    <x v="679"/>
    <s v="GTE Entertainment"/>
    <s v=""/>
    <n v="0"/>
    <x v="1"/>
    <s v=""/>
    <n v="0"/>
    <s v=""/>
    <n v="0"/>
    <s v=""/>
    <n v="0"/>
    <s v=""/>
    <n v="0"/>
    <s v=""/>
    <n v="0"/>
    <x v="1618"/>
    <x v="1"/>
    <m/>
  </r>
  <r>
    <x v="36490"/>
    <x v="9"/>
    <x v="3"/>
    <x v="658"/>
    <s v="Dimple Entertainment"/>
    <s v=""/>
    <n v="0"/>
    <x v="1"/>
    <s v=""/>
    <n v="0"/>
    <s v=""/>
    <n v="0"/>
    <s v=""/>
    <n v="0"/>
    <s v=""/>
    <n v="0"/>
    <s v=""/>
    <n v="0"/>
    <x v="3308"/>
    <x v="4"/>
    <m/>
  </r>
  <r>
    <x v="36491"/>
    <x v="19"/>
    <x v="3"/>
    <x v="638"/>
    <s v="Naxat Soft"/>
    <s v=""/>
    <n v="0"/>
    <x v="1"/>
    <s v=""/>
    <n v="0"/>
    <s v=""/>
    <n v="0"/>
    <s v=""/>
    <n v="0"/>
    <s v=""/>
    <n v="0"/>
    <s v=""/>
    <n v="0"/>
    <x v="5782"/>
    <x v="6"/>
    <m/>
  </r>
  <r>
    <x v="36492"/>
    <x v="44"/>
    <x v="3"/>
    <x v="143"/>
    <s v="Arc System Works"/>
    <s v=""/>
    <n v="0"/>
    <x v="1"/>
    <s v=""/>
    <n v="0"/>
    <s v=""/>
    <n v="0"/>
    <s v=""/>
    <n v="0"/>
    <s v=""/>
    <n v="0"/>
    <s v=""/>
    <n v="0"/>
    <x v="5316"/>
    <x v="8"/>
    <m/>
  </r>
  <r>
    <x v="36493"/>
    <x v="15"/>
    <x v="3"/>
    <x v="863"/>
    <s v="System Sacom"/>
    <s v=""/>
    <n v="0"/>
    <x v="1"/>
    <s v=""/>
    <n v="0"/>
    <s v=""/>
    <n v="0"/>
    <s v=""/>
    <n v="0"/>
    <s v=""/>
    <n v="0"/>
    <s v=""/>
    <n v="0"/>
    <x v="7689"/>
    <x v="6"/>
    <m/>
  </r>
  <r>
    <x v="36494"/>
    <x v="15"/>
    <x v="3"/>
    <x v="928"/>
    <s v="Developer Resources"/>
    <s v=""/>
    <n v="0"/>
    <x v="1"/>
    <s v=""/>
    <n v="0"/>
    <s v=""/>
    <n v="0"/>
    <s v=""/>
    <n v="0"/>
    <s v=""/>
    <n v="0"/>
    <s v=""/>
    <n v="0"/>
    <x v="837"/>
    <x v="8"/>
    <m/>
  </r>
  <r>
    <x v="9350"/>
    <x v="5"/>
    <x v="3"/>
    <x v="58"/>
    <s v="Judo Baby"/>
    <s v=""/>
    <n v="0"/>
    <x v="1"/>
    <s v=""/>
    <n v="0"/>
    <s v=""/>
    <n v="0"/>
    <s v=""/>
    <n v="0"/>
    <s v=""/>
    <n v="0"/>
    <s v=""/>
    <n v="0"/>
    <x v="381"/>
    <x v="8"/>
    <m/>
  </r>
  <r>
    <x v="36495"/>
    <x v="11"/>
    <x v="3"/>
    <x v="26"/>
    <s v="Konami Computer Entertainment Nagoya"/>
    <s v=""/>
    <n v="0"/>
    <x v="1"/>
    <s v=""/>
    <n v="0"/>
    <s v=""/>
    <n v="0"/>
    <s v=""/>
    <n v="0"/>
    <s v=""/>
    <n v="0"/>
    <s v=""/>
    <n v="0"/>
    <x v="5103"/>
    <x v="9"/>
    <m/>
  </r>
  <r>
    <x v="36496"/>
    <x v="18"/>
    <x v="3"/>
    <x v="26"/>
    <s v="Konami Computer Entertainment Nagoya"/>
    <s v=""/>
    <n v="0"/>
    <x v="1"/>
    <s v=""/>
    <n v="0"/>
    <s v=""/>
    <n v="0"/>
    <s v=""/>
    <n v="0"/>
    <s v=""/>
    <n v="0"/>
    <s v=""/>
    <n v="0"/>
    <x v="6176"/>
    <x v="3"/>
    <m/>
  </r>
  <r>
    <x v="36497"/>
    <x v="2"/>
    <x v="3"/>
    <x v="71"/>
    <s v="Bandai"/>
    <s v=""/>
    <n v="0"/>
    <x v="1"/>
    <s v=""/>
    <n v="0"/>
    <s v=""/>
    <n v="0"/>
    <s v=""/>
    <n v="0"/>
    <s v=""/>
    <n v="0"/>
    <s v=""/>
    <n v="0"/>
    <x v="425"/>
    <x v="1"/>
    <m/>
  </r>
  <r>
    <x v="36498"/>
    <x v="2"/>
    <x v="3"/>
    <x v="71"/>
    <s v="Bandai"/>
    <s v=""/>
    <n v="0"/>
    <x v="1"/>
    <s v=""/>
    <n v="0"/>
    <s v=""/>
    <n v="0"/>
    <s v=""/>
    <n v="0"/>
    <s v=""/>
    <n v="0"/>
    <s v=""/>
    <n v="0"/>
    <x v="3461"/>
    <x v="3"/>
    <m/>
  </r>
  <r>
    <x v="36499"/>
    <x v="0"/>
    <x v="3"/>
    <x v="36"/>
    <s v="Konami Digital Entertainment"/>
    <s v=""/>
    <n v="0"/>
    <x v="1"/>
    <s v=""/>
    <n v="0"/>
    <s v=""/>
    <n v="0"/>
    <s v=""/>
    <n v="0"/>
    <s v=""/>
    <n v="0"/>
    <s v=""/>
    <n v="0"/>
    <x v="3657"/>
    <x v="9"/>
    <m/>
  </r>
  <r>
    <x v="36499"/>
    <x v="1"/>
    <x v="3"/>
    <x v="36"/>
    <s v="Konami Digital Entertainment"/>
    <s v=""/>
    <n v="0"/>
    <x v="1"/>
    <s v=""/>
    <n v="0"/>
    <s v=""/>
    <n v="0"/>
    <s v=""/>
    <n v="0"/>
    <s v=""/>
    <n v="0"/>
    <s v=""/>
    <n v="0"/>
    <x v="3657"/>
    <x v="9"/>
    <m/>
  </r>
  <r>
    <x v="36499"/>
    <x v="16"/>
    <x v="3"/>
    <x v="36"/>
    <s v="Konami Digital Entertainment"/>
    <s v=""/>
    <n v="0"/>
    <x v="1"/>
    <s v=""/>
    <n v="0"/>
    <s v=""/>
    <n v="0"/>
    <s v=""/>
    <n v="0"/>
    <s v=""/>
    <n v="0"/>
    <s v=""/>
    <n v="0"/>
    <x v="3657"/>
    <x v="9"/>
    <m/>
  </r>
  <r>
    <x v="36500"/>
    <x v="8"/>
    <x v="3"/>
    <x v="26"/>
    <s v="Konami"/>
    <s v=""/>
    <n v="0"/>
    <x v="1"/>
    <s v=""/>
    <n v="0"/>
    <s v=""/>
    <n v="0"/>
    <s v=""/>
    <n v="0"/>
    <s v=""/>
    <n v="0"/>
    <s v=""/>
    <n v="0"/>
    <x v="2652"/>
    <x v="9"/>
    <m/>
  </r>
  <r>
    <x v="36500"/>
    <x v="19"/>
    <x v="3"/>
    <x v="26"/>
    <s v="Konami"/>
    <s v=""/>
    <n v="0"/>
    <x v="1"/>
    <s v=""/>
    <n v="0"/>
    <s v=""/>
    <n v="0"/>
    <s v=""/>
    <n v="0"/>
    <s v=""/>
    <n v="0"/>
    <s v=""/>
    <n v="0"/>
    <x v="3635"/>
    <x v="9"/>
    <m/>
  </r>
  <r>
    <x v="36501"/>
    <x v="22"/>
    <x v="3"/>
    <x v="26"/>
    <s v="Diamond Head"/>
    <s v=""/>
    <n v="0"/>
    <x v="1"/>
    <s v=""/>
    <n v="0"/>
    <s v=""/>
    <n v="0"/>
    <s v=""/>
    <n v="0"/>
    <s v=""/>
    <n v="0"/>
    <s v=""/>
    <n v="0"/>
    <x v="1954"/>
    <x v="11"/>
    <m/>
  </r>
  <r>
    <x v="36502"/>
    <x v="22"/>
    <x v="3"/>
    <x v="26"/>
    <s v="PawaPuro Production"/>
    <s v=""/>
    <n v="0"/>
    <x v="1"/>
    <s v=""/>
    <n v="0"/>
    <s v=""/>
    <n v="0"/>
    <s v=""/>
    <n v="0"/>
    <s v=""/>
    <n v="0"/>
    <s v=""/>
    <n v="0"/>
    <x v="2831"/>
    <x v="11"/>
    <m/>
  </r>
  <r>
    <x v="36502"/>
    <x v="2"/>
    <x v="3"/>
    <x v="26"/>
    <s v="PawaPuro Production"/>
    <s v=""/>
    <n v="0"/>
    <x v="1"/>
    <s v=""/>
    <n v="0"/>
    <s v=""/>
    <n v="0"/>
    <s v=""/>
    <n v="0"/>
    <s v=""/>
    <n v="0"/>
    <s v=""/>
    <n v="0"/>
    <x v="2831"/>
    <x v="11"/>
    <m/>
  </r>
  <r>
    <x v="36503"/>
    <x v="8"/>
    <x v="3"/>
    <x v="26"/>
    <s v="Diamond Head"/>
    <s v=""/>
    <n v="0"/>
    <x v="1"/>
    <s v=""/>
    <n v="0"/>
    <s v=""/>
    <n v="0"/>
    <s v=""/>
    <n v="0"/>
    <s v=""/>
    <n v="0"/>
    <s v=""/>
    <n v="0"/>
    <x v="1998"/>
    <x v="11"/>
    <m/>
  </r>
  <r>
    <x v="36504"/>
    <x v="8"/>
    <x v="3"/>
    <x v="26"/>
    <s v="Diamond Head"/>
    <s v=""/>
    <n v="0"/>
    <x v="1"/>
    <s v=""/>
    <n v="0"/>
    <s v=""/>
    <n v="0"/>
    <s v=""/>
    <n v="0"/>
    <s v=""/>
    <n v="0"/>
    <s v=""/>
    <n v="0"/>
    <x v="5408"/>
    <x v="7"/>
    <m/>
  </r>
  <r>
    <x v="3942"/>
    <x v="14"/>
    <x v="3"/>
    <x v="26"/>
    <s v="PawaPuro Production"/>
    <s v=""/>
    <n v="0"/>
    <x v="1"/>
    <s v=""/>
    <n v="0"/>
    <s v=""/>
    <n v="0"/>
    <s v=""/>
    <n v="0"/>
    <s v=""/>
    <n v="0"/>
    <s v=""/>
    <n v="0"/>
    <x v="1827"/>
    <x v="9"/>
    <m/>
  </r>
  <r>
    <x v="36505"/>
    <x v="2"/>
    <x v="3"/>
    <x v="26"/>
    <s v="Diamond Head"/>
    <s v=""/>
    <n v="0"/>
    <x v="1"/>
    <s v=""/>
    <n v="0"/>
    <s v=""/>
    <n v="0"/>
    <s v=""/>
    <n v="0"/>
    <s v=""/>
    <n v="0"/>
    <s v=""/>
    <n v="0"/>
    <x v="1126"/>
    <x v="11"/>
    <m/>
  </r>
  <r>
    <x v="7121"/>
    <x v="22"/>
    <x v="3"/>
    <x v="26"/>
    <s v="Diamond Head"/>
    <s v=""/>
    <n v="0"/>
    <x v="1"/>
    <s v=""/>
    <n v="0"/>
    <s v=""/>
    <n v="0"/>
    <s v=""/>
    <n v="0"/>
    <s v=""/>
    <n v="0"/>
    <s v=""/>
    <n v="0"/>
    <x v="1974"/>
    <x v="11"/>
    <m/>
  </r>
  <r>
    <x v="36506"/>
    <x v="8"/>
    <x v="3"/>
    <x v="26"/>
    <s v="Diamond Head"/>
    <s v=""/>
    <n v="0"/>
    <x v="1"/>
    <s v=""/>
    <n v="0"/>
    <s v=""/>
    <n v="0"/>
    <s v=""/>
    <n v="0"/>
    <s v=""/>
    <n v="0"/>
    <s v=""/>
    <n v="0"/>
    <x v="2065"/>
    <x v="8"/>
    <m/>
  </r>
  <r>
    <x v="36507"/>
    <x v="19"/>
    <x v="3"/>
    <x v="26"/>
    <s v="Konami"/>
    <s v=""/>
    <n v="0"/>
    <x v="1"/>
    <s v=""/>
    <n v="0"/>
    <s v=""/>
    <n v="0"/>
    <s v=""/>
    <n v="0"/>
    <s v=""/>
    <n v="0"/>
    <s v=""/>
    <n v="0"/>
    <x v="5428"/>
    <x v="11"/>
    <m/>
  </r>
  <r>
    <x v="9339"/>
    <x v="13"/>
    <x v="3"/>
    <x v="26"/>
    <s v="Konami"/>
    <s v=""/>
    <n v="0"/>
    <x v="1"/>
    <s v=""/>
    <n v="0"/>
    <s v=""/>
    <n v="0"/>
    <s v=""/>
    <n v="0"/>
    <s v=""/>
    <n v="0"/>
    <s v=""/>
    <n v="0"/>
    <x v="3502"/>
    <x v="5"/>
    <m/>
  </r>
  <r>
    <x v="9339"/>
    <x v="22"/>
    <x v="3"/>
    <x v="26"/>
    <s v="Konami"/>
    <s v=""/>
    <n v="0"/>
    <x v="1"/>
    <s v=""/>
    <n v="0"/>
    <s v=""/>
    <n v="0"/>
    <s v=""/>
    <n v="0"/>
    <s v=""/>
    <n v="0"/>
    <s v=""/>
    <n v="0"/>
    <x v="5408"/>
    <x v="7"/>
    <m/>
  </r>
  <r>
    <x v="36508"/>
    <x v="11"/>
    <x v="3"/>
    <x v="26"/>
    <s v="Konami"/>
    <s v=""/>
    <n v="0"/>
    <x v="1"/>
    <s v=""/>
    <n v="0"/>
    <s v=""/>
    <n v="0"/>
    <s v=""/>
    <n v="0"/>
    <s v=""/>
    <n v="0"/>
    <s v=""/>
    <n v="0"/>
    <x v="1236"/>
    <x v="1"/>
    <m/>
  </r>
  <r>
    <x v="36509"/>
    <x v="20"/>
    <x v="3"/>
    <x v="26"/>
    <s v="Diamond Head"/>
    <s v=""/>
    <n v="0"/>
    <x v="1"/>
    <s v=""/>
    <n v="0"/>
    <s v=""/>
    <n v="0"/>
    <s v=""/>
    <n v="0"/>
    <s v=""/>
    <n v="0"/>
    <s v=""/>
    <n v="0"/>
    <x v="6134"/>
    <x v="7"/>
    <m/>
  </r>
  <r>
    <x v="36510"/>
    <x v="5"/>
    <x v="3"/>
    <x v="7"/>
    <s v="Blue Byte"/>
    <s v=""/>
    <n v="0"/>
    <x v="1"/>
    <s v=""/>
    <n v="0"/>
    <s v=""/>
    <n v="0"/>
    <s v=""/>
    <n v="0"/>
    <s v=""/>
    <n v="0"/>
    <s v=""/>
    <n v="0"/>
    <x v="492"/>
    <x v="8"/>
    <m/>
  </r>
  <r>
    <x v="36510"/>
    <x v="20"/>
    <x v="3"/>
    <x v="7"/>
    <s v="Blue Byte"/>
    <s v=""/>
    <n v="0"/>
    <x v="1"/>
    <s v=""/>
    <n v="0"/>
    <s v=""/>
    <n v="0"/>
    <s v=""/>
    <n v="0"/>
    <s v=""/>
    <n v="0"/>
    <s v=""/>
    <n v="0"/>
    <x v="957"/>
    <x v="11"/>
    <m/>
  </r>
  <r>
    <x v="36511"/>
    <x v="12"/>
    <x v="3"/>
    <x v="7"/>
    <s v="NMS Software"/>
    <s v=""/>
    <n v="0"/>
    <x v="1"/>
    <s v=""/>
    <n v="0"/>
    <s v=""/>
    <n v="0"/>
    <s v=""/>
    <n v="0"/>
    <s v=""/>
    <n v="0"/>
    <s v=""/>
    <n v="0"/>
    <x v="652"/>
    <x v="1"/>
    <m/>
  </r>
  <r>
    <x v="36512"/>
    <x v="45"/>
    <x v="3"/>
    <x v="22"/>
    <s v="NMS Software"/>
    <s v=""/>
    <n v="0"/>
    <x v="1"/>
    <s v=""/>
    <n v="0"/>
    <s v=""/>
    <n v="0"/>
    <s v=""/>
    <n v="0"/>
    <s v=""/>
    <n v="0"/>
    <s v=""/>
    <n v="0"/>
    <x v="314"/>
    <x v="8"/>
    <m/>
  </r>
  <r>
    <x v="36513"/>
    <x v="20"/>
    <x v="3"/>
    <x v="189"/>
    <s v="Sammy Studios"/>
    <s v=""/>
    <n v="0"/>
    <x v="1"/>
    <s v=""/>
    <n v="0"/>
    <s v=""/>
    <n v="0"/>
    <s v=""/>
    <n v="0"/>
    <s v=""/>
    <n v="0"/>
    <s v=""/>
    <n v="0"/>
    <x v="2490"/>
    <x v="1"/>
    <m/>
  </r>
  <r>
    <x v="36514"/>
    <x v="5"/>
    <x v="3"/>
    <x v="189"/>
    <s v="American Sammy"/>
    <s v=""/>
    <n v="0"/>
    <x v="1"/>
    <s v=""/>
    <n v="0"/>
    <s v=""/>
    <n v="0"/>
    <s v=""/>
    <n v="0"/>
    <s v=""/>
    <n v="0"/>
    <s v=""/>
    <n v="0"/>
    <x v="2490"/>
    <x v="1"/>
    <m/>
  </r>
  <r>
    <x v="36515"/>
    <x v="17"/>
    <x v="3"/>
    <x v="59"/>
    <s v="Awesome Developments"/>
    <s v=""/>
    <n v="0"/>
    <x v="1"/>
    <s v=""/>
    <n v="0"/>
    <s v=""/>
    <n v="0"/>
    <s v=""/>
    <n v="0"/>
    <s v=""/>
    <n v="0"/>
    <s v=""/>
    <n v="0"/>
    <x v="743"/>
    <x v="8"/>
    <m/>
  </r>
  <r>
    <x v="36516"/>
    <x v="8"/>
    <x v="3"/>
    <x v="71"/>
    <s v="Bandai"/>
    <s v=""/>
    <n v="0"/>
    <x v="1"/>
    <s v=""/>
    <n v="0"/>
    <s v=""/>
    <n v="0"/>
    <s v=""/>
    <n v="0"/>
    <s v=""/>
    <n v="0"/>
    <s v=""/>
    <n v="0"/>
    <x v="2638"/>
    <x v="5"/>
    <m/>
  </r>
  <r>
    <x v="36517"/>
    <x v="35"/>
    <x v="3"/>
    <x v="20"/>
    <s v="Sega"/>
    <s v=""/>
    <n v="0"/>
    <x v="1"/>
    <s v=""/>
    <n v="0"/>
    <s v=""/>
    <n v="0"/>
    <s v=""/>
    <n v="0"/>
    <s v=""/>
    <n v="0"/>
    <s v=""/>
    <n v="0"/>
    <x v="7690"/>
    <x v="6"/>
    <m/>
  </r>
  <r>
    <x v="36517"/>
    <x v="47"/>
    <x v="3"/>
    <x v="20"/>
    <s v="BlueSky Software"/>
    <s v=""/>
    <n v="0"/>
    <x v="1"/>
    <s v=""/>
    <n v="0"/>
    <s v=""/>
    <n v="0"/>
    <s v=""/>
    <n v="0"/>
    <s v=""/>
    <n v="0"/>
    <s v=""/>
    <n v="0"/>
    <x v="492"/>
    <x v="8"/>
    <m/>
  </r>
  <r>
    <x v="36517"/>
    <x v="15"/>
    <x v="3"/>
    <x v="20"/>
    <s v="Park Place Productions"/>
    <s v=""/>
    <n v="0"/>
    <x v="1"/>
    <s v=""/>
    <n v="0"/>
    <s v=""/>
    <n v="0"/>
    <s v=""/>
    <n v="0"/>
    <s v=""/>
    <n v="0"/>
    <s v=""/>
    <n v="0"/>
    <x v="492"/>
    <x v="8"/>
    <m/>
  </r>
  <r>
    <x v="36517"/>
    <x v="5"/>
    <x v="3"/>
    <x v="20"/>
    <s v="MindSpan"/>
    <s v=""/>
    <n v="0"/>
    <x v="1"/>
    <s v=""/>
    <n v="0"/>
    <s v=""/>
    <n v="0"/>
    <s v=""/>
    <n v="0"/>
    <s v=""/>
    <n v="0"/>
    <s v=""/>
    <n v="0"/>
    <x v="492"/>
    <x v="8"/>
    <m/>
  </r>
  <r>
    <x v="36518"/>
    <x v="15"/>
    <x v="3"/>
    <x v="20"/>
    <s v="BlueSky Software"/>
    <s v=""/>
    <n v="0"/>
    <x v="1"/>
    <s v=""/>
    <n v="0"/>
    <s v=""/>
    <n v="0"/>
    <s v=""/>
    <n v="0"/>
    <s v=""/>
    <n v="0"/>
    <s v=""/>
    <n v="0"/>
    <x v="673"/>
    <x v="8"/>
    <m/>
  </r>
  <r>
    <x v="36519"/>
    <x v="31"/>
    <x v="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6520"/>
    <x v="12"/>
    <x v="3"/>
    <x v="686"/>
    <s v="Rare Ltd."/>
    <s v=""/>
    <n v="0"/>
    <x v="1"/>
    <s v=""/>
    <n v="0"/>
    <s v=""/>
    <n v="0"/>
    <s v=""/>
    <n v="0"/>
    <s v=""/>
    <n v="0"/>
    <s v=""/>
    <n v="0"/>
    <x v="4600"/>
    <x v="7"/>
    <m/>
  </r>
  <r>
    <x v="7838"/>
    <x v="34"/>
    <x v="3"/>
    <x v="2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36521"/>
    <x v="15"/>
    <x v="3"/>
    <x v="3"/>
    <s v="Park Place Productions"/>
    <s v=""/>
    <n v="0"/>
    <x v="1"/>
    <s v=""/>
    <n v="0"/>
    <s v=""/>
    <n v="0"/>
    <s v=""/>
    <n v="0"/>
    <s v=""/>
    <n v="0"/>
    <s v=""/>
    <n v="0"/>
    <x v="673"/>
    <x v="8"/>
    <m/>
  </r>
  <r>
    <x v="35835"/>
    <x v="20"/>
    <x v="3"/>
    <x v="3"/>
    <s v="EA Canada"/>
    <s v=""/>
    <n v="0"/>
    <x v="1"/>
    <s v=""/>
    <n v="0"/>
    <s v=""/>
    <n v="0"/>
    <s v=""/>
    <n v="0"/>
    <s v=""/>
    <n v="0"/>
    <s v=""/>
    <n v="0"/>
    <x v="314"/>
    <x v="8"/>
    <m/>
  </r>
  <r>
    <x v="36522"/>
    <x v="19"/>
    <x v="3"/>
    <x v="72"/>
    <s v="Rage Software"/>
    <s v=""/>
    <n v="0"/>
    <x v="1"/>
    <s v=""/>
    <n v="0"/>
    <s v=""/>
    <n v="0"/>
    <s v=""/>
    <n v="0"/>
    <s v=""/>
    <n v="0"/>
    <s v=""/>
    <n v="0"/>
    <x v="463"/>
    <x v="8"/>
    <m/>
  </r>
  <r>
    <x v="36522"/>
    <x v="8"/>
    <x v="3"/>
    <x v="72"/>
    <s v="Rage Software"/>
    <s v=""/>
    <n v="0"/>
    <x v="1"/>
    <s v=""/>
    <n v="0"/>
    <s v=""/>
    <n v="0"/>
    <s v=""/>
    <n v="0"/>
    <s v=""/>
    <n v="0"/>
    <s v=""/>
    <n v="0"/>
    <x v="271"/>
    <x v="7"/>
    <m/>
  </r>
  <r>
    <x v="3510"/>
    <x v="16"/>
    <x v="3"/>
    <x v="236"/>
    <s v="Sidhe Interactive"/>
    <s v=""/>
    <n v="0"/>
    <x v="1"/>
    <s v=""/>
    <n v="0"/>
    <s v=""/>
    <n v="0"/>
    <s v=""/>
    <n v="0"/>
    <s v=""/>
    <n v="0"/>
    <s v=""/>
    <n v="0"/>
    <x v="381"/>
    <x v="8"/>
    <m/>
  </r>
  <r>
    <x v="36523"/>
    <x v="15"/>
    <x v="3"/>
    <x v="3"/>
    <s v="Electronic Arts"/>
    <s v=""/>
    <n v="0"/>
    <x v="1"/>
    <s v=""/>
    <n v="0"/>
    <s v=""/>
    <n v="0"/>
    <s v=""/>
    <n v="0"/>
    <s v=""/>
    <n v="0"/>
    <s v=""/>
    <n v="0"/>
    <x v="837"/>
    <x v="8"/>
    <m/>
  </r>
  <r>
    <x v="36524"/>
    <x v="25"/>
    <x v="3"/>
    <x v="3"/>
    <s v="Imagineer"/>
    <s v=""/>
    <n v="0"/>
    <x v="1"/>
    <s v=""/>
    <n v="0"/>
    <s v=""/>
    <n v="0"/>
    <s v=""/>
    <n v="0"/>
    <s v=""/>
    <n v="0"/>
    <s v=""/>
    <n v="0"/>
    <x v="551"/>
    <x v="10"/>
    <m/>
  </r>
  <r>
    <x v="36524"/>
    <x v="12"/>
    <x v="3"/>
    <x v="889"/>
    <s v="Rare Ltd."/>
    <s v=""/>
    <n v="0"/>
    <x v="1"/>
    <s v=""/>
    <n v="0"/>
    <s v=""/>
    <n v="0"/>
    <s v=""/>
    <n v="0"/>
    <s v=""/>
    <n v="0"/>
    <s v=""/>
    <n v="0"/>
    <x v="4236"/>
    <x v="6"/>
    <m/>
  </r>
  <r>
    <x v="36525"/>
    <x v="20"/>
    <x v="3"/>
    <x v="638"/>
    <s v="Naxat Soft"/>
    <s v=""/>
    <n v="0"/>
    <x v="1"/>
    <s v=""/>
    <n v="0"/>
    <s v=""/>
    <n v="0"/>
    <s v=""/>
    <n v="0"/>
    <s v=""/>
    <n v="0"/>
    <s v=""/>
    <n v="0"/>
    <x v="1527"/>
    <x v="3"/>
    <m/>
  </r>
  <r>
    <x v="36526"/>
    <x v="8"/>
    <x v="3"/>
    <x v="336"/>
    <s v="Unknown"/>
    <s v=""/>
    <n v="0"/>
    <x v="1"/>
    <s v=""/>
    <n v="0"/>
    <s v=""/>
    <n v="0"/>
    <s v=""/>
    <n v="0"/>
    <s v=""/>
    <n v="0"/>
    <s v=""/>
    <n v="0"/>
    <x v="1277"/>
    <x v="3"/>
    <m/>
  </r>
  <r>
    <x v="36527"/>
    <x v="7"/>
    <x v="3"/>
    <x v="126"/>
    <s v="Data Design Interactive"/>
    <s v=""/>
    <n v="0"/>
    <x v="1"/>
    <s v=""/>
    <n v="0"/>
    <s v=""/>
    <n v="0"/>
    <s v=""/>
    <n v="0"/>
    <s v=""/>
    <n v="0"/>
    <s v=""/>
    <n v="0"/>
    <x v="3621"/>
    <x v="5"/>
    <m/>
  </r>
  <r>
    <x v="36528"/>
    <x v="11"/>
    <x v="3"/>
    <x v="26"/>
    <s v="Konami"/>
    <s v=""/>
    <n v="0"/>
    <x v="1"/>
    <s v=""/>
    <n v="0"/>
    <s v=""/>
    <n v="0"/>
    <s v=""/>
    <n v="0"/>
    <s v=""/>
    <n v="0"/>
    <s v=""/>
    <n v="0"/>
    <x v="5408"/>
    <x v="7"/>
    <m/>
  </r>
  <r>
    <x v="36529"/>
    <x v="11"/>
    <x v="3"/>
    <x v="26"/>
    <s v="Konami"/>
    <s v=""/>
    <n v="0"/>
    <x v="1"/>
    <s v=""/>
    <n v="0"/>
    <s v=""/>
    <n v="0"/>
    <s v=""/>
    <n v="0"/>
    <s v=""/>
    <n v="0"/>
    <s v=""/>
    <n v="0"/>
    <x v="1236"/>
    <x v="1"/>
    <m/>
  </r>
  <r>
    <x v="36530"/>
    <x v="2"/>
    <x v="3"/>
    <x v="903"/>
    <s v="Phoenix Games"/>
    <s v=""/>
    <n v="0"/>
    <x v="1"/>
    <s v=""/>
    <n v="0"/>
    <s v=""/>
    <n v="0"/>
    <s v=""/>
    <n v="0"/>
    <s v=""/>
    <n v="0"/>
    <s v=""/>
    <n v="0"/>
    <x v="4008"/>
    <x v="1"/>
    <m/>
  </r>
  <r>
    <x v="36531"/>
    <x v="9"/>
    <x v="3"/>
    <x v="158"/>
    <s v="Marvelous Interactive"/>
    <s v=""/>
    <n v="0"/>
    <x v="1"/>
    <s v=""/>
    <n v="0"/>
    <s v=""/>
    <n v="0"/>
    <s v=""/>
    <n v="0"/>
    <s v=""/>
    <n v="0"/>
    <s v=""/>
    <n v="0"/>
    <x v="1743"/>
    <x v="9"/>
    <m/>
  </r>
  <r>
    <x v="36532"/>
    <x v="8"/>
    <x v="3"/>
    <x v="641"/>
    <s v="Media Entertainment"/>
    <s v=""/>
    <n v="0"/>
    <x v="1"/>
    <s v=""/>
    <n v="0"/>
    <s v=""/>
    <n v="0"/>
    <s v=""/>
    <n v="0"/>
    <s v=""/>
    <n v="0"/>
    <s v=""/>
    <n v="0"/>
    <x v="1126"/>
    <x v="11"/>
    <m/>
  </r>
  <r>
    <x v="36533"/>
    <x v="11"/>
    <x v="3"/>
    <x v="158"/>
    <s v="Marvelous"/>
    <s v=""/>
    <n v="0"/>
    <x v="1"/>
    <s v=""/>
    <n v="0"/>
    <s v=""/>
    <n v="0"/>
    <s v=""/>
    <n v="0"/>
    <s v=""/>
    <n v="0"/>
    <s v=""/>
    <n v="0"/>
    <x v="2155"/>
    <x v="10"/>
    <m/>
  </r>
  <r>
    <x v="36534"/>
    <x v="11"/>
    <x v="3"/>
    <x v="296"/>
    <s v="Victor Interactive Software"/>
    <s v=""/>
    <n v="0"/>
    <x v="1"/>
    <s v=""/>
    <n v="0"/>
    <s v=""/>
    <n v="0"/>
    <s v=""/>
    <n v="0"/>
    <s v=""/>
    <n v="0"/>
    <s v=""/>
    <n v="0"/>
    <x v="5412"/>
    <x v="7"/>
    <m/>
  </r>
  <r>
    <x v="36535"/>
    <x v="20"/>
    <x v="3"/>
    <x v="151"/>
    <s v="C-Lab"/>
    <s v=""/>
    <n v="0"/>
    <x v="1"/>
    <s v=""/>
    <n v="0"/>
    <s v=""/>
    <n v="0"/>
    <s v=""/>
    <n v="0"/>
    <s v=""/>
    <n v="0"/>
    <s v=""/>
    <n v="0"/>
    <x v="137"/>
    <x v="0"/>
    <m/>
  </r>
  <r>
    <x v="36536"/>
    <x v="9"/>
    <x v="3"/>
    <x v="567"/>
    <s v="Starfish"/>
    <s v=""/>
    <n v="0"/>
    <x v="1"/>
    <s v=""/>
    <n v="0"/>
    <s v=""/>
    <n v="0"/>
    <s v=""/>
    <n v="0"/>
    <s v=""/>
    <n v="0"/>
    <s v=""/>
    <n v="0"/>
    <x v="948"/>
    <x v="11"/>
    <m/>
  </r>
  <r>
    <x v="36537"/>
    <x v="9"/>
    <x v="3"/>
    <x v="567"/>
    <s v="Starfish SD"/>
    <s v=""/>
    <n v="0"/>
    <x v="1"/>
    <s v=""/>
    <n v="0"/>
    <s v=""/>
    <n v="0"/>
    <s v=""/>
    <n v="0"/>
    <s v=""/>
    <n v="0"/>
    <s v=""/>
    <n v="0"/>
    <x v="1417"/>
    <x v="2"/>
    <m/>
  </r>
  <r>
    <x v="36538"/>
    <x v="34"/>
    <x v="3"/>
    <x v="58"/>
    <s v="Copya Systems"/>
    <s v=""/>
    <n v="0"/>
    <x v="1"/>
    <s v=""/>
    <n v="0"/>
    <s v=""/>
    <n v="0"/>
    <s v=""/>
    <n v="0"/>
    <s v=""/>
    <n v="0"/>
    <s v=""/>
    <n v="0"/>
    <x v="4647"/>
    <x v="2"/>
    <m/>
  </r>
  <r>
    <x v="3290"/>
    <x v="5"/>
    <x v="3"/>
    <x v="193"/>
    <s v="Beenox"/>
    <s v=""/>
    <n v="0"/>
    <x v="1"/>
    <s v=""/>
    <n v="0"/>
    <s v=""/>
    <n v="0"/>
    <s v=""/>
    <n v="0"/>
    <s v=""/>
    <n v="0"/>
    <s v=""/>
    <n v="0"/>
    <x v="692"/>
    <x v="2"/>
    <m/>
  </r>
  <r>
    <x v="35828"/>
    <x v="25"/>
    <x v="3"/>
    <x v="56"/>
    <s v="Software Creations"/>
    <s v=""/>
    <n v="0"/>
    <x v="1"/>
    <s v=""/>
    <n v="0"/>
    <s v=""/>
    <n v="0"/>
    <s v=""/>
    <n v="0"/>
    <s v=""/>
    <n v="0"/>
    <s v=""/>
    <n v="0"/>
    <x v="1087"/>
    <x v="2"/>
    <m/>
  </r>
  <r>
    <x v="3674"/>
    <x v="25"/>
    <x v="3"/>
    <x v="56"/>
    <s v="Software Creations"/>
    <s v=""/>
    <n v="0"/>
    <x v="1"/>
    <s v=""/>
    <n v="0"/>
    <s v=""/>
    <n v="0"/>
    <s v=""/>
    <n v="0"/>
    <s v=""/>
    <n v="0"/>
    <s v=""/>
    <n v="0"/>
    <x v="4284"/>
    <x v="5"/>
    <m/>
  </r>
  <r>
    <x v="36539"/>
    <x v="20"/>
    <x v="3"/>
    <x v="56"/>
    <s v="Rare Ltd."/>
    <s v=""/>
    <n v="0"/>
    <x v="1"/>
    <s v=""/>
    <n v="0"/>
    <s v=""/>
    <n v="0"/>
    <s v=""/>
    <n v="0"/>
    <s v=""/>
    <n v="0"/>
    <s v=""/>
    <n v="0"/>
    <x v="1297"/>
    <x v="4"/>
    <m/>
  </r>
  <r>
    <x v="36540"/>
    <x v="8"/>
    <x v="3"/>
    <x v="304"/>
    <s v="Amedio"/>
    <s v=""/>
    <n v="0"/>
    <x v="1"/>
    <s v=""/>
    <n v="0"/>
    <s v=""/>
    <n v="0"/>
    <s v=""/>
    <n v="0"/>
    <s v=""/>
    <n v="0"/>
    <s v=""/>
    <n v="0"/>
    <x v="2600"/>
    <x v="1"/>
    <m/>
  </r>
  <r>
    <x v="36541"/>
    <x v="5"/>
    <x v="3"/>
    <x v="34"/>
    <s v="IR Gurus"/>
    <s v=""/>
    <n v="0"/>
    <x v="1"/>
    <s v=""/>
    <n v="0"/>
    <s v=""/>
    <n v="0"/>
    <s v=""/>
    <n v="0"/>
    <s v=""/>
    <n v="0"/>
    <s v=""/>
    <n v="0"/>
    <x v="2399"/>
    <x v="8"/>
    <m/>
  </r>
  <r>
    <x v="9821"/>
    <x v="0"/>
    <x v="3"/>
    <x v="77"/>
    <s v="Zoo Games"/>
    <s v=""/>
    <n v="0"/>
    <x v="1"/>
    <s v=""/>
    <n v="0"/>
    <s v=""/>
    <n v="0"/>
    <s v=""/>
    <n v="0"/>
    <s v=""/>
    <n v="0"/>
    <s v=""/>
    <n v="0"/>
    <x v="2813"/>
    <x v="4"/>
    <m/>
  </r>
  <r>
    <x v="36542"/>
    <x v="20"/>
    <x v="3"/>
    <x v="151"/>
    <s v="Anco Games"/>
    <s v=""/>
    <n v="0"/>
    <x v="1"/>
    <s v=""/>
    <n v="0"/>
    <s v=""/>
    <n v="0"/>
    <s v=""/>
    <n v="0"/>
    <s v=""/>
    <n v="0"/>
    <s v=""/>
    <n v="0"/>
    <x v="4740"/>
    <x v="9"/>
    <m/>
  </r>
  <r>
    <x v="36543"/>
    <x v="43"/>
    <x v="3"/>
    <x v="3215"/>
    <s v="Immanitas Entertainment GmbH"/>
    <s v=""/>
    <n v="0"/>
    <x v="1"/>
    <s v=""/>
    <n v="0"/>
    <s v=""/>
    <n v="0"/>
    <s v=""/>
    <n v="0"/>
    <s v=""/>
    <n v="0"/>
    <s v=""/>
    <n v="0"/>
    <x v="1653"/>
    <x v="9"/>
    <m/>
  </r>
  <r>
    <x v="36544"/>
    <x v="33"/>
    <x v="3"/>
    <x v="18"/>
    <s v="K-dog"/>
    <s v=""/>
    <n v="0"/>
    <x v="1"/>
    <s v=""/>
    <n v="0"/>
    <s v=""/>
    <n v="0"/>
    <s v=""/>
    <n v="0"/>
    <s v=""/>
    <n v="0"/>
    <s v=""/>
    <n v="0"/>
    <x v="4758"/>
    <x v="6"/>
    <m/>
  </r>
  <r>
    <x v="36545"/>
    <x v="32"/>
    <x v="3"/>
    <x v="265"/>
    <s v="Dual"/>
    <s v=""/>
    <n v="0"/>
    <x v="1"/>
    <s v=""/>
    <n v="0"/>
    <s v=""/>
    <n v="0"/>
    <s v=""/>
    <n v="0"/>
    <s v=""/>
    <n v="0"/>
    <s v=""/>
    <n v="0"/>
    <x v="7691"/>
    <x v="1"/>
    <m/>
  </r>
  <r>
    <x v="36546"/>
    <x v="2"/>
    <x v="3"/>
    <x v="903"/>
    <s v="Phoenix Games"/>
    <s v=""/>
    <n v="0"/>
    <x v="1"/>
    <s v=""/>
    <n v="0"/>
    <s v=""/>
    <n v="0"/>
    <s v=""/>
    <n v="0"/>
    <s v=""/>
    <n v="0"/>
    <s v=""/>
    <n v="0"/>
    <x v="3721"/>
    <x v="8"/>
    <m/>
  </r>
  <r>
    <x v="36547"/>
    <x v="7"/>
    <x v="3"/>
    <x v="58"/>
    <s v="Destineer"/>
    <s v=""/>
    <n v="0"/>
    <x v="1"/>
    <s v=""/>
    <n v="0"/>
    <s v=""/>
    <n v="0"/>
    <s v=""/>
    <n v="0"/>
    <s v=""/>
    <n v="0"/>
    <s v=""/>
    <n v="0"/>
    <x v="381"/>
    <x v="8"/>
    <m/>
  </r>
  <r>
    <x v="12247"/>
    <x v="5"/>
    <x v="3"/>
    <x v="516"/>
    <s v="Oxygen Interactive"/>
    <s v=""/>
    <n v="0"/>
    <x v="1"/>
    <s v=""/>
    <n v="0"/>
    <s v=""/>
    <n v="0"/>
    <s v=""/>
    <n v="0"/>
    <s v=""/>
    <n v="0"/>
    <s v=""/>
    <n v="0"/>
    <x v="3590"/>
    <x v="10"/>
    <m/>
  </r>
  <r>
    <x v="12247"/>
    <x v="2"/>
    <x v="3"/>
    <x v="516"/>
    <s v="Oxygen Interactive"/>
    <s v=""/>
    <n v="0"/>
    <x v="1"/>
    <s v=""/>
    <n v="0"/>
    <s v=""/>
    <n v="0"/>
    <s v=""/>
    <n v="0"/>
    <s v=""/>
    <n v="0"/>
    <s v=""/>
    <n v="0"/>
    <x v="1132"/>
    <x v="2"/>
    <m/>
  </r>
  <r>
    <x v="12250"/>
    <x v="14"/>
    <x v="3"/>
    <x v="695"/>
    <s v="Ivolgamus"/>
    <s v=""/>
    <n v="0"/>
    <x v="1"/>
    <s v=""/>
    <n v="0"/>
    <s v=""/>
    <n v="0"/>
    <s v=""/>
    <n v="0"/>
    <s v=""/>
    <n v="0"/>
    <s v=""/>
    <n v="0"/>
    <x v="3628"/>
    <x v="3"/>
    <m/>
  </r>
  <r>
    <x v="36548"/>
    <x v="15"/>
    <x v="3"/>
    <x v="275"/>
    <s v="Sage's Creation"/>
    <s v=""/>
    <n v="0"/>
    <x v="1"/>
    <s v=""/>
    <n v="0"/>
    <s v=""/>
    <n v="0"/>
    <s v=""/>
    <n v="0"/>
    <s v=""/>
    <n v="0"/>
    <s v=""/>
    <n v="0"/>
    <x v="7692"/>
    <x v="7"/>
    <m/>
  </r>
  <r>
    <x v="36549"/>
    <x v="12"/>
    <x v="3"/>
    <x v="27"/>
    <s v="Konami"/>
    <s v=""/>
    <n v="0"/>
    <x v="1"/>
    <s v=""/>
    <n v="0"/>
    <s v=""/>
    <n v="0"/>
    <s v=""/>
    <n v="0"/>
    <s v=""/>
    <n v="0"/>
    <s v=""/>
    <n v="0"/>
    <x v="492"/>
    <x v="8"/>
    <m/>
  </r>
  <r>
    <x v="1893"/>
    <x v="28"/>
    <x v="3"/>
    <x v="56"/>
    <s v="HAL Laboratory"/>
    <s v=""/>
    <n v="0"/>
    <x v="1"/>
    <s v=""/>
    <n v="0"/>
    <s v=""/>
    <n v="0"/>
    <s v=""/>
    <n v="0"/>
    <s v=""/>
    <n v="0"/>
    <s v=""/>
    <n v="0"/>
    <x v="415"/>
    <x v="9"/>
    <m/>
  </r>
  <r>
    <x v="36550"/>
    <x v="9"/>
    <x v="3"/>
    <x v="662"/>
    <s v="Now Production"/>
    <s v=""/>
    <n v="0"/>
    <x v="1"/>
    <s v=""/>
    <n v="0"/>
    <s v=""/>
    <n v="0"/>
    <s v=""/>
    <n v="0"/>
    <s v=""/>
    <n v="0"/>
    <s v=""/>
    <n v="0"/>
    <x v="2152"/>
    <x v="3"/>
    <m/>
  </r>
  <r>
    <x v="36551"/>
    <x v="12"/>
    <x v="3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36552"/>
    <x v="32"/>
    <x v="3"/>
    <x v="2928"/>
    <s v="TOSE Software"/>
    <s v=""/>
    <n v="0"/>
    <x v="1"/>
    <s v=""/>
    <n v="0"/>
    <s v=""/>
    <n v="0"/>
    <s v=""/>
    <n v="0"/>
    <s v=""/>
    <n v="0"/>
    <s v=""/>
    <n v="0"/>
    <x v="7693"/>
    <x v="11"/>
    <m/>
  </r>
  <r>
    <x v="36553"/>
    <x v="32"/>
    <x v="3"/>
    <x v="2928"/>
    <s v="TOSE Software"/>
    <s v=""/>
    <n v="0"/>
    <x v="1"/>
    <s v=""/>
    <n v="0"/>
    <s v=""/>
    <n v="0"/>
    <s v=""/>
    <n v="0"/>
    <s v=""/>
    <n v="0"/>
    <s v=""/>
    <n v="0"/>
    <x v="5414"/>
    <x v="4"/>
    <m/>
  </r>
  <r>
    <x v="36554"/>
    <x v="45"/>
    <x v="3"/>
    <x v="167"/>
    <s v="Telegames, Inc."/>
    <s v=""/>
    <n v="0"/>
    <x v="1"/>
    <s v=""/>
    <n v="0"/>
    <s v=""/>
    <n v="0"/>
    <s v=""/>
    <n v="0"/>
    <s v=""/>
    <n v="0"/>
    <s v=""/>
    <n v="0"/>
    <x v="314"/>
    <x v="8"/>
    <m/>
  </r>
  <r>
    <x v="36555"/>
    <x v="11"/>
    <x v="3"/>
    <x v="95"/>
    <s v="SoftMax"/>
    <s v=""/>
    <n v="0"/>
    <x v="1"/>
    <s v=""/>
    <n v="0"/>
    <s v=""/>
    <n v="0"/>
    <s v=""/>
    <n v="0"/>
    <s v=""/>
    <n v="0"/>
    <s v=""/>
    <n v="0"/>
    <x v="4388"/>
    <x v="3"/>
    <m/>
  </r>
  <r>
    <x v="36556"/>
    <x v="9"/>
    <x v="3"/>
    <x v="211"/>
    <s v="Spike"/>
    <s v=""/>
    <n v="0"/>
    <x v="1"/>
    <s v=""/>
    <n v="0"/>
    <s v=""/>
    <n v="0"/>
    <s v=""/>
    <n v="0"/>
    <s v=""/>
    <n v="0"/>
    <s v=""/>
    <n v="0"/>
    <x v="2211"/>
    <x v="11"/>
    <m/>
  </r>
  <r>
    <x v="36557"/>
    <x v="27"/>
    <x v="3"/>
    <x v="1142"/>
    <s v="Bec"/>
    <s v=""/>
    <n v="0"/>
    <x v="1"/>
    <s v=""/>
    <n v="0"/>
    <s v=""/>
    <n v="0"/>
    <s v=""/>
    <n v="0"/>
    <s v=""/>
    <n v="0"/>
    <s v=""/>
    <n v="0"/>
    <x v="5301"/>
    <x v="1"/>
    <m/>
  </r>
  <r>
    <x v="36558"/>
    <x v="15"/>
    <x v="3"/>
    <x v="11"/>
    <s v="Namco"/>
    <s v=""/>
    <n v="0"/>
    <x v="1"/>
    <s v=""/>
    <n v="0"/>
    <s v=""/>
    <n v="0"/>
    <s v=""/>
    <n v="0"/>
    <s v=""/>
    <n v="0"/>
    <s v=""/>
    <n v="0"/>
    <x v="6911"/>
    <x v="9"/>
    <m/>
  </r>
  <r>
    <x v="36559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275"/>
    <x v="8"/>
    <m/>
  </r>
  <r>
    <x v="36560"/>
    <x v="17"/>
    <x v="3"/>
    <x v="3208"/>
    <s v="Dazz"/>
    <s v=""/>
    <n v="0"/>
    <x v="1"/>
    <s v=""/>
    <n v="0"/>
    <s v=""/>
    <n v="0"/>
    <s v=""/>
    <n v="0"/>
    <s v=""/>
    <n v="0"/>
    <s v=""/>
    <n v="0"/>
    <x v="1473"/>
    <x v="7"/>
    <m/>
  </r>
  <r>
    <x v="36561"/>
    <x v="15"/>
    <x v="3"/>
    <x v="3"/>
    <s v="EA"/>
    <s v=""/>
    <n v="0"/>
    <x v="1"/>
    <s v=""/>
    <n v="0"/>
    <s v=""/>
    <n v="0"/>
    <s v=""/>
    <n v="0"/>
    <s v=""/>
    <n v="0"/>
    <s v=""/>
    <n v="0"/>
    <x v="673"/>
    <x v="8"/>
    <m/>
  </r>
  <r>
    <x v="36562"/>
    <x v="7"/>
    <x v="3"/>
    <x v="58"/>
    <s v="CDV Software Entertainment USA"/>
    <s v=""/>
    <n v="0"/>
    <x v="1"/>
    <s v=""/>
    <n v="0"/>
    <s v=""/>
    <n v="0"/>
    <s v=""/>
    <n v="0"/>
    <s v=""/>
    <n v="0"/>
    <s v=""/>
    <n v="0"/>
    <x v="381"/>
    <x v="8"/>
    <m/>
  </r>
  <r>
    <x v="36563"/>
    <x v="33"/>
    <x v="3"/>
    <x v="110"/>
    <s v="Cyanide Studio"/>
    <s v=""/>
    <n v="0"/>
    <x v="1"/>
    <s v=""/>
    <n v="0"/>
    <s v=""/>
    <n v="0"/>
    <s v=""/>
    <n v="0"/>
    <s v=""/>
    <n v="0"/>
    <s v=""/>
    <n v="0"/>
    <x v="4019"/>
    <x v="9"/>
    <m/>
  </r>
  <r>
    <x v="36564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36564"/>
    <x v="28"/>
    <x v="3"/>
    <x v="58"/>
    <s v="SNK Corporation"/>
    <s v=""/>
    <n v="0"/>
    <x v="1"/>
    <s v=""/>
    <n v="0"/>
    <s v=""/>
    <n v="0"/>
    <s v=""/>
    <n v="0"/>
    <s v=""/>
    <n v="0"/>
    <s v=""/>
    <n v="0"/>
    <x v="381"/>
    <x v="8"/>
    <m/>
  </r>
  <r>
    <x v="36564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36565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154"/>
    <x v="8"/>
    <m/>
  </r>
  <r>
    <x v="36566"/>
    <x v="12"/>
    <x v="3"/>
    <x v="227"/>
    <s v="SNK Corporation"/>
    <s v=""/>
    <n v="0"/>
    <x v="1"/>
    <s v=""/>
    <n v="0"/>
    <s v=""/>
    <n v="0"/>
    <s v=""/>
    <n v="0"/>
    <s v=""/>
    <n v="0"/>
    <s v=""/>
    <n v="0"/>
    <x v="760"/>
    <x v="0"/>
    <m/>
  </r>
  <r>
    <x v="36567"/>
    <x v="29"/>
    <x v="3"/>
    <x v="3216"/>
    <s v="Wave Corporation"/>
    <s v=""/>
    <n v="0"/>
    <x v="1"/>
    <s v=""/>
    <n v="0"/>
    <s v=""/>
    <n v="0"/>
    <s v=""/>
    <n v="0"/>
    <s v=""/>
    <n v="0"/>
    <s v=""/>
    <n v="0"/>
    <x v="673"/>
    <x v="8"/>
    <m/>
  </r>
  <r>
    <x v="36568"/>
    <x v="25"/>
    <x v="3"/>
    <x v="82"/>
    <s v="Victor Interactive Software"/>
    <s v=""/>
    <n v="0"/>
    <x v="1"/>
    <s v=""/>
    <n v="0"/>
    <s v=""/>
    <n v="0"/>
    <s v=""/>
    <n v="0"/>
    <s v=""/>
    <n v="0"/>
    <s v=""/>
    <n v="0"/>
    <x v="756"/>
    <x v="6"/>
    <m/>
  </r>
  <r>
    <x v="36569"/>
    <x v="33"/>
    <x v="3"/>
    <x v="18"/>
    <s v="SASGA"/>
    <s v=""/>
    <n v="0"/>
    <x v="1"/>
    <s v=""/>
    <n v="0"/>
    <s v=""/>
    <n v="0"/>
    <s v=""/>
    <n v="0"/>
    <s v=""/>
    <n v="0"/>
    <s v=""/>
    <n v="0"/>
    <x v="976"/>
    <x v="11"/>
    <m/>
  </r>
  <r>
    <x v="36570"/>
    <x v="30"/>
    <x v="3"/>
    <x v="20"/>
    <s v="PROPE"/>
    <s v=""/>
    <n v="0"/>
    <x v="1"/>
    <s v=""/>
    <n v="0"/>
    <s v=""/>
    <n v="0"/>
    <s v=""/>
    <n v="0"/>
    <s v=""/>
    <n v="0"/>
    <s v=""/>
    <n v="0"/>
    <x v="3163"/>
    <x v="4"/>
    <m/>
  </r>
  <r>
    <x v="36571"/>
    <x v="8"/>
    <x v="3"/>
    <x v="61"/>
    <s v="Banpresto"/>
    <s v=""/>
    <n v="0"/>
    <x v="1"/>
    <s v=""/>
    <n v="0"/>
    <s v=""/>
    <n v="0"/>
    <s v=""/>
    <n v="0"/>
    <s v=""/>
    <n v="0"/>
    <s v=""/>
    <n v="0"/>
    <x v="4385"/>
    <x v="3"/>
    <m/>
  </r>
  <r>
    <x v="36572"/>
    <x v="44"/>
    <x v="3"/>
    <x v="349"/>
    <s v="Gameloft"/>
    <s v="5"/>
    <n v="5"/>
    <x v="6"/>
    <s v=""/>
    <n v="0"/>
    <s v=""/>
    <n v="0"/>
    <s v=""/>
    <n v="0"/>
    <s v=""/>
    <n v="0"/>
    <s v=""/>
    <n v="0"/>
    <x v="4715"/>
    <x v="7"/>
    <m/>
  </r>
  <r>
    <x v="36572"/>
    <x v="14"/>
    <x v="3"/>
    <x v="349"/>
    <s v="Gameloft Inc."/>
    <s v=""/>
    <n v="0"/>
    <x v="1"/>
    <s v=""/>
    <n v="0"/>
    <s v=""/>
    <n v="0"/>
    <s v=""/>
    <n v="0"/>
    <s v=""/>
    <n v="0"/>
    <s v=""/>
    <n v="0"/>
    <x v="545"/>
    <x v="1"/>
    <m/>
  </r>
  <r>
    <x v="36573"/>
    <x v="24"/>
    <x v="3"/>
    <x v="349"/>
    <s v="Gameloft"/>
    <s v="9"/>
    <n v="9"/>
    <x v="0"/>
    <s v=""/>
    <n v="0"/>
    <s v=""/>
    <n v="0"/>
    <s v=""/>
    <n v="0"/>
    <s v=""/>
    <n v="0"/>
    <s v=""/>
    <n v="0"/>
    <x v="2579"/>
    <x v="9"/>
    <m/>
  </r>
  <r>
    <x v="36574"/>
    <x v="8"/>
    <x v="3"/>
    <x v="11"/>
    <s v="Namco"/>
    <s v=""/>
    <n v="0"/>
    <x v="1"/>
    <s v=""/>
    <n v="0"/>
    <s v=""/>
    <n v="0"/>
    <s v=""/>
    <n v="0"/>
    <s v=""/>
    <n v="0"/>
    <s v=""/>
    <n v="0"/>
    <x v="1050"/>
    <x v="8"/>
    <m/>
  </r>
  <r>
    <x v="36575"/>
    <x v="8"/>
    <x v="3"/>
    <x v="11"/>
    <s v="Namco"/>
    <s v=""/>
    <n v="0"/>
    <x v="1"/>
    <s v=""/>
    <n v="0"/>
    <s v=""/>
    <n v="0"/>
    <s v=""/>
    <n v="0"/>
    <s v=""/>
    <n v="0"/>
    <s v=""/>
    <n v="0"/>
    <x v="743"/>
    <x v="8"/>
    <m/>
  </r>
  <r>
    <x v="36576"/>
    <x v="5"/>
    <x v="3"/>
    <x v="18"/>
    <s v="Access Software"/>
    <s v=""/>
    <n v="0"/>
    <x v="1"/>
    <s v=""/>
    <n v="0"/>
    <s v=""/>
    <n v="0"/>
    <s v=""/>
    <n v="0"/>
    <s v=""/>
    <n v="0"/>
    <s v=""/>
    <n v="0"/>
    <x v="68"/>
    <x v="5"/>
    <m/>
  </r>
  <r>
    <x v="36577"/>
    <x v="5"/>
    <x v="3"/>
    <x v="1287"/>
    <s v="Access Software"/>
    <s v=""/>
    <n v="0"/>
    <x v="1"/>
    <s v=""/>
    <n v="0"/>
    <s v=""/>
    <n v="0"/>
    <s v=""/>
    <n v="0"/>
    <s v=""/>
    <n v="0"/>
    <s v=""/>
    <n v="0"/>
    <x v="274"/>
    <x v="8"/>
    <m/>
  </r>
  <r>
    <x v="36578"/>
    <x v="5"/>
    <x v="3"/>
    <x v="1287"/>
    <s v="Access Software"/>
    <s v=""/>
    <n v="0"/>
    <x v="1"/>
    <s v=""/>
    <n v="0"/>
    <s v=""/>
    <n v="0"/>
    <s v=""/>
    <n v="0"/>
    <s v=""/>
    <n v="0"/>
    <s v=""/>
    <n v="0"/>
    <x v="1972"/>
    <x v="4"/>
    <m/>
  </r>
  <r>
    <x v="36579"/>
    <x v="31"/>
    <x v="3"/>
    <x v="59"/>
    <s v="Virgin Interactive"/>
    <s v=""/>
    <n v="0"/>
    <x v="1"/>
    <s v=""/>
    <n v="0"/>
    <s v=""/>
    <n v="0"/>
    <s v=""/>
    <n v="0"/>
    <s v=""/>
    <n v="0"/>
    <s v=""/>
    <n v="0"/>
    <x v="275"/>
    <x v="8"/>
    <m/>
  </r>
  <r>
    <x v="36580"/>
    <x v="12"/>
    <x v="3"/>
    <x v="227"/>
    <s v="SNK Corporation"/>
    <s v=""/>
    <n v="0"/>
    <x v="1"/>
    <s v=""/>
    <n v="0"/>
    <s v=""/>
    <n v="0"/>
    <s v=""/>
    <n v="0"/>
    <s v=""/>
    <n v="0"/>
    <s v=""/>
    <n v="0"/>
    <x v="4276"/>
    <x v="9"/>
    <m/>
  </r>
  <r>
    <x v="36581"/>
    <x v="8"/>
    <x v="3"/>
    <x v="72"/>
    <s v="Codemasters"/>
    <s v=""/>
    <n v="0"/>
    <x v="1"/>
    <s v=""/>
    <n v="0"/>
    <s v=""/>
    <n v="0"/>
    <s v=""/>
    <n v="0"/>
    <s v=""/>
    <n v="0"/>
    <s v=""/>
    <n v="0"/>
    <x v="5355"/>
    <x v="7"/>
    <m/>
  </r>
  <r>
    <x v="36582"/>
    <x v="2"/>
    <x v="3"/>
    <x v="72"/>
    <s v="Codemasters"/>
    <s v=""/>
    <n v="0"/>
    <x v="1"/>
    <s v=""/>
    <n v="0"/>
    <s v=""/>
    <n v="0"/>
    <s v=""/>
    <n v="0"/>
    <s v=""/>
    <n v="0"/>
    <s v=""/>
    <n v="0"/>
    <x v="1710"/>
    <x v="1"/>
    <m/>
  </r>
  <r>
    <x v="11836"/>
    <x v="2"/>
    <x v="3"/>
    <x v="72"/>
    <s v="Codemasters"/>
    <s v="6.7"/>
    <n v="6.7"/>
    <x v="4"/>
    <s v=""/>
    <n v="0"/>
    <s v=""/>
    <n v="0"/>
    <s v=""/>
    <n v="0"/>
    <s v=""/>
    <n v="0"/>
    <s v=""/>
    <n v="0"/>
    <x v="3572"/>
    <x v="0"/>
    <m/>
  </r>
  <r>
    <x v="11836"/>
    <x v="5"/>
    <x v="3"/>
    <x v="72"/>
    <s v="Codemasters"/>
    <s v="6"/>
    <n v="6"/>
    <x v="4"/>
    <s v=""/>
    <n v="0"/>
    <s v=""/>
    <n v="0"/>
    <s v=""/>
    <n v="0"/>
    <s v=""/>
    <n v="0"/>
    <s v=""/>
    <n v="0"/>
    <x v="3572"/>
    <x v="0"/>
    <m/>
  </r>
  <r>
    <x v="36583"/>
    <x v="33"/>
    <x v="3"/>
    <x v="18"/>
    <s v="LocoPuyo"/>
    <s v=""/>
    <n v="0"/>
    <x v="1"/>
    <s v=""/>
    <n v="0"/>
    <s v=""/>
    <n v="0"/>
    <s v=""/>
    <n v="0"/>
    <s v=""/>
    <n v="0"/>
    <s v=""/>
    <n v="0"/>
    <x v="3324"/>
    <x v="2"/>
    <m/>
  </r>
  <r>
    <x v="1698"/>
    <x v="5"/>
    <x v="3"/>
    <x v="20"/>
    <s v="Sega Studios Australia"/>
    <s v="5"/>
    <n v="5"/>
    <x v="6"/>
    <s v=""/>
    <n v="0"/>
    <s v=""/>
    <n v="0"/>
    <s v=""/>
    <n v="0"/>
    <s v=""/>
    <n v="0"/>
    <s v=""/>
    <n v="0"/>
    <x v="426"/>
    <x v="4"/>
    <m/>
  </r>
  <r>
    <x v="36584"/>
    <x v="20"/>
    <x v="3"/>
    <x v="323"/>
    <s v="Sculptured Software"/>
    <s v=""/>
    <n v="0"/>
    <x v="1"/>
    <s v=""/>
    <n v="0"/>
    <s v=""/>
    <n v="0"/>
    <s v=""/>
    <n v="0"/>
    <s v=""/>
    <n v="0"/>
    <s v=""/>
    <n v="0"/>
    <x v="7694"/>
    <x v="5"/>
    <m/>
  </r>
  <r>
    <x v="36585"/>
    <x v="2"/>
    <x v="3"/>
    <x v="62"/>
    <s v="HuneX"/>
    <s v=""/>
    <n v="0"/>
    <x v="1"/>
    <s v=""/>
    <n v="0"/>
    <s v=""/>
    <n v="0"/>
    <s v=""/>
    <n v="0"/>
    <s v=""/>
    <n v="0"/>
    <s v=""/>
    <n v="0"/>
    <x v="356"/>
    <x v="1"/>
    <m/>
  </r>
  <r>
    <x v="36586"/>
    <x v="14"/>
    <x v="3"/>
    <x v="223"/>
    <s v="Ichikawa"/>
    <s v=""/>
    <n v="0"/>
    <x v="1"/>
    <s v=""/>
    <n v="0"/>
    <s v=""/>
    <n v="0"/>
    <s v=""/>
    <n v="0"/>
    <s v=""/>
    <n v="0"/>
    <s v=""/>
    <n v="0"/>
    <x v="4532"/>
    <x v="6"/>
    <m/>
  </r>
  <r>
    <x v="36586"/>
    <x v="8"/>
    <x v="3"/>
    <x v="2063"/>
    <s v="Ichikawa"/>
    <s v=""/>
    <n v="0"/>
    <x v="1"/>
    <s v=""/>
    <n v="0"/>
    <s v=""/>
    <n v="0"/>
    <s v=""/>
    <n v="0"/>
    <s v=""/>
    <n v="0"/>
    <s v=""/>
    <n v="0"/>
    <x v="684"/>
    <x v="10"/>
    <m/>
  </r>
  <r>
    <x v="36587"/>
    <x v="8"/>
    <x v="3"/>
    <x v="223"/>
    <s v="Hamster Corporation"/>
    <s v=""/>
    <n v="0"/>
    <x v="1"/>
    <s v=""/>
    <n v="0"/>
    <s v=""/>
    <n v="0"/>
    <s v=""/>
    <n v="0"/>
    <s v=""/>
    <n v="0"/>
    <s v=""/>
    <n v="0"/>
    <x v="1134"/>
    <x v="7"/>
    <m/>
  </r>
  <r>
    <x v="36588"/>
    <x v="34"/>
    <x v="3"/>
    <x v="2152"/>
    <s v="Vise"/>
    <s v=""/>
    <n v="0"/>
    <x v="1"/>
    <s v=""/>
    <n v="0"/>
    <s v=""/>
    <n v="0"/>
    <s v=""/>
    <n v="0"/>
    <s v=""/>
    <n v="0"/>
    <s v=""/>
    <n v="0"/>
    <x v="275"/>
    <x v="8"/>
    <m/>
  </r>
  <r>
    <x v="12239"/>
    <x v="2"/>
    <x v="3"/>
    <x v="222"/>
    <s v="2Wg"/>
    <s v=""/>
    <n v="0"/>
    <x v="1"/>
    <s v=""/>
    <n v="0"/>
    <s v=""/>
    <n v="0"/>
    <s v=""/>
    <n v="0"/>
    <s v=""/>
    <n v="0"/>
    <s v=""/>
    <n v="0"/>
    <x v="494"/>
    <x v="1"/>
    <m/>
  </r>
  <r>
    <x v="36589"/>
    <x v="28"/>
    <x v="3"/>
    <x v="919"/>
    <s v="Compile"/>
    <s v=""/>
    <n v="0"/>
    <x v="1"/>
    <s v=""/>
    <n v="0"/>
    <s v=""/>
    <n v="0"/>
    <s v=""/>
    <n v="0"/>
    <s v=""/>
    <n v="0"/>
    <s v=""/>
    <n v="0"/>
    <x v="606"/>
    <x v="2"/>
    <m/>
  </r>
  <r>
    <x v="36589"/>
    <x v="12"/>
    <x v="3"/>
    <x v="292"/>
    <s v="Compile"/>
    <s v=""/>
    <n v="0"/>
    <x v="1"/>
    <s v=""/>
    <n v="0"/>
    <s v=""/>
    <n v="0"/>
    <s v=""/>
    <n v="0"/>
    <s v=""/>
    <n v="0"/>
    <s v=""/>
    <n v="0"/>
    <x v="5270"/>
    <x v="2"/>
    <m/>
  </r>
  <r>
    <x v="36590"/>
    <x v="25"/>
    <x v="3"/>
    <x v="1084"/>
    <s v="Halestorm"/>
    <s v=""/>
    <n v="0"/>
    <x v="1"/>
    <s v=""/>
    <n v="0"/>
    <s v=""/>
    <n v="0"/>
    <s v=""/>
    <n v="0"/>
    <s v=""/>
    <n v="0"/>
    <s v=""/>
    <n v="0"/>
    <x v="275"/>
    <x v="8"/>
    <m/>
  </r>
  <r>
    <x v="36591"/>
    <x v="25"/>
    <x v="3"/>
    <x v="157"/>
    <s v="Halestorm"/>
    <s v=""/>
    <n v="0"/>
    <x v="1"/>
    <s v=""/>
    <n v="0"/>
    <s v=""/>
    <n v="0"/>
    <s v=""/>
    <n v="0"/>
    <s v=""/>
    <n v="0"/>
    <s v=""/>
    <n v="0"/>
    <x v="486"/>
    <x v="2"/>
    <m/>
  </r>
  <r>
    <x v="36591"/>
    <x v="35"/>
    <x v="3"/>
    <x v="157"/>
    <s v="Tiertex Design Studios"/>
    <s v=""/>
    <n v="0"/>
    <x v="1"/>
    <s v=""/>
    <n v="0"/>
    <s v=""/>
    <n v="0"/>
    <s v=""/>
    <n v="0"/>
    <s v=""/>
    <n v="0"/>
    <s v=""/>
    <n v="0"/>
    <x v="361"/>
    <x v="8"/>
    <m/>
  </r>
  <r>
    <x v="36592"/>
    <x v="25"/>
    <x v="3"/>
    <x v="157"/>
    <s v="Tiertex Design Studios"/>
    <s v=""/>
    <n v="0"/>
    <x v="1"/>
    <s v=""/>
    <n v="0"/>
    <s v=""/>
    <n v="0"/>
    <s v=""/>
    <n v="0"/>
    <s v=""/>
    <n v="0"/>
    <s v=""/>
    <n v="0"/>
    <x v="1392"/>
    <x v="1"/>
    <m/>
  </r>
  <r>
    <x v="36593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895"/>
    <x v="10"/>
    <m/>
  </r>
  <r>
    <x v="36593"/>
    <x v="20"/>
    <x v="3"/>
    <x v="3"/>
    <s v="Visual Concepts"/>
    <s v=""/>
    <n v="0"/>
    <x v="1"/>
    <s v=""/>
    <n v="0"/>
    <s v=""/>
    <n v="0"/>
    <s v=""/>
    <n v="0"/>
    <s v=""/>
    <n v="0"/>
    <s v=""/>
    <n v="0"/>
    <x v="807"/>
    <x v="2"/>
    <m/>
  </r>
  <r>
    <x v="36594"/>
    <x v="20"/>
    <x v="3"/>
    <x v="3"/>
    <s v="Visual Concepts"/>
    <s v=""/>
    <n v="0"/>
    <x v="1"/>
    <s v=""/>
    <n v="0"/>
    <s v=""/>
    <n v="0"/>
    <s v=""/>
    <n v="0"/>
    <s v=""/>
    <n v="0"/>
    <s v=""/>
    <n v="0"/>
    <x v="942"/>
    <x v="0"/>
    <m/>
  </r>
  <r>
    <x v="36594"/>
    <x v="35"/>
    <x v="3"/>
    <x v="31"/>
    <s v="THQ"/>
    <s v=""/>
    <n v="0"/>
    <x v="1"/>
    <s v=""/>
    <n v="0"/>
    <s v=""/>
    <n v="0"/>
    <s v=""/>
    <n v="0"/>
    <s v=""/>
    <n v="0"/>
    <s v=""/>
    <n v="0"/>
    <x v="274"/>
    <x v="8"/>
    <m/>
  </r>
  <r>
    <x v="69"/>
    <x v="5"/>
    <x v="3"/>
    <x v="2"/>
    <s v="BudCat Creations"/>
    <s v=""/>
    <n v="0"/>
    <x v="1"/>
    <s v=""/>
    <n v="0"/>
    <s v=""/>
    <n v="0"/>
    <s v=""/>
    <n v="0"/>
    <s v=""/>
    <n v="0"/>
    <s v=""/>
    <n v="0"/>
    <x v="7695"/>
    <x v="6"/>
    <m/>
  </r>
  <r>
    <x v="1040"/>
    <x v="5"/>
    <x v="3"/>
    <x v="2"/>
    <s v="EA Tiburon"/>
    <s v="8.5"/>
    <n v="8.5"/>
    <x v="2"/>
    <s v=""/>
    <n v="0"/>
    <s v=""/>
    <n v="0"/>
    <s v=""/>
    <n v="0"/>
    <s v=""/>
    <n v="0"/>
    <s v=""/>
    <n v="0"/>
    <x v="782"/>
    <x v="6"/>
    <m/>
  </r>
  <r>
    <x v="216"/>
    <x v="14"/>
    <x v="3"/>
    <x v="3"/>
    <s v="EA Tiburon"/>
    <s v=""/>
    <n v="0"/>
    <x v="1"/>
    <s v=""/>
    <n v="0"/>
    <s v=""/>
    <n v="0"/>
    <s v=""/>
    <n v="0"/>
    <s v=""/>
    <n v="0"/>
    <s v=""/>
    <n v="0"/>
    <x v="170"/>
    <x v="2"/>
    <m/>
  </r>
  <r>
    <x v="242"/>
    <x v="14"/>
    <x v="3"/>
    <x v="2"/>
    <s v="EA Tiburon"/>
    <s v=""/>
    <n v="0"/>
    <x v="1"/>
    <s v=""/>
    <n v="0"/>
    <s v=""/>
    <n v="0"/>
    <s v=""/>
    <n v="0"/>
    <s v=""/>
    <n v="0"/>
    <s v=""/>
    <n v="0"/>
    <x v="230"/>
    <x v="6"/>
    <m/>
  </r>
  <r>
    <x v="239"/>
    <x v="2"/>
    <x v="3"/>
    <x v="2"/>
    <s v="EA Tiburon"/>
    <s v=""/>
    <n v="0"/>
    <x v="1"/>
    <s v=""/>
    <n v="0"/>
    <s v=""/>
    <n v="0"/>
    <s v=""/>
    <n v="0"/>
    <s v=""/>
    <n v="0"/>
    <s v=""/>
    <n v="0"/>
    <x v="229"/>
    <x v="6"/>
    <m/>
  </r>
  <r>
    <x v="239"/>
    <x v="24"/>
    <x v="3"/>
    <x v="2"/>
    <s v="EA Tiburon"/>
    <s v=""/>
    <n v="0"/>
    <x v="1"/>
    <s v=""/>
    <n v="0"/>
    <s v=""/>
    <n v="0"/>
    <s v=""/>
    <n v="0"/>
    <s v=""/>
    <n v="0"/>
    <s v=""/>
    <n v="0"/>
    <x v="229"/>
    <x v="6"/>
    <m/>
  </r>
  <r>
    <x v="467"/>
    <x v="25"/>
    <x v="3"/>
    <x v="31"/>
    <s v="Tiertex Design Studios"/>
    <s v=""/>
    <n v="0"/>
    <x v="1"/>
    <s v=""/>
    <n v="0"/>
    <s v=""/>
    <n v="0"/>
    <s v=""/>
    <n v="0"/>
    <s v=""/>
    <n v="0"/>
    <s v=""/>
    <n v="0"/>
    <x v="419"/>
    <x v="1"/>
    <m/>
  </r>
  <r>
    <x v="467"/>
    <x v="5"/>
    <x v="3"/>
    <x v="2"/>
    <s v="EA Tiburon"/>
    <s v=""/>
    <n v="0"/>
    <x v="1"/>
    <s v=""/>
    <n v="0"/>
    <s v=""/>
    <n v="0"/>
    <s v=""/>
    <n v="0"/>
    <s v=""/>
    <n v="0"/>
    <s v=""/>
    <n v="0"/>
    <x v="67"/>
    <x v="6"/>
    <m/>
  </r>
  <r>
    <x v="511"/>
    <x v="5"/>
    <x v="3"/>
    <x v="2"/>
    <s v="EA Sports"/>
    <s v=""/>
    <n v="0"/>
    <x v="1"/>
    <s v=""/>
    <n v="0"/>
    <s v=""/>
    <n v="0"/>
    <s v=""/>
    <n v="0"/>
    <s v=""/>
    <n v="0"/>
    <s v=""/>
    <n v="0"/>
    <x v="5327"/>
    <x v="6"/>
    <m/>
  </r>
  <r>
    <x v="511"/>
    <x v="25"/>
    <x v="3"/>
    <x v="2"/>
    <s v="3d6 Games"/>
    <s v=""/>
    <n v="0"/>
    <x v="1"/>
    <s v=""/>
    <n v="0"/>
    <s v=""/>
    <n v="0"/>
    <s v=""/>
    <n v="0"/>
    <s v=""/>
    <n v="0"/>
    <s v=""/>
    <n v="0"/>
    <x v="75"/>
    <x v="1"/>
    <m/>
  </r>
  <r>
    <x v="190"/>
    <x v="5"/>
    <x v="3"/>
    <x v="2"/>
    <s v="EA Sports"/>
    <s v=""/>
    <n v="0"/>
    <x v="1"/>
    <s v=""/>
    <n v="0"/>
    <s v=""/>
    <n v="0"/>
    <s v=""/>
    <n v="0"/>
    <s v=""/>
    <n v="0"/>
    <s v=""/>
    <n v="0"/>
    <x v="1586"/>
    <x v="6"/>
    <m/>
  </r>
  <r>
    <x v="190"/>
    <x v="25"/>
    <x v="3"/>
    <x v="2"/>
    <s v="3d6 Games"/>
    <s v=""/>
    <n v="0"/>
    <x v="1"/>
    <s v=""/>
    <n v="0"/>
    <s v=""/>
    <n v="0"/>
    <s v=""/>
    <n v="0"/>
    <s v=""/>
    <n v="0"/>
    <s v=""/>
    <n v="0"/>
    <x v="2628"/>
    <x v="0"/>
    <m/>
  </r>
  <r>
    <x v="99"/>
    <x v="8"/>
    <x v="3"/>
    <x v="2"/>
    <s v="BudCat Creations"/>
    <s v=""/>
    <n v="0"/>
    <x v="1"/>
    <s v=""/>
    <n v="0"/>
    <s v=""/>
    <n v="0"/>
    <s v=""/>
    <n v="0"/>
    <s v=""/>
    <n v="0"/>
    <s v=""/>
    <n v="0"/>
    <x v="2229"/>
    <x v="6"/>
    <m/>
  </r>
  <r>
    <x v="99"/>
    <x v="5"/>
    <x v="3"/>
    <x v="2"/>
    <s v="EA Tiburon"/>
    <s v=""/>
    <n v="0"/>
    <x v="1"/>
    <s v=""/>
    <n v="0"/>
    <s v=""/>
    <n v="0"/>
    <s v=""/>
    <n v="0"/>
    <s v=""/>
    <n v="0"/>
    <s v=""/>
    <n v="0"/>
    <x v="101"/>
    <x v="6"/>
    <m/>
  </r>
  <r>
    <x v="54"/>
    <x v="8"/>
    <x v="3"/>
    <x v="2"/>
    <s v="BudCat Creations"/>
    <s v=""/>
    <n v="0"/>
    <x v="1"/>
    <s v=""/>
    <n v="0"/>
    <s v=""/>
    <n v="0"/>
    <s v=""/>
    <n v="0"/>
    <s v=""/>
    <n v="0"/>
    <s v=""/>
    <n v="0"/>
    <x v="57"/>
    <x v="6"/>
    <m/>
  </r>
  <r>
    <x v="54"/>
    <x v="5"/>
    <x v="3"/>
    <x v="2"/>
    <s v="EA Tiburon"/>
    <s v=""/>
    <n v="0"/>
    <x v="1"/>
    <s v=""/>
    <n v="0"/>
    <s v=""/>
    <n v="0"/>
    <s v=""/>
    <n v="0"/>
    <s v=""/>
    <n v="0"/>
    <s v=""/>
    <n v="0"/>
    <x v="57"/>
    <x v="6"/>
    <m/>
  </r>
  <r>
    <x v="81"/>
    <x v="8"/>
    <x v="3"/>
    <x v="2"/>
    <s v="EA Tiburon"/>
    <s v=""/>
    <n v="0"/>
    <x v="1"/>
    <s v=""/>
    <n v="0"/>
    <s v=""/>
    <n v="0"/>
    <s v=""/>
    <n v="0"/>
    <s v=""/>
    <n v="0"/>
    <s v=""/>
    <n v="0"/>
    <x v="231"/>
    <x v="0"/>
    <m/>
  </r>
  <r>
    <x v="81"/>
    <x v="5"/>
    <x v="3"/>
    <x v="2"/>
    <s v="BudCat Creations"/>
    <s v=""/>
    <n v="0"/>
    <x v="1"/>
    <s v=""/>
    <n v="0"/>
    <s v=""/>
    <n v="0"/>
    <s v=""/>
    <n v="0"/>
    <s v=""/>
    <n v="0"/>
    <s v=""/>
    <n v="0"/>
    <x v="389"/>
    <x v="0"/>
    <m/>
  </r>
  <r>
    <x v="36595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275"/>
    <x v="8"/>
    <m/>
  </r>
  <r>
    <x v="36596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274"/>
    <x v="8"/>
    <m/>
  </r>
  <r>
    <x v="36596"/>
    <x v="20"/>
    <x v="3"/>
    <x v="2"/>
    <s v="High Score Productions"/>
    <s v=""/>
    <n v="0"/>
    <x v="1"/>
    <s v=""/>
    <n v="0"/>
    <s v=""/>
    <n v="0"/>
    <s v=""/>
    <n v="0"/>
    <s v=""/>
    <n v="0"/>
    <s v=""/>
    <n v="0"/>
    <x v="2490"/>
    <x v="1"/>
    <m/>
  </r>
  <r>
    <x v="36596"/>
    <x v="5"/>
    <x v="3"/>
    <x v="2"/>
    <s v="High Score Productions"/>
    <s v=""/>
    <n v="0"/>
    <x v="1"/>
    <s v=""/>
    <n v="0"/>
    <s v=""/>
    <n v="0"/>
    <s v=""/>
    <n v="0"/>
    <s v=""/>
    <n v="0"/>
    <s v=""/>
    <n v="0"/>
    <x v="274"/>
    <x v="8"/>
    <m/>
  </r>
  <r>
    <x v="722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463"/>
    <x v="8"/>
    <m/>
  </r>
  <r>
    <x v="722"/>
    <x v="20"/>
    <x v="3"/>
    <x v="2"/>
    <s v="EA Tiburon"/>
    <s v=""/>
    <n v="0"/>
    <x v="1"/>
    <s v=""/>
    <n v="0"/>
    <s v=""/>
    <n v="0"/>
    <s v=""/>
    <n v="0"/>
    <s v=""/>
    <n v="0"/>
    <s v=""/>
    <n v="0"/>
    <x v="2129"/>
    <x v="2"/>
    <m/>
  </r>
  <r>
    <x v="722"/>
    <x v="19"/>
    <x v="3"/>
    <x v="2"/>
    <s v="EA Tiburon"/>
    <s v=""/>
    <n v="0"/>
    <x v="1"/>
    <s v=""/>
    <n v="0"/>
    <s v=""/>
    <n v="0"/>
    <s v=""/>
    <n v="0"/>
    <s v=""/>
    <n v="0"/>
    <s v=""/>
    <n v="0"/>
    <x v="361"/>
    <x v="8"/>
    <m/>
  </r>
  <r>
    <x v="722"/>
    <x v="5"/>
    <x v="3"/>
    <x v="2"/>
    <s v="High Score Productions"/>
    <s v=""/>
    <n v="0"/>
    <x v="1"/>
    <s v=""/>
    <n v="0"/>
    <s v=""/>
    <n v="0"/>
    <s v=""/>
    <n v="0"/>
    <s v=""/>
    <n v="0"/>
    <s v=""/>
    <n v="0"/>
    <x v="483"/>
    <x v="6"/>
    <m/>
  </r>
  <r>
    <x v="700"/>
    <x v="15"/>
    <x v="3"/>
    <x v="2"/>
    <s v="Tiertex Design Studios"/>
    <s v=""/>
    <n v="0"/>
    <x v="1"/>
    <s v=""/>
    <n v="0"/>
    <s v=""/>
    <n v="0"/>
    <s v=""/>
    <n v="0"/>
    <s v=""/>
    <n v="0"/>
    <s v=""/>
    <n v="0"/>
    <x v="463"/>
    <x v="8"/>
    <m/>
  </r>
  <r>
    <x v="700"/>
    <x v="5"/>
    <x v="3"/>
    <x v="2"/>
    <s v="Stormfront Studios"/>
    <s v=""/>
    <n v="0"/>
    <x v="1"/>
    <s v=""/>
    <n v="0"/>
    <s v=""/>
    <n v="0"/>
    <s v=""/>
    <n v="0"/>
    <s v=""/>
    <n v="0"/>
    <s v=""/>
    <n v="0"/>
    <x v="56"/>
    <x v="2"/>
    <m/>
  </r>
  <r>
    <x v="700"/>
    <x v="20"/>
    <x v="3"/>
    <x v="157"/>
    <s v="Tiertex Design Studios"/>
    <s v=""/>
    <n v="0"/>
    <x v="1"/>
    <s v=""/>
    <n v="0"/>
    <s v=""/>
    <n v="0"/>
    <s v=""/>
    <n v="0"/>
    <s v=""/>
    <n v="0"/>
    <s v=""/>
    <n v="0"/>
    <x v="1451"/>
    <x v="1"/>
    <m/>
  </r>
  <r>
    <x v="700"/>
    <x v="19"/>
    <x v="3"/>
    <x v="2"/>
    <s v="EA Tiburon"/>
    <s v=""/>
    <n v="0"/>
    <x v="1"/>
    <s v=""/>
    <n v="0"/>
    <s v=""/>
    <n v="0"/>
    <s v=""/>
    <n v="0"/>
    <s v=""/>
    <n v="0"/>
    <s v=""/>
    <n v="0"/>
    <x v="463"/>
    <x v="8"/>
    <m/>
  </r>
  <r>
    <x v="1200"/>
    <x v="5"/>
    <x v="3"/>
    <x v="2"/>
    <s v="EA Sports"/>
    <s v=""/>
    <n v="0"/>
    <x v="1"/>
    <s v=""/>
    <n v="0"/>
    <s v=""/>
    <n v="0"/>
    <s v=""/>
    <n v="0"/>
    <s v=""/>
    <n v="0"/>
    <s v=""/>
    <n v="0"/>
    <x v="491"/>
    <x v="0"/>
    <m/>
  </r>
  <r>
    <x v="36597"/>
    <x v="33"/>
    <x v="3"/>
    <x v="2"/>
    <s v="EA Tiburon"/>
    <s v="6.3"/>
    <n v="6.3"/>
    <x v="4"/>
    <s v=""/>
    <n v="0"/>
    <s v=""/>
    <n v="0"/>
    <s v=""/>
    <n v="0"/>
    <s v=""/>
    <n v="0"/>
    <s v=""/>
    <n v="0"/>
    <x v="4047"/>
    <x v="1"/>
    <m/>
  </r>
  <r>
    <x v="36597"/>
    <x v="14"/>
    <x v="3"/>
    <x v="2"/>
    <s v="EA Tiburon"/>
    <s v=""/>
    <n v="0"/>
    <x v="1"/>
    <s v=""/>
    <n v="0"/>
    <s v=""/>
    <n v="0"/>
    <s v=""/>
    <n v="0"/>
    <s v=""/>
    <n v="0"/>
    <s v=""/>
    <n v="0"/>
    <x v="308"/>
    <x v="1"/>
    <m/>
  </r>
  <r>
    <x v="36598"/>
    <x v="12"/>
    <x v="3"/>
    <x v="686"/>
    <s v="Software Creations"/>
    <s v=""/>
    <n v="0"/>
    <x v="1"/>
    <s v=""/>
    <n v="0"/>
    <s v=""/>
    <n v="0"/>
    <s v=""/>
    <n v="0"/>
    <s v=""/>
    <n v="0"/>
    <s v=""/>
    <n v="0"/>
    <x v="4266"/>
    <x v="7"/>
    <m/>
  </r>
  <r>
    <x v="35836"/>
    <x v="12"/>
    <x v="3"/>
    <x v="830"/>
    <s v="Atlus Co."/>
    <s v=""/>
    <n v="0"/>
    <x v="1"/>
    <s v=""/>
    <n v="0"/>
    <s v=""/>
    <n v="0"/>
    <s v=""/>
    <n v="0"/>
    <s v=""/>
    <n v="0"/>
    <s v=""/>
    <n v="0"/>
    <x v="5074"/>
    <x v="3"/>
    <m/>
  </r>
  <r>
    <x v="2256"/>
    <x v="14"/>
    <x v="3"/>
    <x v="33"/>
    <s v="Visual Concepts"/>
    <s v=""/>
    <n v="0"/>
    <x v="1"/>
    <s v=""/>
    <n v="0"/>
    <s v=""/>
    <n v="0"/>
    <s v=""/>
    <n v="0"/>
    <s v=""/>
    <n v="0"/>
    <s v=""/>
    <n v="0"/>
    <x v="4715"/>
    <x v="7"/>
    <m/>
  </r>
  <r>
    <x v="2256"/>
    <x v="5"/>
    <x v="3"/>
    <x v="30"/>
    <s v="Visual Concepts"/>
    <s v="7.3"/>
    <n v="7.3"/>
    <x v="5"/>
    <s v=""/>
    <n v="0"/>
    <s v=""/>
    <n v="0"/>
    <s v=""/>
    <n v="0"/>
    <s v=""/>
    <n v="0"/>
    <s v=""/>
    <n v="0"/>
    <x v="151"/>
    <x v="7"/>
    <m/>
  </r>
  <r>
    <x v="2578"/>
    <x v="14"/>
    <x v="3"/>
    <x v="30"/>
    <s v="Visual Concepts"/>
    <s v=""/>
    <n v="0"/>
    <x v="1"/>
    <s v=""/>
    <n v="0"/>
    <s v=""/>
    <n v="0"/>
    <s v=""/>
    <n v="0"/>
    <s v=""/>
    <n v="0"/>
    <s v=""/>
    <n v="0"/>
    <x v="528"/>
    <x v="7"/>
    <m/>
  </r>
  <r>
    <x v="2300"/>
    <x v="2"/>
    <x v="3"/>
    <x v="25"/>
    <s v="Visual Concepts, Ltd."/>
    <s v=""/>
    <n v="0"/>
    <x v="1"/>
    <s v=""/>
    <n v="0"/>
    <s v=""/>
    <n v="0"/>
    <s v=""/>
    <n v="0"/>
    <s v=""/>
    <n v="0"/>
    <s v=""/>
    <n v="0"/>
    <x v="192"/>
    <x v="7"/>
    <d v="2018-11-03T00:00:00"/>
  </r>
  <r>
    <x v="36599"/>
    <x v="13"/>
    <x v="3"/>
    <x v="30"/>
    <s v="Kush Games"/>
    <s v=""/>
    <n v="0"/>
    <x v="1"/>
    <s v=""/>
    <n v="0"/>
    <s v=""/>
    <n v="0"/>
    <s v=""/>
    <n v="0"/>
    <s v=""/>
    <n v="0"/>
    <s v=""/>
    <n v="0"/>
    <x v="455"/>
    <x v="2"/>
    <m/>
  </r>
  <r>
    <x v="36599"/>
    <x v="2"/>
    <x v="3"/>
    <x v="30"/>
    <s v="Kush Games"/>
    <s v=""/>
    <n v="0"/>
    <x v="1"/>
    <s v=""/>
    <n v="0"/>
    <s v=""/>
    <n v="0"/>
    <s v=""/>
    <n v="0"/>
    <s v=""/>
    <n v="0"/>
    <s v=""/>
    <n v="0"/>
    <x v="455"/>
    <x v="2"/>
    <m/>
  </r>
  <r>
    <x v="1541"/>
    <x v="11"/>
    <x v="3"/>
    <x v="30"/>
    <s v="Skyworks Technologies"/>
    <s v=""/>
    <n v="0"/>
    <x v="1"/>
    <s v=""/>
    <n v="0"/>
    <s v=""/>
    <n v="0"/>
    <s v=""/>
    <n v="0"/>
    <s v=""/>
    <n v="0"/>
    <s v=""/>
    <n v="0"/>
    <x v="1036"/>
    <x v="5"/>
    <m/>
  </r>
  <r>
    <x v="1541"/>
    <x v="9"/>
    <x v="3"/>
    <x v="30"/>
    <s v="Skyworks Technologies"/>
    <s v=""/>
    <n v="0"/>
    <x v="1"/>
    <s v=""/>
    <n v="0"/>
    <s v=""/>
    <n v="0"/>
    <s v=""/>
    <n v="0"/>
    <s v=""/>
    <n v="0"/>
    <s v=""/>
    <n v="0"/>
    <x v="2469"/>
    <x v="7"/>
    <m/>
  </r>
  <r>
    <x v="1541"/>
    <x v="13"/>
    <x v="3"/>
    <x v="30"/>
    <s v="Kush Games"/>
    <s v=""/>
    <n v="0"/>
    <x v="1"/>
    <s v=""/>
    <n v="0"/>
    <s v=""/>
    <n v="0"/>
    <s v=""/>
    <n v="0"/>
    <s v=""/>
    <n v="0"/>
    <s v=""/>
    <n v="0"/>
    <x v="400"/>
    <x v="10"/>
    <m/>
  </r>
  <r>
    <x v="1863"/>
    <x v="14"/>
    <x v="3"/>
    <x v="33"/>
    <s v="2K Sports"/>
    <s v=""/>
    <n v="0"/>
    <x v="1"/>
    <s v=""/>
    <n v="0"/>
    <s v=""/>
    <n v="0"/>
    <s v=""/>
    <n v="0"/>
    <s v=""/>
    <n v="0"/>
    <s v=""/>
    <n v="0"/>
    <x v="3284"/>
    <x v="4"/>
    <m/>
  </r>
  <r>
    <x v="1863"/>
    <x v="5"/>
    <x v="3"/>
    <x v="30"/>
    <s v="Visual Concepts"/>
    <s v=""/>
    <n v="0"/>
    <x v="1"/>
    <s v=""/>
    <n v="0"/>
    <s v=""/>
    <n v="0"/>
    <s v=""/>
    <n v="0"/>
    <s v=""/>
    <n v="0"/>
    <s v=""/>
    <n v="0"/>
    <x v="1037"/>
    <x v="7"/>
    <m/>
  </r>
  <r>
    <x v="36600"/>
    <x v="45"/>
    <x v="3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36600"/>
    <x v="25"/>
    <x v="3"/>
    <x v="1"/>
    <s v="Tokyo Shoseki"/>
    <s v=""/>
    <n v="0"/>
    <x v="1"/>
    <s v=""/>
    <n v="0"/>
    <s v=""/>
    <n v="0"/>
    <s v=""/>
    <n v="0"/>
    <s v=""/>
    <n v="0"/>
    <s v=""/>
    <n v="0"/>
    <x v="4266"/>
    <x v="7"/>
    <m/>
  </r>
  <r>
    <x v="36601"/>
    <x v="11"/>
    <x v="3"/>
    <x v="7"/>
    <s v="Ubisoft"/>
    <s v=""/>
    <n v="0"/>
    <x v="1"/>
    <s v=""/>
    <n v="0"/>
    <s v=""/>
    <n v="0"/>
    <s v=""/>
    <n v="0"/>
    <s v=""/>
    <n v="0"/>
    <s v=""/>
    <n v="0"/>
    <x v="7696"/>
    <x v="2"/>
    <m/>
  </r>
  <r>
    <x v="36602"/>
    <x v="59"/>
    <x v="3"/>
    <x v="349"/>
    <s v="G Artist"/>
    <s v=""/>
    <n v="0"/>
    <x v="1"/>
    <s v=""/>
    <n v="0"/>
    <s v=""/>
    <n v="0"/>
    <s v=""/>
    <n v="0"/>
    <s v=""/>
    <n v="0"/>
    <s v=""/>
    <n v="0"/>
    <x v="375"/>
    <x v="3"/>
    <m/>
  </r>
  <r>
    <x v="3485"/>
    <x v="28"/>
    <x v="3"/>
    <x v="56"/>
    <s v="Camelot Software Planning"/>
    <s v=""/>
    <n v="0"/>
    <x v="1"/>
    <s v=""/>
    <n v="0"/>
    <s v=""/>
    <n v="0"/>
    <s v=""/>
    <n v="0"/>
    <s v=""/>
    <n v="0"/>
    <s v=""/>
    <n v="0"/>
    <x v="367"/>
    <x v="2"/>
    <m/>
  </r>
  <r>
    <x v="36603"/>
    <x v="15"/>
    <x v="3"/>
    <x v="20"/>
    <s v="Alpine Studios"/>
    <s v=""/>
    <n v="0"/>
    <x v="1"/>
    <s v=""/>
    <n v="0"/>
    <s v=""/>
    <n v="0"/>
    <s v=""/>
    <n v="0"/>
    <s v=""/>
    <n v="0"/>
    <s v=""/>
    <n v="0"/>
    <x v="673"/>
    <x v="8"/>
    <m/>
  </r>
  <r>
    <x v="2225"/>
    <x v="26"/>
    <x v="3"/>
    <x v="56"/>
    <s v="Camelot Software Planning"/>
    <s v=""/>
    <n v="0"/>
    <x v="1"/>
    <s v=""/>
    <n v="0"/>
    <s v=""/>
    <n v="0"/>
    <s v=""/>
    <n v="0"/>
    <s v=""/>
    <n v="0"/>
    <s v=""/>
    <n v="0"/>
    <x v="4112"/>
    <x v="9"/>
    <m/>
  </r>
  <r>
    <x v="36604"/>
    <x v="57"/>
    <x v="3"/>
    <x v="56"/>
    <s v="Nintendo R&amp;D1"/>
    <s v=""/>
    <n v="0"/>
    <x v="1"/>
    <s v=""/>
    <n v="0"/>
    <s v=""/>
    <n v="0"/>
    <s v=""/>
    <n v="0"/>
    <s v=""/>
    <n v="0"/>
    <s v=""/>
    <n v="0"/>
    <x v="4334"/>
    <x v="6"/>
    <m/>
  </r>
  <r>
    <x v="36605"/>
    <x v="20"/>
    <x v="3"/>
    <x v="82"/>
    <s v="Natsume"/>
    <s v=""/>
    <n v="0"/>
    <x v="1"/>
    <s v=""/>
    <n v="0"/>
    <s v=""/>
    <n v="0"/>
    <s v=""/>
    <n v="0"/>
    <s v=""/>
    <n v="0"/>
    <s v=""/>
    <n v="0"/>
    <x v="4471"/>
    <x v="3"/>
    <m/>
  </r>
  <r>
    <x v="8245"/>
    <x v="5"/>
    <x v="3"/>
    <x v="259"/>
    <s v="HB Studios"/>
    <s v=""/>
    <n v="0"/>
    <x v="1"/>
    <s v=""/>
    <n v="0"/>
    <s v=""/>
    <n v="0"/>
    <s v=""/>
    <n v="0"/>
    <s v=""/>
    <n v="0"/>
    <s v=""/>
    <n v="0"/>
    <x v="795"/>
    <x v="2"/>
    <d v="2018-06-27T00:00:00"/>
  </r>
  <r>
    <x v="26328"/>
    <x v="15"/>
    <x v="3"/>
    <x v="806"/>
    <s v="The Kremlin"/>
    <s v=""/>
    <n v="0"/>
    <x v="1"/>
    <s v=""/>
    <n v="0"/>
    <s v=""/>
    <n v="0"/>
    <s v=""/>
    <n v="0"/>
    <s v=""/>
    <n v="0"/>
    <s v=""/>
    <n v="0"/>
    <x v="275"/>
    <x v="8"/>
    <m/>
  </r>
  <r>
    <x v="36606"/>
    <x v="8"/>
    <x v="3"/>
    <x v="420"/>
    <s v="Midas Interactive Entertainment"/>
    <s v=""/>
    <n v="0"/>
    <x v="1"/>
    <s v=""/>
    <n v="0"/>
    <s v=""/>
    <n v="0"/>
    <s v=""/>
    <n v="0"/>
    <s v=""/>
    <n v="0"/>
    <s v=""/>
    <n v="0"/>
    <x v="743"/>
    <x v="8"/>
    <m/>
  </r>
  <r>
    <x v="36607"/>
    <x v="25"/>
    <x v="3"/>
    <x v="34"/>
    <s v="M4 Limited"/>
    <s v=""/>
    <n v="0"/>
    <x v="1"/>
    <s v=""/>
    <n v="0"/>
    <s v=""/>
    <n v="0"/>
    <s v=""/>
    <n v="0"/>
    <s v=""/>
    <n v="0"/>
    <s v=""/>
    <n v="0"/>
    <x v="7224"/>
    <x v="7"/>
    <m/>
  </r>
  <r>
    <x v="36608"/>
    <x v="19"/>
    <x v="3"/>
    <x v="336"/>
    <s v="Tikipod"/>
    <s v=""/>
    <n v="0"/>
    <x v="1"/>
    <s v=""/>
    <n v="0"/>
    <s v=""/>
    <n v="0"/>
    <s v=""/>
    <n v="0"/>
    <s v=""/>
    <n v="0"/>
    <s v=""/>
    <n v="0"/>
    <x v="2847"/>
    <x v="0"/>
    <m/>
  </r>
  <r>
    <x v="36608"/>
    <x v="34"/>
    <x v="3"/>
    <x v="336"/>
    <s v="Tikipod"/>
    <s v=""/>
    <n v="0"/>
    <x v="1"/>
    <s v=""/>
    <n v="0"/>
    <s v=""/>
    <n v="0"/>
    <s v=""/>
    <n v="0"/>
    <s v=""/>
    <n v="0"/>
    <s v=""/>
    <n v="0"/>
    <x v="7697"/>
    <x v="9"/>
    <m/>
  </r>
  <r>
    <x v="36609"/>
    <x v="8"/>
    <x v="3"/>
    <x v="1860"/>
    <s v="Tikipod"/>
    <s v=""/>
    <n v="0"/>
    <x v="1"/>
    <s v=""/>
    <n v="0"/>
    <s v=""/>
    <n v="0"/>
    <s v=""/>
    <n v="0"/>
    <s v=""/>
    <n v="0"/>
    <s v=""/>
    <n v="0"/>
    <x v="1369"/>
    <x v="9"/>
    <m/>
  </r>
  <r>
    <x v="2124"/>
    <x v="5"/>
    <x v="3"/>
    <x v="1"/>
    <s v="Gray Matter"/>
    <s v=""/>
    <n v="0"/>
    <x v="1"/>
    <s v=""/>
    <n v="0"/>
    <s v=""/>
    <n v="0"/>
    <s v=""/>
    <n v="0"/>
    <s v=""/>
    <n v="0"/>
    <s v=""/>
    <n v="0"/>
    <x v="2606"/>
    <x v="0"/>
    <m/>
  </r>
  <r>
    <x v="2124"/>
    <x v="17"/>
    <x v="3"/>
    <x v="1"/>
    <s v="Runecraft"/>
    <s v="7.7"/>
    <n v="7.7"/>
    <x v="5"/>
    <s v=""/>
    <n v="0"/>
    <s v=""/>
    <n v="0"/>
    <s v=""/>
    <n v="0"/>
    <s v=""/>
    <n v="0"/>
    <s v=""/>
    <n v="0"/>
    <x v="2607"/>
    <x v="0"/>
    <m/>
  </r>
  <r>
    <x v="2124"/>
    <x v="25"/>
    <x v="3"/>
    <x v="1"/>
    <s v="HotGen Studios"/>
    <s v=""/>
    <n v="0"/>
    <x v="1"/>
    <s v=""/>
    <n v="0"/>
    <s v=""/>
    <n v="0"/>
    <s v=""/>
    <n v="0"/>
    <s v=""/>
    <n v="0"/>
    <s v=""/>
    <n v="0"/>
    <x v="253"/>
    <x v="5"/>
    <m/>
  </r>
  <r>
    <x v="36610"/>
    <x v="20"/>
    <x v="3"/>
    <x v="1015"/>
    <s v="Tonkin House"/>
    <s v=""/>
    <n v="0"/>
    <x v="1"/>
    <s v=""/>
    <n v="0"/>
    <s v=""/>
    <n v="0"/>
    <s v=""/>
    <n v="0"/>
    <s v=""/>
    <n v="0"/>
    <s v=""/>
    <n v="0"/>
    <x v="5712"/>
    <x v="6"/>
    <m/>
  </r>
  <r>
    <x v="36611"/>
    <x v="19"/>
    <x v="3"/>
    <x v="2194"/>
    <s v="MediaQuest"/>
    <s v=""/>
    <n v="0"/>
    <x v="1"/>
    <s v=""/>
    <n v="0"/>
    <s v=""/>
    <n v="0"/>
    <s v=""/>
    <n v="0"/>
    <s v=""/>
    <n v="0"/>
    <s v=""/>
    <n v="0"/>
    <x v="5095"/>
    <x v="10"/>
    <m/>
  </r>
  <r>
    <x v="36612"/>
    <x v="8"/>
    <x v="3"/>
    <x v="544"/>
    <s v="ACOT"/>
    <s v=""/>
    <n v="0"/>
    <x v="1"/>
    <s v=""/>
    <n v="0"/>
    <s v=""/>
    <n v="0"/>
    <s v=""/>
    <n v="0"/>
    <s v=""/>
    <n v="0"/>
    <s v=""/>
    <n v="0"/>
    <x v="2926"/>
    <x v="0"/>
    <m/>
  </r>
  <r>
    <x v="36613"/>
    <x v="51"/>
    <x v="3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36614"/>
    <x v="20"/>
    <x v="3"/>
    <x v="351"/>
    <s v="Toho Co., Ltd"/>
    <s v=""/>
    <n v="0"/>
    <x v="1"/>
    <s v=""/>
    <n v="0"/>
    <s v=""/>
    <n v="0"/>
    <s v=""/>
    <n v="0"/>
    <s v=""/>
    <n v="0"/>
    <s v=""/>
    <n v="0"/>
    <x v="4242"/>
    <x v="0"/>
    <m/>
  </r>
  <r>
    <x v="36615"/>
    <x v="11"/>
    <x v="3"/>
    <x v="1828"/>
    <s v="Tasuke"/>
    <s v=""/>
    <n v="0"/>
    <x v="1"/>
    <s v=""/>
    <n v="0"/>
    <s v=""/>
    <n v="0"/>
    <s v=""/>
    <n v="0"/>
    <s v=""/>
    <n v="0"/>
    <s v=""/>
    <n v="0"/>
    <x v="1123"/>
    <x v="7"/>
    <m/>
  </r>
  <r>
    <x v="36616"/>
    <x v="25"/>
    <x v="3"/>
    <x v="120"/>
    <s v="Aqua Pacific"/>
    <s v=""/>
    <n v="0"/>
    <x v="1"/>
    <s v=""/>
    <n v="0"/>
    <s v=""/>
    <n v="0"/>
    <s v=""/>
    <n v="0"/>
    <s v=""/>
    <n v="0"/>
    <s v=""/>
    <n v="0"/>
    <x v="5042"/>
    <x v="2"/>
    <m/>
  </r>
  <r>
    <x v="36617"/>
    <x v="5"/>
    <x v="3"/>
    <x v="420"/>
    <s v="Midas Interactive Entertainment"/>
    <s v=""/>
    <n v="0"/>
    <x v="1"/>
    <s v=""/>
    <n v="0"/>
    <s v=""/>
    <n v="0"/>
    <s v=""/>
    <n v="0"/>
    <s v=""/>
    <n v="0"/>
    <s v=""/>
    <n v="0"/>
    <x v="395"/>
    <x v="0"/>
    <m/>
  </r>
  <r>
    <x v="36618"/>
    <x v="0"/>
    <x v="3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36618"/>
    <x v="3"/>
    <x v="3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36619"/>
    <x v="5"/>
    <x v="3"/>
    <x v="18"/>
    <s v="Microsoft Game Studios"/>
    <s v=""/>
    <n v="0"/>
    <x v="1"/>
    <s v=""/>
    <n v="0"/>
    <s v=""/>
    <n v="0"/>
    <s v=""/>
    <n v="0"/>
    <s v=""/>
    <n v="0"/>
    <s v=""/>
    <n v="0"/>
    <x v="4177"/>
    <x v="6"/>
    <d v="2018-04-07T00:00:00"/>
  </r>
  <r>
    <x v="36620"/>
    <x v="5"/>
    <x v="3"/>
    <x v="18"/>
    <s v="Rage Software"/>
    <s v=""/>
    <n v="0"/>
    <x v="1"/>
    <s v=""/>
    <n v="0"/>
    <s v=""/>
    <n v="0"/>
    <s v=""/>
    <n v="0"/>
    <s v=""/>
    <n v="0"/>
    <s v=""/>
    <n v="0"/>
    <x v="7602"/>
    <x v="2"/>
    <m/>
  </r>
  <r>
    <x v="36621"/>
    <x v="30"/>
    <x v="3"/>
    <x v="349"/>
    <s v="Gameloft"/>
    <s v=""/>
    <n v="0"/>
    <x v="1"/>
    <s v=""/>
    <n v="0"/>
    <s v=""/>
    <n v="0"/>
    <s v=""/>
    <n v="0"/>
    <s v=""/>
    <n v="0"/>
    <s v=""/>
    <n v="0"/>
    <x v="367"/>
    <x v="2"/>
    <m/>
  </r>
  <r>
    <x v="36622"/>
    <x v="30"/>
    <x v="3"/>
    <x v="349"/>
    <s v="Gameloft"/>
    <s v=""/>
    <n v="0"/>
    <x v="1"/>
    <s v=""/>
    <n v="0"/>
    <s v=""/>
    <n v="0"/>
    <s v=""/>
    <n v="0"/>
    <s v=""/>
    <n v="0"/>
    <s v=""/>
    <n v="0"/>
    <x v="6563"/>
    <x v="6"/>
    <m/>
  </r>
  <r>
    <x v="8470"/>
    <x v="2"/>
    <x v="3"/>
    <x v="72"/>
    <s v="Codemasters"/>
    <s v=""/>
    <n v="0"/>
    <x v="1"/>
    <s v=""/>
    <n v="0"/>
    <s v=""/>
    <n v="0"/>
    <s v=""/>
    <n v="0"/>
    <s v=""/>
    <n v="0"/>
    <s v=""/>
    <n v="0"/>
    <x v="481"/>
    <x v="4"/>
    <m/>
  </r>
  <r>
    <x v="36623"/>
    <x v="25"/>
    <x v="3"/>
    <x v="26"/>
    <s v="Konami Computer Entertainment Osaka"/>
    <s v=""/>
    <n v="0"/>
    <x v="1"/>
    <s v=""/>
    <n v="0"/>
    <s v=""/>
    <n v="0"/>
    <s v=""/>
    <n v="0"/>
    <s v=""/>
    <n v="0"/>
    <s v=""/>
    <n v="0"/>
    <x v="5312"/>
    <x v="3"/>
    <m/>
  </r>
  <r>
    <x v="36624"/>
    <x v="25"/>
    <x v="3"/>
    <x v="58"/>
    <s v="A-Wave"/>
    <s v=""/>
    <n v="0"/>
    <x v="1"/>
    <s v=""/>
    <n v="0"/>
    <s v=""/>
    <n v="0"/>
    <s v=""/>
    <n v="0"/>
    <s v=""/>
    <n v="0"/>
    <s v=""/>
    <n v="0"/>
    <x v="6789"/>
    <x v="3"/>
    <m/>
  </r>
  <r>
    <x v="36625"/>
    <x v="10"/>
    <x v="3"/>
    <x v="22"/>
    <s v="Atari"/>
    <s v=""/>
    <n v="0"/>
    <x v="1"/>
    <s v=""/>
    <n v="0"/>
    <s v=""/>
    <n v="0"/>
    <s v=""/>
    <n v="0"/>
    <s v=""/>
    <n v="0"/>
    <s v=""/>
    <n v="0"/>
    <x v="1884"/>
    <x v="8"/>
    <m/>
  </r>
  <r>
    <x v="36626"/>
    <x v="33"/>
    <x v="3"/>
    <x v="18"/>
    <s v="Kevin Ryan"/>
    <s v=""/>
    <n v="0"/>
    <x v="1"/>
    <s v=""/>
    <n v="0"/>
    <s v=""/>
    <n v="0"/>
    <s v=""/>
    <n v="0"/>
    <s v=""/>
    <n v="0"/>
    <s v=""/>
    <n v="0"/>
    <x v="3262"/>
    <x v="2"/>
    <m/>
  </r>
  <r>
    <x v="36627"/>
    <x v="6"/>
    <x v="3"/>
    <x v="8"/>
    <s v="Sony Computer Entertainment"/>
    <s v=""/>
    <n v="0"/>
    <x v="1"/>
    <s v=""/>
    <n v="0"/>
    <s v=""/>
    <n v="0"/>
    <s v=""/>
    <n v="0"/>
    <s v=""/>
    <n v="0"/>
    <s v=""/>
    <n v="0"/>
    <x v="1878"/>
    <x v="6"/>
    <m/>
  </r>
  <r>
    <x v="36628"/>
    <x v="6"/>
    <x v="3"/>
    <x v="8"/>
    <s v="Sony Computer Entertainment"/>
    <s v=""/>
    <n v="0"/>
    <x v="1"/>
    <s v=""/>
    <n v="0"/>
    <s v=""/>
    <n v="0"/>
    <s v=""/>
    <n v="0"/>
    <s v=""/>
    <n v="0"/>
    <s v=""/>
    <n v="0"/>
    <x v="1416"/>
    <x v="2"/>
    <m/>
  </r>
  <r>
    <x v="36629"/>
    <x v="6"/>
    <x v="3"/>
    <x v="8"/>
    <s v="Sony Computer Entertainment"/>
    <s v=""/>
    <n v="0"/>
    <x v="1"/>
    <s v=""/>
    <n v="0"/>
    <s v=""/>
    <n v="0"/>
    <s v=""/>
    <n v="0"/>
    <s v=""/>
    <n v="0"/>
    <s v=""/>
    <n v="0"/>
    <x v="1869"/>
    <x v="1"/>
    <m/>
  </r>
  <r>
    <x v="36630"/>
    <x v="15"/>
    <x v="3"/>
    <x v="352"/>
    <s v="Data East"/>
    <s v=""/>
    <n v="0"/>
    <x v="1"/>
    <s v=""/>
    <n v="0"/>
    <s v=""/>
    <n v="0"/>
    <s v=""/>
    <n v="0"/>
    <s v=""/>
    <n v="0"/>
    <s v=""/>
    <n v="0"/>
    <x v="274"/>
    <x v="8"/>
    <m/>
  </r>
  <r>
    <x v="36630"/>
    <x v="19"/>
    <x v="3"/>
    <x v="352"/>
    <s v="Data East"/>
    <s v=""/>
    <n v="0"/>
    <x v="1"/>
    <s v=""/>
    <n v="0"/>
    <s v=""/>
    <n v="0"/>
    <s v=""/>
    <n v="0"/>
    <s v=""/>
    <n v="0"/>
    <s v=""/>
    <n v="0"/>
    <x v="274"/>
    <x v="8"/>
    <m/>
  </r>
  <r>
    <x v="1537"/>
    <x v="14"/>
    <x v="3"/>
    <x v="8"/>
    <s v="SCEA San Diego Studios"/>
    <s v=""/>
    <n v="0"/>
    <x v="1"/>
    <s v=""/>
    <n v="0"/>
    <s v=""/>
    <n v="0"/>
    <s v=""/>
    <n v="0"/>
    <s v=""/>
    <n v="0"/>
    <s v=""/>
    <n v="0"/>
    <x v="170"/>
    <x v="2"/>
    <m/>
  </r>
  <r>
    <x v="1530"/>
    <x v="14"/>
    <x v="3"/>
    <x v="30"/>
    <s v="SCEA San Diego Studios"/>
    <s v=""/>
    <n v="0"/>
    <x v="1"/>
    <s v=""/>
    <n v="0"/>
    <s v=""/>
    <n v="0"/>
    <s v=""/>
    <n v="0"/>
    <s v=""/>
    <n v="0"/>
    <s v=""/>
    <n v="0"/>
    <x v="151"/>
    <x v="7"/>
    <m/>
  </r>
  <r>
    <x v="36631"/>
    <x v="14"/>
    <x v="3"/>
    <x v="8"/>
    <s v="SCEA San Diego Studios"/>
    <s v=""/>
    <n v="0"/>
    <x v="1"/>
    <s v=""/>
    <n v="0"/>
    <s v=""/>
    <n v="0"/>
    <s v=""/>
    <n v="0"/>
    <s v=""/>
    <n v="0"/>
    <s v=""/>
    <n v="0"/>
    <x v="711"/>
    <x v="7"/>
    <m/>
  </r>
  <r>
    <x v="1708"/>
    <x v="8"/>
    <x v="3"/>
    <x v="8"/>
    <s v="989 Sports"/>
    <s v=""/>
    <n v="0"/>
    <x v="1"/>
    <s v=""/>
    <n v="0"/>
    <s v=""/>
    <n v="0"/>
    <s v=""/>
    <n v="0"/>
    <s v=""/>
    <n v="0"/>
    <s v=""/>
    <n v="0"/>
    <x v="3627"/>
    <x v="3"/>
    <m/>
  </r>
  <r>
    <x v="36632"/>
    <x v="33"/>
    <x v="3"/>
    <x v="36"/>
    <s v="Konami Digital Entertainment, Inc."/>
    <s v=""/>
    <n v="0"/>
    <x v="1"/>
    <s v=""/>
    <n v="0"/>
    <s v=""/>
    <n v="0"/>
    <s v=""/>
    <n v="0"/>
    <s v=""/>
    <n v="0"/>
    <s v=""/>
    <n v="0"/>
    <x v="2893"/>
    <x v="0"/>
    <m/>
  </r>
  <r>
    <x v="36633"/>
    <x v="0"/>
    <x v="3"/>
    <x v="58"/>
    <s v="Konami"/>
    <s v=""/>
    <n v="0"/>
    <x v="1"/>
    <s v=""/>
    <n v="0"/>
    <s v=""/>
    <n v="0"/>
    <s v=""/>
    <n v="0"/>
    <s v=""/>
    <n v="0"/>
    <s v=""/>
    <n v="0"/>
    <x v="381"/>
    <x v="8"/>
    <d v="2020-08-06T00:00:00"/>
  </r>
  <r>
    <x v="36633"/>
    <x v="33"/>
    <x v="3"/>
    <x v="26"/>
    <s v="Konami"/>
    <s v="7.5"/>
    <n v="7.5"/>
    <x v="5"/>
    <s v=""/>
    <n v="0"/>
    <s v=""/>
    <n v="0"/>
    <s v=""/>
    <n v="0"/>
    <s v=""/>
    <n v="0"/>
    <s v=""/>
    <n v="0"/>
    <x v="4392"/>
    <x v="9"/>
    <m/>
  </r>
  <r>
    <x v="7369"/>
    <x v="5"/>
    <x v="3"/>
    <x v="30"/>
    <s v="Blue Castle Games"/>
    <s v=""/>
    <n v="0"/>
    <x v="1"/>
    <s v=""/>
    <n v="0"/>
    <s v=""/>
    <n v="0"/>
    <s v=""/>
    <n v="0"/>
    <s v=""/>
    <n v="0"/>
    <s v=""/>
    <n v="0"/>
    <x v="3040"/>
    <x v="8"/>
    <m/>
  </r>
  <r>
    <x v="36634"/>
    <x v="59"/>
    <x v="3"/>
    <x v="31"/>
    <s v="THQ"/>
    <s v="2.8"/>
    <n v="2.8"/>
    <x v="9"/>
    <s v=""/>
    <n v="0"/>
    <s v=""/>
    <n v="0"/>
    <s v=""/>
    <n v="0"/>
    <s v=""/>
    <n v="0"/>
    <s v=""/>
    <n v="0"/>
    <x v="2677"/>
    <x v="2"/>
    <m/>
  </r>
  <r>
    <x v="36635"/>
    <x v="33"/>
    <x v="3"/>
    <x v="30"/>
    <s v="Gaia Industries"/>
    <s v=""/>
    <n v="0"/>
    <x v="1"/>
    <s v=""/>
    <n v="0"/>
    <s v=""/>
    <n v="0"/>
    <s v=""/>
    <n v="0"/>
    <s v=""/>
    <n v="0"/>
    <s v=""/>
    <n v="0"/>
    <x v="3036"/>
    <x v="2"/>
    <m/>
  </r>
  <r>
    <x v="36636"/>
    <x v="25"/>
    <x v="3"/>
    <x v="56"/>
    <s v="Camelot Software Planning"/>
    <s v=""/>
    <n v="0"/>
    <x v="1"/>
    <s v=""/>
    <n v="0"/>
    <s v=""/>
    <n v="0"/>
    <s v=""/>
    <n v="0"/>
    <s v=""/>
    <n v="0"/>
    <s v=""/>
    <n v="0"/>
    <x v="5302"/>
    <x v="5"/>
    <m/>
  </r>
  <r>
    <x v="36637"/>
    <x v="11"/>
    <x v="3"/>
    <x v="26"/>
    <s v="Konami"/>
    <s v=""/>
    <n v="0"/>
    <x v="1"/>
    <s v=""/>
    <n v="0"/>
    <s v=""/>
    <n v="0"/>
    <s v=""/>
    <n v="0"/>
    <s v=""/>
    <n v="0"/>
    <s v=""/>
    <n v="0"/>
    <x v="5103"/>
    <x v="9"/>
    <m/>
  </r>
  <r>
    <x v="36638"/>
    <x v="11"/>
    <x v="3"/>
    <x v="42"/>
    <s v="Jaleco Entertainment"/>
    <s v=""/>
    <n v="0"/>
    <x v="1"/>
    <s v=""/>
    <n v="0"/>
    <s v=""/>
    <n v="0"/>
    <s v=""/>
    <n v="0"/>
    <s v=""/>
    <n v="0"/>
    <s v=""/>
    <n v="0"/>
    <x v="3689"/>
    <x v="2"/>
    <m/>
  </r>
  <r>
    <x v="36639"/>
    <x v="27"/>
    <x v="3"/>
    <x v="42"/>
    <s v="Jaleco Entertainment"/>
    <s v=""/>
    <n v="0"/>
    <x v="1"/>
    <s v=""/>
    <n v="0"/>
    <s v=""/>
    <n v="0"/>
    <s v=""/>
    <n v="0"/>
    <s v=""/>
    <n v="0"/>
    <s v=""/>
    <n v="0"/>
    <x v="799"/>
    <x v="7"/>
    <m/>
  </r>
  <r>
    <x v="36640"/>
    <x v="8"/>
    <x v="3"/>
    <x v="126"/>
    <s v="Magical Company"/>
    <s v=""/>
    <n v="0"/>
    <x v="1"/>
    <s v=""/>
    <n v="0"/>
    <s v=""/>
    <n v="0"/>
    <s v=""/>
    <n v="0"/>
    <s v=""/>
    <n v="0"/>
    <s v=""/>
    <n v="0"/>
    <x v="2090"/>
    <x v="8"/>
    <m/>
  </r>
  <r>
    <x v="36640"/>
    <x v="14"/>
    <x v="3"/>
    <x v="172"/>
    <s v="Magical Company"/>
    <s v=""/>
    <n v="0"/>
    <x v="1"/>
    <s v=""/>
    <n v="0"/>
    <s v=""/>
    <n v="0"/>
    <s v=""/>
    <n v="0"/>
    <s v=""/>
    <n v="0"/>
    <s v=""/>
    <n v="0"/>
    <x v="2874"/>
    <x v="10"/>
    <m/>
  </r>
  <r>
    <x v="36641"/>
    <x v="5"/>
    <x v="3"/>
    <x v="35"/>
    <s v="Sapient"/>
    <s v=""/>
    <n v="0"/>
    <x v="1"/>
    <s v=""/>
    <n v="0"/>
    <s v=""/>
    <n v="0"/>
    <s v=""/>
    <n v="0"/>
    <s v=""/>
    <n v="0"/>
    <s v=""/>
    <n v="0"/>
    <x v="2399"/>
    <x v="8"/>
    <m/>
  </r>
  <r>
    <x v="36642"/>
    <x v="5"/>
    <x v="3"/>
    <x v="35"/>
    <s v="Sapient"/>
    <s v=""/>
    <n v="0"/>
    <x v="1"/>
    <s v=""/>
    <n v="0"/>
    <s v=""/>
    <n v="0"/>
    <s v=""/>
    <n v="0"/>
    <s v=""/>
    <n v="0"/>
    <s v=""/>
    <n v="0"/>
    <x v="2399"/>
    <x v="8"/>
    <m/>
  </r>
  <r>
    <x v="36643"/>
    <x v="17"/>
    <x v="3"/>
    <x v="20"/>
    <s v="Smilebit"/>
    <s v=""/>
    <n v="0"/>
    <x v="1"/>
    <s v=""/>
    <n v="0"/>
    <s v=""/>
    <n v="0"/>
    <s v=""/>
    <n v="0"/>
    <s v=""/>
    <n v="0"/>
    <s v=""/>
    <n v="0"/>
    <x v="1730"/>
    <x v="0"/>
    <m/>
  </r>
  <r>
    <x v="6292"/>
    <x v="25"/>
    <x v="3"/>
    <x v="31"/>
    <s v="Visual Impact"/>
    <s v=""/>
    <n v="0"/>
    <x v="1"/>
    <s v=""/>
    <n v="0"/>
    <s v=""/>
    <n v="0"/>
    <s v=""/>
    <n v="0"/>
    <s v=""/>
    <n v="0"/>
    <s v=""/>
    <n v="0"/>
    <x v="2301"/>
    <x v="11"/>
    <m/>
  </r>
  <r>
    <x v="36644"/>
    <x v="17"/>
    <x v="3"/>
    <x v="31"/>
    <s v="Darkblack"/>
    <s v="3"/>
    <n v="3"/>
    <x v="8"/>
    <s v=""/>
    <n v="0"/>
    <s v=""/>
    <n v="0"/>
    <s v=""/>
    <n v="0"/>
    <s v=""/>
    <n v="0"/>
    <s v=""/>
    <n v="0"/>
    <x v="1333"/>
    <x v="1"/>
    <m/>
  </r>
  <r>
    <x v="36645"/>
    <x v="15"/>
    <x v="3"/>
    <x v="59"/>
    <s v="Park Place Productions"/>
    <s v=""/>
    <n v="0"/>
    <x v="1"/>
    <s v=""/>
    <n v="0"/>
    <s v=""/>
    <n v="0"/>
    <s v=""/>
    <n v="0"/>
    <s v=""/>
    <n v="0"/>
    <s v=""/>
    <n v="0"/>
    <x v="837"/>
    <x v="8"/>
    <m/>
  </r>
  <r>
    <x v="36645"/>
    <x v="25"/>
    <x v="3"/>
    <x v="59"/>
    <s v="Gremlin Graphics"/>
    <s v=""/>
    <n v="0"/>
    <x v="1"/>
    <s v=""/>
    <n v="0"/>
    <s v=""/>
    <n v="0"/>
    <s v=""/>
    <n v="0"/>
    <s v=""/>
    <n v="0"/>
    <s v=""/>
    <n v="0"/>
    <x v="5356"/>
    <x v="8"/>
    <m/>
  </r>
  <r>
    <x v="36646"/>
    <x v="19"/>
    <x v="3"/>
    <x v="296"/>
    <s v="Victor Interactive Software"/>
    <s v=""/>
    <n v="0"/>
    <x v="1"/>
    <s v=""/>
    <n v="0"/>
    <s v=""/>
    <n v="0"/>
    <s v=""/>
    <n v="0"/>
    <s v=""/>
    <n v="0"/>
    <s v=""/>
    <n v="0"/>
    <x v="1581"/>
    <x v="4"/>
    <m/>
  </r>
  <r>
    <x v="36647"/>
    <x v="22"/>
    <x v="3"/>
    <x v="26"/>
    <s v="Konami"/>
    <s v=""/>
    <n v="0"/>
    <x v="1"/>
    <s v=""/>
    <n v="0"/>
    <s v=""/>
    <n v="0"/>
    <s v=""/>
    <n v="0"/>
    <s v=""/>
    <n v="0"/>
    <s v=""/>
    <n v="0"/>
    <x v="738"/>
    <x v="1"/>
    <m/>
  </r>
  <r>
    <x v="36648"/>
    <x v="25"/>
    <x v="3"/>
    <x v="26"/>
    <s v="Konami"/>
    <s v=""/>
    <n v="0"/>
    <x v="1"/>
    <s v=""/>
    <n v="0"/>
    <s v=""/>
    <n v="0"/>
    <s v=""/>
    <n v="0"/>
    <s v=""/>
    <n v="0"/>
    <s v=""/>
    <n v="0"/>
    <x v="3298"/>
    <x v="6"/>
    <m/>
  </r>
  <r>
    <x v="36649"/>
    <x v="25"/>
    <x v="3"/>
    <x v="26"/>
    <s v="Konami"/>
    <s v=""/>
    <n v="0"/>
    <x v="1"/>
    <s v=""/>
    <n v="0"/>
    <s v=""/>
    <n v="0"/>
    <s v=""/>
    <n v="0"/>
    <s v=""/>
    <n v="0"/>
    <s v=""/>
    <n v="0"/>
    <x v="4613"/>
    <x v="10"/>
    <m/>
  </r>
  <r>
    <x v="36650"/>
    <x v="25"/>
    <x v="3"/>
    <x v="26"/>
    <s v="Konami"/>
    <s v=""/>
    <n v="0"/>
    <x v="1"/>
    <s v=""/>
    <n v="0"/>
    <s v=""/>
    <n v="0"/>
    <s v=""/>
    <n v="0"/>
    <s v=""/>
    <n v="0"/>
    <s v=""/>
    <n v="0"/>
    <x v="1310"/>
    <x v="1"/>
    <m/>
  </r>
  <r>
    <x v="36651"/>
    <x v="11"/>
    <x v="3"/>
    <x v="26"/>
    <s v="Konami"/>
    <s v=""/>
    <n v="0"/>
    <x v="1"/>
    <s v=""/>
    <n v="0"/>
    <s v=""/>
    <n v="0"/>
    <s v=""/>
    <n v="0"/>
    <s v=""/>
    <n v="0"/>
    <s v=""/>
    <n v="0"/>
    <x v="166"/>
    <x v="11"/>
    <m/>
  </r>
  <r>
    <x v="36652"/>
    <x v="11"/>
    <x v="3"/>
    <x v="26"/>
    <s v="Konami"/>
    <s v=""/>
    <n v="0"/>
    <x v="1"/>
    <s v=""/>
    <n v="0"/>
    <s v=""/>
    <n v="0"/>
    <s v=""/>
    <n v="0"/>
    <s v=""/>
    <n v="0"/>
    <s v=""/>
    <n v="0"/>
    <x v="5103"/>
    <x v="9"/>
    <m/>
  </r>
  <r>
    <x v="36653"/>
    <x v="2"/>
    <x v="3"/>
    <x v="26"/>
    <s v="Konami Computer Entertainment Tokyo"/>
    <s v=""/>
    <n v="0"/>
    <x v="1"/>
    <s v=""/>
    <n v="0"/>
    <s v=""/>
    <n v="0"/>
    <s v=""/>
    <n v="0"/>
    <s v=""/>
    <n v="0"/>
    <s v=""/>
    <n v="0"/>
    <x v="3041"/>
    <x v="6"/>
    <m/>
  </r>
  <r>
    <x v="36654"/>
    <x v="15"/>
    <x v="3"/>
    <x v="3"/>
    <s v="Mutant Productions"/>
    <s v=""/>
    <n v="0"/>
    <x v="1"/>
    <s v=""/>
    <n v="0"/>
    <s v=""/>
    <n v="0"/>
    <s v=""/>
    <n v="0"/>
    <s v=""/>
    <n v="0"/>
    <s v=""/>
    <n v="0"/>
    <x v="314"/>
    <x v="8"/>
    <m/>
  </r>
  <r>
    <x v="36655"/>
    <x v="15"/>
    <x v="3"/>
    <x v="3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36656"/>
    <x v="2"/>
    <x v="3"/>
    <x v="3"/>
    <s v="EA Canada"/>
    <s v=""/>
    <n v="0"/>
    <x v="1"/>
    <s v=""/>
    <n v="0"/>
    <s v=""/>
    <n v="0"/>
    <s v=""/>
    <n v="0"/>
    <s v=""/>
    <n v="0"/>
    <s v=""/>
    <n v="0"/>
    <x v="86"/>
    <x v="10"/>
    <m/>
  </r>
  <r>
    <x v="1016"/>
    <x v="5"/>
    <x v="3"/>
    <x v="2"/>
    <s v="EA Sports"/>
    <s v=""/>
    <n v="0"/>
    <x v="1"/>
    <s v=""/>
    <n v="0"/>
    <s v=""/>
    <n v="0"/>
    <s v=""/>
    <n v="0"/>
    <s v=""/>
    <n v="0"/>
    <s v=""/>
    <n v="0"/>
    <x v="1569"/>
    <x v="7"/>
    <m/>
  </r>
  <r>
    <x v="707"/>
    <x v="5"/>
    <x v="3"/>
    <x v="3"/>
    <s v="EA Sports"/>
    <s v=""/>
    <n v="0"/>
    <x v="1"/>
    <s v=""/>
    <n v="0"/>
    <s v=""/>
    <n v="0"/>
    <s v=""/>
    <n v="0"/>
    <s v=""/>
    <n v="0"/>
    <s v=""/>
    <n v="0"/>
    <x v="575"/>
    <x v="7"/>
    <m/>
  </r>
  <r>
    <x v="573"/>
    <x v="5"/>
    <x v="3"/>
    <x v="2"/>
    <s v="EA Canada"/>
    <s v="8.8"/>
    <n v="8.8000000000000007"/>
    <x v="2"/>
    <s v=""/>
    <n v="0"/>
    <s v=""/>
    <n v="0"/>
    <s v=""/>
    <n v="0"/>
    <s v=""/>
    <n v="0"/>
    <s v=""/>
    <n v="0"/>
    <x v="485"/>
    <x v="10"/>
    <m/>
  </r>
  <r>
    <x v="36657"/>
    <x v="7"/>
    <x v="3"/>
    <x v="58"/>
    <s v="Big Ben Interactive"/>
    <s v=""/>
    <n v="0"/>
    <x v="1"/>
    <s v=""/>
    <n v="0"/>
    <s v=""/>
    <n v="0"/>
    <s v=""/>
    <n v="0"/>
    <s v=""/>
    <n v="0"/>
    <s v=""/>
    <n v="0"/>
    <x v="381"/>
    <x v="8"/>
    <m/>
  </r>
  <r>
    <x v="36658"/>
    <x v="2"/>
    <x v="3"/>
    <x v="22"/>
    <s v="Tate Interactive"/>
    <s v=""/>
    <n v="0"/>
    <x v="1"/>
    <s v=""/>
    <n v="0"/>
    <s v=""/>
    <n v="0"/>
    <s v=""/>
    <n v="0"/>
    <s v=""/>
    <n v="0"/>
    <s v=""/>
    <n v="0"/>
    <x v="3864"/>
    <x v="1"/>
    <m/>
  </r>
  <r>
    <x v="36658"/>
    <x v="5"/>
    <x v="3"/>
    <x v="22"/>
    <s v="Tate Interactive"/>
    <s v=""/>
    <n v="0"/>
    <x v="1"/>
    <s v=""/>
    <n v="0"/>
    <s v=""/>
    <n v="0"/>
    <s v=""/>
    <n v="0"/>
    <s v=""/>
    <n v="0"/>
    <s v=""/>
    <n v="0"/>
    <x v="1421"/>
    <x v="1"/>
    <m/>
  </r>
  <r>
    <x v="36659"/>
    <x v="7"/>
    <x v="3"/>
    <x v="58"/>
    <s v="XS Games"/>
    <s v=""/>
    <n v="0"/>
    <x v="1"/>
    <s v=""/>
    <n v="0"/>
    <s v=""/>
    <n v="0"/>
    <s v=""/>
    <n v="0"/>
    <s v=""/>
    <n v="0"/>
    <s v=""/>
    <n v="0"/>
    <x v="381"/>
    <x v="8"/>
    <m/>
  </r>
  <r>
    <x v="36660"/>
    <x v="25"/>
    <x v="3"/>
    <x v="11"/>
    <s v="Namco"/>
    <s v=""/>
    <n v="0"/>
    <x v="1"/>
    <s v=""/>
    <n v="0"/>
    <s v=""/>
    <n v="0"/>
    <s v=""/>
    <n v="0"/>
    <s v=""/>
    <n v="0"/>
    <s v=""/>
    <n v="0"/>
    <x v="7698"/>
    <x v="11"/>
    <m/>
  </r>
  <r>
    <x v="36660"/>
    <x v="12"/>
    <x v="3"/>
    <x v="11"/>
    <s v="Namco"/>
    <s v=""/>
    <n v="0"/>
    <x v="1"/>
    <s v=""/>
    <n v="0"/>
    <s v=""/>
    <n v="0"/>
    <s v=""/>
    <n v="0"/>
    <s v=""/>
    <n v="0"/>
    <s v=""/>
    <n v="0"/>
    <x v="6576"/>
    <x v="5"/>
    <m/>
  </r>
  <r>
    <x v="36661"/>
    <x v="12"/>
    <x v="3"/>
    <x v="11"/>
    <s v="Namco"/>
    <s v=""/>
    <n v="0"/>
    <x v="1"/>
    <s v=""/>
    <n v="0"/>
    <s v=""/>
    <n v="0"/>
    <s v=""/>
    <n v="0"/>
    <s v=""/>
    <n v="0"/>
    <s v=""/>
    <n v="0"/>
    <x v="4815"/>
    <x v="7"/>
    <m/>
  </r>
  <r>
    <x v="36662"/>
    <x v="20"/>
    <x v="3"/>
    <x v="11"/>
    <s v="TOSE"/>
    <s v=""/>
    <n v="0"/>
    <x v="1"/>
    <s v=""/>
    <n v="0"/>
    <s v=""/>
    <n v="0"/>
    <s v=""/>
    <n v="0"/>
    <s v=""/>
    <n v="0"/>
    <s v=""/>
    <n v="0"/>
    <x v="5201"/>
    <x v="8"/>
    <m/>
  </r>
  <r>
    <x v="5254"/>
    <x v="5"/>
    <x v="3"/>
    <x v="43"/>
    <s v="Eutechnyx"/>
    <s v=""/>
    <n v="0"/>
    <x v="1"/>
    <s v=""/>
    <n v="0"/>
    <s v=""/>
    <n v="0"/>
    <s v=""/>
    <n v="0"/>
    <s v=""/>
    <n v="0"/>
    <s v=""/>
    <n v="0"/>
    <x v="2452"/>
    <x v="5"/>
    <d v="2018-04-14T00:00:00"/>
  </r>
  <r>
    <x v="36663"/>
    <x v="32"/>
    <x v="3"/>
    <x v="638"/>
    <s v="Naxat Soft"/>
    <s v=""/>
    <n v="0"/>
    <x v="1"/>
    <s v=""/>
    <n v="0"/>
    <s v=""/>
    <n v="0"/>
    <s v=""/>
    <n v="0"/>
    <s v=""/>
    <n v="0"/>
    <s v=""/>
    <n v="0"/>
    <x v="7699"/>
    <x v="5"/>
    <m/>
  </r>
  <r>
    <x v="36664"/>
    <x v="32"/>
    <x v="3"/>
    <x v="638"/>
    <s v="Sting"/>
    <s v=""/>
    <n v="0"/>
    <x v="1"/>
    <s v=""/>
    <n v="0"/>
    <s v=""/>
    <n v="0"/>
    <s v=""/>
    <n v="0"/>
    <s v=""/>
    <n v="0"/>
    <s v=""/>
    <n v="0"/>
    <x v="4238"/>
    <x v="2"/>
    <m/>
  </r>
  <r>
    <x v="7426"/>
    <x v="14"/>
    <x v="3"/>
    <x v="8"/>
    <s v="SCEA San Diego Studios"/>
    <s v=""/>
    <n v="0"/>
    <x v="1"/>
    <s v=""/>
    <n v="0"/>
    <s v=""/>
    <n v="0"/>
    <s v=""/>
    <n v="0"/>
    <s v=""/>
    <n v="0"/>
    <s v=""/>
    <n v="0"/>
    <x v="3640"/>
    <x v="2"/>
    <m/>
  </r>
  <r>
    <x v="36665"/>
    <x v="17"/>
    <x v="3"/>
    <x v="20"/>
    <s v="Visual Concepts"/>
    <s v="9.2"/>
    <n v="9.1999999999999993"/>
    <x v="0"/>
    <s v=""/>
    <n v="0"/>
    <s v=""/>
    <n v="0"/>
    <s v=""/>
    <n v="0"/>
    <s v=""/>
    <n v="0"/>
    <s v=""/>
    <n v="0"/>
    <x v="2283"/>
    <x v="1"/>
    <m/>
  </r>
  <r>
    <x v="1050"/>
    <x v="14"/>
    <x v="3"/>
    <x v="33"/>
    <s v="Visual Concepts"/>
    <s v="5.5"/>
    <n v="5.5"/>
    <x v="6"/>
    <s v=""/>
    <n v="0"/>
    <s v=""/>
    <n v="0"/>
    <s v=""/>
    <n v="0"/>
    <s v=""/>
    <n v="0"/>
    <s v=""/>
    <n v="0"/>
    <x v="5740"/>
    <x v="2"/>
    <m/>
  </r>
  <r>
    <x v="1050"/>
    <x v="33"/>
    <x v="3"/>
    <x v="30"/>
    <s v="Visual Concepts"/>
    <s v=""/>
    <n v="0"/>
    <x v="1"/>
    <s v=""/>
    <n v="0"/>
    <s v=""/>
    <n v="0"/>
    <s v=""/>
    <n v="0"/>
    <s v=""/>
    <n v="0"/>
    <s v=""/>
    <n v="0"/>
    <x v="144"/>
    <x v="1"/>
    <m/>
  </r>
  <r>
    <x v="36666"/>
    <x v="14"/>
    <x v="3"/>
    <x v="30"/>
    <s v="Visual Concepts"/>
    <s v=""/>
    <n v="0"/>
    <x v="1"/>
    <s v=""/>
    <n v="0"/>
    <s v=""/>
    <n v="0"/>
    <s v=""/>
    <n v="0"/>
    <s v=""/>
    <n v="0"/>
    <s v=""/>
    <n v="0"/>
    <x v="2072"/>
    <x v="0"/>
    <m/>
  </r>
  <r>
    <x v="36666"/>
    <x v="33"/>
    <x v="3"/>
    <x v="30"/>
    <s v="Visual Concepts"/>
    <s v=""/>
    <n v="0"/>
    <x v="1"/>
    <s v=""/>
    <n v="0"/>
    <s v=""/>
    <n v="0"/>
    <s v=""/>
    <n v="0"/>
    <s v=""/>
    <n v="0"/>
    <s v=""/>
    <n v="0"/>
    <x v="4560"/>
    <x v="6"/>
    <m/>
  </r>
  <r>
    <x v="36667"/>
    <x v="14"/>
    <x v="3"/>
    <x v="30"/>
    <s v="Visual Concepts"/>
    <s v=""/>
    <n v="0"/>
    <x v="1"/>
    <s v=""/>
    <n v="0"/>
    <s v=""/>
    <n v="0"/>
    <s v=""/>
    <n v="0"/>
    <s v=""/>
    <n v="0"/>
    <s v=""/>
    <n v="0"/>
    <x v="216"/>
    <x v="2"/>
    <m/>
  </r>
  <r>
    <x v="251"/>
    <x v="2"/>
    <x v="3"/>
    <x v="30"/>
    <s v="Visual Concepts"/>
    <s v=""/>
    <n v="0"/>
    <x v="1"/>
    <s v=""/>
    <n v="0"/>
    <s v=""/>
    <n v="0"/>
    <s v=""/>
    <n v="0"/>
    <s v=""/>
    <n v="0"/>
    <s v=""/>
    <n v="0"/>
    <x v="240"/>
    <x v="2"/>
    <m/>
  </r>
  <r>
    <x v="188"/>
    <x v="43"/>
    <x v="3"/>
    <x v="33"/>
    <s v="Visual Concepts"/>
    <s v=""/>
    <n v="0"/>
    <x v="1"/>
    <s v=""/>
    <n v="0"/>
    <s v=""/>
    <n v="0"/>
    <s v=""/>
    <n v="0"/>
    <s v=""/>
    <n v="0"/>
    <s v=""/>
    <n v="0"/>
    <x v="181"/>
    <x v="2"/>
    <d v="2018-01-04T00:00:00"/>
  </r>
  <r>
    <x v="265"/>
    <x v="5"/>
    <x v="3"/>
    <x v="30"/>
    <s v="Visual Concepts"/>
    <s v=""/>
    <n v="0"/>
    <x v="1"/>
    <s v=""/>
    <n v="0"/>
    <s v=""/>
    <n v="0"/>
    <s v=""/>
    <n v="0"/>
    <s v=""/>
    <n v="0"/>
    <s v=""/>
    <n v="0"/>
    <x v="295"/>
    <x v="2"/>
    <d v="2018-01-05T00:00:00"/>
  </r>
  <r>
    <x v="276"/>
    <x v="5"/>
    <x v="3"/>
    <x v="30"/>
    <s v="Visual Concepts"/>
    <s v=""/>
    <n v="0"/>
    <x v="1"/>
    <s v=""/>
    <n v="0"/>
    <s v=""/>
    <n v="0"/>
    <s v=""/>
    <n v="0"/>
    <s v=""/>
    <n v="0"/>
    <s v=""/>
    <n v="0"/>
    <x v="42"/>
    <x v="2"/>
    <m/>
  </r>
  <r>
    <x v="811"/>
    <x v="17"/>
    <x v="3"/>
    <x v="20"/>
    <s v="Visual Concepts"/>
    <s v="9.6"/>
    <n v="9.6"/>
    <x v="0"/>
    <s v=""/>
    <n v="0"/>
    <s v=""/>
    <n v="0"/>
    <s v=""/>
    <n v="0"/>
    <s v=""/>
    <n v="0"/>
    <s v=""/>
    <n v="0"/>
    <x v="273"/>
    <x v="2"/>
    <m/>
  </r>
  <r>
    <x v="36668"/>
    <x v="15"/>
    <x v="3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36669"/>
    <x v="5"/>
    <x v="3"/>
    <x v="20"/>
    <s v="Visual Concepts"/>
    <s v=""/>
    <n v="0"/>
    <x v="1"/>
    <s v=""/>
    <n v="0"/>
    <s v=""/>
    <n v="0"/>
    <s v=""/>
    <n v="0"/>
    <s v=""/>
    <n v="0"/>
    <s v=""/>
    <n v="0"/>
    <x v="56"/>
    <x v="2"/>
    <m/>
  </r>
  <r>
    <x v="36669"/>
    <x v="19"/>
    <x v="3"/>
    <x v="20"/>
    <s v="Visual Concepts"/>
    <s v=""/>
    <n v="0"/>
    <x v="1"/>
    <s v=""/>
    <n v="0"/>
    <s v=""/>
    <n v="0"/>
    <s v=""/>
    <n v="0"/>
    <s v=""/>
    <n v="0"/>
    <s v=""/>
    <n v="0"/>
    <x v="56"/>
    <x v="2"/>
    <m/>
  </r>
  <r>
    <x v="36670"/>
    <x v="35"/>
    <x v="3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36671"/>
    <x v="25"/>
    <x v="3"/>
    <x v="830"/>
    <s v="LJN Ltd."/>
    <s v=""/>
    <n v="0"/>
    <x v="1"/>
    <s v=""/>
    <n v="0"/>
    <s v=""/>
    <n v="0"/>
    <s v=""/>
    <n v="0"/>
    <s v=""/>
    <n v="0"/>
    <s v=""/>
    <n v="0"/>
    <x v="4362"/>
    <x v="10"/>
    <m/>
  </r>
  <r>
    <x v="36672"/>
    <x v="20"/>
    <x v="3"/>
    <x v="830"/>
    <s v="Beam Software"/>
    <s v=""/>
    <n v="0"/>
    <x v="1"/>
    <s v=""/>
    <n v="0"/>
    <s v=""/>
    <n v="0"/>
    <s v=""/>
    <n v="0"/>
    <s v=""/>
    <n v="0"/>
    <s v=""/>
    <n v="0"/>
    <x v="957"/>
    <x v="11"/>
    <m/>
  </r>
  <r>
    <x v="36672"/>
    <x v="15"/>
    <x v="3"/>
    <x v="942"/>
    <s v="Beam Software"/>
    <s v=""/>
    <n v="0"/>
    <x v="1"/>
    <s v=""/>
    <n v="0"/>
    <s v=""/>
    <n v="0"/>
    <s v=""/>
    <n v="0"/>
    <s v=""/>
    <n v="0"/>
    <s v=""/>
    <n v="0"/>
    <x v="837"/>
    <x v="8"/>
    <m/>
  </r>
  <r>
    <x v="36673"/>
    <x v="25"/>
    <x v="3"/>
    <x v="34"/>
    <s v="Beam Software"/>
    <s v=""/>
    <n v="0"/>
    <x v="1"/>
    <s v=""/>
    <n v="0"/>
    <s v=""/>
    <n v="0"/>
    <s v=""/>
    <n v="0"/>
    <s v=""/>
    <n v="0"/>
    <s v=""/>
    <n v="0"/>
    <x v="1657"/>
    <x v="5"/>
    <m/>
  </r>
  <r>
    <x v="36674"/>
    <x v="0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m/>
  </r>
  <r>
    <x v="36674"/>
    <x v="3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m/>
  </r>
  <r>
    <x v="36675"/>
    <x v="20"/>
    <x v="3"/>
    <x v="26"/>
    <s v="KCEO"/>
    <s v=""/>
    <n v="0"/>
    <x v="1"/>
    <s v=""/>
    <n v="0"/>
    <s v=""/>
    <n v="0"/>
    <s v=""/>
    <n v="0"/>
    <s v=""/>
    <n v="0"/>
    <s v=""/>
    <n v="0"/>
    <x v="2490"/>
    <x v="1"/>
    <m/>
  </r>
  <r>
    <x v="36676"/>
    <x v="20"/>
    <x v="3"/>
    <x v="38"/>
    <s v="Funcom"/>
    <s v=""/>
    <n v="0"/>
    <x v="1"/>
    <s v=""/>
    <n v="0"/>
    <s v=""/>
    <n v="0"/>
    <s v=""/>
    <n v="0"/>
    <s v=""/>
    <n v="0"/>
    <s v=""/>
    <n v="0"/>
    <x v="1392"/>
    <x v="1"/>
    <m/>
  </r>
  <r>
    <x v="2007"/>
    <x v="5"/>
    <x v="3"/>
    <x v="9"/>
    <s v="Midway Games"/>
    <s v=""/>
    <n v="0"/>
    <x v="1"/>
    <s v=""/>
    <n v="0"/>
    <s v=""/>
    <n v="0"/>
    <s v=""/>
    <n v="0"/>
    <s v=""/>
    <n v="0"/>
    <s v=""/>
    <n v="0"/>
    <x v="833"/>
    <x v="11"/>
    <m/>
  </r>
  <r>
    <x v="5054"/>
    <x v="17"/>
    <x v="3"/>
    <x v="38"/>
    <s v="Eurocom Entertainment Software"/>
    <s v="6.6"/>
    <n v="6.6"/>
    <x v="4"/>
    <s v=""/>
    <n v="0"/>
    <s v=""/>
    <n v="0"/>
    <s v=""/>
    <n v="0"/>
    <s v=""/>
    <n v="0"/>
    <s v=""/>
    <n v="0"/>
    <x v="2977"/>
    <x v="10"/>
    <m/>
  </r>
  <r>
    <x v="5054"/>
    <x v="25"/>
    <x v="3"/>
    <x v="38"/>
    <s v="Torus Games"/>
    <s v=""/>
    <n v="0"/>
    <x v="1"/>
    <s v=""/>
    <n v="0"/>
    <s v=""/>
    <n v="0"/>
    <s v=""/>
    <n v="0"/>
    <s v=""/>
    <n v="0"/>
    <s v=""/>
    <n v="0"/>
    <x v="7700"/>
    <x v="10"/>
    <m/>
  </r>
  <r>
    <x v="4635"/>
    <x v="25"/>
    <x v="3"/>
    <x v="26"/>
    <s v="KCEO"/>
    <s v=""/>
    <n v="0"/>
    <x v="1"/>
    <s v=""/>
    <n v="0"/>
    <s v=""/>
    <n v="0"/>
    <s v=""/>
    <n v="0"/>
    <s v=""/>
    <n v="0"/>
    <s v=""/>
    <n v="0"/>
    <x v="4595"/>
    <x v="3"/>
    <m/>
  </r>
  <r>
    <x v="36677"/>
    <x v="5"/>
    <x v="3"/>
    <x v="18"/>
    <s v="High Voltage Software"/>
    <s v=""/>
    <n v="0"/>
    <x v="1"/>
    <s v=""/>
    <n v="0"/>
    <s v=""/>
    <n v="0"/>
    <s v=""/>
    <n v="0"/>
    <s v=""/>
    <n v="0"/>
    <s v=""/>
    <n v="0"/>
    <x v="2873"/>
    <x v="6"/>
    <m/>
  </r>
  <r>
    <x v="376"/>
    <x v="25"/>
    <x v="3"/>
    <x v="34"/>
    <s v="Beam Software"/>
    <s v=""/>
    <n v="0"/>
    <x v="1"/>
    <s v=""/>
    <n v="0"/>
    <s v=""/>
    <n v="0"/>
    <s v=""/>
    <n v="0"/>
    <s v=""/>
    <n v="0"/>
    <s v=""/>
    <n v="0"/>
    <x v="1618"/>
    <x v="1"/>
    <m/>
  </r>
  <r>
    <x v="376"/>
    <x v="31"/>
    <x v="3"/>
    <x v="34"/>
    <s v="Iguana Entertainment"/>
    <s v=""/>
    <n v="0"/>
    <x v="1"/>
    <s v=""/>
    <n v="0"/>
    <s v=""/>
    <n v="0"/>
    <s v=""/>
    <n v="0"/>
    <s v=""/>
    <n v="0"/>
    <s v=""/>
    <n v="0"/>
    <x v="275"/>
    <x v="8"/>
    <m/>
  </r>
  <r>
    <x v="376"/>
    <x v="35"/>
    <x v="3"/>
    <x v="39"/>
    <s v="Iguana Entertainment"/>
    <s v=""/>
    <n v="0"/>
    <x v="1"/>
    <s v=""/>
    <n v="0"/>
    <s v=""/>
    <n v="0"/>
    <s v=""/>
    <n v="0"/>
    <s v=""/>
    <n v="0"/>
    <s v=""/>
    <n v="0"/>
    <x v="314"/>
    <x v="8"/>
    <m/>
  </r>
  <r>
    <x v="36678"/>
    <x v="25"/>
    <x v="3"/>
    <x v="34"/>
    <s v="Digital Creations"/>
    <s v=""/>
    <n v="0"/>
    <x v="1"/>
    <s v=""/>
    <n v="0"/>
    <s v=""/>
    <n v="0"/>
    <s v=""/>
    <n v="0"/>
    <s v=""/>
    <n v="0"/>
    <s v=""/>
    <n v="0"/>
    <x v="4607"/>
    <x v="11"/>
    <m/>
  </r>
  <r>
    <x v="3838"/>
    <x v="25"/>
    <x v="3"/>
    <x v="34"/>
    <s v="Torus Games"/>
    <s v=""/>
    <n v="0"/>
    <x v="1"/>
    <s v=""/>
    <n v="0"/>
    <s v=""/>
    <n v="0"/>
    <s v=""/>
    <n v="0"/>
    <s v=""/>
    <n v="0"/>
    <s v=""/>
    <n v="0"/>
    <x v="868"/>
    <x v="7"/>
    <m/>
  </r>
  <r>
    <x v="4464"/>
    <x v="19"/>
    <x v="3"/>
    <x v="34"/>
    <s v="Sculptured Software"/>
    <s v=""/>
    <n v="0"/>
    <x v="1"/>
    <s v=""/>
    <n v="0"/>
    <s v=""/>
    <n v="0"/>
    <s v=""/>
    <n v="0"/>
    <s v=""/>
    <n v="0"/>
    <s v=""/>
    <n v="0"/>
    <x v="589"/>
    <x v="1"/>
    <m/>
  </r>
  <r>
    <x v="4464"/>
    <x v="5"/>
    <x v="3"/>
    <x v="34"/>
    <s v="Sculptured Software"/>
    <s v=""/>
    <n v="0"/>
    <x v="1"/>
    <s v=""/>
    <n v="0"/>
    <s v=""/>
    <n v="0"/>
    <s v=""/>
    <n v="0"/>
    <s v=""/>
    <n v="0"/>
    <s v=""/>
    <n v="0"/>
    <x v="112"/>
    <x v="8"/>
    <m/>
  </r>
  <r>
    <x v="923"/>
    <x v="5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923"/>
    <x v="25"/>
    <x v="3"/>
    <x v="34"/>
    <s v="Torus Games"/>
    <s v=""/>
    <n v="0"/>
    <x v="1"/>
    <s v=""/>
    <n v="0"/>
    <s v=""/>
    <n v="0"/>
    <s v=""/>
    <n v="0"/>
    <s v=""/>
    <n v="0"/>
    <s v=""/>
    <n v="0"/>
    <x v="938"/>
    <x v="4"/>
    <m/>
  </r>
  <r>
    <x v="923"/>
    <x v="19"/>
    <x v="3"/>
    <x v="34"/>
    <s v="Iguana Entertainment"/>
    <s v=""/>
    <n v="0"/>
    <x v="1"/>
    <s v=""/>
    <n v="0"/>
    <s v=""/>
    <n v="0"/>
    <s v=""/>
    <n v="0"/>
    <s v=""/>
    <n v="0"/>
    <s v=""/>
    <n v="0"/>
    <x v="193"/>
    <x v="0"/>
    <m/>
  </r>
  <r>
    <x v="923"/>
    <x v="35"/>
    <x v="3"/>
    <x v="34"/>
    <s v="Torus Games"/>
    <s v=""/>
    <n v="0"/>
    <x v="1"/>
    <s v=""/>
    <n v="0"/>
    <s v=""/>
    <n v="0"/>
    <s v=""/>
    <n v="0"/>
    <s v=""/>
    <n v="0"/>
    <s v=""/>
    <n v="0"/>
    <x v="274"/>
    <x v="8"/>
    <m/>
  </r>
  <r>
    <x v="923"/>
    <x v="53"/>
    <x v="3"/>
    <x v="22"/>
    <s v="High Voltage Software"/>
    <s v=""/>
    <n v="0"/>
    <x v="1"/>
    <s v=""/>
    <n v="0"/>
    <s v=""/>
    <n v="0"/>
    <s v=""/>
    <n v="0"/>
    <s v=""/>
    <n v="0"/>
    <s v=""/>
    <n v="0"/>
    <x v="361"/>
    <x v="8"/>
    <m/>
  </r>
  <r>
    <x v="36679"/>
    <x v="33"/>
    <x v="3"/>
    <x v="3"/>
    <s v="EA Sports"/>
    <s v="8.5"/>
    <n v="8.5"/>
    <x v="2"/>
    <s v=""/>
    <n v="0"/>
    <s v=""/>
    <n v="0"/>
    <s v=""/>
    <n v="0"/>
    <s v=""/>
    <n v="0"/>
    <s v=""/>
    <n v="0"/>
    <x v="6305"/>
    <x v="2"/>
    <m/>
  </r>
  <r>
    <x v="36679"/>
    <x v="14"/>
    <x v="3"/>
    <x v="3"/>
    <s v="EA Sports"/>
    <s v=""/>
    <n v="0"/>
    <x v="1"/>
    <s v=""/>
    <n v="0"/>
    <s v=""/>
    <n v="0"/>
    <s v=""/>
    <n v="0"/>
    <s v=""/>
    <n v="0"/>
    <s v=""/>
    <n v="0"/>
    <x v="240"/>
    <x v="2"/>
    <m/>
  </r>
  <r>
    <x v="1740"/>
    <x v="5"/>
    <x v="3"/>
    <x v="2"/>
    <s v="EA Canada"/>
    <s v=""/>
    <n v="0"/>
    <x v="1"/>
    <s v=""/>
    <n v="0"/>
    <s v=""/>
    <n v="0"/>
    <s v=""/>
    <n v="0"/>
    <s v=""/>
    <n v="0"/>
    <s v=""/>
    <n v="0"/>
    <x v="444"/>
    <x v="0"/>
    <m/>
  </r>
  <r>
    <x v="737"/>
    <x v="5"/>
    <x v="3"/>
    <x v="2"/>
    <s v="EA Canada"/>
    <s v="6"/>
    <n v="6"/>
    <x v="4"/>
    <s v=""/>
    <n v="0"/>
    <s v=""/>
    <n v="0"/>
    <s v=""/>
    <n v="0"/>
    <s v=""/>
    <n v="0"/>
    <s v=""/>
    <n v="0"/>
    <x v="596"/>
    <x v="0"/>
    <m/>
  </r>
  <r>
    <x v="1556"/>
    <x v="14"/>
    <x v="3"/>
    <x v="2"/>
    <s v="EA Canada"/>
    <s v=""/>
    <n v="0"/>
    <x v="1"/>
    <s v=""/>
    <n v="0"/>
    <s v=""/>
    <n v="0"/>
    <s v=""/>
    <n v="0"/>
    <s v=""/>
    <n v="0"/>
    <s v=""/>
    <n v="0"/>
    <x v="3437"/>
    <x v="0"/>
    <m/>
  </r>
  <r>
    <x v="2125"/>
    <x v="14"/>
    <x v="3"/>
    <x v="3"/>
    <s v="EA Canada"/>
    <s v="5.9"/>
    <n v="5.9"/>
    <x v="6"/>
    <s v=""/>
    <n v="0"/>
    <s v=""/>
    <n v="0"/>
    <s v=""/>
    <n v="0"/>
    <s v=""/>
    <n v="0"/>
    <s v=""/>
    <n v="0"/>
    <x v="3951"/>
    <x v="2"/>
    <m/>
  </r>
  <r>
    <x v="36680"/>
    <x v="6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m/>
  </r>
  <r>
    <x v="589"/>
    <x v="5"/>
    <x v="3"/>
    <x v="2"/>
    <s v="NuFX"/>
    <s v=""/>
    <n v="0"/>
    <x v="1"/>
    <s v=""/>
    <n v="0"/>
    <s v=""/>
    <n v="0"/>
    <s v=""/>
    <n v="0"/>
    <s v=""/>
    <n v="0"/>
    <s v=""/>
    <n v="0"/>
    <x v="323"/>
    <x v="2"/>
    <m/>
  </r>
  <r>
    <x v="785"/>
    <x v="5"/>
    <x v="3"/>
    <x v="2"/>
    <s v="EA Canada"/>
    <s v=""/>
    <n v="0"/>
    <x v="1"/>
    <s v=""/>
    <n v="0"/>
    <s v=""/>
    <n v="0"/>
    <s v=""/>
    <n v="0"/>
    <s v=""/>
    <n v="0"/>
    <s v=""/>
    <n v="0"/>
    <x v="2659"/>
    <x v="10"/>
    <m/>
  </r>
  <r>
    <x v="517"/>
    <x v="8"/>
    <x v="3"/>
    <x v="2"/>
    <s v="EA Canada"/>
    <s v=""/>
    <n v="0"/>
    <x v="1"/>
    <s v=""/>
    <n v="0"/>
    <s v=""/>
    <n v="0"/>
    <s v=""/>
    <n v="0"/>
    <s v=""/>
    <n v="0"/>
    <s v=""/>
    <n v="0"/>
    <x v="442"/>
    <x v="2"/>
    <m/>
  </r>
  <r>
    <x v="517"/>
    <x v="5"/>
    <x v="3"/>
    <x v="2"/>
    <s v="EA Canada"/>
    <s v=""/>
    <n v="0"/>
    <x v="1"/>
    <s v=""/>
    <n v="0"/>
    <s v=""/>
    <n v="0"/>
    <s v=""/>
    <n v="0"/>
    <s v=""/>
    <n v="0"/>
    <s v=""/>
    <n v="0"/>
    <x v="157"/>
    <x v="1"/>
    <m/>
  </r>
  <r>
    <x v="383"/>
    <x v="5"/>
    <x v="3"/>
    <x v="3"/>
    <s v="EA Canada"/>
    <s v=""/>
    <n v="0"/>
    <x v="1"/>
    <s v=""/>
    <n v="0"/>
    <s v=""/>
    <n v="0"/>
    <s v=""/>
    <n v="0"/>
    <s v=""/>
    <n v="0"/>
    <s v=""/>
    <n v="0"/>
    <x v="58"/>
    <x v="1"/>
    <m/>
  </r>
  <r>
    <x v="261"/>
    <x v="5"/>
    <x v="3"/>
    <x v="2"/>
    <s v="EA Canada"/>
    <s v=""/>
    <n v="0"/>
    <x v="1"/>
    <s v=""/>
    <n v="0"/>
    <s v=""/>
    <n v="0"/>
    <s v=""/>
    <n v="0"/>
    <s v=""/>
    <n v="0"/>
    <s v=""/>
    <n v="0"/>
    <x v="1379"/>
    <x v="2"/>
    <m/>
  </r>
  <r>
    <x v="36681"/>
    <x v="5"/>
    <x v="3"/>
    <x v="2"/>
    <s v="Hitmen Productions"/>
    <s v=""/>
    <n v="0"/>
    <x v="1"/>
    <s v=""/>
    <n v="0"/>
    <s v=""/>
    <n v="0"/>
    <s v=""/>
    <n v="0"/>
    <s v=""/>
    <n v="0"/>
    <s v=""/>
    <n v="0"/>
    <x v="275"/>
    <x v="8"/>
    <m/>
  </r>
  <r>
    <x v="36681"/>
    <x v="15"/>
    <x v="3"/>
    <x v="2"/>
    <s v="Hitmen Productions"/>
    <s v=""/>
    <n v="0"/>
    <x v="1"/>
    <s v=""/>
    <n v="0"/>
    <s v=""/>
    <n v="0"/>
    <s v=""/>
    <n v="0"/>
    <s v=""/>
    <n v="0"/>
    <s v=""/>
    <n v="0"/>
    <x v="275"/>
    <x v="8"/>
    <m/>
  </r>
  <r>
    <x v="36681"/>
    <x v="20"/>
    <x v="3"/>
    <x v="2"/>
    <s v="Hitmen Productions"/>
    <s v=""/>
    <n v="0"/>
    <x v="1"/>
    <s v=""/>
    <n v="0"/>
    <s v=""/>
    <n v="0"/>
    <s v=""/>
    <n v="0"/>
    <s v=""/>
    <n v="0"/>
    <s v=""/>
    <n v="0"/>
    <x v="275"/>
    <x v="8"/>
    <m/>
  </r>
  <r>
    <x v="3300"/>
    <x v="5"/>
    <x v="3"/>
    <x v="3"/>
    <s v="EA Sports"/>
    <s v=""/>
    <n v="0"/>
    <x v="1"/>
    <s v=""/>
    <n v="0"/>
    <s v=""/>
    <n v="0"/>
    <s v=""/>
    <n v="0"/>
    <s v=""/>
    <n v="0"/>
    <s v=""/>
    <n v="0"/>
    <x v="2519"/>
    <x v="11"/>
    <m/>
  </r>
  <r>
    <x v="3300"/>
    <x v="15"/>
    <x v="3"/>
    <x v="3"/>
    <s v="Hitmen Productions"/>
    <s v=""/>
    <n v="0"/>
    <x v="1"/>
    <s v=""/>
    <n v="0"/>
    <s v=""/>
    <n v="0"/>
    <s v=""/>
    <n v="0"/>
    <s v=""/>
    <n v="0"/>
    <s v=""/>
    <n v="0"/>
    <x v="274"/>
    <x v="8"/>
    <m/>
  </r>
  <r>
    <x v="3300"/>
    <x v="20"/>
    <x v="3"/>
    <x v="3"/>
    <s v="Hitmen Productions"/>
    <s v=""/>
    <n v="0"/>
    <x v="1"/>
    <s v=""/>
    <n v="0"/>
    <s v=""/>
    <n v="0"/>
    <s v=""/>
    <n v="0"/>
    <s v=""/>
    <n v="0"/>
    <s v=""/>
    <n v="0"/>
    <x v="274"/>
    <x v="8"/>
    <m/>
  </r>
  <r>
    <x v="3300"/>
    <x v="25"/>
    <x v="3"/>
    <x v="157"/>
    <s v="Tiertex Design Studios"/>
    <s v=""/>
    <n v="0"/>
    <x v="1"/>
    <s v=""/>
    <n v="0"/>
    <s v=""/>
    <n v="0"/>
    <s v=""/>
    <n v="0"/>
    <s v=""/>
    <n v="0"/>
    <s v=""/>
    <n v="0"/>
    <x v="274"/>
    <x v="8"/>
    <m/>
  </r>
  <r>
    <x v="1055"/>
    <x v="15"/>
    <x v="3"/>
    <x v="2"/>
    <s v="NuFX"/>
    <s v=""/>
    <n v="0"/>
    <x v="1"/>
    <s v=""/>
    <n v="0"/>
    <s v=""/>
    <n v="0"/>
    <s v=""/>
    <n v="0"/>
    <s v=""/>
    <n v="0"/>
    <s v=""/>
    <n v="0"/>
    <x v="361"/>
    <x v="8"/>
    <m/>
  </r>
  <r>
    <x v="1055"/>
    <x v="19"/>
    <x v="3"/>
    <x v="2"/>
    <s v="Realtime Associates"/>
    <s v=""/>
    <n v="0"/>
    <x v="1"/>
    <s v=""/>
    <n v="0"/>
    <s v=""/>
    <n v="0"/>
    <s v=""/>
    <n v="0"/>
    <s v=""/>
    <n v="0"/>
    <s v=""/>
    <n v="0"/>
    <x v="463"/>
    <x v="8"/>
    <m/>
  </r>
  <r>
    <x v="1055"/>
    <x v="20"/>
    <x v="3"/>
    <x v="2"/>
    <s v="NuFX"/>
    <s v=""/>
    <n v="0"/>
    <x v="1"/>
    <s v=""/>
    <n v="0"/>
    <s v=""/>
    <n v="0"/>
    <s v=""/>
    <n v="0"/>
    <s v=""/>
    <n v="0"/>
    <s v=""/>
    <n v="0"/>
    <x v="361"/>
    <x v="8"/>
    <m/>
  </r>
  <r>
    <x v="1055"/>
    <x v="5"/>
    <x v="3"/>
    <x v="3"/>
    <s v="EA Sports"/>
    <s v=""/>
    <n v="0"/>
    <x v="1"/>
    <s v=""/>
    <n v="0"/>
    <s v=""/>
    <n v="0"/>
    <s v=""/>
    <n v="0"/>
    <s v=""/>
    <n v="0"/>
    <s v=""/>
    <n v="0"/>
    <x v="833"/>
    <x v="11"/>
    <m/>
  </r>
  <r>
    <x v="594"/>
    <x v="19"/>
    <x v="3"/>
    <x v="2"/>
    <s v="Realtime Associates"/>
    <s v=""/>
    <n v="0"/>
    <x v="1"/>
    <s v=""/>
    <n v="0"/>
    <s v=""/>
    <n v="0"/>
    <s v=""/>
    <n v="0"/>
    <s v=""/>
    <n v="0"/>
    <s v=""/>
    <n v="0"/>
    <x v="2209"/>
    <x v="11"/>
    <m/>
  </r>
  <r>
    <x v="594"/>
    <x v="20"/>
    <x v="3"/>
    <x v="31"/>
    <s v="Tiertex Design Studios"/>
    <s v=""/>
    <n v="0"/>
    <x v="1"/>
    <s v=""/>
    <n v="0"/>
    <s v=""/>
    <n v="0"/>
    <s v=""/>
    <n v="0"/>
    <s v=""/>
    <n v="0"/>
    <s v=""/>
    <n v="0"/>
    <x v="5035"/>
    <x v="7"/>
    <m/>
  </r>
  <r>
    <x v="594"/>
    <x v="5"/>
    <x v="3"/>
    <x v="2"/>
    <s v="EA Canada"/>
    <s v=""/>
    <n v="0"/>
    <x v="1"/>
    <s v=""/>
    <n v="0"/>
    <s v=""/>
    <n v="0"/>
    <s v=""/>
    <n v="0"/>
    <s v=""/>
    <n v="0"/>
    <s v=""/>
    <n v="0"/>
    <x v="56"/>
    <x v="2"/>
    <m/>
  </r>
  <r>
    <x v="594"/>
    <x v="15"/>
    <x v="3"/>
    <x v="31"/>
    <s v="NuFX"/>
    <s v=""/>
    <n v="0"/>
    <x v="1"/>
    <s v=""/>
    <n v="0"/>
    <s v=""/>
    <n v="0"/>
    <s v=""/>
    <n v="0"/>
    <s v=""/>
    <n v="0"/>
    <s v=""/>
    <n v="0"/>
    <x v="463"/>
    <x v="8"/>
    <m/>
  </r>
  <r>
    <x v="809"/>
    <x v="5"/>
    <x v="3"/>
    <x v="2"/>
    <s v="NuFX"/>
    <s v=""/>
    <n v="0"/>
    <x v="1"/>
    <s v=""/>
    <n v="0"/>
    <s v=""/>
    <n v="0"/>
    <s v=""/>
    <n v="0"/>
    <s v=""/>
    <n v="0"/>
    <s v=""/>
    <n v="0"/>
    <x v="223"/>
    <x v="2"/>
    <m/>
  </r>
  <r>
    <x v="4317"/>
    <x v="8"/>
    <x v="3"/>
    <x v="8"/>
    <s v="989 Sports"/>
    <s v=""/>
    <n v="0"/>
    <x v="1"/>
    <s v=""/>
    <n v="0"/>
    <s v=""/>
    <n v="0"/>
    <s v=""/>
    <n v="0"/>
    <s v=""/>
    <n v="0"/>
    <s v=""/>
    <n v="0"/>
    <x v="649"/>
    <x v="0"/>
    <m/>
  </r>
  <r>
    <x v="3957"/>
    <x v="8"/>
    <x v="3"/>
    <x v="8"/>
    <s v="989 Sports"/>
    <s v=""/>
    <n v="0"/>
    <x v="1"/>
    <s v=""/>
    <n v="0"/>
    <s v=""/>
    <n v="0"/>
    <s v=""/>
    <n v="0"/>
    <s v=""/>
    <n v="0"/>
    <s v=""/>
    <n v="0"/>
    <x v="2341"/>
    <x v="0"/>
    <m/>
  </r>
  <r>
    <x v="36682"/>
    <x v="20"/>
    <x v="3"/>
    <x v="2"/>
    <s v="Electronic Arts"/>
    <s v=""/>
    <n v="0"/>
    <x v="1"/>
    <s v=""/>
    <n v="0"/>
    <s v=""/>
    <n v="0"/>
    <s v=""/>
    <n v="0"/>
    <s v=""/>
    <n v="0"/>
    <s v=""/>
    <n v="0"/>
    <x v="807"/>
    <x v="2"/>
    <m/>
  </r>
  <r>
    <x v="36683"/>
    <x v="15"/>
    <x v="3"/>
    <x v="3"/>
    <s v="EA Sports"/>
    <s v=""/>
    <n v="0"/>
    <x v="1"/>
    <s v=""/>
    <n v="0"/>
    <s v=""/>
    <n v="0"/>
    <s v=""/>
    <n v="0"/>
    <s v=""/>
    <n v="0"/>
    <s v=""/>
    <n v="0"/>
    <x v="7701"/>
    <x v="4"/>
    <m/>
  </r>
  <r>
    <x v="2102"/>
    <x v="17"/>
    <x v="3"/>
    <x v="38"/>
    <s v="Avalanche Software"/>
    <s v="8.1"/>
    <n v="8.1"/>
    <x v="2"/>
    <s v=""/>
    <n v="0"/>
    <s v=""/>
    <n v="0"/>
    <s v=""/>
    <n v="0"/>
    <s v=""/>
    <n v="0"/>
    <s v=""/>
    <n v="0"/>
    <x v="323"/>
    <x v="2"/>
    <m/>
  </r>
  <r>
    <x v="2102"/>
    <x v="25"/>
    <x v="3"/>
    <x v="38"/>
    <s v="Torus Games"/>
    <s v=""/>
    <n v="0"/>
    <x v="1"/>
    <s v=""/>
    <n v="0"/>
    <s v=""/>
    <n v="0"/>
    <s v=""/>
    <n v="0"/>
    <s v=""/>
    <n v="0"/>
    <s v=""/>
    <n v="0"/>
    <x v="743"/>
    <x v="8"/>
    <m/>
  </r>
  <r>
    <x v="2318"/>
    <x v="33"/>
    <x v="3"/>
    <x v="2"/>
    <s v="EA Canada"/>
    <s v=""/>
    <n v="0"/>
    <x v="1"/>
    <s v=""/>
    <n v="0"/>
    <s v=""/>
    <n v="0"/>
    <s v=""/>
    <n v="0"/>
    <s v=""/>
    <n v="0"/>
    <s v=""/>
    <n v="0"/>
    <x v="835"/>
    <x v="9"/>
    <m/>
  </r>
  <r>
    <x v="36684"/>
    <x v="14"/>
    <x v="3"/>
    <x v="105"/>
    <s v="A.C.R.O.N.Y.M. Games"/>
    <s v=""/>
    <n v="0"/>
    <x v="1"/>
    <s v=""/>
    <n v="0"/>
    <s v=""/>
    <n v="0"/>
    <s v=""/>
    <n v="0"/>
    <s v=""/>
    <n v="0"/>
    <s v=""/>
    <n v="0"/>
    <x v="2152"/>
    <x v="3"/>
    <m/>
  </r>
  <r>
    <x v="36684"/>
    <x v="33"/>
    <x v="3"/>
    <x v="97"/>
    <s v="A.C.R.O.N.Y.M. Games"/>
    <s v=""/>
    <n v="0"/>
    <x v="1"/>
    <s v=""/>
    <n v="0"/>
    <s v=""/>
    <n v="0"/>
    <s v=""/>
    <n v="0"/>
    <s v=""/>
    <n v="0"/>
    <s v=""/>
    <n v="0"/>
    <x v="4584"/>
    <x v="1"/>
    <m/>
  </r>
  <r>
    <x v="36685"/>
    <x v="20"/>
    <x v="3"/>
    <x v="56"/>
    <s v="Sculptured Software"/>
    <s v=""/>
    <n v="0"/>
    <x v="1"/>
    <s v=""/>
    <n v="0"/>
    <s v=""/>
    <n v="0"/>
    <s v=""/>
    <n v="0"/>
    <s v=""/>
    <n v="0"/>
    <s v=""/>
    <n v="0"/>
    <x v="1469"/>
    <x v="2"/>
    <m/>
  </r>
  <r>
    <x v="36686"/>
    <x v="33"/>
    <x v="3"/>
    <x v="3"/>
    <s v="EA Canada"/>
    <s v=""/>
    <n v="0"/>
    <x v="1"/>
    <s v=""/>
    <n v="0"/>
    <s v=""/>
    <n v="0"/>
    <s v=""/>
    <n v="0"/>
    <s v=""/>
    <n v="0"/>
    <s v=""/>
    <n v="0"/>
    <x v="3166"/>
    <x v="7"/>
    <m/>
  </r>
  <r>
    <x v="5687"/>
    <x v="5"/>
    <x v="3"/>
    <x v="191"/>
    <s v="High Voltage Software"/>
    <s v=""/>
    <n v="0"/>
    <x v="1"/>
    <s v=""/>
    <n v="0"/>
    <s v=""/>
    <n v="0"/>
    <s v=""/>
    <n v="0"/>
    <s v=""/>
    <n v="0"/>
    <s v=""/>
    <n v="0"/>
    <x v="684"/>
    <x v="10"/>
    <m/>
  </r>
  <r>
    <x v="36687"/>
    <x v="17"/>
    <x v="3"/>
    <x v="20"/>
    <s v="Visual Concepts"/>
    <s v="8.1"/>
    <n v="8.1"/>
    <x v="2"/>
    <s v=""/>
    <n v="0"/>
    <s v=""/>
    <n v="0"/>
    <s v=""/>
    <n v="0"/>
    <s v=""/>
    <n v="0"/>
    <s v=""/>
    <n v="0"/>
    <x v="7657"/>
    <x v="6"/>
    <m/>
  </r>
  <r>
    <x v="7790"/>
    <x v="13"/>
    <x v="3"/>
    <x v="20"/>
    <s v="Visual Concepts"/>
    <s v=""/>
    <n v="0"/>
    <x v="1"/>
    <s v=""/>
    <n v="0"/>
    <s v=""/>
    <n v="0"/>
    <s v=""/>
    <n v="0"/>
    <s v=""/>
    <n v="0"/>
    <s v=""/>
    <n v="0"/>
    <x v="2229"/>
    <x v="6"/>
    <m/>
  </r>
  <r>
    <x v="7790"/>
    <x v="2"/>
    <x v="3"/>
    <x v="20"/>
    <s v="Visual Concepts"/>
    <s v=""/>
    <n v="0"/>
    <x v="1"/>
    <s v=""/>
    <n v="0"/>
    <s v=""/>
    <n v="0"/>
    <s v=""/>
    <n v="0"/>
    <s v=""/>
    <n v="0"/>
    <s v=""/>
    <n v="0"/>
    <x v="3093"/>
    <x v="6"/>
    <m/>
  </r>
  <r>
    <x v="36688"/>
    <x v="20"/>
    <x v="3"/>
    <x v="191"/>
    <s v="Bitmasters"/>
    <s v=""/>
    <n v="0"/>
    <x v="1"/>
    <s v=""/>
    <n v="0"/>
    <s v=""/>
    <n v="0"/>
    <s v=""/>
    <n v="0"/>
    <s v=""/>
    <n v="0"/>
    <s v=""/>
    <n v="0"/>
    <x v="1203"/>
    <x v="10"/>
    <m/>
  </r>
  <r>
    <x v="36689"/>
    <x v="15"/>
    <x v="3"/>
    <x v="191"/>
    <s v="Software Toolworks"/>
    <s v=""/>
    <n v="0"/>
    <x v="1"/>
    <s v=""/>
    <n v="0"/>
    <s v=""/>
    <n v="0"/>
    <s v=""/>
    <n v="0"/>
    <s v=""/>
    <n v="0"/>
    <s v=""/>
    <n v="0"/>
    <x v="275"/>
    <x v="8"/>
    <m/>
  </r>
  <r>
    <x v="36689"/>
    <x v="20"/>
    <x v="3"/>
    <x v="191"/>
    <s v="Software Toolworks"/>
    <s v=""/>
    <n v="0"/>
    <x v="1"/>
    <s v=""/>
    <n v="0"/>
    <s v=""/>
    <n v="0"/>
    <s v=""/>
    <n v="0"/>
    <s v=""/>
    <n v="0"/>
    <s v=""/>
    <n v="0"/>
    <x v="394"/>
    <x v="2"/>
    <m/>
  </r>
  <r>
    <x v="1133"/>
    <x v="14"/>
    <x v="3"/>
    <x v="3"/>
    <s v="EA Tiburon"/>
    <s v=""/>
    <n v="0"/>
    <x v="1"/>
    <s v=""/>
    <n v="0"/>
    <s v=""/>
    <n v="0"/>
    <s v=""/>
    <n v="0"/>
    <s v=""/>
    <n v="0"/>
    <s v=""/>
    <n v="0"/>
    <x v="3447"/>
    <x v="0"/>
    <m/>
  </r>
  <r>
    <x v="506"/>
    <x v="59"/>
    <x v="3"/>
    <x v="2"/>
    <s v="Exient Entertainment"/>
    <s v="5.7"/>
    <n v="5.7"/>
    <x v="6"/>
    <s v=""/>
    <n v="0"/>
    <s v=""/>
    <n v="0"/>
    <s v=""/>
    <n v="0"/>
    <s v=""/>
    <n v="0"/>
    <s v=""/>
    <n v="0"/>
    <x v="2160"/>
    <x v="11"/>
    <m/>
  </r>
  <r>
    <x v="1604"/>
    <x v="5"/>
    <x v="3"/>
    <x v="2"/>
    <s v="FarSight Studios"/>
    <s v=""/>
    <n v="0"/>
    <x v="1"/>
    <s v=""/>
    <n v="0"/>
    <s v=""/>
    <n v="0"/>
    <s v=""/>
    <n v="0"/>
    <s v=""/>
    <n v="0"/>
    <s v=""/>
    <n v="0"/>
    <x v="100"/>
    <x v="0"/>
    <m/>
  </r>
  <r>
    <x v="984"/>
    <x v="5"/>
    <x v="3"/>
    <x v="2"/>
    <s v="Farsight Technologies"/>
    <s v=""/>
    <n v="0"/>
    <x v="1"/>
    <s v=""/>
    <n v="0"/>
    <s v=""/>
    <n v="0"/>
    <s v=""/>
    <n v="0"/>
    <s v=""/>
    <n v="0"/>
    <s v=""/>
    <n v="0"/>
    <x v="347"/>
    <x v="6"/>
    <m/>
  </r>
  <r>
    <x v="36690"/>
    <x v="8"/>
    <x v="3"/>
    <x v="8"/>
    <s v="SCEA"/>
    <s v=""/>
    <n v="0"/>
    <x v="1"/>
    <s v=""/>
    <n v="0"/>
    <s v=""/>
    <n v="0"/>
    <s v=""/>
    <n v="0"/>
    <s v=""/>
    <n v="0"/>
    <s v=""/>
    <n v="0"/>
    <x v="2759"/>
    <x v="6"/>
    <m/>
  </r>
  <r>
    <x v="36691"/>
    <x v="2"/>
    <x v="3"/>
    <x v="2"/>
    <s v="NuFX"/>
    <s v=""/>
    <n v="0"/>
    <x v="1"/>
    <s v=""/>
    <n v="0"/>
    <s v=""/>
    <n v="0"/>
    <s v=""/>
    <n v="0"/>
    <s v=""/>
    <n v="0"/>
    <s v=""/>
    <n v="0"/>
    <x v="3256"/>
    <x v="8"/>
    <m/>
  </r>
  <r>
    <x v="36692"/>
    <x v="8"/>
    <x v="3"/>
    <x v="44"/>
    <s v="Killer Game"/>
    <s v=""/>
    <n v="0"/>
    <x v="1"/>
    <s v=""/>
    <n v="0"/>
    <s v=""/>
    <n v="0"/>
    <s v=""/>
    <n v="0"/>
    <s v=""/>
    <n v="0"/>
    <s v=""/>
    <n v="0"/>
    <x v="1787"/>
    <x v="11"/>
    <m/>
  </r>
  <r>
    <x v="36693"/>
    <x v="32"/>
    <x v="3"/>
    <x v="638"/>
    <s v="KID Corporation"/>
    <s v=""/>
    <n v="0"/>
    <x v="1"/>
    <s v=""/>
    <n v="0"/>
    <s v=""/>
    <n v="0"/>
    <s v=""/>
    <n v="0"/>
    <s v=""/>
    <n v="0"/>
    <s v=""/>
    <n v="0"/>
    <x v="1644"/>
    <x v="11"/>
    <m/>
  </r>
  <r>
    <x v="36693"/>
    <x v="28"/>
    <x v="3"/>
    <x v="638"/>
    <s v="KID Corporation"/>
    <s v=""/>
    <n v="0"/>
    <x v="1"/>
    <s v=""/>
    <n v="0"/>
    <s v=""/>
    <n v="0"/>
    <s v=""/>
    <n v="0"/>
    <s v=""/>
    <n v="0"/>
    <s v=""/>
    <n v="0"/>
    <x v="516"/>
    <x v="1"/>
    <m/>
  </r>
  <r>
    <x v="36694"/>
    <x v="32"/>
    <x v="3"/>
    <x v="638"/>
    <s v="KID Corporation"/>
    <s v=""/>
    <n v="0"/>
    <x v="1"/>
    <s v=""/>
    <n v="0"/>
    <s v=""/>
    <n v="0"/>
    <s v=""/>
    <n v="0"/>
    <s v=""/>
    <n v="0"/>
    <s v=""/>
    <n v="0"/>
    <x v="5422"/>
    <x v="7"/>
    <m/>
  </r>
  <r>
    <x v="36695"/>
    <x v="32"/>
    <x v="3"/>
    <x v="638"/>
    <s v="KID Corporation"/>
    <s v=""/>
    <n v="0"/>
    <x v="1"/>
    <s v=""/>
    <n v="0"/>
    <s v=""/>
    <n v="0"/>
    <s v=""/>
    <n v="0"/>
    <s v=""/>
    <n v="0"/>
    <s v=""/>
    <n v="0"/>
    <x v="7369"/>
    <x v="3"/>
    <m/>
  </r>
  <r>
    <x v="36696"/>
    <x v="12"/>
    <x v="3"/>
    <x v="564"/>
    <s v="Technos Japan Corporation"/>
    <s v=""/>
    <n v="0"/>
    <x v="1"/>
    <s v=""/>
    <n v="0"/>
    <s v=""/>
    <n v="0"/>
    <s v=""/>
    <n v="0"/>
    <s v=""/>
    <n v="0"/>
    <s v=""/>
    <n v="0"/>
    <x v="1717"/>
    <x v="11"/>
    <m/>
  </r>
  <r>
    <x v="36697"/>
    <x v="47"/>
    <x v="3"/>
    <x v="20"/>
    <s v="Sega"/>
    <s v=""/>
    <n v="0"/>
    <x v="1"/>
    <s v=""/>
    <n v="0"/>
    <s v=""/>
    <n v="0"/>
    <s v=""/>
    <n v="0"/>
    <s v=""/>
    <n v="0"/>
    <s v=""/>
    <n v="0"/>
    <x v="7702"/>
    <x v="0"/>
    <m/>
  </r>
  <r>
    <x v="36698"/>
    <x v="28"/>
    <x v="3"/>
    <x v="919"/>
    <s v="Nazca"/>
    <s v=""/>
    <n v="0"/>
    <x v="1"/>
    <s v=""/>
    <n v="0"/>
    <s v=""/>
    <n v="0"/>
    <s v=""/>
    <n v="0"/>
    <s v=""/>
    <n v="0"/>
    <s v=""/>
    <n v="0"/>
    <x v="6563"/>
    <x v="6"/>
    <m/>
  </r>
  <r>
    <x v="36698"/>
    <x v="29"/>
    <x v="3"/>
    <x v="227"/>
    <s v="Nazca"/>
    <s v=""/>
    <n v="0"/>
    <x v="1"/>
    <s v=""/>
    <n v="0"/>
    <s v=""/>
    <n v="0"/>
    <s v=""/>
    <n v="0"/>
    <s v=""/>
    <n v="0"/>
    <s v=""/>
    <n v="0"/>
    <x v="1524"/>
    <x v="7"/>
    <m/>
  </r>
  <r>
    <x v="23378"/>
    <x v="28"/>
    <x v="3"/>
    <x v="56"/>
    <s v="Nintendo R&amp;D2"/>
    <s v=""/>
    <n v="0"/>
    <x v="1"/>
    <s v=""/>
    <n v="0"/>
    <s v=""/>
    <n v="0"/>
    <s v=""/>
    <n v="0"/>
    <s v=""/>
    <n v="0"/>
    <s v=""/>
    <n v="0"/>
    <x v="3362"/>
    <x v="4"/>
    <m/>
  </r>
  <r>
    <x v="36699"/>
    <x v="28"/>
    <x v="3"/>
    <x v="56"/>
    <s v="TOSE Software"/>
    <s v=""/>
    <n v="0"/>
    <x v="1"/>
    <s v=""/>
    <n v="0"/>
    <s v=""/>
    <n v="0"/>
    <s v=""/>
    <n v="0"/>
    <s v=""/>
    <n v="0"/>
    <s v=""/>
    <n v="0"/>
    <x v="963"/>
    <x v="0"/>
    <m/>
  </r>
  <r>
    <x v="36699"/>
    <x v="12"/>
    <x v="3"/>
    <x v="56"/>
    <s v="TOSE Software"/>
    <s v=""/>
    <n v="0"/>
    <x v="1"/>
    <s v=""/>
    <n v="0"/>
    <s v=""/>
    <n v="0"/>
    <s v=""/>
    <n v="0"/>
    <s v=""/>
    <n v="0"/>
    <s v=""/>
    <n v="0"/>
    <x v="7703"/>
    <x v="0"/>
    <m/>
  </r>
  <r>
    <x v="36700"/>
    <x v="57"/>
    <x v="3"/>
    <x v="56"/>
    <s v="Saffire Corporation"/>
    <s v=""/>
    <n v="0"/>
    <x v="1"/>
    <s v=""/>
    <n v="0"/>
    <s v=""/>
    <n v="0"/>
    <s v=""/>
    <n v="0"/>
    <s v=""/>
    <n v="0"/>
    <s v=""/>
    <n v="0"/>
    <x v="3323"/>
    <x v="10"/>
    <m/>
  </r>
  <r>
    <x v="36701"/>
    <x v="2"/>
    <x v="3"/>
    <x v="11"/>
    <s v="Namco"/>
    <s v=""/>
    <n v="0"/>
    <x v="1"/>
    <s v=""/>
    <n v="0"/>
    <s v=""/>
    <n v="0"/>
    <s v=""/>
    <n v="0"/>
    <s v=""/>
    <n v="0"/>
    <s v=""/>
    <n v="0"/>
    <x v="5262"/>
    <x v="2"/>
    <m/>
  </r>
  <r>
    <x v="36702"/>
    <x v="2"/>
    <x v="3"/>
    <x v="11"/>
    <s v="Namco"/>
    <s v=""/>
    <n v="0"/>
    <x v="1"/>
    <s v=""/>
    <n v="0"/>
    <s v=""/>
    <n v="0"/>
    <s v=""/>
    <n v="0"/>
    <s v=""/>
    <n v="0"/>
    <s v=""/>
    <n v="0"/>
    <x v="4016"/>
    <x v="7"/>
    <m/>
  </r>
  <r>
    <x v="36703"/>
    <x v="17"/>
    <x v="3"/>
    <x v="21"/>
    <s v="Capcom"/>
    <s v=""/>
    <n v="0"/>
    <x v="1"/>
    <s v=""/>
    <n v="0"/>
    <s v=""/>
    <n v="0"/>
    <s v=""/>
    <n v="0"/>
    <s v=""/>
    <n v="0"/>
    <s v=""/>
    <n v="0"/>
    <x v="6963"/>
    <x v="2"/>
    <m/>
  </r>
  <r>
    <x v="36704"/>
    <x v="17"/>
    <x v="3"/>
    <x v="20"/>
    <s v="Sega"/>
    <s v=""/>
    <n v="0"/>
    <x v="1"/>
    <s v=""/>
    <n v="0"/>
    <s v=""/>
    <n v="0"/>
    <s v=""/>
    <n v="0"/>
    <s v=""/>
    <n v="0"/>
    <s v=""/>
    <n v="0"/>
    <x v="4387"/>
    <x v="2"/>
    <m/>
  </r>
  <r>
    <x v="36705"/>
    <x v="2"/>
    <x v="3"/>
    <x v="983"/>
    <s v="Wanadoo"/>
    <s v=""/>
    <n v="0"/>
    <x v="1"/>
    <s v=""/>
    <n v="0"/>
    <s v=""/>
    <n v="0"/>
    <s v=""/>
    <n v="0"/>
    <s v=""/>
    <n v="0"/>
    <s v=""/>
    <n v="0"/>
    <x v="4720"/>
    <x v="9"/>
    <m/>
  </r>
  <r>
    <x v="36705"/>
    <x v="11"/>
    <x v="3"/>
    <x v="983"/>
    <s v="Wanadoo"/>
    <s v=""/>
    <n v="0"/>
    <x v="1"/>
    <s v=""/>
    <n v="0"/>
    <s v=""/>
    <n v="0"/>
    <s v=""/>
    <n v="0"/>
    <s v=""/>
    <n v="0"/>
    <s v=""/>
    <n v="0"/>
    <x v="4720"/>
    <x v="9"/>
    <m/>
  </r>
  <r>
    <x v="36706"/>
    <x v="35"/>
    <x v="3"/>
    <x v="20"/>
    <s v="BlueSky Software"/>
    <s v=""/>
    <n v="0"/>
    <x v="1"/>
    <s v=""/>
    <n v="0"/>
    <s v=""/>
    <n v="0"/>
    <s v=""/>
    <n v="0"/>
    <s v=""/>
    <n v="0"/>
    <s v=""/>
    <n v="0"/>
    <x v="4795"/>
    <x v="6"/>
    <m/>
  </r>
  <r>
    <x v="36706"/>
    <x v="15"/>
    <x v="3"/>
    <x v="20"/>
    <s v="FarSight Studios"/>
    <s v=""/>
    <n v="0"/>
    <x v="1"/>
    <s v=""/>
    <n v="0"/>
    <s v=""/>
    <n v="0"/>
    <s v=""/>
    <n v="0"/>
    <s v=""/>
    <n v="0"/>
    <s v=""/>
    <n v="0"/>
    <x v="275"/>
    <x v="8"/>
    <m/>
  </r>
  <r>
    <x v="36707"/>
    <x v="19"/>
    <x v="3"/>
    <x v="20"/>
    <s v="GameTek"/>
    <s v=""/>
    <n v="0"/>
    <x v="1"/>
    <s v=""/>
    <n v="0"/>
    <s v=""/>
    <n v="0"/>
    <s v=""/>
    <n v="0"/>
    <s v=""/>
    <n v="0"/>
    <s v=""/>
    <n v="0"/>
    <x v="59"/>
    <x v="2"/>
    <m/>
  </r>
  <r>
    <x v="1210"/>
    <x v="17"/>
    <x v="3"/>
    <x v="20"/>
    <s v="Visual Concepts"/>
    <s v="9.3"/>
    <n v="9.3000000000000007"/>
    <x v="0"/>
    <s v=""/>
    <n v="0"/>
    <s v=""/>
    <n v="0"/>
    <s v=""/>
    <n v="0"/>
    <s v=""/>
    <n v="0"/>
    <s v=""/>
    <n v="0"/>
    <x v="1181"/>
    <x v="0"/>
    <m/>
  </r>
  <r>
    <x v="605"/>
    <x v="25"/>
    <x v="3"/>
    <x v="38"/>
    <s v="Digital Eclipse"/>
    <s v=""/>
    <n v="0"/>
    <x v="1"/>
    <s v=""/>
    <n v="0"/>
    <s v=""/>
    <n v="0"/>
    <s v=""/>
    <n v="0"/>
    <s v=""/>
    <n v="0"/>
    <s v=""/>
    <n v="0"/>
    <x v="621"/>
    <x v="11"/>
    <m/>
  </r>
  <r>
    <x v="605"/>
    <x v="5"/>
    <x v="3"/>
    <x v="38"/>
    <s v="Midway"/>
    <s v=""/>
    <n v="0"/>
    <x v="1"/>
    <s v=""/>
    <n v="0"/>
    <s v=""/>
    <n v="0"/>
    <s v=""/>
    <n v="0"/>
    <s v=""/>
    <n v="0"/>
    <s v=""/>
    <n v="0"/>
    <x v="491"/>
    <x v="0"/>
    <m/>
  </r>
  <r>
    <x v="3726"/>
    <x v="11"/>
    <x v="3"/>
    <x v="38"/>
    <s v="OutLook Entertainment"/>
    <s v=""/>
    <n v="0"/>
    <x v="1"/>
    <s v=""/>
    <n v="0"/>
    <s v=""/>
    <n v="0"/>
    <s v=""/>
    <n v="0"/>
    <s v=""/>
    <n v="0"/>
    <s v=""/>
    <n v="0"/>
    <x v="1046"/>
    <x v="0"/>
    <m/>
  </r>
  <r>
    <x v="944"/>
    <x v="5"/>
    <x v="3"/>
    <x v="38"/>
    <s v="Point of View"/>
    <s v=""/>
    <n v="0"/>
    <x v="1"/>
    <s v=""/>
    <n v="0"/>
    <s v=""/>
    <n v="0"/>
    <s v=""/>
    <n v="0"/>
    <s v=""/>
    <n v="0"/>
    <s v=""/>
    <n v="0"/>
    <x v="323"/>
    <x v="2"/>
    <m/>
  </r>
  <r>
    <x v="944"/>
    <x v="25"/>
    <x v="3"/>
    <x v="38"/>
    <s v="Digital Eclipse"/>
    <s v=""/>
    <n v="0"/>
    <x v="1"/>
    <s v=""/>
    <n v="0"/>
    <s v=""/>
    <n v="0"/>
    <s v=""/>
    <n v="0"/>
    <s v=""/>
    <n v="0"/>
    <s v=""/>
    <n v="0"/>
    <x v="2855"/>
    <x v="11"/>
    <m/>
  </r>
  <r>
    <x v="944"/>
    <x v="17"/>
    <x v="3"/>
    <x v="38"/>
    <s v="Avalanche Software"/>
    <s v="8.7"/>
    <n v="8.6999999999999993"/>
    <x v="2"/>
    <s v=""/>
    <n v="0"/>
    <s v=""/>
    <n v="0"/>
    <s v=""/>
    <n v="0"/>
    <s v=""/>
    <n v="0"/>
    <s v=""/>
    <n v="0"/>
    <x v="266"/>
    <x v="0"/>
    <m/>
  </r>
  <r>
    <x v="1897"/>
    <x v="17"/>
    <x v="3"/>
    <x v="38"/>
    <s v="Avalanche Software"/>
    <s v="8.8"/>
    <n v="8.8000000000000007"/>
    <x v="2"/>
    <s v=""/>
    <n v="0"/>
    <s v=""/>
    <n v="0"/>
    <s v=""/>
    <n v="0"/>
    <s v=""/>
    <n v="0"/>
    <s v=""/>
    <n v="0"/>
    <x v="1205"/>
    <x v="0"/>
    <m/>
  </r>
  <r>
    <x v="1897"/>
    <x v="25"/>
    <x v="3"/>
    <x v="38"/>
    <s v="Morning Star Multimedia"/>
    <s v=""/>
    <n v="0"/>
    <x v="1"/>
    <s v=""/>
    <n v="0"/>
    <s v=""/>
    <n v="0"/>
    <s v=""/>
    <n v="0"/>
    <s v=""/>
    <n v="0"/>
    <s v=""/>
    <n v="0"/>
    <x v="1573"/>
    <x v="0"/>
    <m/>
  </r>
  <r>
    <x v="36708"/>
    <x v="18"/>
    <x v="3"/>
    <x v="38"/>
    <s v="Point of View"/>
    <s v=""/>
    <n v="0"/>
    <x v="1"/>
    <s v=""/>
    <n v="0"/>
    <s v=""/>
    <n v="0"/>
    <s v=""/>
    <n v="0"/>
    <s v=""/>
    <n v="0"/>
    <s v=""/>
    <n v="0"/>
    <x v="2217"/>
    <x v="1"/>
    <m/>
  </r>
  <r>
    <x v="36709"/>
    <x v="5"/>
    <x v="3"/>
    <x v="18"/>
    <s v="Microsoft Game Studios"/>
    <s v=""/>
    <n v="0"/>
    <x v="1"/>
    <s v=""/>
    <n v="0"/>
    <s v=""/>
    <n v="0"/>
    <s v=""/>
    <n v="0"/>
    <s v=""/>
    <n v="0"/>
    <s v=""/>
    <n v="0"/>
    <x v="67"/>
    <x v="6"/>
    <m/>
  </r>
  <r>
    <x v="35837"/>
    <x v="20"/>
    <x v="3"/>
    <x v="26"/>
    <s v="Park Place Productions"/>
    <s v=""/>
    <n v="0"/>
    <x v="1"/>
    <s v=""/>
    <n v="0"/>
    <s v=""/>
    <n v="0"/>
    <s v=""/>
    <n v="0"/>
    <s v=""/>
    <n v="0"/>
    <s v=""/>
    <n v="0"/>
    <x v="4630"/>
    <x v="9"/>
    <m/>
  </r>
  <r>
    <x v="35837"/>
    <x v="12"/>
    <x v="3"/>
    <x v="830"/>
    <s v="LJN Ltd."/>
    <s v=""/>
    <n v="0"/>
    <x v="1"/>
    <s v=""/>
    <n v="0"/>
    <s v=""/>
    <n v="0"/>
    <s v=""/>
    <n v="0"/>
    <s v=""/>
    <n v="0"/>
    <s v=""/>
    <n v="0"/>
    <x v="4274"/>
    <x v="0"/>
    <m/>
  </r>
  <r>
    <x v="35837"/>
    <x v="25"/>
    <x v="3"/>
    <x v="26"/>
    <s v="Konami"/>
    <s v=""/>
    <n v="0"/>
    <x v="1"/>
    <s v=""/>
    <n v="0"/>
    <s v=""/>
    <n v="0"/>
    <s v=""/>
    <n v="0"/>
    <s v=""/>
    <n v="0"/>
    <s v=""/>
    <n v="0"/>
    <x v="4327"/>
    <x v="3"/>
    <m/>
  </r>
  <r>
    <x v="35837"/>
    <x v="45"/>
    <x v="3"/>
    <x v="22"/>
    <s v="Atari"/>
    <s v=""/>
    <n v="0"/>
    <x v="1"/>
    <s v=""/>
    <n v="0"/>
    <s v=""/>
    <n v="0"/>
    <s v=""/>
    <n v="0"/>
    <s v=""/>
    <n v="0"/>
    <s v=""/>
    <n v="0"/>
    <x v="6579"/>
    <x v="11"/>
    <m/>
  </r>
  <r>
    <x v="36710"/>
    <x v="15"/>
    <x v="3"/>
    <x v="20"/>
    <s v="Blue Sky Software"/>
    <s v=""/>
    <n v="0"/>
    <x v="1"/>
    <s v=""/>
    <n v="0"/>
    <s v=""/>
    <n v="0"/>
    <s v=""/>
    <n v="0"/>
    <s v=""/>
    <n v="0"/>
    <s v=""/>
    <n v="0"/>
    <x v="314"/>
    <x v="8"/>
    <m/>
  </r>
  <r>
    <x v="36711"/>
    <x v="31"/>
    <x v="3"/>
    <x v="3217"/>
    <s v="CapDisc"/>
    <s v=""/>
    <n v="0"/>
    <x v="1"/>
    <s v=""/>
    <n v="0"/>
    <s v=""/>
    <n v="0"/>
    <s v=""/>
    <n v="0"/>
    <s v=""/>
    <n v="0"/>
    <s v=""/>
    <n v="0"/>
    <x v="314"/>
    <x v="8"/>
    <m/>
  </r>
  <r>
    <x v="2831"/>
    <x v="8"/>
    <x v="3"/>
    <x v="8"/>
    <s v="989 Sports"/>
    <s v=""/>
    <n v="0"/>
    <x v="1"/>
    <s v=""/>
    <n v="0"/>
    <s v=""/>
    <n v="0"/>
    <s v=""/>
    <n v="0"/>
    <s v=""/>
    <n v="0"/>
    <s v=""/>
    <n v="0"/>
    <x v="2229"/>
    <x v="6"/>
    <m/>
  </r>
  <r>
    <x v="2814"/>
    <x v="8"/>
    <x v="3"/>
    <x v="8"/>
    <s v="989 Sports"/>
    <s v=""/>
    <n v="0"/>
    <x v="1"/>
    <s v=""/>
    <n v="0"/>
    <s v=""/>
    <n v="0"/>
    <s v=""/>
    <n v="0"/>
    <s v=""/>
    <n v="0"/>
    <s v=""/>
    <n v="0"/>
    <x v="4032"/>
    <x v="0"/>
    <m/>
  </r>
  <r>
    <x v="36712"/>
    <x v="8"/>
    <x v="3"/>
    <x v="44"/>
    <s v="989 Sports"/>
    <s v=""/>
    <n v="0"/>
    <x v="1"/>
    <s v=""/>
    <n v="0"/>
    <s v=""/>
    <n v="0"/>
    <s v=""/>
    <n v="0"/>
    <s v=""/>
    <n v="0"/>
    <s v=""/>
    <n v="0"/>
    <x v="4043"/>
    <x v="6"/>
    <m/>
  </r>
  <r>
    <x v="576"/>
    <x v="5"/>
    <x v="3"/>
    <x v="44"/>
    <s v="989 Sports"/>
    <s v=""/>
    <n v="0"/>
    <x v="1"/>
    <s v=""/>
    <n v="0"/>
    <s v=""/>
    <n v="0"/>
    <s v=""/>
    <n v="0"/>
    <s v=""/>
    <n v="0"/>
    <s v=""/>
    <n v="0"/>
    <x v="347"/>
    <x v="6"/>
    <m/>
  </r>
  <r>
    <x v="2518"/>
    <x v="5"/>
    <x v="3"/>
    <x v="2"/>
    <s v="EA Tiburon"/>
    <s v=""/>
    <n v="0"/>
    <x v="1"/>
    <s v=""/>
    <n v="0"/>
    <s v=""/>
    <n v="0"/>
    <s v=""/>
    <n v="0"/>
    <s v=""/>
    <n v="0"/>
    <s v=""/>
    <n v="0"/>
    <x v="7704"/>
    <x v="4"/>
    <m/>
  </r>
  <r>
    <x v="5838"/>
    <x v="14"/>
    <x v="3"/>
    <x v="2"/>
    <s v="EA Tiburon"/>
    <s v=""/>
    <n v="0"/>
    <x v="1"/>
    <s v=""/>
    <n v="0"/>
    <s v=""/>
    <n v="0"/>
    <s v=""/>
    <n v="0"/>
    <s v=""/>
    <n v="0"/>
    <s v=""/>
    <n v="0"/>
    <x v="3953"/>
    <x v="0"/>
    <m/>
  </r>
  <r>
    <x v="6260"/>
    <x v="17"/>
    <x v="3"/>
    <x v="34"/>
    <s v="High Voltage Software"/>
    <s v="3.9"/>
    <n v="3.9"/>
    <x v="8"/>
    <s v=""/>
    <n v="0"/>
    <s v=""/>
    <n v="0"/>
    <s v=""/>
    <n v="0"/>
    <s v=""/>
    <n v="0"/>
    <s v=""/>
    <n v="0"/>
    <x v="7705"/>
    <x v="9"/>
    <m/>
  </r>
  <r>
    <x v="36713"/>
    <x v="15"/>
    <x v="3"/>
    <x v="34"/>
    <s v="Iguana Entertainment"/>
    <s v=""/>
    <n v="0"/>
    <x v="1"/>
    <s v=""/>
    <n v="0"/>
    <s v=""/>
    <n v="0"/>
    <s v=""/>
    <n v="0"/>
    <s v=""/>
    <n v="0"/>
    <s v=""/>
    <n v="0"/>
    <x v="275"/>
    <x v="8"/>
    <m/>
  </r>
  <r>
    <x v="36713"/>
    <x v="35"/>
    <x v="3"/>
    <x v="34"/>
    <s v="Condor"/>
    <s v=""/>
    <n v="0"/>
    <x v="1"/>
    <s v=""/>
    <n v="0"/>
    <s v=""/>
    <n v="0"/>
    <s v=""/>
    <n v="0"/>
    <s v=""/>
    <n v="0"/>
    <s v=""/>
    <n v="0"/>
    <x v="275"/>
    <x v="8"/>
    <m/>
  </r>
  <r>
    <x v="36713"/>
    <x v="25"/>
    <x v="3"/>
    <x v="830"/>
    <s v="Beam Software"/>
    <s v=""/>
    <n v="0"/>
    <x v="1"/>
    <s v=""/>
    <n v="0"/>
    <s v=""/>
    <n v="0"/>
    <s v=""/>
    <n v="0"/>
    <s v=""/>
    <n v="0"/>
    <s v=""/>
    <n v="0"/>
    <x v="652"/>
    <x v="1"/>
    <m/>
  </r>
  <r>
    <x v="36713"/>
    <x v="20"/>
    <x v="3"/>
    <x v="830"/>
    <s v="Iguana Entertainment"/>
    <s v=""/>
    <n v="0"/>
    <x v="1"/>
    <s v=""/>
    <n v="0"/>
    <s v=""/>
    <n v="0"/>
    <s v=""/>
    <n v="0"/>
    <s v=""/>
    <n v="0"/>
    <s v=""/>
    <n v="0"/>
    <x v="4553"/>
    <x v="11"/>
    <m/>
  </r>
  <r>
    <x v="2825"/>
    <x v="17"/>
    <x v="3"/>
    <x v="34"/>
    <s v="Acclaim Entertainment"/>
    <s v="2.1"/>
    <n v="2.1"/>
    <x v="9"/>
    <s v=""/>
    <n v="0"/>
    <s v=""/>
    <n v="0"/>
    <s v=""/>
    <n v="0"/>
    <s v=""/>
    <n v="0"/>
    <s v=""/>
    <n v="0"/>
    <x v="323"/>
    <x v="2"/>
    <m/>
  </r>
  <r>
    <x v="36714"/>
    <x v="35"/>
    <x v="3"/>
    <x v="34"/>
    <s v="Condor"/>
    <s v=""/>
    <n v="0"/>
    <x v="1"/>
    <s v=""/>
    <n v="0"/>
    <s v=""/>
    <n v="0"/>
    <s v=""/>
    <n v="0"/>
    <s v=""/>
    <n v="0"/>
    <s v=""/>
    <n v="0"/>
    <x v="486"/>
    <x v="2"/>
    <m/>
  </r>
  <r>
    <x v="36714"/>
    <x v="25"/>
    <x v="3"/>
    <x v="34"/>
    <s v="Condor"/>
    <s v=""/>
    <n v="0"/>
    <x v="1"/>
    <s v=""/>
    <n v="0"/>
    <s v=""/>
    <n v="0"/>
    <s v=""/>
    <n v="0"/>
    <s v=""/>
    <n v="0"/>
    <s v=""/>
    <n v="0"/>
    <x v="486"/>
    <x v="2"/>
    <m/>
  </r>
  <r>
    <x v="36714"/>
    <x v="15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36714"/>
    <x v="20"/>
    <x v="3"/>
    <x v="34"/>
    <s v="Iguana Entertainment"/>
    <s v=""/>
    <n v="0"/>
    <x v="1"/>
    <s v=""/>
    <n v="0"/>
    <s v=""/>
    <n v="0"/>
    <s v=""/>
    <n v="0"/>
    <s v=""/>
    <n v="0"/>
    <s v=""/>
    <n v="0"/>
    <x v="6929"/>
    <x v="8"/>
    <m/>
  </r>
  <r>
    <x v="36714"/>
    <x v="19"/>
    <x v="3"/>
    <x v="34"/>
    <s v="Iguana Entertainment"/>
    <s v=""/>
    <n v="0"/>
    <x v="1"/>
    <s v=""/>
    <n v="0"/>
    <s v=""/>
    <n v="0"/>
    <s v=""/>
    <n v="0"/>
    <s v=""/>
    <n v="0"/>
    <s v=""/>
    <n v="0"/>
    <x v="274"/>
    <x v="8"/>
    <m/>
  </r>
  <r>
    <x v="36714"/>
    <x v="5"/>
    <x v="3"/>
    <x v="34"/>
    <s v="Iguana Entertainment"/>
    <s v=""/>
    <n v="0"/>
    <x v="1"/>
    <s v=""/>
    <n v="0"/>
    <s v=""/>
    <n v="0"/>
    <s v=""/>
    <n v="0"/>
    <s v=""/>
    <n v="0"/>
    <s v=""/>
    <n v="0"/>
    <x v="274"/>
    <x v="8"/>
    <m/>
  </r>
  <r>
    <x v="4467"/>
    <x v="5"/>
    <x v="3"/>
    <x v="34"/>
    <s v="Iguana Entertainment"/>
    <s v=""/>
    <n v="0"/>
    <x v="1"/>
    <s v=""/>
    <n v="0"/>
    <s v=""/>
    <n v="0"/>
    <s v=""/>
    <n v="0"/>
    <s v=""/>
    <n v="0"/>
    <s v=""/>
    <n v="0"/>
    <x v="483"/>
    <x v="6"/>
    <m/>
  </r>
  <r>
    <x v="4467"/>
    <x v="19"/>
    <x v="3"/>
    <x v="34"/>
    <s v="Iguana Entertainment"/>
    <s v=""/>
    <n v="0"/>
    <x v="1"/>
    <s v=""/>
    <n v="0"/>
    <s v=""/>
    <n v="0"/>
    <s v=""/>
    <n v="0"/>
    <s v=""/>
    <n v="0"/>
    <s v=""/>
    <n v="0"/>
    <x v="361"/>
    <x v="8"/>
    <m/>
  </r>
  <r>
    <x v="36715"/>
    <x v="25"/>
    <x v="3"/>
    <x v="830"/>
    <s v="Condor"/>
    <s v=""/>
    <n v="0"/>
    <x v="1"/>
    <s v=""/>
    <n v="0"/>
    <s v=""/>
    <n v="0"/>
    <s v=""/>
    <n v="0"/>
    <s v=""/>
    <n v="0"/>
    <s v=""/>
    <n v="0"/>
    <x v="1171"/>
    <x v="7"/>
    <m/>
  </r>
  <r>
    <x v="36716"/>
    <x v="15"/>
    <x v="3"/>
    <x v="20"/>
    <s v="BlueSky Software"/>
    <s v=""/>
    <n v="0"/>
    <x v="1"/>
    <s v=""/>
    <n v="0"/>
    <s v=""/>
    <n v="0"/>
    <s v=""/>
    <n v="0"/>
    <s v=""/>
    <n v="0"/>
    <s v=""/>
    <n v="0"/>
    <x v="837"/>
    <x v="8"/>
    <m/>
  </r>
  <r>
    <x v="3839"/>
    <x v="2"/>
    <x v="3"/>
    <x v="37"/>
    <s v="EA Tiburon"/>
    <s v=""/>
    <n v="0"/>
    <x v="1"/>
    <s v=""/>
    <n v="0"/>
    <s v=""/>
    <n v="0"/>
    <s v=""/>
    <n v="0"/>
    <s v=""/>
    <n v="0"/>
    <s v=""/>
    <n v="0"/>
    <x v="247"/>
    <x v="1"/>
    <m/>
  </r>
  <r>
    <x v="6264"/>
    <x v="33"/>
    <x v="3"/>
    <x v="37"/>
    <s v="EA Tiburon"/>
    <s v=""/>
    <n v="0"/>
    <x v="1"/>
    <s v=""/>
    <n v="0"/>
    <s v=""/>
    <n v="0"/>
    <s v=""/>
    <n v="0"/>
    <s v=""/>
    <n v="0"/>
    <s v=""/>
    <n v="0"/>
    <x v="1119"/>
    <x v="9"/>
    <m/>
  </r>
  <r>
    <x v="36717"/>
    <x v="31"/>
    <x v="3"/>
    <x v="20"/>
    <s v="Park Place Productions"/>
    <s v=""/>
    <n v="0"/>
    <x v="1"/>
    <s v=""/>
    <n v="0"/>
    <s v=""/>
    <n v="0"/>
    <s v=""/>
    <n v="0"/>
    <s v=""/>
    <n v="0"/>
    <s v=""/>
    <n v="0"/>
    <x v="314"/>
    <x v="8"/>
    <m/>
  </r>
  <r>
    <x v="36718"/>
    <x v="20"/>
    <x v="3"/>
    <x v="2"/>
    <s v="EA Canada"/>
    <s v=""/>
    <n v="0"/>
    <x v="1"/>
    <s v=""/>
    <n v="0"/>
    <s v=""/>
    <n v="0"/>
    <s v=""/>
    <n v="0"/>
    <s v=""/>
    <n v="0"/>
    <s v=""/>
    <n v="0"/>
    <x v="6504"/>
    <x v="7"/>
    <m/>
  </r>
  <r>
    <x v="36718"/>
    <x v="15"/>
    <x v="3"/>
    <x v="2"/>
    <s v="EA Canada"/>
    <s v=""/>
    <n v="0"/>
    <x v="1"/>
    <s v=""/>
    <n v="0"/>
    <s v=""/>
    <n v="0"/>
    <s v=""/>
    <n v="0"/>
    <s v=""/>
    <n v="0"/>
    <s v=""/>
    <n v="0"/>
    <x v="6504"/>
    <x v="7"/>
    <m/>
  </r>
  <r>
    <x v="36718"/>
    <x v="31"/>
    <x v="3"/>
    <x v="3"/>
    <s v="High Score Productions"/>
    <s v=""/>
    <n v="0"/>
    <x v="1"/>
    <s v=""/>
    <n v="0"/>
    <s v=""/>
    <n v="0"/>
    <s v=""/>
    <n v="0"/>
    <s v=""/>
    <n v="0"/>
    <s v=""/>
    <n v="0"/>
    <x v="314"/>
    <x v="8"/>
    <m/>
  </r>
  <r>
    <x v="1969"/>
    <x v="5"/>
    <x v="3"/>
    <x v="2"/>
    <s v="EA Canada"/>
    <s v=""/>
    <n v="0"/>
    <x v="1"/>
    <s v=""/>
    <n v="0"/>
    <s v=""/>
    <n v="0"/>
    <s v=""/>
    <n v="0"/>
    <s v=""/>
    <n v="0"/>
    <s v=""/>
    <n v="0"/>
    <x v="1230"/>
    <x v="0"/>
    <m/>
  </r>
  <r>
    <x v="2275"/>
    <x v="5"/>
    <x v="3"/>
    <x v="2"/>
    <s v="EA Montreal"/>
    <s v="6.4"/>
    <n v="6.4"/>
    <x v="4"/>
    <s v=""/>
    <n v="0"/>
    <s v=""/>
    <n v="0"/>
    <s v=""/>
    <n v="0"/>
    <s v=""/>
    <n v="0"/>
    <s v=""/>
    <n v="0"/>
    <x v="49"/>
    <x v="0"/>
    <m/>
  </r>
  <r>
    <x v="4096"/>
    <x v="2"/>
    <x v="3"/>
    <x v="3"/>
    <s v="Electronic Arts"/>
    <s v=""/>
    <n v="0"/>
    <x v="1"/>
    <s v=""/>
    <n v="0"/>
    <s v=""/>
    <n v="0"/>
    <s v=""/>
    <n v="0"/>
    <s v=""/>
    <n v="0"/>
    <s v=""/>
    <n v="0"/>
    <x v="763"/>
    <x v="0"/>
    <m/>
  </r>
  <r>
    <x v="1712"/>
    <x v="5"/>
    <x v="3"/>
    <x v="58"/>
    <s v="EA Canada"/>
    <s v=""/>
    <n v="0"/>
    <x v="1"/>
    <s v=""/>
    <n v="0"/>
    <s v=""/>
    <n v="0"/>
    <s v=""/>
    <n v="0"/>
    <s v=""/>
    <n v="0"/>
    <s v=""/>
    <n v="0"/>
    <x v="381"/>
    <x v="8"/>
    <m/>
  </r>
  <r>
    <x v="1255"/>
    <x v="25"/>
    <x v="3"/>
    <x v="2"/>
    <s v="Tiertex Design Studios"/>
    <s v=""/>
    <n v="0"/>
    <x v="1"/>
    <s v=""/>
    <n v="0"/>
    <s v=""/>
    <n v="0"/>
    <s v=""/>
    <n v="0"/>
    <s v=""/>
    <n v="0"/>
    <s v=""/>
    <n v="0"/>
    <x v="3495"/>
    <x v="10"/>
    <m/>
  </r>
  <r>
    <x v="1255"/>
    <x v="5"/>
    <x v="3"/>
    <x v="2"/>
    <s v="EA Canada"/>
    <s v=""/>
    <n v="0"/>
    <x v="1"/>
    <s v=""/>
    <n v="0"/>
    <s v=""/>
    <n v="0"/>
    <s v=""/>
    <n v="0"/>
    <s v=""/>
    <n v="0"/>
    <s v=""/>
    <n v="0"/>
    <x v="67"/>
    <x v="6"/>
    <m/>
  </r>
  <r>
    <x v="1105"/>
    <x v="5"/>
    <x v="3"/>
    <x v="2"/>
    <s v="EA Canada"/>
    <s v=""/>
    <n v="0"/>
    <x v="1"/>
    <s v=""/>
    <n v="0"/>
    <s v=""/>
    <n v="0"/>
    <s v=""/>
    <n v="0"/>
    <s v=""/>
    <n v="0"/>
    <s v=""/>
    <n v="0"/>
    <x v="1730"/>
    <x v="0"/>
    <m/>
  </r>
  <r>
    <x v="833"/>
    <x v="5"/>
    <x v="3"/>
    <x v="2"/>
    <s v="EA Canada"/>
    <s v=""/>
    <n v="0"/>
    <x v="1"/>
    <s v=""/>
    <n v="0"/>
    <s v=""/>
    <n v="0"/>
    <s v=""/>
    <n v="0"/>
    <s v=""/>
    <n v="0"/>
    <s v=""/>
    <n v="0"/>
    <x v="1046"/>
    <x v="0"/>
    <m/>
  </r>
  <r>
    <x v="1148"/>
    <x v="5"/>
    <x v="3"/>
    <x v="2"/>
    <s v="EA Canada"/>
    <s v=""/>
    <n v="0"/>
    <x v="1"/>
    <s v=""/>
    <n v="0"/>
    <s v=""/>
    <n v="0"/>
    <s v=""/>
    <n v="0"/>
    <s v=""/>
    <n v="0"/>
    <s v=""/>
    <n v="0"/>
    <x v="473"/>
    <x v="0"/>
    <m/>
  </r>
  <r>
    <x v="1098"/>
    <x v="5"/>
    <x v="3"/>
    <x v="2"/>
    <s v="EA Black Box"/>
    <s v=""/>
    <n v="0"/>
    <x v="1"/>
    <s v=""/>
    <n v="0"/>
    <s v=""/>
    <n v="0"/>
    <s v=""/>
    <n v="0"/>
    <s v=""/>
    <n v="0"/>
    <s v=""/>
    <n v="0"/>
    <x v="450"/>
    <x v="0"/>
    <m/>
  </r>
  <r>
    <x v="2533"/>
    <x v="5"/>
    <x v="3"/>
    <x v="2"/>
    <s v="EA Canada"/>
    <s v=""/>
    <n v="0"/>
    <x v="1"/>
    <s v=""/>
    <n v="0"/>
    <s v=""/>
    <n v="0"/>
    <s v=""/>
    <n v="0"/>
    <s v=""/>
    <n v="0"/>
    <s v=""/>
    <n v="0"/>
    <x v="389"/>
    <x v="0"/>
    <m/>
  </r>
  <r>
    <x v="36719"/>
    <x v="17"/>
    <x v="3"/>
    <x v="20"/>
    <s v="Black Box"/>
    <s v="8.3"/>
    <n v="8.3000000000000007"/>
    <x v="2"/>
    <s v=""/>
    <n v="0"/>
    <s v=""/>
    <n v="0"/>
    <s v=""/>
    <n v="0"/>
    <s v=""/>
    <n v="0"/>
    <s v=""/>
    <n v="0"/>
    <x v="7706"/>
    <x v="10"/>
    <m/>
  </r>
  <r>
    <x v="36720"/>
    <x v="17"/>
    <x v="3"/>
    <x v="20"/>
    <s v="Treyarch"/>
    <s v="8.1"/>
    <n v="8.1"/>
    <x v="2"/>
    <s v=""/>
    <n v="0"/>
    <s v=""/>
    <n v="0"/>
    <s v=""/>
    <n v="0"/>
    <s v=""/>
    <n v="0"/>
    <s v=""/>
    <n v="0"/>
    <x v="3777"/>
    <x v="10"/>
    <m/>
  </r>
  <r>
    <x v="6135"/>
    <x v="2"/>
    <x v="3"/>
    <x v="30"/>
    <s v="2K Sports"/>
    <s v="7.6"/>
    <n v="7.6"/>
    <x v="5"/>
    <s v=""/>
    <n v="0"/>
    <s v=""/>
    <n v="0"/>
    <s v=""/>
    <n v="0"/>
    <s v=""/>
    <n v="0"/>
    <s v=""/>
    <n v="0"/>
    <x v="934"/>
    <x v="2"/>
    <m/>
  </r>
  <r>
    <x v="6131"/>
    <x v="2"/>
    <x v="3"/>
    <x v="30"/>
    <s v="Kush Games"/>
    <s v=""/>
    <n v="0"/>
    <x v="1"/>
    <s v=""/>
    <n v="0"/>
    <s v=""/>
    <n v="0"/>
    <s v=""/>
    <n v="0"/>
    <s v=""/>
    <n v="0"/>
    <s v=""/>
    <n v="0"/>
    <x v="963"/>
    <x v="0"/>
    <m/>
  </r>
  <r>
    <x v="36721"/>
    <x v="20"/>
    <x v="3"/>
    <x v="3"/>
    <s v="Visual Concepts"/>
    <s v=""/>
    <n v="0"/>
    <x v="1"/>
    <s v=""/>
    <n v="0"/>
    <s v=""/>
    <n v="0"/>
    <s v=""/>
    <n v="0"/>
    <s v=""/>
    <n v="0"/>
    <s v=""/>
    <n v="0"/>
    <x v="1618"/>
    <x v="1"/>
    <m/>
  </r>
  <r>
    <x v="36721"/>
    <x v="15"/>
    <x v="3"/>
    <x v="3"/>
    <s v="High Score Productions"/>
    <s v=""/>
    <n v="0"/>
    <x v="1"/>
    <s v=""/>
    <n v="0"/>
    <s v=""/>
    <n v="0"/>
    <s v=""/>
    <n v="0"/>
    <s v=""/>
    <n v="0"/>
    <s v=""/>
    <n v="0"/>
    <x v="274"/>
    <x v="8"/>
    <m/>
  </r>
  <r>
    <x v="36722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6437"/>
    <x v="0"/>
    <m/>
  </r>
  <r>
    <x v="36722"/>
    <x v="25"/>
    <x v="3"/>
    <x v="157"/>
    <s v="Probe Entertainment Limited"/>
    <s v=""/>
    <n v="0"/>
    <x v="1"/>
    <s v=""/>
    <n v="0"/>
    <s v=""/>
    <n v="0"/>
    <s v=""/>
    <n v="0"/>
    <s v=""/>
    <n v="0"/>
    <s v=""/>
    <n v="0"/>
    <x v="3289"/>
    <x v="9"/>
    <m/>
  </r>
  <r>
    <x v="36722"/>
    <x v="20"/>
    <x v="3"/>
    <x v="2"/>
    <s v="High Score Productions"/>
    <s v=""/>
    <n v="0"/>
    <x v="1"/>
    <s v=""/>
    <n v="0"/>
    <s v=""/>
    <n v="0"/>
    <s v=""/>
    <n v="0"/>
    <s v=""/>
    <n v="0"/>
    <s v=""/>
    <n v="0"/>
    <x v="193"/>
    <x v="0"/>
    <m/>
  </r>
  <r>
    <x v="36722"/>
    <x v="5"/>
    <x v="3"/>
    <x v="2"/>
    <s v="EA Canada"/>
    <s v=""/>
    <n v="0"/>
    <x v="1"/>
    <s v=""/>
    <n v="0"/>
    <s v=""/>
    <n v="0"/>
    <s v=""/>
    <n v="0"/>
    <s v=""/>
    <n v="0"/>
    <s v=""/>
    <n v="0"/>
    <x v="3359"/>
    <x v="2"/>
    <m/>
  </r>
  <r>
    <x v="2452"/>
    <x v="19"/>
    <x v="3"/>
    <x v="2"/>
    <s v="Visual Concepts"/>
    <s v=""/>
    <n v="0"/>
    <x v="1"/>
    <s v=""/>
    <n v="0"/>
    <s v=""/>
    <n v="0"/>
    <s v=""/>
    <n v="0"/>
    <s v=""/>
    <n v="0"/>
    <s v=""/>
    <n v="0"/>
    <x v="361"/>
    <x v="8"/>
    <m/>
  </r>
  <r>
    <x v="2452"/>
    <x v="5"/>
    <x v="3"/>
    <x v="2"/>
    <s v="EA Canada"/>
    <s v=""/>
    <n v="0"/>
    <x v="1"/>
    <s v=""/>
    <n v="0"/>
    <s v=""/>
    <n v="0"/>
    <s v=""/>
    <n v="0"/>
    <s v=""/>
    <n v="0"/>
    <s v=""/>
    <n v="0"/>
    <x v="483"/>
    <x v="6"/>
    <m/>
  </r>
  <r>
    <x v="2452"/>
    <x v="20"/>
    <x v="3"/>
    <x v="2"/>
    <s v="Al Baker and Associates"/>
    <s v=""/>
    <n v="0"/>
    <x v="1"/>
    <s v=""/>
    <n v="0"/>
    <s v=""/>
    <n v="0"/>
    <s v=""/>
    <n v="0"/>
    <s v=""/>
    <n v="0"/>
    <s v=""/>
    <n v="0"/>
    <x v="361"/>
    <x v="8"/>
    <m/>
  </r>
  <r>
    <x v="2452"/>
    <x v="15"/>
    <x v="3"/>
    <x v="2"/>
    <s v="High Score Entertainment Software"/>
    <s v=""/>
    <n v="0"/>
    <x v="1"/>
    <s v=""/>
    <n v="0"/>
    <s v=""/>
    <n v="0"/>
    <s v=""/>
    <n v="0"/>
    <s v=""/>
    <n v="0"/>
    <s v=""/>
    <n v="0"/>
    <x v="361"/>
    <x v="8"/>
    <m/>
  </r>
  <r>
    <x v="1160"/>
    <x v="19"/>
    <x v="3"/>
    <x v="2"/>
    <s v="EA Canada"/>
    <s v=""/>
    <n v="0"/>
    <x v="1"/>
    <s v=""/>
    <n v="0"/>
    <s v=""/>
    <n v="0"/>
    <s v=""/>
    <n v="0"/>
    <s v=""/>
    <n v="0"/>
    <s v=""/>
    <n v="0"/>
    <x v="463"/>
    <x v="8"/>
    <m/>
  </r>
  <r>
    <x v="1160"/>
    <x v="5"/>
    <x v="3"/>
    <x v="2"/>
    <s v="EA Canada"/>
    <s v=""/>
    <n v="0"/>
    <x v="1"/>
    <s v=""/>
    <n v="0"/>
    <s v=""/>
    <n v="0"/>
    <s v=""/>
    <n v="0"/>
    <s v=""/>
    <n v="0"/>
    <s v=""/>
    <n v="0"/>
    <x v="100"/>
    <x v="0"/>
    <m/>
  </r>
  <r>
    <x v="1160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463"/>
    <x v="8"/>
    <m/>
  </r>
  <r>
    <x v="1160"/>
    <x v="20"/>
    <x v="3"/>
    <x v="2"/>
    <s v="Al Baker and Associates"/>
    <s v=""/>
    <n v="0"/>
    <x v="1"/>
    <s v=""/>
    <n v="0"/>
    <s v=""/>
    <n v="0"/>
    <s v=""/>
    <n v="0"/>
    <s v=""/>
    <n v="0"/>
    <s v=""/>
    <n v="0"/>
    <x v="1029"/>
    <x v="11"/>
    <m/>
  </r>
  <r>
    <x v="961"/>
    <x v="5"/>
    <x v="3"/>
    <x v="2"/>
    <s v="EA Canada"/>
    <s v=""/>
    <n v="0"/>
    <x v="1"/>
    <s v=""/>
    <n v="0"/>
    <s v=""/>
    <n v="0"/>
    <s v=""/>
    <n v="0"/>
    <s v=""/>
    <n v="0"/>
    <s v=""/>
    <n v="0"/>
    <x v="491"/>
    <x v="0"/>
    <m/>
  </r>
  <r>
    <x v="36723"/>
    <x v="35"/>
    <x v="3"/>
    <x v="20"/>
    <s v="Gray Matter"/>
    <s v=""/>
    <n v="0"/>
    <x v="1"/>
    <s v=""/>
    <n v="0"/>
    <s v=""/>
    <n v="0"/>
    <s v=""/>
    <n v="0"/>
    <s v=""/>
    <n v="0"/>
    <s v=""/>
    <n v="0"/>
    <x v="274"/>
    <x v="8"/>
    <m/>
  </r>
  <r>
    <x v="36723"/>
    <x v="19"/>
    <x v="3"/>
    <x v="20"/>
    <s v="Gray Matter"/>
    <s v=""/>
    <n v="0"/>
    <x v="1"/>
    <s v=""/>
    <n v="0"/>
    <s v=""/>
    <n v="0"/>
    <s v=""/>
    <n v="0"/>
    <s v=""/>
    <n v="0"/>
    <s v=""/>
    <n v="0"/>
    <x v="274"/>
    <x v="8"/>
    <m/>
  </r>
  <r>
    <x v="36724"/>
    <x v="15"/>
    <x v="3"/>
    <x v="20"/>
    <s v="Sega Midwest Development Division"/>
    <s v=""/>
    <n v="0"/>
    <x v="1"/>
    <s v=""/>
    <n v="0"/>
    <s v=""/>
    <n v="0"/>
    <s v=""/>
    <n v="0"/>
    <s v=""/>
    <n v="0"/>
    <s v=""/>
    <n v="0"/>
    <x v="274"/>
    <x v="8"/>
    <m/>
  </r>
  <r>
    <x v="36725"/>
    <x v="19"/>
    <x v="3"/>
    <x v="20"/>
    <s v="Radical Entertainment"/>
    <s v=""/>
    <n v="0"/>
    <x v="1"/>
    <s v=""/>
    <n v="0"/>
    <s v=""/>
    <n v="0"/>
    <s v=""/>
    <n v="0"/>
    <s v=""/>
    <n v="0"/>
    <s v=""/>
    <n v="0"/>
    <x v="56"/>
    <x v="2"/>
    <m/>
  </r>
  <r>
    <x v="9334"/>
    <x v="25"/>
    <x v="3"/>
    <x v="26"/>
    <s v="Konami"/>
    <s v=""/>
    <n v="0"/>
    <x v="1"/>
    <s v=""/>
    <n v="0"/>
    <s v=""/>
    <n v="0"/>
    <s v=""/>
    <n v="0"/>
    <s v=""/>
    <n v="0"/>
    <s v=""/>
    <n v="0"/>
    <x v="4658"/>
    <x v="3"/>
    <m/>
  </r>
  <r>
    <x v="36726"/>
    <x v="5"/>
    <x v="3"/>
    <x v="20"/>
    <s v="Sports Interactive"/>
    <s v=""/>
    <n v="0"/>
    <x v="1"/>
    <s v=""/>
    <n v="0"/>
    <s v=""/>
    <n v="0"/>
    <s v=""/>
    <n v="0"/>
    <s v=""/>
    <n v="0"/>
    <s v=""/>
    <n v="0"/>
    <x v="1530"/>
    <x v="2"/>
    <m/>
  </r>
  <r>
    <x v="36727"/>
    <x v="5"/>
    <x v="3"/>
    <x v="20"/>
    <s v="Sports Interactive"/>
    <s v=""/>
    <n v="0"/>
    <x v="1"/>
    <s v=""/>
    <n v="0"/>
    <s v=""/>
    <n v="0"/>
    <s v=""/>
    <n v="0"/>
    <s v=""/>
    <n v="0"/>
    <s v=""/>
    <n v="0"/>
    <x v="1054"/>
    <x v="2"/>
    <m/>
  </r>
  <r>
    <x v="36728"/>
    <x v="5"/>
    <x v="3"/>
    <x v="20"/>
    <s v="Sports Interactive"/>
    <s v=""/>
    <n v="0"/>
    <x v="1"/>
    <s v=""/>
    <n v="0"/>
    <s v=""/>
    <n v="0"/>
    <s v=""/>
    <n v="0"/>
    <s v=""/>
    <n v="0"/>
    <s v=""/>
    <n v="0"/>
    <x v="3572"/>
    <x v="0"/>
    <m/>
  </r>
  <r>
    <x v="3734"/>
    <x v="11"/>
    <x v="3"/>
    <x v="38"/>
    <s v="Exient Entertainment"/>
    <s v=""/>
    <n v="0"/>
    <x v="1"/>
    <s v=""/>
    <n v="0"/>
    <s v=""/>
    <n v="0"/>
    <s v=""/>
    <n v="0"/>
    <s v=""/>
    <n v="0"/>
    <s v=""/>
    <n v="0"/>
    <x v="236"/>
    <x v="2"/>
    <m/>
  </r>
  <r>
    <x v="36729"/>
    <x v="15"/>
    <x v="3"/>
    <x v="3"/>
    <s v="Park Place Productions"/>
    <s v=""/>
    <n v="0"/>
    <x v="1"/>
    <s v=""/>
    <n v="0"/>
    <s v=""/>
    <n v="0"/>
    <s v=""/>
    <n v="0"/>
    <s v=""/>
    <n v="0"/>
    <s v=""/>
    <n v="0"/>
    <x v="673"/>
    <x v="8"/>
    <m/>
  </r>
  <r>
    <x v="36729"/>
    <x v="35"/>
    <x v="3"/>
    <x v="3"/>
    <s v="Realtime Associates"/>
    <s v=""/>
    <n v="0"/>
    <x v="1"/>
    <s v=""/>
    <n v="0"/>
    <s v=""/>
    <n v="0"/>
    <s v=""/>
    <n v="0"/>
    <s v=""/>
    <n v="0"/>
    <s v=""/>
    <n v="0"/>
    <x v="275"/>
    <x v="8"/>
    <m/>
  </r>
  <r>
    <x v="36730"/>
    <x v="25"/>
    <x v="3"/>
    <x v="1084"/>
    <s v="Probe Entertainment Limited"/>
    <s v=""/>
    <n v="0"/>
    <x v="1"/>
    <s v=""/>
    <n v="0"/>
    <s v=""/>
    <n v="0"/>
    <s v=""/>
    <n v="0"/>
    <s v=""/>
    <n v="0"/>
    <s v=""/>
    <n v="0"/>
    <x v="938"/>
    <x v="4"/>
    <m/>
  </r>
  <r>
    <x v="36731"/>
    <x v="5"/>
    <x v="3"/>
    <x v="9"/>
    <s v="Midway"/>
    <s v=""/>
    <n v="0"/>
    <x v="1"/>
    <s v=""/>
    <n v="0"/>
    <s v=""/>
    <n v="0"/>
    <s v=""/>
    <n v="0"/>
    <s v=""/>
    <n v="0"/>
    <s v=""/>
    <n v="0"/>
    <x v="640"/>
    <x v="6"/>
    <m/>
  </r>
  <r>
    <x v="6314"/>
    <x v="5"/>
    <x v="3"/>
    <x v="59"/>
    <s v="Radical Entertainment"/>
    <s v=""/>
    <n v="0"/>
    <x v="1"/>
    <s v=""/>
    <n v="0"/>
    <s v=""/>
    <n v="0"/>
    <s v=""/>
    <n v="0"/>
    <s v=""/>
    <n v="0"/>
    <s v=""/>
    <n v="0"/>
    <x v="122"/>
    <x v="9"/>
    <m/>
  </r>
  <r>
    <x v="6314"/>
    <x v="19"/>
    <x v="3"/>
    <x v="59"/>
    <s v="Radical Entertainment"/>
    <s v=""/>
    <n v="0"/>
    <x v="1"/>
    <s v=""/>
    <n v="0"/>
    <s v=""/>
    <n v="0"/>
    <s v=""/>
    <n v="0"/>
    <s v=""/>
    <n v="0"/>
    <s v=""/>
    <n v="0"/>
    <x v="361"/>
    <x v="8"/>
    <m/>
  </r>
  <r>
    <x v="36732"/>
    <x v="8"/>
    <x v="3"/>
    <x v="8"/>
    <s v="SCEI"/>
    <s v=""/>
    <n v="0"/>
    <x v="1"/>
    <s v=""/>
    <n v="0"/>
    <s v=""/>
    <n v="0"/>
    <s v=""/>
    <n v="0"/>
    <s v=""/>
    <n v="0"/>
    <s v=""/>
    <n v="0"/>
    <x v="5305"/>
    <x v="5"/>
    <m/>
  </r>
  <r>
    <x v="36733"/>
    <x v="20"/>
    <x v="3"/>
    <x v="56"/>
    <s v="Sculptured Software"/>
    <s v=""/>
    <n v="0"/>
    <x v="1"/>
    <s v=""/>
    <n v="0"/>
    <s v=""/>
    <n v="0"/>
    <s v=""/>
    <n v="0"/>
    <s v=""/>
    <n v="0"/>
    <s v=""/>
    <n v="0"/>
    <x v="7707"/>
    <x v="1"/>
    <m/>
  </r>
  <r>
    <x v="36734"/>
    <x v="20"/>
    <x v="3"/>
    <x v="3"/>
    <s v="Park Place Productions"/>
    <s v=""/>
    <n v="0"/>
    <x v="1"/>
    <s v=""/>
    <n v="0"/>
    <s v=""/>
    <n v="0"/>
    <s v=""/>
    <n v="0"/>
    <s v=""/>
    <n v="0"/>
    <s v=""/>
    <n v="0"/>
    <x v="6579"/>
    <x v="11"/>
    <m/>
  </r>
  <r>
    <x v="36734"/>
    <x v="15"/>
    <x v="3"/>
    <x v="3"/>
    <s v="Park Place Productions"/>
    <s v=""/>
    <n v="0"/>
    <x v="1"/>
    <s v=""/>
    <n v="0"/>
    <s v=""/>
    <n v="0"/>
    <s v=""/>
    <n v="0"/>
    <s v=""/>
    <n v="0"/>
    <s v=""/>
    <n v="0"/>
    <x v="7708"/>
    <x v="0"/>
    <m/>
  </r>
  <r>
    <x v="36735"/>
    <x v="27"/>
    <x v="3"/>
    <x v="189"/>
    <s v="Sammy Studios"/>
    <s v=""/>
    <n v="0"/>
    <x v="1"/>
    <s v=""/>
    <n v="0"/>
    <s v=""/>
    <n v="0"/>
    <s v=""/>
    <n v="0"/>
    <s v=""/>
    <n v="0"/>
    <s v=""/>
    <n v="0"/>
    <x v="1802"/>
    <x v="3"/>
    <m/>
  </r>
  <r>
    <x v="36736"/>
    <x v="51"/>
    <x v="3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35823"/>
    <x v="28"/>
    <x v="3"/>
    <x v="200"/>
    <s v="Technos Japan Corporation"/>
    <s v=""/>
    <n v="0"/>
    <x v="1"/>
    <s v=""/>
    <n v="0"/>
    <s v=""/>
    <n v="0"/>
    <s v=""/>
    <n v="0"/>
    <s v=""/>
    <n v="0"/>
    <s v=""/>
    <n v="0"/>
    <x v="615"/>
    <x v="2"/>
    <m/>
  </r>
  <r>
    <x v="35823"/>
    <x v="25"/>
    <x v="3"/>
    <x v="56"/>
    <s v="Technos Japan Corporation"/>
    <s v=""/>
    <n v="0"/>
    <x v="1"/>
    <s v=""/>
    <n v="0"/>
    <s v=""/>
    <n v="0"/>
    <s v=""/>
    <n v="0"/>
    <s v=""/>
    <n v="0"/>
    <s v=""/>
    <n v="0"/>
    <x v="4292"/>
    <x v="4"/>
    <m/>
  </r>
  <r>
    <x v="36737"/>
    <x v="25"/>
    <x v="3"/>
    <x v="95"/>
    <s v="Jupiter Multimedia"/>
    <s v=""/>
    <n v="0"/>
    <x v="1"/>
    <s v=""/>
    <n v="0"/>
    <s v=""/>
    <n v="0"/>
    <s v=""/>
    <n v="0"/>
    <s v=""/>
    <n v="0"/>
    <s v=""/>
    <n v="0"/>
    <x v="5130"/>
    <x v="5"/>
    <m/>
  </r>
  <r>
    <x v="36738"/>
    <x v="9"/>
    <x v="3"/>
    <x v="186"/>
    <s v="Jorudan"/>
    <s v=""/>
    <n v="0"/>
    <x v="1"/>
    <s v=""/>
    <n v="0"/>
    <s v=""/>
    <n v="0"/>
    <s v=""/>
    <n v="0"/>
    <s v=""/>
    <n v="0"/>
    <s v=""/>
    <n v="0"/>
    <x v="3243"/>
    <x v="9"/>
    <m/>
  </r>
  <r>
    <x v="36739"/>
    <x v="9"/>
    <x v="3"/>
    <x v="186"/>
    <s v="Jorudan"/>
    <s v=""/>
    <n v="0"/>
    <x v="1"/>
    <s v=""/>
    <n v="0"/>
    <s v=""/>
    <n v="0"/>
    <s v=""/>
    <n v="0"/>
    <s v=""/>
    <n v="0"/>
    <s v=""/>
    <n v="0"/>
    <x v="3324"/>
    <x v="2"/>
    <m/>
  </r>
  <r>
    <x v="36740"/>
    <x v="5"/>
    <x v="3"/>
    <x v="2"/>
    <s v="EA Sports"/>
    <s v=""/>
    <n v="0"/>
    <x v="1"/>
    <s v=""/>
    <n v="0"/>
    <s v=""/>
    <n v="0"/>
    <s v=""/>
    <n v="0"/>
    <s v=""/>
    <n v="0"/>
    <s v=""/>
    <n v="0"/>
    <x v="1395"/>
    <x v="8"/>
    <m/>
  </r>
  <r>
    <x v="36741"/>
    <x v="33"/>
    <x v="3"/>
    <x v="18"/>
    <s v="Carlo Sunseri"/>
    <s v=""/>
    <n v="0"/>
    <x v="1"/>
    <s v=""/>
    <n v="0"/>
    <s v=""/>
    <n v="0"/>
    <s v=""/>
    <n v="0"/>
    <s v=""/>
    <n v="0"/>
    <s v=""/>
    <n v="0"/>
    <x v="1991"/>
    <x v="3"/>
    <m/>
  </r>
  <r>
    <x v="6125"/>
    <x v="25"/>
    <x v="3"/>
    <x v="31"/>
    <s v="Codemasters"/>
    <s v=""/>
    <n v="0"/>
    <x v="1"/>
    <s v=""/>
    <n v="0"/>
    <s v=""/>
    <n v="0"/>
    <s v=""/>
    <n v="0"/>
    <s v=""/>
    <n v="0"/>
    <s v=""/>
    <n v="0"/>
    <x v="1847"/>
    <x v="1"/>
    <m/>
  </r>
  <r>
    <x v="36742"/>
    <x v="8"/>
    <x v="3"/>
    <x v="26"/>
    <s v="Konami"/>
    <s v=""/>
    <n v="0"/>
    <x v="1"/>
    <s v=""/>
    <n v="0"/>
    <s v=""/>
    <n v="0"/>
    <s v=""/>
    <n v="0"/>
    <s v=""/>
    <n v="0"/>
    <s v=""/>
    <n v="0"/>
    <x v="1126"/>
    <x v="11"/>
    <m/>
  </r>
  <r>
    <x v="36743"/>
    <x v="28"/>
    <x v="3"/>
    <x v="53"/>
    <s v="Namco"/>
    <s v=""/>
    <n v="0"/>
    <x v="1"/>
    <s v=""/>
    <n v="0"/>
    <s v=""/>
    <n v="0"/>
    <s v=""/>
    <n v="0"/>
    <s v=""/>
    <n v="0"/>
    <s v=""/>
    <n v="0"/>
    <x v="1494"/>
    <x v="3"/>
    <m/>
  </r>
  <r>
    <x v="36744"/>
    <x v="18"/>
    <x v="3"/>
    <x v="3218"/>
    <s v="DDL Co., Ltd"/>
    <s v=""/>
    <n v="0"/>
    <x v="1"/>
    <s v=""/>
    <n v="0"/>
    <s v=""/>
    <n v="0"/>
    <s v=""/>
    <n v="0"/>
    <s v=""/>
    <n v="0"/>
    <s v=""/>
    <n v="0"/>
    <x v="3038"/>
    <x v="1"/>
    <m/>
  </r>
  <r>
    <x v="36745"/>
    <x v="18"/>
    <x v="3"/>
    <x v="296"/>
    <s v="DDL Co., Ltd"/>
    <s v=""/>
    <n v="0"/>
    <x v="1"/>
    <s v=""/>
    <n v="0"/>
    <s v=""/>
    <n v="0"/>
    <s v=""/>
    <n v="0"/>
    <s v=""/>
    <n v="0"/>
    <s v=""/>
    <n v="0"/>
    <x v="5109"/>
    <x v="5"/>
    <m/>
  </r>
  <r>
    <x v="35868"/>
    <x v="36"/>
    <x v="3"/>
    <x v="341"/>
    <s v="Roll7"/>
    <s v=""/>
    <n v="0"/>
    <x v="1"/>
    <s v=""/>
    <n v="0"/>
    <s v=""/>
    <n v="0"/>
    <s v=""/>
    <n v="0"/>
    <s v=""/>
    <n v="0"/>
    <s v=""/>
    <n v="0"/>
    <x v="4186"/>
    <x v="9"/>
    <d v="2019-04-05T00:00:00"/>
  </r>
  <r>
    <x v="35868"/>
    <x v="0"/>
    <x v="3"/>
    <x v="3219"/>
    <s v="Roll7"/>
    <s v=""/>
    <n v="0"/>
    <x v="1"/>
    <s v=""/>
    <n v="0"/>
    <s v=""/>
    <n v="0"/>
    <s v=""/>
    <n v="0"/>
    <s v=""/>
    <n v="0"/>
    <s v=""/>
    <n v="0"/>
    <x v="4186"/>
    <x v="9"/>
    <d v="2019-04-05T00:00:00"/>
  </r>
  <r>
    <x v="35868"/>
    <x v="16"/>
    <x v="3"/>
    <x v="3219"/>
    <s v="Roll7"/>
    <s v=""/>
    <n v="0"/>
    <x v="1"/>
    <s v=""/>
    <n v="0"/>
    <s v=""/>
    <n v="0"/>
    <s v=""/>
    <n v="0"/>
    <s v=""/>
    <n v="0"/>
    <s v=""/>
    <n v="0"/>
    <x v="6189"/>
    <x v="8"/>
    <d v="2019-04-05T00:00:00"/>
  </r>
  <r>
    <x v="35868"/>
    <x v="1"/>
    <x v="3"/>
    <x v="3219"/>
    <s v="Roll7"/>
    <s v=""/>
    <n v="0"/>
    <x v="1"/>
    <s v=""/>
    <n v="0"/>
    <s v=""/>
    <n v="0"/>
    <s v=""/>
    <n v="0"/>
    <s v=""/>
    <n v="0"/>
    <s v=""/>
    <n v="0"/>
    <x v="4186"/>
    <x v="9"/>
    <d v="2019-04-05T00:00:00"/>
  </r>
  <r>
    <x v="35868"/>
    <x v="46"/>
    <x v="3"/>
    <x v="341"/>
    <s v="Roll7"/>
    <s v=""/>
    <n v="0"/>
    <x v="1"/>
    <s v=""/>
    <n v="0"/>
    <s v=""/>
    <n v="0"/>
    <s v=""/>
    <n v="0"/>
    <s v=""/>
    <n v="0"/>
    <s v=""/>
    <n v="0"/>
    <x v="4186"/>
    <x v="9"/>
    <d v="2019-04-05T00:00:00"/>
  </r>
  <r>
    <x v="36746"/>
    <x v="1"/>
    <x v="3"/>
    <x v="3219"/>
    <s v="Roll7"/>
    <s v=""/>
    <n v="0"/>
    <x v="1"/>
    <s v=""/>
    <n v="0"/>
    <s v=""/>
    <n v="0"/>
    <s v=""/>
    <n v="0"/>
    <s v=""/>
    <n v="0"/>
    <s v=""/>
    <n v="0"/>
    <x v="2230"/>
    <x v="7"/>
    <d v="2019-04-05T00:00:00"/>
  </r>
  <r>
    <x v="36746"/>
    <x v="16"/>
    <x v="3"/>
    <x v="3219"/>
    <s v="Roll7"/>
    <s v=""/>
    <n v="0"/>
    <x v="1"/>
    <s v=""/>
    <n v="0"/>
    <s v=""/>
    <n v="0"/>
    <s v=""/>
    <n v="0"/>
    <s v=""/>
    <n v="0"/>
    <s v=""/>
    <n v="0"/>
    <x v="2230"/>
    <x v="7"/>
    <d v="2019-04-05T00:00:00"/>
  </r>
  <r>
    <x v="36747"/>
    <x v="47"/>
    <x v="3"/>
    <x v="20"/>
    <s v="U.S. Gold"/>
    <s v=""/>
    <n v="0"/>
    <x v="1"/>
    <s v=""/>
    <n v="0"/>
    <s v=""/>
    <n v="0"/>
    <s v=""/>
    <n v="0"/>
    <s v=""/>
    <n v="0"/>
    <s v=""/>
    <n v="0"/>
    <x v="837"/>
    <x v="8"/>
    <m/>
  </r>
  <r>
    <x v="36747"/>
    <x v="15"/>
    <x v="3"/>
    <x v="326"/>
    <s v="U.S. Gold"/>
    <s v=""/>
    <n v="0"/>
    <x v="1"/>
    <s v=""/>
    <n v="0"/>
    <s v=""/>
    <n v="0"/>
    <s v=""/>
    <n v="0"/>
    <s v=""/>
    <n v="0"/>
    <s v=""/>
    <n v="0"/>
    <x v="837"/>
    <x v="8"/>
    <m/>
  </r>
  <r>
    <x v="36747"/>
    <x v="35"/>
    <x v="3"/>
    <x v="326"/>
    <s v="U.S. Gold"/>
    <s v=""/>
    <n v="0"/>
    <x v="1"/>
    <s v=""/>
    <n v="0"/>
    <s v=""/>
    <n v="0"/>
    <s v=""/>
    <n v="0"/>
    <s v=""/>
    <n v="0"/>
    <s v=""/>
    <n v="0"/>
    <x v="837"/>
    <x v="8"/>
    <m/>
  </r>
  <r>
    <x v="8715"/>
    <x v="19"/>
    <x v="3"/>
    <x v="326"/>
    <s v="Silicon Dreams"/>
    <s v=""/>
    <n v="0"/>
    <x v="1"/>
    <s v=""/>
    <n v="0"/>
    <s v=""/>
    <n v="0"/>
    <s v=""/>
    <n v="0"/>
    <s v=""/>
    <n v="0"/>
    <s v=""/>
    <n v="0"/>
    <x v="361"/>
    <x v="8"/>
    <m/>
  </r>
  <r>
    <x v="8715"/>
    <x v="34"/>
    <x v="3"/>
    <x v="326"/>
    <s v="Silicon Dreams"/>
    <s v=""/>
    <n v="0"/>
    <x v="1"/>
    <s v=""/>
    <n v="0"/>
    <s v=""/>
    <n v="0"/>
    <s v=""/>
    <n v="0"/>
    <s v=""/>
    <n v="0"/>
    <s v=""/>
    <n v="0"/>
    <x v="361"/>
    <x v="8"/>
    <m/>
  </r>
  <r>
    <x v="6850"/>
    <x v="34"/>
    <x v="3"/>
    <x v="326"/>
    <s v="Silicon Dreams"/>
    <s v=""/>
    <n v="0"/>
    <x v="1"/>
    <s v=""/>
    <n v="0"/>
    <s v=""/>
    <n v="0"/>
    <s v=""/>
    <n v="0"/>
    <s v=""/>
    <n v="0"/>
    <s v=""/>
    <n v="0"/>
    <x v="361"/>
    <x v="8"/>
    <m/>
  </r>
  <r>
    <x v="6850"/>
    <x v="15"/>
    <x v="3"/>
    <x v="157"/>
    <s v="Tiertex Design Studios"/>
    <s v=""/>
    <n v="0"/>
    <x v="1"/>
    <s v=""/>
    <n v="0"/>
    <s v=""/>
    <n v="0"/>
    <s v=""/>
    <n v="0"/>
    <s v=""/>
    <n v="0"/>
    <s v=""/>
    <n v="0"/>
    <x v="361"/>
    <x v="8"/>
    <m/>
  </r>
  <r>
    <x v="6850"/>
    <x v="20"/>
    <x v="3"/>
    <x v="157"/>
    <s v="Tiertex Design Studios"/>
    <s v=""/>
    <n v="0"/>
    <x v="1"/>
    <s v=""/>
    <n v="0"/>
    <s v=""/>
    <n v="0"/>
    <s v=""/>
    <n v="0"/>
    <s v=""/>
    <n v="0"/>
    <s v=""/>
    <n v="0"/>
    <x v="1297"/>
    <x v="4"/>
    <m/>
  </r>
  <r>
    <x v="6850"/>
    <x v="25"/>
    <x v="3"/>
    <x v="157"/>
    <s v="Tiertex Design Studios"/>
    <s v=""/>
    <n v="0"/>
    <x v="1"/>
    <s v=""/>
    <n v="0"/>
    <s v=""/>
    <n v="0"/>
    <s v=""/>
    <n v="0"/>
    <s v=""/>
    <n v="0"/>
    <s v=""/>
    <n v="0"/>
    <x v="1297"/>
    <x v="4"/>
    <m/>
  </r>
  <r>
    <x v="6850"/>
    <x v="19"/>
    <x v="3"/>
    <x v="17"/>
    <s v="Silicon Dreams"/>
    <s v=""/>
    <n v="0"/>
    <x v="1"/>
    <s v=""/>
    <n v="0"/>
    <s v=""/>
    <n v="0"/>
    <s v=""/>
    <n v="0"/>
    <s v=""/>
    <n v="0"/>
    <s v=""/>
    <n v="0"/>
    <x v="361"/>
    <x v="8"/>
    <m/>
  </r>
  <r>
    <x v="36748"/>
    <x v="11"/>
    <x v="3"/>
    <x v="71"/>
    <s v="Now Production"/>
    <s v=""/>
    <n v="0"/>
    <x v="1"/>
    <s v=""/>
    <n v="0"/>
    <s v=""/>
    <n v="0"/>
    <s v=""/>
    <n v="0"/>
    <s v=""/>
    <n v="0"/>
    <s v=""/>
    <n v="0"/>
    <x v="2323"/>
    <x v="7"/>
    <m/>
  </r>
  <r>
    <x v="36749"/>
    <x v="51"/>
    <x v="3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6750"/>
    <x v="34"/>
    <x v="3"/>
    <x v="58"/>
    <s v="Elite"/>
    <s v=""/>
    <n v="0"/>
    <x v="1"/>
    <s v=""/>
    <n v="0"/>
    <s v=""/>
    <n v="0"/>
    <s v=""/>
    <n v="0"/>
    <s v=""/>
    <n v="0"/>
    <s v=""/>
    <n v="0"/>
    <x v="4020"/>
    <x v="6"/>
    <m/>
  </r>
  <r>
    <x v="36751"/>
    <x v="2"/>
    <x v="3"/>
    <x v="116"/>
    <s v="Enix Corporation"/>
    <s v=""/>
    <n v="0"/>
    <x v="1"/>
    <s v=""/>
    <n v="0"/>
    <s v=""/>
    <n v="0"/>
    <s v=""/>
    <n v="0"/>
    <s v=""/>
    <n v="0"/>
    <s v=""/>
    <n v="0"/>
    <x v="1290"/>
    <x v="7"/>
    <m/>
  </r>
  <r>
    <x v="36752"/>
    <x v="2"/>
    <x v="3"/>
    <x v="223"/>
    <s v="Hamster Corporation"/>
    <s v=""/>
    <n v="0"/>
    <x v="1"/>
    <s v=""/>
    <n v="0"/>
    <s v=""/>
    <n v="0"/>
    <s v=""/>
    <n v="0"/>
    <s v=""/>
    <n v="0"/>
    <s v=""/>
    <n v="0"/>
    <x v="1538"/>
    <x v="2"/>
    <m/>
  </r>
  <r>
    <x v="36753"/>
    <x v="2"/>
    <x v="3"/>
    <x v="223"/>
    <s v="Hamster Corporation"/>
    <s v=""/>
    <n v="0"/>
    <x v="1"/>
    <s v=""/>
    <n v="0"/>
    <s v=""/>
    <n v="0"/>
    <s v=""/>
    <n v="0"/>
    <s v=""/>
    <n v="0"/>
    <s v=""/>
    <n v="0"/>
    <x v="1556"/>
    <x v="7"/>
    <m/>
  </r>
  <r>
    <x v="36754"/>
    <x v="30"/>
    <x v="3"/>
    <x v="138"/>
    <s v="Mechanic Arms"/>
    <s v=""/>
    <n v="0"/>
    <x v="1"/>
    <s v=""/>
    <n v="0"/>
    <s v=""/>
    <n v="0"/>
    <s v=""/>
    <n v="0"/>
    <s v=""/>
    <n v="0"/>
    <s v=""/>
    <n v="0"/>
    <x v="64"/>
    <x v="0"/>
    <m/>
  </r>
  <r>
    <x v="36755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26"/>
    <x v="4"/>
    <m/>
  </r>
  <r>
    <x v="36756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3324"/>
    <x v="2"/>
    <m/>
  </r>
  <r>
    <x v="36757"/>
    <x v="5"/>
    <x v="3"/>
    <x v="3220"/>
    <s v="Sports Interactive"/>
    <s v=""/>
    <n v="0"/>
    <x v="1"/>
    <s v=""/>
    <n v="0"/>
    <s v=""/>
    <n v="0"/>
    <s v=""/>
    <n v="0"/>
    <s v=""/>
    <n v="0"/>
    <s v=""/>
    <n v="0"/>
    <x v="1556"/>
    <x v="7"/>
    <m/>
  </r>
  <r>
    <x v="36758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2385"/>
    <x v="7"/>
    <m/>
  </r>
  <r>
    <x v="36759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2251"/>
    <x v="10"/>
    <m/>
  </r>
  <r>
    <x v="36760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4009"/>
    <x v="10"/>
    <m/>
  </r>
  <r>
    <x v="36761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6595"/>
    <x v="3"/>
    <m/>
  </r>
  <r>
    <x v="36762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1260"/>
    <x v="4"/>
    <m/>
  </r>
  <r>
    <x v="36763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6291"/>
    <x v="4"/>
    <m/>
  </r>
  <r>
    <x v="36764"/>
    <x v="5"/>
    <x v="3"/>
    <x v="2278"/>
    <s v="Out of the Park Developments"/>
    <s v=""/>
    <n v="0"/>
    <x v="1"/>
    <s v=""/>
    <n v="0"/>
    <s v=""/>
    <n v="0"/>
    <s v=""/>
    <n v="0"/>
    <s v=""/>
    <n v="0"/>
    <s v=""/>
    <n v="0"/>
    <x v="7709"/>
    <x v="7"/>
    <m/>
  </r>
  <r>
    <x v="36765"/>
    <x v="5"/>
    <x v="3"/>
    <x v="3220"/>
    <s v="Out of the Park Developments"/>
    <s v=""/>
    <n v="0"/>
    <x v="1"/>
    <s v=""/>
    <n v="0"/>
    <s v=""/>
    <n v="0"/>
    <s v=""/>
    <n v="0"/>
    <s v=""/>
    <n v="0"/>
    <s v=""/>
    <n v="0"/>
    <x v="3100"/>
    <x v="5"/>
    <m/>
  </r>
  <r>
    <x v="36766"/>
    <x v="24"/>
    <x v="3"/>
    <x v="58"/>
    <s v="InterOne"/>
    <s v=""/>
    <n v="0"/>
    <x v="1"/>
    <s v=""/>
    <n v="0"/>
    <s v=""/>
    <n v="0"/>
    <s v=""/>
    <n v="0"/>
    <s v=""/>
    <n v="0"/>
    <s v=""/>
    <n v="0"/>
    <x v="381"/>
    <x v="8"/>
    <m/>
  </r>
  <r>
    <x v="36767"/>
    <x v="0"/>
    <x v="3"/>
    <x v="121"/>
    <s v="Mastiff"/>
    <s v=""/>
    <n v="0"/>
    <x v="1"/>
    <s v=""/>
    <n v="0"/>
    <s v=""/>
    <n v="0"/>
    <s v=""/>
    <n v="0"/>
    <s v=""/>
    <n v="0"/>
    <s v=""/>
    <n v="0"/>
    <x v="181"/>
    <x v="2"/>
    <m/>
  </r>
  <r>
    <x v="36767"/>
    <x v="5"/>
    <x v="3"/>
    <x v="121"/>
    <s v="Mastiff"/>
    <s v=""/>
    <n v="0"/>
    <x v="1"/>
    <s v=""/>
    <n v="0"/>
    <s v=""/>
    <n v="0"/>
    <s v=""/>
    <n v="0"/>
    <s v=""/>
    <n v="0"/>
    <s v=""/>
    <n v="0"/>
    <x v="181"/>
    <x v="2"/>
    <m/>
  </r>
  <r>
    <x v="36767"/>
    <x v="3"/>
    <x v="3"/>
    <x v="121"/>
    <s v="Mastiff"/>
    <s v=""/>
    <n v="0"/>
    <x v="1"/>
    <s v=""/>
    <n v="0"/>
    <s v=""/>
    <n v="0"/>
    <s v=""/>
    <n v="0"/>
    <s v=""/>
    <n v="0"/>
    <s v=""/>
    <n v="0"/>
    <x v="181"/>
    <x v="2"/>
    <m/>
  </r>
  <r>
    <x v="36767"/>
    <x v="7"/>
    <x v="3"/>
    <x v="121"/>
    <s v="Mastiff"/>
    <s v=""/>
    <n v="0"/>
    <x v="1"/>
    <s v=""/>
    <n v="0"/>
    <s v=""/>
    <n v="0"/>
    <s v=""/>
    <n v="0"/>
    <s v=""/>
    <n v="0"/>
    <s v=""/>
    <n v="0"/>
    <x v="181"/>
    <x v="2"/>
    <m/>
  </r>
  <r>
    <x v="3664"/>
    <x v="2"/>
    <x v="3"/>
    <x v="76"/>
    <s v="Hypnotix"/>
    <s v=""/>
    <n v="0"/>
    <x v="1"/>
    <s v=""/>
    <n v="0"/>
    <s v=""/>
    <n v="0"/>
    <s v=""/>
    <n v="0"/>
    <s v=""/>
    <n v="0"/>
    <s v=""/>
    <n v="0"/>
    <x v="1395"/>
    <x v="8"/>
    <m/>
  </r>
  <r>
    <x v="3664"/>
    <x v="5"/>
    <x v="3"/>
    <x v="216"/>
    <s v="Hypnotix"/>
    <s v=""/>
    <n v="0"/>
    <x v="1"/>
    <s v=""/>
    <n v="0"/>
    <s v=""/>
    <n v="0"/>
    <s v=""/>
    <n v="0"/>
    <s v=""/>
    <n v="0"/>
    <s v=""/>
    <n v="0"/>
    <x v="2341"/>
    <x v="0"/>
    <m/>
  </r>
  <r>
    <x v="36768"/>
    <x v="13"/>
    <x v="3"/>
    <x v="216"/>
    <s v="Hypnotix"/>
    <s v=""/>
    <n v="0"/>
    <x v="1"/>
    <s v=""/>
    <n v="0"/>
    <s v=""/>
    <n v="0"/>
    <s v=""/>
    <n v="0"/>
    <s v=""/>
    <n v="0"/>
    <s v=""/>
    <n v="0"/>
    <x v="1340"/>
    <x v="2"/>
    <m/>
  </r>
  <r>
    <x v="36769"/>
    <x v="34"/>
    <x v="3"/>
    <x v="538"/>
    <s v="Fuji Television"/>
    <s v=""/>
    <n v="0"/>
    <x v="1"/>
    <s v=""/>
    <n v="0"/>
    <s v=""/>
    <n v="0"/>
    <s v=""/>
    <n v="0"/>
    <s v=""/>
    <n v="0"/>
    <s v=""/>
    <n v="0"/>
    <x v="5176"/>
    <x v="3"/>
    <m/>
  </r>
  <r>
    <x v="36770"/>
    <x v="5"/>
    <x v="3"/>
    <x v="934"/>
    <s v="Ntreev Soft"/>
    <s v=""/>
    <n v="0"/>
    <x v="1"/>
    <s v=""/>
    <n v="0"/>
    <s v=""/>
    <n v="0"/>
    <s v=""/>
    <n v="0"/>
    <s v=""/>
    <n v="0"/>
    <s v=""/>
    <n v="0"/>
    <x v="2319"/>
    <x v="5"/>
    <m/>
  </r>
  <r>
    <x v="36771"/>
    <x v="15"/>
    <x v="3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4780"/>
    <x v="6"/>
    <x v="3"/>
    <x v="64"/>
    <s v="D2C Games"/>
    <s v=""/>
    <n v="0"/>
    <x v="1"/>
    <s v=""/>
    <n v="0"/>
    <s v=""/>
    <n v="0"/>
    <s v=""/>
    <n v="0"/>
    <s v=""/>
    <n v="0"/>
    <s v=""/>
    <n v="0"/>
    <x v="2208"/>
    <x v="2"/>
    <m/>
  </r>
  <r>
    <x v="4780"/>
    <x v="5"/>
    <x v="3"/>
    <x v="64"/>
    <s v="D2C Games"/>
    <s v=""/>
    <n v="0"/>
    <x v="1"/>
    <s v=""/>
    <n v="0"/>
    <s v=""/>
    <n v="0"/>
    <s v=""/>
    <n v="0"/>
    <s v=""/>
    <n v="0"/>
    <s v=""/>
    <n v="0"/>
    <x v="2208"/>
    <x v="2"/>
    <m/>
  </r>
  <r>
    <x v="36772"/>
    <x v="5"/>
    <x v="3"/>
    <x v="110"/>
    <s v="Focus Multimedia"/>
    <s v=""/>
    <n v="0"/>
    <x v="1"/>
    <s v=""/>
    <n v="0"/>
    <s v=""/>
    <n v="0"/>
    <s v=""/>
    <n v="0"/>
    <s v=""/>
    <n v="0"/>
    <s v=""/>
    <n v="0"/>
    <x v="4069"/>
    <x v="11"/>
    <m/>
  </r>
  <r>
    <x v="36773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314"/>
    <x v="8"/>
    <m/>
  </r>
  <r>
    <x v="36774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1207"/>
    <x v="11"/>
    <m/>
  </r>
  <r>
    <x v="36775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2385"/>
    <x v="7"/>
    <m/>
  </r>
  <r>
    <x v="36776"/>
    <x v="5"/>
    <x v="3"/>
    <x v="3221"/>
    <s v="Gaelco Multimedia"/>
    <s v=""/>
    <n v="0"/>
    <x v="1"/>
    <s v=""/>
    <n v="0"/>
    <s v=""/>
    <n v="0"/>
    <s v=""/>
    <n v="0"/>
    <s v=""/>
    <n v="0"/>
    <s v=""/>
    <n v="0"/>
    <x v="1533"/>
    <x v="1"/>
    <m/>
  </r>
  <r>
    <x v="36777"/>
    <x v="5"/>
    <x v="3"/>
    <x v="3222"/>
    <s v="Gaelco"/>
    <s v=""/>
    <n v="0"/>
    <x v="1"/>
    <s v=""/>
    <n v="0"/>
    <s v=""/>
    <n v="0"/>
    <s v=""/>
    <n v="0"/>
    <s v=""/>
    <n v="0"/>
    <s v=""/>
    <n v="0"/>
    <x v="424"/>
    <x v="2"/>
    <m/>
  </r>
  <r>
    <x v="36778"/>
    <x v="5"/>
    <x v="3"/>
    <x v="3222"/>
    <s v="Gaelco"/>
    <s v=""/>
    <n v="0"/>
    <x v="1"/>
    <s v=""/>
    <n v="0"/>
    <s v=""/>
    <n v="0"/>
    <s v=""/>
    <n v="0"/>
    <s v=""/>
    <n v="0"/>
    <s v=""/>
    <n v="0"/>
    <x v="559"/>
    <x v="1"/>
    <m/>
  </r>
  <r>
    <x v="36779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275"/>
    <x v="8"/>
    <m/>
  </r>
  <r>
    <x v="36780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4591"/>
    <x v="9"/>
    <m/>
  </r>
  <r>
    <x v="36781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1199"/>
    <x v="11"/>
    <m/>
  </r>
  <r>
    <x v="36782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2882"/>
    <x v="8"/>
    <m/>
  </r>
  <r>
    <x v="36783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623"/>
    <x v="11"/>
    <m/>
  </r>
  <r>
    <x v="36784"/>
    <x v="2"/>
    <x v="3"/>
    <x v="516"/>
    <s v="Mere Mortals"/>
    <s v=""/>
    <n v="0"/>
    <x v="1"/>
    <s v=""/>
    <n v="0"/>
    <s v=""/>
    <n v="0"/>
    <s v=""/>
    <n v="0"/>
    <s v=""/>
    <n v="0"/>
    <s v=""/>
    <n v="0"/>
    <x v="3678"/>
    <x v="11"/>
    <m/>
  </r>
  <r>
    <x v="36784"/>
    <x v="5"/>
    <x v="3"/>
    <x v="516"/>
    <s v="Mere Mortals"/>
    <s v=""/>
    <n v="0"/>
    <x v="1"/>
    <s v=""/>
    <n v="0"/>
    <s v=""/>
    <n v="0"/>
    <s v=""/>
    <n v="0"/>
    <s v=""/>
    <n v="0"/>
    <s v=""/>
    <n v="0"/>
    <x v="3678"/>
    <x v="11"/>
    <m/>
  </r>
  <r>
    <x v="4175"/>
    <x v="2"/>
    <x v="3"/>
    <x v="242"/>
    <s v="Mere Mortals"/>
    <s v=""/>
    <n v="0"/>
    <x v="1"/>
    <s v=""/>
    <n v="0"/>
    <s v=""/>
    <n v="0"/>
    <s v=""/>
    <n v="0"/>
    <s v=""/>
    <n v="0"/>
    <s v=""/>
    <n v="0"/>
    <x v="889"/>
    <x v="4"/>
    <m/>
  </r>
  <r>
    <x v="36785"/>
    <x v="9"/>
    <x v="3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m/>
  </r>
  <r>
    <x v="36785"/>
    <x v="7"/>
    <x v="3"/>
    <x v="58"/>
    <s v="Rebellion Developments"/>
    <s v=""/>
    <n v="0"/>
    <x v="1"/>
    <s v=""/>
    <n v="0"/>
    <s v=""/>
    <n v="0"/>
    <s v=""/>
    <n v="0"/>
    <s v=""/>
    <n v="0"/>
    <s v=""/>
    <n v="0"/>
    <x v="381"/>
    <x v="8"/>
    <m/>
  </r>
  <r>
    <x v="10142"/>
    <x v="34"/>
    <x v="3"/>
    <x v="373"/>
    <s v="Tikipod"/>
    <s v=""/>
    <n v="0"/>
    <x v="1"/>
    <s v=""/>
    <n v="0"/>
    <s v=""/>
    <n v="0"/>
    <s v=""/>
    <n v="0"/>
    <s v=""/>
    <n v="0"/>
    <s v=""/>
    <n v="0"/>
    <x v="275"/>
    <x v="8"/>
    <m/>
  </r>
  <r>
    <x v="10142"/>
    <x v="20"/>
    <x v="3"/>
    <x v="336"/>
    <s v="Tikipod"/>
    <s v=""/>
    <n v="0"/>
    <x v="1"/>
    <s v=""/>
    <n v="0"/>
    <s v=""/>
    <n v="0"/>
    <s v=""/>
    <n v="0"/>
    <s v=""/>
    <n v="0"/>
    <s v=""/>
    <n v="0"/>
    <x v="2216"/>
    <x v="3"/>
    <m/>
  </r>
  <r>
    <x v="10142"/>
    <x v="15"/>
    <x v="3"/>
    <x v="20"/>
    <s v="Tikipod"/>
    <s v=""/>
    <n v="0"/>
    <x v="1"/>
    <s v=""/>
    <n v="0"/>
    <s v=""/>
    <n v="0"/>
    <s v=""/>
    <n v="0"/>
    <s v=""/>
    <n v="0"/>
    <s v=""/>
    <n v="0"/>
    <x v="314"/>
    <x v="8"/>
    <m/>
  </r>
  <r>
    <x v="36786"/>
    <x v="10"/>
    <x v="3"/>
    <x v="22"/>
    <s v="Atari"/>
    <s v=""/>
    <n v="0"/>
    <x v="1"/>
    <s v=""/>
    <n v="0"/>
    <s v=""/>
    <n v="0"/>
    <s v=""/>
    <n v="0"/>
    <s v=""/>
    <n v="0"/>
    <s v=""/>
    <n v="0"/>
    <x v="1361"/>
    <x v="8"/>
    <m/>
  </r>
  <r>
    <x v="36787"/>
    <x v="2"/>
    <x v="3"/>
    <x v="516"/>
    <s v="Aqua Pacific"/>
    <s v=""/>
    <n v="0"/>
    <x v="1"/>
    <s v=""/>
    <n v="0"/>
    <s v=""/>
    <n v="0"/>
    <s v=""/>
    <n v="0"/>
    <s v=""/>
    <n v="0"/>
    <s v=""/>
    <n v="0"/>
    <x v="5338"/>
    <x v="9"/>
    <m/>
  </r>
  <r>
    <x v="36787"/>
    <x v="5"/>
    <x v="3"/>
    <x v="516"/>
    <s v="Aqua Pacific"/>
    <s v=""/>
    <n v="0"/>
    <x v="1"/>
    <s v=""/>
    <n v="0"/>
    <s v=""/>
    <n v="0"/>
    <s v=""/>
    <n v="0"/>
    <s v=""/>
    <n v="0"/>
    <s v=""/>
    <n v="0"/>
    <x v="3843"/>
    <x v="9"/>
    <m/>
  </r>
  <r>
    <x v="36788"/>
    <x v="9"/>
    <x v="3"/>
    <x v="58"/>
    <s v="Games Campus Cologne GmbH"/>
    <s v=""/>
    <n v="0"/>
    <x v="1"/>
    <s v=""/>
    <n v="0"/>
    <s v=""/>
    <n v="0"/>
    <s v=""/>
    <n v="0"/>
    <s v=""/>
    <n v="0"/>
    <s v=""/>
    <n v="0"/>
    <x v="381"/>
    <x v="8"/>
    <m/>
  </r>
  <r>
    <x v="36789"/>
    <x v="9"/>
    <x v="3"/>
    <x v="58"/>
    <s v="Games Campus Cologne GmbH"/>
    <s v=""/>
    <n v="0"/>
    <x v="1"/>
    <s v=""/>
    <n v="0"/>
    <s v=""/>
    <n v="0"/>
    <s v=""/>
    <n v="0"/>
    <s v=""/>
    <n v="0"/>
    <s v=""/>
    <n v="0"/>
    <x v="381"/>
    <x v="8"/>
    <m/>
  </r>
  <r>
    <x v="36790"/>
    <x v="33"/>
    <x v="3"/>
    <x v="18"/>
    <s v="R3dDr4g0n"/>
    <s v=""/>
    <n v="0"/>
    <x v="1"/>
    <s v=""/>
    <n v="0"/>
    <s v=""/>
    <n v="0"/>
    <s v=""/>
    <n v="0"/>
    <s v=""/>
    <n v="0"/>
    <s v=""/>
    <n v="0"/>
    <x v="4234"/>
    <x v="11"/>
    <m/>
  </r>
  <r>
    <x v="36791"/>
    <x v="51"/>
    <x v="3"/>
    <x v="815"/>
    <s v="Absolute Entertainment"/>
    <s v=""/>
    <n v="0"/>
    <x v="1"/>
    <s v=""/>
    <n v="0"/>
    <s v=""/>
    <n v="0"/>
    <s v=""/>
    <n v="0"/>
    <s v=""/>
    <n v="0"/>
    <s v=""/>
    <n v="0"/>
    <x v="777"/>
    <x v="8"/>
    <m/>
  </r>
  <r>
    <x v="36791"/>
    <x v="10"/>
    <x v="3"/>
    <x v="815"/>
    <s v="Absolute Entertainment"/>
    <s v=""/>
    <n v="0"/>
    <x v="1"/>
    <s v=""/>
    <n v="0"/>
    <s v=""/>
    <n v="0"/>
    <s v=""/>
    <n v="0"/>
    <s v=""/>
    <n v="0"/>
    <s v=""/>
    <n v="0"/>
    <x v="4428"/>
    <x v="7"/>
    <m/>
  </r>
  <r>
    <x v="36792"/>
    <x v="35"/>
    <x v="3"/>
    <x v="72"/>
    <s v="Codemasters"/>
    <s v=""/>
    <n v="0"/>
    <x v="1"/>
    <s v=""/>
    <n v="0"/>
    <s v=""/>
    <n v="0"/>
    <s v=""/>
    <n v="0"/>
    <s v=""/>
    <n v="0"/>
    <s v=""/>
    <n v="0"/>
    <x v="275"/>
    <x v="8"/>
    <m/>
  </r>
  <r>
    <x v="11837"/>
    <x v="20"/>
    <x v="3"/>
    <x v="157"/>
    <s v="Halestorm"/>
    <s v=""/>
    <n v="0"/>
    <x v="1"/>
    <s v=""/>
    <n v="0"/>
    <s v=""/>
    <n v="0"/>
    <s v=""/>
    <n v="0"/>
    <s v=""/>
    <n v="0"/>
    <s v=""/>
    <n v="0"/>
    <x v="221"/>
    <x v="0"/>
    <m/>
  </r>
  <r>
    <x v="11837"/>
    <x v="25"/>
    <x v="3"/>
    <x v="1084"/>
    <s v="Unexpected Development"/>
    <s v=""/>
    <n v="0"/>
    <x v="1"/>
    <s v=""/>
    <n v="0"/>
    <s v=""/>
    <n v="0"/>
    <s v=""/>
    <n v="0"/>
    <s v=""/>
    <n v="0"/>
    <s v=""/>
    <n v="0"/>
    <x v="1250"/>
    <x v="3"/>
    <m/>
  </r>
  <r>
    <x v="11837"/>
    <x v="15"/>
    <x v="3"/>
    <x v="2"/>
    <s v="Polygon Games"/>
    <s v=""/>
    <n v="0"/>
    <x v="1"/>
    <s v=""/>
    <n v="0"/>
    <s v=""/>
    <n v="0"/>
    <s v=""/>
    <n v="0"/>
    <s v=""/>
    <n v="0"/>
    <s v=""/>
    <n v="0"/>
    <x v="950"/>
    <x v="4"/>
    <m/>
  </r>
  <r>
    <x v="4273"/>
    <x v="25"/>
    <x v="3"/>
    <x v="157"/>
    <s v="Unexpected Development"/>
    <s v=""/>
    <n v="0"/>
    <x v="1"/>
    <s v=""/>
    <n v="0"/>
    <s v=""/>
    <n v="0"/>
    <s v=""/>
    <n v="0"/>
    <s v=""/>
    <n v="0"/>
    <s v=""/>
    <n v="0"/>
    <x v="2490"/>
    <x v="1"/>
    <m/>
  </r>
  <r>
    <x v="4273"/>
    <x v="20"/>
    <x v="3"/>
    <x v="157"/>
    <s v="Halestorm"/>
    <s v=""/>
    <n v="0"/>
    <x v="1"/>
    <s v=""/>
    <n v="0"/>
    <s v=""/>
    <n v="0"/>
    <s v=""/>
    <n v="0"/>
    <s v=""/>
    <n v="0"/>
    <s v=""/>
    <n v="0"/>
    <x v="361"/>
    <x v="8"/>
    <m/>
  </r>
  <r>
    <x v="4273"/>
    <x v="35"/>
    <x v="3"/>
    <x v="157"/>
    <s v="Ceris Software"/>
    <s v=""/>
    <n v="0"/>
    <x v="1"/>
    <s v=""/>
    <n v="0"/>
    <s v=""/>
    <n v="0"/>
    <s v=""/>
    <n v="0"/>
    <s v=""/>
    <n v="0"/>
    <s v=""/>
    <n v="0"/>
    <x v="361"/>
    <x v="8"/>
    <m/>
  </r>
  <r>
    <x v="4273"/>
    <x v="15"/>
    <x v="3"/>
    <x v="2"/>
    <s v="NuFX"/>
    <s v=""/>
    <n v="0"/>
    <x v="1"/>
    <s v=""/>
    <n v="0"/>
    <s v=""/>
    <n v="0"/>
    <s v=""/>
    <n v="0"/>
    <s v=""/>
    <n v="0"/>
    <s v=""/>
    <n v="0"/>
    <x v="274"/>
    <x v="8"/>
    <m/>
  </r>
  <r>
    <x v="3621"/>
    <x v="19"/>
    <x v="3"/>
    <x v="2"/>
    <s v="VAC"/>
    <s v=""/>
    <n v="0"/>
    <x v="1"/>
    <s v=""/>
    <n v="0"/>
    <s v=""/>
    <n v="0"/>
    <s v=""/>
    <n v="0"/>
    <s v=""/>
    <n v="0"/>
    <s v=""/>
    <n v="0"/>
    <x v="589"/>
    <x v="1"/>
    <m/>
  </r>
  <r>
    <x v="36793"/>
    <x v="20"/>
    <x v="3"/>
    <x v="3"/>
    <s v="Sterling Silver Software"/>
    <s v=""/>
    <n v="0"/>
    <x v="1"/>
    <s v=""/>
    <n v="0"/>
    <s v=""/>
    <n v="0"/>
    <s v=""/>
    <n v="0"/>
    <s v=""/>
    <n v="0"/>
    <s v=""/>
    <n v="0"/>
    <x v="1967"/>
    <x v="7"/>
    <m/>
  </r>
  <r>
    <x v="36793"/>
    <x v="47"/>
    <x v="3"/>
    <x v="47"/>
    <s v="Polygames"/>
    <s v=""/>
    <n v="0"/>
    <x v="1"/>
    <s v=""/>
    <n v="0"/>
    <s v=""/>
    <n v="0"/>
    <s v=""/>
    <n v="0"/>
    <s v=""/>
    <n v="0"/>
    <s v=""/>
    <n v="0"/>
    <x v="314"/>
    <x v="8"/>
    <m/>
  </r>
  <r>
    <x v="36793"/>
    <x v="5"/>
    <x v="3"/>
    <x v="3"/>
    <s v="Sterling Silver Software"/>
    <s v=""/>
    <n v="0"/>
    <x v="1"/>
    <s v=""/>
    <n v="0"/>
    <s v=""/>
    <n v="0"/>
    <s v=""/>
    <n v="0"/>
    <s v=""/>
    <n v="0"/>
    <s v=""/>
    <n v="0"/>
    <x v="274"/>
    <x v="8"/>
    <m/>
  </r>
  <r>
    <x v="36793"/>
    <x v="15"/>
    <x v="3"/>
    <x v="3"/>
    <s v="Sterling Silver Software"/>
    <s v=""/>
    <n v="0"/>
    <x v="1"/>
    <s v=""/>
    <n v="0"/>
    <s v=""/>
    <n v="0"/>
    <s v=""/>
    <n v="0"/>
    <s v=""/>
    <n v="0"/>
    <s v=""/>
    <n v="0"/>
    <x v="673"/>
    <x v="8"/>
    <m/>
  </r>
  <r>
    <x v="36793"/>
    <x v="35"/>
    <x v="3"/>
    <x v="47"/>
    <s v="Sterling Silver Software"/>
    <s v=""/>
    <n v="0"/>
    <x v="1"/>
    <s v=""/>
    <n v="0"/>
    <s v=""/>
    <n v="0"/>
    <s v=""/>
    <n v="0"/>
    <s v=""/>
    <n v="0"/>
    <s v=""/>
    <n v="0"/>
    <x v="7710"/>
    <x v="5"/>
    <m/>
  </r>
  <r>
    <x v="36794"/>
    <x v="34"/>
    <x v="3"/>
    <x v="3"/>
    <s v="EA Sports"/>
    <s v=""/>
    <n v="0"/>
    <x v="1"/>
    <s v=""/>
    <n v="0"/>
    <s v=""/>
    <n v="0"/>
    <s v=""/>
    <n v="0"/>
    <s v=""/>
    <n v="0"/>
    <s v=""/>
    <n v="0"/>
    <x v="274"/>
    <x v="8"/>
    <m/>
  </r>
  <r>
    <x v="36795"/>
    <x v="15"/>
    <x v="3"/>
    <x v="3"/>
    <s v="Polygames"/>
    <s v=""/>
    <n v="0"/>
    <x v="1"/>
    <s v=""/>
    <n v="0"/>
    <s v=""/>
    <n v="0"/>
    <s v=""/>
    <n v="0"/>
    <s v=""/>
    <n v="0"/>
    <s v=""/>
    <n v="0"/>
    <x v="837"/>
    <x v="8"/>
    <m/>
  </r>
  <r>
    <x v="36795"/>
    <x v="35"/>
    <x v="3"/>
    <x v="342"/>
    <s v="Polygames"/>
    <s v=""/>
    <n v="0"/>
    <x v="1"/>
    <s v=""/>
    <n v="0"/>
    <s v=""/>
    <n v="0"/>
    <s v=""/>
    <n v="0"/>
    <s v=""/>
    <n v="0"/>
    <s v=""/>
    <n v="0"/>
    <x v="274"/>
    <x v="8"/>
    <m/>
  </r>
  <r>
    <x v="36796"/>
    <x v="15"/>
    <x v="3"/>
    <x v="2"/>
    <s v="High Score Productions"/>
    <s v=""/>
    <n v="0"/>
    <x v="1"/>
    <s v=""/>
    <n v="0"/>
    <s v=""/>
    <n v="0"/>
    <s v=""/>
    <n v="0"/>
    <s v=""/>
    <n v="0"/>
    <s v=""/>
    <n v="0"/>
    <x v="275"/>
    <x v="8"/>
    <m/>
  </r>
  <r>
    <x v="36797"/>
    <x v="30"/>
    <x v="3"/>
    <x v="1759"/>
    <s v="Kaasa Health"/>
    <s v=""/>
    <n v="0"/>
    <x v="1"/>
    <s v=""/>
    <n v="0"/>
    <s v=""/>
    <n v="0"/>
    <s v=""/>
    <n v="0"/>
    <s v=""/>
    <n v="0"/>
    <s v=""/>
    <n v="0"/>
    <x v="2330"/>
    <x v="0"/>
    <m/>
  </r>
  <r>
    <x v="36798"/>
    <x v="30"/>
    <x v="3"/>
    <x v="1759"/>
    <s v="Kaasa Health"/>
    <s v=""/>
    <n v="0"/>
    <x v="1"/>
    <s v=""/>
    <n v="0"/>
    <s v=""/>
    <n v="0"/>
    <s v=""/>
    <n v="0"/>
    <s v=""/>
    <n v="0"/>
    <s v=""/>
    <n v="0"/>
    <x v="3089"/>
    <x v="3"/>
    <m/>
  </r>
  <r>
    <x v="36799"/>
    <x v="2"/>
    <x v="3"/>
    <x v="55"/>
    <s v="HuneX"/>
    <s v=""/>
    <n v="0"/>
    <x v="1"/>
    <s v=""/>
    <n v="0"/>
    <s v=""/>
    <n v="0"/>
    <s v=""/>
    <n v="0"/>
    <s v=""/>
    <n v="0"/>
    <s v=""/>
    <n v="0"/>
    <x v="5260"/>
    <x v="10"/>
    <m/>
  </r>
  <r>
    <x v="36800"/>
    <x v="33"/>
    <x v="3"/>
    <x v="235"/>
    <s v="Blazing Lizard"/>
    <s v=""/>
    <n v="0"/>
    <x v="1"/>
    <s v=""/>
    <n v="0"/>
    <s v=""/>
    <n v="0"/>
    <s v=""/>
    <n v="0"/>
    <s v=""/>
    <n v="0"/>
    <s v=""/>
    <n v="0"/>
    <x v="2361"/>
    <x v="0"/>
    <m/>
  </r>
  <r>
    <x v="36801"/>
    <x v="14"/>
    <x v="3"/>
    <x v="1134"/>
    <s v="Zen Studios"/>
    <s v=""/>
    <n v="0"/>
    <x v="1"/>
    <s v=""/>
    <n v="0"/>
    <s v=""/>
    <n v="0"/>
    <s v=""/>
    <n v="0"/>
    <s v=""/>
    <n v="0"/>
    <s v=""/>
    <n v="0"/>
    <x v="975"/>
    <x v="4"/>
    <m/>
  </r>
  <r>
    <x v="36802"/>
    <x v="25"/>
    <x v="3"/>
    <x v="56"/>
    <s v="Nintendo"/>
    <s v=""/>
    <n v="0"/>
    <x v="1"/>
    <s v=""/>
    <n v="0"/>
    <s v=""/>
    <n v="0"/>
    <s v=""/>
    <n v="0"/>
    <s v=""/>
    <n v="0"/>
    <s v=""/>
    <n v="0"/>
    <x v="292"/>
    <x v="11"/>
    <m/>
  </r>
  <r>
    <x v="36803"/>
    <x v="6"/>
    <x v="3"/>
    <x v="8"/>
    <s v="Zinkia"/>
    <s v=""/>
    <n v="0"/>
    <x v="1"/>
    <s v=""/>
    <n v="0"/>
    <s v=""/>
    <n v="0"/>
    <s v=""/>
    <n v="0"/>
    <s v=""/>
    <n v="0"/>
    <s v=""/>
    <n v="0"/>
    <x v="3365"/>
    <x v="0"/>
    <m/>
  </r>
  <r>
    <x v="36804"/>
    <x v="25"/>
    <x v="3"/>
    <x v="1750"/>
    <s v="Bottom Up"/>
    <s v=""/>
    <n v="0"/>
    <x v="1"/>
    <s v=""/>
    <n v="0"/>
    <s v=""/>
    <n v="0"/>
    <s v=""/>
    <n v="0"/>
    <s v=""/>
    <n v="0"/>
    <s v=""/>
    <n v="0"/>
    <x v="2614"/>
    <x v="3"/>
    <m/>
  </r>
  <r>
    <x v="36805"/>
    <x v="25"/>
    <x v="3"/>
    <x v="1095"/>
    <s v="Tamsoft"/>
    <s v=""/>
    <n v="0"/>
    <x v="1"/>
    <s v=""/>
    <n v="0"/>
    <s v=""/>
    <n v="0"/>
    <s v=""/>
    <n v="0"/>
    <s v=""/>
    <n v="0"/>
    <s v=""/>
    <n v="0"/>
    <x v="7711"/>
    <x v="10"/>
    <m/>
  </r>
  <r>
    <x v="36806"/>
    <x v="25"/>
    <x v="3"/>
    <x v="42"/>
    <s v="Athena"/>
    <s v=""/>
    <n v="0"/>
    <x v="1"/>
    <s v=""/>
    <n v="0"/>
    <s v=""/>
    <n v="0"/>
    <s v=""/>
    <n v="0"/>
    <s v=""/>
    <n v="0"/>
    <s v=""/>
    <n v="0"/>
    <x v="7712"/>
    <x v="6"/>
    <m/>
  </r>
  <r>
    <x v="36807"/>
    <x v="25"/>
    <x v="3"/>
    <x v="1750"/>
    <s v="Bottom Up"/>
    <s v=""/>
    <n v="0"/>
    <x v="1"/>
    <s v=""/>
    <n v="0"/>
    <s v=""/>
    <n v="0"/>
    <s v=""/>
    <n v="0"/>
    <s v=""/>
    <n v="0"/>
    <s v=""/>
    <n v="0"/>
    <x v="3375"/>
    <x v="11"/>
    <m/>
  </r>
  <r>
    <x v="36808"/>
    <x v="25"/>
    <x v="3"/>
    <x v="1750"/>
    <s v="Bottom Up"/>
    <s v=""/>
    <n v="0"/>
    <x v="1"/>
    <s v=""/>
    <n v="0"/>
    <s v=""/>
    <n v="0"/>
    <s v=""/>
    <n v="0"/>
    <s v=""/>
    <n v="0"/>
    <s v=""/>
    <n v="0"/>
    <x v="7713"/>
    <x v="0"/>
    <m/>
  </r>
  <r>
    <x v="36809"/>
    <x v="56"/>
    <x v="3"/>
    <x v="3213"/>
    <s v="Netdol"/>
    <s v=""/>
    <n v="0"/>
    <x v="1"/>
    <s v=""/>
    <n v="0"/>
    <s v=""/>
    <n v="0"/>
    <s v=""/>
    <n v="0"/>
    <s v=""/>
    <n v="0"/>
    <s v=""/>
    <n v="0"/>
    <x v="5986"/>
    <x v="2"/>
    <m/>
  </r>
  <r>
    <x v="36810"/>
    <x v="25"/>
    <x v="3"/>
    <x v="66"/>
    <s v="Atlus Co."/>
    <s v=""/>
    <n v="0"/>
    <x v="1"/>
    <s v=""/>
    <n v="0"/>
    <s v=""/>
    <n v="0"/>
    <s v=""/>
    <n v="0"/>
    <s v=""/>
    <n v="0"/>
    <s v=""/>
    <n v="0"/>
    <x v="4842"/>
    <x v="11"/>
    <m/>
  </r>
  <r>
    <x v="10183"/>
    <x v="5"/>
    <x v="3"/>
    <x v="2687"/>
    <s v="WildTangent"/>
    <s v=""/>
    <n v="0"/>
    <x v="1"/>
    <s v=""/>
    <n v="0"/>
    <s v=""/>
    <n v="0"/>
    <s v=""/>
    <n v="0"/>
    <s v=""/>
    <n v="0"/>
    <s v=""/>
    <n v="0"/>
    <x v="3527"/>
    <x v="6"/>
    <m/>
  </r>
  <r>
    <x v="10183"/>
    <x v="9"/>
    <x v="3"/>
    <x v="204"/>
    <s v="Engine Software"/>
    <s v=""/>
    <n v="0"/>
    <x v="1"/>
    <s v=""/>
    <n v="0"/>
    <s v=""/>
    <n v="0"/>
    <s v=""/>
    <n v="0"/>
    <s v=""/>
    <n v="0"/>
    <s v=""/>
    <n v="0"/>
    <x v="615"/>
    <x v="2"/>
    <m/>
  </r>
  <r>
    <x v="10183"/>
    <x v="5"/>
    <x v="3"/>
    <x v="2687"/>
    <s v="WildTangent"/>
    <s v=""/>
    <n v="0"/>
    <x v="1"/>
    <s v=""/>
    <n v="0"/>
    <s v=""/>
    <n v="0"/>
    <s v=""/>
    <n v="0"/>
    <s v=""/>
    <n v="0"/>
    <s v=""/>
    <n v="0"/>
    <x v="3527"/>
    <x v="6"/>
    <m/>
  </r>
  <r>
    <x v="36811"/>
    <x v="5"/>
    <x v="3"/>
    <x v="2687"/>
    <s v="WildTangent"/>
    <s v=""/>
    <n v="0"/>
    <x v="1"/>
    <s v=""/>
    <n v="0"/>
    <s v=""/>
    <n v="0"/>
    <s v=""/>
    <n v="0"/>
    <s v=""/>
    <n v="0"/>
    <s v=""/>
    <n v="0"/>
    <x v="1298"/>
    <x v="8"/>
    <m/>
  </r>
  <r>
    <x v="36812"/>
    <x v="10"/>
    <x v="3"/>
    <x v="253"/>
    <s v="Telegames"/>
    <s v=""/>
    <n v="0"/>
    <x v="1"/>
    <s v=""/>
    <n v="0"/>
    <s v=""/>
    <n v="0"/>
    <s v=""/>
    <n v="0"/>
    <s v=""/>
    <n v="0"/>
    <s v=""/>
    <n v="0"/>
    <x v="636"/>
    <x v="8"/>
    <m/>
  </r>
  <r>
    <x v="36813"/>
    <x v="45"/>
    <x v="3"/>
    <x v="58"/>
    <s v="Songbird Productions"/>
    <s v=""/>
    <n v="0"/>
    <x v="1"/>
    <s v=""/>
    <n v="0"/>
    <s v=""/>
    <n v="0"/>
    <s v=""/>
    <n v="0"/>
    <s v=""/>
    <n v="0"/>
    <s v=""/>
    <n v="0"/>
    <x v="381"/>
    <x v="8"/>
    <m/>
  </r>
  <r>
    <x v="36814"/>
    <x v="22"/>
    <x v="3"/>
    <x v="1393"/>
    <s v="Nd Cube Co., Ltd."/>
    <s v=""/>
    <n v="0"/>
    <x v="1"/>
    <s v=""/>
    <n v="0"/>
    <s v=""/>
    <n v="0"/>
    <s v=""/>
    <n v="0"/>
    <s v=""/>
    <n v="0"/>
    <s v=""/>
    <n v="0"/>
    <x v="3672"/>
    <x v="2"/>
    <m/>
  </r>
  <r>
    <x v="8467"/>
    <x v="5"/>
    <x v="3"/>
    <x v="281"/>
    <s v="Icon Games"/>
    <s v=""/>
    <n v="0"/>
    <x v="1"/>
    <s v=""/>
    <n v="0"/>
    <s v=""/>
    <n v="0"/>
    <s v=""/>
    <n v="0"/>
    <s v=""/>
    <n v="0"/>
    <s v=""/>
    <n v="0"/>
    <x v="3269"/>
    <x v="4"/>
    <m/>
  </r>
  <r>
    <x v="8467"/>
    <x v="14"/>
    <x v="3"/>
    <x v="2057"/>
    <s v="Icon Games"/>
    <s v=""/>
    <n v="0"/>
    <x v="1"/>
    <s v=""/>
    <n v="0"/>
    <s v=""/>
    <n v="0"/>
    <s v=""/>
    <n v="0"/>
    <s v=""/>
    <n v="0"/>
    <s v=""/>
    <n v="0"/>
    <x v="371"/>
    <x v="4"/>
    <m/>
  </r>
  <r>
    <x v="8467"/>
    <x v="6"/>
    <x v="3"/>
    <x v="58"/>
    <s v="Icon Games Entertainment Ltd."/>
    <s v=""/>
    <n v="0"/>
    <x v="1"/>
    <s v=""/>
    <n v="0"/>
    <s v=""/>
    <n v="0"/>
    <s v=""/>
    <n v="0"/>
    <s v=""/>
    <n v="0"/>
    <s v=""/>
    <n v="0"/>
    <x v="381"/>
    <x v="8"/>
    <m/>
  </r>
  <r>
    <x v="36815"/>
    <x v="30"/>
    <x v="3"/>
    <x v="161"/>
    <s v="Hudson"/>
    <s v=""/>
    <n v="0"/>
    <x v="1"/>
    <s v=""/>
    <n v="0"/>
    <s v=""/>
    <n v="0"/>
    <s v=""/>
    <n v="0"/>
    <s v=""/>
    <n v="0"/>
    <s v=""/>
    <n v="0"/>
    <x v="5430"/>
    <x v="11"/>
    <m/>
  </r>
  <r>
    <x v="36816"/>
    <x v="35"/>
    <x v="3"/>
    <x v="564"/>
    <s v="Technos Japan Corporation"/>
    <s v=""/>
    <n v="0"/>
    <x v="1"/>
    <s v=""/>
    <n v="0"/>
    <s v=""/>
    <n v="0"/>
    <s v=""/>
    <n v="0"/>
    <s v=""/>
    <n v="0"/>
    <s v=""/>
    <n v="0"/>
    <x v="6242"/>
    <x v="6"/>
    <m/>
  </r>
  <r>
    <x v="36817"/>
    <x v="33"/>
    <x v="3"/>
    <x v="18"/>
    <s v="panattoni christophe"/>
    <s v=""/>
    <n v="0"/>
    <x v="1"/>
    <s v=""/>
    <n v="0"/>
    <s v=""/>
    <n v="0"/>
    <s v=""/>
    <n v="0"/>
    <s v=""/>
    <n v="0"/>
    <s v=""/>
    <n v="0"/>
    <x v="6742"/>
    <x v="2"/>
    <m/>
  </r>
  <r>
    <x v="36818"/>
    <x v="33"/>
    <x v="3"/>
    <x v="18"/>
    <s v="Kydos"/>
    <s v=""/>
    <n v="0"/>
    <x v="1"/>
    <s v=""/>
    <n v="0"/>
    <s v=""/>
    <n v="0"/>
    <s v=""/>
    <n v="0"/>
    <s v=""/>
    <n v="0"/>
    <s v=""/>
    <n v="0"/>
    <x v="3746"/>
    <x v="11"/>
    <m/>
  </r>
  <r>
    <x v="36819"/>
    <x v="32"/>
    <x v="3"/>
    <x v="69"/>
    <s v="WestOne"/>
    <s v=""/>
    <n v="0"/>
    <x v="1"/>
    <s v=""/>
    <n v="0"/>
    <s v=""/>
    <n v="0"/>
    <s v=""/>
    <n v="0"/>
    <s v=""/>
    <n v="0"/>
    <s v=""/>
    <n v="0"/>
    <x v="5760"/>
    <x v="4"/>
    <m/>
  </r>
  <r>
    <x v="36819"/>
    <x v="28"/>
    <x v="3"/>
    <x v="69"/>
    <s v="WestOne"/>
    <s v=""/>
    <n v="0"/>
    <x v="1"/>
    <s v=""/>
    <n v="0"/>
    <s v=""/>
    <n v="0"/>
    <s v=""/>
    <n v="0"/>
    <s v=""/>
    <n v="0"/>
    <s v=""/>
    <n v="0"/>
    <x v="929"/>
    <x v="10"/>
    <m/>
  </r>
  <r>
    <x v="36820"/>
    <x v="28"/>
    <x v="3"/>
    <x v="69"/>
    <s v="Hudson Soft"/>
    <s v=""/>
    <n v="0"/>
    <x v="1"/>
    <s v=""/>
    <n v="0"/>
    <s v=""/>
    <n v="0"/>
    <s v=""/>
    <n v="0"/>
    <s v=""/>
    <n v="0"/>
    <s v=""/>
    <n v="0"/>
    <x v="17"/>
    <x v="1"/>
    <m/>
  </r>
  <r>
    <x v="36820"/>
    <x v="32"/>
    <x v="3"/>
    <x v="234"/>
    <s v="Hudson Soft"/>
    <s v=""/>
    <n v="0"/>
    <x v="1"/>
    <s v=""/>
    <n v="0"/>
    <s v=""/>
    <n v="0"/>
    <s v=""/>
    <n v="0"/>
    <s v=""/>
    <n v="0"/>
    <s v=""/>
    <n v="0"/>
    <x v="777"/>
    <x v="8"/>
    <m/>
  </r>
  <r>
    <x v="36821"/>
    <x v="32"/>
    <x v="3"/>
    <x v="69"/>
    <s v="Hudson Soft"/>
    <s v=""/>
    <n v="0"/>
    <x v="1"/>
    <s v=""/>
    <n v="0"/>
    <s v=""/>
    <n v="0"/>
    <s v=""/>
    <n v="0"/>
    <s v=""/>
    <n v="0"/>
    <s v=""/>
    <n v="0"/>
    <x v="7714"/>
    <x v="2"/>
    <m/>
  </r>
  <r>
    <x v="36822"/>
    <x v="32"/>
    <x v="3"/>
    <x v="69"/>
    <s v="Hudson Soft"/>
    <s v=""/>
    <n v="0"/>
    <x v="1"/>
    <s v=""/>
    <n v="0"/>
    <s v=""/>
    <n v="0"/>
    <s v=""/>
    <n v="0"/>
    <s v=""/>
    <n v="0"/>
    <s v=""/>
    <n v="0"/>
    <x v="4287"/>
    <x v="6"/>
    <m/>
  </r>
  <r>
    <x v="36822"/>
    <x v="28"/>
    <x v="3"/>
    <x v="69"/>
    <s v="Hudson Soft"/>
    <s v=""/>
    <n v="0"/>
    <x v="1"/>
    <s v=""/>
    <n v="0"/>
    <s v=""/>
    <n v="0"/>
    <s v=""/>
    <n v="0"/>
    <s v=""/>
    <n v="0"/>
    <s v=""/>
    <n v="0"/>
    <x v="2845"/>
    <x v="9"/>
    <m/>
  </r>
  <r>
    <x v="36823"/>
    <x v="32"/>
    <x v="3"/>
    <x v="69"/>
    <s v="Hudson Soft"/>
    <s v=""/>
    <n v="0"/>
    <x v="1"/>
    <s v=""/>
    <n v="0"/>
    <s v=""/>
    <n v="0"/>
    <s v=""/>
    <n v="0"/>
    <s v=""/>
    <n v="0"/>
    <s v=""/>
    <n v="0"/>
    <x v="4774"/>
    <x v="6"/>
    <m/>
  </r>
  <r>
    <x v="36824"/>
    <x v="18"/>
    <x v="3"/>
    <x v="69"/>
    <s v="Hudson Soft"/>
    <s v=""/>
    <n v="0"/>
    <x v="1"/>
    <s v=""/>
    <n v="0"/>
    <s v=""/>
    <n v="0"/>
    <s v=""/>
    <n v="0"/>
    <s v=""/>
    <n v="0"/>
    <s v=""/>
    <n v="0"/>
    <x v="5116"/>
    <x v="6"/>
    <m/>
  </r>
  <r>
    <x v="36825"/>
    <x v="32"/>
    <x v="3"/>
    <x v="69"/>
    <s v="Hudson Soft"/>
    <s v=""/>
    <n v="0"/>
    <x v="1"/>
    <s v=""/>
    <n v="0"/>
    <s v=""/>
    <n v="0"/>
    <s v=""/>
    <n v="0"/>
    <s v=""/>
    <n v="0"/>
    <s v=""/>
    <n v="0"/>
    <x v="7715"/>
    <x v="6"/>
    <m/>
  </r>
  <r>
    <x v="36826"/>
    <x v="32"/>
    <x v="3"/>
    <x v="69"/>
    <s v="Hudson Soft"/>
    <s v=""/>
    <n v="0"/>
    <x v="1"/>
    <s v=""/>
    <n v="0"/>
    <s v=""/>
    <n v="0"/>
    <s v=""/>
    <n v="0"/>
    <s v=""/>
    <n v="0"/>
    <s v=""/>
    <n v="0"/>
    <x v="4814"/>
    <x v="6"/>
    <m/>
  </r>
  <r>
    <x v="36827"/>
    <x v="11"/>
    <x v="3"/>
    <x v="26"/>
    <s v="PawaPuro Production"/>
    <s v=""/>
    <n v="0"/>
    <x v="1"/>
    <s v=""/>
    <n v="0"/>
    <s v=""/>
    <n v="0"/>
    <s v=""/>
    <n v="0"/>
    <s v=""/>
    <n v="0"/>
    <s v=""/>
    <n v="0"/>
    <x v="2371"/>
    <x v="11"/>
    <m/>
  </r>
  <r>
    <x v="36828"/>
    <x v="12"/>
    <x v="3"/>
    <x v="2589"/>
    <s v="Beam Software"/>
    <s v=""/>
    <n v="0"/>
    <x v="1"/>
    <s v=""/>
    <n v="0"/>
    <s v=""/>
    <n v="0"/>
    <s v=""/>
    <n v="0"/>
    <s v=""/>
    <n v="0"/>
    <s v=""/>
    <n v="0"/>
    <x v="7716"/>
    <x v="3"/>
    <m/>
  </r>
  <r>
    <x v="36829"/>
    <x v="12"/>
    <x v="3"/>
    <x v="1041"/>
    <s v="Tokuma Shoten"/>
    <s v=""/>
    <n v="0"/>
    <x v="1"/>
    <s v=""/>
    <n v="0"/>
    <s v=""/>
    <n v="0"/>
    <s v=""/>
    <n v="0"/>
    <s v=""/>
    <n v="0"/>
    <s v=""/>
    <n v="0"/>
    <x v="5422"/>
    <x v="7"/>
    <m/>
  </r>
  <r>
    <x v="8720"/>
    <x v="25"/>
    <x v="3"/>
    <x v="63"/>
    <s v="Spark"/>
    <s v=""/>
    <n v="0"/>
    <x v="1"/>
    <s v=""/>
    <n v="0"/>
    <s v=""/>
    <n v="0"/>
    <s v=""/>
    <n v="0"/>
    <s v=""/>
    <n v="0"/>
    <s v=""/>
    <n v="0"/>
    <x v="1758"/>
    <x v="11"/>
    <m/>
  </r>
  <r>
    <x v="8720"/>
    <x v="5"/>
    <x v="3"/>
    <x v="22"/>
    <s v="Carapace"/>
    <s v=""/>
    <n v="0"/>
    <x v="1"/>
    <s v=""/>
    <n v="0"/>
    <s v=""/>
    <n v="0"/>
    <s v=""/>
    <n v="0"/>
    <s v=""/>
    <n v="0"/>
    <s v=""/>
    <n v="0"/>
    <x v="1229"/>
    <x v="5"/>
    <m/>
  </r>
  <r>
    <x v="36830"/>
    <x v="32"/>
    <x v="3"/>
    <x v="69"/>
    <s v="Now Production"/>
    <s v=""/>
    <n v="0"/>
    <x v="1"/>
    <s v=""/>
    <n v="0"/>
    <s v=""/>
    <n v="0"/>
    <s v=""/>
    <n v="0"/>
    <s v=""/>
    <n v="0"/>
    <s v=""/>
    <n v="0"/>
    <x v="4326"/>
    <x v="4"/>
    <m/>
  </r>
  <r>
    <x v="36831"/>
    <x v="2"/>
    <x v="3"/>
    <x v="102"/>
    <s v="Phoenix Games"/>
    <s v=""/>
    <n v="0"/>
    <x v="1"/>
    <s v=""/>
    <n v="0"/>
    <s v=""/>
    <n v="0"/>
    <s v=""/>
    <n v="0"/>
    <s v=""/>
    <n v="0"/>
    <s v=""/>
    <n v="0"/>
    <x v="3607"/>
    <x v="8"/>
    <m/>
  </r>
  <r>
    <x v="36832"/>
    <x v="28"/>
    <x v="3"/>
    <x v="53"/>
    <s v="Namco"/>
    <s v=""/>
    <n v="0"/>
    <x v="1"/>
    <s v=""/>
    <n v="0"/>
    <s v=""/>
    <n v="0"/>
    <s v=""/>
    <n v="0"/>
    <s v=""/>
    <n v="0"/>
    <s v=""/>
    <n v="0"/>
    <x v="2753"/>
    <x v="7"/>
    <m/>
  </r>
  <r>
    <x v="36832"/>
    <x v="15"/>
    <x v="3"/>
    <x v="11"/>
    <s v="Namco"/>
    <s v=""/>
    <n v="0"/>
    <x v="1"/>
    <s v=""/>
    <n v="0"/>
    <s v=""/>
    <n v="0"/>
    <s v=""/>
    <n v="0"/>
    <s v=""/>
    <n v="0"/>
    <s v=""/>
    <n v="0"/>
    <x v="673"/>
    <x v="8"/>
    <m/>
  </r>
  <r>
    <x v="36833"/>
    <x v="4"/>
    <x v="3"/>
    <x v="5"/>
    <s v="Zoe Mode"/>
    <s v=""/>
    <n v="0"/>
    <x v="1"/>
    <s v=""/>
    <n v="0"/>
    <s v=""/>
    <n v="0"/>
    <s v=""/>
    <n v="0"/>
    <s v=""/>
    <n v="0"/>
    <s v=""/>
    <n v="0"/>
    <x v="188"/>
    <x v="1"/>
    <d v="2018-08-09T00:00:00"/>
  </r>
  <r>
    <x v="36834"/>
    <x v="14"/>
    <x v="3"/>
    <x v="58"/>
    <s v="Urbanscan"/>
    <s v=""/>
    <n v="0"/>
    <x v="1"/>
    <s v=""/>
    <n v="0"/>
    <s v=""/>
    <n v="0"/>
    <s v=""/>
    <n v="0"/>
    <s v=""/>
    <n v="0"/>
    <s v=""/>
    <n v="0"/>
    <x v="393"/>
    <x v="7"/>
    <m/>
  </r>
  <r>
    <x v="36835"/>
    <x v="5"/>
    <x v="3"/>
    <x v="98"/>
    <s v="Zoo Digital Publishing"/>
    <s v=""/>
    <n v="0"/>
    <x v="1"/>
    <s v=""/>
    <n v="0"/>
    <s v=""/>
    <n v="0"/>
    <s v=""/>
    <n v="0"/>
    <s v=""/>
    <n v="0"/>
    <s v=""/>
    <n v="0"/>
    <x v="5145"/>
    <x v="1"/>
    <m/>
  </r>
  <r>
    <x v="36835"/>
    <x v="11"/>
    <x v="3"/>
    <x v="98"/>
    <s v="Zoo Digital Publishing"/>
    <s v=""/>
    <n v="0"/>
    <x v="1"/>
    <s v=""/>
    <n v="0"/>
    <s v=""/>
    <n v="0"/>
    <s v=""/>
    <n v="0"/>
    <s v=""/>
    <n v="0"/>
    <s v=""/>
    <n v="0"/>
    <x v="5145"/>
    <x v="1"/>
    <m/>
  </r>
  <r>
    <x v="36836"/>
    <x v="11"/>
    <x v="3"/>
    <x v="98"/>
    <s v="Zoo Digital Publishing"/>
    <s v=""/>
    <n v="0"/>
    <x v="1"/>
    <s v=""/>
    <n v="0"/>
    <s v=""/>
    <n v="0"/>
    <s v=""/>
    <n v="0"/>
    <s v=""/>
    <n v="0"/>
    <s v=""/>
    <n v="0"/>
    <x v="4785"/>
    <x v="1"/>
    <m/>
  </r>
  <r>
    <x v="36836"/>
    <x v="2"/>
    <x v="3"/>
    <x v="98"/>
    <s v="Zoo Digital Publishing"/>
    <s v=""/>
    <n v="0"/>
    <x v="1"/>
    <s v=""/>
    <n v="0"/>
    <s v=""/>
    <n v="0"/>
    <s v=""/>
    <n v="0"/>
    <s v=""/>
    <n v="0"/>
    <s v=""/>
    <n v="0"/>
    <x v="5424"/>
    <x v="1"/>
    <m/>
  </r>
  <r>
    <x v="36836"/>
    <x v="5"/>
    <x v="3"/>
    <x v="98"/>
    <s v="Zoo Digital Publishing"/>
    <s v=""/>
    <n v="0"/>
    <x v="1"/>
    <s v=""/>
    <n v="0"/>
    <s v=""/>
    <n v="0"/>
    <s v=""/>
    <n v="0"/>
    <s v=""/>
    <n v="0"/>
    <s v=""/>
    <n v="0"/>
    <x v="7424"/>
    <x v="1"/>
    <m/>
  </r>
  <r>
    <x v="36837"/>
    <x v="2"/>
    <x v="3"/>
    <x v="98"/>
    <s v="Zoo Digital Publishing"/>
    <s v=""/>
    <n v="0"/>
    <x v="1"/>
    <s v=""/>
    <n v="0"/>
    <s v=""/>
    <n v="0"/>
    <s v=""/>
    <n v="0"/>
    <s v=""/>
    <n v="0"/>
    <s v=""/>
    <n v="0"/>
    <x v="4599"/>
    <x v="6"/>
    <m/>
  </r>
  <r>
    <x v="36837"/>
    <x v="5"/>
    <x v="3"/>
    <x v="98"/>
    <s v="Zoo Digital Publishing"/>
    <s v=""/>
    <n v="0"/>
    <x v="1"/>
    <s v=""/>
    <n v="0"/>
    <s v=""/>
    <n v="0"/>
    <s v=""/>
    <n v="0"/>
    <s v=""/>
    <n v="0"/>
    <s v=""/>
    <n v="0"/>
    <x v="4254"/>
    <x v="6"/>
    <m/>
  </r>
  <r>
    <x v="36837"/>
    <x v="11"/>
    <x v="3"/>
    <x v="98"/>
    <s v="Zoo Digital Publishing"/>
    <s v=""/>
    <n v="0"/>
    <x v="1"/>
    <s v=""/>
    <n v="0"/>
    <s v=""/>
    <n v="0"/>
    <s v=""/>
    <n v="0"/>
    <s v=""/>
    <n v="0"/>
    <s v=""/>
    <n v="0"/>
    <x v="4599"/>
    <x v="6"/>
    <m/>
  </r>
  <r>
    <x v="36838"/>
    <x v="2"/>
    <x v="3"/>
    <x v="98"/>
    <s v="Zoo Digital Publishing"/>
    <s v=""/>
    <n v="0"/>
    <x v="1"/>
    <s v=""/>
    <n v="0"/>
    <s v=""/>
    <n v="0"/>
    <s v=""/>
    <n v="0"/>
    <s v=""/>
    <n v="0"/>
    <s v=""/>
    <n v="0"/>
    <x v="4789"/>
    <x v="6"/>
    <m/>
  </r>
  <r>
    <x v="36838"/>
    <x v="5"/>
    <x v="3"/>
    <x v="98"/>
    <s v="Zoo Digital Publishing"/>
    <s v=""/>
    <n v="0"/>
    <x v="1"/>
    <s v=""/>
    <n v="0"/>
    <s v=""/>
    <n v="0"/>
    <s v=""/>
    <n v="0"/>
    <s v=""/>
    <n v="0"/>
    <s v=""/>
    <n v="0"/>
    <x v="4789"/>
    <x v="6"/>
    <m/>
  </r>
  <r>
    <x v="36839"/>
    <x v="18"/>
    <x v="3"/>
    <x v="333"/>
    <s v="Gremlin Interactive"/>
    <s v=""/>
    <n v="0"/>
    <x v="1"/>
    <s v=""/>
    <n v="0"/>
    <s v=""/>
    <n v="0"/>
    <s v=""/>
    <n v="0"/>
    <s v=""/>
    <n v="0"/>
    <s v=""/>
    <n v="0"/>
    <x v="1783"/>
    <x v="6"/>
    <m/>
  </r>
  <r>
    <x v="36840"/>
    <x v="15"/>
    <x v="3"/>
    <x v="20"/>
    <s v="Gremlin Interactive"/>
    <s v=""/>
    <n v="0"/>
    <x v="1"/>
    <s v=""/>
    <n v="0"/>
    <s v=""/>
    <n v="0"/>
    <s v=""/>
    <n v="0"/>
    <s v=""/>
    <n v="0"/>
    <s v=""/>
    <n v="0"/>
    <x v="361"/>
    <x v="8"/>
    <m/>
  </r>
  <r>
    <x v="36841"/>
    <x v="31"/>
    <x v="3"/>
    <x v="20"/>
    <s v="Digital Pictures"/>
    <s v=""/>
    <n v="0"/>
    <x v="1"/>
    <s v=""/>
    <n v="0"/>
    <s v=""/>
    <n v="0"/>
    <s v=""/>
    <n v="0"/>
    <s v=""/>
    <n v="0"/>
    <s v=""/>
    <n v="0"/>
    <x v="274"/>
    <x v="8"/>
    <m/>
  </r>
  <r>
    <x v="36842"/>
    <x v="3"/>
    <x v="3"/>
    <x v="58"/>
    <s v="D2C Games"/>
    <s v=""/>
    <n v="0"/>
    <x v="1"/>
    <s v=""/>
    <n v="0"/>
    <s v=""/>
    <n v="0"/>
    <s v=""/>
    <n v="0"/>
    <s v=""/>
    <n v="0"/>
    <s v=""/>
    <n v="0"/>
    <x v="381"/>
    <x v="8"/>
    <m/>
  </r>
  <r>
    <x v="36842"/>
    <x v="14"/>
    <x v="3"/>
    <x v="64"/>
    <s v="D2C Games"/>
    <s v=""/>
    <n v="0"/>
    <x v="1"/>
    <s v=""/>
    <n v="0"/>
    <s v=""/>
    <n v="0"/>
    <s v=""/>
    <n v="0"/>
    <s v=""/>
    <n v="0"/>
    <s v=""/>
    <n v="0"/>
    <x v="2004"/>
    <x v="1"/>
    <m/>
  </r>
  <r>
    <x v="5842"/>
    <x v="4"/>
    <x v="3"/>
    <x v="110"/>
    <s v="Cyanide Studio"/>
    <s v=""/>
    <n v="0"/>
    <x v="1"/>
    <s v=""/>
    <n v="0"/>
    <s v=""/>
    <n v="0"/>
    <s v=""/>
    <n v="0"/>
    <s v=""/>
    <n v="0"/>
    <s v=""/>
    <n v="0"/>
    <x v="2603"/>
    <x v="4"/>
    <d v="2018-06-30T00:00:00"/>
  </r>
  <r>
    <x v="36843"/>
    <x v="5"/>
    <x v="3"/>
    <x v="110"/>
    <s v="Cyanide Studio"/>
    <s v=""/>
    <n v="0"/>
    <x v="1"/>
    <s v=""/>
    <n v="0"/>
    <s v=""/>
    <n v="0"/>
    <s v=""/>
    <n v="0"/>
    <s v=""/>
    <n v="0"/>
    <s v=""/>
    <n v="0"/>
    <x v="4789"/>
    <x v="6"/>
    <m/>
  </r>
  <r>
    <x v="36844"/>
    <x v="5"/>
    <x v="3"/>
    <x v="110"/>
    <s v="Cyanide Studio"/>
    <s v=""/>
    <n v="0"/>
    <x v="1"/>
    <s v=""/>
    <n v="0"/>
    <s v=""/>
    <n v="0"/>
    <s v=""/>
    <n v="0"/>
    <s v=""/>
    <n v="0"/>
    <s v=""/>
    <n v="0"/>
    <x v="4930"/>
    <x v="4"/>
    <m/>
  </r>
  <r>
    <x v="36845"/>
    <x v="5"/>
    <x v="3"/>
    <x v="110"/>
    <s v="Cyanide Studio"/>
    <s v=""/>
    <n v="0"/>
    <x v="1"/>
    <s v=""/>
    <n v="0"/>
    <s v=""/>
    <n v="0"/>
    <s v=""/>
    <n v="0"/>
    <s v=""/>
    <n v="0"/>
    <s v=""/>
    <n v="0"/>
    <x v="2420"/>
    <x v="4"/>
    <m/>
  </r>
  <r>
    <x v="36846"/>
    <x v="5"/>
    <x v="3"/>
    <x v="110"/>
    <s v="Cyanide Studio"/>
    <s v=""/>
    <n v="0"/>
    <x v="1"/>
    <s v=""/>
    <n v="0"/>
    <s v=""/>
    <n v="0"/>
    <s v=""/>
    <n v="0"/>
    <s v=""/>
    <n v="0"/>
    <s v=""/>
    <n v="0"/>
    <x v="3896"/>
    <x v="9"/>
    <m/>
  </r>
  <r>
    <x v="36847"/>
    <x v="6"/>
    <x v="3"/>
    <x v="110"/>
    <s v="Cyanide Studio"/>
    <s v=""/>
    <n v="0"/>
    <x v="1"/>
    <s v=""/>
    <n v="0"/>
    <s v=""/>
    <n v="0"/>
    <s v=""/>
    <n v="0"/>
    <s v=""/>
    <n v="0"/>
    <s v=""/>
    <n v="0"/>
    <x v="4812"/>
    <x v="9"/>
    <m/>
  </r>
  <r>
    <x v="36848"/>
    <x v="6"/>
    <x v="3"/>
    <x v="110"/>
    <s v="Cyanide Studio"/>
    <s v=""/>
    <n v="0"/>
    <x v="1"/>
    <s v=""/>
    <n v="0"/>
    <s v=""/>
    <n v="0"/>
    <s v=""/>
    <n v="0"/>
    <s v=""/>
    <n v="0"/>
    <s v=""/>
    <n v="0"/>
    <x v="6291"/>
    <x v="4"/>
    <m/>
  </r>
  <r>
    <x v="12209"/>
    <x v="14"/>
    <x v="3"/>
    <x v="110"/>
    <s v="Cyanide Studio"/>
    <s v=""/>
    <n v="0"/>
    <x v="1"/>
    <s v=""/>
    <n v="0"/>
    <s v=""/>
    <n v="0"/>
    <s v=""/>
    <n v="0"/>
    <s v=""/>
    <n v="0"/>
    <s v=""/>
    <n v="0"/>
    <x v="2091"/>
    <x v="10"/>
    <m/>
  </r>
  <r>
    <x v="36849"/>
    <x v="25"/>
    <x v="3"/>
    <x v="287"/>
    <s v="Vicarious Visions"/>
    <s v=""/>
    <n v="0"/>
    <x v="1"/>
    <s v=""/>
    <n v="0"/>
    <s v=""/>
    <n v="0"/>
    <s v=""/>
    <n v="0"/>
    <s v=""/>
    <n v="0"/>
    <s v=""/>
    <n v="0"/>
    <x v="6101"/>
    <x v="10"/>
    <m/>
  </r>
  <r>
    <x v="468"/>
    <x v="8"/>
    <x v="3"/>
    <x v="26"/>
    <s v="Konami Computer Entertainment Tokyo"/>
    <s v=""/>
    <n v="0"/>
    <x v="1"/>
    <s v=""/>
    <n v="0"/>
    <s v=""/>
    <n v="0"/>
    <s v=""/>
    <n v="0"/>
    <s v=""/>
    <n v="0"/>
    <s v=""/>
    <n v="0"/>
    <x v="3996"/>
    <x v="10"/>
    <m/>
  </r>
  <r>
    <x v="291"/>
    <x v="14"/>
    <x v="3"/>
    <x v="26"/>
    <s v="Konami"/>
    <s v=""/>
    <n v="0"/>
    <x v="1"/>
    <s v=""/>
    <n v="0"/>
    <s v=""/>
    <n v="0"/>
    <s v=""/>
    <n v="0"/>
    <s v=""/>
    <n v="0"/>
    <s v=""/>
    <n v="0"/>
    <x v="144"/>
    <x v="1"/>
    <m/>
  </r>
  <r>
    <x v="577"/>
    <x v="2"/>
    <x v="3"/>
    <x v="36"/>
    <s v="Konami"/>
    <s v=""/>
    <n v="0"/>
    <x v="1"/>
    <s v=""/>
    <n v="0"/>
    <s v=""/>
    <n v="0"/>
    <s v=""/>
    <n v="0"/>
    <s v=""/>
    <n v="0"/>
    <s v=""/>
    <n v="0"/>
    <x v="25"/>
    <x v="0"/>
    <d v="2018-01-12T00:00:00"/>
  </r>
  <r>
    <x v="36850"/>
    <x v="15"/>
    <x v="3"/>
    <x v="90"/>
    <s v="ASCII Entertainment"/>
    <s v=""/>
    <n v="0"/>
    <x v="1"/>
    <s v=""/>
    <n v="0"/>
    <s v=""/>
    <n v="0"/>
    <s v=""/>
    <n v="0"/>
    <s v=""/>
    <n v="0"/>
    <s v=""/>
    <n v="0"/>
    <x v="314"/>
    <x v="8"/>
    <m/>
  </r>
  <r>
    <x v="36851"/>
    <x v="20"/>
    <x v="3"/>
    <x v="42"/>
    <s v="Jaleco Entertainment"/>
    <s v=""/>
    <n v="0"/>
    <x v="1"/>
    <s v=""/>
    <n v="0"/>
    <s v=""/>
    <n v="0"/>
    <s v=""/>
    <n v="0"/>
    <s v=""/>
    <n v="0"/>
    <s v=""/>
    <n v="0"/>
    <x v="3179"/>
    <x v="10"/>
    <m/>
  </r>
  <r>
    <x v="36852"/>
    <x v="34"/>
    <x v="3"/>
    <x v="58"/>
    <s v="Sanyo"/>
    <s v=""/>
    <n v="0"/>
    <x v="1"/>
    <s v=""/>
    <n v="0"/>
    <s v=""/>
    <n v="0"/>
    <s v=""/>
    <n v="0"/>
    <s v=""/>
    <n v="0"/>
    <s v=""/>
    <n v="0"/>
    <x v="1432"/>
    <x v="11"/>
    <m/>
  </r>
  <r>
    <x v="36853"/>
    <x v="19"/>
    <x v="3"/>
    <x v="20"/>
    <s v="Nextech"/>
    <s v=""/>
    <n v="0"/>
    <x v="1"/>
    <s v=""/>
    <n v="0"/>
    <s v=""/>
    <n v="0"/>
    <s v=""/>
    <n v="0"/>
    <s v=""/>
    <n v="0"/>
    <s v=""/>
    <n v="0"/>
    <x v="1041"/>
    <x v="6"/>
    <m/>
  </r>
  <r>
    <x v="36854"/>
    <x v="2"/>
    <x v="3"/>
    <x v="26"/>
    <s v="PawaPuro Production"/>
    <s v=""/>
    <n v="0"/>
    <x v="1"/>
    <s v=""/>
    <n v="0"/>
    <s v=""/>
    <n v="0"/>
    <s v=""/>
    <n v="0"/>
    <s v=""/>
    <n v="0"/>
    <s v=""/>
    <n v="0"/>
    <x v="1517"/>
    <x v="3"/>
    <m/>
  </r>
  <r>
    <x v="36855"/>
    <x v="2"/>
    <x v="3"/>
    <x v="26"/>
    <s v="Diamond Head"/>
    <s v=""/>
    <n v="0"/>
    <x v="1"/>
    <s v=""/>
    <n v="0"/>
    <s v=""/>
    <n v="0"/>
    <s v=""/>
    <n v="0"/>
    <s v=""/>
    <n v="0"/>
    <s v=""/>
    <n v="0"/>
    <x v="4016"/>
    <x v="7"/>
    <m/>
  </r>
  <r>
    <x v="36856"/>
    <x v="2"/>
    <x v="3"/>
    <x v="26"/>
    <s v="Diamond Head"/>
    <s v=""/>
    <n v="0"/>
    <x v="1"/>
    <s v=""/>
    <n v="0"/>
    <s v=""/>
    <n v="0"/>
    <s v=""/>
    <n v="0"/>
    <s v=""/>
    <n v="0"/>
    <s v=""/>
    <n v="0"/>
    <x v="3781"/>
    <x v="0"/>
    <m/>
  </r>
  <r>
    <x v="4251"/>
    <x v="14"/>
    <x v="3"/>
    <x v="26"/>
    <s v="PawaPuro Production"/>
    <s v=""/>
    <n v="0"/>
    <x v="1"/>
    <s v=""/>
    <n v="0"/>
    <s v=""/>
    <n v="0"/>
    <s v=""/>
    <n v="0"/>
    <s v=""/>
    <n v="0"/>
    <s v=""/>
    <n v="0"/>
    <x v="2152"/>
    <x v="3"/>
    <m/>
  </r>
  <r>
    <x v="4257"/>
    <x v="14"/>
    <x v="3"/>
    <x v="26"/>
    <s v="Konami"/>
    <s v=""/>
    <n v="0"/>
    <x v="1"/>
    <s v=""/>
    <n v="0"/>
    <s v=""/>
    <n v="0"/>
    <s v=""/>
    <n v="0"/>
    <s v=""/>
    <n v="0"/>
    <s v=""/>
    <n v="0"/>
    <x v="1575"/>
    <x v="3"/>
    <m/>
  </r>
  <r>
    <x v="5369"/>
    <x v="3"/>
    <x v="3"/>
    <x v="26"/>
    <s v="PawaPuro Production"/>
    <s v=""/>
    <n v="0"/>
    <x v="1"/>
    <s v=""/>
    <n v="0"/>
    <s v=""/>
    <n v="0"/>
    <s v=""/>
    <n v="0"/>
    <s v=""/>
    <n v="0"/>
    <s v=""/>
    <n v="0"/>
    <x v="2492"/>
    <x v="3"/>
    <m/>
  </r>
  <r>
    <x v="36857"/>
    <x v="31"/>
    <x v="3"/>
    <x v="20"/>
    <s v="Sega"/>
    <s v=""/>
    <n v="0"/>
    <x v="1"/>
    <s v=""/>
    <n v="0"/>
    <s v=""/>
    <n v="0"/>
    <s v=""/>
    <n v="0"/>
    <s v=""/>
    <n v="0"/>
    <s v=""/>
    <n v="0"/>
    <x v="7107"/>
    <x v="2"/>
    <m/>
  </r>
  <r>
    <x v="36858"/>
    <x v="17"/>
    <x v="3"/>
    <x v="20"/>
    <s v="Smilebit"/>
    <s v=""/>
    <n v="0"/>
    <x v="1"/>
    <s v=""/>
    <n v="0"/>
    <s v=""/>
    <n v="0"/>
    <s v=""/>
    <n v="0"/>
    <s v=""/>
    <n v="0"/>
    <s v=""/>
    <n v="0"/>
    <x v="3298"/>
    <x v="6"/>
    <m/>
  </r>
  <r>
    <x v="36859"/>
    <x v="17"/>
    <x v="3"/>
    <x v="20"/>
    <s v="Smilebit"/>
    <s v=""/>
    <n v="0"/>
    <x v="1"/>
    <s v=""/>
    <n v="0"/>
    <s v=""/>
    <n v="0"/>
    <s v=""/>
    <n v="0"/>
    <s v=""/>
    <n v="0"/>
    <s v=""/>
    <n v="0"/>
    <x v="3251"/>
    <x v="11"/>
    <m/>
  </r>
  <r>
    <x v="36860"/>
    <x v="17"/>
    <x v="3"/>
    <x v="20"/>
    <s v="Smilebit"/>
    <s v=""/>
    <n v="0"/>
    <x v="1"/>
    <s v=""/>
    <n v="0"/>
    <s v=""/>
    <n v="0"/>
    <s v=""/>
    <n v="0"/>
    <s v=""/>
    <n v="0"/>
    <s v=""/>
    <n v="0"/>
    <x v="1945"/>
    <x v="6"/>
    <m/>
  </r>
  <r>
    <x v="36861"/>
    <x v="11"/>
    <x v="3"/>
    <x v="20"/>
    <s v="Sega"/>
    <s v=""/>
    <n v="0"/>
    <x v="1"/>
    <s v=""/>
    <n v="0"/>
    <s v=""/>
    <n v="0"/>
    <s v=""/>
    <n v="0"/>
    <s v=""/>
    <n v="0"/>
    <s v=""/>
    <n v="0"/>
    <x v="5088"/>
    <x v="6"/>
    <m/>
  </r>
  <r>
    <x v="36862"/>
    <x v="34"/>
    <x v="3"/>
    <x v="1054"/>
    <s v="EA Sports"/>
    <s v=""/>
    <n v="0"/>
    <x v="1"/>
    <s v=""/>
    <n v="0"/>
    <s v=""/>
    <n v="0"/>
    <s v=""/>
    <n v="0"/>
    <s v=""/>
    <n v="0"/>
    <s v=""/>
    <n v="0"/>
    <x v="620"/>
    <x v="11"/>
    <m/>
  </r>
  <r>
    <x v="36863"/>
    <x v="32"/>
    <x v="3"/>
    <x v="11"/>
    <s v="Namco"/>
    <s v=""/>
    <n v="0"/>
    <x v="1"/>
    <s v=""/>
    <n v="0"/>
    <s v=""/>
    <n v="0"/>
    <s v=""/>
    <n v="0"/>
    <s v=""/>
    <n v="0"/>
    <s v=""/>
    <n v="0"/>
    <x v="7717"/>
    <x v="5"/>
    <m/>
  </r>
  <r>
    <x v="36864"/>
    <x v="32"/>
    <x v="3"/>
    <x v="11"/>
    <s v="Namco"/>
    <s v=""/>
    <n v="0"/>
    <x v="1"/>
    <s v=""/>
    <n v="0"/>
    <s v=""/>
    <n v="0"/>
    <s v=""/>
    <n v="0"/>
    <s v=""/>
    <n v="0"/>
    <s v=""/>
    <n v="0"/>
    <x v="7718"/>
    <x v="7"/>
    <m/>
  </r>
  <r>
    <x v="36865"/>
    <x v="44"/>
    <x v="3"/>
    <x v="56"/>
    <s v="Suzak"/>
    <s v=""/>
    <n v="0"/>
    <x v="1"/>
    <s v=""/>
    <n v="0"/>
    <s v=""/>
    <n v="0"/>
    <s v=""/>
    <n v="0"/>
    <s v=""/>
    <n v="0"/>
    <s v=""/>
    <n v="0"/>
    <x v="5213"/>
    <x v="2"/>
    <m/>
  </r>
  <r>
    <x v="36866"/>
    <x v="5"/>
    <x v="3"/>
    <x v="58"/>
    <s v="Outspark"/>
    <s v=""/>
    <n v="0"/>
    <x v="1"/>
    <s v=""/>
    <n v="0"/>
    <s v=""/>
    <n v="0"/>
    <s v=""/>
    <n v="0"/>
    <s v=""/>
    <n v="0"/>
    <s v=""/>
    <n v="0"/>
    <x v="3995"/>
    <x v="8"/>
    <m/>
  </r>
  <r>
    <x v="36867"/>
    <x v="30"/>
    <x v="3"/>
    <x v="3223"/>
    <s v="Big Blue Bubble Inc."/>
    <s v=""/>
    <n v="0"/>
    <x v="1"/>
    <s v=""/>
    <n v="0"/>
    <s v=""/>
    <n v="0"/>
    <s v=""/>
    <n v="0"/>
    <s v=""/>
    <n v="0"/>
    <s v=""/>
    <n v="0"/>
    <x v="3241"/>
    <x v="8"/>
    <m/>
  </r>
  <r>
    <x v="36868"/>
    <x v="7"/>
    <x v="3"/>
    <x v="58"/>
    <s v="Ubisoft Vancouver"/>
    <s v=""/>
    <n v="0"/>
    <x v="1"/>
    <s v=""/>
    <n v="0"/>
    <s v=""/>
    <n v="0"/>
    <s v=""/>
    <n v="0"/>
    <s v=""/>
    <n v="0"/>
    <s v=""/>
    <n v="0"/>
    <x v="381"/>
    <x v="8"/>
    <m/>
  </r>
  <r>
    <x v="4258"/>
    <x v="33"/>
    <x v="3"/>
    <x v="7"/>
    <s v="Action Pants Inc."/>
    <s v="3.8"/>
    <n v="3.8"/>
    <x v="8"/>
    <s v=""/>
    <n v="0"/>
    <s v=""/>
    <n v="0"/>
    <s v=""/>
    <n v="0"/>
    <s v=""/>
    <n v="0"/>
    <s v=""/>
    <n v="0"/>
    <x v="1226"/>
    <x v="6"/>
    <m/>
  </r>
  <r>
    <x v="4258"/>
    <x v="5"/>
    <x v="3"/>
    <x v="7"/>
    <s v="Ubisoft Vancouver"/>
    <s v=""/>
    <n v="0"/>
    <x v="1"/>
    <s v=""/>
    <n v="0"/>
    <s v=""/>
    <n v="0"/>
    <s v=""/>
    <n v="0"/>
    <s v=""/>
    <n v="0"/>
    <s v=""/>
    <n v="0"/>
    <x v="322"/>
    <x v="4"/>
    <m/>
  </r>
  <r>
    <x v="23868"/>
    <x v="4"/>
    <x v="3"/>
    <x v="2073"/>
    <s v="VooFoo Studios"/>
    <s v=""/>
    <n v="0"/>
    <x v="1"/>
    <s v=""/>
    <n v="0"/>
    <s v=""/>
    <n v="0"/>
    <s v=""/>
    <n v="0"/>
    <s v=""/>
    <n v="0"/>
    <s v=""/>
    <n v="0"/>
    <x v="2096"/>
    <x v="8"/>
    <d v="2018-01-31T00:00:00"/>
  </r>
  <r>
    <x v="36869"/>
    <x v="47"/>
    <x v="3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6869"/>
    <x v="35"/>
    <x v="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6870"/>
    <x v="34"/>
    <x v="3"/>
    <x v="1415"/>
    <s v="Digital Pictures"/>
    <s v=""/>
    <n v="0"/>
    <x v="1"/>
    <s v=""/>
    <n v="0"/>
    <s v=""/>
    <n v="0"/>
    <s v=""/>
    <n v="0"/>
    <s v=""/>
    <n v="0"/>
    <s v=""/>
    <n v="0"/>
    <x v="361"/>
    <x v="8"/>
    <m/>
  </r>
  <r>
    <x v="36870"/>
    <x v="19"/>
    <x v="3"/>
    <x v="1415"/>
    <s v="Digital Pictures"/>
    <s v=""/>
    <n v="0"/>
    <x v="1"/>
    <s v=""/>
    <n v="0"/>
    <s v=""/>
    <n v="0"/>
    <s v=""/>
    <n v="0"/>
    <s v=""/>
    <n v="0"/>
    <s v=""/>
    <n v="0"/>
    <x v="274"/>
    <x v="8"/>
    <m/>
  </r>
  <r>
    <x v="36871"/>
    <x v="12"/>
    <x v="3"/>
    <x v="864"/>
    <s v="Codemasters"/>
    <s v=""/>
    <n v="0"/>
    <x v="1"/>
    <s v=""/>
    <n v="0"/>
    <s v=""/>
    <n v="0"/>
    <s v=""/>
    <n v="0"/>
    <s v=""/>
    <n v="0"/>
    <s v=""/>
    <n v="0"/>
    <x v="673"/>
    <x v="8"/>
    <m/>
  </r>
  <r>
    <x v="36872"/>
    <x v="1"/>
    <x v="3"/>
    <x v="388"/>
    <s v="MLB.com"/>
    <s v=""/>
    <n v="0"/>
    <x v="1"/>
    <s v=""/>
    <n v="0"/>
    <s v=""/>
    <n v="0"/>
    <s v=""/>
    <n v="0"/>
    <s v=""/>
    <n v="0"/>
    <s v=""/>
    <n v="0"/>
    <x v="4042"/>
    <x v="5"/>
    <m/>
  </r>
  <r>
    <x v="36872"/>
    <x v="4"/>
    <x v="3"/>
    <x v="388"/>
    <s v="MLB.com"/>
    <s v=""/>
    <n v="0"/>
    <x v="1"/>
    <s v=""/>
    <n v="0"/>
    <s v=""/>
    <n v="0"/>
    <s v=""/>
    <n v="0"/>
    <s v=""/>
    <n v="0"/>
    <s v=""/>
    <n v="0"/>
    <x v="4042"/>
    <x v="5"/>
    <d v="2018-08-11T00:00:00"/>
  </r>
  <r>
    <x v="36872"/>
    <x v="5"/>
    <x v="3"/>
    <x v="388"/>
    <s v="MLB.com"/>
    <s v=""/>
    <n v="0"/>
    <x v="1"/>
    <s v=""/>
    <n v="0"/>
    <s v=""/>
    <n v="0"/>
    <s v=""/>
    <n v="0"/>
    <s v=""/>
    <n v="0"/>
    <s v=""/>
    <n v="0"/>
    <x v="3263"/>
    <x v="3"/>
    <d v="2018-08-11T00:00:00"/>
  </r>
  <r>
    <x v="36872"/>
    <x v="36"/>
    <x v="3"/>
    <x v="388"/>
    <s v="MLB.com"/>
    <s v=""/>
    <n v="0"/>
    <x v="1"/>
    <s v=""/>
    <n v="0"/>
    <s v=""/>
    <n v="0"/>
    <s v=""/>
    <n v="0"/>
    <s v=""/>
    <n v="0"/>
    <s v=""/>
    <n v="0"/>
    <x v="3263"/>
    <x v="3"/>
    <d v="2018-08-11T00:00:00"/>
  </r>
  <r>
    <x v="8322"/>
    <x v="5"/>
    <x v="3"/>
    <x v="388"/>
    <s v="MLB.com"/>
    <s v=""/>
    <n v="0"/>
    <x v="1"/>
    <s v=""/>
    <n v="0"/>
    <s v=""/>
    <n v="0"/>
    <s v=""/>
    <n v="0"/>
    <s v=""/>
    <n v="0"/>
    <s v=""/>
    <n v="0"/>
    <x v="1002"/>
    <x v="3"/>
    <d v="2018-06-27T00:00:00"/>
  </r>
  <r>
    <x v="36873"/>
    <x v="12"/>
    <x v="3"/>
    <x v="42"/>
    <s v="TOSE Software"/>
    <s v=""/>
    <n v="0"/>
    <x v="1"/>
    <s v=""/>
    <n v="0"/>
    <s v=""/>
    <n v="0"/>
    <s v=""/>
    <n v="0"/>
    <s v=""/>
    <n v="0"/>
    <s v=""/>
    <n v="0"/>
    <x v="4122"/>
    <x v="2"/>
    <m/>
  </r>
  <r>
    <x v="36874"/>
    <x v="12"/>
    <x v="3"/>
    <x v="909"/>
    <s v="Palcom Software"/>
    <s v=""/>
    <n v="0"/>
    <x v="1"/>
    <s v=""/>
    <n v="0"/>
    <s v=""/>
    <n v="0"/>
    <s v=""/>
    <n v="0"/>
    <s v=""/>
    <n v="0"/>
    <s v=""/>
    <n v="0"/>
    <x v="314"/>
    <x v="8"/>
    <m/>
  </r>
  <r>
    <x v="36875"/>
    <x v="10"/>
    <x v="3"/>
    <x v="964"/>
    <s v="Apollo"/>
    <s v=""/>
    <n v="0"/>
    <x v="1"/>
    <s v=""/>
    <n v="0"/>
    <s v=""/>
    <n v="0"/>
    <s v=""/>
    <n v="0"/>
    <s v=""/>
    <n v="0"/>
    <s v=""/>
    <n v="0"/>
    <x v="92"/>
    <x v="8"/>
    <m/>
  </r>
  <r>
    <x v="36876"/>
    <x v="12"/>
    <x v="3"/>
    <x v="929"/>
    <s v="Idea-Tek"/>
    <s v=""/>
    <n v="0"/>
    <x v="1"/>
    <s v=""/>
    <n v="0"/>
    <s v=""/>
    <n v="0"/>
    <s v=""/>
    <n v="0"/>
    <s v=""/>
    <n v="0"/>
    <s v=""/>
    <n v="0"/>
    <x v="673"/>
    <x v="8"/>
    <m/>
  </r>
  <r>
    <x v="36877"/>
    <x v="14"/>
    <x v="3"/>
    <x v="420"/>
    <s v="Naps Team"/>
    <s v=""/>
    <n v="0"/>
    <x v="1"/>
    <s v=""/>
    <n v="0"/>
    <s v=""/>
    <n v="0"/>
    <s v=""/>
    <n v="0"/>
    <s v=""/>
    <n v="0"/>
    <s v=""/>
    <n v="0"/>
    <x v="2908"/>
    <x v="4"/>
    <m/>
  </r>
  <r>
    <x v="36877"/>
    <x v="8"/>
    <x v="3"/>
    <x v="94"/>
    <s v="Naps Team"/>
    <s v=""/>
    <n v="0"/>
    <x v="1"/>
    <s v=""/>
    <n v="0"/>
    <s v=""/>
    <n v="0"/>
    <s v=""/>
    <n v="0"/>
    <s v=""/>
    <n v="0"/>
    <s v=""/>
    <n v="0"/>
    <x v="1980"/>
    <x v="9"/>
    <m/>
  </r>
  <r>
    <x v="36878"/>
    <x v="20"/>
    <x v="3"/>
    <x v="1752"/>
    <s v="64WD Corporation"/>
    <s v=""/>
    <n v="0"/>
    <x v="1"/>
    <s v=""/>
    <n v="0"/>
    <s v=""/>
    <n v="0"/>
    <s v=""/>
    <n v="0"/>
    <s v=""/>
    <n v="0"/>
    <s v=""/>
    <n v="0"/>
    <x v="274"/>
    <x v="8"/>
    <m/>
  </r>
  <r>
    <x v="2848"/>
    <x v="14"/>
    <x v="3"/>
    <x v="1"/>
    <s v="FUN Labs"/>
    <s v=""/>
    <n v="0"/>
    <x v="1"/>
    <s v=""/>
    <n v="0"/>
    <s v=""/>
    <n v="0"/>
    <s v=""/>
    <n v="0"/>
    <s v=""/>
    <n v="0"/>
    <s v=""/>
    <n v="0"/>
    <x v="64"/>
    <x v="0"/>
    <m/>
  </r>
  <r>
    <x v="3068"/>
    <x v="5"/>
    <x v="3"/>
    <x v="1"/>
    <s v="MagicWand Productions"/>
    <s v=""/>
    <n v="0"/>
    <x v="1"/>
    <s v=""/>
    <n v="0"/>
    <s v=""/>
    <n v="0"/>
    <s v=""/>
    <n v="0"/>
    <s v=""/>
    <n v="0"/>
    <s v=""/>
    <n v="0"/>
    <x v="2854"/>
    <x v="0"/>
    <m/>
  </r>
  <r>
    <x v="2104"/>
    <x v="33"/>
    <x v="3"/>
    <x v="1"/>
    <s v="FUN Labs"/>
    <s v=""/>
    <n v="0"/>
    <x v="1"/>
    <s v=""/>
    <n v="0"/>
    <s v=""/>
    <n v="0"/>
    <s v=""/>
    <n v="0"/>
    <s v=""/>
    <n v="0"/>
    <s v=""/>
    <n v="0"/>
    <x v="565"/>
    <x v="10"/>
    <m/>
  </r>
  <r>
    <x v="9351"/>
    <x v="14"/>
    <x v="3"/>
    <x v="1"/>
    <s v="Sand Grain Studios"/>
    <s v=""/>
    <n v="0"/>
    <x v="1"/>
    <s v=""/>
    <n v="0"/>
    <s v=""/>
    <n v="0"/>
    <s v=""/>
    <n v="0"/>
    <s v=""/>
    <n v="0"/>
    <s v=""/>
    <n v="0"/>
    <x v="3447"/>
    <x v="0"/>
    <m/>
  </r>
  <r>
    <x v="2495"/>
    <x v="17"/>
    <x v="3"/>
    <x v="64"/>
    <s v="Titanium Studios"/>
    <s v="6.3"/>
    <n v="6.3"/>
    <x v="4"/>
    <s v=""/>
    <n v="0"/>
    <s v=""/>
    <n v="0"/>
    <s v=""/>
    <n v="0"/>
    <s v=""/>
    <n v="0"/>
    <s v=""/>
    <n v="0"/>
    <x v="7131"/>
    <x v="6"/>
    <m/>
  </r>
  <r>
    <x v="2495"/>
    <x v="25"/>
    <x v="3"/>
    <x v="64"/>
    <s v="Crawfish Interactive"/>
    <s v=""/>
    <n v="0"/>
    <x v="1"/>
    <s v=""/>
    <n v="0"/>
    <s v=""/>
    <n v="0"/>
    <s v=""/>
    <n v="0"/>
    <s v=""/>
    <n v="0"/>
    <s v=""/>
    <n v="0"/>
    <x v="2976"/>
    <x v="5"/>
    <m/>
  </r>
  <r>
    <x v="2495"/>
    <x v="18"/>
    <x v="3"/>
    <x v="64"/>
    <s v="Titanium Studios"/>
    <s v=""/>
    <n v="0"/>
    <x v="1"/>
    <s v=""/>
    <n v="0"/>
    <s v=""/>
    <n v="0"/>
    <s v=""/>
    <n v="0"/>
    <s v=""/>
    <n v="0"/>
    <s v=""/>
    <n v="0"/>
    <x v="1722"/>
    <x v="1"/>
    <m/>
  </r>
  <r>
    <x v="36879"/>
    <x v="35"/>
    <x v="3"/>
    <x v="47"/>
    <s v="Al Baker and Associates"/>
    <s v=""/>
    <n v="0"/>
    <x v="1"/>
    <s v=""/>
    <n v="0"/>
    <s v=""/>
    <n v="0"/>
    <s v=""/>
    <n v="0"/>
    <s v=""/>
    <n v="0"/>
    <s v=""/>
    <n v="0"/>
    <x v="275"/>
    <x v="8"/>
    <m/>
  </r>
  <r>
    <x v="954"/>
    <x v="25"/>
    <x v="3"/>
    <x v="38"/>
    <s v="Midway"/>
    <s v="6"/>
    <n v="6"/>
    <x v="4"/>
    <s v=""/>
    <n v="0"/>
    <s v=""/>
    <n v="0"/>
    <s v=""/>
    <n v="0"/>
    <s v=""/>
    <n v="0"/>
    <s v=""/>
    <n v="0"/>
    <x v="4507"/>
    <x v="1"/>
    <m/>
  </r>
  <r>
    <x v="954"/>
    <x v="17"/>
    <x v="3"/>
    <x v="38"/>
    <s v="Midway Games"/>
    <s v="8.3"/>
    <n v="8.3000000000000007"/>
    <x v="2"/>
    <s v=""/>
    <n v="0"/>
    <s v=""/>
    <n v="0"/>
    <s v=""/>
    <n v="0"/>
    <s v=""/>
    <n v="0"/>
    <s v=""/>
    <n v="0"/>
    <x v="6897"/>
    <x v="0"/>
    <m/>
  </r>
  <r>
    <x v="12220"/>
    <x v="14"/>
    <x v="3"/>
    <x v="691"/>
    <s v="Virgin Play"/>
    <s v=""/>
    <n v="0"/>
    <x v="1"/>
    <s v=""/>
    <n v="0"/>
    <s v=""/>
    <n v="0"/>
    <s v=""/>
    <n v="0"/>
    <s v=""/>
    <n v="0"/>
    <s v=""/>
    <n v="0"/>
    <x v="3891"/>
    <x v="6"/>
    <m/>
  </r>
  <r>
    <x v="12220"/>
    <x v="9"/>
    <x v="3"/>
    <x v="691"/>
    <s v="Virgin Play"/>
    <s v=""/>
    <n v="0"/>
    <x v="1"/>
    <s v=""/>
    <n v="0"/>
    <s v=""/>
    <n v="0"/>
    <s v=""/>
    <n v="0"/>
    <s v=""/>
    <n v="0"/>
    <s v=""/>
    <n v="0"/>
    <x v="63"/>
    <x v="7"/>
    <m/>
  </r>
  <r>
    <x v="12220"/>
    <x v="5"/>
    <x v="3"/>
    <x v="691"/>
    <s v="Atomic Planet Entertainment"/>
    <s v=""/>
    <n v="0"/>
    <x v="1"/>
    <s v=""/>
    <n v="0"/>
    <s v=""/>
    <n v="0"/>
    <s v=""/>
    <n v="0"/>
    <s v=""/>
    <n v="0"/>
    <s v=""/>
    <n v="0"/>
    <x v="2087"/>
    <x v="3"/>
    <m/>
  </r>
  <r>
    <x v="12220"/>
    <x v="6"/>
    <x v="3"/>
    <x v="691"/>
    <s v="Atomic Planet Entertainment"/>
    <s v=""/>
    <n v="0"/>
    <x v="1"/>
    <s v=""/>
    <n v="0"/>
    <s v=""/>
    <n v="0"/>
    <s v=""/>
    <n v="0"/>
    <s v=""/>
    <n v="0"/>
    <s v=""/>
    <n v="0"/>
    <x v="1019"/>
    <x v="5"/>
    <m/>
  </r>
  <r>
    <x v="12220"/>
    <x v="2"/>
    <x v="3"/>
    <x v="691"/>
    <s v="Atomic Planet Entertainment"/>
    <s v=""/>
    <n v="0"/>
    <x v="1"/>
    <s v=""/>
    <n v="0"/>
    <s v=""/>
    <n v="0"/>
    <s v=""/>
    <n v="0"/>
    <s v=""/>
    <n v="0"/>
    <s v=""/>
    <n v="0"/>
    <x v="1019"/>
    <x v="5"/>
    <m/>
  </r>
  <r>
    <x v="3740"/>
    <x v="5"/>
    <x v="3"/>
    <x v="9"/>
    <s v="GT Interactive"/>
    <s v=""/>
    <n v="0"/>
    <x v="1"/>
    <s v=""/>
    <n v="0"/>
    <s v=""/>
    <n v="0"/>
    <s v=""/>
    <n v="0"/>
    <s v=""/>
    <n v="0"/>
    <s v=""/>
    <n v="0"/>
    <x v="1050"/>
    <x v="8"/>
    <m/>
  </r>
  <r>
    <x v="8271"/>
    <x v="44"/>
    <x v="3"/>
    <x v="349"/>
    <s v="Gameloft"/>
    <s v=""/>
    <n v="0"/>
    <x v="1"/>
    <s v=""/>
    <n v="0"/>
    <s v=""/>
    <n v="0"/>
    <s v=""/>
    <n v="0"/>
    <s v=""/>
    <n v="0"/>
    <s v=""/>
    <n v="0"/>
    <x v="1191"/>
    <x v="5"/>
    <m/>
  </r>
  <r>
    <x v="36880"/>
    <x v="44"/>
    <x v="3"/>
    <x v="349"/>
    <s v="Gameloft"/>
    <s v=""/>
    <n v="0"/>
    <x v="1"/>
    <s v=""/>
    <n v="0"/>
    <s v=""/>
    <n v="0"/>
    <s v=""/>
    <n v="0"/>
    <s v=""/>
    <n v="0"/>
    <s v=""/>
    <n v="0"/>
    <x v="4757"/>
    <x v="10"/>
    <m/>
  </r>
  <r>
    <x v="6393"/>
    <x v="5"/>
    <x v="3"/>
    <x v="3224"/>
    <s v="Aqua Pacific"/>
    <s v=""/>
    <n v="0"/>
    <x v="1"/>
    <s v=""/>
    <n v="0"/>
    <s v=""/>
    <n v="0"/>
    <s v=""/>
    <n v="0"/>
    <s v=""/>
    <n v="0"/>
    <s v=""/>
    <n v="0"/>
    <x v="1337"/>
    <x v="3"/>
    <m/>
  </r>
  <r>
    <x v="4627"/>
    <x v="42"/>
    <x v="3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4627"/>
    <x v="51"/>
    <x v="3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36881"/>
    <x v="10"/>
    <x v="3"/>
    <x v="955"/>
    <s v="Atari"/>
    <s v=""/>
    <n v="0"/>
    <x v="1"/>
    <s v=""/>
    <n v="0"/>
    <s v=""/>
    <n v="0"/>
    <s v=""/>
    <n v="0"/>
    <s v=""/>
    <n v="0"/>
    <s v=""/>
    <n v="0"/>
    <x v="4492"/>
    <x v="6"/>
    <m/>
  </r>
  <r>
    <x v="3965"/>
    <x v="42"/>
    <x v="3"/>
    <x v="38"/>
    <s v="Midway Games"/>
    <s v=""/>
    <n v="0"/>
    <x v="1"/>
    <s v=""/>
    <n v="0"/>
    <s v=""/>
    <n v="0"/>
    <s v=""/>
    <n v="0"/>
    <s v=""/>
    <n v="0"/>
    <s v=""/>
    <n v="0"/>
    <x v="449"/>
    <x v="8"/>
    <m/>
  </r>
  <r>
    <x v="36882"/>
    <x v="10"/>
    <x v="3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36882"/>
    <x v="42"/>
    <x v="3"/>
    <x v="38"/>
    <s v="Midway Games"/>
    <s v=""/>
    <n v="0"/>
    <x v="1"/>
    <s v=""/>
    <n v="0"/>
    <s v=""/>
    <n v="0"/>
    <s v=""/>
    <n v="0"/>
    <s v=""/>
    <n v="0"/>
    <s v=""/>
    <n v="0"/>
    <x v="449"/>
    <x v="8"/>
    <m/>
  </r>
  <r>
    <x v="2289"/>
    <x v="42"/>
    <x v="3"/>
    <x v="22"/>
    <s v="Midway Games"/>
    <s v=""/>
    <n v="0"/>
    <x v="1"/>
    <s v=""/>
    <n v="0"/>
    <s v=""/>
    <n v="0"/>
    <s v=""/>
    <n v="0"/>
    <s v=""/>
    <n v="0"/>
    <s v=""/>
    <n v="0"/>
    <x v="449"/>
    <x v="8"/>
    <m/>
  </r>
  <r>
    <x v="36883"/>
    <x v="14"/>
    <x v="3"/>
    <x v="2790"/>
    <s v="Xendex Holding GMBH"/>
    <s v=""/>
    <n v="0"/>
    <x v="1"/>
    <s v=""/>
    <n v="0"/>
    <s v=""/>
    <n v="0"/>
    <s v=""/>
    <n v="0"/>
    <s v=""/>
    <n v="0"/>
    <s v=""/>
    <n v="0"/>
    <x v="329"/>
    <x v="4"/>
    <m/>
  </r>
  <r>
    <x v="36884"/>
    <x v="33"/>
    <x v="3"/>
    <x v="58"/>
    <s v="Xendex Holding GMBH"/>
    <s v=""/>
    <n v="0"/>
    <x v="1"/>
    <s v=""/>
    <n v="0"/>
    <s v=""/>
    <n v="0"/>
    <s v=""/>
    <n v="0"/>
    <s v=""/>
    <n v="0"/>
    <s v=""/>
    <n v="0"/>
    <x v="381"/>
    <x v="8"/>
    <m/>
  </r>
  <r>
    <x v="36884"/>
    <x v="5"/>
    <x v="3"/>
    <x v="58"/>
    <s v="Xendex Holding GMBH"/>
    <s v=""/>
    <n v="0"/>
    <x v="1"/>
    <s v=""/>
    <n v="0"/>
    <s v=""/>
    <n v="0"/>
    <s v=""/>
    <n v="0"/>
    <s v=""/>
    <n v="0"/>
    <s v=""/>
    <n v="0"/>
    <x v="381"/>
    <x v="8"/>
    <m/>
  </r>
  <r>
    <x v="790"/>
    <x v="14"/>
    <x v="3"/>
    <x v="8"/>
    <s v="Pack-In Video"/>
    <s v=""/>
    <n v="0"/>
    <x v="1"/>
    <s v=""/>
    <n v="0"/>
    <s v=""/>
    <n v="0"/>
    <s v=""/>
    <n v="0"/>
    <s v=""/>
    <n v="0"/>
    <s v=""/>
    <n v="0"/>
    <x v="545"/>
    <x v="1"/>
    <m/>
  </r>
  <r>
    <x v="36885"/>
    <x v="30"/>
    <x v="3"/>
    <x v="82"/>
    <s v="Natsume"/>
    <s v=""/>
    <n v="0"/>
    <x v="1"/>
    <s v=""/>
    <n v="0"/>
    <s v=""/>
    <n v="0"/>
    <s v=""/>
    <n v="0"/>
    <s v=""/>
    <n v="0"/>
    <s v=""/>
    <n v="0"/>
    <x v="6292"/>
    <x v="4"/>
    <m/>
  </r>
  <r>
    <x v="36886"/>
    <x v="30"/>
    <x v="3"/>
    <x v="82"/>
    <s v="Natsume"/>
    <s v=""/>
    <n v="0"/>
    <x v="1"/>
    <s v=""/>
    <n v="0"/>
    <s v=""/>
    <n v="0"/>
    <s v=""/>
    <n v="0"/>
    <s v=""/>
    <n v="0"/>
    <s v=""/>
    <n v="0"/>
    <x v="3978"/>
    <x v="4"/>
    <m/>
  </r>
  <r>
    <x v="5046"/>
    <x v="14"/>
    <x v="3"/>
    <x v="8"/>
    <s v="Open Sesame"/>
    <s v=""/>
    <n v="0"/>
    <x v="1"/>
    <s v=""/>
    <n v="0"/>
    <s v=""/>
    <n v="0"/>
    <s v=""/>
    <n v="0"/>
    <s v=""/>
    <n v="0"/>
    <s v=""/>
    <n v="0"/>
    <x v="1100"/>
    <x v="10"/>
    <m/>
  </r>
  <r>
    <x v="36887"/>
    <x v="17"/>
    <x v="3"/>
    <x v="82"/>
    <s v="West One"/>
    <s v="5.9"/>
    <n v="5.9"/>
    <x v="6"/>
    <s v=""/>
    <n v="0"/>
    <s v=""/>
    <n v="0"/>
    <s v=""/>
    <n v="0"/>
    <s v=""/>
    <n v="0"/>
    <s v=""/>
    <n v="0"/>
    <x v="2399"/>
    <x v="8"/>
    <m/>
  </r>
  <r>
    <x v="36888"/>
    <x v="16"/>
    <x v="3"/>
    <x v="82"/>
    <s v="Natsume"/>
    <s v=""/>
    <n v="0"/>
    <x v="1"/>
    <s v=""/>
    <n v="0"/>
    <s v=""/>
    <n v="0"/>
    <s v=""/>
    <n v="0"/>
    <s v=""/>
    <n v="0"/>
    <s v=""/>
    <n v="0"/>
    <x v="2869"/>
    <x v="10"/>
    <d v="2018-07-19T00:00:00"/>
  </r>
  <r>
    <x v="36889"/>
    <x v="47"/>
    <x v="3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36890"/>
    <x v="20"/>
    <x v="3"/>
    <x v="1908"/>
    <s v="Tengen"/>
    <s v=""/>
    <n v="0"/>
    <x v="1"/>
    <s v=""/>
    <n v="0"/>
    <s v=""/>
    <n v="0"/>
    <s v=""/>
    <n v="0"/>
    <s v=""/>
    <n v="0"/>
    <s v=""/>
    <n v="0"/>
    <x v="4629"/>
    <x v="5"/>
    <m/>
  </r>
  <r>
    <x v="36891"/>
    <x v="12"/>
    <x v="3"/>
    <x v="352"/>
    <s v="Namco"/>
    <s v=""/>
    <n v="0"/>
    <x v="1"/>
    <s v=""/>
    <n v="0"/>
    <s v=""/>
    <n v="0"/>
    <s v=""/>
    <n v="0"/>
    <s v=""/>
    <n v="0"/>
    <s v=""/>
    <n v="0"/>
    <x v="720"/>
    <x v="0"/>
    <m/>
  </r>
  <r>
    <x v="36892"/>
    <x v="25"/>
    <x v="3"/>
    <x v="171"/>
    <s v="Taito Corporation"/>
    <s v=""/>
    <n v="0"/>
    <x v="1"/>
    <s v=""/>
    <n v="0"/>
    <s v=""/>
    <n v="0"/>
    <s v=""/>
    <n v="0"/>
    <s v=""/>
    <n v="0"/>
    <s v=""/>
    <n v="0"/>
    <x v="5201"/>
    <x v="8"/>
    <m/>
  </r>
  <r>
    <x v="36893"/>
    <x v="17"/>
    <x v="3"/>
    <x v="20"/>
    <s v="UEP Systems"/>
    <s v="6.8"/>
    <n v="6.8"/>
    <x v="4"/>
    <s v=""/>
    <n v="0"/>
    <s v=""/>
    <n v="0"/>
    <s v=""/>
    <n v="0"/>
    <s v=""/>
    <n v="0"/>
    <s v=""/>
    <n v="0"/>
    <x v="323"/>
    <x v="2"/>
    <m/>
  </r>
  <r>
    <x v="36894"/>
    <x v="30"/>
    <x v="3"/>
    <x v="56"/>
    <s v="Vitei Inc."/>
    <s v=""/>
    <n v="0"/>
    <x v="1"/>
    <s v=""/>
    <n v="0"/>
    <s v=""/>
    <n v="0"/>
    <s v=""/>
    <n v="0"/>
    <s v=""/>
    <n v="0"/>
    <s v=""/>
    <n v="0"/>
    <x v="883"/>
    <x v="6"/>
    <m/>
  </r>
  <r>
    <x v="36895"/>
    <x v="33"/>
    <x v="3"/>
    <x v="62"/>
    <s v="21-6 Productions"/>
    <s v=""/>
    <n v="0"/>
    <x v="1"/>
    <s v=""/>
    <n v="0"/>
    <s v=""/>
    <n v="0"/>
    <s v=""/>
    <n v="0"/>
    <s v=""/>
    <n v="0"/>
    <s v=""/>
    <n v="0"/>
    <x v="5789"/>
    <x v="0"/>
    <m/>
  </r>
  <r>
    <x v="36896"/>
    <x v="25"/>
    <x v="3"/>
    <x v="31"/>
    <s v="Tiertex Design Studios"/>
    <s v=""/>
    <n v="0"/>
    <x v="1"/>
    <s v=""/>
    <n v="0"/>
    <s v=""/>
    <n v="0"/>
    <s v=""/>
    <n v="0"/>
    <s v=""/>
    <n v="0"/>
    <s v=""/>
    <n v="0"/>
    <x v="1957"/>
    <x v="7"/>
    <m/>
  </r>
  <r>
    <x v="36897"/>
    <x v="5"/>
    <x v="3"/>
    <x v="303"/>
    <s v="Large Animal"/>
    <s v=""/>
    <n v="0"/>
    <x v="1"/>
    <s v=""/>
    <n v="0"/>
    <s v=""/>
    <n v="0"/>
    <s v=""/>
    <n v="0"/>
    <s v=""/>
    <n v="0"/>
    <s v=""/>
    <n v="0"/>
    <x v="3091"/>
    <x v="2"/>
    <m/>
  </r>
  <r>
    <x v="36897"/>
    <x v="33"/>
    <x v="3"/>
    <x v="62"/>
    <s v="Large Animal"/>
    <s v=""/>
    <n v="0"/>
    <x v="1"/>
    <s v=""/>
    <n v="0"/>
    <s v=""/>
    <n v="0"/>
    <s v=""/>
    <n v="0"/>
    <s v=""/>
    <n v="0"/>
    <s v=""/>
    <n v="0"/>
    <x v="5789"/>
    <x v="0"/>
    <m/>
  </r>
  <r>
    <x v="774"/>
    <x v="33"/>
    <x v="3"/>
    <x v="0"/>
    <s v="Rockstar San Diego"/>
    <s v=""/>
    <n v="0"/>
    <x v="1"/>
    <s v=""/>
    <n v="0"/>
    <s v=""/>
    <n v="0"/>
    <s v=""/>
    <n v="0"/>
    <s v=""/>
    <n v="0"/>
    <s v=""/>
    <n v="0"/>
    <x v="2650"/>
    <x v="6"/>
    <m/>
  </r>
  <r>
    <x v="36898"/>
    <x v="20"/>
    <x v="3"/>
    <x v="830"/>
    <s v="Sculptured Software"/>
    <s v=""/>
    <n v="0"/>
    <x v="1"/>
    <s v=""/>
    <n v="0"/>
    <s v=""/>
    <n v="0"/>
    <s v=""/>
    <n v="0"/>
    <s v=""/>
    <n v="0"/>
    <s v=""/>
    <n v="0"/>
    <x v="4759"/>
    <x v="0"/>
    <m/>
  </r>
  <r>
    <x v="36898"/>
    <x v="25"/>
    <x v="3"/>
    <x v="830"/>
    <s v="Sculptured Software"/>
    <s v=""/>
    <n v="0"/>
    <x v="1"/>
    <s v=""/>
    <n v="0"/>
    <s v=""/>
    <n v="0"/>
    <s v=""/>
    <n v="0"/>
    <s v=""/>
    <n v="0"/>
    <s v=""/>
    <n v="0"/>
    <x v="4759"/>
    <x v="0"/>
    <m/>
  </r>
  <r>
    <x v="36898"/>
    <x v="12"/>
    <x v="3"/>
    <x v="830"/>
    <s v="Sculptured Software"/>
    <s v=""/>
    <n v="0"/>
    <x v="1"/>
    <s v=""/>
    <n v="0"/>
    <s v=""/>
    <n v="0"/>
    <s v=""/>
    <n v="0"/>
    <s v=""/>
    <n v="0"/>
    <s v=""/>
    <n v="0"/>
    <x v="4379"/>
    <x v="2"/>
    <m/>
  </r>
  <r>
    <x v="36898"/>
    <x v="15"/>
    <x v="3"/>
    <x v="942"/>
    <s v="Sculptured Software"/>
    <s v=""/>
    <n v="0"/>
    <x v="1"/>
    <s v=""/>
    <n v="0"/>
    <s v=""/>
    <n v="0"/>
    <s v=""/>
    <n v="0"/>
    <s v=""/>
    <n v="0"/>
    <s v=""/>
    <n v="0"/>
    <x v="5768"/>
    <x v="0"/>
    <m/>
  </r>
  <r>
    <x v="36899"/>
    <x v="2"/>
    <x v="3"/>
    <x v="8"/>
    <s v="Namco"/>
    <s v=""/>
    <n v="0"/>
    <x v="1"/>
    <s v=""/>
    <n v="0"/>
    <s v=""/>
    <n v="0"/>
    <s v=""/>
    <n v="0"/>
    <s v=""/>
    <n v="0"/>
    <s v=""/>
    <n v="0"/>
    <x v="2274"/>
    <x v="5"/>
    <m/>
  </r>
  <r>
    <x v="36900"/>
    <x v="25"/>
    <x v="3"/>
    <x v="760"/>
    <s v="Visual Impact"/>
    <s v=""/>
    <n v="0"/>
    <x v="1"/>
    <s v=""/>
    <n v="0"/>
    <s v=""/>
    <n v="0"/>
    <s v=""/>
    <n v="0"/>
    <s v=""/>
    <n v="0"/>
    <s v=""/>
    <n v="0"/>
    <x v="4654"/>
    <x v="4"/>
    <m/>
  </r>
  <r>
    <x v="36901"/>
    <x v="11"/>
    <x v="3"/>
    <x v="983"/>
    <s v="Carapace"/>
    <s v=""/>
    <n v="0"/>
    <x v="1"/>
    <s v=""/>
    <n v="0"/>
    <s v=""/>
    <n v="0"/>
    <s v=""/>
    <n v="0"/>
    <s v=""/>
    <n v="0"/>
    <s v=""/>
    <n v="0"/>
    <x v="35"/>
    <x v="5"/>
    <m/>
  </r>
  <r>
    <x v="36901"/>
    <x v="2"/>
    <x v="3"/>
    <x v="983"/>
    <s v="Carapace"/>
    <s v=""/>
    <n v="0"/>
    <x v="1"/>
    <s v=""/>
    <n v="0"/>
    <s v=""/>
    <n v="0"/>
    <s v=""/>
    <n v="0"/>
    <s v=""/>
    <n v="0"/>
    <s v=""/>
    <n v="0"/>
    <x v="35"/>
    <x v="5"/>
    <m/>
  </r>
  <r>
    <x v="36902"/>
    <x v="2"/>
    <x v="3"/>
    <x v="983"/>
    <s v="Carapace"/>
    <s v=""/>
    <n v="0"/>
    <x v="1"/>
    <s v=""/>
    <n v="0"/>
    <s v=""/>
    <n v="0"/>
    <s v=""/>
    <n v="0"/>
    <s v=""/>
    <n v="0"/>
    <s v=""/>
    <n v="0"/>
    <x v="2746"/>
    <x v="5"/>
    <m/>
  </r>
  <r>
    <x v="36903"/>
    <x v="12"/>
    <x v="3"/>
    <x v="27"/>
    <s v="Konami"/>
    <s v=""/>
    <n v="0"/>
    <x v="1"/>
    <s v=""/>
    <n v="0"/>
    <s v=""/>
    <n v="0"/>
    <s v=""/>
    <n v="0"/>
    <s v=""/>
    <n v="0"/>
    <s v=""/>
    <n v="0"/>
    <x v="4487"/>
    <x v="0"/>
    <m/>
  </r>
  <r>
    <x v="36904"/>
    <x v="25"/>
    <x v="3"/>
    <x v="9"/>
    <s v="Bit Managers"/>
    <s v=""/>
    <n v="0"/>
    <x v="1"/>
    <s v=""/>
    <n v="0"/>
    <s v=""/>
    <n v="0"/>
    <s v=""/>
    <n v="0"/>
    <s v=""/>
    <n v="0"/>
    <s v=""/>
    <n v="0"/>
    <x v="3411"/>
    <x v="4"/>
    <m/>
  </r>
  <r>
    <x v="36905"/>
    <x v="12"/>
    <x v="3"/>
    <x v="191"/>
    <s v="Data East"/>
    <s v=""/>
    <n v="0"/>
    <x v="1"/>
    <s v=""/>
    <n v="0"/>
    <s v=""/>
    <n v="0"/>
    <s v=""/>
    <n v="0"/>
    <s v=""/>
    <n v="0"/>
    <s v=""/>
    <n v="0"/>
    <x v="1657"/>
    <x v="5"/>
    <m/>
  </r>
  <r>
    <x v="36906"/>
    <x v="5"/>
    <x v="3"/>
    <x v="469"/>
    <s v="49Games"/>
    <s v=""/>
    <n v="0"/>
    <x v="1"/>
    <s v=""/>
    <n v="0"/>
    <s v=""/>
    <n v="0"/>
    <s v=""/>
    <n v="0"/>
    <s v=""/>
    <n v="0"/>
    <s v=""/>
    <n v="0"/>
    <x v="1338"/>
    <x v="11"/>
    <m/>
  </r>
  <r>
    <x v="36906"/>
    <x v="2"/>
    <x v="3"/>
    <x v="469"/>
    <s v="49Games"/>
    <s v=""/>
    <n v="0"/>
    <x v="1"/>
    <s v=""/>
    <n v="0"/>
    <s v=""/>
    <n v="0"/>
    <s v=""/>
    <n v="0"/>
    <s v=""/>
    <n v="0"/>
    <s v=""/>
    <n v="0"/>
    <x v="1338"/>
    <x v="11"/>
    <m/>
  </r>
  <r>
    <x v="36907"/>
    <x v="5"/>
    <x v="3"/>
    <x v="469"/>
    <s v="49Games"/>
    <s v=""/>
    <n v="0"/>
    <x v="1"/>
    <s v=""/>
    <n v="0"/>
    <s v=""/>
    <n v="0"/>
    <s v=""/>
    <n v="0"/>
    <s v=""/>
    <n v="0"/>
    <s v=""/>
    <n v="0"/>
    <x v="2297"/>
    <x v="1"/>
    <m/>
  </r>
  <r>
    <x v="36908"/>
    <x v="5"/>
    <x v="3"/>
    <x v="469"/>
    <s v="49Games"/>
    <s v=""/>
    <n v="0"/>
    <x v="1"/>
    <s v=""/>
    <n v="0"/>
    <s v=""/>
    <n v="0"/>
    <s v=""/>
    <n v="0"/>
    <s v=""/>
    <n v="0"/>
    <s v=""/>
    <n v="0"/>
    <x v="2224"/>
    <x v="1"/>
    <m/>
  </r>
  <r>
    <x v="8749"/>
    <x v="5"/>
    <x v="3"/>
    <x v="2"/>
    <s v="HB Studios Multimedia"/>
    <s v=""/>
    <n v="0"/>
    <x v="1"/>
    <s v=""/>
    <n v="0"/>
    <s v=""/>
    <n v="0"/>
    <s v=""/>
    <n v="0"/>
    <s v=""/>
    <n v="0"/>
    <s v=""/>
    <n v="0"/>
    <x v="6923"/>
    <x v="10"/>
    <m/>
  </r>
  <r>
    <x v="4436"/>
    <x v="5"/>
    <x v="3"/>
    <x v="2"/>
    <s v="HB Studios Multimedia"/>
    <s v=""/>
    <n v="0"/>
    <x v="1"/>
    <s v=""/>
    <n v="0"/>
    <s v=""/>
    <n v="0"/>
    <s v=""/>
    <n v="0"/>
    <s v=""/>
    <n v="0"/>
    <s v=""/>
    <n v="0"/>
    <x v="150"/>
    <x v="1"/>
    <m/>
  </r>
  <r>
    <x v="36909"/>
    <x v="16"/>
    <x v="3"/>
    <x v="58"/>
    <s v="Sidhe Entertainment"/>
    <s v=""/>
    <n v="0"/>
    <x v="1"/>
    <s v=""/>
    <n v="0"/>
    <s v=""/>
    <n v="0"/>
    <s v=""/>
    <n v="0"/>
    <s v=""/>
    <n v="0"/>
    <s v=""/>
    <n v="0"/>
    <x v="381"/>
    <x v="8"/>
    <m/>
  </r>
  <r>
    <x v="36910"/>
    <x v="2"/>
    <x v="3"/>
    <x v="2276"/>
    <s v="Sidhe Interactive"/>
    <s v=""/>
    <n v="0"/>
    <x v="1"/>
    <s v=""/>
    <n v="0"/>
    <s v=""/>
    <n v="0"/>
    <s v=""/>
    <n v="0"/>
    <s v=""/>
    <n v="0"/>
    <s v=""/>
    <n v="0"/>
    <x v="3864"/>
    <x v="1"/>
    <m/>
  </r>
  <r>
    <x v="12210"/>
    <x v="14"/>
    <x v="3"/>
    <x v="236"/>
    <s v="Wicked Witch Software"/>
    <s v=""/>
    <n v="0"/>
    <x v="1"/>
    <s v=""/>
    <n v="0"/>
    <s v=""/>
    <n v="0"/>
    <s v=""/>
    <n v="0"/>
    <s v=""/>
    <n v="0"/>
    <s v=""/>
    <n v="0"/>
    <x v="3903"/>
    <x v="5"/>
    <m/>
  </r>
  <r>
    <x v="9816"/>
    <x v="5"/>
    <x v="3"/>
    <x v="325"/>
    <s v="Big Ant Studios"/>
    <s v=""/>
    <n v="0"/>
    <x v="1"/>
    <s v=""/>
    <n v="0"/>
    <s v=""/>
    <n v="0"/>
    <s v=""/>
    <n v="0"/>
    <s v=""/>
    <n v="0"/>
    <s v=""/>
    <n v="0"/>
    <x v="4272"/>
    <x v="0"/>
    <d v="2018-04-19T00:00:00"/>
  </r>
  <r>
    <x v="7084"/>
    <x v="5"/>
    <x v="3"/>
    <x v="325"/>
    <s v="Big Ant Studios"/>
    <s v=""/>
    <n v="0"/>
    <x v="1"/>
    <s v=""/>
    <n v="0"/>
    <s v=""/>
    <n v="0"/>
    <s v=""/>
    <n v="0"/>
    <s v=""/>
    <n v="0"/>
    <s v=""/>
    <n v="0"/>
    <x v="1519"/>
    <x v="9"/>
    <d v="2018-08-13T00:00:00"/>
  </r>
  <r>
    <x v="3390"/>
    <x v="14"/>
    <x v="3"/>
    <x v="55"/>
    <s v="HB Studios Multimedia"/>
    <s v="4.5"/>
    <n v="4.5"/>
    <x v="7"/>
    <s v=""/>
    <n v="0"/>
    <s v=""/>
    <n v="0"/>
    <s v=""/>
    <n v="0"/>
    <s v=""/>
    <n v="0"/>
    <s v=""/>
    <n v="0"/>
    <x v="276"/>
    <x v="0"/>
    <m/>
  </r>
  <r>
    <x v="3390"/>
    <x v="33"/>
    <x v="3"/>
    <x v="55"/>
    <s v="HB Studios Multimedia"/>
    <s v="4.8"/>
    <n v="4.8"/>
    <x v="7"/>
    <s v=""/>
    <n v="0"/>
    <s v=""/>
    <n v="0"/>
    <s v=""/>
    <n v="0"/>
    <s v=""/>
    <n v="0"/>
    <s v=""/>
    <n v="0"/>
    <x v="3484"/>
    <x v="0"/>
    <m/>
  </r>
  <r>
    <x v="36911"/>
    <x v="15"/>
    <x v="3"/>
    <x v="2"/>
    <s v="EA"/>
    <s v=""/>
    <n v="0"/>
    <x v="1"/>
    <s v=""/>
    <n v="0"/>
    <s v=""/>
    <n v="0"/>
    <s v=""/>
    <n v="0"/>
    <s v=""/>
    <n v="0"/>
    <s v=""/>
    <n v="0"/>
    <x v="275"/>
    <x v="8"/>
    <m/>
  </r>
  <r>
    <x v="36912"/>
    <x v="24"/>
    <x v="3"/>
    <x v="56"/>
    <s v="Nintendo"/>
    <s v=""/>
    <n v="0"/>
    <x v="1"/>
    <s v=""/>
    <n v="0"/>
    <s v=""/>
    <n v="0"/>
    <s v=""/>
    <n v="0"/>
    <s v=""/>
    <n v="0"/>
    <s v=""/>
    <n v="0"/>
    <x v="2954"/>
    <x v="3"/>
    <d v="2018-08-31T00:00:00"/>
  </r>
  <r>
    <x v="5890"/>
    <x v="5"/>
    <x v="3"/>
    <x v="17"/>
    <s v="Attention To Detail"/>
    <s v=""/>
    <n v="0"/>
    <x v="1"/>
    <s v=""/>
    <n v="0"/>
    <s v=""/>
    <n v="0"/>
    <s v=""/>
    <n v="0"/>
    <s v=""/>
    <n v="0"/>
    <s v=""/>
    <n v="0"/>
    <x v="4858"/>
    <x v="8"/>
    <m/>
  </r>
  <r>
    <x v="36913"/>
    <x v="9"/>
    <x v="3"/>
    <x v="658"/>
    <s v="Dimple Entertainment"/>
    <s v=""/>
    <n v="0"/>
    <x v="1"/>
    <s v=""/>
    <n v="0"/>
    <s v=""/>
    <n v="0"/>
    <s v=""/>
    <n v="0"/>
    <s v=""/>
    <n v="0"/>
    <s v=""/>
    <n v="0"/>
    <x v="3008"/>
    <x v="0"/>
    <m/>
  </r>
  <r>
    <x v="36914"/>
    <x v="12"/>
    <x v="3"/>
    <x v="1017"/>
    <s v="Character Soft"/>
    <s v=""/>
    <n v="0"/>
    <x v="1"/>
    <s v=""/>
    <n v="0"/>
    <s v=""/>
    <n v="0"/>
    <s v=""/>
    <n v="0"/>
    <s v=""/>
    <n v="0"/>
    <s v=""/>
    <n v="0"/>
    <x v="5337"/>
    <x v="9"/>
    <m/>
  </r>
  <r>
    <x v="36915"/>
    <x v="20"/>
    <x v="3"/>
    <x v="1017"/>
    <s v="Tomcat System"/>
    <s v=""/>
    <n v="0"/>
    <x v="1"/>
    <s v=""/>
    <n v="0"/>
    <s v=""/>
    <n v="0"/>
    <s v=""/>
    <n v="0"/>
    <s v=""/>
    <n v="0"/>
    <s v=""/>
    <n v="0"/>
    <x v="7194"/>
    <x v="9"/>
    <m/>
  </r>
  <r>
    <x v="36916"/>
    <x v="35"/>
    <x v="3"/>
    <x v="275"/>
    <s v="Vic Tokai"/>
    <s v=""/>
    <n v="0"/>
    <x v="1"/>
    <s v=""/>
    <n v="0"/>
    <s v=""/>
    <n v="0"/>
    <s v=""/>
    <n v="0"/>
    <s v=""/>
    <n v="0"/>
    <s v=""/>
    <n v="0"/>
    <x v="275"/>
    <x v="8"/>
    <m/>
  </r>
  <r>
    <x v="36917"/>
    <x v="2"/>
    <x v="3"/>
    <x v="20"/>
    <s v="Sega"/>
    <s v=""/>
    <n v="0"/>
    <x v="1"/>
    <s v=""/>
    <n v="0"/>
    <s v=""/>
    <n v="0"/>
    <s v=""/>
    <n v="0"/>
    <s v=""/>
    <n v="0"/>
    <s v=""/>
    <n v="0"/>
    <x v="2560"/>
    <x v="9"/>
    <m/>
  </r>
  <r>
    <x v="2316"/>
    <x v="14"/>
    <x v="3"/>
    <x v="58"/>
    <s v="SIMS"/>
    <s v=""/>
    <n v="0"/>
    <x v="1"/>
    <s v=""/>
    <n v="0"/>
    <s v=""/>
    <n v="0"/>
    <s v=""/>
    <n v="0"/>
    <s v=""/>
    <n v="0"/>
    <s v=""/>
    <n v="0"/>
    <x v="381"/>
    <x v="8"/>
    <m/>
  </r>
  <r>
    <x v="2316"/>
    <x v="5"/>
    <x v="3"/>
    <x v="1"/>
    <s v="Sega-AM1"/>
    <s v=""/>
    <n v="0"/>
    <x v="1"/>
    <s v=""/>
    <n v="0"/>
    <s v=""/>
    <n v="0"/>
    <s v=""/>
    <n v="0"/>
    <s v=""/>
    <n v="0"/>
    <s v=""/>
    <n v="0"/>
    <x v="2399"/>
    <x v="8"/>
    <m/>
  </r>
  <r>
    <x v="2316"/>
    <x v="17"/>
    <x v="3"/>
    <x v="20"/>
    <s v="SIMS"/>
    <s v="8.2"/>
    <n v="8.1999999999999993"/>
    <x v="2"/>
    <s v=""/>
    <n v="0"/>
    <s v=""/>
    <n v="0"/>
    <s v=""/>
    <n v="0"/>
    <s v=""/>
    <n v="0"/>
    <s v=""/>
    <n v="0"/>
    <x v="74"/>
    <x v="0"/>
    <m/>
  </r>
  <r>
    <x v="2316"/>
    <x v="33"/>
    <x v="3"/>
    <x v="20"/>
    <s v="SIMS"/>
    <s v=""/>
    <n v="0"/>
    <x v="1"/>
    <s v=""/>
    <n v="0"/>
    <s v=""/>
    <n v="0"/>
    <s v=""/>
    <n v="0"/>
    <s v=""/>
    <n v="0"/>
    <s v=""/>
    <n v="0"/>
    <x v="6305"/>
    <x v="2"/>
    <m/>
  </r>
  <r>
    <x v="36918"/>
    <x v="17"/>
    <x v="3"/>
    <x v="20"/>
    <s v="Wow Entertainment"/>
    <s v="7.9"/>
    <n v="7.9"/>
    <x v="5"/>
    <s v=""/>
    <n v="0"/>
    <s v=""/>
    <n v="0"/>
    <s v=""/>
    <n v="0"/>
    <s v=""/>
    <n v="0"/>
    <s v=""/>
    <n v="0"/>
    <x v="993"/>
    <x v="6"/>
    <m/>
  </r>
  <r>
    <x v="36919"/>
    <x v="17"/>
    <x v="3"/>
    <x v="20"/>
    <s v="Wow Entertainment"/>
    <s v="7.9"/>
    <n v="7.9"/>
    <x v="5"/>
    <s v=""/>
    <n v="0"/>
    <s v=""/>
    <n v="0"/>
    <s v=""/>
    <n v="0"/>
    <s v=""/>
    <n v="0"/>
    <s v=""/>
    <n v="0"/>
    <x v="5925"/>
    <x v="6"/>
    <m/>
  </r>
  <r>
    <x v="36919"/>
    <x v="5"/>
    <x v="3"/>
    <x v="109"/>
    <s v="Wow Entertainment"/>
    <s v=""/>
    <n v="0"/>
    <x v="1"/>
    <s v=""/>
    <n v="0"/>
    <s v=""/>
    <n v="0"/>
    <s v=""/>
    <n v="0"/>
    <s v=""/>
    <n v="0"/>
    <s v=""/>
    <n v="0"/>
    <x v="4641"/>
    <x v="2"/>
    <m/>
  </r>
  <r>
    <x v="6290"/>
    <x v="33"/>
    <x v="3"/>
    <x v="20"/>
    <s v="Black Box"/>
    <s v=""/>
    <n v="0"/>
    <x v="1"/>
    <s v=""/>
    <n v="0"/>
    <s v=""/>
    <n v="0"/>
    <s v=""/>
    <n v="0"/>
    <s v=""/>
    <n v="0"/>
    <s v=""/>
    <n v="0"/>
    <x v="6328"/>
    <x v="11"/>
    <m/>
  </r>
  <r>
    <x v="36920"/>
    <x v="5"/>
    <x v="3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36921"/>
    <x v="15"/>
    <x v="3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36922"/>
    <x v="2"/>
    <x v="3"/>
    <x v="20"/>
    <s v="Hitmaker"/>
    <s v=""/>
    <n v="0"/>
    <x v="1"/>
    <s v=""/>
    <n v="0"/>
    <s v=""/>
    <n v="0"/>
    <s v=""/>
    <n v="0"/>
    <s v=""/>
    <n v="0"/>
    <s v=""/>
    <n v="0"/>
    <x v="2830"/>
    <x v="9"/>
    <m/>
  </r>
  <r>
    <x v="210"/>
    <x v="33"/>
    <x v="3"/>
    <x v="20"/>
    <s v="Sumo Digital"/>
    <s v=""/>
    <n v="0"/>
    <x v="1"/>
    <s v=""/>
    <n v="0"/>
    <s v=""/>
    <n v="0"/>
    <s v=""/>
    <n v="0"/>
    <s v=""/>
    <n v="0"/>
    <s v=""/>
    <n v="0"/>
    <x v="404"/>
    <x v="7"/>
    <m/>
  </r>
  <r>
    <x v="36923"/>
    <x v="47"/>
    <x v="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6924"/>
    <x v="19"/>
    <x v="3"/>
    <x v="20"/>
    <s v="Team Aquila"/>
    <s v=""/>
    <n v="0"/>
    <x v="1"/>
    <s v=""/>
    <n v="0"/>
    <s v=""/>
    <n v="0"/>
    <s v=""/>
    <n v="0"/>
    <s v=""/>
    <n v="0"/>
    <s v=""/>
    <n v="0"/>
    <x v="59"/>
    <x v="2"/>
    <m/>
  </r>
  <r>
    <x v="36925"/>
    <x v="19"/>
    <x v="3"/>
    <x v="20"/>
    <s v="Sega"/>
    <s v=""/>
    <n v="0"/>
    <x v="1"/>
    <s v=""/>
    <n v="0"/>
    <s v=""/>
    <n v="0"/>
    <s v=""/>
    <n v="0"/>
    <s v=""/>
    <n v="0"/>
    <s v=""/>
    <n v="0"/>
    <x v="1050"/>
    <x v="8"/>
    <m/>
  </r>
  <r>
    <x v="36926"/>
    <x v="17"/>
    <x v="3"/>
    <x v="20"/>
    <s v="Silicon Dreams"/>
    <s v=""/>
    <n v="0"/>
    <x v="1"/>
    <s v=""/>
    <n v="0"/>
    <s v=""/>
    <n v="0"/>
    <s v=""/>
    <n v="0"/>
    <s v=""/>
    <n v="0"/>
    <s v=""/>
    <n v="0"/>
    <x v="1207"/>
    <x v="11"/>
    <m/>
  </r>
  <r>
    <x v="36927"/>
    <x v="17"/>
    <x v="3"/>
    <x v="20"/>
    <s v="Silicon Dreams"/>
    <s v=""/>
    <n v="0"/>
    <x v="1"/>
    <s v=""/>
    <n v="0"/>
    <s v=""/>
    <n v="0"/>
    <s v=""/>
    <n v="0"/>
    <s v=""/>
    <n v="0"/>
    <s v=""/>
    <n v="0"/>
    <x v="2252"/>
    <x v="4"/>
    <m/>
  </r>
  <r>
    <x v="36928"/>
    <x v="8"/>
    <x v="3"/>
    <x v="9"/>
    <s v="Krisalis Software"/>
    <s v=""/>
    <n v="0"/>
    <x v="1"/>
    <s v=""/>
    <n v="0"/>
    <s v=""/>
    <n v="0"/>
    <s v=""/>
    <n v="0"/>
    <s v=""/>
    <n v="0"/>
    <s v=""/>
    <n v="0"/>
    <x v="2090"/>
    <x v="8"/>
    <m/>
  </r>
  <r>
    <x v="36929"/>
    <x v="5"/>
    <x v="3"/>
    <x v="9"/>
    <s v="Sensible Software"/>
    <s v=""/>
    <n v="0"/>
    <x v="1"/>
    <s v=""/>
    <n v="0"/>
    <s v=""/>
    <n v="0"/>
    <s v=""/>
    <n v="0"/>
    <s v=""/>
    <n v="0"/>
    <s v=""/>
    <n v="0"/>
    <x v="3048"/>
    <x v="6"/>
    <m/>
  </r>
  <r>
    <x v="36930"/>
    <x v="5"/>
    <x v="3"/>
    <x v="72"/>
    <s v="Kuju Entertainment"/>
    <s v=""/>
    <n v="0"/>
    <x v="1"/>
    <s v=""/>
    <n v="0"/>
    <s v=""/>
    <n v="0"/>
    <s v=""/>
    <n v="0"/>
    <s v=""/>
    <n v="0"/>
    <s v=""/>
    <n v="0"/>
    <x v="2285"/>
    <x v="4"/>
    <m/>
  </r>
  <r>
    <x v="36930"/>
    <x v="13"/>
    <x v="3"/>
    <x v="72"/>
    <s v="Kuju Entertainment"/>
    <s v=""/>
    <n v="0"/>
    <x v="1"/>
    <s v=""/>
    <n v="0"/>
    <s v=""/>
    <n v="0"/>
    <s v=""/>
    <n v="0"/>
    <s v=""/>
    <n v="0"/>
    <s v=""/>
    <n v="0"/>
    <x v="2285"/>
    <x v="4"/>
    <m/>
  </r>
  <r>
    <x v="36930"/>
    <x v="2"/>
    <x v="3"/>
    <x v="72"/>
    <s v="Kuju Entertainment"/>
    <s v=""/>
    <n v="0"/>
    <x v="1"/>
    <s v=""/>
    <n v="0"/>
    <s v=""/>
    <n v="0"/>
    <s v=""/>
    <n v="0"/>
    <s v=""/>
    <n v="0"/>
    <s v=""/>
    <n v="0"/>
    <x v="2285"/>
    <x v="4"/>
    <m/>
  </r>
  <r>
    <x v="36931"/>
    <x v="35"/>
    <x v="3"/>
    <x v="886"/>
    <s v="Sensible Software"/>
    <s v=""/>
    <n v="0"/>
    <x v="1"/>
    <s v=""/>
    <n v="0"/>
    <s v=""/>
    <n v="0"/>
    <s v=""/>
    <n v="0"/>
    <s v=""/>
    <n v="0"/>
    <s v=""/>
    <n v="0"/>
    <x v="275"/>
    <x v="8"/>
    <m/>
  </r>
  <r>
    <x v="36932"/>
    <x v="15"/>
    <x v="3"/>
    <x v="1435"/>
    <s v="Sensible Software"/>
    <s v=""/>
    <n v="0"/>
    <x v="1"/>
    <s v=""/>
    <n v="0"/>
    <s v=""/>
    <n v="0"/>
    <s v=""/>
    <n v="0"/>
    <s v=""/>
    <n v="0"/>
    <s v=""/>
    <n v="0"/>
    <x v="314"/>
    <x v="8"/>
    <m/>
  </r>
  <r>
    <x v="36932"/>
    <x v="47"/>
    <x v="3"/>
    <x v="20"/>
    <s v="Sensible Software"/>
    <s v=""/>
    <n v="0"/>
    <x v="1"/>
    <s v=""/>
    <n v="0"/>
    <s v=""/>
    <n v="0"/>
    <s v=""/>
    <n v="0"/>
    <s v=""/>
    <n v="0"/>
    <s v=""/>
    <n v="0"/>
    <x v="300"/>
    <x v="8"/>
    <m/>
  </r>
  <r>
    <x v="36933"/>
    <x v="5"/>
    <x v="3"/>
    <x v="9"/>
    <s v="Sensible Software"/>
    <s v=""/>
    <n v="0"/>
    <x v="1"/>
    <s v=""/>
    <n v="0"/>
    <s v=""/>
    <n v="0"/>
    <s v=""/>
    <n v="0"/>
    <s v=""/>
    <n v="0"/>
    <s v=""/>
    <n v="0"/>
    <x v="463"/>
    <x v="8"/>
    <m/>
  </r>
  <r>
    <x v="36934"/>
    <x v="33"/>
    <x v="3"/>
    <x v="2067"/>
    <s v="Kuju Sheffield"/>
    <s v=""/>
    <n v="0"/>
    <x v="1"/>
    <s v=""/>
    <n v="0"/>
    <s v=""/>
    <n v="0"/>
    <s v=""/>
    <n v="0"/>
    <s v=""/>
    <n v="0"/>
    <s v=""/>
    <n v="0"/>
    <x v="7719"/>
    <x v="11"/>
    <m/>
  </r>
  <r>
    <x v="36935"/>
    <x v="25"/>
    <x v="3"/>
    <x v="206"/>
    <s v="Bonsai Entertainment Corp."/>
    <s v=""/>
    <n v="0"/>
    <x v="1"/>
    <s v=""/>
    <n v="0"/>
    <s v=""/>
    <n v="0"/>
    <s v=""/>
    <n v="0"/>
    <s v=""/>
    <n v="0"/>
    <s v=""/>
    <n v="0"/>
    <x v="425"/>
    <x v="1"/>
    <m/>
  </r>
  <r>
    <x v="36936"/>
    <x v="33"/>
    <x v="3"/>
    <x v="18"/>
    <s v="Stir Fry Games"/>
    <s v=""/>
    <n v="0"/>
    <x v="1"/>
    <s v=""/>
    <n v="0"/>
    <s v=""/>
    <n v="0"/>
    <s v=""/>
    <n v="0"/>
    <s v=""/>
    <n v="0"/>
    <s v=""/>
    <n v="0"/>
    <x v="3795"/>
    <x v="2"/>
    <m/>
  </r>
  <r>
    <x v="1526"/>
    <x v="25"/>
    <x v="3"/>
    <x v="1"/>
    <s v="ITL"/>
    <s v=""/>
    <n v="0"/>
    <x v="1"/>
    <s v=""/>
    <n v="0"/>
    <s v=""/>
    <n v="0"/>
    <s v=""/>
    <n v="0"/>
    <s v=""/>
    <n v="0"/>
    <s v=""/>
    <n v="0"/>
    <x v="1025"/>
    <x v="1"/>
    <m/>
  </r>
  <r>
    <x v="4701"/>
    <x v="33"/>
    <x v="3"/>
    <x v="7"/>
    <s v="Ubisoft Montreal"/>
    <s v="6.1"/>
    <n v="6.1"/>
    <x v="4"/>
    <s v=""/>
    <n v="0"/>
    <s v=""/>
    <n v="0"/>
    <s v=""/>
    <n v="0"/>
    <s v=""/>
    <n v="0"/>
    <s v=""/>
    <n v="0"/>
    <x v="1053"/>
    <x v="9"/>
    <m/>
  </r>
  <r>
    <x v="1371"/>
    <x v="33"/>
    <x v="3"/>
    <x v="7"/>
    <s v="Ubisoft Montreal"/>
    <s v=""/>
    <n v="0"/>
    <x v="1"/>
    <s v=""/>
    <n v="0"/>
    <s v=""/>
    <n v="0"/>
    <s v=""/>
    <n v="0"/>
    <s v=""/>
    <n v="0"/>
    <s v=""/>
    <n v="0"/>
    <x v="822"/>
    <x v="0"/>
    <m/>
  </r>
  <r>
    <x v="5252"/>
    <x v="44"/>
    <x v="3"/>
    <x v="77"/>
    <s v="Artefacts Studio"/>
    <s v=""/>
    <n v="0"/>
    <x v="1"/>
    <s v=""/>
    <n v="0"/>
    <s v=""/>
    <n v="0"/>
    <s v=""/>
    <n v="0"/>
    <s v=""/>
    <n v="0"/>
    <s v=""/>
    <n v="0"/>
    <x v="6521"/>
    <x v="10"/>
    <m/>
  </r>
  <r>
    <x v="36937"/>
    <x v="20"/>
    <x v="3"/>
    <x v="82"/>
    <s v="Natsume"/>
    <s v=""/>
    <n v="0"/>
    <x v="1"/>
    <s v=""/>
    <n v="0"/>
    <s v=""/>
    <n v="0"/>
    <s v=""/>
    <n v="0"/>
    <s v=""/>
    <n v="0"/>
    <s v=""/>
    <n v="0"/>
    <x v="7720"/>
    <x v="2"/>
    <m/>
  </r>
  <r>
    <x v="36938"/>
    <x v="11"/>
    <x v="3"/>
    <x v="115"/>
    <s v="ChunSoft"/>
    <s v=""/>
    <n v="0"/>
    <x v="1"/>
    <s v=""/>
    <n v="0"/>
    <s v=""/>
    <n v="0"/>
    <s v=""/>
    <n v="0"/>
    <s v=""/>
    <n v="0"/>
    <s v=""/>
    <n v="0"/>
    <x v="1295"/>
    <x v="3"/>
    <m/>
  </r>
  <r>
    <x v="35867"/>
    <x v="36"/>
    <x v="3"/>
    <x v="3199"/>
    <s v="Agharta Studio"/>
    <s v=""/>
    <n v="0"/>
    <x v="1"/>
    <s v=""/>
    <n v="0"/>
    <s v=""/>
    <n v="0"/>
    <s v=""/>
    <n v="0"/>
    <s v=""/>
    <n v="0"/>
    <s v=""/>
    <n v="0"/>
    <x v="4400"/>
    <x v="11"/>
    <d v="2019-04-10T00:00:00"/>
  </r>
  <r>
    <x v="35867"/>
    <x v="46"/>
    <x v="3"/>
    <x v="3199"/>
    <s v="Agharta Studio"/>
    <s v=""/>
    <n v="0"/>
    <x v="1"/>
    <s v=""/>
    <n v="0"/>
    <s v=""/>
    <n v="0"/>
    <s v=""/>
    <n v="0"/>
    <s v=""/>
    <n v="0"/>
    <s v=""/>
    <n v="0"/>
    <x v="4400"/>
    <x v="11"/>
    <d v="2019-04-10T00:00:00"/>
  </r>
  <r>
    <x v="24266"/>
    <x v="44"/>
    <x v="3"/>
    <x v="1156"/>
    <s v="G-Style"/>
    <s v=""/>
    <n v="0"/>
    <x v="1"/>
    <s v=""/>
    <n v="0"/>
    <s v=""/>
    <n v="0"/>
    <s v=""/>
    <n v="0"/>
    <s v=""/>
    <n v="0"/>
    <s v=""/>
    <n v="0"/>
    <x v="5901"/>
    <x v="9"/>
    <m/>
  </r>
  <r>
    <x v="36939"/>
    <x v="8"/>
    <x v="3"/>
    <x v="448"/>
    <s v="Pony Canyon"/>
    <s v=""/>
    <n v="0"/>
    <x v="1"/>
    <s v=""/>
    <n v="0"/>
    <s v=""/>
    <n v="0"/>
    <s v=""/>
    <n v="0"/>
    <s v=""/>
    <n v="0"/>
    <s v=""/>
    <n v="0"/>
    <x v="1310"/>
    <x v="1"/>
    <m/>
  </r>
  <r>
    <x v="36940"/>
    <x v="27"/>
    <x v="3"/>
    <x v="352"/>
    <s v="Data East"/>
    <s v=""/>
    <n v="0"/>
    <x v="1"/>
    <s v=""/>
    <n v="0"/>
    <s v=""/>
    <n v="0"/>
    <s v=""/>
    <n v="0"/>
    <s v=""/>
    <n v="0"/>
    <s v=""/>
    <n v="0"/>
    <x v="1310"/>
    <x v="1"/>
    <m/>
  </r>
  <r>
    <x v="36941"/>
    <x v="8"/>
    <x v="3"/>
    <x v="62"/>
    <s v="Tamsoft"/>
    <s v=""/>
    <n v="0"/>
    <x v="1"/>
    <s v=""/>
    <n v="0"/>
    <s v=""/>
    <n v="0"/>
    <s v=""/>
    <n v="0"/>
    <s v=""/>
    <n v="0"/>
    <s v=""/>
    <n v="0"/>
    <x v="1945"/>
    <x v="6"/>
    <m/>
  </r>
  <r>
    <x v="36942"/>
    <x v="8"/>
    <x v="3"/>
    <x v="62"/>
    <s v="E's"/>
    <s v=""/>
    <n v="0"/>
    <x v="1"/>
    <s v=""/>
    <n v="0"/>
    <s v=""/>
    <n v="0"/>
    <s v=""/>
    <n v="0"/>
    <s v=""/>
    <n v="0"/>
    <s v=""/>
    <n v="0"/>
    <x v="2792"/>
    <x v="2"/>
    <m/>
  </r>
  <r>
    <x v="36943"/>
    <x v="8"/>
    <x v="3"/>
    <x v="62"/>
    <s v="Amedio"/>
    <s v=""/>
    <n v="0"/>
    <x v="1"/>
    <s v=""/>
    <n v="0"/>
    <s v=""/>
    <n v="0"/>
    <s v=""/>
    <n v="0"/>
    <s v=""/>
    <n v="0"/>
    <s v=""/>
    <n v="0"/>
    <x v="5144"/>
    <x v="11"/>
    <m/>
  </r>
  <r>
    <x v="36944"/>
    <x v="8"/>
    <x v="3"/>
    <x v="62"/>
    <s v="Access Software"/>
    <s v=""/>
    <n v="0"/>
    <x v="1"/>
    <s v=""/>
    <n v="0"/>
    <s v=""/>
    <n v="0"/>
    <s v=""/>
    <n v="0"/>
    <s v=""/>
    <n v="0"/>
    <s v=""/>
    <n v="0"/>
    <x v="5357"/>
    <x v="9"/>
    <m/>
  </r>
  <r>
    <x v="36945"/>
    <x v="8"/>
    <x v="3"/>
    <x v="62"/>
    <s v="I.T. Planning"/>
    <s v=""/>
    <n v="0"/>
    <x v="1"/>
    <s v=""/>
    <n v="0"/>
    <s v=""/>
    <n v="0"/>
    <s v=""/>
    <n v="0"/>
    <s v=""/>
    <n v="0"/>
    <s v=""/>
    <n v="0"/>
    <x v="5941"/>
    <x v="5"/>
    <m/>
  </r>
  <r>
    <x v="36946"/>
    <x v="8"/>
    <x v="3"/>
    <x v="62"/>
    <s v="Amedio"/>
    <s v=""/>
    <n v="0"/>
    <x v="1"/>
    <s v=""/>
    <n v="0"/>
    <s v=""/>
    <n v="0"/>
    <s v=""/>
    <n v="0"/>
    <s v=""/>
    <n v="0"/>
    <s v=""/>
    <n v="0"/>
    <x v="1353"/>
    <x v="6"/>
    <m/>
  </r>
  <r>
    <x v="36947"/>
    <x v="8"/>
    <x v="3"/>
    <x v="62"/>
    <s v="Microcabin"/>
    <s v=""/>
    <n v="0"/>
    <x v="1"/>
    <s v=""/>
    <n v="0"/>
    <s v=""/>
    <n v="0"/>
    <s v=""/>
    <n v="0"/>
    <s v=""/>
    <n v="0"/>
    <s v=""/>
    <n v="0"/>
    <x v="3305"/>
    <x v="1"/>
    <m/>
  </r>
  <r>
    <x v="36948"/>
    <x v="8"/>
    <x v="3"/>
    <x v="62"/>
    <s v="Aqua Rogue"/>
    <s v=""/>
    <n v="0"/>
    <x v="1"/>
    <s v=""/>
    <n v="0"/>
    <s v=""/>
    <n v="0"/>
    <s v=""/>
    <n v="0"/>
    <s v=""/>
    <n v="0"/>
    <s v=""/>
    <n v="0"/>
    <x v="5123"/>
    <x v="8"/>
    <m/>
  </r>
  <r>
    <x v="36949"/>
    <x v="8"/>
    <x v="3"/>
    <x v="62"/>
    <s v="Break"/>
    <s v=""/>
    <n v="0"/>
    <x v="1"/>
    <s v=""/>
    <n v="0"/>
    <s v=""/>
    <n v="0"/>
    <s v=""/>
    <n v="0"/>
    <s v=""/>
    <n v="0"/>
    <s v=""/>
    <n v="0"/>
    <x v="2608"/>
    <x v="3"/>
    <m/>
  </r>
  <r>
    <x v="36950"/>
    <x v="8"/>
    <x v="3"/>
    <x v="62"/>
    <s v="Atelier Double"/>
    <s v=""/>
    <n v="0"/>
    <x v="1"/>
    <s v=""/>
    <n v="0"/>
    <s v=""/>
    <n v="0"/>
    <s v=""/>
    <n v="0"/>
    <s v=""/>
    <n v="0"/>
    <s v=""/>
    <n v="0"/>
    <x v="2989"/>
    <x v="5"/>
    <m/>
  </r>
  <r>
    <x v="36951"/>
    <x v="8"/>
    <x v="3"/>
    <x v="62"/>
    <s v="Highwaystar"/>
    <s v=""/>
    <n v="0"/>
    <x v="1"/>
    <s v=""/>
    <n v="0"/>
    <s v=""/>
    <n v="0"/>
    <s v=""/>
    <n v="0"/>
    <s v=""/>
    <n v="0"/>
    <s v=""/>
    <n v="0"/>
    <x v="1590"/>
    <x v="9"/>
    <m/>
  </r>
  <r>
    <x v="36952"/>
    <x v="8"/>
    <x v="3"/>
    <x v="62"/>
    <s v="A-Max"/>
    <s v=""/>
    <n v="0"/>
    <x v="1"/>
    <s v=""/>
    <n v="0"/>
    <s v=""/>
    <n v="0"/>
    <s v=""/>
    <n v="0"/>
    <s v=""/>
    <n v="0"/>
    <s v=""/>
    <n v="0"/>
    <x v="3041"/>
    <x v="6"/>
    <m/>
  </r>
  <r>
    <x v="36953"/>
    <x v="8"/>
    <x v="3"/>
    <x v="62"/>
    <s v="Break"/>
    <s v=""/>
    <n v="0"/>
    <x v="1"/>
    <s v=""/>
    <n v="0"/>
    <s v=""/>
    <n v="0"/>
    <s v=""/>
    <n v="0"/>
    <s v=""/>
    <n v="0"/>
    <s v=""/>
    <n v="0"/>
    <x v="1945"/>
    <x v="6"/>
    <m/>
  </r>
  <r>
    <x v="36954"/>
    <x v="8"/>
    <x v="3"/>
    <x v="62"/>
    <s v="Highwaystar"/>
    <s v=""/>
    <n v="0"/>
    <x v="1"/>
    <s v=""/>
    <n v="0"/>
    <s v=""/>
    <n v="0"/>
    <s v=""/>
    <n v="0"/>
    <s v=""/>
    <n v="0"/>
    <s v=""/>
    <n v="0"/>
    <x v="434"/>
    <x v="2"/>
    <m/>
  </r>
  <r>
    <x v="36955"/>
    <x v="8"/>
    <x v="3"/>
    <x v="62"/>
    <s v="Highwaystar"/>
    <s v=""/>
    <n v="0"/>
    <x v="1"/>
    <s v=""/>
    <n v="0"/>
    <s v=""/>
    <n v="0"/>
    <s v=""/>
    <n v="0"/>
    <s v=""/>
    <n v="0"/>
    <s v=""/>
    <n v="0"/>
    <x v="2251"/>
    <x v="10"/>
    <m/>
  </r>
  <r>
    <x v="36956"/>
    <x v="8"/>
    <x v="3"/>
    <x v="62"/>
    <s v="Access"/>
    <s v=""/>
    <n v="0"/>
    <x v="1"/>
    <s v=""/>
    <n v="0"/>
    <s v=""/>
    <n v="0"/>
    <s v=""/>
    <n v="0"/>
    <s v=""/>
    <n v="0"/>
    <s v=""/>
    <n v="0"/>
    <x v="1980"/>
    <x v="9"/>
    <m/>
  </r>
  <r>
    <x v="36957"/>
    <x v="8"/>
    <x v="3"/>
    <x v="62"/>
    <s v="Axes Art Amuse"/>
    <s v=""/>
    <n v="0"/>
    <x v="1"/>
    <s v=""/>
    <n v="0"/>
    <s v=""/>
    <n v="0"/>
    <s v=""/>
    <n v="0"/>
    <s v=""/>
    <n v="0"/>
    <s v=""/>
    <n v="0"/>
    <x v="1103"/>
    <x v="0"/>
    <m/>
  </r>
  <r>
    <x v="36958"/>
    <x v="2"/>
    <x v="3"/>
    <x v="62"/>
    <s v="Siesta"/>
    <s v=""/>
    <n v="0"/>
    <x v="1"/>
    <s v=""/>
    <n v="0"/>
    <s v=""/>
    <n v="0"/>
    <s v=""/>
    <n v="0"/>
    <s v=""/>
    <n v="0"/>
    <s v=""/>
    <n v="0"/>
    <x v="157"/>
    <x v="1"/>
    <m/>
  </r>
  <r>
    <x v="36959"/>
    <x v="2"/>
    <x v="3"/>
    <x v="62"/>
    <s v="Tamsoft"/>
    <s v=""/>
    <n v="0"/>
    <x v="1"/>
    <s v=""/>
    <n v="0"/>
    <s v=""/>
    <n v="0"/>
    <s v=""/>
    <n v="0"/>
    <s v=""/>
    <n v="0"/>
    <s v=""/>
    <n v="0"/>
    <x v="5214"/>
    <x v="3"/>
    <m/>
  </r>
  <r>
    <x v="36960"/>
    <x v="2"/>
    <x v="3"/>
    <x v="62"/>
    <s v="HuneX"/>
    <s v=""/>
    <n v="0"/>
    <x v="1"/>
    <s v=""/>
    <n v="0"/>
    <s v=""/>
    <n v="0"/>
    <s v=""/>
    <n v="0"/>
    <s v=""/>
    <n v="0"/>
    <s v=""/>
    <n v="0"/>
    <x v="4831"/>
    <x v="8"/>
    <m/>
  </r>
  <r>
    <x v="36961"/>
    <x v="8"/>
    <x v="3"/>
    <x v="71"/>
    <s v="Break"/>
    <s v=""/>
    <n v="0"/>
    <x v="1"/>
    <s v=""/>
    <n v="0"/>
    <s v=""/>
    <n v="0"/>
    <s v=""/>
    <n v="0"/>
    <s v=""/>
    <n v="0"/>
    <s v=""/>
    <n v="0"/>
    <x v="1998"/>
    <x v="11"/>
    <m/>
  </r>
  <r>
    <x v="36962"/>
    <x v="8"/>
    <x v="3"/>
    <x v="71"/>
    <s v="Ving-et-un Systems"/>
    <s v=""/>
    <n v="0"/>
    <x v="1"/>
    <s v=""/>
    <n v="0"/>
    <s v=""/>
    <n v="0"/>
    <s v=""/>
    <n v="0"/>
    <s v=""/>
    <n v="0"/>
    <s v=""/>
    <n v="0"/>
    <x v="1362"/>
    <x v="4"/>
    <m/>
  </r>
  <r>
    <x v="36963"/>
    <x v="8"/>
    <x v="3"/>
    <x v="71"/>
    <s v="Access"/>
    <s v=""/>
    <n v="0"/>
    <x v="1"/>
    <s v=""/>
    <n v="0"/>
    <s v=""/>
    <n v="0"/>
    <s v=""/>
    <n v="0"/>
    <s v=""/>
    <n v="0"/>
    <s v=""/>
    <n v="0"/>
    <x v="3281"/>
    <x v="6"/>
    <m/>
  </r>
  <r>
    <x v="36964"/>
    <x v="9"/>
    <x v="3"/>
    <x v="62"/>
    <s v="Tamsoft"/>
    <s v=""/>
    <n v="0"/>
    <x v="1"/>
    <s v=""/>
    <n v="0"/>
    <s v=""/>
    <n v="0"/>
    <s v=""/>
    <n v="0"/>
    <s v=""/>
    <n v="0"/>
    <s v=""/>
    <n v="0"/>
    <x v="2275"/>
    <x v="11"/>
    <m/>
  </r>
  <r>
    <x v="36965"/>
    <x v="7"/>
    <x v="3"/>
    <x v="62"/>
    <s v="D3 Publisher"/>
    <s v=""/>
    <n v="0"/>
    <x v="1"/>
    <s v=""/>
    <n v="0"/>
    <s v=""/>
    <n v="0"/>
    <s v=""/>
    <n v="0"/>
    <s v=""/>
    <n v="0"/>
    <s v=""/>
    <n v="0"/>
    <x v="1417"/>
    <x v="2"/>
    <m/>
  </r>
  <r>
    <x v="36966"/>
    <x v="43"/>
    <x v="3"/>
    <x v="58"/>
    <s v="Unknown"/>
    <s v=""/>
    <n v="0"/>
    <x v="1"/>
    <s v=""/>
    <n v="0"/>
    <s v=""/>
    <n v="0"/>
    <s v=""/>
    <n v="0"/>
    <s v=""/>
    <n v="0"/>
    <s v=""/>
    <n v="0"/>
    <x v="3497"/>
    <x v="4"/>
    <m/>
  </r>
  <r>
    <x v="36967"/>
    <x v="5"/>
    <x v="3"/>
    <x v="2941"/>
    <s v="Dinamic Multimedia"/>
    <s v=""/>
    <n v="0"/>
    <x v="1"/>
    <s v=""/>
    <n v="0"/>
    <s v=""/>
    <n v="0"/>
    <s v=""/>
    <n v="0"/>
    <s v=""/>
    <n v="0"/>
    <s v=""/>
    <n v="0"/>
    <x v="837"/>
    <x v="8"/>
    <m/>
  </r>
  <r>
    <x v="36968"/>
    <x v="33"/>
    <x v="3"/>
    <x v="18"/>
    <s v="Raph"/>
    <s v=""/>
    <n v="0"/>
    <x v="1"/>
    <s v=""/>
    <n v="0"/>
    <s v=""/>
    <n v="0"/>
    <s v=""/>
    <n v="0"/>
    <s v=""/>
    <n v="0"/>
    <s v=""/>
    <n v="0"/>
    <x v="829"/>
    <x v="1"/>
    <m/>
  </r>
  <r>
    <x v="36969"/>
    <x v="12"/>
    <x v="3"/>
    <x v="3"/>
    <s v="Konami"/>
    <s v=""/>
    <n v="0"/>
    <x v="1"/>
    <s v=""/>
    <n v="0"/>
    <s v=""/>
    <n v="0"/>
    <s v=""/>
    <n v="0"/>
    <s v=""/>
    <n v="0"/>
    <s v=""/>
    <n v="0"/>
    <x v="4487"/>
    <x v="0"/>
    <m/>
  </r>
  <r>
    <x v="36970"/>
    <x v="28"/>
    <x v="3"/>
    <x v="26"/>
    <s v="Konami"/>
    <s v=""/>
    <n v="0"/>
    <x v="1"/>
    <s v=""/>
    <n v="0"/>
    <s v=""/>
    <n v="0"/>
    <s v=""/>
    <n v="0"/>
    <s v=""/>
    <n v="0"/>
    <s v=""/>
    <n v="0"/>
    <x v="7719"/>
    <x v="11"/>
    <m/>
  </r>
  <r>
    <x v="36970"/>
    <x v="12"/>
    <x v="3"/>
    <x v="27"/>
    <s v="Konami"/>
    <s v=""/>
    <n v="0"/>
    <x v="1"/>
    <s v=""/>
    <n v="0"/>
    <s v=""/>
    <n v="0"/>
    <s v=""/>
    <n v="0"/>
    <s v=""/>
    <n v="0"/>
    <s v=""/>
    <n v="0"/>
    <x v="4675"/>
    <x v="11"/>
    <m/>
  </r>
  <r>
    <x v="36971"/>
    <x v="25"/>
    <x v="3"/>
    <x v="26"/>
    <s v="Konami"/>
    <s v=""/>
    <n v="0"/>
    <x v="1"/>
    <s v=""/>
    <n v="0"/>
    <s v=""/>
    <n v="0"/>
    <s v=""/>
    <n v="0"/>
    <s v=""/>
    <n v="0"/>
    <s v=""/>
    <n v="0"/>
    <x v="4487"/>
    <x v="0"/>
    <m/>
  </r>
  <r>
    <x v="36972"/>
    <x v="25"/>
    <x v="3"/>
    <x v="2"/>
    <s v="EA Sports"/>
    <s v=""/>
    <n v="0"/>
    <x v="1"/>
    <s v=""/>
    <n v="0"/>
    <s v=""/>
    <n v="0"/>
    <s v=""/>
    <n v="0"/>
    <s v=""/>
    <n v="0"/>
    <s v=""/>
    <n v="0"/>
    <x v="4292"/>
    <x v="4"/>
    <m/>
  </r>
  <r>
    <x v="12270"/>
    <x v="14"/>
    <x v="3"/>
    <x v="420"/>
    <s v="Zeroscale"/>
    <s v=""/>
    <n v="0"/>
    <x v="1"/>
    <s v=""/>
    <n v="0"/>
    <s v=""/>
    <n v="0"/>
    <s v=""/>
    <n v="0"/>
    <s v=""/>
    <n v="0"/>
    <s v=""/>
    <n v="0"/>
    <x v="2384"/>
    <x v="3"/>
    <m/>
  </r>
  <r>
    <x v="36973"/>
    <x v="2"/>
    <x v="3"/>
    <x v="903"/>
    <s v="Phoenix Games"/>
    <s v=""/>
    <n v="0"/>
    <x v="1"/>
    <s v=""/>
    <n v="0"/>
    <s v=""/>
    <n v="0"/>
    <s v=""/>
    <n v="0"/>
    <s v=""/>
    <n v="0"/>
    <s v=""/>
    <n v="0"/>
    <x v="4065"/>
    <x v="3"/>
    <m/>
  </r>
  <r>
    <x v="7120"/>
    <x v="2"/>
    <x v="3"/>
    <x v="81"/>
    <s v="49Games"/>
    <s v=""/>
    <n v="0"/>
    <x v="1"/>
    <s v=""/>
    <n v="0"/>
    <s v=""/>
    <n v="0"/>
    <s v=""/>
    <n v="0"/>
    <s v=""/>
    <n v="0"/>
    <s v=""/>
    <n v="0"/>
    <x v="3560"/>
    <x v="10"/>
    <m/>
  </r>
  <r>
    <x v="36974"/>
    <x v="10"/>
    <x v="3"/>
    <x v="58"/>
    <s v="Homevision"/>
    <s v=""/>
    <n v="0"/>
    <x v="1"/>
    <s v=""/>
    <n v="0"/>
    <s v=""/>
    <n v="0"/>
    <s v=""/>
    <n v="0"/>
    <s v=""/>
    <n v="0"/>
    <s v=""/>
    <n v="0"/>
    <x v="449"/>
    <x v="8"/>
    <m/>
  </r>
  <r>
    <x v="36975"/>
    <x v="12"/>
    <x v="3"/>
    <x v="27"/>
    <s v="Konami"/>
    <s v=""/>
    <n v="0"/>
    <x v="1"/>
    <s v=""/>
    <n v="0"/>
    <s v=""/>
    <n v="0"/>
    <s v=""/>
    <n v="0"/>
    <s v=""/>
    <n v="0"/>
    <s v=""/>
    <n v="0"/>
    <x v="4362"/>
    <x v="10"/>
    <m/>
  </r>
  <r>
    <x v="36976"/>
    <x v="2"/>
    <x v="3"/>
    <x v="276"/>
    <s v="ColdWood Interactive"/>
    <s v=""/>
    <n v="0"/>
    <x v="1"/>
    <s v=""/>
    <n v="0"/>
    <s v=""/>
    <n v="0"/>
    <s v=""/>
    <n v="0"/>
    <s v=""/>
    <n v="0"/>
    <s v=""/>
    <n v="0"/>
    <x v="2831"/>
    <x v="11"/>
    <m/>
  </r>
  <r>
    <x v="36976"/>
    <x v="13"/>
    <x v="3"/>
    <x v="276"/>
    <s v="ColdWood Interactive"/>
    <s v=""/>
    <n v="0"/>
    <x v="1"/>
    <s v=""/>
    <n v="0"/>
    <s v=""/>
    <n v="0"/>
    <s v=""/>
    <n v="0"/>
    <s v=""/>
    <n v="0"/>
    <s v=""/>
    <n v="0"/>
    <x v="2526"/>
    <x v="11"/>
    <m/>
  </r>
  <r>
    <x v="36976"/>
    <x v="5"/>
    <x v="3"/>
    <x v="276"/>
    <s v="ColdWood Interactive"/>
    <s v=""/>
    <n v="0"/>
    <x v="1"/>
    <s v=""/>
    <n v="0"/>
    <s v=""/>
    <n v="0"/>
    <s v=""/>
    <n v="0"/>
    <s v=""/>
    <n v="0"/>
    <s v=""/>
    <n v="0"/>
    <x v="7721"/>
    <x v="7"/>
    <m/>
  </r>
  <r>
    <x v="36977"/>
    <x v="5"/>
    <x v="3"/>
    <x v="276"/>
    <s v="ColdWood Interactive"/>
    <s v=""/>
    <n v="0"/>
    <x v="1"/>
    <s v=""/>
    <n v="0"/>
    <s v=""/>
    <n v="0"/>
    <s v=""/>
    <n v="0"/>
    <s v=""/>
    <n v="0"/>
    <s v=""/>
    <n v="0"/>
    <x v="7722"/>
    <x v="11"/>
    <m/>
  </r>
  <r>
    <x v="36977"/>
    <x v="2"/>
    <x v="3"/>
    <x v="276"/>
    <s v="ColdWood Interactive"/>
    <s v=""/>
    <n v="0"/>
    <x v="1"/>
    <s v=""/>
    <n v="0"/>
    <s v=""/>
    <n v="0"/>
    <s v=""/>
    <n v="0"/>
    <s v=""/>
    <n v="0"/>
    <s v=""/>
    <n v="0"/>
    <x v="4434"/>
    <x v="11"/>
    <m/>
  </r>
  <r>
    <x v="36977"/>
    <x v="13"/>
    <x v="3"/>
    <x v="276"/>
    <s v="ColdWood Interactive"/>
    <s v=""/>
    <n v="0"/>
    <x v="1"/>
    <s v=""/>
    <n v="0"/>
    <s v=""/>
    <n v="0"/>
    <s v=""/>
    <n v="0"/>
    <s v=""/>
    <n v="0"/>
    <s v=""/>
    <n v="0"/>
    <x v="4822"/>
    <x v="1"/>
    <m/>
  </r>
  <r>
    <x v="36978"/>
    <x v="5"/>
    <x v="3"/>
    <x v="58"/>
    <s v="Daydream Software"/>
    <s v=""/>
    <n v="0"/>
    <x v="1"/>
    <s v=""/>
    <n v="0"/>
    <s v=""/>
    <n v="0"/>
    <s v=""/>
    <n v="0"/>
    <s v=""/>
    <n v="0"/>
    <s v=""/>
    <n v="0"/>
    <x v="381"/>
    <x v="8"/>
    <m/>
  </r>
  <r>
    <x v="36979"/>
    <x v="10"/>
    <x v="3"/>
    <x v="1"/>
    <s v="Activision"/>
    <s v=""/>
    <n v="0"/>
    <x v="1"/>
    <s v=""/>
    <n v="0"/>
    <s v=""/>
    <n v="0"/>
    <s v=""/>
    <n v="0"/>
    <s v=""/>
    <n v="0"/>
    <s v=""/>
    <n v="0"/>
    <x v="1361"/>
    <x v="8"/>
    <m/>
  </r>
  <r>
    <x v="36980"/>
    <x v="5"/>
    <x v="3"/>
    <x v="58"/>
    <s v="UIG Entertainment"/>
    <s v=""/>
    <n v="0"/>
    <x v="1"/>
    <s v=""/>
    <n v="0"/>
    <s v=""/>
    <n v="0"/>
    <s v=""/>
    <n v="0"/>
    <s v=""/>
    <n v="0"/>
    <s v=""/>
    <n v="0"/>
    <x v="381"/>
    <x v="8"/>
    <m/>
  </r>
  <r>
    <x v="36981"/>
    <x v="15"/>
    <x v="3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36982"/>
    <x v="12"/>
    <x v="3"/>
    <x v="56"/>
    <s v="Rare Ltd."/>
    <s v=""/>
    <n v="0"/>
    <x v="1"/>
    <s v=""/>
    <n v="0"/>
    <s v=""/>
    <n v="0"/>
    <s v=""/>
    <n v="0"/>
    <s v=""/>
    <n v="0"/>
    <s v=""/>
    <n v="0"/>
    <x v="6472"/>
    <x v="6"/>
    <m/>
  </r>
  <r>
    <x v="36983"/>
    <x v="34"/>
    <x v="3"/>
    <x v="79"/>
    <s v="Crystal Dynamics"/>
    <s v=""/>
    <n v="0"/>
    <x v="1"/>
    <s v=""/>
    <n v="0"/>
    <s v=""/>
    <n v="0"/>
    <s v=""/>
    <n v="0"/>
    <s v=""/>
    <n v="0"/>
    <s v=""/>
    <n v="0"/>
    <x v="274"/>
    <x v="8"/>
    <m/>
  </r>
  <r>
    <x v="7401"/>
    <x v="19"/>
    <x v="3"/>
    <x v="107"/>
    <s v="Left Field Productions"/>
    <s v=""/>
    <n v="0"/>
    <x v="1"/>
    <s v=""/>
    <n v="0"/>
    <s v=""/>
    <n v="0"/>
    <s v=""/>
    <n v="0"/>
    <s v=""/>
    <n v="0"/>
    <s v=""/>
    <n v="0"/>
    <x v="2078"/>
    <x v="6"/>
    <m/>
  </r>
  <r>
    <x v="36984"/>
    <x v="31"/>
    <x v="3"/>
    <x v="1415"/>
    <s v="Digital Pictures"/>
    <s v=""/>
    <n v="0"/>
    <x v="1"/>
    <s v=""/>
    <n v="0"/>
    <s v=""/>
    <n v="0"/>
    <s v=""/>
    <n v="0"/>
    <s v=""/>
    <n v="0"/>
    <s v=""/>
    <n v="0"/>
    <x v="1618"/>
    <x v="1"/>
    <m/>
  </r>
  <r>
    <x v="36985"/>
    <x v="20"/>
    <x v="3"/>
    <x v="71"/>
    <s v="Bandai"/>
    <s v=""/>
    <n v="0"/>
    <x v="1"/>
    <s v=""/>
    <n v="0"/>
    <s v=""/>
    <n v="0"/>
    <s v=""/>
    <n v="0"/>
    <s v=""/>
    <n v="0"/>
    <s v=""/>
    <n v="0"/>
    <x v="2013"/>
    <x v="10"/>
    <m/>
  </r>
  <r>
    <x v="36986"/>
    <x v="25"/>
    <x v="3"/>
    <x v="71"/>
    <s v="Bandai"/>
    <s v=""/>
    <n v="0"/>
    <x v="1"/>
    <s v=""/>
    <n v="0"/>
    <s v=""/>
    <n v="0"/>
    <s v=""/>
    <n v="0"/>
    <s v=""/>
    <n v="0"/>
    <s v=""/>
    <n v="0"/>
    <x v="1660"/>
    <x v="7"/>
    <m/>
  </r>
  <r>
    <x v="36987"/>
    <x v="25"/>
    <x v="3"/>
    <x v="71"/>
    <s v="Bandai"/>
    <s v=""/>
    <n v="0"/>
    <x v="1"/>
    <s v=""/>
    <n v="0"/>
    <s v=""/>
    <n v="0"/>
    <s v=""/>
    <n v="0"/>
    <s v=""/>
    <n v="0"/>
    <s v=""/>
    <n v="0"/>
    <x v="7723"/>
    <x v="6"/>
    <m/>
  </r>
  <r>
    <x v="36988"/>
    <x v="19"/>
    <x v="3"/>
    <x v="71"/>
    <s v="Bandai"/>
    <s v=""/>
    <n v="0"/>
    <x v="1"/>
    <s v=""/>
    <n v="0"/>
    <s v=""/>
    <n v="0"/>
    <s v=""/>
    <n v="0"/>
    <s v=""/>
    <n v="0"/>
    <s v=""/>
    <n v="0"/>
    <x v="5077"/>
    <x v="6"/>
    <m/>
  </r>
  <r>
    <x v="36989"/>
    <x v="15"/>
    <x v="3"/>
    <x v="71"/>
    <s v="Bandai"/>
    <s v=""/>
    <n v="0"/>
    <x v="1"/>
    <s v=""/>
    <n v="0"/>
    <s v=""/>
    <n v="0"/>
    <s v=""/>
    <n v="0"/>
    <s v=""/>
    <n v="0"/>
    <s v=""/>
    <n v="0"/>
    <x v="1478"/>
    <x v="3"/>
    <m/>
  </r>
  <r>
    <x v="36990"/>
    <x v="35"/>
    <x v="3"/>
    <x v="71"/>
    <s v="SIMS"/>
    <s v=""/>
    <n v="0"/>
    <x v="1"/>
    <s v=""/>
    <n v="0"/>
    <s v=""/>
    <n v="0"/>
    <s v=""/>
    <n v="0"/>
    <s v=""/>
    <n v="0"/>
    <s v=""/>
    <n v="0"/>
    <x v="1725"/>
    <x v="11"/>
    <m/>
  </r>
  <r>
    <x v="36991"/>
    <x v="2"/>
    <x v="3"/>
    <x v="63"/>
    <s v="Infogrames"/>
    <s v=""/>
    <n v="0"/>
    <x v="1"/>
    <s v=""/>
    <n v="0"/>
    <s v=""/>
    <n v="0"/>
    <s v=""/>
    <n v="0"/>
    <s v=""/>
    <n v="0"/>
    <s v=""/>
    <n v="0"/>
    <x v="2080"/>
    <x v="6"/>
    <m/>
  </r>
  <r>
    <x v="36991"/>
    <x v="13"/>
    <x v="3"/>
    <x v="63"/>
    <s v="Infogrames"/>
    <s v=""/>
    <n v="0"/>
    <x v="1"/>
    <s v=""/>
    <n v="0"/>
    <s v=""/>
    <n v="0"/>
    <s v=""/>
    <n v="0"/>
    <s v=""/>
    <n v="0"/>
    <s v=""/>
    <n v="0"/>
    <x v="5222"/>
    <x v="6"/>
    <m/>
  </r>
  <r>
    <x v="36992"/>
    <x v="47"/>
    <x v="3"/>
    <x v="20"/>
    <s v="Sanritsu"/>
    <s v=""/>
    <n v="0"/>
    <x v="1"/>
    <s v=""/>
    <n v="0"/>
    <s v=""/>
    <n v="0"/>
    <s v=""/>
    <n v="0"/>
    <s v=""/>
    <n v="0"/>
    <s v=""/>
    <n v="0"/>
    <x v="492"/>
    <x v="8"/>
    <m/>
  </r>
  <r>
    <x v="36993"/>
    <x v="33"/>
    <x v="3"/>
    <x v="18"/>
    <s v="Vector3 Studios"/>
    <s v=""/>
    <n v="0"/>
    <x v="1"/>
    <s v=""/>
    <n v="0"/>
    <s v=""/>
    <n v="0"/>
    <s v=""/>
    <n v="0"/>
    <s v=""/>
    <n v="0"/>
    <s v=""/>
    <n v="0"/>
    <x v="5873"/>
    <x v="8"/>
    <m/>
  </r>
  <r>
    <x v="36994"/>
    <x v="44"/>
    <x v="3"/>
    <x v="58"/>
    <s v="UFO Interactive"/>
    <s v=""/>
    <n v="0"/>
    <x v="1"/>
    <s v=""/>
    <n v="0"/>
    <s v=""/>
    <n v="0"/>
    <s v=""/>
    <n v="0"/>
    <s v=""/>
    <n v="0"/>
    <s v=""/>
    <n v="0"/>
    <x v="381"/>
    <x v="8"/>
    <m/>
  </r>
  <r>
    <x v="36995"/>
    <x v="24"/>
    <x v="3"/>
    <x v="1109"/>
    <s v="Big John Games"/>
    <s v=""/>
    <n v="0"/>
    <x v="1"/>
    <s v=""/>
    <n v="0"/>
    <s v=""/>
    <n v="0"/>
    <s v=""/>
    <n v="0"/>
    <s v=""/>
    <n v="0"/>
    <s v=""/>
    <n v="0"/>
    <x v="3325"/>
    <x v="6"/>
    <d v="2019-01-21T00:00:00"/>
  </r>
  <r>
    <x v="36996"/>
    <x v="8"/>
    <x v="3"/>
    <x v="11"/>
    <s v="Namco"/>
    <s v=""/>
    <n v="0"/>
    <x v="1"/>
    <s v=""/>
    <n v="0"/>
    <s v=""/>
    <n v="0"/>
    <s v=""/>
    <n v="0"/>
    <s v=""/>
    <n v="0"/>
    <s v=""/>
    <n v="0"/>
    <x v="1333"/>
    <x v="1"/>
    <m/>
  </r>
  <r>
    <x v="36997"/>
    <x v="28"/>
    <x v="3"/>
    <x v="56"/>
    <s v="Konami"/>
    <s v=""/>
    <n v="0"/>
    <x v="1"/>
    <s v=""/>
    <n v="0"/>
    <s v=""/>
    <n v="0"/>
    <s v=""/>
    <n v="0"/>
    <s v=""/>
    <n v="0"/>
    <s v=""/>
    <n v="0"/>
    <x v="2906"/>
    <x v="9"/>
    <m/>
  </r>
  <r>
    <x v="36998"/>
    <x v="20"/>
    <x v="3"/>
    <x v="59"/>
    <s v="Namco"/>
    <s v=""/>
    <n v="0"/>
    <x v="1"/>
    <s v=""/>
    <n v="0"/>
    <s v=""/>
    <n v="0"/>
    <s v=""/>
    <n v="0"/>
    <s v=""/>
    <n v="0"/>
    <s v=""/>
    <n v="0"/>
    <x v="314"/>
    <x v="8"/>
    <m/>
  </r>
  <r>
    <x v="36999"/>
    <x v="2"/>
    <x v="3"/>
    <x v="64"/>
    <s v="Sensory Sweep"/>
    <s v=""/>
    <n v="0"/>
    <x v="1"/>
    <s v=""/>
    <n v="0"/>
    <s v=""/>
    <n v="0"/>
    <s v=""/>
    <n v="0"/>
    <s v=""/>
    <n v="0"/>
    <s v=""/>
    <n v="0"/>
    <x v="4714"/>
    <x v="10"/>
    <m/>
  </r>
  <r>
    <x v="37000"/>
    <x v="25"/>
    <x v="3"/>
    <x v="63"/>
    <s v="Mermaid Studios"/>
    <s v=""/>
    <n v="0"/>
    <x v="1"/>
    <s v=""/>
    <n v="0"/>
    <s v=""/>
    <n v="0"/>
    <s v=""/>
    <n v="0"/>
    <s v=""/>
    <n v="0"/>
    <s v=""/>
    <n v="0"/>
    <x v="6703"/>
    <x v="3"/>
    <m/>
  </r>
  <r>
    <x v="37001"/>
    <x v="12"/>
    <x v="3"/>
    <x v="176"/>
    <s v="Kemco"/>
    <s v=""/>
    <n v="0"/>
    <x v="1"/>
    <s v=""/>
    <n v="0"/>
    <s v=""/>
    <n v="0"/>
    <s v=""/>
    <n v="0"/>
    <s v=""/>
    <n v="0"/>
    <s v=""/>
    <n v="0"/>
    <x v="4327"/>
    <x v="3"/>
    <m/>
  </r>
  <r>
    <x v="37002"/>
    <x v="2"/>
    <x v="3"/>
    <x v="903"/>
    <s v="Phoenix Games"/>
    <s v=""/>
    <n v="0"/>
    <x v="1"/>
    <s v=""/>
    <n v="0"/>
    <s v=""/>
    <n v="0"/>
    <s v=""/>
    <n v="0"/>
    <s v=""/>
    <n v="0"/>
    <s v=""/>
    <n v="0"/>
    <x v="3619"/>
    <x v="2"/>
    <m/>
  </r>
  <r>
    <x v="37003"/>
    <x v="5"/>
    <x v="3"/>
    <x v="474"/>
    <s v="Midas Interactive Entertainment"/>
    <s v=""/>
    <n v="0"/>
    <x v="1"/>
    <s v=""/>
    <n v="0"/>
    <s v=""/>
    <n v="0"/>
    <s v=""/>
    <n v="0"/>
    <s v=""/>
    <n v="0"/>
    <s v=""/>
    <n v="0"/>
    <x v="2090"/>
    <x v="8"/>
    <m/>
  </r>
  <r>
    <x v="37004"/>
    <x v="25"/>
    <x v="3"/>
    <x v="1750"/>
    <s v="Dream Japan"/>
    <s v=""/>
    <n v="0"/>
    <x v="1"/>
    <s v=""/>
    <n v="0"/>
    <s v=""/>
    <n v="0"/>
    <s v=""/>
    <n v="0"/>
    <s v=""/>
    <n v="0"/>
    <s v=""/>
    <n v="0"/>
    <x v="659"/>
    <x v="7"/>
    <m/>
  </r>
  <r>
    <x v="37005"/>
    <x v="2"/>
    <x v="3"/>
    <x v="420"/>
    <s v="D3 Publisher"/>
    <s v=""/>
    <n v="0"/>
    <x v="1"/>
    <s v=""/>
    <n v="0"/>
    <s v=""/>
    <n v="0"/>
    <s v=""/>
    <n v="0"/>
    <s v=""/>
    <n v="0"/>
    <s v=""/>
    <n v="0"/>
    <x v="4282"/>
    <x v="1"/>
    <m/>
  </r>
  <r>
    <x v="37006"/>
    <x v="30"/>
    <x v="3"/>
    <x v="161"/>
    <s v="Hudson Soft"/>
    <s v=""/>
    <n v="0"/>
    <x v="1"/>
    <s v=""/>
    <n v="0"/>
    <s v=""/>
    <n v="0"/>
    <s v=""/>
    <n v="0"/>
    <s v=""/>
    <n v="0"/>
    <s v=""/>
    <n v="0"/>
    <x v="3022"/>
    <x v="10"/>
    <m/>
  </r>
  <r>
    <x v="35817"/>
    <x v="28"/>
    <x v="3"/>
    <x v="56"/>
    <s v="Iwasaki Electronics Co., Ltd."/>
    <s v=""/>
    <n v="0"/>
    <x v="1"/>
    <s v=""/>
    <n v="0"/>
    <s v=""/>
    <n v="0"/>
    <s v=""/>
    <n v="0"/>
    <s v=""/>
    <n v="0"/>
    <s v=""/>
    <n v="0"/>
    <x v="609"/>
    <x v="1"/>
    <m/>
  </r>
  <r>
    <x v="35817"/>
    <x v="25"/>
    <x v="3"/>
    <x v="1015"/>
    <s v="Tonkin House"/>
    <s v=""/>
    <n v="0"/>
    <x v="1"/>
    <s v=""/>
    <n v="0"/>
    <s v=""/>
    <n v="0"/>
    <s v=""/>
    <n v="0"/>
    <s v=""/>
    <n v="0"/>
    <s v=""/>
    <n v="0"/>
    <x v="7724"/>
    <x v="4"/>
    <m/>
  </r>
  <r>
    <x v="35817"/>
    <x v="42"/>
    <x v="3"/>
    <x v="58"/>
    <s v="Atari"/>
    <s v=""/>
    <n v="0"/>
    <x v="1"/>
    <s v=""/>
    <n v="0"/>
    <s v=""/>
    <n v="0"/>
    <s v=""/>
    <n v="0"/>
    <s v=""/>
    <n v="0"/>
    <s v=""/>
    <n v="0"/>
    <x v="381"/>
    <x v="8"/>
    <m/>
  </r>
  <r>
    <x v="28334"/>
    <x v="5"/>
    <x v="3"/>
    <x v="2057"/>
    <s v="Icon Games"/>
    <s v=""/>
    <n v="0"/>
    <x v="1"/>
    <s v=""/>
    <n v="0"/>
    <s v=""/>
    <n v="0"/>
    <s v=""/>
    <n v="0"/>
    <s v=""/>
    <n v="0"/>
    <s v=""/>
    <n v="0"/>
    <x v="381"/>
    <x v="8"/>
    <m/>
  </r>
  <r>
    <x v="28334"/>
    <x v="14"/>
    <x v="3"/>
    <x v="2057"/>
    <s v="Icon Games"/>
    <s v=""/>
    <n v="0"/>
    <x v="1"/>
    <s v=""/>
    <n v="0"/>
    <s v=""/>
    <n v="0"/>
    <s v=""/>
    <n v="0"/>
    <s v=""/>
    <n v="0"/>
    <s v=""/>
    <n v="0"/>
    <x v="565"/>
    <x v="10"/>
    <m/>
  </r>
  <r>
    <x v="37007"/>
    <x v="25"/>
    <x v="3"/>
    <x v="34"/>
    <s v="Broadsword Interactive"/>
    <s v=""/>
    <n v="0"/>
    <x v="1"/>
    <s v=""/>
    <n v="0"/>
    <s v=""/>
    <n v="0"/>
    <s v=""/>
    <n v="0"/>
    <s v=""/>
    <n v="0"/>
    <s v=""/>
    <n v="0"/>
    <x v="5219"/>
    <x v="9"/>
    <m/>
  </r>
  <r>
    <x v="37008"/>
    <x v="25"/>
    <x v="3"/>
    <x v="886"/>
    <s v="Kitty Group"/>
    <s v=""/>
    <n v="0"/>
    <x v="1"/>
    <s v=""/>
    <n v="0"/>
    <s v=""/>
    <n v="0"/>
    <s v=""/>
    <n v="0"/>
    <s v=""/>
    <n v="0"/>
    <s v=""/>
    <n v="0"/>
    <x v="1967"/>
    <x v="7"/>
    <d v="2018-09-16T00:00:00"/>
  </r>
  <r>
    <x v="37009"/>
    <x v="17"/>
    <x v="3"/>
    <x v="20"/>
    <s v="Smilebit"/>
    <s v=""/>
    <n v="0"/>
    <x v="1"/>
    <s v=""/>
    <n v="0"/>
    <s v=""/>
    <n v="0"/>
    <s v=""/>
    <n v="0"/>
    <s v=""/>
    <n v="0"/>
    <s v=""/>
    <n v="0"/>
    <x v="1398"/>
    <x v="11"/>
    <m/>
  </r>
  <r>
    <x v="37010"/>
    <x v="30"/>
    <x v="3"/>
    <x v="58"/>
    <s v="EnjoyUp Games"/>
    <s v=""/>
    <n v="0"/>
    <x v="1"/>
    <s v=""/>
    <n v="0"/>
    <s v=""/>
    <n v="0"/>
    <s v=""/>
    <n v="0"/>
    <s v=""/>
    <n v="0"/>
    <s v=""/>
    <n v="0"/>
    <x v="381"/>
    <x v="8"/>
    <m/>
  </r>
  <r>
    <x v="37011"/>
    <x v="27"/>
    <x v="3"/>
    <x v="456"/>
    <s v="Coconuts Japan"/>
    <s v=""/>
    <n v="0"/>
    <x v="1"/>
    <s v=""/>
    <n v="0"/>
    <s v=""/>
    <n v="0"/>
    <s v=""/>
    <n v="0"/>
    <s v=""/>
    <n v="0"/>
    <s v=""/>
    <n v="0"/>
    <x v="1276"/>
    <x v="6"/>
    <m/>
  </r>
  <r>
    <x v="37012"/>
    <x v="32"/>
    <x v="3"/>
    <x v="482"/>
    <s v="IGS"/>
    <s v=""/>
    <n v="0"/>
    <x v="1"/>
    <s v=""/>
    <n v="0"/>
    <s v=""/>
    <n v="0"/>
    <s v=""/>
    <n v="0"/>
    <s v=""/>
    <n v="0"/>
    <s v=""/>
    <n v="0"/>
    <x v="492"/>
    <x v="8"/>
    <m/>
  </r>
  <r>
    <x v="37013"/>
    <x v="20"/>
    <x v="3"/>
    <x v="2668"/>
    <s v="Argonaut Games"/>
    <s v=""/>
    <n v="0"/>
    <x v="1"/>
    <s v=""/>
    <n v="0"/>
    <s v=""/>
    <n v="0"/>
    <s v=""/>
    <n v="0"/>
    <s v=""/>
    <n v="0"/>
    <s v=""/>
    <n v="0"/>
    <x v="837"/>
    <x v="8"/>
    <m/>
  </r>
  <r>
    <x v="1166"/>
    <x v="19"/>
    <x v="3"/>
    <x v="34"/>
    <s v="Sculptured Software"/>
    <s v=""/>
    <n v="0"/>
    <x v="1"/>
    <s v=""/>
    <n v="0"/>
    <s v=""/>
    <n v="0"/>
    <s v=""/>
    <n v="0"/>
    <s v=""/>
    <n v="0"/>
    <s v=""/>
    <n v="0"/>
    <x v="361"/>
    <x v="8"/>
    <m/>
  </r>
  <r>
    <x v="1166"/>
    <x v="5"/>
    <x v="3"/>
    <x v="34"/>
    <s v="Sculptured Software"/>
    <s v=""/>
    <n v="0"/>
    <x v="1"/>
    <s v=""/>
    <n v="0"/>
    <s v=""/>
    <n v="0"/>
    <s v=""/>
    <n v="0"/>
    <s v=""/>
    <n v="0"/>
    <s v=""/>
    <n v="0"/>
    <x v="4233"/>
    <x v="8"/>
    <m/>
  </r>
  <r>
    <x v="37014"/>
    <x v="57"/>
    <x v="3"/>
    <x v="456"/>
    <s v="Tomcat System"/>
    <s v=""/>
    <n v="0"/>
    <x v="1"/>
    <s v=""/>
    <n v="0"/>
    <s v=""/>
    <n v="0"/>
    <s v=""/>
    <n v="0"/>
    <s v=""/>
    <n v="0"/>
    <s v=""/>
    <n v="0"/>
    <x v="1788"/>
    <x v="0"/>
    <m/>
  </r>
  <r>
    <x v="37015"/>
    <x v="47"/>
    <x v="3"/>
    <x v="559"/>
    <s v="Bitmap Brothers"/>
    <s v=""/>
    <n v="0"/>
    <x v="1"/>
    <s v=""/>
    <n v="0"/>
    <s v=""/>
    <n v="0"/>
    <s v=""/>
    <n v="0"/>
    <s v=""/>
    <n v="0"/>
    <s v=""/>
    <n v="0"/>
    <x v="492"/>
    <x v="8"/>
    <m/>
  </r>
  <r>
    <x v="37016"/>
    <x v="25"/>
    <x v="3"/>
    <x v="191"/>
    <s v="Spidersoft"/>
    <s v=""/>
    <n v="0"/>
    <x v="1"/>
    <s v=""/>
    <n v="0"/>
    <s v=""/>
    <n v="0"/>
    <s v=""/>
    <n v="0"/>
    <s v=""/>
    <n v="0"/>
    <s v=""/>
    <n v="0"/>
    <x v="1469"/>
    <x v="2"/>
    <m/>
  </r>
  <r>
    <x v="37016"/>
    <x v="47"/>
    <x v="3"/>
    <x v="59"/>
    <s v="Bitmap Brothers"/>
    <s v=""/>
    <n v="0"/>
    <x v="1"/>
    <s v=""/>
    <n v="0"/>
    <s v=""/>
    <n v="0"/>
    <s v=""/>
    <n v="0"/>
    <s v=""/>
    <n v="0"/>
    <s v=""/>
    <n v="0"/>
    <x v="837"/>
    <x v="8"/>
    <m/>
  </r>
  <r>
    <x v="37017"/>
    <x v="14"/>
    <x v="3"/>
    <x v="58"/>
    <s v="Tower Studios Ltd"/>
    <s v=""/>
    <n v="0"/>
    <x v="1"/>
    <s v=""/>
    <n v="0"/>
    <s v=""/>
    <n v="0"/>
    <s v=""/>
    <n v="0"/>
    <s v=""/>
    <n v="0"/>
    <s v=""/>
    <n v="0"/>
    <x v="381"/>
    <x v="8"/>
    <m/>
  </r>
  <r>
    <x v="37018"/>
    <x v="5"/>
    <x v="3"/>
    <x v="2912"/>
    <s v="Kylotonn"/>
    <s v=""/>
    <n v="0"/>
    <x v="1"/>
    <s v=""/>
    <n v="0"/>
    <s v=""/>
    <n v="0"/>
    <s v=""/>
    <n v="0"/>
    <s v=""/>
    <n v="0"/>
    <s v=""/>
    <n v="0"/>
    <x v="2224"/>
    <x v="1"/>
    <m/>
  </r>
  <r>
    <x v="37019"/>
    <x v="11"/>
    <x v="3"/>
    <x v="983"/>
    <s v="Crawfish Interactive"/>
    <s v=""/>
    <n v="0"/>
    <x v="1"/>
    <s v=""/>
    <n v="0"/>
    <s v=""/>
    <n v="0"/>
    <s v=""/>
    <n v="0"/>
    <s v=""/>
    <n v="0"/>
    <s v=""/>
    <n v="0"/>
    <x v="3374"/>
    <x v="0"/>
    <m/>
  </r>
  <r>
    <x v="37019"/>
    <x v="15"/>
    <x v="3"/>
    <x v="39"/>
    <s v="The Bitmap Brothers"/>
    <s v=""/>
    <n v="0"/>
    <x v="1"/>
    <s v=""/>
    <n v="0"/>
    <s v=""/>
    <n v="0"/>
    <s v=""/>
    <n v="0"/>
    <s v=""/>
    <n v="0"/>
    <s v=""/>
    <n v="0"/>
    <x v="3654"/>
    <x v="8"/>
    <m/>
  </r>
  <r>
    <x v="37019"/>
    <x v="33"/>
    <x v="3"/>
    <x v="109"/>
    <s v="Razorworks Studios"/>
    <s v=""/>
    <n v="0"/>
    <x v="1"/>
    <s v=""/>
    <n v="0"/>
    <s v=""/>
    <n v="0"/>
    <s v=""/>
    <n v="0"/>
    <s v=""/>
    <n v="0"/>
    <s v=""/>
    <n v="0"/>
    <x v="3363"/>
    <x v="2"/>
    <m/>
  </r>
  <r>
    <x v="37020"/>
    <x v="10"/>
    <x v="3"/>
    <x v="1"/>
    <s v="Activision"/>
    <s v=""/>
    <n v="0"/>
    <x v="1"/>
    <s v=""/>
    <n v="0"/>
    <s v=""/>
    <n v="0"/>
    <s v=""/>
    <n v="0"/>
    <s v=""/>
    <n v="0"/>
    <s v=""/>
    <n v="0"/>
    <x v="300"/>
    <x v="8"/>
    <m/>
  </r>
  <r>
    <x v="7404"/>
    <x v="25"/>
    <x v="3"/>
    <x v="1015"/>
    <s v="Tonkin House"/>
    <s v=""/>
    <n v="0"/>
    <x v="1"/>
    <s v=""/>
    <n v="0"/>
    <s v=""/>
    <n v="0"/>
    <s v=""/>
    <n v="0"/>
    <s v=""/>
    <n v="0"/>
    <s v=""/>
    <n v="0"/>
    <x v="1291"/>
    <x v="0"/>
    <m/>
  </r>
  <r>
    <x v="37021"/>
    <x v="7"/>
    <x v="3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37022"/>
    <x v="25"/>
    <x v="3"/>
    <x v="1084"/>
    <s v="Halestorm"/>
    <s v=""/>
    <n v="0"/>
    <x v="1"/>
    <s v=""/>
    <n v="0"/>
    <s v=""/>
    <n v="0"/>
    <s v=""/>
    <n v="0"/>
    <s v=""/>
    <n v="0"/>
    <s v=""/>
    <n v="0"/>
    <x v="1495"/>
    <x v="3"/>
    <m/>
  </r>
  <r>
    <x v="37023"/>
    <x v="35"/>
    <x v="3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37024"/>
    <x v="25"/>
    <x v="3"/>
    <x v="1084"/>
    <s v="Unexpected Development"/>
    <s v=""/>
    <n v="0"/>
    <x v="1"/>
    <s v=""/>
    <n v="0"/>
    <s v=""/>
    <n v="0"/>
    <s v=""/>
    <n v="0"/>
    <s v=""/>
    <n v="0"/>
    <s v=""/>
    <n v="0"/>
    <x v="394"/>
    <x v="2"/>
    <m/>
  </r>
  <r>
    <x v="37025"/>
    <x v="25"/>
    <x v="3"/>
    <x v="1084"/>
    <s v="Halestorm"/>
    <s v=""/>
    <n v="0"/>
    <x v="1"/>
    <s v=""/>
    <n v="0"/>
    <s v=""/>
    <n v="0"/>
    <s v=""/>
    <n v="0"/>
    <s v=""/>
    <n v="0"/>
    <s v=""/>
    <n v="0"/>
    <x v="807"/>
    <x v="2"/>
    <m/>
  </r>
  <r>
    <x v="37025"/>
    <x v="35"/>
    <x v="3"/>
    <x v="157"/>
    <s v="Unexpected Development"/>
    <s v=""/>
    <n v="0"/>
    <x v="1"/>
    <s v=""/>
    <n v="0"/>
    <s v=""/>
    <n v="0"/>
    <s v=""/>
    <n v="0"/>
    <s v=""/>
    <n v="0"/>
    <s v=""/>
    <n v="0"/>
    <x v="314"/>
    <x v="8"/>
    <m/>
  </r>
  <r>
    <x v="37025"/>
    <x v="20"/>
    <x v="3"/>
    <x v="1084"/>
    <s v="Malibu Games"/>
    <s v=""/>
    <n v="0"/>
    <x v="1"/>
    <s v=""/>
    <n v="0"/>
    <s v=""/>
    <n v="0"/>
    <s v=""/>
    <n v="0"/>
    <s v=""/>
    <n v="0"/>
    <s v=""/>
    <n v="0"/>
    <x v="3179"/>
    <x v="10"/>
    <m/>
  </r>
  <r>
    <x v="37026"/>
    <x v="17"/>
    <x v="3"/>
    <x v="94"/>
    <s v="Wow Entertainment"/>
    <s v="7.5"/>
    <n v="7.5"/>
    <x v="5"/>
    <s v=""/>
    <n v="0"/>
    <s v=""/>
    <n v="0"/>
    <s v=""/>
    <n v="0"/>
    <s v=""/>
    <n v="0"/>
    <s v=""/>
    <n v="0"/>
    <x v="7725"/>
    <x v="9"/>
    <m/>
  </r>
  <r>
    <x v="37027"/>
    <x v="47"/>
    <x v="3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37028"/>
    <x v="47"/>
    <x v="3"/>
    <x v="20"/>
    <s v="Sega"/>
    <s v=""/>
    <n v="0"/>
    <x v="1"/>
    <s v=""/>
    <n v="0"/>
    <s v=""/>
    <n v="0"/>
    <s v=""/>
    <n v="0"/>
    <s v=""/>
    <n v="0"/>
    <s v=""/>
    <n v="0"/>
    <x v="7726"/>
    <x v="2"/>
    <m/>
  </r>
  <r>
    <x v="37029"/>
    <x v="15"/>
    <x v="3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7030"/>
    <x v="11"/>
    <x v="3"/>
    <x v="1"/>
    <s v="ImageBuilder Software / Torus Games"/>
    <s v=""/>
    <n v="0"/>
    <x v="1"/>
    <s v=""/>
    <n v="0"/>
    <s v=""/>
    <n v="0"/>
    <s v=""/>
    <n v="0"/>
    <s v=""/>
    <n v="0"/>
    <s v=""/>
    <n v="0"/>
    <x v="2563"/>
    <x v="6"/>
    <m/>
  </r>
  <r>
    <x v="37031"/>
    <x v="5"/>
    <x v="3"/>
    <x v="58"/>
    <s v="Team6 Game Studios"/>
    <s v=""/>
    <n v="0"/>
    <x v="1"/>
    <s v=""/>
    <n v="0"/>
    <s v=""/>
    <n v="0"/>
    <s v=""/>
    <n v="0"/>
    <s v=""/>
    <n v="0"/>
    <s v=""/>
    <n v="0"/>
    <x v="381"/>
    <x v="8"/>
    <m/>
  </r>
  <r>
    <x v="510"/>
    <x v="56"/>
    <x v="3"/>
    <x v="37"/>
    <s v="Gizmondo Studios"/>
    <s v=""/>
    <n v="0"/>
    <x v="1"/>
    <s v=""/>
    <n v="0"/>
    <s v=""/>
    <n v="0"/>
    <s v=""/>
    <n v="0"/>
    <s v=""/>
    <n v="0"/>
    <s v=""/>
    <n v="0"/>
    <x v="5986"/>
    <x v="2"/>
    <m/>
  </r>
  <r>
    <x v="2207"/>
    <x v="14"/>
    <x v="3"/>
    <x v="3"/>
    <s v="EA Canada"/>
    <s v="8.1"/>
    <n v="8.1"/>
    <x v="2"/>
    <s v=""/>
    <n v="0"/>
    <s v=""/>
    <n v="0"/>
    <s v=""/>
    <n v="0"/>
    <s v=""/>
    <n v="0"/>
    <s v=""/>
    <n v="0"/>
    <x v="7240"/>
    <x v="4"/>
    <m/>
  </r>
  <r>
    <x v="37032"/>
    <x v="59"/>
    <x v="3"/>
    <x v="1051"/>
    <s v="Exient Entertainment"/>
    <s v="6.9"/>
    <n v="6.9"/>
    <x v="4"/>
    <s v=""/>
    <n v="0"/>
    <s v=""/>
    <n v="0"/>
    <s v=""/>
    <n v="0"/>
    <s v=""/>
    <n v="0"/>
    <s v=""/>
    <n v="0"/>
    <x v="7727"/>
    <x v="8"/>
    <m/>
  </r>
  <r>
    <x v="37033"/>
    <x v="20"/>
    <x v="3"/>
    <x v="164"/>
    <s v="Epoch"/>
    <s v=""/>
    <n v="0"/>
    <x v="1"/>
    <s v=""/>
    <n v="0"/>
    <s v=""/>
    <n v="0"/>
    <s v=""/>
    <n v="0"/>
    <s v=""/>
    <n v="0"/>
    <s v=""/>
    <n v="0"/>
    <x v="5092"/>
    <x v="0"/>
    <m/>
  </r>
  <r>
    <x v="1051"/>
    <x v="5"/>
    <x v="3"/>
    <x v="7"/>
    <s v="Ubisoft Annecy"/>
    <s v=""/>
    <n v="0"/>
    <x v="1"/>
    <s v=""/>
    <n v="0"/>
    <s v=""/>
    <n v="0"/>
    <s v=""/>
    <n v="0"/>
    <s v=""/>
    <n v="0"/>
    <s v=""/>
    <n v="0"/>
    <x v="790"/>
    <x v="11"/>
    <m/>
  </r>
  <r>
    <x v="37034"/>
    <x v="19"/>
    <x v="3"/>
    <x v="20"/>
    <s v="Cave"/>
    <s v=""/>
    <n v="0"/>
    <x v="1"/>
    <s v=""/>
    <n v="0"/>
    <s v=""/>
    <n v="0"/>
    <s v=""/>
    <n v="0"/>
    <s v=""/>
    <n v="0"/>
    <s v=""/>
    <n v="0"/>
    <x v="496"/>
    <x v="1"/>
    <m/>
  </r>
  <r>
    <x v="37035"/>
    <x v="10"/>
    <x v="3"/>
    <x v="253"/>
    <s v="Sears"/>
    <s v=""/>
    <n v="0"/>
    <x v="1"/>
    <s v=""/>
    <n v="0"/>
    <s v=""/>
    <n v="0"/>
    <s v=""/>
    <n v="0"/>
    <s v=""/>
    <n v="0"/>
    <s v=""/>
    <n v="0"/>
    <x v="92"/>
    <x v="8"/>
    <m/>
  </r>
  <r>
    <x v="37036"/>
    <x v="30"/>
    <x v="3"/>
    <x v="3225"/>
    <s v="GolemLabs"/>
    <s v=""/>
    <n v="0"/>
    <x v="1"/>
    <s v=""/>
    <n v="0"/>
    <s v=""/>
    <n v="0"/>
    <s v=""/>
    <n v="0"/>
    <s v=""/>
    <n v="0"/>
    <s v=""/>
    <n v="0"/>
    <x v="2232"/>
    <x v="1"/>
    <m/>
  </r>
  <r>
    <x v="37037"/>
    <x v="5"/>
    <x v="3"/>
    <x v="58"/>
    <s v="CDS Software Ltd"/>
    <s v=""/>
    <n v="0"/>
    <x v="1"/>
    <s v=""/>
    <n v="0"/>
    <s v=""/>
    <n v="0"/>
    <s v=""/>
    <n v="0"/>
    <s v=""/>
    <n v="0"/>
    <s v=""/>
    <n v="0"/>
    <x v="381"/>
    <x v="8"/>
    <m/>
  </r>
  <r>
    <x v="37038"/>
    <x v="11"/>
    <x v="3"/>
    <x v="7"/>
    <s v="Exient Entertainment"/>
    <s v=""/>
    <n v="0"/>
    <x v="1"/>
    <s v=""/>
    <n v="0"/>
    <s v=""/>
    <n v="0"/>
    <s v=""/>
    <n v="0"/>
    <s v=""/>
    <n v="0"/>
    <s v=""/>
    <n v="0"/>
    <x v="4641"/>
    <x v="2"/>
    <m/>
  </r>
  <r>
    <x v="37039"/>
    <x v="6"/>
    <x v="3"/>
    <x v="8"/>
    <s v="Sony Computer Entertainment India"/>
    <s v=""/>
    <n v="0"/>
    <x v="1"/>
    <s v=""/>
    <n v="0"/>
    <s v=""/>
    <n v="0"/>
    <s v=""/>
    <n v="0"/>
    <s v=""/>
    <n v="0"/>
    <s v=""/>
    <n v="0"/>
    <x v="3417"/>
    <x v="2"/>
    <m/>
  </r>
  <r>
    <x v="37039"/>
    <x v="2"/>
    <x v="3"/>
    <x v="8"/>
    <s v="Sony Computer Entertainment India"/>
    <s v=""/>
    <n v="0"/>
    <x v="1"/>
    <s v=""/>
    <n v="0"/>
    <s v=""/>
    <n v="0"/>
    <s v=""/>
    <n v="0"/>
    <s v=""/>
    <n v="0"/>
    <s v=""/>
    <n v="0"/>
    <x v="3417"/>
    <x v="2"/>
    <m/>
  </r>
  <r>
    <x v="37040"/>
    <x v="29"/>
    <x v="3"/>
    <x v="227"/>
    <s v="Data East"/>
    <s v=""/>
    <n v="0"/>
    <x v="1"/>
    <s v=""/>
    <n v="0"/>
    <s v=""/>
    <n v="0"/>
    <s v=""/>
    <n v="0"/>
    <s v=""/>
    <n v="0"/>
    <s v=""/>
    <n v="0"/>
    <x v="691"/>
    <x v="8"/>
    <m/>
  </r>
  <r>
    <x v="37041"/>
    <x v="8"/>
    <x v="3"/>
    <x v="94"/>
    <s v="Highwaystar"/>
    <s v=""/>
    <n v="0"/>
    <x v="1"/>
    <s v=""/>
    <n v="0"/>
    <s v=""/>
    <n v="0"/>
    <s v=""/>
    <n v="0"/>
    <s v=""/>
    <n v="0"/>
    <s v=""/>
    <n v="0"/>
    <x v="563"/>
    <x v="8"/>
    <m/>
  </r>
  <r>
    <x v="1657"/>
    <x v="14"/>
    <x v="3"/>
    <x v="3"/>
    <s v="Micro Cabin"/>
    <s v=""/>
    <n v="0"/>
    <x v="1"/>
    <s v=""/>
    <n v="0"/>
    <s v=""/>
    <n v="0"/>
    <s v=""/>
    <n v="0"/>
    <s v=""/>
    <n v="0"/>
    <s v=""/>
    <n v="0"/>
    <x v="1624"/>
    <x v="5"/>
    <m/>
  </r>
  <r>
    <x v="37042"/>
    <x v="14"/>
    <x v="3"/>
    <x v="3"/>
    <s v="Micro Cabin"/>
    <s v=""/>
    <n v="0"/>
    <x v="1"/>
    <s v=""/>
    <n v="0"/>
    <s v=""/>
    <n v="0"/>
    <s v=""/>
    <n v="0"/>
    <s v=""/>
    <n v="0"/>
    <s v=""/>
    <n v="0"/>
    <x v="2202"/>
    <x v="7"/>
    <m/>
  </r>
  <r>
    <x v="37043"/>
    <x v="28"/>
    <x v="3"/>
    <x v="919"/>
    <s v="Data East"/>
    <s v=""/>
    <n v="0"/>
    <x v="1"/>
    <s v=""/>
    <n v="0"/>
    <s v=""/>
    <n v="0"/>
    <s v=""/>
    <n v="0"/>
    <s v=""/>
    <n v="0"/>
    <s v=""/>
    <n v="0"/>
    <x v="6222"/>
    <x v="1"/>
    <m/>
  </r>
  <r>
    <x v="35842"/>
    <x v="35"/>
    <x v="3"/>
    <x v="20"/>
    <s v="Rage Software"/>
    <s v=""/>
    <n v="0"/>
    <x v="1"/>
    <s v=""/>
    <n v="0"/>
    <s v=""/>
    <n v="0"/>
    <s v=""/>
    <n v="0"/>
    <s v=""/>
    <n v="0"/>
    <s v=""/>
    <n v="0"/>
    <x v="275"/>
    <x v="8"/>
    <m/>
  </r>
  <r>
    <x v="37044"/>
    <x v="5"/>
    <x v="3"/>
    <x v="34"/>
    <s v="Rage Software"/>
    <s v=""/>
    <n v="0"/>
    <x v="1"/>
    <s v=""/>
    <n v="0"/>
    <s v=""/>
    <n v="0"/>
    <s v=""/>
    <n v="0"/>
    <s v=""/>
    <n v="0"/>
    <s v=""/>
    <n v="0"/>
    <x v="483"/>
    <x v="6"/>
    <m/>
  </r>
  <r>
    <x v="37044"/>
    <x v="19"/>
    <x v="3"/>
    <x v="34"/>
    <s v="Rage Software"/>
    <s v=""/>
    <n v="0"/>
    <x v="1"/>
    <s v=""/>
    <n v="0"/>
    <s v=""/>
    <n v="0"/>
    <s v=""/>
    <n v="0"/>
    <s v=""/>
    <n v="0"/>
    <s v=""/>
    <n v="0"/>
    <x v="361"/>
    <x v="8"/>
    <m/>
  </r>
  <r>
    <x v="37045"/>
    <x v="17"/>
    <x v="3"/>
    <x v="22"/>
    <s v="Rage Software"/>
    <s v="6.8"/>
    <n v="6.8"/>
    <x v="4"/>
    <s v=""/>
    <n v="0"/>
    <s v=""/>
    <n v="0"/>
    <s v=""/>
    <n v="0"/>
    <s v=""/>
    <n v="0"/>
    <s v=""/>
    <n v="0"/>
    <x v="2141"/>
    <x v="5"/>
    <m/>
  </r>
  <r>
    <x v="37046"/>
    <x v="34"/>
    <x v="3"/>
    <x v="373"/>
    <s v="Rage Software"/>
    <s v=""/>
    <n v="0"/>
    <x v="1"/>
    <s v=""/>
    <n v="0"/>
    <s v=""/>
    <n v="0"/>
    <s v=""/>
    <n v="0"/>
    <s v=""/>
    <n v="0"/>
    <s v=""/>
    <n v="0"/>
    <x v="274"/>
    <x v="8"/>
    <m/>
  </r>
  <r>
    <x v="37047"/>
    <x v="18"/>
    <x v="3"/>
    <x v="38"/>
    <s v="Boss Game Studios"/>
    <s v="7"/>
    <n v="7"/>
    <x v="5"/>
    <s v=""/>
    <n v="0"/>
    <s v=""/>
    <n v="0"/>
    <s v=""/>
    <n v="0"/>
    <s v=""/>
    <n v="0"/>
    <s v=""/>
    <n v="0"/>
    <x v="4640"/>
    <x v="2"/>
    <m/>
  </r>
  <r>
    <x v="9845"/>
    <x v="5"/>
    <x v="3"/>
    <x v="360"/>
    <s v="49Games"/>
    <s v=""/>
    <n v="0"/>
    <x v="1"/>
    <s v=""/>
    <n v="0"/>
    <s v=""/>
    <n v="0"/>
    <s v=""/>
    <n v="0"/>
    <s v=""/>
    <n v="0"/>
    <s v=""/>
    <n v="0"/>
    <x v="3896"/>
    <x v="9"/>
    <m/>
  </r>
  <r>
    <x v="37048"/>
    <x v="51"/>
    <x v="3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7048"/>
    <x v="10"/>
    <x v="3"/>
    <x v="2153"/>
    <s v="Epyx"/>
    <s v=""/>
    <n v="0"/>
    <x v="1"/>
    <s v=""/>
    <n v="0"/>
    <s v=""/>
    <n v="0"/>
    <s v=""/>
    <n v="0"/>
    <s v=""/>
    <n v="0"/>
    <s v=""/>
    <n v="0"/>
    <x v="1947"/>
    <x v="8"/>
    <m/>
  </r>
  <r>
    <x v="37048"/>
    <x v="47"/>
    <x v="3"/>
    <x v="20"/>
    <s v="Epyx"/>
    <s v=""/>
    <n v="0"/>
    <x v="1"/>
    <s v=""/>
    <n v="0"/>
    <s v=""/>
    <n v="0"/>
    <s v=""/>
    <n v="0"/>
    <s v=""/>
    <n v="0"/>
    <s v=""/>
    <n v="0"/>
    <x v="300"/>
    <x v="8"/>
    <m/>
  </r>
  <r>
    <x v="37049"/>
    <x v="28"/>
    <x v="3"/>
    <x v="1127"/>
    <s v="Epyx"/>
    <s v=""/>
    <n v="0"/>
    <x v="1"/>
    <s v=""/>
    <n v="0"/>
    <s v=""/>
    <n v="0"/>
    <s v=""/>
    <n v="0"/>
    <s v=""/>
    <n v="0"/>
    <s v=""/>
    <n v="0"/>
    <x v="3061"/>
    <x v="7"/>
    <m/>
  </r>
  <r>
    <x v="37050"/>
    <x v="15"/>
    <x v="3"/>
    <x v="3"/>
    <s v="Pallas"/>
    <s v=""/>
    <n v="0"/>
    <x v="1"/>
    <s v=""/>
    <n v="0"/>
    <s v=""/>
    <n v="0"/>
    <s v=""/>
    <n v="0"/>
    <s v=""/>
    <n v="0"/>
    <s v=""/>
    <n v="0"/>
    <x v="7728"/>
    <x v="7"/>
    <m/>
  </r>
  <r>
    <x v="37050"/>
    <x v="29"/>
    <x v="3"/>
    <x v="227"/>
    <s v="Pallas"/>
    <s v=""/>
    <n v="0"/>
    <x v="1"/>
    <s v=""/>
    <n v="0"/>
    <s v=""/>
    <n v="0"/>
    <s v=""/>
    <n v="0"/>
    <s v=""/>
    <n v="0"/>
    <s v=""/>
    <n v="0"/>
    <x v="6603"/>
    <x v="2"/>
    <m/>
  </r>
  <r>
    <x v="37051"/>
    <x v="20"/>
    <x v="3"/>
    <x v="42"/>
    <s v="Jaleco Entertainment"/>
    <s v=""/>
    <n v="0"/>
    <x v="1"/>
    <s v=""/>
    <n v="0"/>
    <s v=""/>
    <n v="0"/>
    <s v=""/>
    <n v="0"/>
    <s v=""/>
    <n v="0"/>
    <s v=""/>
    <n v="0"/>
    <x v="673"/>
    <x v="8"/>
    <m/>
  </r>
  <r>
    <x v="37052"/>
    <x v="20"/>
    <x v="3"/>
    <x v="42"/>
    <s v="Jaleco Entertainment"/>
    <s v=""/>
    <n v="0"/>
    <x v="1"/>
    <s v=""/>
    <n v="0"/>
    <s v=""/>
    <n v="0"/>
    <s v=""/>
    <n v="0"/>
    <s v=""/>
    <n v="0"/>
    <s v=""/>
    <n v="0"/>
    <x v="275"/>
    <x v="8"/>
    <m/>
  </r>
  <r>
    <x v="37053"/>
    <x v="20"/>
    <x v="3"/>
    <x v="42"/>
    <s v="Jaleco Entertainment"/>
    <s v=""/>
    <n v="0"/>
    <x v="1"/>
    <s v=""/>
    <n v="0"/>
    <s v=""/>
    <n v="0"/>
    <s v=""/>
    <n v="0"/>
    <s v=""/>
    <n v="0"/>
    <s v=""/>
    <n v="0"/>
    <x v="1203"/>
    <x v="10"/>
    <m/>
  </r>
  <r>
    <x v="37054"/>
    <x v="25"/>
    <x v="3"/>
    <x v="182"/>
    <s v="Starfish"/>
    <s v=""/>
    <n v="0"/>
    <x v="1"/>
    <s v=""/>
    <n v="0"/>
    <s v=""/>
    <n v="0"/>
    <s v=""/>
    <n v="0"/>
    <s v=""/>
    <n v="0"/>
    <s v=""/>
    <n v="0"/>
    <x v="2163"/>
    <x v="1"/>
    <m/>
  </r>
  <r>
    <x v="37054"/>
    <x v="20"/>
    <x v="3"/>
    <x v="182"/>
    <s v="Starfish"/>
    <s v=""/>
    <n v="0"/>
    <x v="1"/>
    <s v=""/>
    <n v="0"/>
    <s v=""/>
    <n v="0"/>
    <s v=""/>
    <n v="0"/>
    <s v=""/>
    <n v="0"/>
    <s v=""/>
    <n v="0"/>
    <x v="1639"/>
    <x v="3"/>
    <m/>
  </r>
  <r>
    <x v="37055"/>
    <x v="25"/>
    <x v="3"/>
    <x v="567"/>
    <s v="Hot-B Co., Ltd."/>
    <s v=""/>
    <n v="0"/>
    <x v="1"/>
    <s v=""/>
    <n v="0"/>
    <s v=""/>
    <n v="0"/>
    <s v=""/>
    <n v="0"/>
    <s v=""/>
    <n v="0"/>
    <s v=""/>
    <n v="0"/>
    <x v="2615"/>
    <x v="4"/>
    <m/>
  </r>
  <r>
    <x v="37056"/>
    <x v="25"/>
    <x v="3"/>
    <x v="567"/>
    <s v="Hot-B"/>
    <s v=""/>
    <n v="0"/>
    <x v="1"/>
    <s v=""/>
    <n v="0"/>
    <s v=""/>
    <n v="0"/>
    <s v=""/>
    <n v="0"/>
    <s v=""/>
    <n v="0"/>
    <s v=""/>
    <n v="0"/>
    <x v="5193"/>
    <x v="11"/>
    <m/>
  </r>
  <r>
    <x v="10149"/>
    <x v="20"/>
    <x v="3"/>
    <x v="564"/>
    <s v="Athena"/>
    <s v=""/>
    <n v="0"/>
    <x v="1"/>
    <s v=""/>
    <n v="0"/>
    <s v=""/>
    <n v="0"/>
    <s v=""/>
    <n v="0"/>
    <s v=""/>
    <n v="0"/>
    <s v=""/>
    <n v="0"/>
    <x v="4759"/>
    <x v="0"/>
    <m/>
  </r>
  <r>
    <x v="37057"/>
    <x v="10"/>
    <x v="3"/>
    <x v="133"/>
    <s v="Mattel"/>
    <s v=""/>
    <n v="0"/>
    <x v="1"/>
    <s v=""/>
    <n v="0"/>
    <s v=""/>
    <n v="0"/>
    <s v=""/>
    <n v="0"/>
    <s v=""/>
    <n v="0"/>
    <s v=""/>
    <n v="0"/>
    <x v="316"/>
    <x v="8"/>
    <m/>
  </r>
  <r>
    <x v="37058"/>
    <x v="10"/>
    <x v="3"/>
    <x v="133"/>
    <s v="Mattel"/>
    <s v=""/>
    <n v="0"/>
    <x v="1"/>
    <s v=""/>
    <n v="0"/>
    <s v=""/>
    <n v="0"/>
    <s v=""/>
    <n v="0"/>
    <s v=""/>
    <n v="0"/>
    <s v=""/>
    <n v="0"/>
    <x v="316"/>
    <x v="8"/>
    <m/>
  </r>
  <r>
    <x v="10237"/>
    <x v="28"/>
    <x v="3"/>
    <x v="143"/>
    <s v="Technos Japan Corporation"/>
    <s v=""/>
    <n v="0"/>
    <x v="1"/>
    <s v=""/>
    <n v="0"/>
    <s v=""/>
    <n v="0"/>
    <s v=""/>
    <n v="0"/>
    <s v=""/>
    <n v="0"/>
    <s v=""/>
    <n v="0"/>
    <x v="1032"/>
    <x v="0"/>
    <m/>
  </r>
  <r>
    <x v="37059"/>
    <x v="17"/>
    <x v="3"/>
    <x v="151"/>
    <s v="Rage Software"/>
    <s v=""/>
    <n v="0"/>
    <x v="1"/>
    <s v=""/>
    <n v="0"/>
    <s v=""/>
    <n v="0"/>
    <s v=""/>
    <n v="0"/>
    <s v=""/>
    <n v="0"/>
    <s v=""/>
    <n v="0"/>
    <x v="5223"/>
    <x v="3"/>
    <m/>
  </r>
  <r>
    <x v="37060"/>
    <x v="20"/>
    <x v="3"/>
    <x v="11"/>
    <s v="Namco"/>
    <s v=""/>
    <n v="0"/>
    <x v="1"/>
    <s v=""/>
    <n v="0"/>
    <s v=""/>
    <n v="0"/>
    <s v=""/>
    <n v="0"/>
    <s v=""/>
    <n v="0"/>
    <s v=""/>
    <n v="0"/>
    <x v="1635"/>
    <x v="10"/>
    <m/>
  </r>
  <r>
    <x v="37061"/>
    <x v="20"/>
    <x v="3"/>
    <x v="11"/>
    <s v="Namco"/>
    <s v=""/>
    <n v="0"/>
    <x v="1"/>
    <s v=""/>
    <n v="0"/>
    <s v=""/>
    <n v="0"/>
    <s v=""/>
    <n v="0"/>
    <s v=""/>
    <n v="0"/>
    <s v=""/>
    <n v="0"/>
    <x v="4803"/>
    <x v="7"/>
    <m/>
  </r>
  <r>
    <x v="37062"/>
    <x v="20"/>
    <x v="3"/>
    <x v="177"/>
    <s v="Human Entertainment"/>
    <s v=""/>
    <n v="0"/>
    <x v="1"/>
    <s v=""/>
    <n v="0"/>
    <s v=""/>
    <n v="0"/>
    <s v=""/>
    <n v="0"/>
    <s v=""/>
    <n v="0"/>
    <s v=""/>
    <n v="0"/>
    <x v="4606"/>
    <x v="0"/>
    <m/>
  </r>
  <r>
    <x v="37063"/>
    <x v="20"/>
    <x v="3"/>
    <x v="177"/>
    <s v="Human Entertainment"/>
    <s v=""/>
    <n v="0"/>
    <x v="1"/>
    <s v=""/>
    <n v="0"/>
    <s v=""/>
    <n v="0"/>
    <s v=""/>
    <n v="0"/>
    <s v=""/>
    <n v="0"/>
    <s v=""/>
    <n v="0"/>
    <x v="2796"/>
    <x v="7"/>
    <m/>
  </r>
  <r>
    <x v="37064"/>
    <x v="20"/>
    <x v="3"/>
    <x v="177"/>
    <s v="Human Entertainment"/>
    <s v=""/>
    <n v="0"/>
    <x v="1"/>
    <s v=""/>
    <n v="0"/>
    <s v=""/>
    <n v="0"/>
    <s v=""/>
    <n v="0"/>
    <s v=""/>
    <n v="0"/>
    <s v=""/>
    <n v="0"/>
    <x v="1674"/>
    <x v="7"/>
    <m/>
  </r>
  <r>
    <x v="37065"/>
    <x v="20"/>
    <x v="3"/>
    <x v="177"/>
    <s v="Human Entertainment"/>
    <s v=""/>
    <n v="0"/>
    <x v="1"/>
    <s v=""/>
    <n v="0"/>
    <s v=""/>
    <n v="0"/>
    <s v=""/>
    <n v="0"/>
    <s v=""/>
    <n v="0"/>
    <s v=""/>
    <n v="0"/>
    <x v="6058"/>
    <x v="4"/>
    <m/>
  </r>
  <r>
    <x v="37066"/>
    <x v="35"/>
    <x v="3"/>
    <x v="908"/>
    <s v="Sage's Creation"/>
    <s v=""/>
    <n v="0"/>
    <x v="1"/>
    <s v=""/>
    <n v="0"/>
    <s v=""/>
    <n v="0"/>
    <s v=""/>
    <n v="0"/>
    <s v=""/>
    <n v="0"/>
    <s v=""/>
    <n v="0"/>
    <x v="673"/>
    <x v="8"/>
    <m/>
  </r>
  <r>
    <x v="24623"/>
    <x v="20"/>
    <x v="3"/>
    <x v="34"/>
    <s v="Beam Software"/>
    <s v=""/>
    <n v="0"/>
    <x v="1"/>
    <s v=""/>
    <n v="0"/>
    <s v=""/>
    <n v="0"/>
    <s v=""/>
    <n v="0"/>
    <s v=""/>
    <n v="0"/>
    <s v=""/>
    <n v="0"/>
    <x v="314"/>
    <x v="8"/>
    <m/>
  </r>
  <r>
    <x v="37067"/>
    <x v="20"/>
    <x v="3"/>
    <x v="56"/>
    <s v="Beam Software"/>
    <s v=""/>
    <n v="0"/>
    <x v="1"/>
    <s v=""/>
    <n v="0"/>
    <s v=""/>
    <n v="0"/>
    <s v=""/>
    <n v="0"/>
    <s v=""/>
    <n v="0"/>
    <s v=""/>
    <n v="0"/>
    <x v="275"/>
    <x v="8"/>
    <m/>
  </r>
  <r>
    <x v="37068"/>
    <x v="47"/>
    <x v="3"/>
    <x v="326"/>
    <s v="Anco Software"/>
    <s v=""/>
    <n v="0"/>
    <x v="1"/>
    <s v=""/>
    <n v="0"/>
    <s v=""/>
    <n v="0"/>
    <s v=""/>
    <n v="0"/>
    <s v=""/>
    <n v="0"/>
    <s v=""/>
    <n v="0"/>
    <x v="673"/>
    <x v="8"/>
    <m/>
  </r>
  <r>
    <x v="37068"/>
    <x v="15"/>
    <x v="3"/>
    <x v="326"/>
    <s v="Tiertex Design Studios"/>
    <s v=""/>
    <n v="0"/>
    <x v="1"/>
    <s v=""/>
    <n v="0"/>
    <s v=""/>
    <n v="0"/>
    <s v=""/>
    <n v="0"/>
    <s v=""/>
    <n v="0"/>
    <s v=""/>
    <n v="0"/>
    <x v="837"/>
    <x v="8"/>
    <m/>
  </r>
  <r>
    <x v="37068"/>
    <x v="25"/>
    <x v="3"/>
    <x v="151"/>
    <s v="Enigma Variations"/>
    <s v=""/>
    <n v="0"/>
    <x v="1"/>
    <s v=""/>
    <n v="0"/>
    <s v=""/>
    <n v="0"/>
    <s v=""/>
    <n v="0"/>
    <s v=""/>
    <n v="0"/>
    <s v=""/>
    <n v="0"/>
    <x v="673"/>
    <x v="8"/>
    <m/>
  </r>
  <r>
    <x v="37068"/>
    <x v="35"/>
    <x v="3"/>
    <x v="20"/>
    <s v="Tiertex Design Studios"/>
    <s v=""/>
    <n v="0"/>
    <x v="1"/>
    <s v=""/>
    <n v="0"/>
    <s v=""/>
    <n v="0"/>
    <s v=""/>
    <n v="0"/>
    <s v=""/>
    <n v="0"/>
    <s v=""/>
    <n v="0"/>
    <x v="673"/>
    <x v="8"/>
    <m/>
  </r>
  <r>
    <x v="37069"/>
    <x v="20"/>
    <x v="3"/>
    <x v="568"/>
    <s v="King Records"/>
    <s v=""/>
    <n v="0"/>
    <x v="1"/>
    <s v=""/>
    <n v="0"/>
    <s v=""/>
    <n v="0"/>
    <s v=""/>
    <n v="0"/>
    <s v=""/>
    <n v="0"/>
    <s v=""/>
    <n v="0"/>
    <x v="6928"/>
    <x v="2"/>
    <m/>
  </r>
  <r>
    <x v="37070"/>
    <x v="8"/>
    <x v="3"/>
    <x v="295"/>
    <s v="Aques"/>
    <s v=""/>
    <n v="0"/>
    <x v="1"/>
    <s v=""/>
    <n v="0"/>
    <s v=""/>
    <n v="0"/>
    <s v=""/>
    <n v="0"/>
    <s v=""/>
    <n v="0"/>
    <s v=""/>
    <n v="0"/>
    <x v="1050"/>
    <x v="8"/>
    <m/>
  </r>
  <r>
    <x v="37071"/>
    <x v="8"/>
    <x v="3"/>
    <x v="34"/>
    <s v="Acclaim"/>
    <s v=""/>
    <n v="0"/>
    <x v="1"/>
    <s v=""/>
    <n v="0"/>
    <s v=""/>
    <n v="0"/>
    <s v=""/>
    <n v="0"/>
    <s v=""/>
    <n v="0"/>
    <s v=""/>
    <n v="0"/>
    <x v="756"/>
    <x v="6"/>
    <m/>
  </r>
  <r>
    <x v="37072"/>
    <x v="20"/>
    <x v="3"/>
    <x v="638"/>
    <s v="Naxat Soft"/>
    <s v=""/>
    <n v="0"/>
    <x v="1"/>
    <s v=""/>
    <n v="0"/>
    <s v=""/>
    <n v="0"/>
    <s v=""/>
    <n v="0"/>
    <s v=""/>
    <n v="0"/>
    <s v=""/>
    <n v="0"/>
    <x v="3139"/>
    <x v="7"/>
    <m/>
  </r>
  <r>
    <x v="37073"/>
    <x v="20"/>
    <x v="3"/>
    <x v="11"/>
    <s v="Namco"/>
    <s v=""/>
    <n v="0"/>
    <x v="1"/>
    <s v=""/>
    <n v="0"/>
    <s v=""/>
    <n v="0"/>
    <s v=""/>
    <n v="0"/>
    <s v=""/>
    <n v="0"/>
    <s v=""/>
    <n v="0"/>
    <x v="4314"/>
    <x v="11"/>
    <m/>
  </r>
  <r>
    <x v="37074"/>
    <x v="20"/>
    <x v="3"/>
    <x v="56"/>
    <s v="Nintendo R&amp;D1"/>
    <s v=""/>
    <n v="0"/>
    <x v="1"/>
    <s v=""/>
    <n v="0"/>
    <s v=""/>
    <n v="0"/>
    <s v=""/>
    <n v="0"/>
    <s v=""/>
    <n v="0"/>
    <s v=""/>
    <n v="0"/>
    <x v="4420"/>
    <x v="6"/>
    <m/>
  </r>
  <r>
    <x v="37075"/>
    <x v="14"/>
    <x v="3"/>
    <x v="62"/>
    <s v="HuneX"/>
    <s v=""/>
    <n v="0"/>
    <x v="1"/>
    <s v=""/>
    <n v="0"/>
    <s v=""/>
    <n v="0"/>
    <s v=""/>
    <n v="0"/>
    <s v=""/>
    <n v="0"/>
    <s v=""/>
    <n v="0"/>
    <x v="4303"/>
    <x v="11"/>
    <m/>
  </r>
  <r>
    <x v="37076"/>
    <x v="20"/>
    <x v="3"/>
    <x v="69"/>
    <s v="Hudson Soft"/>
    <s v=""/>
    <n v="0"/>
    <x v="1"/>
    <s v=""/>
    <n v="0"/>
    <s v=""/>
    <n v="0"/>
    <s v=""/>
    <n v="0"/>
    <s v=""/>
    <n v="0"/>
    <s v=""/>
    <n v="0"/>
    <x v="2417"/>
    <x v="6"/>
    <m/>
  </r>
  <r>
    <x v="37077"/>
    <x v="20"/>
    <x v="3"/>
    <x v="69"/>
    <s v="Hudson Soft"/>
    <s v=""/>
    <n v="0"/>
    <x v="1"/>
    <s v=""/>
    <n v="0"/>
    <s v=""/>
    <n v="0"/>
    <s v=""/>
    <n v="0"/>
    <s v=""/>
    <n v="0"/>
    <s v=""/>
    <n v="0"/>
    <x v="2078"/>
    <x v="6"/>
    <m/>
  </r>
  <r>
    <x v="37078"/>
    <x v="38"/>
    <x v="3"/>
    <x v="69"/>
    <s v="Hudson Soft"/>
    <s v=""/>
    <n v="0"/>
    <x v="1"/>
    <s v=""/>
    <n v="0"/>
    <s v=""/>
    <n v="0"/>
    <s v=""/>
    <n v="0"/>
    <s v=""/>
    <n v="0"/>
    <s v=""/>
    <n v="0"/>
    <x v="7729"/>
    <x v="3"/>
    <m/>
  </r>
  <r>
    <x v="37079"/>
    <x v="28"/>
    <x v="3"/>
    <x v="56"/>
    <s v="Nintendo IRD"/>
    <s v=""/>
    <n v="0"/>
    <x v="1"/>
    <s v=""/>
    <n v="0"/>
    <s v=""/>
    <n v="0"/>
    <s v=""/>
    <n v="0"/>
    <s v=""/>
    <n v="0"/>
    <s v=""/>
    <n v="0"/>
    <x v="4819"/>
    <x v="7"/>
    <m/>
  </r>
  <r>
    <x v="37079"/>
    <x v="20"/>
    <x v="3"/>
    <x v="56"/>
    <s v="Nintendo IRD"/>
    <s v=""/>
    <n v="0"/>
    <x v="1"/>
    <s v=""/>
    <n v="0"/>
    <s v=""/>
    <n v="0"/>
    <s v=""/>
    <n v="0"/>
    <s v=""/>
    <n v="0"/>
    <s v=""/>
    <n v="0"/>
    <x v="394"/>
    <x v="2"/>
    <m/>
  </r>
  <r>
    <x v="37079"/>
    <x v="24"/>
    <x v="3"/>
    <x v="56"/>
    <s v="Nintendo IRD"/>
    <s v=""/>
    <n v="0"/>
    <x v="1"/>
    <s v=""/>
    <n v="0"/>
    <s v=""/>
    <n v="0"/>
    <s v=""/>
    <n v="0"/>
    <s v=""/>
    <n v="0"/>
    <s v=""/>
    <n v="0"/>
    <x v="6809"/>
    <x v="5"/>
    <m/>
  </r>
  <r>
    <x v="37080"/>
    <x v="25"/>
    <x v="3"/>
    <x v="1750"/>
    <s v="Bottom Up"/>
    <s v=""/>
    <n v="0"/>
    <x v="1"/>
    <s v=""/>
    <n v="0"/>
    <s v=""/>
    <n v="0"/>
    <s v=""/>
    <n v="0"/>
    <s v=""/>
    <n v="0"/>
    <s v=""/>
    <n v="0"/>
    <x v="5221"/>
    <x v="2"/>
    <m/>
  </r>
  <r>
    <x v="37081"/>
    <x v="20"/>
    <x v="3"/>
    <x v="1015"/>
    <s v="Tonkin House"/>
    <s v=""/>
    <n v="0"/>
    <x v="1"/>
    <s v=""/>
    <n v="0"/>
    <s v=""/>
    <n v="0"/>
    <s v=""/>
    <n v="0"/>
    <s v=""/>
    <n v="0"/>
    <s v=""/>
    <n v="0"/>
    <x v="4647"/>
    <x v="2"/>
    <m/>
  </r>
  <r>
    <x v="37082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4293"/>
    <x v="10"/>
    <m/>
  </r>
  <r>
    <x v="37082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37083"/>
    <x v="14"/>
    <x v="3"/>
    <x v="197"/>
    <s v="SNK Corporation"/>
    <s v=""/>
    <n v="0"/>
    <x v="1"/>
    <s v=""/>
    <n v="0"/>
    <s v=""/>
    <n v="0"/>
    <s v=""/>
    <n v="0"/>
    <s v=""/>
    <n v="0"/>
    <s v=""/>
    <n v="0"/>
    <x v="154"/>
    <x v="8"/>
    <m/>
  </r>
  <r>
    <x v="37084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37085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37086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5166"/>
    <x v="3"/>
    <m/>
  </r>
  <r>
    <x v="37087"/>
    <x v="29"/>
    <x v="3"/>
    <x v="227"/>
    <s v="SNK Corporation"/>
    <s v=""/>
    <n v="0"/>
    <x v="1"/>
    <s v=""/>
    <n v="0"/>
    <s v=""/>
    <n v="0"/>
    <s v=""/>
    <n v="0"/>
    <s v=""/>
    <n v="0"/>
    <s v=""/>
    <n v="0"/>
    <x v="1498"/>
    <x v="4"/>
    <m/>
  </r>
  <r>
    <x v="37088"/>
    <x v="20"/>
    <x v="3"/>
    <x v="59"/>
    <s v="Park Place Productions"/>
    <s v=""/>
    <n v="0"/>
    <x v="1"/>
    <s v=""/>
    <n v="0"/>
    <s v=""/>
    <n v="0"/>
    <s v=""/>
    <n v="0"/>
    <s v=""/>
    <n v="0"/>
    <s v=""/>
    <n v="0"/>
    <x v="4630"/>
    <x v="9"/>
    <m/>
  </r>
  <r>
    <x v="37089"/>
    <x v="20"/>
    <x v="3"/>
    <x v="59"/>
    <s v="Ringler Studios"/>
    <s v=""/>
    <n v="0"/>
    <x v="1"/>
    <s v=""/>
    <n v="0"/>
    <s v=""/>
    <n v="0"/>
    <s v=""/>
    <n v="0"/>
    <s v=""/>
    <n v="0"/>
    <s v=""/>
    <n v="0"/>
    <x v="4158"/>
    <x v="6"/>
    <m/>
  </r>
  <r>
    <x v="2947"/>
    <x v="20"/>
    <x v="3"/>
    <x v="56"/>
    <s v="Nintendo"/>
    <s v=""/>
    <n v="0"/>
    <x v="1"/>
    <s v=""/>
    <n v="0"/>
    <s v=""/>
    <n v="0"/>
    <s v=""/>
    <n v="0"/>
    <s v=""/>
    <n v="0"/>
    <s v=""/>
    <n v="0"/>
    <x v="3654"/>
    <x v="8"/>
    <m/>
  </r>
  <r>
    <x v="37090"/>
    <x v="12"/>
    <x v="3"/>
    <x v="56"/>
    <s v="Technos Japan Corporation"/>
    <s v=""/>
    <n v="0"/>
    <x v="1"/>
    <s v=""/>
    <n v="0"/>
    <s v=""/>
    <n v="0"/>
    <s v=""/>
    <n v="0"/>
    <s v=""/>
    <n v="0"/>
    <s v=""/>
    <n v="0"/>
    <x v="4390"/>
    <x v="10"/>
    <m/>
  </r>
  <r>
    <x v="37091"/>
    <x v="12"/>
    <x v="3"/>
    <x v="56"/>
    <s v="Technos Japan Corporation"/>
    <s v=""/>
    <n v="0"/>
    <x v="1"/>
    <s v=""/>
    <n v="0"/>
    <s v=""/>
    <n v="0"/>
    <s v=""/>
    <n v="0"/>
    <s v=""/>
    <n v="0"/>
    <s v=""/>
    <n v="0"/>
    <x v="4390"/>
    <x v="10"/>
    <m/>
  </r>
  <r>
    <x v="37092"/>
    <x v="12"/>
    <x v="3"/>
    <x v="56"/>
    <s v="Human Entertainment"/>
    <s v=""/>
    <n v="0"/>
    <x v="1"/>
    <s v=""/>
    <n v="0"/>
    <s v=""/>
    <n v="0"/>
    <s v=""/>
    <n v="0"/>
    <s v=""/>
    <n v="0"/>
    <s v=""/>
    <n v="0"/>
    <x v="841"/>
    <x v="1"/>
    <m/>
  </r>
  <r>
    <x v="37093"/>
    <x v="20"/>
    <x v="3"/>
    <x v="56"/>
    <s v="Tonkin House"/>
    <s v=""/>
    <n v="0"/>
    <x v="1"/>
    <s v=""/>
    <n v="0"/>
    <s v=""/>
    <n v="0"/>
    <s v=""/>
    <n v="0"/>
    <s v=""/>
    <n v="0"/>
    <s v=""/>
    <n v="0"/>
    <x v="1671"/>
    <x v="1"/>
    <m/>
  </r>
  <r>
    <x v="37093"/>
    <x v="47"/>
    <x v="3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37094"/>
    <x v="20"/>
    <x v="3"/>
    <x v="262"/>
    <s v="Culture Brain"/>
    <s v=""/>
    <n v="0"/>
    <x v="1"/>
    <s v=""/>
    <n v="0"/>
    <s v=""/>
    <n v="0"/>
    <s v=""/>
    <n v="0"/>
    <s v=""/>
    <n v="0"/>
    <s v=""/>
    <n v="0"/>
    <x v="7730"/>
    <x v="9"/>
    <m/>
  </r>
  <r>
    <x v="37095"/>
    <x v="32"/>
    <x v="3"/>
    <x v="234"/>
    <s v="Micronics"/>
    <s v=""/>
    <n v="0"/>
    <x v="1"/>
    <s v=""/>
    <n v="0"/>
    <s v=""/>
    <n v="0"/>
    <s v=""/>
    <n v="0"/>
    <s v=""/>
    <n v="0"/>
    <s v=""/>
    <n v="0"/>
    <x v="492"/>
    <x v="8"/>
    <m/>
  </r>
  <r>
    <x v="37095"/>
    <x v="15"/>
    <x v="3"/>
    <x v="218"/>
    <s v="Micronics"/>
    <s v=""/>
    <n v="0"/>
    <x v="1"/>
    <s v=""/>
    <n v="0"/>
    <s v=""/>
    <n v="0"/>
    <s v=""/>
    <n v="0"/>
    <s v=""/>
    <n v="0"/>
    <s v=""/>
    <n v="0"/>
    <x v="673"/>
    <x v="8"/>
    <m/>
  </r>
  <r>
    <x v="37096"/>
    <x v="14"/>
    <x v="3"/>
    <x v="3198"/>
    <s v="Psyonix Studios"/>
    <s v=""/>
    <n v="0"/>
    <x v="1"/>
    <s v=""/>
    <n v="0"/>
    <s v=""/>
    <n v="0"/>
    <s v=""/>
    <n v="0"/>
    <s v=""/>
    <n v="0"/>
    <s v=""/>
    <n v="0"/>
    <x v="2475"/>
    <x v="2"/>
    <m/>
  </r>
  <r>
    <x v="5901"/>
    <x v="14"/>
    <x v="3"/>
    <x v="412"/>
    <s v="ACOT"/>
    <s v=""/>
    <n v="0"/>
    <x v="1"/>
    <s v=""/>
    <n v="0"/>
    <s v=""/>
    <n v="0"/>
    <s v=""/>
    <n v="0"/>
    <s v=""/>
    <n v="0"/>
    <s v=""/>
    <n v="0"/>
    <x v="5728"/>
    <x v="3"/>
    <m/>
  </r>
  <r>
    <x v="3714"/>
    <x v="11"/>
    <x v="3"/>
    <x v="7"/>
    <s v="Ubisoft Quebec"/>
    <s v=""/>
    <n v="0"/>
    <x v="1"/>
    <s v=""/>
    <n v="0"/>
    <s v=""/>
    <n v="0"/>
    <s v=""/>
    <n v="0"/>
    <s v=""/>
    <n v="0"/>
    <s v=""/>
    <n v="0"/>
    <x v="1959"/>
    <x v="5"/>
    <m/>
  </r>
  <r>
    <x v="3714"/>
    <x v="5"/>
    <x v="3"/>
    <x v="7"/>
    <s v="Ubisoft Montreal"/>
    <s v=""/>
    <n v="0"/>
    <x v="1"/>
    <s v=""/>
    <n v="0"/>
    <s v=""/>
    <n v="0"/>
    <s v=""/>
    <n v="0"/>
    <s v=""/>
    <n v="0"/>
    <s v=""/>
    <n v="0"/>
    <x v="3574"/>
    <x v="4"/>
    <m/>
  </r>
  <r>
    <x v="3851"/>
    <x v="5"/>
    <x v="3"/>
    <x v="17"/>
    <s v="Attention To Detail"/>
    <s v=""/>
    <n v="0"/>
    <x v="1"/>
    <s v=""/>
    <n v="0"/>
    <s v=""/>
    <n v="0"/>
    <s v=""/>
    <n v="0"/>
    <s v=""/>
    <n v="0"/>
    <s v=""/>
    <n v="0"/>
    <x v="5751"/>
    <x v="6"/>
    <m/>
  </r>
  <r>
    <x v="3851"/>
    <x v="17"/>
    <x v="3"/>
    <x v="17"/>
    <s v="Attention To Detail"/>
    <s v="5.2"/>
    <n v="5.2"/>
    <x v="6"/>
    <s v=""/>
    <n v="0"/>
    <s v=""/>
    <n v="0"/>
    <s v=""/>
    <n v="0"/>
    <s v=""/>
    <n v="0"/>
    <s v=""/>
    <n v="0"/>
    <x v="5751"/>
    <x v="6"/>
    <m/>
  </r>
  <r>
    <x v="37097"/>
    <x v="12"/>
    <x v="3"/>
    <x v="830"/>
    <s v="Sculptured Software"/>
    <s v=""/>
    <n v="0"/>
    <x v="1"/>
    <s v=""/>
    <n v="0"/>
    <s v=""/>
    <n v="0"/>
    <s v=""/>
    <n v="0"/>
    <s v=""/>
    <n v="0"/>
    <s v=""/>
    <n v="0"/>
    <x v="1967"/>
    <x v="7"/>
    <m/>
  </r>
  <r>
    <x v="37098"/>
    <x v="33"/>
    <x v="3"/>
    <x v="18"/>
    <s v="idle han"/>
    <s v=""/>
    <n v="0"/>
    <x v="1"/>
    <s v=""/>
    <n v="0"/>
    <s v=""/>
    <n v="0"/>
    <s v=""/>
    <n v="0"/>
    <s v=""/>
    <n v="0"/>
    <s v=""/>
    <n v="0"/>
    <x v="2356"/>
    <x v="9"/>
    <m/>
  </r>
  <r>
    <x v="37099"/>
    <x v="7"/>
    <x v="3"/>
    <x v="55"/>
    <s v="505 Games"/>
    <s v=""/>
    <n v="0"/>
    <x v="1"/>
    <s v=""/>
    <n v="0"/>
    <s v=""/>
    <n v="0"/>
    <s v=""/>
    <n v="0"/>
    <s v=""/>
    <n v="0"/>
    <s v=""/>
    <n v="0"/>
    <x v="3931"/>
    <x v="6"/>
    <m/>
  </r>
  <r>
    <x v="37100"/>
    <x v="33"/>
    <x v="3"/>
    <x v="58"/>
    <s v="Arcade Concept"/>
    <s v=""/>
    <n v="0"/>
    <x v="1"/>
    <s v=""/>
    <n v="0"/>
    <s v=""/>
    <n v="0"/>
    <s v=""/>
    <n v="0"/>
    <s v=""/>
    <n v="0"/>
    <s v=""/>
    <n v="0"/>
    <x v="381"/>
    <x v="8"/>
    <m/>
  </r>
  <r>
    <x v="37101"/>
    <x v="2"/>
    <x v="3"/>
    <x v="171"/>
    <s v="Taito Corporation"/>
    <s v=""/>
    <n v="0"/>
    <x v="1"/>
    <s v=""/>
    <n v="0"/>
    <s v=""/>
    <n v="0"/>
    <s v=""/>
    <n v="0"/>
    <s v=""/>
    <n v="0"/>
    <s v=""/>
    <n v="0"/>
    <x v="356"/>
    <x v="1"/>
    <m/>
  </r>
  <r>
    <x v="37102"/>
    <x v="32"/>
    <x v="3"/>
    <x v="234"/>
    <s v="Aicom"/>
    <s v=""/>
    <n v="0"/>
    <x v="1"/>
    <s v=""/>
    <n v="0"/>
    <s v=""/>
    <n v="0"/>
    <s v=""/>
    <n v="0"/>
    <s v=""/>
    <n v="0"/>
    <s v=""/>
    <n v="0"/>
    <x v="492"/>
    <x v="8"/>
    <m/>
  </r>
  <r>
    <x v="37103"/>
    <x v="43"/>
    <x v="3"/>
    <x v="933"/>
    <s v="Glu Mobile Inc."/>
    <s v=""/>
    <n v="0"/>
    <x v="1"/>
    <s v=""/>
    <n v="0"/>
    <s v=""/>
    <n v="0"/>
    <s v=""/>
    <n v="0"/>
    <s v=""/>
    <n v="0"/>
    <s v=""/>
    <n v="0"/>
    <x v="3810"/>
    <x v="6"/>
    <m/>
  </r>
  <r>
    <x v="37104"/>
    <x v="30"/>
    <x v="3"/>
    <x v="3004"/>
    <s v="n-Space"/>
    <s v=""/>
    <n v="0"/>
    <x v="1"/>
    <s v=""/>
    <n v="0"/>
    <s v=""/>
    <n v="0"/>
    <s v=""/>
    <n v="0"/>
    <s v=""/>
    <n v="0"/>
    <s v=""/>
    <n v="0"/>
    <x v="331"/>
    <x v="1"/>
    <m/>
  </r>
  <r>
    <x v="37105"/>
    <x v="30"/>
    <x v="3"/>
    <x v="3004"/>
    <s v="Incredible Technologies, Inc."/>
    <s v=""/>
    <n v="0"/>
    <x v="1"/>
    <s v=""/>
    <n v="0"/>
    <s v=""/>
    <n v="0"/>
    <s v=""/>
    <n v="0"/>
    <s v=""/>
    <n v="0"/>
    <s v=""/>
    <n v="0"/>
    <x v="1513"/>
    <x v="0"/>
    <m/>
  </r>
  <r>
    <x v="37106"/>
    <x v="15"/>
    <x v="3"/>
    <x v="3"/>
    <s v="Electronic Arts"/>
    <s v=""/>
    <n v="0"/>
    <x v="1"/>
    <s v=""/>
    <n v="0"/>
    <s v=""/>
    <n v="0"/>
    <s v=""/>
    <n v="0"/>
    <s v=""/>
    <n v="0"/>
    <s v=""/>
    <n v="0"/>
    <x v="837"/>
    <x v="8"/>
    <m/>
  </r>
  <r>
    <x v="37107"/>
    <x v="25"/>
    <x v="3"/>
    <x v="1"/>
    <s v="Handheld Games"/>
    <s v=""/>
    <n v="0"/>
    <x v="1"/>
    <s v=""/>
    <n v="0"/>
    <s v=""/>
    <n v="0"/>
    <s v=""/>
    <n v="0"/>
    <s v=""/>
    <n v="0"/>
    <s v=""/>
    <n v="0"/>
    <x v="2693"/>
    <x v="7"/>
    <m/>
  </r>
  <r>
    <x v="37108"/>
    <x v="12"/>
    <x v="3"/>
    <x v="97"/>
    <s v="Tecmo"/>
    <s v=""/>
    <n v="0"/>
    <x v="1"/>
    <s v=""/>
    <n v="0"/>
    <s v=""/>
    <n v="0"/>
    <s v=""/>
    <n v="0"/>
    <s v=""/>
    <n v="0"/>
    <s v=""/>
    <n v="0"/>
    <x v="4235"/>
    <x v="4"/>
    <m/>
  </r>
  <r>
    <x v="37109"/>
    <x v="12"/>
    <x v="3"/>
    <x v="97"/>
    <s v="Tecmo"/>
    <s v=""/>
    <n v="0"/>
    <x v="1"/>
    <s v=""/>
    <n v="0"/>
    <s v=""/>
    <n v="0"/>
    <s v=""/>
    <n v="0"/>
    <s v=""/>
    <n v="0"/>
    <s v=""/>
    <n v="0"/>
    <x v="777"/>
    <x v="8"/>
    <m/>
  </r>
  <r>
    <x v="35792"/>
    <x v="33"/>
    <x v="3"/>
    <x v="58"/>
    <s v="Tecmo"/>
    <s v=""/>
    <n v="0"/>
    <x v="1"/>
    <s v=""/>
    <n v="0"/>
    <s v=""/>
    <n v="0"/>
    <s v=""/>
    <n v="0"/>
    <s v=""/>
    <n v="0"/>
    <s v=""/>
    <n v="0"/>
    <x v="381"/>
    <x v="8"/>
    <m/>
  </r>
  <r>
    <x v="35792"/>
    <x v="28"/>
    <x v="3"/>
    <x v="97"/>
    <s v="Tecmo"/>
    <s v=""/>
    <n v="0"/>
    <x v="1"/>
    <s v=""/>
    <n v="0"/>
    <s v=""/>
    <n v="0"/>
    <s v=""/>
    <n v="0"/>
    <s v=""/>
    <n v="0"/>
    <s v=""/>
    <n v="0"/>
    <x v="3936"/>
    <x v="7"/>
    <m/>
  </r>
  <r>
    <x v="35792"/>
    <x v="25"/>
    <x v="3"/>
    <x v="97"/>
    <s v="Tecmo"/>
    <s v=""/>
    <n v="0"/>
    <x v="1"/>
    <s v=""/>
    <n v="0"/>
    <s v=""/>
    <n v="0"/>
    <s v=""/>
    <n v="0"/>
    <s v=""/>
    <n v="0"/>
    <s v=""/>
    <n v="0"/>
    <x v="2190"/>
    <x v="0"/>
    <m/>
  </r>
  <r>
    <x v="37110"/>
    <x v="28"/>
    <x v="3"/>
    <x v="97"/>
    <s v="Tecmo"/>
    <s v="6.5"/>
    <n v="6.5"/>
    <x v="4"/>
    <s v=""/>
    <n v="0"/>
    <s v=""/>
    <n v="0"/>
    <s v=""/>
    <n v="0"/>
    <s v=""/>
    <n v="0"/>
    <s v=""/>
    <n v="0"/>
    <x v="4673"/>
    <x v="6"/>
    <m/>
  </r>
  <r>
    <x v="37111"/>
    <x v="25"/>
    <x v="3"/>
    <x v="97"/>
    <s v="Tecmo"/>
    <s v=""/>
    <n v="0"/>
    <x v="1"/>
    <s v=""/>
    <n v="0"/>
    <s v=""/>
    <n v="0"/>
    <s v=""/>
    <n v="0"/>
    <s v=""/>
    <n v="0"/>
    <s v=""/>
    <n v="0"/>
    <x v="7731"/>
    <x v="11"/>
    <m/>
  </r>
  <r>
    <x v="37112"/>
    <x v="33"/>
    <x v="3"/>
    <x v="105"/>
    <s v="Southend Interactive"/>
    <s v=""/>
    <n v="0"/>
    <x v="1"/>
    <s v=""/>
    <n v="0"/>
    <s v=""/>
    <n v="0"/>
    <s v=""/>
    <n v="0"/>
    <s v=""/>
    <n v="0"/>
    <s v=""/>
    <n v="0"/>
    <x v="3215"/>
    <x v="3"/>
    <m/>
  </r>
  <r>
    <x v="37112"/>
    <x v="14"/>
    <x v="3"/>
    <x v="105"/>
    <s v="Southend Interactive"/>
    <s v=""/>
    <n v="0"/>
    <x v="1"/>
    <s v=""/>
    <n v="0"/>
    <s v=""/>
    <n v="0"/>
    <s v=""/>
    <n v="0"/>
    <s v=""/>
    <n v="0"/>
    <s v=""/>
    <n v="0"/>
    <x v="975"/>
    <x v="4"/>
    <m/>
  </r>
  <r>
    <x v="37113"/>
    <x v="15"/>
    <x v="3"/>
    <x v="97"/>
    <s v="Tecmo"/>
    <s v=""/>
    <n v="0"/>
    <x v="1"/>
    <s v=""/>
    <n v="0"/>
    <s v=""/>
    <n v="0"/>
    <s v=""/>
    <n v="0"/>
    <s v=""/>
    <n v="0"/>
    <s v=""/>
    <n v="0"/>
    <x v="837"/>
    <x v="8"/>
    <m/>
  </r>
  <r>
    <x v="37114"/>
    <x v="12"/>
    <x v="3"/>
    <x v="97"/>
    <s v="Tecmo"/>
    <s v=""/>
    <n v="0"/>
    <x v="1"/>
    <s v=""/>
    <n v="0"/>
    <s v=""/>
    <n v="0"/>
    <s v=""/>
    <n v="0"/>
    <s v=""/>
    <n v="0"/>
    <s v=""/>
    <n v="0"/>
    <x v="7732"/>
    <x v="0"/>
    <m/>
  </r>
  <r>
    <x v="37115"/>
    <x v="12"/>
    <x v="3"/>
    <x v="97"/>
    <s v="Tecmo"/>
    <s v=""/>
    <n v="0"/>
    <x v="1"/>
    <s v=""/>
    <n v="0"/>
    <s v=""/>
    <n v="0"/>
    <s v=""/>
    <n v="0"/>
    <s v=""/>
    <n v="0"/>
    <s v=""/>
    <n v="0"/>
    <x v="4645"/>
    <x v="1"/>
    <m/>
  </r>
  <r>
    <x v="37116"/>
    <x v="15"/>
    <x v="3"/>
    <x v="97"/>
    <s v="Sculptured Software"/>
    <s v=""/>
    <n v="0"/>
    <x v="1"/>
    <s v=""/>
    <n v="0"/>
    <s v=""/>
    <n v="0"/>
    <s v=""/>
    <n v="0"/>
    <s v=""/>
    <n v="0"/>
    <s v=""/>
    <n v="0"/>
    <x v="275"/>
    <x v="8"/>
    <m/>
  </r>
  <r>
    <x v="37116"/>
    <x v="20"/>
    <x v="3"/>
    <x v="97"/>
    <s v="Sculptured Software"/>
    <s v=""/>
    <n v="0"/>
    <x v="1"/>
    <s v=""/>
    <n v="0"/>
    <s v=""/>
    <n v="0"/>
    <s v=""/>
    <n v="0"/>
    <s v=""/>
    <n v="0"/>
    <s v=""/>
    <n v="0"/>
    <x v="942"/>
    <x v="0"/>
    <m/>
  </r>
  <r>
    <x v="6313"/>
    <x v="15"/>
    <x v="3"/>
    <x v="97"/>
    <s v="Tecmo"/>
    <s v=""/>
    <n v="0"/>
    <x v="1"/>
    <s v=""/>
    <n v="0"/>
    <s v=""/>
    <n v="0"/>
    <s v=""/>
    <n v="0"/>
    <s v=""/>
    <n v="0"/>
    <s v=""/>
    <n v="0"/>
    <x v="314"/>
    <x v="8"/>
    <m/>
  </r>
  <r>
    <x v="6313"/>
    <x v="20"/>
    <x v="3"/>
    <x v="97"/>
    <s v="Tecmo"/>
    <s v=""/>
    <n v="0"/>
    <x v="1"/>
    <s v=""/>
    <n v="0"/>
    <s v=""/>
    <n v="0"/>
    <s v=""/>
    <n v="0"/>
    <s v=""/>
    <n v="0"/>
    <s v=""/>
    <n v="0"/>
    <x v="6604"/>
    <x v="1"/>
    <m/>
  </r>
  <r>
    <x v="37117"/>
    <x v="20"/>
    <x v="3"/>
    <x v="97"/>
    <s v="Tecmo"/>
    <s v=""/>
    <n v="0"/>
    <x v="1"/>
    <s v=""/>
    <n v="0"/>
    <s v=""/>
    <n v="0"/>
    <s v=""/>
    <n v="0"/>
    <s v=""/>
    <n v="0"/>
    <s v=""/>
    <n v="0"/>
    <x v="274"/>
    <x v="8"/>
    <m/>
  </r>
  <r>
    <x v="37117"/>
    <x v="15"/>
    <x v="3"/>
    <x v="97"/>
    <s v="Tecmo"/>
    <s v=""/>
    <n v="0"/>
    <x v="1"/>
    <s v=""/>
    <n v="0"/>
    <s v=""/>
    <n v="0"/>
    <s v=""/>
    <n v="0"/>
    <s v=""/>
    <n v="0"/>
    <s v=""/>
    <n v="0"/>
    <x v="275"/>
    <x v="8"/>
    <m/>
  </r>
  <r>
    <x v="37118"/>
    <x v="15"/>
    <x v="3"/>
    <x v="97"/>
    <s v="Tecmo"/>
    <s v=""/>
    <n v="0"/>
    <x v="1"/>
    <s v=""/>
    <n v="0"/>
    <s v=""/>
    <n v="0"/>
    <s v=""/>
    <n v="0"/>
    <s v=""/>
    <n v="0"/>
    <s v=""/>
    <n v="0"/>
    <x v="4593"/>
    <x v="6"/>
    <m/>
  </r>
  <r>
    <x v="37118"/>
    <x v="20"/>
    <x v="3"/>
    <x v="97"/>
    <s v="Tecmo"/>
    <s v="8"/>
    <n v="8"/>
    <x v="2"/>
    <s v=""/>
    <n v="0"/>
    <s v=""/>
    <n v="0"/>
    <s v=""/>
    <n v="0"/>
    <s v=""/>
    <n v="0"/>
    <s v=""/>
    <n v="0"/>
    <x v="486"/>
    <x v="2"/>
    <m/>
  </r>
  <r>
    <x v="37119"/>
    <x v="20"/>
    <x v="3"/>
    <x v="97"/>
    <s v="Sculptured Software"/>
    <s v=""/>
    <n v="0"/>
    <x v="1"/>
    <s v=""/>
    <n v="0"/>
    <s v=""/>
    <n v="0"/>
    <s v=""/>
    <n v="0"/>
    <s v=""/>
    <n v="0"/>
    <s v=""/>
    <n v="0"/>
    <x v="4792"/>
    <x v="7"/>
    <m/>
  </r>
  <r>
    <x v="37119"/>
    <x v="15"/>
    <x v="3"/>
    <x v="97"/>
    <s v="Sculptured Software"/>
    <s v=""/>
    <n v="0"/>
    <x v="1"/>
    <s v=""/>
    <n v="0"/>
    <s v=""/>
    <n v="0"/>
    <s v=""/>
    <n v="0"/>
    <s v=""/>
    <n v="0"/>
    <s v=""/>
    <n v="0"/>
    <x v="314"/>
    <x v="8"/>
    <m/>
  </r>
  <r>
    <x v="37120"/>
    <x v="15"/>
    <x v="3"/>
    <x v="97"/>
    <s v="SIMS"/>
    <s v=""/>
    <n v="0"/>
    <x v="1"/>
    <s v=""/>
    <n v="0"/>
    <s v=""/>
    <n v="0"/>
    <s v=""/>
    <n v="0"/>
    <s v=""/>
    <n v="0"/>
    <s v=""/>
    <n v="0"/>
    <x v="492"/>
    <x v="8"/>
    <m/>
  </r>
  <r>
    <x v="37121"/>
    <x v="47"/>
    <x v="3"/>
    <x v="58"/>
    <s v="SIMS"/>
    <s v=""/>
    <n v="0"/>
    <x v="1"/>
    <s v=""/>
    <n v="0"/>
    <s v=""/>
    <n v="0"/>
    <s v=""/>
    <n v="0"/>
    <s v=""/>
    <n v="0"/>
    <s v=""/>
    <n v="0"/>
    <x v="381"/>
    <x v="8"/>
    <m/>
  </r>
  <r>
    <x v="37122"/>
    <x v="47"/>
    <x v="3"/>
    <x v="97"/>
    <s v="Tecmo"/>
    <s v=""/>
    <n v="0"/>
    <x v="1"/>
    <s v=""/>
    <n v="0"/>
    <s v=""/>
    <n v="0"/>
    <s v=""/>
    <n v="0"/>
    <s v=""/>
    <n v="0"/>
    <s v=""/>
    <n v="0"/>
    <x v="314"/>
    <x v="8"/>
    <m/>
  </r>
  <r>
    <x v="37123"/>
    <x v="12"/>
    <x v="3"/>
    <x v="97"/>
    <s v="Tecmo"/>
    <s v=""/>
    <n v="0"/>
    <x v="1"/>
    <s v=""/>
    <n v="0"/>
    <s v=""/>
    <n v="0"/>
    <s v=""/>
    <n v="0"/>
    <s v=""/>
    <n v="0"/>
    <s v=""/>
    <n v="0"/>
    <x v="673"/>
    <x v="8"/>
    <m/>
  </r>
  <r>
    <x v="37124"/>
    <x v="17"/>
    <x v="3"/>
    <x v="34"/>
    <s v="Bottoms Up"/>
    <s v="7.2"/>
    <n v="7.2"/>
    <x v="5"/>
    <s v=""/>
    <n v="0"/>
    <s v=""/>
    <n v="0"/>
    <s v=""/>
    <n v="0"/>
    <s v=""/>
    <n v="0"/>
    <s v=""/>
    <n v="0"/>
    <x v="1622"/>
    <x v="11"/>
    <m/>
  </r>
  <r>
    <x v="37125"/>
    <x v="25"/>
    <x v="3"/>
    <x v="3226"/>
    <s v="Nippon Clary Business"/>
    <s v=""/>
    <n v="0"/>
    <x v="1"/>
    <s v=""/>
    <n v="0"/>
    <s v=""/>
    <n v="0"/>
    <s v=""/>
    <n v="0"/>
    <s v=""/>
    <n v="0"/>
    <s v=""/>
    <n v="0"/>
    <x v="1463"/>
    <x v="9"/>
    <m/>
  </r>
  <r>
    <x v="37126"/>
    <x v="8"/>
    <x v="3"/>
    <x v="73"/>
    <s v="Adrenalin Entertainment"/>
    <s v=""/>
    <n v="0"/>
    <x v="1"/>
    <s v=""/>
    <n v="0"/>
    <s v=""/>
    <n v="0"/>
    <s v=""/>
    <n v="0"/>
    <s v=""/>
    <n v="0"/>
    <s v=""/>
    <n v="0"/>
    <x v="589"/>
    <x v="1"/>
    <m/>
  </r>
  <r>
    <x v="37126"/>
    <x v="14"/>
    <x v="3"/>
    <x v="8"/>
    <s v="Adrenalin Entertainment"/>
    <s v=""/>
    <n v="0"/>
    <x v="1"/>
    <s v=""/>
    <n v="0"/>
    <s v=""/>
    <n v="0"/>
    <s v=""/>
    <n v="0"/>
    <s v=""/>
    <n v="0"/>
    <s v=""/>
    <n v="0"/>
    <x v="3891"/>
    <x v="6"/>
    <m/>
  </r>
  <r>
    <x v="37126"/>
    <x v="19"/>
    <x v="3"/>
    <x v="73"/>
    <s v="Adrenalin Entertainment"/>
    <s v=""/>
    <n v="0"/>
    <x v="1"/>
    <s v=""/>
    <n v="0"/>
    <s v=""/>
    <n v="0"/>
    <s v=""/>
    <n v="0"/>
    <s v=""/>
    <n v="0"/>
    <s v=""/>
    <n v="0"/>
    <x v="463"/>
    <x v="8"/>
    <m/>
  </r>
  <r>
    <x v="37126"/>
    <x v="5"/>
    <x v="3"/>
    <x v="73"/>
    <s v="Adrenalin Entertainment"/>
    <s v=""/>
    <n v="0"/>
    <x v="1"/>
    <s v=""/>
    <n v="0"/>
    <s v=""/>
    <n v="0"/>
    <s v=""/>
    <n v="0"/>
    <s v=""/>
    <n v="0"/>
    <s v=""/>
    <n v="0"/>
    <x v="1050"/>
    <x v="8"/>
    <m/>
  </r>
  <r>
    <x v="35796"/>
    <x v="24"/>
    <x v="3"/>
    <x v="56"/>
    <s v="Intelligent Systems"/>
    <s v=""/>
    <n v="0"/>
    <x v="1"/>
    <s v=""/>
    <n v="0"/>
    <s v=""/>
    <n v="0"/>
    <s v=""/>
    <n v="0"/>
    <s v=""/>
    <n v="0"/>
    <s v=""/>
    <n v="0"/>
    <x v="2324"/>
    <x v="4"/>
    <m/>
  </r>
  <r>
    <x v="35796"/>
    <x v="8"/>
    <x v="3"/>
    <x v="94"/>
    <s v="Nekogumi"/>
    <s v=""/>
    <n v="0"/>
    <x v="1"/>
    <s v=""/>
    <n v="0"/>
    <s v=""/>
    <n v="0"/>
    <s v=""/>
    <n v="0"/>
    <s v=""/>
    <n v="0"/>
    <s v=""/>
    <n v="0"/>
    <x v="2439"/>
    <x v="6"/>
    <m/>
  </r>
  <r>
    <x v="35796"/>
    <x v="10"/>
    <x v="3"/>
    <x v="1"/>
    <s v="Activision"/>
    <s v=""/>
    <n v="0"/>
    <x v="1"/>
    <s v=""/>
    <n v="0"/>
    <s v=""/>
    <n v="0"/>
    <s v=""/>
    <n v="0"/>
    <s v=""/>
    <n v="0"/>
    <s v=""/>
    <n v="0"/>
    <x v="92"/>
    <x v="8"/>
    <m/>
  </r>
  <r>
    <x v="35796"/>
    <x v="28"/>
    <x v="3"/>
    <x v="56"/>
    <s v="Nintendo"/>
    <s v=""/>
    <n v="0"/>
    <x v="1"/>
    <s v=""/>
    <n v="0"/>
    <s v=""/>
    <n v="0"/>
    <s v=""/>
    <n v="0"/>
    <s v=""/>
    <n v="0"/>
    <s v=""/>
    <n v="0"/>
    <x v="7460"/>
    <x v="11"/>
    <m/>
  </r>
  <r>
    <x v="37127"/>
    <x v="17"/>
    <x v="3"/>
    <x v="20"/>
    <s v="Hitmaker"/>
    <s v="8.7"/>
    <n v="8.6999999999999993"/>
    <x v="2"/>
    <s v=""/>
    <n v="0"/>
    <s v=""/>
    <n v="0"/>
    <s v=""/>
    <n v="0"/>
    <s v=""/>
    <n v="0"/>
    <s v=""/>
    <n v="0"/>
    <x v="273"/>
    <x v="2"/>
    <m/>
  </r>
  <r>
    <x v="37128"/>
    <x v="47"/>
    <x v="3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37129"/>
    <x v="2"/>
    <x v="3"/>
    <x v="94"/>
    <s v="HuneX"/>
    <s v=""/>
    <n v="0"/>
    <x v="1"/>
    <s v=""/>
    <n v="0"/>
    <s v=""/>
    <n v="0"/>
    <s v=""/>
    <n v="0"/>
    <s v=""/>
    <n v="0"/>
    <s v=""/>
    <n v="0"/>
    <x v="1395"/>
    <x v="8"/>
    <m/>
  </r>
  <r>
    <x v="37130"/>
    <x v="5"/>
    <x v="3"/>
    <x v="307"/>
    <s v="Microids"/>
    <s v=""/>
    <n v="0"/>
    <x v="1"/>
    <s v=""/>
    <n v="0"/>
    <s v=""/>
    <n v="0"/>
    <s v=""/>
    <n v="0"/>
    <s v=""/>
    <n v="0"/>
    <s v=""/>
    <n v="0"/>
    <x v="220"/>
    <x v="1"/>
    <m/>
  </r>
  <r>
    <x v="8889"/>
    <x v="5"/>
    <x v="3"/>
    <x v="307"/>
    <s v="Microids"/>
    <s v=""/>
    <n v="0"/>
    <x v="1"/>
    <s v=""/>
    <n v="0"/>
    <s v=""/>
    <n v="0"/>
    <s v=""/>
    <n v="0"/>
    <s v=""/>
    <n v="0"/>
    <s v=""/>
    <n v="0"/>
    <x v="1329"/>
    <x v="5"/>
    <m/>
  </r>
  <r>
    <x v="8889"/>
    <x v="2"/>
    <x v="3"/>
    <x v="58"/>
    <s v="Microids"/>
    <s v=""/>
    <n v="0"/>
    <x v="1"/>
    <s v=""/>
    <n v="0"/>
    <s v=""/>
    <n v="0"/>
    <s v=""/>
    <n v="0"/>
    <s v=""/>
    <n v="0"/>
    <s v=""/>
    <n v="0"/>
    <x v="381"/>
    <x v="8"/>
    <m/>
  </r>
  <r>
    <x v="8889"/>
    <x v="11"/>
    <x v="3"/>
    <x v="307"/>
    <s v="Kaolink"/>
    <s v=""/>
    <n v="0"/>
    <x v="1"/>
    <s v=""/>
    <n v="0"/>
    <s v=""/>
    <n v="0"/>
    <s v=""/>
    <n v="0"/>
    <s v=""/>
    <n v="0"/>
    <s v=""/>
    <n v="0"/>
    <x v="467"/>
    <x v="0"/>
    <m/>
  </r>
  <r>
    <x v="37131"/>
    <x v="8"/>
    <x v="3"/>
    <x v="26"/>
    <s v="Konami"/>
    <s v=""/>
    <n v="0"/>
    <x v="1"/>
    <s v=""/>
    <n v="0"/>
    <s v=""/>
    <n v="0"/>
    <s v=""/>
    <n v="0"/>
    <s v=""/>
    <n v="0"/>
    <s v=""/>
    <n v="0"/>
    <x v="2251"/>
    <x v="10"/>
    <m/>
  </r>
  <r>
    <x v="37132"/>
    <x v="11"/>
    <x v="3"/>
    <x v="26"/>
    <s v="Konami"/>
    <s v=""/>
    <n v="0"/>
    <x v="1"/>
    <s v=""/>
    <n v="0"/>
    <s v=""/>
    <n v="0"/>
    <s v=""/>
    <n v="0"/>
    <s v=""/>
    <n v="0"/>
    <s v=""/>
    <n v="0"/>
    <x v="1715"/>
    <x v="10"/>
    <m/>
  </r>
  <r>
    <x v="37133"/>
    <x v="11"/>
    <x v="3"/>
    <x v="26"/>
    <s v="Konami"/>
    <s v=""/>
    <n v="0"/>
    <x v="1"/>
    <s v=""/>
    <n v="0"/>
    <s v=""/>
    <n v="0"/>
    <s v=""/>
    <n v="0"/>
    <s v=""/>
    <n v="0"/>
    <s v=""/>
    <n v="0"/>
    <x v="4452"/>
    <x v="7"/>
    <m/>
  </r>
  <r>
    <x v="37134"/>
    <x v="9"/>
    <x v="3"/>
    <x v="26"/>
    <s v="Konami"/>
    <s v=""/>
    <n v="0"/>
    <x v="1"/>
    <s v=""/>
    <n v="0"/>
    <s v=""/>
    <n v="0"/>
    <s v=""/>
    <n v="0"/>
    <s v=""/>
    <n v="0"/>
    <s v=""/>
    <n v="0"/>
    <x v="2275"/>
    <x v="11"/>
    <m/>
  </r>
  <r>
    <x v="37135"/>
    <x v="2"/>
    <x v="3"/>
    <x v="26"/>
    <s v="Tenky"/>
    <s v=""/>
    <n v="0"/>
    <x v="1"/>
    <s v=""/>
    <n v="0"/>
    <s v=""/>
    <n v="0"/>
    <s v=""/>
    <n v="0"/>
    <s v=""/>
    <n v="0"/>
    <s v=""/>
    <n v="0"/>
    <x v="2169"/>
    <x v="11"/>
    <m/>
  </r>
  <r>
    <x v="37136"/>
    <x v="2"/>
    <x v="3"/>
    <x v="26"/>
    <s v="Konami"/>
    <s v=""/>
    <n v="0"/>
    <x v="1"/>
    <s v=""/>
    <n v="0"/>
    <s v=""/>
    <n v="0"/>
    <s v=""/>
    <n v="0"/>
    <s v=""/>
    <n v="0"/>
    <s v=""/>
    <n v="0"/>
    <x v="3781"/>
    <x v="0"/>
    <m/>
  </r>
  <r>
    <x v="37137"/>
    <x v="2"/>
    <x v="3"/>
    <x v="26"/>
    <s v="Konami"/>
    <s v=""/>
    <n v="0"/>
    <x v="1"/>
    <s v=""/>
    <n v="0"/>
    <s v=""/>
    <n v="0"/>
    <s v=""/>
    <n v="0"/>
    <s v=""/>
    <n v="0"/>
    <s v=""/>
    <n v="0"/>
    <x v="3785"/>
    <x v="9"/>
    <m/>
  </r>
  <r>
    <x v="37138"/>
    <x v="2"/>
    <x v="3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37139"/>
    <x v="8"/>
    <x v="3"/>
    <x v="26"/>
    <s v="Tenky"/>
    <s v=""/>
    <n v="0"/>
    <x v="1"/>
    <s v=""/>
    <n v="0"/>
    <s v=""/>
    <n v="0"/>
    <s v=""/>
    <n v="0"/>
    <s v=""/>
    <n v="0"/>
    <s v=""/>
    <n v="0"/>
    <x v="1319"/>
    <x v="0"/>
    <m/>
  </r>
  <r>
    <x v="37140"/>
    <x v="2"/>
    <x v="3"/>
    <x v="26"/>
    <s v="Tenky"/>
    <s v=""/>
    <n v="0"/>
    <x v="1"/>
    <s v=""/>
    <n v="0"/>
    <s v=""/>
    <n v="0"/>
    <s v=""/>
    <n v="0"/>
    <s v=""/>
    <n v="0"/>
    <s v=""/>
    <n v="0"/>
    <x v="2351"/>
    <x v="0"/>
    <m/>
  </r>
  <r>
    <x v="2103"/>
    <x v="42"/>
    <x v="3"/>
    <x v="1"/>
    <s v="Activision"/>
    <s v=""/>
    <n v="0"/>
    <x v="1"/>
    <s v=""/>
    <n v="0"/>
    <s v=""/>
    <n v="0"/>
    <s v=""/>
    <n v="0"/>
    <s v=""/>
    <n v="0"/>
    <s v=""/>
    <n v="0"/>
    <x v="969"/>
    <x v="8"/>
    <d v="2018-01-06T00:00:00"/>
  </r>
  <r>
    <x v="37141"/>
    <x v="15"/>
    <x v="3"/>
    <x v="3"/>
    <s v="Millenium Interactive"/>
    <s v=""/>
    <n v="0"/>
    <x v="1"/>
    <s v=""/>
    <n v="0"/>
    <s v=""/>
    <n v="0"/>
    <s v=""/>
    <n v="0"/>
    <s v=""/>
    <n v="0"/>
    <s v=""/>
    <n v="0"/>
    <x v="314"/>
    <x v="8"/>
    <m/>
  </r>
  <r>
    <x v="37141"/>
    <x v="15"/>
    <x v="3"/>
    <x v="3"/>
    <s v="Millenium Interactive"/>
    <s v=""/>
    <n v="0"/>
    <x v="1"/>
    <s v=""/>
    <n v="0"/>
    <s v=""/>
    <n v="0"/>
    <s v=""/>
    <n v="0"/>
    <s v=""/>
    <n v="0"/>
    <s v=""/>
    <n v="0"/>
    <x v="314"/>
    <x v="8"/>
    <m/>
  </r>
  <r>
    <x v="37142"/>
    <x v="2"/>
    <x v="3"/>
    <x v="26"/>
    <s v="Diamond Head"/>
    <s v=""/>
    <n v="0"/>
    <x v="1"/>
    <s v=""/>
    <n v="0"/>
    <s v=""/>
    <n v="0"/>
    <s v=""/>
    <n v="0"/>
    <s v=""/>
    <n v="0"/>
    <s v=""/>
    <n v="0"/>
    <x v="1134"/>
    <x v="7"/>
    <m/>
  </r>
  <r>
    <x v="37143"/>
    <x v="22"/>
    <x v="3"/>
    <x v="26"/>
    <s v="Diamond Head"/>
    <s v=""/>
    <n v="0"/>
    <x v="1"/>
    <s v=""/>
    <n v="0"/>
    <s v=""/>
    <n v="0"/>
    <s v=""/>
    <n v="0"/>
    <s v=""/>
    <n v="0"/>
    <s v=""/>
    <n v="0"/>
    <x v="2910"/>
    <x v="7"/>
    <m/>
  </r>
  <r>
    <x v="37143"/>
    <x v="2"/>
    <x v="3"/>
    <x v="26"/>
    <s v="Diamond Head"/>
    <s v=""/>
    <n v="0"/>
    <x v="1"/>
    <s v=""/>
    <n v="0"/>
    <s v=""/>
    <n v="0"/>
    <s v=""/>
    <n v="0"/>
    <s v=""/>
    <n v="0"/>
    <s v=""/>
    <n v="0"/>
    <x v="2910"/>
    <x v="7"/>
    <m/>
  </r>
  <r>
    <x v="37144"/>
    <x v="2"/>
    <x v="3"/>
    <x v="26"/>
    <s v="Diamond Head"/>
    <s v=""/>
    <n v="0"/>
    <x v="1"/>
    <s v=""/>
    <n v="0"/>
    <s v=""/>
    <n v="0"/>
    <s v=""/>
    <n v="0"/>
    <s v=""/>
    <n v="0"/>
    <s v=""/>
    <n v="0"/>
    <x v="2296"/>
    <x v="0"/>
    <m/>
  </r>
  <r>
    <x v="37145"/>
    <x v="12"/>
    <x v="3"/>
    <x v="182"/>
    <s v="Another"/>
    <s v=""/>
    <n v="0"/>
    <x v="1"/>
    <s v=""/>
    <n v="0"/>
    <s v=""/>
    <n v="0"/>
    <s v=""/>
    <n v="0"/>
    <s v=""/>
    <n v="0"/>
    <s v=""/>
    <n v="0"/>
    <x v="4274"/>
    <x v="0"/>
    <m/>
  </r>
  <r>
    <x v="37146"/>
    <x v="12"/>
    <x v="3"/>
    <x v="182"/>
    <s v="Hot-B"/>
    <s v=""/>
    <n v="0"/>
    <x v="1"/>
    <s v=""/>
    <n v="0"/>
    <s v=""/>
    <n v="0"/>
    <s v=""/>
    <n v="0"/>
    <s v=""/>
    <n v="0"/>
    <s v=""/>
    <n v="0"/>
    <x v="1030"/>
    <x v="9"/>
    <m/>
  </r>
  <r>
    <x v="37146"/>
    <x v="8"/>
    <x v="3"/>
    <x v="567"/>
    <s v="Hot-B"/>
    <s v=""/>
    <n v="0"/>
    <x v="1"/>
    <s v=""/>
    <n v="0"/>
    <s v=""/>
    <n v="0"/>
    <s v=""/>
    <n v="0"/>
    <s v=""/>
    <n v="0"/>
    <s v=""/>
    <n v="0"/>
    <x v="5941"/>
    <x v="5"/>
    <m/>
  </r>
  <r>
    <x v="37147"/>
    <x v="32"/>
    <x v="3"/>
    <x v="1090"/>
    <s v="Loriciels"/>
    <s v=""/>
    <n v="0"/>
    <x v="1"/>
    <s v=""/>
    <n v="0"/>
    <s v=""/>
    <n v="0"/>
    <s v=""/>
    <n v="0"/>
    <s v=""/>
    <n v="0"/>
    <s v=""/>
    <n v="0"/>
    <x v="2216"/>
    <x v="3"/>
    <m/>
  </r>
  <r>
    <x v="37148"/>
    <x v="5"/>
    <x v="3"/>
    <x v="2"/>
    <s v="EA Sports"/>
    <s v=""/>
    <n v="0"/>
    <x v="1"/>
    <s v=""/>
    <n v="0"/>
    <s v=""/>
    <n v="0"/>
    <s v=""/>
    <n v="0"/>
    <s v=""/>
    <n v="0"/>
    <s v=""/>
    <n v="0"/>
    <x v="2252"/>
    <x v="4"/>
    <m/>
  </r>
  <r>
    <x v="5895"/>
    <x v="5"/>
    <x v="3"/>
    <x v="7"/>
    <s v="Adrenalin Interactive"/>
    <s v=""/>
    <n v="0"/>
    <x v="1"/>
    <s v=""/>
    <n v="0"/>
    <s v=""/>
    <n v="0"/>
    <s v=""/>
    <n v="0"/>
    <s v=""/>
    <n v="0"/>
    <s v=""/>
    <n v="0"/>
    <x v="698"/>
    <x v="9"/>
    <m/>
  </r>
  <r>
    <x v="37149"/>
    <x v="5"/>
    <x v="3"/>
    <x v="74"/>
    <s v="MindSpan"/>
    <s v=""/>
    <n v="0"/>
    <x v="1"/>
    <s v=""/>
    <n v="0"/>
    <s v=""/>
    <n v="0"/>
    <s v=""/>
    <n v="0"/>
    <s v=""/>
    <n v="0"/>
    <s v=""/>
    <n v="0"/>
    <x v="837"/>
    <x v="8"/>
    <m/>
  </r>
  <r>
    <x v="37150"/>
    <x v="5"/>
    <x v="3"/>
    <x v="74"/>
    <s v="MindSpan"/>
    <s v=""/>
    <n v="0"/>
    <x v="1"/>
    <s v=""/>
    <n v="0"/>
    <s v=""/>
    <n v="0"/>
    <s v=""/>
    <n v="0"/>
    <s v=""/>
    <n v="0"/>
    <s v=""/>
    <n v="0"/>
    <x v="673"/>
    <x v="8"/>
    <m/>
  </r>
  <r>
    <x v="5907"/>
    <x v="5"/>
    <x v="3"/>
    <x v="259"/>
    <s v="HB Studios"/>
    <s v=""/>
    <n v="0"/>
    <x v="1"/>
    <s v=""/>
    <n v="0"/>
    <s v=""/>
    <n v="0"/>
    <s v=""/>
    <n v="0"/>
    <s v=""/>
    <n v="0"/>
    <s v=""/>
    <n v="0"/>
    <x v="1664"/>
    <x v="3"/>
    <d v="2018-11-10T00:00:00"/>
  </r>
  <r>
    <x v="37151"/>
    <x v="20"/>
    <x v="3"/>
    <x v="250"/>
    <s v="Irem Software Engineering"/>
    <s v=""/>
    <n v="0"/>
    <x v="1"/>
    <s v=""/>
    <n v="0"/>
    <s v=""/>
    <n v="0"/>
    <s v=""/>
    <n v="0"/>
    <s v=""/>
    <n v="0"/>
    <s v=""/>
    <n v="0"/>
    <x v="1469"/>
    <x v="2"/>
    <m/>
  </r>
  <r>
    <x v="37152"/>
    <x v="35"/>
    <x v="3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37153"/>
    <x v="20"/>
    <x v="3"/>
    <x v="1024"/>
    <s v="Millenium Interactive"/>
    <s v=""/>
    <n v="0"/>
    <x v="1"/>
    <s v=""/>
    <n v="0"/>
    <s v=""/>
    <n v="0"/>
    <s v=""/>
    <n v="0"/>
    <s v=""/>
    <n v="0"/>
    <s v=""/>
    <n v="0"/>
    <x v="807"/>
    <x v="2"/>
    <m/>
  </r>
  <r>
    <x v="37154"/>
    <x v="5"/>
    <x v="3"/>
    <x v="58"/>
    <s v="Bungarra Software"/>
    <s v=""/>
    <n v="0"/>
    <x v="1"/>
    <s v=""/>
    <n v="0"/>
    <s v=""/>
    <n v="0"/>
    <s v=""/>
    <n v="0"/>
    <s v=""/>
    <n v="0"/>
    <s v=""/>
    <n v="0"/>
    <x v="381"/>
    <x v="8"/>
    <m/>
  </r>
  <r>
    <x v="37154"/>
    <x v="0"/>
    <x v="3"/>
    <x v="58"/>
    <s v="Bungarra Software"/>
    <s v=""/>
    <n v="0"/>
    <x v="1"/>
    <s v=""/>
    <n v="0"/>
    <s v=""/>
    <n v="0"/>
    <s v=""/>
    <n v="0"/>
    <s v=""/>
    <n v="0"/>
    <s v=""/>
    <n v="0"/>
    <x v="381"/>
    <x v="8"/>
    <d v="2018-05-30T00:00:00"/>
  </r>
  <r>
    <x v="37155"/>
    <x v="9"/>
    <x v="3"/>
    <x v="17"/>
    <s v="Eidos Interactive"/>
    <s v=""/>
    <n v="0"/>
    <x v="1"/>
    <s v=""/>
    <n v="0"/>
    <s v=""/>
    <n v="0"/>
    <s v=""/>
    <n v="0"/>
    <s v=""/>
    <n v="0"/>
    <s v=""/>
    <n v="0"/>
    <x v="3931"/>
    <x v="6"/>
    <m/>
  </r>
  <r>
    <x v="37156"/>
    <x v="8"/>
    <x v="3"/>
    <x v="8"/>
    <s v="SCEE London Studio"/>
    <s v=""/>
    <n v="0"/>
    <x v="1"/>
    <s v=""/>
    <n v="0"/>
    <s v=""/>
    <n v="0"/>
    <s v=""/>
    <n v="0"/>
    <s v=""/>
    <n v="0"/>
    <s v=""/>
    <n v="0"/>
    <x v="1207"/>
    <x v="11"/>
    <d v="2018-12-03T00:00:00"/>
  </r>
  <r>
    <x v="37157"/>
    <x v="8"/>
    <x v="3"/>
    <x v="8"/>
    <s v="SCEE London Studio"/>
    <s v=""/>
    <n v="0"/>
    <x v="1"/>
    <s v=""/>
    <n v="0"/>
    <s v=""/>
    <n v="0"/>
    <s v=""/>
    <n v="0"/>
    <s v=""/>
    <n v="0"/>
    <s v=""/>
    <n v="0"/>
    <x v="7651"/>
    <x v="1"/>
    <d v="2018-12-03T00:00:00"/>
  </r>
  <r>
    <x v="37158"/>
    <x v="14"/>
    <x v="3"/>
    <x v="8"/>
    <s v="Sports Director"/>
    <s v=""/>
    <n v="0"/>
    <x v="1"/>
    <s v=""/>
    <n v="0"/>
    <s v=""/>
    <n v="0"/>
    <s v=""/>
    <n v="0"/>
    <s v=""/>
    <n v="0"/>
    <s v=""/>
    <n v="0"/>
    <x v="2817"/>
    <x v="10"/>
    <m/>
  </r>
  <r>
    <x v="1038"/>
    <x v="5"/>
    <x v="3"/>
    <x v="58"/>
    <s v="EA Salt Lake"/>
    <s v=""/>
    <n v="0"/>
    <x v="1"/>
    <s v=""/>
    <n v="0"/>
    <s v=""/>
    <n v="0"/>
    <s v=""/>
    <n v="0"/>
    <s v=""/>
    <n v="0"/>
    <s v=""/>
    <n v="0"/>
    <x v="381"/>
    <x v="8"/>
    <m/>
  </r>
  <r>
    <x v="970"/>
    <x v="14"/>
    <x v="3"/>
    <x v="3"/>
    <s v="EA Tiburon"/>
    <s v=""/>
    <n v="0"/>
    <x v="1"/>
    <s v=""/>
    <n v="0"/>
    <s v=""/>
    <n v="0"/>
    <s v=""/>
    <n v="0"/>
    <s v=""/>
    <n v="0"/>
    <s v=""/>
    <n v="0"/>
    <x v="3447"/>
    <x v="0"/>
    <m/>
  </r>
  <r>
    <x v="1217"/>
    <x v="5"/>
    <x v="3"/>
    <x v="2"/>
    <s v="Electronic Arts"/>
    <s v=""/>
    <n v="0"/>
    <x v="1"/>
    <s v=""/>
    <n v="0"/>
    <s v=""/>
    <n v="0"/>
    <s v=""/>
    <n v="0"/>
    <s v=""/>
    <n v="0"/>
    <s v=""/>
    <n v="0"/>
    <x v="276"/>
    <x v="0"/>
    <m/>
  </r>
  <r>
    <x v="1700"/>
    <x v="25"/>
    <x v="3"/>
    <x v="31"/>
    <s v="Xantera"/>
    <s v=""/>
    <n v="0"/>
    <x v="1"/>
    <s v=""/>
    <n v="0"/>
    <s v=""/>
    <n v="0"/>
    <s v=""/>
    <n v="0"/>
    <s v=""/>
    <n v="0"/>
    <s v=""/>
    <n v="0"/>
    <x v="743"/>
    <x v="8"/>
    <m/>
  </r>
  <r>
    <x v="1700"/>
    <x v="5"/>
    <x v="3"/>
    <x v="2"/>
    <s v="Rainbow Studios"/>
    <s v=""/>
    <n v="0"/>
    <x v="1"/>
    <s v=""/>
    <n v="0"/>
    <s v=""/>
    <n v="0"/>
    <s v=""/>
    <n v="0"/>
    <s v=""/>
    <n v="0"/>
    <s v=""/>
    <n v="0"/>
    <x v="311"/>
    <x v="10"/>
    <m/>
  </r>
  <r>
    <x v="1506"/>
    <x v="5"/>
    <x v="3"/>
    <x v="2"/>
    <s v="Headgate Studios"/>
    <s v=""/>
    <n v="0"/>
    <x v="1"/>
    <s v=""/>
    <n v="0"/>
    <s v=""/>
    <n v="0"/>
    <s v=""/>
    <n v="0"/>
    <s v=""/>
    <n v="0"/>
    <s v=""/>
    <n v="0"/>
    <x v="158"/>
    <x v="1"/>
    <m/>
  </r>
  <r>
    <x v="1187"/>
    <x v="5"/>
    <x v="3"/>
    <x v="2"/>
    <s v="Headgate Studios"/>
    <s v=""/>
    <n v="0"/>
    <x v="1"/>
    <s v=""/>
    <n v="0"/>
    <s v=""/>
    <n v="0"/>
    <s v=""/>
    <n v="0"/>
    <s v=""/>
    <n v="0"/>
    <s v=""/>
    <n v="0"/>
    <x v="495"/>
    <x v="10"/>
    <m/>
  </r>
  <r>
    <x v="523"/>
    <x v="5"/>
    <x v="3"/>
    <x v="2"/>
    <s v="Headgate Studios"/>
    <s v=""/>
    <n v="0"/>
    <x v="1"/>
    <s v=""/>
    <n v="0"/>
    <s v=""/>
    <n v="0"/>
    <s v=""/>
    <n v="0"/>
    <s v=""/>
    <n v="0"/>
    <s v=""/>
    <n v="0"/>
    <x v="236"/>
    <x v="2"/>
    <m/>
  </r>
  <r>
    <x v="528"/>
    <x v="59"/>
    <x v="3"/>
    <x v="2"/>
    <s v="Backbone Emeryville"/>
    <s v="6.8"/>
    <n v="6.8"/>
    <x v="4"/>
    <s v=""/>
    <n v="0"/>
    <s v=""/>
    <n v="0"/>
    <s v=""/>
    <n v="0"/>
    <s v=""/>
    <n v="0"/>
    <s v=""/>
    <n v="0"/>
    <x v="1713"/>
    <x v="4"/>
    <m/>
  </r>
  <r>
    <x v="9333"/>
    <x v="8"/>
    <x v="3"/>
    <x v="2"/>
    <s v="EA Sports"/>
    <s v=""/>
    <n v="0"/>
    <x v="1"/>
    <s v=""/>
    <n v="0"/>
    <s v=""/>
    <n v="0"/>
    <s v=""/>
    <n v="0"/>
    <s v=""/>
    <n v="0"/>
    <s v=""/>
    <n v="0"/>
    <x v="75"/>
    <x v="1"/>
    <m/>
  </r>
  <r>
    <x v="12221"/>
    <x v="5"/>
    <x v="3"/>
    <x v="360"/>
    <s v="DTP Entertainment"/>
    <s v=""/>
    <n v="0"/>
    <x v="1"/>
    <s v=""/>
    <n v="0"/>
    <s v=""/>
    <n v="0"/>
    <s v=""/>
    <n v="0"/>
    <s v=""/>
    <n v="0"/>
    <s v=""/>
    <n v="0"/>
    <x v="2498"/>
    <x v="0"/>
    <m/>
  </r>
  <r>
    <x v="12221"/>
    <x v="2"/>
    <x v="3"/>
    <x v="360"/>
    <s v="DTP Entertainment"/>
    <s v=""/>
    <n v="0"/>
    <x v="1"/>
    <s v=""/>
    <n v="0"/>
    <s v=""/>
    <n v="0"/>
    <s v=""/>
    <n v="0"/>
    <s v=""/>
    <n v="0"/>
    <s v=""/>
    <n v="0"/>
    <x v="2498"/>
    <x v="0"/>
    <m/>
  </r>
  <r>
    <x v="37159"/>
    <x v="15"/>
    <x v="3"/>
    <x v="26"/>
    <s v="Konami"/>
    <s v=""/>
    <n v="0"/>
    <x v="1"/>
    <s v=""/>
    <n v="0"/>
    <s v=""/>
    <n v="0"/>
    <s v=""/>
    <n v="0"/>
    <s v=""/>
    <n v="0"/>
    <s v=""/>
    <n v="0"/>
    <x v="275"/>
    <x v="8"/>
    <m/>
  </r>
  <r>
    <x v="37160"/>
    <x v="25"/>
    <x v="3"/>
    <x v="26"/>
    <s v="Konami"/>
    <s v=""/>
    <n v="0"/>
    <x v="1"/>
    <s v=""/>
    <n v="0"/>
    <s v=""/>
    <n v="0"/>
    <s v=""/>
    <n v="0"/>
    <s v=""/>
    <n v="0"/>
    <s v=""/>
    <n v="0"/>
    <x v="4553"/>
    <x v="11"/>
    <m/>
  </r>
  <r>
    <x v="37161"/>
    <x v="20"/>
    <x v="3"/>
    <x v="26"/>
    <s v="Konami"/>
    <s v=""/>
    <n v="0"/>
    <x v="1"/>
    <s v=""/>
    <n v="0"/>
    <s v=""/>
    <n v="0"/>
    <s v=""/>
    <n v="0"/>
    <s v=""/>
    <n v="0"/>
    <s v=""/>
    <n v="0"/>
    <x v="4553"/>
    <x v="11"/>
    <m/>
  </r>
  <r>
    <x v="37162"/>
    <x v="25"/>
    <x v="3"/>
    <x v="151"/>
    <s v="Enigma Variations"/>
    <s v=""/>
    <n v="0"/>
    <x v="1"/>
    <s v=""/>
    <n v="0"/>
    <s v=""/>
    <n v="0"/>
    <s v=""/>
    <n v="0"/>
    <s v=""/>
    <n v="0"/>
    <s v=""/>
    <n v="0"/>
    <x v="314"/>
    <x v="8"/>
    <m/>
  </r>
  <r>
    <x v="37163"/>
    <x v="15"/>
    <x v="3"/>
    <x v="2589"/>
    <s v="Imagitec Design"/>
    <s v=""/>
    <n v="0"/>
    <x v="1"/>
    <s v=""/>
    <n v="0"/>
    <s v=""/>
    <n v="0"/>
    <s v=""/>
    <n v="0"/>
    <s v=""/>
    <n v="0"/>
    <s v=""/>
    <n v="0"/>
    <x v="314"/>
    <x v="8"/>
    <m/>
  </r>
  <r>
    <x v="37163"/>
    <x v="20"/>
    <x v="3"/>
    <x v="73"/>
    <s v="Gaps"/>
    <s v=""/>
    <n v="0"/>
    <x v="1"/>
    <s v=""/>
    <n v="0"/>
    <s v=""/>
    <n v="0"/>
    <s v=""/>
    <n v="0"/>
    <s v=""/>
    <n v="0"/>
    <s v=""/>
    <n v="0"/>
    <x v="1618"/>
    <x v="1"/>
    <m/>
  </r>
  <r>
    <x v="37164"/>
    <x v="15"/>
    <x v="3"/>
    <x v="73"/>
    <s v="Imagitec Design"/>
    <s v=""/>
    <n v="0"/>
    <x v="1"/>
    <s v=""/>
    <n v="0"/>
    <s v=""/>
    <n v="0"/>
    <s v=""/>
    <n v="0"/>
    <s v=""/>
    <n v="0"/>
    <s v=""/>
    <n v="0"/>
    <x v="361"/>
    <x v="8"/>
    <m/>
  </r>
  <r>
    <x v="37165"/>
    <x v="25"/>
    <x v="3"/>
    <x v="73"/>
    <s v="Starfish"/>
    <s v=""/>
    <n v="0"/>
    <x v="1"/>
    <s v=""/>
    <n v="0"/>
    <s v=""/>
    <n v="0"/>
    <s v=""/>
    <n v="0"/>
    <s v=""/>
    <n v="0"/>
    <s v=""/>
    <n v="0"/>
    <x v="1207"/>
    <x v="11"/>
    <m/>
  </r>
  <r>
    <x v="37166"/>
    <x v="5"/>
    <x v="3"/>
    <x v="73"/>
    <s v="DreamForge Intertainment"/>
    <s v=""/>
    <n v="0"/>
    <x v="1"/>
    <s v=""/>
    <n v="0"/>
    <s v=""/>
    <n v="0"/>
    <s v=""/>
    <n v="0"/>
    <s v=""/>
    <n v="0"/>
    <s v=""/>
    <n v="0"/>
    <x v="1168"/>
    <x v="1"/>
    <m/>
  </r>
  <r>
    <x v="37167"/>
    <x v="5"/>
    <x v="3"/>
    <x v="73"/>
    <s v="Monolith Productions"/>
    <s v=""/>
    <n v="0"/>
    <x v="1"/>
    <s v=""/>
    <n v="0"/>
    <s v=""/>
    <n v="0"/>
    <s v=""/>
    <n v="0"/>
    <s v=""/>
    <n v="0"/>
    <s v=""/>
    <n v="0"/>
    <x v="7733"/>
    <x v="3"/>
    <m/>
  </r>
  <r>
    <x v="37168"/>
    <x v="25"/>
    <x v="3"/>
    <x v="82"/>
    <s v="Natsume"/>
    <s v=""/>
    <n v="0"/>
    <x v="1"/>
    <s v=""/>
    <n v="0"/>
    <s v=""/>
    <n v="0"/>
    <s v=""/>
    <n v="0"/>
    <s v=""/>
    <n v="0"/>
    <s v=""/>
    <n v="0"/>
    <x v="4304"/>
    <x v="6"/>
    <m/>
  </r>
  <r>
    <x v="37169"/>
    <x v="15"/>
    <x v="3"/>
    <x v="20"/>
    <s v="Sega"/>
    <s v=""/>
    <n v="0"/>
    <x v="1"/>
    <s v=""/>
    <n v="0"/>
    <s v=""/>
    <n v="0"/>
    <s v=""/>
    <n v="0"/>
    <s v=""/>
    <n v="0"/>
    <s v=""/>
    <n v="0"/>
    <x v="6960"/>
    <x v="2"/>
    <m/>
  </r>
  <r>
    <x v="4311"/>
    <x v="2"/>
    <x v="3"/>
    <x v="1"/>
    <s v="SuperVillain Studios"/>
    <s v=""/>
    <n v="0"/>
    <x v="1"/>
    <s v=""/>
    <n v="0"/>
    <s v=""/>
    <n v="0"/>
    <s v=""/>
    <n v="0"/>
    <s v=""/>
    <n v="0"/>
    <s v=""/>
    <n v="0"/>
    <x v="1574"/>
    <x v="5"/>
    <m/>
  </r>
  <r>
    <x v="4311"/>
    <x v="11"/>
    <x v="3"/>
    <x v="1"/>
    <s v="Visual Impact"/>
    <s v=""/>
    <n v="0"/>
    <x v="1"/>
    <s v=""/>
    <n v="0"/>
    <s v=""/>
    <n v="0"/>
    <s v=""/>
    <n v="0"/>
    <s v=""/>
    <n v="0"/>
    <s v=""/>
    <n v="0"/>
    <x v="60"/>
    <x v="1"/>
    <m/>
  </r>
  <r>
    <x v="64"/>
    <x v="59"/>
    <x v="3"/>
    <x v="1051"/>
    <s v="Neversoft Entertainment"/>
    <s v="7.2"/>
    <n v="7.2"/>
    <x v="5"/>
    <s v=""/>
    <n v="0"/>
    <s v=""/>
    <n v="0"/>
    <s v=""/>
    <n v="0"/>
    <s v=""/>
    <n v="0"/>
    <s v=""/>
    <n v="0"/>
    <x v="2451"/>
    <x v="2"/>
    <m/>
  </r>
  <r>
    <x v="64"/>
    <x v="59"/>
    <x v="3"/>
    <x v="1051"/>
    <s v="Neversoft Entertainment"/>
    <s v=""/>
    <n v="0"/>
    <x v="1"/>
    <s v=""/>
    <n v="0"/>
    <s v=""/>
    <n v="0"/>
    <s v=""/>
    <n v="0"/>
    <s v=""/>
    <n v="0"/>
    <s v=""/>
    <n v="0"/>
    <x v="2451"/>
    <x v="2"/>
    <m/>
  </r>
  <r>
    <x v="64"/>
    <x v="17"/>
    <x v="3"/>
    <x v="64"/>
    <s v="Treyarch"/>
    <s v="9.6"/>
    <n v="9.6"/>
    <x v="0"/>
    <s v=""/>
    <n v="0"/>
    <s v=""/>
    <n v="0"/>
    <s v=""/>
    <n v="0"/>
    <s v=""/>
    <n v="0"/>
    <s v=""/>
    <n v="0"/>
    <x v="980"/>
    <x v="4"/>
    <m/>
  </r>
  <r>
    <x v="74"/>
    <x v="17"/>
    <x v="3"/>
    <x v="1"/>
    <s v="Treyarch"/>
    <s v="9.7"/>
    <n v="9.6999999999999993"/>
    <x v="0"/>
    <s v=""/>
    <n v="0"/>
    <s v=""/>
    <n v="0"/>
    <s v=""/>
    <n v="0"/>
    <s v=""/>
    <n v="0"/>
    <s v=""/>
    <n v="0"/>
    <x v="158"/>
    <x v="1"/>
    <m/>
  </r>
  <r>
    <x v="74"/>
    <x v="25"/>
    <x v="3"/>
    <x v="1"/>
    <s v="Natsume"/>
    <s v="8"/>
    <n v="8"/>
    <x v="2"/>
    <s v=""/>
    <n v="0"/>
    <s v=""/>
    <n v="0"/>
    <s v=""/>
    <n v="0"/>
    <s v=""/>
    <n v="0"/>
    <s v=""/>
    <n v="0"/>
    <x v="2283"/>
    <x v="1"/>
    <m/>
  </r>
  <r>
    <x v="84"/>
    <x v="25"/>
    <x v="3"/>
    <x v="1"/>
    <s v="HotGen Studios"/>
    <s v=""/>
    <n v="0"/>
    <x v="1"/>
    <s v=""/>
    <n v="0"/>
    <s v=""/>
    <n v="0"/>
    <s v=""/>
    <n v="0"/>
    <s v=""/>
    <n v="0"/>
    <s v=""/>
    <n v="0"/>
    <x v="425"/>
    <x v="1"/>
    <m/>
  </r>
  <r>
    <x v="84"/>
    <x v="5"/>
    <x v="3"/>
    <x v="1"/>
    <s v="Gearbox Software"/>
    <s v=""/>
    <n v="0"/>
    <x v="1"/>
    <s v=""/>
    <n v="0"/>
    <s v=""/>
    <n v="0"/>
    <s v=""/>
    <n v="0"/>
    <s v=""/>
    <n v="0"/>
    <s v=""/>
    <n v="0"/>
    <x v="1134"/>
    <x v="7"/>
    <m/>
  </r>
  <r>
    <x v="127"/>
    <x v="8"/>
    <x v="3"/>
    <x v="1"/>
    <s v="Vicarious Visions"/>
    <s v=""/>
    <n v="0"/>
    <x v="1"/>
    <s v=""/>
    <n v="0"/>
    <s v=""/>
    <n v="0"/>
    <s v=""/>
    <n v="0"/>
    <s v=""/>
    <n v="0"/>
    <s v=""/>
    <n v="0"/>
    <x v="127"/>
    <x v="2"/>
    <m/>
  </r>
  <r>
    <x v="127"/>
    <x v="5"/>
    <x v="3"/>
    <x v="193"/>
    <s v="Beenox"/>
    <s v=""/>
    <n v="0"/>
    <x v="1"/>
    <s v=""/>
    <n v="0"/>
    <s v=""/>
    <n v="0"/>
    <s v=""/>
    <n v="0"/>
    <s v=""/>
    <n v="0"/>
    <s v=""/>
    <n v="0"/>
    <x v="504"/>
    <x v="6"/>
    <m/>
  </r>
  <r>
    <x v="1261"/>
    <x v="13"/>
    <x v="3"/>
    <x v="1"/>
    <s v="Shaba Games"/>
    <s v="6.6"/>
    <n v="6.6"/>
    <x v="4"/>
    <s v=""/>
    <n v="0"/>
    <s v=""/>
    <n v="0"/>
    <s v=""/>
    <n v="0"/>
    <s v=""/>
    <n v="0"/>
    <s v=""/>
    <n v="0"/>
    <x v="60"/>
    <x v="1"/>
    <m/>
  </r>
  <r>
    <x v="37170"/>
    <x v="15"/>
    <x v="3"/>
    <x v="3"/>
    <s v="Stormfront Studios"/>
    <s v=""/>
    <n v="0"/>
    <x v="1"/>
    <s v=""/>
    <n v="0"/>
    <s v=""/>
    <n v="0"/>
    <s v=""/>
    <n v="0"/>
    <s v=""/>
    <n v="0"/>
    <s v=""/>
    <n v="0"/>
    <x v="6638"/>
    <x v="5"/>
    <m/>
  </r>
  <r>
    <x v="37171"/>
    <x v="20"/>
    <x v="3"/>
    <x v="438"/>
    <s v="Sculptured Software"/>
    <s v=""/>
    <n v="0"/>
    <x v="1"/>
    <s v=""/>
    <n v="0"/>
    <s v=""/>
    <n v="0"/>
    <s v=""/>
    <n v="0"/>
    <s v=""/>
    <n v="0"/>
    <s v=""/>
    <n v="0"/>
    <x v="652"/>
    <x v="1"/>
    <m/>
  </r>
  <r>
    <x v="6561"/>
    <x v="22"/>
    <x v="3"/>
    <x v="347"/>
    <s v="SIMS"/>
    <s v=""/>
    <n v="0"/>
    <x v="1"/>
    <s v=""/>
    <n v="0"/>
    <s v=""/>
    <n v="0"/>
    <s v=""/>
    <n v="0"/>
    <s v=""/>
    <n v="0"/>
    <s v=""/>
    <n v="0"/>
    <x v="1395"/>
    <x v="8"/>
    <m/>
  </r>
  <r>
    <x v="37172"/>
    <x v="14"/>
    <x v="3"/>
    <x v="8"/>
    <s v="Devil's Details"/>
    <s v=""/>
    <n v="0"/>
    <x v="1"/>
    <s v=""/>
    <n v="0"/>
    <s v=""/>
    <n v="0"/>
    <s v=""/>
    <n v="0"/>
    <s v=""/>
    <n v="0"/>
    <s v=""/>
    <n v="0"/>
    <x v="4438"/>
    <x v="11"/>
    <m/>
  </r>
  <r>
    <x v="37172"/>
    <x v="16"/>
    <x v="3"/>
    <x v="8"/>
    <s v="Devil's Details"/>
    <s v=""/>
    <n v="0"/>
    <x v="1"/>
    <s v=""/>
    <n v="0"/>
    <s v=""/>
    <n v="0"/>
    <s v=""/>
    <n v="0"/>
    <s v=""/>
    <n v="0"/>
    <s v=""/>
    <n v="0"/>
    <x v="1870"/>
    <x v="10"/>
    <m/>
  </r>
  <r>
    <x v="37173"/>
    <x v="14"/>
    <x v="3"/>
    <x v="58"/>
    <s v="SFC Rodeo Games"/>
    <s v=""/>
    <n v="0"/>
    <x v="1"/>
    <s v=""/>
    <n v="0"/>
    <s v=""/>
    <n v="0"/>
    <s v=""/>
    <n v="0"/>
    <s v=""/>
    <n v="0"/>
    <s v=""/>
    <n v="0"/>
    <x v="381"/>
    <x v="8"/>
    <m/>
  </r>
  <r>
    <x v="37174"/>
    <x v="12"/>
    <x v="3"/>
    <x v="363"/>
    <s v="Asmik Ace Entertainment, Inc"/>
    <s v=""/>
    <n v="0"/>
    <x v="1"/>
    <s v=""/>
    <n v="0"/>
    <s v=""/>
    <n v="0"/>
    <s v=""/>
    <n v="0"/>
    <s v=""/>
    <n v="0"/>
    <s v=""/>
    <n v="0"/>
    <x v="492"/>
    <x v="8"/>
    <m/>
  </r>
  <r>
    <x v="37175"/>
    <x v="25"/>
    <x v="3"/>
    <x v="56"/>
    <s v="Pax Softonica"/>
    <s v=""/>
    <n v="0"/>
    <x v="1"/>
    <s v=""/>
    <n v="0"/>
    <s v=""/>
    <n v="0"/>
    <s v=""/>
    <n v="0"/>
    <s v=""/>
    <n v="0"/>
    <s v=""/>
    <n v="0"/>
    <x v="6119"/>
    <x v="5"/>
    <m/>
  </r>
  <r>
    <x v="2456"/>
    <x v="5"/>
    <x v="3"/>
    <x v="22"/>
    <s v="Pam Development"/>
    <s v=""/>
    <n v="0"/>
    <x v="1"/>
    <s v=""/>
    <n v="0"/>
    <s v=""/>
    <n v="0"/>
    <s v=""/>
    <n v="0"/>
    <s v=""/>
    <n v="0"/>
    <s v=""/>
    <n v="0"/>
    <x v="1143"/>
    <x v="1"/>
    <m/>
  </r>
  <r>
    <x v="37176"/>
    <x v="12"/>
    <x v="3"/>
    <x v="11"/>
    <s v="Namco"/>
    <s v=""/>
    <n v="0"/>
    <x v="1"/>
    <s v=""/>
    <n v="0"/>
    <s v=""/>
    <n v="0"/>
    <s v=""/>
    <n v="0"/>
    <s v=""/>
    <n v="0"/>
    <s v=""/>
    <n v="0"/>
    <x v="6558"/>
    <x v="2"/>
    <m/>
  </r>
  <r>
    <x v="37177"/>
    <x v="24"/>
    <x v="3"/>
    <x v="57"/>
    <s v="Conspiracy Entertainment"/>
    <s v=""/>
    <n v="0"/>
    <x v="1"/>
    <s v=""/>
    <n v="0"/>
    <s v=""/>
    <n v="0"/>
    <s v=""/>
    <n v="0"/>
    <s v=""/>
    <n v="0"/>
    <s v=""/>
    <n v="0"/>
    <x v="3970"/>
    <x v="6"/>
    <m/>
  </r>
  <r>
    <x v="37177"/>
    <x v="9"/>
    <x v="3"/>
    <x v="57"/>
    <s v="Conspiracy Entertainment"/>
    <s v=""/>
    <n v="0"/>
    <x v="1"/>
    <s v=""/>
    <n v="0"/>
    <s v=""/>
    <n v="0"/>
    <s v=""/>
    <n v="0"/>
    <s v=""/>
    <n v="0"/>
    <s v=""/>
    <n v="0"/>
    <x v="7734"/>
    <x v="2"/>
    <m/>
  </r>
  <r>
    <x v="5913"/>
    <x v="5"/>
    <x v="3"/>
    <x v="30"/>
    <s v="49Games"/>
    <s v=""/>
    <n v="0"/>
    <x v="1"/>
    <s v=""/>
    <n v="0"/>
    <s v=""/>
    <n v="0"/>
    <s v=""/>
    <n v="0"/>
    <s v=""/>
    <n v="0"/>
    <s v=""/>
    <n v="0"/>
    <x v="2574"/>
    <x v="8"/>
    <m/>
  </r>
  <r>
    <x v="37178"/>
    <x v="2"/>
    <x v="3"/>
    <x v="3"/>
    <s v="EA Canada"/>
    <s v=""/>
    <n v="0"/>
    <x v="1"/>
    <s v=""/>
    <n v="0"/>
    <s v=""/>
    <n v="0"/>
    <s v=""/>
    <n v="0"/>
    <s v=""/>
    <n v="0"/>
    <s v=""/>
    <n v="0"/>
    <x v="5141"/>
    <x v="11"/>
    <m/>
  </r>
  <r>
    <x v="37179"/>
    <x v="13"/>
    <x v="3"/>
    <x v="2"/>
    <s v="EA Canada"/>
    <s v=""/>
    <n v="0"/>
    <x v="1"/>
    <s v=""/>
    <n v="0"/>
    <s v=""/>
    <n v="0"/>
    <s v=""/>
    <n v="0"/>
    <s v=""/>
    <n v="0"/>
    <s v=""/>
    <n v="0"/>
    <x v="4783"/>
    <x v="2"/>
    <m/>
  </r>
  <r>
    <x v="37179"/>
    <x v="5"/>
    <x v="3"/>
    <x v="2"/>
    <s v="EA Canada"/>
    <s v=""/>
    <n v="0"/>
    <x v="1"/>
    <s v=""/>
    <n v="0"/>
    <s v=""/>
    <n v="0"/>
    <s v=""/>
    <n v="0"/>
    <s v=""/>
    <n v="0"/>
    <s v=""/>
    <n v="0"/>
    <x v="1315"/>
    <x v="2"/>
    <m/>
  </r>
  <r>
    <x v="37179"/>
    <x v="2"/>
    <x v="3"/>
    <x v="2"/>
    <s v="EA Canada"/>
    <s v=""/>
    <n v="0"/>
    <x v="1"/>
    <s v=""/>
    <n v="0"/>
    <s v=""/>
    <n v="0"/>
    <s v=""/>
    <n v="0"/>
    <s v=""/>
    <n v="0"/>
    <s v=""/>
    <n v="0"/>
    <x v="4783"/>
    <x v="2"/>
    <m/>
  </r>
  <r>
    <x v="37180"/>
    <x v="5"/>
    <x v="3"/>
    <x v="58"/>
    <s v="Europress"/>
    <s v=""/>
    <n v="0"/>
    <x v="1"/>
    <s v=""/>
    <n v="0"/>
    <s v=""/>
    <n v="0"/>
    <s v=""/>
    <n v="0"/>
    <s v=""/>
    <n v="0"/>
    <s v=""/>
    <n v="0"/>
    <x v="381"/>
    <x v="8"/>
    <m/>
  </r>
  <r>
    <x v="37181"/>
    <x v="5"/>
    <x v="3"/>
    <x v="3227"/>
    <s v="Digital Lobster"/>
    <s v=""/>
    <n v="0"/>
    <x v="1"/>
    <s v=""/>
    <n v="0"/>
    <s v=""/>
    <n v="0"/>
    <s v=""/>
    <n v="0"/>
    <s v=""/>
    <n v="0"/>
    <s v=""/>
    <n v="0"/>
    <x v="1858"/>
    <x v="8"/>
    <m/>
  </r>
  <r>
    <x v="37182"/>
    <x v="5"/>
    <x v="3"/>
    <x v="394"/>
    <s v="Unknown"/>
    <s v=""/>
    <n v="0"/>
    <x v="1"/>
    <s v=""/>
    <n v="0"/>
    <s v=""/>
    <n v="0"/>
    <s v=""/>
    <n v="0"/>
    <s v=""/>
    <n v="0"/>
    <s v=""/>
    <n v="0"/>
    <x v="1679"/>
    <x v="9"/>
    <m/>
  </r>
  <r>
    <x v="37183"/>
    <x v="11"/>
    <x v="3"/>
    <x v="7"/>
    <s v="Exient Entertainment"/>
    <s v=""/>
    <n v="0"/>
    <x v="1"/>
    <s v=""/>
    <n v="0"/>
    <s v=""/>
    <n v="0"/>
    <s v=""/>
    <n v="0"/>
    <s v=""/>
    <n v="0"/>
    <s v=""/>
    <n v="0"/>
    <x v="3789"/>
    <x v="5"/>
    <m/>
  </r>
  <r>
    <x v="37184"/>
    <x v="51"/>
    <x v="3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37185"/>
    <x v="12"/>
    <x v="3"/>
    <x v="830"/>
    <s v="LJN Toys, Ltd."/>
    <s v=""/>
    <n v="0"/>
    <x v="1"/>
    <s v=""/>
    <n v="0"/>
    <s v=""/>
    <n v="0"/>
    <s v=""/>
    <n v="0"/>
    <s v=""/>
    <n v="0"/>
    <s v=""/>
    <n v="0"/>
    <x v="6876"/>
    <x v="10"/>
    <m/>
  </r>
  <r>
    <x v="37186"/>
    <x v="56"/>
    <x v="3"/>
    <x v="1961"/>
    <s v="Ninai Games"/>
    <s v=""/>
    <n v="0"/>
    <x v="1"/>
    <s v=""/>
    <n v="0"/>
    <s v=""/>
    <n v="0"/>
    <s v=""/>
    <n v="0"/>
    <s v=""/>
    <n v="0"/>
    <s v=""/>
    <n v="0"/>
    <x v="5986"/>
    <x v="2"/>
    <m/>
  </r>
  <r>
    <x v="37187"/>
    <x v="33"/>
    <x v="3"/>
    <x v="26"/>
    <s v="Digital Eclipse"/>
    <s v=""/>
    <n v="0"/>
    <x v="1"/>
    <s v=""/>
    <n v="0"/>
    <s v=""/>
    <n v="0"/>
    <s v=""/>
    <n v="0"/>
    <s v=""/>
    <n v="0"/>
    <s v=""/>
    <n v="0"/>
    <x v="7735"/>
    <x v="6"/>
    <m/>
  </r>
  <r>
    <x v="37187"/>
    <x v="10"/>
    <x v="3"/>
    <x v="22"/>
    <s v="Konami"/>
    <s v=""/>
    <n v="0"/>
    <x v="1"/>
    <s v=""/>
    <n v="0"/>
    <s v=""/>
    <n v="0"/>
    <s v=""/>
    <n v="0"/>
    <s v=""/>
    <n v="0"/>
    <s v=""/>
    <n v="0"/>
    <x v="969"/>
    <x v="8"/>
    <m/>
  </r>
  <r>
    <x v="37187"/>
    <x v="25"/>
    <x v="3"/>
    <x v="26"/>
    <s v="Konami"/>
    <s v=""/>
    <n v="0"/>
    <x v="1"/>
    <s v=""/>
    <n v="0"/>
    <s v=""/>
    <n v="0"/>
    <s v=""/>
    <n v="0"/>
    <s v=""/>
    <n v="0"/>
    <s v=""/>
    <n v="0"/>
    <x v="4759"/>
    <x v="0"/>
    <m/>
  </r>
  <r>
    <x v="37187"/>
    <x v="12"/>
    <x v="3"/>
    <x v="26"/>
    <s v="Konami"/>
    <s v=""/>
    <n v="0"/>
    <x v="1"/>
    <s v=""/>
    <n v="0"/>
    <s v=""/>
    <n v="0"/>
    <s v=""/>
    <n v="0"/>
    <s v=""/>
    <n v="0"/>
    <s v=""/>
    <n v="0"/>
    <x v="6591"/>
    <x v="3"/>
    <m/>
  </r>
  <r>
    <x v="37188"/>
    <x v="12"/>
    <x v="3"/>
    <x v="26"/>
    <s v="Konami"/>
    <s v=""/>
    <n v="0"/>
    <x v="1"/>
    <s v=""/>
    <n v="0"/>
    <s v=""/>
    <n v="0"/>
    <s v=""/>
    <n v="0"/>
    <s v=""/>
    <n v="0"/>
    <s v=""/>
    <n v="0"/>
    <x v="99"/>
    <x v="4"/>
    <m/>
  </r>
  <r>
    <x v="37189"/>
    <x v="25"/>
    <x v="3"/>
    <x v="111"/>
    <s v="Interplay Productions"/>
    <s v=""/>
    <n v="0"/>
    <x v="1"/>
    <s v=""/>
    <n v="0"/>
    <s v=""/>
    <n v="0"/>
    <s v=""/>
    <n v="0"/>
    <s v=""/>
    <n v="0"/>
    <s v=""/>
    <n v="0"/>
    <x v="673"/>
    <x v="8"/>
    <m/>
  </r>
  <r>
    <x v="37190"/>
    <x v="2"/>
    <x v="3"/>
    <x v="903"/>
    <s v="Phoenix Games"/>
    <s v=""/>
    <n v="0"/>
    <x v="1"/>
    <s v=""/>
    <n v="0"/>
    <s v=""/>
    <n v="0"/>
    <s v=""/>
    <n v="0"/>
    <s v=""/>
    <n v="0"/>
    <s v=""/>
    <n v="0"/>
    <x v="3607"/>
    <x v="8"/>
    <m/>
  </r>
  <r>
    <x v="37191"/>
    <x v="22"/>
    <x v="3"/>
    <x v="22"/>
    <s v="Angel Studios"/>
    <s v=""/>
    <n v="0"/>
    <x v="1"/>
    <s v=""/>
    <n v="0"/>
    <s v=""/>
    <n v="0"/>
    <s v=""/>
    <n v="0"/>
    <s v=""/>
    <n v="0"/>
    <s v=""/>
    <n v="0"/>
    <x v="1794"/>
    <x v="7"/>
    <m/>
  </r>
  <r>
    <x v="37192"/>
    <x v="25"/>
    <x v="3"/>
    <x v="82"/>
    <s v="Natsume"/>
    <s v=""/>
    <n v="0"/>
    <x v="1"/>
    <s v=""/>
    <n v="0"/>
    <s v=""/>
    <n v="0"/>
    <s v=""/>
    <n v="0"/>
    <s v=""/>
    <n v="0"/>
    <s v=""/>
    <n v="0"/>
    <x v="2387"/>
    <x v="4"/>
    <m/>
  </r>
  <r>
    <x v="37193"/>
    <x v="8"/>
    <x v="3"/>
    <x v="903"/>
    <s v="Selen"/>
    <s v=""/>
    <n v="0"/>
    <x v="1"/>
    <s v=""/>
    <n v="0"/>
    <s v=""/>
    <n v="0"/>
    <s v=""/>
    <n v="0"/>
    <s v=""/>
    <n v="0"/>
    <s v=""/>
    <n v="0"/>
    <x v="2510"/>
    <x v="7"/>
    <m/>
  </r>
  <r>
    <x v="37194"/>
    <x v="17"/>
    <x v="3"/>
    <x v="34"/>
    <s v="Criterion Games"/>
    <s v=""/>
    <n v="0"/>
    <x v="1"/>
    <s v=""/>
    <n v="0"/>
    <s v=""/>
    <n v="0"/>
    <s v=""/>
    <n v="0"/>
    <s v=""/>
    <n v="0"/>
    <s v=""/>
    <n v="0"/>
    <x v="266"/>
    <x v="0"/>
    <m/>
  </r>
  <r>
    <x v="37194"/>
    <x v="5"/>
    <x v="3"/>
    <x v="34"/>
    <s v="Criterion Games"/>
    <s v=""/>
    <n v="0"/>
    <x v="1"/>
    <s v=""/>
    <n v="0"/>
    <s v=""/>
    <n v="0"/>
    <s v=""/>
    <n v="0"/>
    <s v=""/>
    <n v="0"/>
    <s v=""/>
    <n v="0"/>
    <x v="74"/>
    <x v="0"/>
    <m/>
  </r>
  <r>
    <x v="37195"/>
    <x v="30"/>
    <x v="3"/>
    <x v="1032"/>
    <s v="The Code Monkeys"/>
    <s v=""/>
    <n v="0"/>
    <x v="1"/>
    <s v=""/>
    <n v="0"/>
    <s v=""/>
    <n v="0"/>
    <s v=""/>
    <n v="0"/>
    <s v=""/>
    <n v="0"/>
    <s v=""/>
    <n v="0"/>
    <x v="3476"/>
    <x v="2"/>
    <m/>
  </r>
  <r>
    <x v="650"/>
    <x v="5"/>
    <x v="3"/>
    <x v="2"/>
    <s v="Treyarch"/>
    <s v=""/>
    <n v="0"/>
    <x v="1"/>
    <s v=""/>
    <n v="0"/>
    <s v=""/>
    <n v="0"/>
    <s v=""/>
    <n v="0"/>
    <s v=""/>
    <n v="0"/>
    <s v=""/>
    <n v="0"/>
    <x v="868"/>
    <x v="7"/>
    <m/>
  </r>
  <r>
    <x v="716"/>
    <x v="5"/>
    <x v="3"/>
    <x v="2"/>
    <s v="Treyarch"/>
    <s v=""/>
    <n v="0"/>
    <x v="1"/>
    <s v=""/>
    <n v="0"/>
    <s v=""/>
    <n v="0"/>
    <s v=""/>
    <n v="0"/>
    <s v=""/>
    <n v="0"/>
    <s v=""/>
    <n v="0"/>
    <x v="7355"/>
    <x v="7"/>
    <m/>
  </r>
  <r>
    <x v="716"/>
    <x v="25"/>
    <x v="3"/>
    <x v="31"/>
    <s v="Handheld Games"/>
    <s v=""/>
    <n v="0"/>
    <x v="1"/>
    <s v=""/>
    <n v="0"/>
    <s v=""/>
    <n v="0"/>
    <s v=""/>
    <n v="0"/>
    <s v=""/>
    <n v="0"/>
    <s v=""/>
    <n v="0"/>
    <x v="7736"/>
    <x v="5"/>
    <m/>
  </r>
  <r>
    <x v="37196"/>
    <x v="15"/>
    <x v="3"/>
    <x v="2"/>
    <s v="Extended Play Productions"/>
    <s v=""/>
    <n v="0"/>
    <x v="1"/>
    <s v=""/>
    <n v="0"/>
    <s v=""/>
    <n v="0"/>
    <s v=""/>
    <n v="0"/>
    <s v=""/>
    <n v="0"/>
    <s v=""/>
    <n v="0"/>
    <x v="1897"/>
    <x v="7"/>
    <m/>
  </r>
  <r>
    <x v="932"/>
    <x v="5"/>
    <x v="3"/>
    <x v="2"/>
    <s v="EA Sports"/>
    <s v=""/>
    <n v="0"/>
    <x v="1"/>
    <s v=""/>
    <n v="0"/>
    <s v=""/>
    <n v="0"/>
    <s v=""/>
    <n v="0"/>
    <s v=""/>
    <n v="0"/>
    <s v=""/>
    <n v="0"/>
    <x v="2333"/>
    <x v="5"/>
    <m/>
  </r>
  <r>
    <x v="37197"/>
    <x v="30"/>
    <x v="3"/>
    <x v="1032"/>
    <s v="The Code Monkeys"/>
    <s v=""/>
    <n v="0"/>
    <x v="1"/>
    <s v=""/>
    <n v="0"/>
    <s v=""/>
    <n v="0"/>
    <s v=""/>
    <n v="0"/>
    <s v=""/>
    <n v="0"/>
    <s v=""/>
    <n v="0"/>
    <x v="526"/>
    <x v="1"/>
    <m/>
  </r>
  <r>
    <x v="37198"/>
    <x v="30"/>
    <x v="3"/>
    <x v="1032"/>
    <s v="The Code Monkeys"/>
    <s v="2"/>
    <n v="2"/>
    <x v="9"/>
    <s v=""/>
    <n v="0"/>
    <s v=""/>
    <n v="0"/>
    <s v=""/>
    <n v="0"/>
    <s v=""/>
    <n v="0"/>
    <s v=""/>
    <n v="0"/>
    <x v="4336"/>
    <x v="7"/>
    <m/>
  </r>
  <r>
    <x v="37199"/>
    <x v="30"/>
    <x v="3"/>
    <x v="1032"/>
    <s v="The Code Monkeys"/>
    <s v=""/>
    <n v="0"/>
    <x v="1"/>
    <s v=""/>
    <n v="0"/>
    <s v=""/>
    <n v="0"/>
    <s v=""/>
    <n v="0"/>
    <s v=""/>
    <n v="0"/>
    <s v=""/>
    <n v="0"/>
    <x v="6202"/>
    <x v="0"/>
    <m/>
  </r>
  <r>
    <x v="37200"/>
    <x v="44"/>
    <x v="3"/>
    <x v="1581"/>
    <s v="Enjoy Gaming ltd."/>
    <s v="3"/>
    <n v="3"/>
    <x v="8"/>
    <s v=""/>
    <n v="0"/>
    <s v=""/>
    <n v="0"/>
    <s v=""/>
    <n v="0"/>
    <s v=""/>
    <n v="0"/>
    <s v=""/>
    <n v="0"/>
    <x v="3089"/>
    <x v="3"/>
    <m/>
  </r>
  <r>
    <x v="37201"/>
    <x v="15"/>
    <x v="3"/>
    <x v="686"/>
    <s v="Leland Interactive Media"/>
    <s v=""/>
    <n v="0"/>
    <x v="1"/>
    <s v=""/>
    <n v="0"/>
    <s v=""/>
    <n v="0"/>
    <s v=""/>
    <n v="0"/>
    <s v=""/>
    <n v="0"/>
    <s v=""/>
    <n v="0"/>
    <x v="275"/>
    <x v="8"/>
    <m/>
  </r>
  <r>
    <x v="37201"/>
    <x v="53"/>
    <x v="3"/>
    <x v="68"/>
    <s v="Telegames, Inc."/>
    <s v=""/>
    <n v="0"/>
    <x v="1"/>
    <s v=""/>
    <n v="0"/>
    <s v=""/>
    <n v="0"/>
    <s v=""/>
    <n v="0"/>
    <s v=""/>
    <n v="0"/>
    <s v=""/>
    <n v="0"/>
    <x v="1203"/>
    <x v="10"/>
    <m/>
  </r>
  <r>
    <x v="37201"/>
    <x v="20"/>
    <x v="3"/>
    <x v="686"/>
    <s v="Leland Interactive Media"/>
    <s v=""/>
    <n v="0"/>
    <x v="1"/>
    <s v=""/>
    <n v="0"/>
    <s v=""/>
    <n v="0"/>
    <s v=""/>
    <n v="0"/>
    <s v=""/>
    <n v="0"/>
    <s v=""/>
    <n v="0"/>
    <x v="4795"/>
    <x v="6"/>
    <m/>
  </r>
  <r>
    <x v="37202"/>
    <x v="44"/>
    <x v="3"/>
    <x v="56"/>
    <s v="Tikipod"/>
    <s v=""/>
    <n v="0"/>
    <x v="1"/>
    <s v=""/>
    <n v="0"/>
    <s v=""/>
    <n v="0"/>
    <s v=""/>
    <n v="0"/>
    <s v=""/>
    <n v="0"/>
    <s v=""/>
    <n v="0"/>
    <x v="5376"/>
    <x v="10"/>
    <m/>
  </r>
  <r>
    <x v="37203"/>
    <x v="12"/>
    <x v="3"/>
    <x v="296"/>
    <s v="Victor Interactive Software"/>
    <s v=""/>
    <n v="0"/>
    <x v="1"/>
    <s v=""/>
    <n v="0"/>
    <s v=""/>
    <n v="0"/>
    <s v=""/>
    <n v="0"/>
    <s v=""/>
    <n v="0"/>
    <s v=""/>
    <n v="0"/>
    <x v="7737"/>
    <x v="7"/>
    <m/>
  </r>
  <r>
    <x v="37204"/>
    <x v="25"/>
    <x v="3"/>
    <x v="1096"/>
    <s v="J-Wing"/>
    <s v=""/>
    <n v="0"/>
    <x v="1"/>
    <s v=""/>
    <n v="0"/>
    <s v=""/>
    <n v="0"/>
    <s v=""/>
    <n v="0"/>
    <s v=""/>
    <n v="0"/>
    <s v=""/>
    <n v="0"/>
    <x v="812"/>
    <x v="0"/>
    <m/>
  </r>
  <r>
    <x v="37205"/>
    <x v="25"/>
    <x v="3"/>
    <x v="1096"/>
    <s v="J-Wing"/>
    <s v=""/>
    <n v="0"/>
    <x v="1"/>
    <s v=""/>
    <n v="0"/>
    <s v=""/>
    <n v="0"/>
    <s v=""/>
    <n v="0"/>
    <s v=""/>
    <n v="0"/>
    <s v=""/>
    <n v="0"/>
    <x v="1301"/>
    <x v="9"/>
    <m/>
  </r>
  <r>
    <x v="37206"/>
    <x v="25"/>
    <x v="3"/>
    <x v="90"/>
    <s v="ASCII Entertainment"/>
    <s v=""/>
    <n v="0"/>
    <x v="1"/>
    <s v=""/>
    <n v="0"/>
    <s v=""/>
    <n v="0"/>
    <s v=""/>
    <n v="0"/>
    <s v=""/>
    <n v="0"/>
    <s v=""/>
    <n v="0"/>
    <x v="3231"/>
    <x v="9"/>
    <m/>
  </r>
  <r>
    <x v="37207"/>
    <x v="32"/>
    <x v="3"/>
    <x v="234"/>
    <s v="Cinemaware"/>
    <s v=""/>
    <n v="0"/>
    <x v="1"/>
    <s v=""/>
    <n v="0"/>
    <s v=""/>
    <n v="0"/>
    <s v=""/>
    <n v="0"/>
    <s v=""/>
    <n v="0"/>
    <s v=""/>
    <n v="0"/>
    <x v="673"/>
    <x v="8"/>
    <m/>
  </r>
  <r>
    <x v="37208"/>
    <x v="32"/>
    <x v="3"/>
    <x v="234"/>
    <s v="Cinemaware"/>
    <s v=""/>
    <n v="0"/>
    <x v="1"/>
    <s v=""/>
    <n v="0"/>
    <s v=""/>
    <n v="0"/>
    <s v=""/>
    <n v="0"/>
    <s v=""/>
    <n v="0"/>
    <s v=""/>
    <n v="0"/>
    <x v="492"/>
    <x v="8"/>
    <m/>
  </r>
  <r>
    <x v="37209"/>
    <x v="32"/>
    <x v="3"/>
    <x v="234"/>
    <s v="Cinemaware"/>
    <s v=""/>
    <n v="0"/>
    <x v="1"/>
    <s v=""/>
    <n v="0"/>
    <s v=""/>
    <n v="0"/>
    <s v=""/>
    <n v="0"/>
    <s v=""/>
    <n v="0"/>
    <s v=""/>
    <n v="0"/>
    <x v="673"/>
    <x v="8"/>
    <m/>
  </r>
  <r>
    <x v="37210"/>
    <x v="25"/>
    <x v="3"/>
    <x v="63"/>
    <s v="Bit Managers"/>
    <s v=""/>
    <n v="0"/>
    <x v="1"/>
    <s v=""/>
    <n v="0"/>
    <s v=""/>
    <n v="0"/>
    <s v=""/>
    <n v="0"/>
    <s v=""/>
    <n v="0"/>
    <s v=""/>
    <n v="0"/>
    <x v="743"/>
    <x v="8"/>
    <m/>
  </r>
  <r>
    <x v="37211"/>
    <x v="2"/>
    <x v="3"/>
    <x v="2"/>
    <s v="EA Canada"/>
    <s v=""/>
    <n v="0"/>
    <x v="1"/>
    <s v=""/>
    <n v="0"/>
    <s v=""/>
    <n v="0"/>
    <s v=""/>
    <n v="0"/>
    <s v=""/>
    <n v="0"/>
    <s v=""/>
    <n v="0"/>
    <x v="5258"/>
    <x v="10"/>
    <m/>
  </r>
  <r>
    <x v="37211"/>
    <x v="22"/>
    <x v="3"/>
    <x v="2"/>
    <s v="EA Canada"/>
    <s v=""/>
    <n v="0"/>
    <x v="1"/>
    <s v=""/>
    <n v="0"/>
    <s v=""/>
    <n v="0"/>
    <s v=""/>
    <n v="0"/>
    <s v=""/>
    <n v="0"/>
    <s v=""/>
    <n v="0"/>
    <x v="5258"/>
    <x v="10"/>
    <m/>
  </r>
  <r>
    <x v="37211"/>
    <x v="13"/>
    <x v="3"/>
    <x v="2"/>
    <s v="EA Canada"/>
    <s v=""/>
    <n v="0"/>
    <x v="1"/>
    <s v=""/>
    <n v="0"/>
    <s v=""/>
    <n v="0"/>
    <s v=""/>
    <n v="0"/>
    <s v=""/>
    <n v="0"/>
    <s v=""/>
    <n v="0"/>
    <x v="5258"/>
    <x v="10"/>
    <m/>
  </r>
  <r>
    <x v="37211"/>
    <x v="5"/>
    <x v="3"/>
    <x v="2"/>
    <s v="EA Canada"/>
    <s v=""/>
    <n v="0"/>
    <x v="1"/>
    <s v=""/>
    <n v="0"/>
    <s v=""/>
    <n v="0"/>
    <s v=""/>
    <n v="0"/>
    <s v=""/>
    <n v="0"/>
    <s v=""/>
    <n v="0"/>
    <x v="5258"/>
    <x v="10"/>
    <m/>
  </r>
  <r>
    <x v="8744"/>
    <x v="5"/>
    <x v="3"/>
    <x v="2"/>
    <s v="EA Canada"/>
    <s v=""/>
    <n v="0"/>
    <x v="1"/>
    <s v=""/>
    <n v="0"/>
    <s v=""/>
    <n v="0"/>
    <s v=""/>
    <n v="0"/>
    <s v=""/>
    <n v="0"/>
    <s v=""/>
    <n v="0"/>
    <x v="180"/>
    <x v="7"/>
    <m/>
  </r>
  <r>
    <x v="8744"/>
    <x v="2"/>
    <x v="3"/>
    <x v="2"/>
    <s v="EA Canada"/>
    <s v=""/>
    <n v="0"/>
    <x v="1"/>
    <s v=""/>
    <n v="0"/>
    <s v=""/>
    <n v="0"/>
    <s v=""/>
    <n v="0"/>
    <s v=""/>
    <n v="0"/>
    <s v=""/>
    <n v="0"/>
    <x v="180"/>
    <x v="7"/>
    <m/>
  </r>
  <r>
    <x v="37212"/>
    <x v="5"/>
    <x v="3"/>
    <x v="17"/>
    <s v="Silicon Dreams"/>
    <s v=""/>
    <n v="0"/>
    <x v="1"/>
    <s v=""/>
    <n v="0"/>
    <s v=""/>
    <n v="0"/>
    <s v=""/>
    <n v="0"/>
    <s v=""/>
    <n v="0"/>
    <s v=""/>
    <n v="0"/>
    <x v="743"/>
    <x v="8"/>
    <m/>
  </r>
  <r>
    <x v="37212"/>
    <x v="8"/>
    <x v="3"/>
    <x v="17"/>
    <s v="Silicon Dreams"/>
    <s v=""/>
    <n v="0"/>
    <x v="1"/>
    <s v=""/>
    <n v="0"/>
    <s v=""/>
    <n v="0"/>
    <s v=""/>
    <n v="0"/>
    <s v=""/>
    <n v="0"/>
    <s v=""/>
    <n v="0"/>
    <x v="4565"/>
    <x v="7"/>
    <m/>
  </r>
  <r>
    <x v="37213"/>
    <x v="17"/>
    <x v="3"/>
    <x v="20"/>
    <s v="Silicon Dreams"/>
    <s v=""/>
    <n v="0"/>
    <x v="1"/>
    <s v=""/>
    <n v="0"/>
    <s v=""/>
    <n v="0"/>
    <s v=""/>
    <n v="0"/>
    <s v=""/>
    <n v="0"/>
    <s v=""/>
    <n v="0"/>
    <x v="2946"/>
    <x v="11"/>
    <m/>
  </r>
  <r>
    <x v="37214"/>
    <x v="5"/>
    <x v="3"/>
    <x v="2"/>
    <s v="Software Creations"/>
    <s v=""/>
    <n v="0"/>
    <x v="1"/>
    <s v=""/>
    <n v="0"/>
    <s v=""/>
    <n v="0"/>
    <s v=""/>
    <n v="0"/>
    <s v=""/>
    <n v="0"/>
    <s v=""/>
    <n v="0"/>
    <x v="6017"/>
    <x v="3"/>
    <m/>
  </r>
  <r>
    <x v="37214"/>
    <x v="8"/>
    <x v="3"/>
    <x v="2"/>
    <s v="Software Creations"/>
    <s v=""/>
    <n v="0"/>
    <x v="1"/>
    <s v=""/>
    <n v="0"/>
    <s v=""/>
    <n v="0"/>
    <s v=""/>
    <n v="0"/>
    <s v=""/>
    <n v="0"/>
    <s v=""/>
    <n v="0"/>
    <x v="3298"/>
    <x v="6"/>
    <m/>
  </r>
  <r>
    <x v="5671"/>
    <x v="5"/>
    <x v="3"/>
    <x v="2"/>
    <s v="EA Canada"/>
    <s v=""/>
    <n v="0"/>
    <x v="1"/>
    <s v=""/>
    <n v="0"/>
    <s v=""/>
    <n v="0"/>
    <s v=""/>
    <n v="0"/>
    <s v=""/>
    <n v="0"/>
    <s v=""/>
    <n v="0"/>
    <x v="1004"/>
    <x v="5"/>
    <m/>
  </r>
  <r>
    <x v="2806"/>
    <x v="5"/>
    <x v="3"/>
    <x v="3"/>
    <s v="EA Canada"/>
    <s v=""/>
    <n v="0"/>
    <x v="1"/>
    <s v=""/>
    <n v="0"/>
    <s v=""/>
    <n v="0"/>
    <s v=""/>
    <n v="0"/>
    <s v=""/>
    <n v="0"/>
    <s v=""/>
    <n v="0"/>
    <x v="4079"/>
    <x v="3"/>
    <m/>
  </r>
  <r>
    <x v="37215"/>
    <x v="14"/>
    <x v="3"/>
    <x v="223"/>
    <s v="Teichiku Entertainment"/>
    <s v=""/>
    <n v="0"/>
    <x v="1"/>
    <s v=""/>
    <n v="0"/>
    <s v=""/>
    <n v="0"/>
    <s v=""/>
    <n v="0"/>
    <s v=""/>
    <n v="0"/>
    <s v=""/>
    <n v="0"/>
    <x v="3830"/>
    <x v="8"/>
    <m/>
  </r>
  <r>
    <x v="37215"/>
    <x v="8"/>
    <x v="3"/>
    <x v="58"/>
    <s v="Teichiku Entertainment"/>
    <s v=""/>
    <n v="0"/>
    <x v="1"/>
    <s v=""/>
    <n v="0"/>
    <s v=""/>
    <n v="0"/>
    <s v=""/>
    <n v="0"/>
    <s v=""/>
    <n v="0"/>
    <s v=""/>
    <n v="0"/>
    <x v="2580"/>
    <x v="0"/>
    <m/>
  </r>
  <r>
    <x v="37216"/>
    <x v="8"/>
    <x v="3"/>
    <x v="58"/>
    <s v="Teichiku Entertainment"/>
    <s v=""/>
    <n v="0"/>
    <x v="1"/>
    <s v=""/>
    <n v="0"/>
    <s v=""/>
    <n v="0"/>
    <s v=""/>
    <n v="0"/>
    <s v=""/>
    <n v="0"/>
    <s v=""/>
    <n v="0"/>
    <x v="1041"/>
    <x v="6"/>
    <m/>
  </r>
  <r>
    <x v="37216"/>
    <x v="14"/>
    <x v="3"/>
    <x v="223"/>
    <s v="Teichiku Entertainment"/>
    <s v=""/>
    <n v="0"/>
    <x v="1"/>
    <s v=""/>
    <n v="0"/>
    <s v=""/>
    <n v="0"/>
    <s v=""/>
    <n v="0"/>
    <s v=""/>
    <n v="0"/>
    <s v=""/>
    <n v="0"/>
    <x v="5727"/>
    <x v="10"/>
    <m/>
  </r>
  <r>
    <x v="37217"/>
    <x v="8"/>
    <x v="3"/>
    <x v="58"/>
    <s v="Teichiku Entertainment"/>
    <s v=""/>
    <n v="0"/>
    <x v="1"/>
    <s v=""/>
    <n v="0"/>
    <s v=""/>
    <n v="0"/>
    <s v=""/>
    <n v="0"/>
    <s v=""/>
    <n v="0"/>
    <s v=""/>
    <n v="0"/>
    <x v="2744"/>
    <x v="10"/>
    <m/>
  </r>
  <r>
    <x v="37218"/>
    <x v="12"/>
    <x v="3"/>
    <x v="189"/>
    <s v="Taito Corporation"/>
    <s v=""/>
    <n v="0"/>
    <x v="1"/>
    <s v=""/>
    <n v="0"/>
    <s v=""/>
    <n v="0"/>
    <s v=""/>
    <n v="0"/>
    <s v=""/>
    <n v="0"/>
    <s v=""/>
    <n v="0"/>
    <x v="4487"/>
    <x v="0"/>
    <m/>
  </r>
  <r>
    <x v="7367"/>
    <x v="5"/>
    <x v="3"/>
    <x v="3228"/>
    <s v="Mid Carolina Media"/>
    <s v=""/>
    <n v="0"/>
    <x v="1"/>
    <s v=""/>
    <n v="0"/>
    <s v=""/>
    <n v="0"/>
    <s v=""/>
    <n v="0"/>
    <s v=""/>
    <n v="0"/>
    <s v=""/>
    <n v="0"/>
    <x v="4025"/>
    <x v="8"/>
    <m/>
  </r>
  <r>
    <x v="4111"/>
    <x v="17"/>
    <x v="3"/>
    <x v="64"/>
    <s v="Anchor"/>
    <s v="8.6"/>
    <n v="8.6"/>
    <x v="2"/>
    <s v=""/>
    <n v="0"/>
    <s v=""/>
    <n v="0"/>
    <s v=""/>
    <n v="0"/>
    <s v=""/>
    <n v="0"/>
    <s v=""/>
    <n v="0"/>
    <x v="2522"/>
    <x v="6"/>
    <m/>
  </r>
  <r>
    <x v="37219"/>
    <x v="12"/>
    <x v="3"/>
    <x v="929"/>
    <s v="Hacker International"/>
    <s v=""/>
    <n v="0"/>
    <x v="1"/>
    <s v=""/>
    <n v="0"/>
    <s v=""/>
    <n v="0"/>
    <s v=""/>
    <n v="0"/>
    <s v=""/>
    <n v="0"/>
    <s v=""/>
    <n v="0"/>
    <x v="837"/>
    <x v="8"/>
    <m/>
  </r>
  <r>
    <x v="37220"/>
    <x v="35"/>
    <x v="3"/>
    <x v="20"/>
    <s v="Rage Software"/>
    <s v=""/>
    <n v="0"/>
    <x v="1"/>
    <s v=""/>
    <n v="0"/>
    <s v=""/>
    <n v="0"/>
    <s v=""/>
    <n v="0"/>
    <s v=""/>
    <n v="0"/>
    <s v=""/>
    <n v="0"/>
    <x v="314"/>
    <x v="8"/>
    <m/>
  </r>
  <r>
    <x v="37220"/>
    <x v="15"/>
    <x v="3"/>
    <x v="20"/>
    <s v="Rage Software"/>
    <s v=""/>
    <n v="0"/>
    <x v="1"/>
    <s v=""/>
    <n v="0"/>
    <s v=""/>
    <n v="0"/>
    <s v=""/>
    <n v="0"/>
    <s v=""/>
    <n v="0"/>
    <s v=""/>
    <n v="0"/>
    <x v="314"/>
    <x v="8"/>
    <m/>
  </r>
  <r>
    <x v="37220"/>
    <x v="47"/>
    <x v="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7221"/>
    <x v="25"/>
    <x v="3"/>
    <x v="82"/>
    <s v="Natsume"/>
    <s v=""/>
    <n v="0"/>
    <x v="1"/>
    <s v=""/>
    <n v="0"/>
    <s v=""/>
    <n v="0"/>
    <s v=""/>
    <n v="0"/>
    <s v=""/>
    <n v="0"/>
    <s v=""/>
    <n v="0"/>
    <x v="4102"/>
    <x v="4"/>
    <m/>
  </r>
  <r>
    <x v="37222"/>
    <x v="11"/>
    <x v="3"/>
    <x v="167"/>
    <s v="Sproing Interactive Media"/>
    <s v=""/>
    <n v="0"/>
    <x v="1"/>
    <s v=""/>
    <n v="0"/>
    <s v=""/>
    <n v="0"/>
    <s v=""/>
    <n v="0"/>
    <s v=""/>
    <n v="0"/>
    <s v=""/>
    <n v="0"/>
    <x v="2137"/>
    <x v="8"/>
    <m/>
  </r>
  <r>
    <x v="37223"/>
    <x v="25"/>
    <x v="3"/>
    <x v="27"/>
    <s v="Konami"/>
    <s v=""/>
    <n v="0"/>
    <x v="1"/>
    <s v=""/>
    <n v="0"/>
    <s v=""/>
    <n v="0"/>
    <s v=""/>
    <n v="0"/>
    <s v=""/>
    <n v="0"/>
    <s v=""/>
    <n v="0"/>
    <x v="4313"/>
    <x v="8"/>
    <m/>
  </r>
  <r>
    <x v="37224"/>
    <x v="27"/>
    <x v="3"/>
    <x v="456"/>
    <s v="Coconuts Japan"/>
    <s v=""/>
    <n v="0"/>
    <x v="1"/>
    <s v=""/>
    <n v="0"/>
    <s v=""/>
    <n v="0"/>
    <s v=""/>
    <n v="0"/>
    <s v=""/>
    <n v="0"/>
    <s v=""/>
    <n v="0"/>
    <x v="2440"/>
    <x v="3"/>
    <m/>
  </r>
  <r>
    <x v="37225"/>
    <x v="5"/>
    <x v="3"/>
    <x v="1436"/>
    <s v="Winter Wolves Studio"/>
    <s v=""/>
    <n v="0"/>
    <x v="1"/>
    <s v=""/>
    <n v="0"/>
    <s v=""/>
    <n v="0"/>
    <s v=""/>
    <n v="0"/>
    <s v=""/>
    <n v="0"/>
    <s v=""/>
    <n v="0"/>
    <x v="7738"/>
    <x v="3"/>
    <m/>
  </r>
  <r>
    <x v="37226"/>
    <x v="2"/>
    <x v="3"/>
    <x v="58"/>
    <s v="Silicon Dreams"/>
    <s v=""/>
    <n v="0"/>
    <x v="1"/>
    <s v=""/>
    <n v="0"/>
    <s v=""/>
    <n v="0"/>
    <s v=""/>
    <n v="0"/>
    <s v=""/>
    <n v="0"/>
    <s v=""/>
    <n v="0"/>
    <x v="381"/>
    <x v="8"/>
    <m/>
  </r>
  <r>
    <x v="37226"/>
    <x v="5"/>
    <x v="3"/>
    <x v="58"/>
    <s v="Silicon Dreams"/>
    <s v=""/>
    <n v="0"/>
    <x v="1"/>
    <s v=""/>
    <n v="0"/>
    <s v=""/>
    <n v="0"/>
    <s v=""/>
    <n v="0"/>
    <s v=""/>
    <n v="0"/>
    <s v=""/>
    <n v="0"/>
    <x v="381"/>
    <x v="8"/>
    <m/>
  </r>
  <r>
    <x v="37227"/>
    <x v="34"/>
    <x v="3"/>
    <x v="97"/>
    <s v="Tecmo"/>
    <s v=""/>
    <n v="0"/>
    <x v="1"/>
    <s v=""/>
    <n v="0"/>
    <s v=""/>
    <n v="0"/>
    <s v=""/>
    <n v="0"/>
    <s v=""/>
    <n v="0"/>
    <s v=""/>
    <n v="0"/>
    <x v="1920"/>
    <x v="7"/>
    <m/>
  </r>
  <r>
    <x v="37228"/>
    <x v="8"/>
    <x v="3"/>
    <x v="34"/>
    <s v="Tonkin House"/>
    <s v=""/>
    <n v="0"/>
    <x v="1"/>
    <s v=""/>
    <n v="0"/>
    <s v=""/>
    <n v="0"/>
    <s v=""/>
    <n v="0"/>
    <s v=""/>
    <n v="0"/>
    <s v=""/>
    <n v="0"/>
    <x v="3700"/>
    <x v="4"/>
    <m/>
  </r>
  <r>
    <x v="37229"/>
    <x v="53"/>
    <x v="3"/>
    <x v="22"/>
    <s v="Atari Games (Midway)"/>
    <s v=""/>
    <n v="0"/>
    <x v="1"/>
    <s v=""/>
    <n v="0"/>
    <s v=""/>
    <n v="0"/>
    <s v=""/>
    <n v="0"/>
    <s v=""/>
    <n v="0"/>
    <s v=""/>
    <n v="0"/>
    <x v="275"/>
    <x v="8"/>
    <m/>
  </r>
  <r>
    <x v="37230"/>
    <x v="19"/>
    <x v="3"/>
    <x v="275"/>
    <s v="Tikipod"/>
    <s v=""/>
    <n v="0"/>
    <x v="1"/>
    <s v=""/>
    <n v="0"/>
    <s v=""/>
    <n v="0"/>
    <s v=""/>
    <n v="0"/>
    <s v=""/>
    <n v="0"/>
    <s v=""/>
    <n v="0"/>
    <x v="361"/>
    <x v="8"/>
    <m/>
  </r>
  <r>
    <x v="3241"/>
    <x v="5"/>
    <x v="3"/>
    <x v="20"/>
    <s v="Eurocom Entertainment Software"/>
    <s v="5"/>
    <n v="5"/>
    <x v="6"/>
    <s v=""/>
    <n v="0"/>
    <s v=""/>
    <n v="0"/>
    <s v=""/>
    <n v="0"/>
    <s v=""/>
    <n v="0"/>
    <s v=""/>
    <n v="0"/>
    <x v="802"/>
    <x v="8"/>
    <m/>
  </r>
  <r>
    <x v="37231"/>
    <x v="12"/>
    <x v="3"/>
    <x v="929"/>
    <s v="Idea-Tek"/>
    <s v=""/>
    <n v="0"/>
    <x v="1"/>
    <s v=""/>
    <n v="0"/>
    <s v=""/>
    <n v="0"/>
    <s v=""/>
    <n v="0"/>
    <s v=""/>
    <n v="0"/>
    <s v=""/>
    <n v="0"/>
    <x v="673"/>
    <x v="8"/>
    <m/>
  </r>
  <r>
    <x v="37232"/>
    <x v="56"/>
    <x v="3"/>
    <x v="58"/>
    <s v="JoWood Productions"/>
    <s v=""/>
    <n v="0"/>
    <x v="1"/>
    <s v=""/>
    <n v="0"/>
    <s v=""/>
    <n v="0"/>
    <s v=""/>
    <n v="0"/>
    <s v=""/>
    <n v="0"/>
    <s v=""/>
    <n v="0"/>
    <x v="381"/>
    <x v="8"/>
    <m/>
  </r>
  <r>
    <x v="37233"/>
    <x v="10"/>
    <x v="3"/>
    <x v="58"/>
    <s v="Exus"/>
    <s v=""/>
    <n v="0"/>
    <x v="1"/>
    <s v=""/>
    <n v="0"/>
    <s v=""/>
    <n v="0"/>
    <s v=""/>
    <n v="0"/>
    <s v=""/>
    <n v="0"/>
    <s v=""/>
    <n v="0"/>
    <x v="449"/>
    <x v="8"/>
    <m/>
  </r>
  <r>
    <x v="37234"/>
    <x v="10"/>
    <x v="3"/>
    <x v="22"/>
    <s v="Atari"/>
    <s v=""/>
    <n v="0"/>
    <x v="1"/>
    <s v=""/>
    <n v="0"/>
    <s v=""/>
    <n v="0"/>
    <s v=""/>
    <n v="0"/>
    <s v=""/>
    <n v="0"/>
    <s v=""/>
    <n v="0"/>
    <x v="2045"/>
    <x v="2"/>
    <m/>
  </r>
  <r>
    <x v="37235"/>
    <x v="10"/>
    <x v="3"/>
    <x v="58"/>
    <s v="Exus"/>
    <s v=""/>
    <n v="0"/>
    <x v="1"/>
    <s v=""/>
    <n v="0"/>
    <s v=""/>
    <n v="0"/>
    <s v=""/>
    <n v="0"/>
    <s v=""/>
    <n v="0"/>
    <s v=""/>
    <n v="0"/>
    <x v="449"/>
    <x v="8"/>
    <m/>
  </r>
  <r>
    <x v="37236"/>
    <x v="17"/>
    <x v="3"/>
    <x v="94"/>
    <s v="Hitmaker"/>
    <s v=""/>
    <n v="0"/>
    <x v="1"/>
    <s v=""/>
    <n v="0"/>
    <s v=""/>
    <n v="0"/>
    <s v=""/>
    <n v="0"/>
    <s v=""/>
    <n v="0"/>
    <s v=""/>
    <n v="0"/>
    <x v="2555"/>
    <x v="6"/>
    <m/>
  </r>
  <r>
    <x v="5095"/>
    <x v="17"/>
    <x v="3"/>
    <x v="20"/>
    <s v="Hitmaker"/>
    <s v="9.2"/>
    <n v="9.1999999999999993"/>
    <x v="0"/>
    <s v=""/>
    <n v="0"/>
    <s v=""/>
    <n v="0"/>
    <s v=""/>
    <n v="0"/>
    <s v=""/>
    <n v="0"/>
    <s v=""/>
    <n v="0"/>
    <x v="743"/>
    <x v="8"/>
    <m/>
  </r>
  <r>
    <x v="5095"/>
    <x v="5"/>
    <x v="3"/>
    <x v="1"/>
    <s v="Strangelite"/>
    <s v=""/>
    <n v="0"/>
    <x v="1"/>
    <s v=""/>
    <n v="0"/>
    <s v=""/>
    <n v="0"/>
    <s v=""/>
    <n v="0"/>
    <s v=""/>
    <n v="0"/>
    <s v=""/>
    <n v="0"/>
    <x v="467"/>
    <x v="0"/>
    <m/>
  </r>
  <r>
    <x v="5095"/>
    <x v="59"/>
    <x v="3"/>
    <x v="20"/>
    <s v="Hitmaker"/>
    <s v="3.6"/>
    <n v="3.6"/>
    <x v="8"/>
    <s v=""/>
    <n v="0"/>
    <s v=""/>
    <n v="0"/>
    <s v=""/>
    <n v="0"/>
    <s v=""/>
    <n v="0"/>
    <s v=""/>
    <n v="0"/>
    <x v="1977"/>
    <x v="11"/>
    <m/>
  </r>
  <r>
    <x v="37237"/>
    <x v="57"/>
    <x v="3"/>
    <x v="414"/>
    <s v="Athena"/>
    <s v=""/>
    <n v="0"/>
    <x v="1"/>
    <s v=""/>
    <n v="0"/>
    <s v=""/>
    <n v="0"/>
    <s v=""/>
    <n v="0"/>
    <s v=""/>
    <n v="0"/>
    <s v=""/>
    <n v="0"/>
    <x v="1588"/>
    <x v="11"/>
    <m/>
  </r>
  <r>
    <x v="37238"/>
    <x v="57"/>
    <x v="3"/>
    <x v="432"/>
    <s v="Pack-In-Video"/>
    <s v=""/>
    <n v="0"/>
    <x v="1"/>
    <s v=""/>
    <n v="0"/>
    <s v=""/>
    <n v="0"/>
    <s v=""/>
    <n v="0"/>
    <s v=""/>
    <n v="0"/>
    <s v=""/>
    <n v="0"/>
    <x v="1056"/>
    <x v="2"/>
    <m/>
  </r>
  <r>
    <x v="37239"/>
    <x v="8"/>
    <x v="3"/>
    <x v="323"/>
    <s v="SunSoft"/>
    <s v=""/>
    <n v="0"/>
    <x v="1"/>
    <s v=""/>
    <n v="0"/>
    <s v=""/>
    <n v="0"/>
    <s v=""/>
    <n v="0"/>
    <s v=""/>
    <n v="0"/>
    <s v=""/>
    <n v="0"/>
    <x v="1278"/>
    <x v="11"/>
    <m/>
  </r>
  <r>
    <x v="37240"/>
    <x v="57"/>
    <x v="3"/>
    <x v="176"/>
    <s v="Kemco"/>
    <s v=""/>
    <n v="0"/>
    <x v="1"/>
    <s v=""/>
    <n v="0"/>
    <s v=""/>
    <n v="0"/>
    <s v=""/>
    <n v="0"/>
    <s v=""/>
    <n v="0"/>
    <s v=""/>
    <n v="0"/>
    <x v="7739"/>
    <x v="0"/>
    <m/>
  </r>
  <r>
    <x v="37241"/>
    <x v="19"/>
    <x v="3"/>
    <x v="34"/>
    <s v="Imagineer"/>
    <s v=""/>
    <n v="0"/>
    <x v="1"/>
    <s v=""/>
    <n v="0"/>
    <s v=""/>
    <n v="0"/>
    <s v=""/>
    <n v="0"/>
    <s v=""/>
    <n v="0"/>
    <s v=""/>
    <n v="0"/>
    <x v="7740"/>
    <x v="10"/>
    <m/>
  </r>
  <r>
    <x v="2266"/>
    <x v="5"/>
    <x v="3"/>
    <x v="111"/>
    <s v="Celeris"/>
    <s v=""/>
    <n v="0"/>
    <x v="1"/>
    <s v=""/>
    <n v="0"/>
    <s v=""/>
    <n v="0"/>
    <s v=""/>
    <n v="0"/>
    <s v=""/>
    <n v="0"/>
    <s v=""/>
    <n v="0"/>
    <x v="833"/>
    <x v="11"/>
    <m/>
  </r>
  <r>
    <x v="37242"/>
    <x v="5"/>
    <x v="3"/>
    <x v="111"/>
    <s v="VR Sports"/>
    <s v=""/>
    <n v="0"/>
    <x v="1"/>
    <s v=""/>
    <n v="0"/>
    <s v=""/>
    <n v="0"/>
    <s v=""/>
    <n v="0"/>
    <s v=""/>
    <n v="0"/>
    <s v=""/>
    <n v="0"/>
    <x v="496"/>
    <x v="1"/>
    <m/>
  </r>
  <r>
    <x v="37243"/>
    <x v="8"/>
    <x v="3"/>
    <x v="126"/>
    <s v="Digital Mayhem"/>
    <s v=""/>
    <n v="0"/>
    <x v="1"/>
    <s v=""/>
    <n v="0"/>
    <s v=""/>
    <n v="0"/>
    <s v=""/>
    <n v="0"/>
    <s v=""/>
    <n v="0"/>
    <s v=""/>
    <n v="0"/>
    <x v="2752"/>
    <x v="6"/>
    <m/>
  </r>
  <r>
    <x v="37243"/>
    <x v="14"/>
    <x v="3"/>
    <x v="8"/>
    <s v="Digital Mayhem"/>
    <s v=""/>
    <n v="0"/>
    <x v="1"/>
    <s v=""/>
    <n v="0"/>
    <s v=""/>
    <n v="0"/>
    <s v=""/>
    <n v="0"/>
    <s v=""/>
    <n v="0"/>
    <s v=""/>
    <n v="0"/>
    <x v="564"/>
    <x v="1"/>
    <m/>
  </r>
  <r>
    <x v="37243"/>
    <x v="5"/>
    <x v="3"/>
    <x v="111"/>
    <s v="Celeris"/>
    <s v=""/>
    <n v="0"/>
    <x v="1"/>
    <s v=""/>
    <n v="0"/>
    <s v=""/>
    <n v="0"/>
    <s v=""/>
    <n v="0"/>
    <s v=""/>
    <n v="0"/>
    <s v=""/>
    <n v="0"/>
    <x v="1840"/>
    <x v="1"/>
    <m/>
  </r>
  <r>
    <x v="37244"/>
    <x v="5"/>
    <x v="3"/>
    <x v="111"/>
    <s v="Celeris"/>
    <s v=""/>
    <n v="0"/>
    <x v="1"/>
    <s v=""/>
    <n v="0"/>
    <s v=""/>
    <n v="0"/>
    <s v=""/>
    <n v="0"/>
    <s v=""/>
    <n v="0"/>
    <s v=""/>
    <n v="0"/>
    <x v="1622"/>
    <x v="11"/>
    <m/>
  </r>
  <r>
    <x v="9831"/>
    <x v="2"/>
    <x v="3"/>
    <x v="29"/>
    <s v="Celeris"/>
    <s v=""/>
    <n v="0"/>
    <x v="1"/>
    <s v=""/>
    <n v="0"/>
    <s v=""/>
    <n v="0"/>
    <s v=""/>
    <n v="0"/>
    <s v=""/>
    <n v="0"/>
    <s v=""/>
    <n v="0"/>
    <x v="1067"/>
    <x v="3"/>
    <m/>
  </r>
  <r>
    <x v="9831"/>
    <x v="5"/>
    <x v="3"/>
    <x v="29"/>
    <s v="Celeris"/>
    <s v=""/>
    <n v="0"/>
    <x v="1"/>
    <s v=""/>
    <n v="0"/>
    <s v=""/>
    <n v="0"/>
    <s v=""/>
    <n v="0"/>
    <s v=""/>
    <n v="0"/>
    <s v=""/>
    <n v="0"/>
    <x v="5094"/>
    <x v="2"/>
    <m/>
  </r>
  <r>
    <x v="25139"/>
    <x v="28"/>
    <x v="3"/>
    <x v="56"/>
    <s v="Nintendo R&amp;D1"/>
    <s v=""/>
    <n v="0"/>
    <x v="1"/>
    <s v=""/>
    <n v="0"/>
    <s v=""/>
    <n v="0"/>
    <s v=""/>
    <n v="0"/>
    <s v=""/>
    <n v="0"/>
    <s v=""/>
    <n v="0"/>
    <x v="1172"/>
    <x v="1"/>
    <m/>
  </r>
  <r>
    <x v="37245"/>
    <x v="12"/>
    <x v="3"/>
    <x v="56"/>
    <s v="Nintendo R&amp;D1"/>
    <s v=""/>
    <n v="0"/>
    <x v="1"/>
    <s v=""/>
    <n v="0"/>
    <s v=""/>
    <n v="0"/>
    <s v=""/>
    <n v="0"/>
    <s v=""/>
    <n v="0"/>
    <s v=""/>
    <n v="0"/>
    <x v="7741"/>
    <x v="9"/>
    <m/>
  </r>
  <r>
    <x v="37246"/>
    <x v="2"/>
    <x v="3"/>
    <x v="55"/>
    <s v="D3 Publisher"/>
    <s v=""/>
    <n v="0"/>
    <x v="1"/>
    <s v=""/>
    <n v="0"/>
    <s v=""/>
    <n v="0"/>
    <s v=""/>
    <n v="0"/>
    <s v=""/>
    <n v="0"/>
    <s v=""/>
    <n v="0"/>
    <x v="5791"/>
    <x v="9"/>
    <m/>
  </r>
  <r>
    <x v="37247"/>
    <x v="2"/>
    <x v="3"/>
    <x v="94"/>
    <s v="Success"/>
    <s v=""/>
    <n v="0"/>
    <x v="1"/>
    <s v=""/>
    <n v="0"/>
    <s v=""/>
    <n v="0"/>
    <s v=""/>
    <n v="0"/>
    <s v=""/>
    <n v="0"/>
    <s v=""/>
    <n v="0"/>
    <x v="3676"/>
    <x v="10"/>
    <m/>
  </r>
  <r>
    <x v="5248"/>
    <x v="19"/>
    <x v="3"/>
    <x v="111"/>
    <s v="VR Sports"/>
    <s v=""/>
    <n v="0"/>
    <x v="1"/>
    <s v=""/>
    <n v="0"/>
    <s v=""/>
    <n v="0"/>
    <s v=""/>
    <n v="0"/>
    <s v=""/>
    <n v="0"/>
    <s v=""/>
    <n v="0"/>
    <x v="361"/>
    <x v="8"/>
    <m/>
  </r>
  <r>
    <x v="37248"/>
    <x v="19"/>
    <x v="3"/>
    <x v="333"/>
    <s v="Gremlin Interactive"/>
    <s v=""/>
    <n v="0"/>
    <x v="1"/>
    <s v=""/>
    <n v="0"/>
    <s v=""/>
    <n v="0"/>
    <s v=""/>
    <n v="0"/>
    <s v=""/>
    <n v="0"/>
    <s v=""/>
    <n v="0"/>
    <x v="361"/>
    <x v="8"/>
    <m/>
  </r>
  <r>
    <x v="37249"/>
    <x v="44"/>
    <x v="3"/>
    <x v="2722"/>
    <s v="Virtual Toys"/>
    <s v="4"/>
    <n v="4"/>
    <x v="7"/>
    <s v=""/>
    <n v="0"/>
    <s v=""/>
    <n v="0"/>
    <s v=""/>
    <n v="0"/>
    <s v=""/>
    <n v="0"/>
    <s v=""/>
    <n v="0"/>
    <x v="4715"/>
    <x v="7"/>
    <m/>
  </r>
  <r>
    <x v="37249"/>
    <x v="14"/>
    <x v="3"/>
    <x v="2722"/>
    <s v="Virtual Toys"/>
    <s v=""/>
    <n v="0"/>
    <x v="1"/>
    <s v=""/>
    <n v="0"/>
    <s v=""/>
    <n v="0"/>
    <s v=""/>
    <n v="0"/>
    <s v=""/>
    <n v="0"/>
    <s v=""/>
    <n v="0"/>
    <x v="542"/>
    <x v="5"/>
    <m/>
  </r>
  <r>
    <x v="37250"/>
    <x v="34"/>
    <x v="3"/>
    <x v="373"/>
    <s v="Tikipod"/>
    <s v=""/>
    <n v="0"/>
    <x v="1"/>
    <s v=""/>
    <n v="0"/>
    <s v=""/>
    <n v="0"/>
    <s v=""/>
    <n v="0"/>
    <s v=""/>
    <n v="0"/>
    <s v=""/>
    <n v="0"/>
    <x v="275"/>
    <x v="8"/>
    <m/>
  </r>
  <r>
    <x v="1895"/>
    <x v="18"/>
    <x v="3"/>
    <x v="56"/>
    <s v="Tikipod"/>
    <s v=""/>
    <n v="0"/>
    <x v="1"/>
    <s v=""/>
    <n v="0"/>
    <s v=""/>
    <n v="0"/>
    <s v=""/>
    <n v="0"/>
    <s v=""/>
    <n v="0"/>
    <s v=""/>
    <n v="0"/>
    <x v="1204"/>
    <x v="9"/>
    <m/>
  </r>
  <r>
    <x v="5358"/>
    <x v="5"/>
    <x v="3"/>
    <x v="193"/>
    <s v="Beenox"/>
    <s v=""/>
    <n v="0"/>
    <x v="1"/>
    <s v=""/>
    <n v="0"/>
    <s v=""/>
    <n v="0"/>
    <s v=""/>
    <n v="0"/>
    <s v=""/>
    <n v="0"/>
    <s v=""/>
    <n v="0"/>
    <x v="3513"/>
    <x v="11"/>
    <m/>
  </r>
  <r>
    <x v="37251"/>
    <x v="8"/>
    <x v="3"/>
    <x v="456"/>
    <s v="Coconuts Japan"/>
    <s v=""/>
    <n v="0"/>
    <x v="1"/>
    <s v=""/>
    <n v="0"/>
    <s v=""/>
    <n v="0"/>
    <s v=""/>
    <n v="0"/>
    <s v=""/>
    <n v="0"/>
    <s v=""/>
    <n v="0"/>
    <x v="3042"/>
    <x v="3"/>
    <m/>
  </r>
  <r>
    <x v="37252"/>
    <x v="8"/>
    <x v="3"/>
    <x v="544"/>
    <s v="KSS"/>
    <s v=""/>
    <n v="0"/>
    <x v="1"/>
    <s v=""/>
    <n v="0"/>
    <s v=""/>
    <n v="0"/>
    <s v=""/>
    <n v="0"/>
    <s v=""/>
    <n v="0"/>
    <s v=""/>
    <n v="0"/>
    <x v="1566"/>
    <x v="11"/>
    <m/>
  </r>
  <r>
    <x v="37253"/>
    <x v="8"/>
    <x v="3"/>
    <x v="414"/>
    <s v="Athena"/>
    <s v=""/>
    <n v="0"/>
    <x v="1"/>
    <s v=""/>
    <n v="0"/>
    <s v=""/>
    <n v="0"/>
    <s v=""/>
    <n v="0"/>
    <s v=""/>
    <n v="0"/>
    <s v=""/>
    <n v="0"/>
    <x v="5182"/>
    <x v="1"/>
    <m/>
  </r>
  <r>
    <x v="37254"/>
    <x v="47"/>
    <x v="3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37255"/>
    <x v="51"/>
    <x v="3"/>
    <x v="58"/>
    <s v="Froggo"/>
    <s v=""/>
    <n v="0"/>
    <x v="1"/>
    <s v=""/>
    <n v="0"/>
    <s v=""/>
    <n v="0"/>
    <s v=""/>
    <n v="0"/>
    <s v=""/>
    <n v="0"/>
    <s v=""/>
    <n v="0"/>
    <x v="300"/>
    <x v="8"/>
    <m/>
  </r>
  <r>
    <x v="35857"/>
    <x v="12"/>
    <x v="3"/>
    <x v="31"/>
    <s v="Bethesda Softworks"/>
    <s v=""/>
    <n v="0"/>
    <x v="1"/>
    <s v=""/>
    <n v="0"/>
    <s v=""/>
    <n v="0"/>
    <s v=""/>
    <n v="0"/>
    <s v=""/>
    <n v="0"/>
    <s v=""/>
    <n v="0"/>
    <x v="673"/>
    <x v="8"/>
    <m/>
  </r>
  <r>
    <x v="37256"/>
    <x v="11"/>
    <x v="3"/>
    <x v="26"/>
    <s v="Konami"/>
    <s v=""/>
    <n v="0"/>
    <x v="1"/>
    <s v=""/>
    <n v="0"/>
    <s v=""/>
    <n v="0"/>
    <s v=""/>
    <n v="0"/>
    <s v=""/>
    <n v="0"/>
    <s v=""/>
    <n v="0"/>
    <x v="2148"/>
    <x v="10"/>
    <m/>
  </r>
  <r>
    <x v="37257"/>
    <x v="8"/>
    <x v="3"/>
    <x v="26"/>
    <s v="Konami"/>
    <s v=""/>
    <n v="0"/>
    <x v="1"/>
    <s v=""/>
    <n v="0"/>
    <s v=""/>
    <n v="0"/>
    <s v=""/>
    <n v="0"/>
    <s v=""/>
    <n v="0"/>
    <s v=""/>
    <n v="0"/>
    <x v="5294"/>
    <x v="8"/>
    <m/>
  </r>
  <r>
    <x v="37258"/>
    <x v="53"/>
    <x v="3"/>
    <x v="22"/>
    <s v="High Voltage Software"/>
    <s v=""/>
    <n v="0"/>
    <x v="1"/>
    <s v=""/>
    <n v="0"/>
    <s v=""/>
    <n v="0"/>
    <s v=""/>
    <n v="0"/>
    <s v=""/>
    <n v="0"/>
    <s v=""/>
    <n v="0"/>
    <x v="4591"/>
    <x v="9"/>
    <m/>
  </r>
  <r>
    <x v="37259"/>
    <x v="11"/>
    <x v="3"/>
    <x v="26"/>
    <s v="Konami"/>
    <s v=""/>
    <n v="0"/>
    <x v="1"/>
    <s v=""/>
    <n v="0"/>
    <s v=""/>
    <n v="0"/>
    <s v=""/>
    <n v="0"/>
    <s v=""/>
    <n v="0"/>
    <s v=""/>
    <n v="0"/>
    <x v="2113"/>
    <x v="3"/>
    <m/>
  </r>
  <r>
    <x v="37260"/>
    <x v="20"/>
    <x v="3"/>
    <x v="854"/>
    <s v="Tikipod"/>
    <s v=""/>
    <n v="0"/>
    <x v="1"/>
    <s v=""/>
    <n v="0"/>
    <s v=""/>
    <n v="0"/>
    <s v=""/>
    <n v="0"/>
    <s v=""/>
    <n v="0"/>
    <s v=""/>
    <n v="0"/>
    <x v="807"/>
    <x v="2"/>
    <m/>
  </r>
  <r>
    <x v="37260"/>
    <x v="34"/>
    <x v="3"/>
    <x v="336"/>
    <s v="Tikipod"/>
    <s v=""/>
    <n v="0"/>
    <x v="1"/>
    <s v=""/>
    <n v="0"/>
    <s v=""/>
    <n v="0"/>
    <s v=""/>
    <n v="0"/>
    <s v=""/>
    <n v="0"/>
    <s v=""/>
    <n v="0"/>
    <x v="274"/>
    <x v="8"/>
    <m/>
  </r>
  <r>
    <x v="37261"/>
    <x v="25"/>
    <x v="3"/>
    <x v="58"/>
    <s v="Cave Barn"/>
    <s v=""/>
    <n v="0"/>
    <x v="1"/>
    <s v=""/>
    <n v="0"/>
    <s v=""/>
    <n v="0"/>
    <s v=""/>
    <n v="0"/>
    <s v=""/>
    <n v="0"/>
    <s v=""/>
    <n v="0"/>
    <x v="940"/>
    <x v="11"/>
    <m/>
  </r>
  <r>
    <x v="37262"/>
    <x v="8"/>
    <x v="3"/>
    <x v="420"/>
    <s v="Tao Human"/>
    <s v=""/>
    <n v="0"/>
    <x v="1"/>
    <s v=""/>
    <n v="0"/>
    <s v=""/>
    <n v="0"/>
    <s v=""/>
    <n v="0"/>
    <s v=""/>
    <n v="0"/>
    <s v=""/>
    <n v="0"/>
    <x v="365"/>
    <x v="1"/>
    <m/>
  </r>
  <r>
    <x v="37263"/>
    <x v="8"/>
    <x v="3"/>
    <x v="531"/>
    <s v="FUJIC Co. Ltd."/>
    <s v=""/>
    <n v="0"/>
    <x v="1"/>
    <s v=""/>
    <n v="0"/>
    <s v=""/>
    <n v="0"/>
    <s v=""/>
    <n v="0"/>
    <s v=""/>
    <n v="0"/>
    <s v=""/>
    <n v="0"/>
    <x v="1505"/>
    <x v="0"/>
    <m/>
  </r>
  <r>
    <x v="37264"/>
    <x v="7"/>
    <x v="3"/>
    <x v="58"/>
    <s v="Nordic Games Publishing"/>
    <s v=""/>
    <n v="0"/>
    <x v="1"/>
    <s v=""/>
    <n v="0"/>
    <s v=""/>
    <n v="0"/>
    <s v=""/>
    <n v="0"/>
    <s v=""/>
    <n v="0"/>
    <s v=""/>
    <n v="0"/>
    <x v="381"/>
    <x v="8"/>
    <m/>
  </r>
  <r>
    <x v="37265"/>
    <x v="5"/>
    <x v="3"/>
    <x v="3"/>
    <s v="Sandcastle"/>
    <s v=""/>
    <n v="0"/>
    <x v="1"/>
    <s v=""/>
    <n v="0"/>
    <s v=""/>
    <n v="0"/>
    <s v=""/>
    <n v="0"/>
    <s v=""/>
    <n v="0"/>
    <s v=""/>
    <n v="0"/>
    <x v="300"/>
    <x v="8"/>
    <m/>
  </r>
  <r>
    <x v="37266"/>
    <x v="47"/>
    <x v="3"/>
    <x v="20"/>
    <s v="SIMS"/>
    <s v=""/>
    <n v="0"/>
    <x v="1"/>
    <s v=""/>
    <n v="0"/>
    <s v=""/>
    <n v="0"/>
    <s v=""/>
    <n v="0"/>
    <s v=""/>
    <n v="0"/>
    <s v=""/>
    <n v="0"/>
    <x v="837"/>
    <x v="8"/>
    <m/>
  </r>
  <r>
    <x v="37266"/>
    <x v="35"/>
    <x v="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7267"/>
    <x v="15"/>
    <x v="3"/>
    <x v="20"/>
    <s v="SIMS"/>
    <s v=""/>
    <n v="0"/>
    <x v="1"/>
    <s v=""/>
    <n v="0"/>
    <s v=""/>
    <n v="0"/>
    <s v=""/>
    <n v="0"/>
    <s v=""/>
    <n v="0"/>
    <s v=""/>
    <n v="0"/>
    <x v="314"/>
    <x v="8"/>
    <m/>
  </r>
  <r>
    <x v="37268"/>
    <x v="47"/>
    <x v="3"/>
    <x v="20"/>
    <s v="SIMS"/>
    <s v=""/>
    <n v="0"/>
    <x v="1"/>
    <s v=""/>
    <n v="0"/>
    <s v=""/>
    <n v="0"/>
    <s v=""/>
    <n v="0"/>
    <s v=""/>
    <n v="0"/>
    <s v=""/>
    <n v="0"/>
    <x v="314"/>
    <x v="8"/>
    <m/>
  </r>
  <r>
    <x v="37269"/>
    <x v="29"/>
    <x v="3"/>
    <x v="227"/>
    <s v="Data East"/>
    <s v=""/>
    <n v="0"/>
    <x v="1"/>
    <s v=""/>
    <n v="0"/>
    <s v=""/>
    <n v="0"/>
    <s v=""/>
    <n v="0"/>
    <s v=""/>
    <n v="0"/>
    <s v=""/>
    <n v="0"/>
    <x v="275"/>
    <x v="8"/>
    <m/>
  </r>
  <r>
    <x v="37269"/>
    <x v="28"/>
    <x v="3"/>
    <x v="919"/>
    <s v="Data East"/>
    <s v=""/>
    <n v="0"/>
    <x v="1"/>
    <s v=""/>
    <n v="0"/>
    <s v=""/>
    <n v="0"/>
    <s v=""/>
    <n v="0"/>
    <s v=""/>
    <n v="0"/>
    <s v=""/>
    <n v="0"/>
    <x v="324"/>
    <x v="4"/>
    <m/>
  </r>
  <r>
    <x v="37270"/>
    <x v="29"/>
    <x v="3"/>
    <x v="227"/>
    <s v="Data East"/>
    <s v=""/>
    <n v="0"/>
    <x v="1"/>
    <s v=""/>
    <n v="0"/>
    <s v=""/>
    <n v="0"/>
    <s v=""/>
    <n v="0"/>
    <s v=""/>
    <n v="0"/>
    <s v=""/>
    <n v="0"/>
    <x v="274"/>
    <x v="8"/>
    <m/>
  </r>
  <r>
    <x v="37271"/>
    <x v="6"/>
    <x v="3"/>
    <x v="26"/>
    <s v="Konami"/>
    <s v=""/>
    <n v="0"/>
    <x v="1"/>
    <s v=""/>
    <n v="0"/>
    <s v=""/>
    <n v="0"/>
    <s v=""/>
    <n v="0"/>
    <s v=""/>
    <n v="0"/>
    <s v=""/>
    <n v="0"/>
    <x v="2211"/>
    <x v="11"/>
    <m/>
  </r>
  <r>
    <x v="2193"/>
    <x v="31"/>
    <x v="3"/>
    <x v="96"/>
    <s v="Koei"/>
    <s v=""/>
    <n v="0"/>
    <x v="1"/>
    <s v=""/>
    <n v="0"/>
    <s v=""/>
    <n v="0"/>
    <s v=""/>
    <n v="0"/>
    <s v=""/>
    <n v="0"/>
    <s v=""/>
    <n v="0"/>
    <x v="5421"/>
    <x v="0"/>
    <m/>
  </r>
  <r>
    <x v="2193"/>
    <x v="19"/>
    <x v="3"/>
    <x v="96"/>
    <s v="Koei"/>
    <s v=""/>
    <n v="0"/>
    <x v="1"/>
    <s v=""/>
    <n v="0"/>
    <s v=""/>
    <n v="0"/>
    <s v=""/>
    <n v="0"/>
    <s v=""/>
    <n v="0"/>
    <s v=""/>
    <n v="0"/>
    <x v="361"/>
    <x v="8"/>
    <m/>
  </r>
  <r>
    <x v="2193"/>
    <x v="11"/>
    <x v="3"/>
    <x v="96"/>
    <s v="Koei"/>
    <s v=""/>
    <n v="0"/>
    <x v="1"/>
    <s v=""/>
    <n v="0"/>
    <s v=""/>
    <n v="0"/>
    <s v=""/>
    <n v="0"/>
    <s v=""/>
    <n v="0"/>
    <s v=""/>
    <n v="0"/>
    <x v="1968"/>
    <x v="7"/>
    <m/>
  </r>
  <r>
    <x v="2193"/>
    <x v="34"/>
    <x v="3"/>
    <x v="96"/>
    <s v="Koei"/>
    <s v=""/>
    <n v="0"/>
    <x v="1"/>
    <s v=""/>
    <n v="0"/>
    <s v=""/>
    <n v="0"/>
    <s v=""/>
    <n v="0"/>
    <s v=""/>
    <n v="0"/>
    <s v=""/>
    <n v="0"/>
    <x v="3020"/>
    <x v="0"/>
    <m/>
  </r>
  <r>
    <x v="37272"/>
    <x v="20"/>
    <x v="3"/>
    <x v="96"/>
    <s v="Koei"/>
    <s v=""/>
    <n v="0"/>
    <x v="1"/>
    <s v=""/>
    <n v="0"/>
    <s v=""/>
    <n v="0"/>
    <s v=""/>
    <n v="0"/>
    <s v=""/>
    <n v="0"/>
    <s v=""/>
    <n v="0"/>
    <x v="5905"/>
    <x v="2"/>
    <m/>
  </r>
  <r>
    <x v="37273"/>
    <x v="17"/>
    <x v="3"/>
    <x v="96"/>
    <s v="Koei"/>
    <s v=""/>
    <n v="0"/>
    <x v="1"/>
    <s v=""/>
    <n v="0"/>
    <s v=""/>
    <n v="0"/>
    <s v=""/>
    <n v="0"/>
    <s v=""/>
    <n v="0"/>
    <s v=""/>
    <n v="0"/>
    <x v="799"/>
    <x v="7"/>
    <m/>
  </r>
  <r>
    <x v="37274"/>
    <x v="2"/>
    <x v="3"/>
    <x v="96"/>
    <s v="Koei"/>
    <s v=""/>
    <n v="0"/>
    <x v="1"/>
    <s v=""/>
    <n v="0"/>
    <s v=""/>
    <n v="0"/>
    <s v=""/>
    <n v="0"/>
    <s v=""/>
    <n v="0"/>
    <s v=""/>
    <n v="0"/>
    <x v="2386"/>
    <x v="6"/>
    <m/>
  </r>
  <r>
    <x v="7733"/>
    <x v="5"/>
    <x v="3"/>
    <x v="105"/>
    <s v="Tecmo Koei Games"/>
    <s v=""/>
    <n v="0"/>
    <x v="1"/>
    <s v=""/>
    <n v="0"/>
    <s v=""/>
    <n v="0"/>
    <s v=""/>
    <n v="0"/>
    <s v=""/>
    <n v="0"/>
    <s v=""/>
    <n v="0"/>
    <x v="2389"/>
    <x v="6"/>
    <d v="2018-07-30T00:00:00"/>
  </r>
  <r>
    <x v="8714"/>
    <x v="5"/>
    <x v="3"/>
    <x v="96"/>
    <s v="Koei"/>
    <s v=""/>
    <n v="0"/>
    <x v="1"/>
    <s v=""/>
    <n v="0"/>
    <s v=""/>
    <n v="0"/>
    <s v=""/>
    <n v="0"/>
    <s v=""/>
    <n v="0"/>
    <s v=""/>
    <n v="0"/>
    <x v="4089"/>
    <x v="10"/>
    <m/>
  </r>
  <r>
    <x v="9358"/>
    <x v="5"/>
    <x v="3"/>
    <x v="96"/>
    <s v="Koei"/>
    <s v=""/>
    <n v="0"/>
    <x v="1"/>
    <s v=""/>
    <n v="0"/>
    <s v=""/>
    <n v="0"/>
    <s v=""/>
    <n v="0"/>
    <s v=""/>
    <n v="0"/>
    <s v=""/>
    <n v="0"/>
    <x v="3581"/>
    <x v="10"/>
    <m/>
  </r>
  <r>
    <x v="8723"/>
    <x v="5"/>
    <x v="3"/>
    <x v="105"/>
    <s v="Koei Tecmo Games"/>
    <s v=""/>
    <n v="0"/>
    <x v="1"/>
    <s v=""/>
    <n v="0"/>
    <s v=""/>
    <n v="0"/>
    <s v=""/>
    <n v="0"/>
    <s v=""/>
    <n v="0"/>
    <s v=""/>
    <n v="0"/>
    <x v="3357"/>
    <x v="7"/>
    <d v="2019-01-05T00:00:00"/>
  </r>
  <r>
    <x v="37275"/>
    <x v="28"/>
    <x v="3"/>
    <x v="888"/>
    <s v="Data East"/>
    <s v=""/>
    <n v="0"/>
    <x v="1"/>
    <s v=""/>
    <n v="0"/>
    <s v=""/>
    <n v="0"/>
    <s v=""/>
    <n v="0"/>
    <s v=""/>
    <n v="0"/>
    <s v=""/>
    <n v="0"/>
    <x v="280"/>
    <x v="10"/>
    <m/>
  </r>
  <r>
    <x v="37275"/>
    <x v="32"/>
    <x v="3"/>
    <x v="352"/>
    <s v="Data East"/>
    <s v=""/>
    <n v="0"/>
    <x v="1"/>
    <s v=""/>
    <n v="0"/>
    <s v=""/>
    <n v="0"/>
    <s v=""/>
    <n v="0"/>
    <s v=""/>
    <n v="0"/>
    <s v=""/>
    <n v="0"/>
    <x v="4718"/>
    <x v="7"/>
    <m/>
  </r>
  <r>
    <x v="37276"/>
    <x v="28"/>
    <x v="3"/>
    <x v="1127"/>
    <s v="Epyx"/>
    <s v=""/>
    <n v="0"/>
    <x v="1"/>
    <s v=""/>
    <n v="0"/>
    <s v=""/>
    <n v="0"/>
    <s v=""/>
    <n v="0"/>
    <s v=""/>
    <n v="0"/>
    <s v=""/>
    <n v="0"/>
    <x v="4089"/>
    <x v="10"/>
    <m/>
  </r>
  <r>
    <x v="37276"/>
    <x v="51"/>
    <x v="3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37276"/>
    <x v="10"/>
    <x v="3"/>
    <x v="2153"/>
    <s v="Epyx"/>
    <s v=""/>
    <n v="0"/>
    <x v="1"/>
    <s v=""/>
    <n v="0"/>
    <s v=""/>
    <n v="0"/>
    <s v=""/>
    <n v="0"/>
    <s v=""/>
    <n v="0"/>
    <s v=""/>
    <n v="0"/>
    <x v="1947"/>
    <x v="8"/>
    <m/>
  </r>
  <r>
    <x v="37276"/>
    <x v="12"/>
    <x v="3"/>
    <x v="34"/>
    <s v="Pony Canyon"/>
    <s v=""/>
    <n v="0"/>
    <x v="1"/>
    <s v=""/>
    <n v="0"/>
    <s v=""/>
    <n v="0"/>
    <s v=""/>
    <n v="0"/>
    <s v=""/>
    <n v="0"/>
    <s v=""/>
    <n v="0"/>
    <x v="720"/>
    <x v="0"/>
    <m/>
  </r>
  <r>
    <x v="37277"/>
    <x v="12"/>
    <x v="3"/>
    <x v="448"/>
    <s v="Atelier Double"/>
    <s v=""/>
    <n v="0"/>
    <x v="1"/>
    <s v=""/>
    <n v="0"/>
    <s v=""/>
    <n v="0"/>
    <s v=""/>
    <n v="0"/>
    <s v=""/>
    <n v="0"/>
    <s v=""/>
    <n v="0"/>
    <x v="4652"/>
    <x v="7"/>
    <m/>
  </r>
  <r>
    <x v="37278"/>
    <x v="15"/>
    <x v="3"/>
    <x v="326"/>
    <s v="Tiertex Design Studios"/>
    <s v=""/>
    <n v="0"/>
    <x v="1"/>
    <s v=""/>
    <n v="0"/>
    <s v=""/>
    <n v="0"/>
    <s v=""/>
    <n v="0"/>
    <s v=""/>
    <n v="0"/>
    <s v=""/>
    <n v="0"/>
    <x v="314"/>
    <x v="8"/>
    <m/>
  </r>
  <r>
    <x v="37278"/>
    <x v="20"/>
    <x v="3"/>
    <x v="326"/>
    <s v="Tiertex Design Studios"/>
    <s v=""/>
    <n v="0"/>
    <x v="1"/>
    <s v=""/>
    <n v="0"/>
    <s v=""/>
    <n v="0"/>
    <s v=""/>
    <n v="0"/>
    <s v=""/>
    <n v="0"/>
    <s v=""/>
    <n v="0"/>
    <x v="3179"/>
    <x v="10"/>
    <m/>
  </r>
  <r>
    <x v="37278"/>
    <x v="35"/>
    <x v="3"/>
    <x v="20"/>
    <s v="Unexpected Development"/>
    <s v=""/>
    <n v="0"/>
    <x v="1"/>
    <s v=""/>
    <n v="0"/>
    <s v=""/>
    <n v="0"/>
    <s v=""/>
    <n v="0"/>
    <s v=""/>
    <n v="0"/>
    <s v=""/>
    <n v="0"/>
    <x v="275"/>
    <x v="8"/>
    <m/>
  </r>
  <r>
    <x v="37278"/>
    <x v="25"/>
    <x v="3"/>
    <x v="326"/>
    <s v="Unexpected Development"/>
    <s v=""/>
    <n v="0"/>
    <x v="1"/>
    <s v=""/>
    <n v="0"/>
    <s v=""/>
    <n v="0"/>
    <s v=""/>
    <n v="0"/>
    <s v=""/>
    <n v="0"/>
    <s v=""/>
    <n v="0"/>
    <x v="275"/>
    <x v="8"/>
    <m/>
  </r>
  <r>
    <x v="37279"/>
    <x v="35"/>
    <x v="3"/>
    <x v="20"/>
    <s v="Tiertex Ltd"/>
    <s v=""/>
    <n v="0"/>
    <x v="1"/>
    <s v=""/>
    <n v="0"/>
    <s v=""/>
    <n v="0"/>
    <s v=""/>
    <n v="0"/>
    <s v=""/>
    <n v="0"/>
    <s v=""/>
    <n v="0"/>
    <x v="275"/>
    <x v="8"/>
    <m/>
  </r>
  <r>
    <x v="37280"/>
    <x v="47"/>
    <x v="3"/>
    <x v="326"/>
    <s v="Tiertex Design Studios"/>
    <s v=""/>
    <n v="0"/>
    <x v="1"/>
    <s v=""/>
    <n v="0"/>
    <s v=""/>
    <n v="0"/>
    <s v=""/>
    <n v="0"/>
    <s v=""/>
    <n v="0"/>
    <s v=""/>
    <n v="0"/>
    <x v="275"/>
    <x v="8"/>
    <m/>
  </r>
  <r>
    <x v="37280"/>
    <x v="5"/>
    <x v="3"/>
    <x v="326"/>
    <s v="Tiertex Design Studios"/>
    <s v=""/>
    <n v="0"/>
    <x v="1"/>
    <s v=""/>
    <n v="0"/>
    <s v=""/>
    <n v="0"/>
    <s v=""/>
    <n v="0"/>
    <s v=""/>
    <n v="0"/>
    <s v=""/>
    <n v="0"/>
    <x v="275"/>
    <x v="8"/>
    <m/>
  </r>
  <r>
    <x v="37281"/>
    <x v="5"/>
    <x v="3"/>
    <x v="516"/>
    <s v="Oxygen Interactive"/>
    <s v=""/>
    <n v="0"/>
    <x v="1"/>
    <s v=""/>
    <n v="0"/>
    <s v=""/>
    <n v="0"/>
    <s v=""/>
    <n v="0"/>
    <s v=""/>
    <n v="0"/>
    <s v=""/>
    <n v="0"/>
    <x v="2155"/>
    <x v="10"/>
    <m/>
  </r>
  <r>
    <x v="37281"/>
    <x v="2"/>
    <x v="3"/>
    <x v="516"/>
    <s v="Oxygen Interactive"/>
    <s v=""/>
    <n v="0"/>
    <x v="1"/>
    <s v=""/>
    <n v="0"/>
    <s v=""/>
    <n v="0"/>
    <s v=""/>
    <n v="0"/>
    <s v=""/>
    <n v="0"/>
    <s v=""/>
    <n v="0"/>
    <x v="2155"/>
    <x v="10"/>
    <m/>
  </r>
  <r>
    <x v="7807"/>
    <x v="5"/>
    <x v="3"/>
    <x v="58"/>
    <s v="49Games"/>
    <s v=""/>
    <n v="0"/>
    <x v="1"/>
    <s v=""/>
    <n v="0"/>
    <s v=""/>
    <n v="0"/>
    <s v=""/>
    <n v="0"/>
    <s v=""/>
    <n v="0"/>
    <s v=""/>
    <n v="0"/>
    <x v="381"/>
    <x v="8"/>
    <m/>
  </r>
  <r>
    <x v="37282"/>
    <x v="27"/>
    <x v="3"/>
    <x v="71"/>
    <s v="Namco"/>
    <s v=""/>
    <n v="0"/>
    <x v="1"/>
    <s v=""/>
    <n v="0"/>
    <s v=""/>
    <n v="0"/>
    <s v=""/>
    <n v="0"/>
    <s v=""/>
    <n v="0"/>
    <s v=""/>
    <n v="0"/>
    <x v="5202"/>
    <x v="8"/>
    <m/>
  </r>
  <r>
    <x v="37283"/>
    <x v="27"/>
    <x v="3"/>
    <x v="71"/>
    <s v="Namco"/>
    <s v=""/>
    <n v="0"/>
    <x v="1"/>
    <s v=""/>
    <n v="0"/>
    <s v=""/>
    <n v="0"/>
    <s v=""/>
    <n v="0"/>
    <s v=""/>
    <n v="0"/>
    <s v=""/>
    <n v="0"/>
    <x v="1501"/>
    <x v="7"/>
    <m/>
  </r>
  <r>
    <x v="37284"/>
    <x v="27"/>
    <x v="3"/>
    <x v="71"/>
    <s v="Namco"/>
    <s v=""/>
    <n v="0"/>
    <x v="1"/>
    <s v=""/>
    <n v="0"/>
    <s v=""/>
    <n v="0"/>
    <s v=""/>
    <n v="0"/>
    <s v=""/>
    <n v="0"/>
    <s v=""/>
    <n v="0"/>
    <x v="74"/>
    <x v="0"/>
    <m/>
  </r>
  <r>
    <x v="37285"/>
    <x v="27"/>
    <x v="3"/>
    <x v="71"/>
    <s v="Bandai"/>
    <s v=""/>
    <n v="0"/>
    <x v="1"/>
    <s v=""/>
    <n v="0"/>
    <s v=""/>
    <n v="0"/>
    <s v=""/>
    <n v="0"/>
    <s v=""/>
    <n v="0"/>
    <s v=""/>
    <n v="0"/>
    <x v="7461"/>
    <x v="5"/>
    <m/>
  </r>
  <r>
    <x v="37286"/>
    <x v="11"/>
    <x v="3"/>
    <x v="3229"/>
    <s v="Hands-On Entertainment"/>
    <s v=""/>
    <n v="0"/>
    <x v="1"/>
    <s v=""/>
    <n v="0"/>
    <s v=""/>
    <n v="0"/>
    <s v=""/>
    <n v="0"/>
    <s v=""/>
    <n v="0"/>
    <s v=""/>
    <n v="0"/>
    <x v="2040"/>
    <x v="11"/>
    <m/>
  </r>
  <r>
    <x v="37287"/>
    <x v="25"/>
    <x v="3"/>
    <x v="58"/>
    <s v="GRC"/>
    <s v=""/>
    <n v="0"/>
    <x v="1"/>
    <s v=""/>
    <n v="0"/>
    <s v=""/>
    <n v="0"/>
    <s v=""/>
    <n v="0"/>
    <s v=""/>
    <n v="0"/>
    <s v=""/>
    <n v="0"/>
    <x v="940"/>
    <x v="11"/>
    <m/>
  </r>
  <r>
    <x v="37288"/>
    <x v="25"/>
    <x v="3"/>
    <x v="907"/>
    <s v="Athena"/>
    <s v=""/>
    <n v="0"/>
    <x v="1"/>
    <s v=""/>
    <n v="0"/>
    <s v=""/>
    <n v="0"/>
    <s v=""/>
    <n v="0"/>
    <s v=""/>
    <n v="0"/>
    <s v=""/>
    <n v="0"/>
    <x v="4327"/>
    <x v="3"/>
    <m/>
  </r>
  <r>
    <x v="8479"/>
    <x v="22"/>
    <x v="3"/>
    <x v="42"/>
    <s v="Blade Interactive"/>
    <s v=""/>
    <n v="0"/>
    <x v="1"/>
    <s v=""/>
    <n v="0"/>
    <s v=""/>
    <n v="0"/>
    <s v=""/>
    <n v="0"/>
    <s v=""/>
    <n v="0"/>
    <s v=""/>
    <n v="0"/>
    <x v="1298"/>
    <x v="8"/>
    <m/>
  </r>
  <r>
    <x v="8479"/>
    <x v="5"/>
    <x v="3"/>
    <x v="42"/>
    <s v="Blade Interactive"/>
    <s v=""/>
    <n v="0"/>
    <x v="1"/>
    <s v=""/>
    <n v="0"/>
    <s v=""/>
    <n v="0"/>
    <s v=""/>
    <n v="0"/>
    <s v=""/>
    <n v="0"/>
    <s v=""/>
    <n v="0"/>
    <x v="6002"/>
    <x v="3"/>
    <m/>
  </r>
  <r>
    <x v="6621"/>
    <x v="13"/>
    <x v="3"/>
    <x v="34"/>
    <s v="Swordfish Studios"/>
    <s v=""/>
    <n v="0"/>
    <x v="1"/>
    <s v=""/>
    <n v="0"/>
    <s v=""/>
    <n v="0"/>
    <s v=""/>
    <n v="0"/>
    <s v=""/>
    <n v="0"/>
    <s v=""/>
    <n v="0"/>
    <x v="2854"/>
    <x v="0"/>
    <m/>
  </r>
  <r>
    <x v="6621"/>
    <x v="5"/>
    <x v="3"/>
    <x v="34"/>
    <s v="Swordfish Studios"/>
    <s v=""/>
    <n v="0"/>
    <x v="1"/>
    <s v=""/>
    <n v="0"/>
    <s v=""/>
    <n v="0"/>
    <s v=""/>
    <n v="0"/>
    <s v=""/>
    <n v="0"/>
    <s v=""/>
    <n v="0"/>
    <x v="6002"/>
    <x v="3"/>
    <m/>
  </r>
  <r>
    <x v="37289"/>
    <x v="15"/>
    <x v="3"/>
    <x v="20"/>
    <s v="SEGA Enterprises Ltd."/>
    <s v=""/>
    <n v="0"/>
    <x v="1"/>
    <s v=""/>
    <n v="0"/>
    <s v=""/>
    <n v="0"/>
    <s v=""/>
    <n v="0"/>
    <s v=""/>
    <n v="0"/>
    <s v=""/>
    <n v="0"/>
    <x v="492"/>
    <x v="8"/>
    <m/>
  </r>
  <r>
    <x v="37290"/>
    <x v="28"/>
    <x v="3"/>
    <x v="69"/>
    <s v="Hudson Soft"/>
    <s v=""/>
    <n v="0"/>
    <x v="1"/>
    <s v=""/>
    <n v="0"/>
    <s v=""/>
    <n v="0"/>
    <s v=""/>
    <n v="0"/>
    <s v=""/>
    <n v="0"/>
    <s v=""/>
    <n v="0"/>
    <x v="1164"/>
    <x v="0"/>
    <m/>
  </r>
  <r>
    <x v="37290"/>
    <x v="32"/>
    <x v="3"/>
    <x v="234"/>
    <s v="Hudson Soft"/>
    <s v=""/>
    <n v="0"/>
    <x v="1"/>
    <s v=""/>
    <n v="0"/>
    <s v=""/>
    <n v="0"/>
    <s v=""/>
    <n v="0"/>
    <s v=""/>
    <n v="0"/>
    <s v=""/>
    <n v="0"/>
    <x v="777"/>
    <x v="8"/>
    <m/>
  </r>
  <r>
    <x v="37291"/>
    <x v="35"/>
    <x v="3"/>
    <x v="20"/>
    <s v="Tiertex Design Studios"/>
    <s v=""/>
    <n v="0"/>
    <x v="1"/>
    <s v=""/>
    <n v="0"/>
    <s v=""/>
    <n v="0"/>
    <s v=""/>
    <n v="0"/>
    <s v=""/>
    <n v="0"/>
    <s v=""/>
    <n v="0"/>
    <x v="673"/>
    <x v="8"/>
    <m/>
  </r>
  <r>
    <x v="37292"/>
    <x v="20"/>
    <x v="3"/>
    <x v="151"/>
    <s v="Denton Designs"/>
    <s v=""/>
    <n v="0"/>
    <x v="1"/>
    <s v=""/>
    <n v="0"/>
    <s v=""/>
    <n v="0"/>
    <s v=""/>
    <n v="0"/>
    <s v=""/>
    <n v="0"/>
    <s v=""/>
    <n v="0"/>
    <x v="314"/>
    <x v="8"/>
    <m/>
  </r>
  <r>
    <x v="37293"/>
    <x v="45"/>
    <x v="3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37294"/>
    <x v="32"/>
    <x v="3"/>
    <x v="234"/>
    <s v="Namco"/>
    <s v=""/>
    <n v="0"/>
    <x v="1"/>
    <s v=""/>
    <n v="0"/>
    <s v=""/>
    <n v="0"/>
    <s v=""/>
    <n v="0"/>
    <s v=""/>
    <n v="0"/>
    <s v=""/>
    <n v="0"/>
    <x v="777"/>
    <x v="8"/>
    <m/>
  </r>
  <r>
    <x v="1930"/>
    <x v="8"/>
    <x v="3"/>
    <x v="2"/>
    <s v="EA Canada"/>
    <s v=""/>
    <n v="0"/>
    <x v="1"/>
    <s v=""/>
    <n v="0"/>
    <s v=""/>
    <n v="0"/>
    <s v=""/>
    <n v="0"/>
    <s v=""/>
    <n v="0"/>
    <s v=""/>
    <n v="0"/>
    <x v="7586"/>
    <x v="7"/>
    <m/>
  </r>
  <r>
    <x v="1930"/>
    <x v="25"/>
    <x v="3"/>
    <x v="31"/>
    <s v="Tiertex Design Studios"/>
    <s v=""/>
    <n v="0"/>
    <x v="1"/>
    <s v=""/>
    <n v="0"/>
    <s v=""/>
    <n v="0"/>
    <s v=""/>
    <n v="0"/>
    <s v=""/>
    <n v="0"/>
    <s v=""/>
    <n v="0"/>
    <x v="1050"/>
    <x v="8"/>
    <m/>
  </r>
  <r>
    <x v="1930"/>
    <x v="5"/>
    <x v="3"/>
    <x v="2"/>
    <s v="EA Canada"/>
    <s v=""/>
    <n v="0"/>
    <x v="1"/>
    <s v=""/>
    <n v="0"/>
    <s v=""/>
    <n v="0"/>
    <s v=""/>
    <n v="0"/>
    <s v=""/>
    <n v="0"/>
    <s v=""/>
    <n v="0"/>
    <x v="793"/>
    <x v="3"/>
    <m/>
  </r>
  <r>
    <x v="37295"/>
    <x v="34"/>
    <x v="3"/>
    <x v="326"/>
    <s v="Arc Developments"/>
    <s v=""/>
    <n v="0"/>
    <x v="1"/>
    <s v=""/>
    <n v="0"/>
    <s v=""/>
    <n v="0"/>
    <s v=""/>
    <n v="0"/>
    <s v=""/>
    <n v="0"/>
    <s v=""/>
    <n v="0"/>
    <x v="275"/>
    <x v="8"/>
    <m/>
  </r>
  <r>
    <x v="5915"/>
    <x v="19"/>
    <x v="3"/>
    <x v="326"/>
    <s v="Arc Developments"/>
    <s v=""/>
    <n v="0"/>
    <x v="1"/>
    <s v=""/>
    <n v="0"/>
    <s v=""/>
    <n v="0"/>
    <s v=""/>
    <n v="0"/>
    <s v=""/>
    <n v="0"/>
    <s v=""/>
    <n v="0"/>
    <x v="361"/>
    <x v="8"/>
    <m/>
  </r>
  <r>
    <x v="37296"/>
    <x v="47"/>
    <x v="3"/>
    <x v="20"/>
    <s v="Mastertronic"/>
    <s v=""/>
    <n v="0"/>
    <x v="1"/>
    <s v=""/>
    <n v="0"/>
    <s v=""/>
    <n v="0"/>
    <s v=""/>
    <n v="0"/>
    <s v=""/>
    <n v="0"/>
    <s v=""/>
    <n v="0"/>
    <x v="492"/>
    <x v="8"/>
    <m/>
  </r>
  <r>
    <x v="37297"/>
    <x v="35"/>
    <x v="3"/>
    <x v="47"/>
    <s v="SIMS"/>
    <s v=""/>
    <n v="0"/>
    <x v="1"/>
    <s v=""/>
    <n v="0"/>
    <s v=""/>
    <n v="0"/>
    <s v=""/>
    <n v="0"/>
    <s v=""/>
    <n v="0"/>
    <s v=""/>
    <n v="0"/>
    <x v="314"/>
    <x v="8"/>
    <m/>
  </r>
  <r>
    <x v="37298"/>
    <x v="34"/>
    <x v="3"/>
    <x v="456"/>
    <s v="Coconuts Japan"/>
    <s v=""/>
    <n v="0"/>
    <x v="1"/>
    <s v=""/>
    <n v="0"/>
    <s v=""/>
    <n v="0"/>
    <s v=""/>
    <n v="0"/>
    <s v=""/>
    <n v="0"/>
    <s v=""/>
    <n v="0"/>
    <x v="4744"/>
    <x v="5"/>
    <m/>
  </r>
  <r>
    <x v="37299"/>
    <x v="34"/>
    <x v="3"/>
    <x v="58"/>
    <s v="TV Tokyo"/>
    <s v=""/>
    <n v="0"/>
    <x v="1"/>
    <s v=""/>
    <n v="0"/>
    <s v=""/>
    <n v="0"/>
    <s v=""/>
    <n v="0"/>
    <s v=""/>
    <n v="0"/>
    <s v=""/>
    <n v="0"/>
    <x v="1478"/>
    <x v="3"/>
    <m/>
  </r>
  <r>
    <x v="37300"/>
    <x v="35"/>
    <x v="3"/>
    <x v="326"/>
    <s v="Tiertex Design Studios"/>
    <s v=""/>
    <n v="0"/>
    <x v="1"/>
    <s v=""/>
    <n v="0"/>
    <s v=""/>
    <n v="0"/>
    <s v=""/>
    <n v="0"/>
    <s v=""/>
    <n v="0"/>
    <s v=""/>
    <n v="0"/>
    <x v="275"/>
    <x v="8"/>
    <m/>
  </r>
  <r>
    <x v="37300"/>
    <x v="25"/>
    <x v="3"/>
    <x v="58"/>
    <s v="Tiertex Design Studios"/>
    <s v=""/>
    <n v="0"/>
    <x v="1"/>
    <s v=""/>
    <n v="0"/>
    <s v=""/>
    <n v="0"/>
    <s v=""/>
    <n v="0"/>
    <s v=""/>
    <n v="0"/>
    <s v=""/>
    <n v="0"/>
    <x v="940"/>
    <x v="11"/>
    <m/>
  </r>
  <r>
    <x v="37300"/>
    <x v="15"/>
    <x v="3"/>
    <x v="326"/>
    <s v="Tiertex Design Studios"/>
    <s v=""/>
    <n v="0"/>
    <x v="1"/>
    <s v=""/>
    <n v="0"/>
    <s v=""/>
    <n v="0"/>
    <s v=""/>
    <n v="0"/>
    <s v=""/>
    <n v="0"/>
    <s v=""/>
    <n v="0"/>
    <x v="275"/>
    <x v="8"/>
    <m/>
  </r>
  <r>
    <x v="37300"/>
    <x v="47"/>
    <x v="3"/>
    <x v="326"/>
    <s v="Tiertex Design Studios"/>
    <s v=""/>
    <n v="0"/>
    <x v="1"/>
    <s v=""/>
    <n v="0"/>
    <s v=""/>
    <n v="0"/>
    <s v=""/>
    <n v="0"/>
    <s v=""/>
    <n v="0"/>
    <s v=""/>
    <n v="0"/>
    <x v="837"/>
    <x v="8"/>
    <m/>
  </r>
  <r>
    <x v="37300"/>
    <x v="20"/>
    <x v="3"/>
    <x v="326"/>
    <s v="Tiertex Design Studios"/>
    <s v=""/>
    <n v="0"/>
    <x v="1"/>
    <s v=""/>
    <n v="0"/>
    <s v=""/>
    <n v="0"/>
    <s v=""/>
    <n v="0"/>
    <s v=""/>
    <n v="0"/>
    <s v=""/>
    <n v="0"/>
    <x v="950"/>
    <x v="4"/>
    <m/>
  </r>
  <r>
    <x v="37300"/>
    <x v="31"/>
    <x v="3"/>
    <x v="326"/>
    <s v="Tiertex Design Studios"/>
    <s v=""/>
    <n v="0"/>
    <x v="1"/>
    <s v=""/>
    <n v="0"/>
    <s v=""/>
    <n v="0"/>
    <s v=""/>
    <n v="0"/>
    <s v=""/>
    <n v="0"/>
    <s v=""/>
    <n v="0"/>
    <x v="314"/>
    <x v="8"/>
    <m/>
  </r>
  <r>
    <x v="37301"/>
    <x v="35"/>
    <x v="3"/>
    <x v="2994"/>
    <s v="CSK Research Institute"/>
    <s v=""/>
    <n v="0"/>
    <x v="1"/>
    <s v=""/>
    <n v="0"/>
    <s v=""/>
    <n v="0"/>
    <s v=""/>
    <n v="0"/>
    <s v=""/>
    <n v="0"/>
    <s v=""/>
    <n v="0"/>
    <x v="2322"/>
    <x v="5"/>
    <m/>
  </r>
  <r>
    <x v="37302"/>
    <x v="47"/>
    <x v="3"/>
    <x v="20"/>
    <s v="Epyx"/>
    <s v=""/>
    <n v="0"/>
    <x v="1"/>
    <s v=""/>
    <n v="0"/>
    <s v=""/>
    <n v="0"/>
    <s v=""/>
    <n v="0"/>
    <s v=""/>
    <n v="0"/>
    <s v=""/>
    <n v="0"/>
    <x v="777"/>
    <x v="8"/>
    <m/>
  </r>
  <r>
    <x v="37303"/>
    <x v="25"/>
    <x v="3"/>
    <x v="414"/>
    <s v="Athena"/>
    <s v=""/>
    <n v="0"/>
    <x v="1"/>
    <s v=""/>
    <n v="0"/>
    <s v=""/>
    <n v="0"/>
    <s v=""/>
    <n v="0"/>
    <s v=""/>
    <n v="0"/>
    <s v=""/>
    <n v="0"/>
    <x v="4823"/>
    <x v="3"/>
    <m/>
  </r>
  <r>
    <x v="37304"/>
    <x v="32"/>
    <x v="3"/>
    <x v="11"/>
    <s v="Namco"/>
    <s v=""/>
    <n v="0"/>
    <x v="1"/>
    <s v=""/>
    <n v="0"/>
    <s v=""/>
    <n v="0"/>
    <s v=""/>
    <n v="0"/>
    <s v=""/>
    <n v="0"/>
    <s v=""/>
    <n v="0"/>
    <x v="7200"/>
    <x v="0"/>
    <m/>
  </r>
  <r>
    <x v="5548"/>
    <x v="20"/>
    <x v="3"/>
    <x v="58"/>
    <s v="Anco"/>
    <s v=""/>
    <n v="0"/>
    <x v="1"/>
    <s v=""/>
    <n v="0"/>
    <s v=""/>
    <n v="0"/>
    <s v=""/>
    <n v="0"/>
    <s v=""/>
    <n v="0"/>
    <s v=""/>
    <n v="0"/>
    <x v="381"/>
    <x v="8"/>
    <m/>
  </r>
  <r>
    <x v="25246"/>
    <x v="6"/>
    <x v="3"/>
    <x v="364"/>
    <s v="Icon Games"/>
    <s v=""/>
    <n v="0"/>
    <x v="1"/>
    <s v=""/>
    <n v="0"/>
    <s v=""/>
    <n v="0"/>
    <s v=""/>
    <n v="0"/>
    <s v=""/>
    <n v="0"/>
    <s v=""/>
    <n v="0"/>
    <x v="3248"/>
    <x v="6"/>
    <m/>
  </r>
  <r>
    <x v="4316"/>
    <x v="15"/>
    <x v="3"/>
    <x v="20"/>
    <s v="Blue Sky Software"/>
    <s v=""/>
    <n v="0"/>
    <x v="1"/>
    <s v=""/>
    <n v="0"/>
    <s v=""/>
    <n v="0"/>
    <s v=""/>
    <n v="0"/>
    <s v=""/>
    <n v="0"/>
    <s v=""/>
    <n v="0"/>
    <x v="275"/>
    <x v="8"/>
    <m/>
  </r>
  <r>
    <x v="4316"/>
    <x v="35"/>
    <x v="3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7305"/>
    <x v="35"/>
    <x v="3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37306"/>
    <x v="17"/>
    <x v="3"/>
    <x v="20"/>
    <s v="Wow Entertainment"/>
    <s v=""/>
    <n v="0"/>
    <x v="1"/>
    <s v=""/>
    <n v="0"/>
    <s v=""/>
    <n v="0"/>
    <s v=""/>
    <n v="0"/>
    <s v=""/>
    <n v="0"/>
    <s v=""/>
    <n v="0"/>
    <x v="7742"/>
    <x v="9"/>
    <m/>
  </r>
  <r>
    <x v="37307"/>
    <x v="17"/>
    <x v="3"/>
    <x v="20"/>
    <s v="Visual Concepts"/>
    <s v=""/>
    <n v="0"/>
    <x v="1"/>
    <s v=""/>
    <n v="0"/>
    <s v=""/>
    <n v="0"/>
    <s v=""/>
    <n v="0"/>
    <s v=""/>
    <n v="0"/>
    <s v=""/>
    <n v="0"/>
    <x v="6046"/>
    <x v="6"/>
    <m/>
  </r>
  <r>
    <x v="37308"/>
    <x v="19"/>
    <x v="3"/>
    <x v="20"/>
    <s v="Sega"/>
    <s v=""/>
    <n v="0"/>
    <x v="1"/>
    <s v=""/>
    <n v="0"/>
    <s v=""/>
    <n v="0"/>
    <s v=""/>
    <n v="0"/>
    <s v=""/>
    <n v="0"/>
    <s v=""/>
    <n v="0"/>
    <x v="1029"/>
    <x v="11"/>
    <m/>
  </r>
  <r>
    <x v="37309"/>
    <x v="19"/>
    <x v="3"/>
    <x v="20"/>
    <s v="Sega"/>
    <s v=""/>
    <n v="0"/>
    <x v="1"/>
    <s v=""/>
    <n v="0"/>
    <s v=""/>
    <n v="0"/>
    <s v=""/>
    <n v="0"/>
    <s v=""/>
    <n v="0"/>
    <s v=""/>
    <n v="0"/>
    <x v="122"/>
    <x v="9"/>
    <m/>
  </r>
  <r>
    <x v="12190"/>
    <x v="2"/>
    <x v="3"/>
    <x v="20"/>
    <s v="Blade Interactive"/>
    <s v=""/>
    <n v="0"/>
    <x v="1"/>
    <s v=""/>
    <n v="0"/>
    <s v=""/>
    <n v="0"/>
    <s v=""/>
    <n v="0"/>
    <s v=""/>
    <n v="0"/>
    <s v=""/>
    <n v="0"/>
    <x v="1844"/>
    <x v="3"/>
    <m/>
  </r>
  <r>
    <x v="12190"/>
    <x v="13"/>
    <x v="3"/>
    <x v="20"/>
    <s v="Blade Interactive"/>
    <s v=""/>
    <n v="0"/>
    <x v="1"/>
    <s v=""/>
    <n v="0"/>
    <s v=""/>
    <n v="0"/>
    <s v=""/>
    <n v="0"/>
    <s v=""/>
    <n v="0"/>
    <s v=""/>
    <n v="0"/>
    <x v="1844"/>
    <x v="3"/>
    <m/>
  </r>
  <r>
    <x v="6778"/>
    <x v="2"/>
    <x v="3"/>
    <x v="20"/>
    <s v="Blade Interactive"/>
    <s v=""/>
    <n v="0"/>
    <x v="1"/>
    <s v=""/>
    <n v="0"/>
    <s v=""/>
    <n v="0"/>
    <s v=""/>
    <n v="0"/>
    <s v=""/>
    <n v="0"/>
    <s v=""/>
    <n v="0"/>
    <x v="3932"/>
    <x v="8"/>
    <m/>
  </r>
  <r>
    <x v="2582"/>
    <x v="2"/>
    <x v="3"/>
    <x v="26"/>
    <s v="Konami"/>
    <s v=""/>
    <n v="0"/>
    <x v="1"/>
    <s v=""/>
    <n v="0"/>
    <s v=""/>
    <n v="0"/>
    <s v=""/>
    <n v="0"/>
    <s v=""/>
    <n v="0"/>
    <s v=""/>
    <n v="0"/>
    <x v="1398"/>
    <x v="11"/>
    <m/>
  </r>
  <r>
    <x v="37310"/>
    <x v="22"/>
    <x v="3"/>
    <x v="26"/>
    <s v="Konami"/>
    <s v=""/>
    <n v="0"/>
    <x v="1"/>
    <s v=""/>
    <n v="0"/>
    <s v=""/>
    <n v="0"/>
    <s v=""/>
    <n v="0"/>
    <s v=""/>
    <n v="0"/>
    <s v=""/>
    <n v="0"/>
    <x v="5294"/>
    <x v="8"/>
    <m/>
  </r>
  <r>
    <x v="37310"/>
    <x v="2"/>
    <x v="3"/>
    <x v="26"/>
    <s v="Konami"/>
    <s v=""/>
    <n v="0"/>
    <x v="1"/>
    <s v=""/>
    <n v="0"/>
    <s v=""/>
    <n v="0"/>
    <s v=""/>
    <n v="0"/>
    <s v=""/>
    <n v="0"/>
    <s v=""/>
    <n v="0"/>
    <x v="2618"/>
    <x v="11"/>
    <m/>
  </r>
  <r>
    <x v="4260"/>
    <x v="5"/>
    <x v="3"/>
    <x v="23"/>
    <s v="KCET"/>
    <s v=""/>
    <n v="0"/>
    <x v="1"/>
    <s v=""/>
    <n v="0"/>
    <s v=""/>
    <n v="0"/>
    <s v=""/>
    <n v="0"/>
    <s v=""/>
    <n v="0"/>
    <s v=""/>
    <n v="0"/>
    <x v="2137"/>
    <x v="8"/>
    <m/>
  </r>
  <r>
    <x v="35804"/>
    <x v="5"/>
    <x v="3"/>
    <x v="26"/>
    <s v="Konami Computer Entertainment Tokyo"/>
    <s v="9.1"/>
    <n v="9.1"/>
    <x v="0"/>
    <s v=""/>
    <n v="0"/>
    <s v=""/>
    <n v="0"/>
    <s v=""/>
    <n v="0"/>
    <s v=""/>
    <n v="0"/>
    <s v=""/>
    <n v="0"/>
    <x v="7356"/>
    <x v="3"/>
    <m/>
  </r>
  <r>
    <x v="121"/>
    <x v="5"/>
    <x v="3"/>
    <x v="26"/>
    <s v="Konami Computer Entertainment Tokyo"/>
    <s v=""/>
    <n v="0"/>
    <x v="1"/>
    <s v=""/>
    <n v="0"/>
    <s v=""/>
    <n v="0"/>
    <s v=""/>
    <n v="0"/>
    <s v=""/>
    <n v="0"/>
    <s v=""/>
    <n v="0"/>
    <x v="3410"/>
    <x v="10"/>
    <m/>
  </r>
  <r>
    <x v="9836"/>
    <x v="28"/>
    <x v="3"/>
    <x v="69"/>
    <s v="Hudson Soft"/>
    <s v=""/>
    <n v="0"/>
    <x v="1"/>
    <s v=""/>
    <n v="0"/>
    <s v=""/>
    <n v="0"/>
    <s v=""/>
    <n v="0"/>
    <s v=""/>
    <n v="0"/>
    <s v=""/>
    <n v="0"/>
    <x v="3362"/>
    <x v="4"/>
    <m/>
  </r>
  <r>
    <x v="9836"/>
    <x v="32"/>
    <x v="3"/>
    <x v="234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7839"/>
    <x v="14"/>
    <x v="3"/>
    <x v="8"/>
    <s v="SCEE London Studio"/>
    <s v=""/>
    <n v="0"/>
    <x v="1"/>
    <s v=""/>
    <n v="0"/>
    <s v=""/>
    <n v="0"/>
    <s v=""/>
    <n v="0"/>
    <s v=""/>
    <n v="0"/>
    <s v=""/>
    <n v="0"/>
    <x v="6075"/>
    <x v="9"/>
    <m/>
  </r>
  <r>
    <x v="37311"/>
    <x v="15"/>
    <x v="3"/>
    <x v="59"/>
    <s v="Game Arts"/>
    <s v=""/>
    <n v="0"/>
    <x v="1"/>
    <s v=""/>
    <n v="0"/>
    <s v=""/>
    <n v="0"/>
    <s v=""/>
    <n v="0"/>
    <s v=""/>
    <n v="0"/>
    <s v=""/>
    <n v="0"/>
    <x v="837"/>
    <x v="8"/>
    <m/>
  </r>
  <r>
    <x v="37312"/>
    <x v="5"/>
    <x v="3"/>
    <x v="360"/>
    <s v="Proline Software GmbH"/>
    <s v=""/>
    <n v="0"/>
    <x v="1"/>
    <s v=""/>
    <n v="0"/>
    <s v=""/>
    <n v="0"/>
    <s v=""/>
    <n v="0"/>
    <s v=""/>
    <n v="0"/>
    <s v=""/>
    <n v="0"/>
    <x v="4035"/>
    <x v="0"/>
    <m/>
  </r>
  <r>
    <x v="8321"/>
    <x v="5"/>
    <x v="3"/>
    <x v="20"/>
    <s v="Team Aquila"/>
    <s v=""/>
    <n v="0"/>
    <x v="1"/>
    <s v=""/>
    <n v="0"/>
    <s v=""/>
    <n v="0"/>
    <s v=""/>
    <n v="0"/>
    <s v=""/>
    <n v="0"/>
    <s v=""/>
    <n v="0"/>
    <x v="100"/>
    <x v="0"/>
    <m/>
  </r>
  <r>
    <x v="35865"/>
    <x v="14"/>
    <x v="3"/>
    <x v="213"/>
    <s v="Team17 Software"/>
    <s v=""/>
    <n v="0"/>
    <x v="1"/>
    <s v=""/>
    <n v="0"/>
    <s v=""/>
    <n v="0"/>
    <s v=""/>
    <n v="0"/>
    <s v=""/>
    <n v="0"/>
    <s v=""/>
    <n v="0"/>
    <x v="30"/>
    <x v="2"/>
    <m/>
  </r>
  <r>
    <x v="37313"/>
    <x v="15"/>
    <x v="3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2188"/>
    <x v="0"/>
    <x v="3"/>
    <x v="210"/>
    <s v="Blade Interactive"/>
    <s v=""/>
    <n v="0"/>
    <x v="1"/>
    <s v=""/>
    <n v="0"/>
    <s v=""/>
    <n v="0"/>
    <s v=""/>
    <n v="0"/>
    <s v=""/>
    <n v="0"/>
    <s v=""/>
    <n v="0"/>
    <x v="6801"/>
    <x v="0"/>
    <m/>
  </r>
  <r>
    <x v="12188"/>
    <x v="2"/>
    <x v="3"/>
    <x v="210"/>
    <s v="Blade Interactive"/>
    <s v=""/>
    <n v="0"/>
    <x v="1"/>
    <s v=""/>
    <n v="0"/>
    <s v=""/>
    <n v="0"/>
    <s v=""/>
    <n v="0"/>
    <s v=""/>
    <n v="0"/>
    <s v=""/>
    <n v="0"/>
    <x v="4014"/>
    <x v="9"/>
    <m/>
  </r>
  <r>
    <x v="12188"/>
    <x v="6"/>
    <x v="3"/>
    <x v="210"/>
    <s v="Blade Interactive"/>
    <s v=""/>
    <n v="0"/>
    <x v="1"/>
    <s v=""/>
    <n v="0"/>
    <s v=""/>
    <n v="0"/>
    <s v=""/>
    <n v="0"/>
    <s v=""/>
    <n v="0"/>
    <s v=""/>
    <n v="0"/>
    <x v="2208"/>
    <x v="2"/>
    <m/>
  </r>
  <r>
    <x v="12171"/>
    <x v="6"/>
    <x v="3"/>
    <x v="43"/>
    <s v="Blade Interactive"/>
    <s v=""/>
    <n v="0"/>
    <x v="1"/>
    <s v=""/>
    <n v="0"/>
    <s v=""/>
    <n v="0"/>
    <s v=""/>
    <n v="0"/>
    <s v=""/>
    <n v="0"/>
    <s v=""/>
    <n v="0"/>
    <x v="3928"/>
    <x v="3"/>
    <m/>
  </r>
  <r>
    <x v="7417"/>
    <x v="5"/>
    <x v="3"/>
    <x v="210"/>
    <s v="Dark Energy Digital"/>
    <s v=""/>
    <n v="0"/>
    <x v="1"/>
    <s v=""/>
    <n v="0"/>
    <s v=""/>
    <n v="0"/>
    <s v=""/>
    <n v="0"/>
    <s v=""/>
    <n v="0"/>
    <s v=""/>
    <n v="0"/>
    <x v="3051"/>
    <x v="3"/>
    <m/>
  </r>
  <r>
    <x v="868"/>
    <x v="5"/>
    <x v="3"/>
    <x v="30"/>
    <s v="Visual Concepts"/>
    <s v=""/>
    <n v="0"/>
    <x v="1"/>
    <s v=""/>
    <n v="0"/>
    <s v=""/>
    <n v="0"/>
    <s v=""/>
    <n v="0"/>
    <s v=""/>
    <n v="0"/>
    <s v=""/>
    <n v="0"/>
    <x v="1664"/>
    <x v="3"/>
    <d v="2018-01-06T00:00:00"/>
  </r>
  <r>
    <x v="20290"/>
    <x v="20"/>
    <x v="3"/>
    <x v="830"/>
    <s v="Sculptured Software"/>
    <s v=""/>
    <n v="0"/>
    <x v="1"/>
    <s v=""/>
    <n v="0"/>
    <s v=""/>
    <n v="0"/>
    <s v=""/>
    <n v="0"/>
    <s v=""/>
    <n v="0"/>
    <s v=""/>
    <n v="0"/>
    <x v="837"/>
    <x v="8"/>
    <m/>
  </r>
  <r>
    <x v="37314"/>
    <x v="8"/>
    <x v="3"/>
    <x v="307"/>
    <s v="Mircoids"/>
    <s v=""/>
    <n v="0"/>
    <x v="1"/>
    <s v=""/>
    <n v="0"/>
    <s v=""/>
    <n v="0"/>
    <s v=""/>
    <n v="0"/>
    <s v=""/>
    <n v="0"/>
    <s v=""/>
    <n v="0"/>
    <x v="2502"/>
    <x v="2"/>
    <m/>
  </r>
  <r>
    <x v="37315"/>
    <x v="14"/>
    <x v="3"/>
    <x v="8"/>
    <s v="Yumedia"/>
    <s v=""/>
    <n v="0"/>
    <x v="1"/>
    <s v=""/>
    <n v="0"/>
    <s v=""/>
    <n v="0"/>
    <s v=""/>
    <n v="0"/>
    <s v=""/>
    <n v="0"/>
    <s v=""/>
    <n v="0"/>
    <x v="3594"/>
    <x v="3"/>
    <m/>
  </r>
  <r>
    <x v="37315"/>
    <x v="8"/>
    <x v="3"/>
    <x v="126"/>
    <s v="Yumedia"/>
    <s v=""/>
    <n v="0"/>
    <x v="1"/>
    <s v=""/>
    <n v="0"/>
    <s v=""/>
    <n v="0"/>
    <s v=""/>
    <n v="0"/>
    <s v=""/>
    <n v="0"/>
    <s v=""/>
    <n v="0"/>
    <x v="1252"/>
    <x v="0"/>
    <m/>
  </r>
  <r>
    <x v="37316"/>
    <x v="14"/>
    <x v="3"/>
    <x v="8"/>
    <s v="XS Games"/>
    <s v=""/>
    <n v="0"/>
    <x v="1"/>
    <s v=""/>
    <n v="0"/>
    <s v=""/>
    <n v="0"/>
    <s v=""/>
    <n v="0"/>
    <s v=""/>
    <n v="0"/>
    <s v=""/>
    <n v="0"/>
    <x v="39"/>
    <x v="2"/>
    <m/>
  </r>
  <r>
    <x v="37316"/>
    <x v="8"/>
    <x v="3"/>
    <x v="126"/>
    <s v="Wahoo Studios"/>
    <s v=""/>
    <n v="0"/>
    <x v="1"/>
    <s v=""/>
    <n v="0"/>
    <s v=""/>
    <n v="0"/>
    <s v=""/>
    <n v="0"/>
    <s v=""/>
    <n v="0"/>
    <s v=""/>
    <n v="0"/>
    <x v="1395"/>
    <x v="8"/>
    <m/>
  </r>
  <r>
    <x v="37317"/>
    <x v="14"/>
    <x v="3"/>
    <x v="8"/>
    <s v="Wahoo Studios"/>
    <s v=""/>
    <n v="0"/>
    <x v="1"/>
    <s v=""/>
    <n v="0"/>
    <s v=""/>
    <n v="0"/>
    <s v=""/>
    <n v="0"/>
    <s v=""/>
    <n v="0"/>
    <s v=""/>
    <n v="0"/>
    <x v="4723"/>
    <x v="9"/>
    <m/>
  </r>
  <r>
    <x v="37317"/>
    <x v="8"/>
    <x v="3"/>
    <x v="126"/>
    <s v="Wahoo Studios"/>
    <s v=""/>
    <n v="0"/>
    <x v="1"/>
    <s v=""/>
    <n v="0"/>
    <s v=""/>
    <n v="0"/>
    <s v=""/>
    <n v="0"/>
    <s v=""/>
    <n v="0"/>
    <s v=""/>
    <n v="0"/>
    <x v="7743"/>
    <x v="0"/>
    <m/>
  </r>
  <r>
    <x v="37318"/>
    <x v="25"/>
    <x v="3"/>
    <x v="63"/>
    <s v="WayForward Technologies"/>
    <s v=""/>
    <n v="0"/>
    <x v="1"/>
    <s v=""/>
    <n v="0"/>
    <s v=""/>
    <n v="0"/>
    <s v=""/>
    <n v="0"/>
    <s v=""/>
    <n v="0"/>
    <s v=""/>
    <n v="0"/>
    <x v="7744"/>
    <x v="4"/>
    <m/>
  </r>
  <r>
    <x v="37318"/>
    <x v="17"/>
    <x v="3"/>
    <x v="63"/>
    <s v="Innerloop"/>
    <s v=""/>
    <n v="0"/>
    <x v="1"/>
    <s v=""/>
    <n v="0"/>
    <s v=""/>
    <n v="0"/>
    <s v=""/>
    <n v="0"/>
    <s v=""/>
    <n v="0"/>
    <s v=""/>
    <n v="0"/>
    <x v="4761"/>
    <x v="1"/>
    <m/>
  </r>
  <r>
    <x v="37319"/>
    <x v="5"/>
    <x v="3"/>
    <x v="9"/>
    <s v="WayForward"/>
    <s v=""/>
    <n v="0"/>
    <x v="1"/>
    <s v=""/>
    <n v="0"/>
    <s v=""/>
    <n v="0"/>
    <s v=""/>
    <n v="0"/>
    <s v=""/>
    <n v="0"/>
    <s v=""/>
    <n v="0"/>
    <x v="534"/>
    <x v="8"/>
    <m/>
  </r>
  <r>
    <x v="37320"/>
    <x v="8"/>
    <x v="3"/>
    <x v="323"/>
    <s v="SunSoft"/>
    <s v=""/>
    <n v="0"/>
    <x v="1"/>
    <s v=""/>
    <n v="0"/>
    <s v=""/>
    <n v="0"/>
    <s v=""/>
    <n v="0"/>
    <s v=""/>
    <n v="0"/>
    <s v=""/>
    <n v="0"/>
    <x v="743"/>
    <x v="8"/>
    <m/>
  </r>
  <r>
    <x v="37321"/>
    <x v="14"/>
    <x v="3"/>
    <x v="2790"/>
    <s v="Xendex"/>
    <s v=""/>
    <n v="0"/>
    <x v="1"/>
    <s v=""/>
    <n v="0"/>
    <s v=""/>
    <n v="0"/>
    <s v=""/>
    <n v="0"/>
    <s v=""/>
    <n v="0"/>
    <s v=""/>
    <n v="0"/>
    <x v="329"/>
    <x v="4"/>
    <m/>
  </r>
  <r>
    <x v="7113"/>
    <x v="5"/>
    <x v="3"/>
    <x v="380"/>
    <s v="responDESIGN, Inc."/>
    <s v=""/>
    <n v="0"/>
    <x v="1"/>
    <s v=""/>
    <n v="0"/>
    <s v=""/>
    <n v="0"/>
    <s v=""/>
    <n v="0"/>
    <s v=""/>
    <n v="0"/>
    <s v=""/>
    <n v="0"/>
    <x v="7745"/>
    <x v="7"/>
    <m/>
  </r>
  <r>
    <x v="37322"/>
    <x v="17"/>
    <x v="3"/>
    <x v="2785"/>
    <s v="Shangri-La"/>
    <s v=""/>
    <n v="0"/>
    <x v="1"/>
    <s v=""/>
    <n v="0"/>
    <s v=""/>
    <n v="0"/>
    <s v=""/>
    <n v="0"/>
    <s v=""/>
    <n v="0"/>
    <s v=""/>
    <n v="0"/>
    <x v="6359"/>
    <x v="2"/>
    <m/>
  </r>
  <r>
    <x v="37323"/>
    <x v="11"/>
    <x v="3"/>
    <x v="26"/>
    <s v="Konami"/>
    <s v=""/>
    <n v="0"/>
    <x v="1"/>
    <s v=""/>
    <n v="0"/>
    <s v=""/>
    <n v="0"/>
    <s v=""/>
    <n v="0"/>
    <s v=""/>
    <n v="0"/>
    <s v=""/>
    <n v="0"/>
    <x v="425"/>
    <x v="1"/>
    <m/>
  </r>
  <r>
    <x v="37324"/>
    <x v="7"/>
    <x v="3"/>
    <x v="58"/>
    <s v="Sandcastle Productions"/>
    <s v=""/>
    <n v="0"/>
    <x v="1"/>
    <s v=""/>
    <n v="0"/>
    <s v=""/>
    <n v="0"/>
    <s v=""/>
    <n v="0"/>
    <s v=""/>
    <n v="0"/>
    <s v=""/>
    <n v="0"/>
    <x v="381"/>
    <x v="8"/>
    <m/>
  </r>
  <r>
    <x v="37324"/>
    <x v="15"/>
    <x v="3"/>
    <x v="3"/>
    <s v="Sandcastle"/>
    <s v=""/>
    <n v="0"/>
    <x v="1"/>
    <s v=""/>
    <n v="0"/>
    <s v=""/>
    <n v="0"/>
    <s v=""/>
    <n v="0"/>
    <s v=""/>
    <n v="0"/>
    <s v=""/>
    <n v="0"/>
    <x v="492"/>
    <x v="8"/>
    <m/>
  </r>
  <r>
    <x v="37325"/>
    <x v="25"/>
    <x v="3"/>
    <x v="287"/>
    <s v="Vicarious Visions"/>
    <s v=""/>
    <n v="0"/>
    <x v="1"/>
    <s v=""/>
    <n v="0"/>
    <s v=""/>
    <n v="0"/>
    <s v=""/>
    <n v="0"/>
    <s v=""/>
    <n v="0"/>
    <s v=""/>
    <n v="0"/>
    <x v="1770"/>
    <x v="0"/>
    <m/>
  </r>
  <r>
    <x v="37326"/>
    <x v="11"/>
    <x v="3"/>
    <x v="408"/>
    <s v="Success"/>
    <s v=""/>
    <n v="0"/>
    <x v="1"/>
    <s v=""/>
    <n v="0"/>
    <s v=""/>
    <n v="0"/>
    <s v=""/>
    <n v="0"/>
    <s v=""/>
    <n v="0"/>
    <s v=""/>
    <n v="0"/>
    <x v="5364"/>
    <x v="11"/>
    <m/>
  </r>
  <r>
    <x v="37327"/>
    <x v="11"/>
    <x v="3"/>
    <x v="408"/>
    <s v="Boom"/>
    <s v=""/>
    <n v="0"/>
    <x v="1"/>
    <s v=""/>
    <n v="0"/>
    <s v=""/>
    <n v="0"/>
    <s v=""/>
    <n v="0"/>
    <s v=""/>
    <n v="0"/>
    <s v=""/>
    <n v="0"/>
    <x v="5364"/>
    <x v="11"/>
    <m/>
  </r>
  <r>
    <x v="37328"/>
    <x v="25"/>
    <x v="3"/>
    <x v="408"/>
    <s v="Boom"/>
    <s v=""/>
    <n v="0"/>
    <x v="1"/>
    <s v=""/>
    <n v="0"/>
    <s v=""/>
    <n v="0"/>
    <s v=""/>
    <n v="0"/>
    <s v=""/>
    <n v="0"/>
    <s v=""/>
    <n v="0"/>
    <x v="2456"/>
    <x v="0"/>
    <m/>
  </r>
  <r>
    <x v="37329"/>
    <x v="25"/>
    <x v="3"/>
    <x v="760"/>
    <s v="Aqua Pacific"/>
    <s v=""/>
    <n v="0"/>
    <x v="1"/>
    <s v=""/>
    <n v="0"/>
    <s v=""/>
    <n v="0"/>
    <s v=""/>
    <n v="0"/>
    <s v=""/>
    <n v="0"/>
    <s v=""/>
    <n v="0"/>
    <x v="2043"/>
    <x v="4"/>
    <m/>
  </r>
  <r>
    <x v="37330"/>
    <x v="11"/>
    <x v="3"/>
    <x v="760"/>
    <s v="Aqua Pacific"/>
    <s v=""/>
    <n v="0"/>
    <x v="1"/>
    <s v=""/>
    <n v="0"/>
    <s v=""/>
    <n v="0"/>
    <s v=""/>
    <n v="0"/>
    <s v=""/>
    <n v="0"/>
    <s v=""/>
    <n v="0"/>
    <x v="2595"/>
    <x v="1"/>
    <m/>
  </r>
  <r>
    <x v="37331"/>
    <x v="38"/>
    <x v="3"/>
    <x v="234"/>
    <s v="NEC"/>
    <s v=""/>
    <n v="0"/>
    <x v="1"/>
    <s v=""/>
    <n v="0"/>
    <s v=""/>
    <n v="0"/>
    <s v=""/>
    <n v="0"/>
    <s v=""/>
    <n v="0"/>
    <s v=""/>
    <n v="0"/>
    <x v="2920"/>
    <x v="4"/>
    <m/>
  </r>
  <r>
    <x v="37332"/>
    <x v="5"/>
    <x v="3"/>
    <x v="204"/>
    <s v="Mumbo Jumbo"/>
    <s v=""/>
    <n v="0"/>
    <x v="1"/>
    <s v=""/>
    <n v="0"/>
    <s v=""/>
    <n v="0"/>
    <s v=""/>
    <n v="0"/>
    <s v=""/>
    <n v="0"/>
    <s v=""/>
    <n v="0"/>
    <x v="3288"/>
    <x v="2"/>
    <m/>
  </r>
  <r>
    <x v="37333"/>
    <x v="30"/>
    <x v="3"/>
    <x v="3230"/>
    <s v="Sonalysts Inc."/>
    <s v=""/>
    <n v="0"/>
    <x v="1"/>
    <s v=""/>
    <n v="0"/>
    <s v=""/>
    <n v="0"/>
    <s v=""/>
    <n v="0"/>
    <s v=""/>
    <n v="0"/>
    <s v=""/>
    <n v="0"/>
    <x v="3978"/>
    <x v="4"/>
    <m/>
  </r>
  <r>
    <x v="37334"/>
    <x v="23"/>
    <x v="3"/>
    <x v="345"/>
    <s v="Z-Software"/>
    <s v=""/>
    <n v="0"/>
    <x v="1"/>
    <s v=""/>
    <n v="0"/>
    <s v=""/>
    <n v="0"/>
    <s v=""/>
    <n v="0"/>
    <s v=""/>
    <n v="0"/>
    <s v=""/>
    <n v="0"/>
    <x v="5436"/>
    <x v="10"/>
    <d v="2019-04-13T00:00:00"/>
  </r>
  <r>
    <x v="37335"/>
    <x v="5"/>
    <x v="3"/>
    <x v="3210"/>
    <s v="Joycity"/>
    <s v=""/>
    <n v="0"/>
    <x v="1"/>
    <s v=""/>
    <n v="0"/>
    <s v=""/>
    <n v="0"/>
    <s v=""/>
    <n v="0"/>
    <s v=""/>
    <n v="0"/>
    <s v=""/>
    <n v="0"/>
    <x v="7746"/>
    <x v="2"/>
    <d v="2019-04-22T00:00:00"/>
  </r>
  <r>
    <x v="37336"/>
    <x v="26"/>
    <x v="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7337"/>
    <x v="1"/>
    <x v="3"/>
    <x v="223"/>
    <s v="SNK Corporation"/>
    <s v=""/>
    <n v="0"/>
    <x v="1"/>
    <s v=""/>
    <n v="0"/>
    <s v=""/>
    <n v="0"/>
    <s v=""/>
    <n v="0"/>
    <s v=""/>
    <n v="0"/>
    <s v=""/>
    <n v="0"/>
    <x v="3582"/>
    <x v="4"/>
    <d v="2018-03-29T00:00:00"/>
  </r>
  <r>
    <x v="37337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4873"/>
    <x v="10"/>
    <d v="2019-04-21T00:00:00"/>
  </r>
  <r>
    <x v="37337"/>
    <x v="4"/>
    <x v="3"/>
    <x v="223"/>
    <s v="SNK Corporation"/>
    <s v=""/>
    <n v="0"/>
    <x v="1"/>
    <s v=""/>
    <n v="0"/>
    <s v=""/>
    <n v="0"/>
    <s v=""/>
    <n v="0"/>
    <s v=""/>
    <n v="0"/>
    <s v=""/>
    <n v="0"/>
    <x v="5452"/>
    <x v="3"/>
    <d v="2019-04-21T00:00:00"/>
  </r>
  <r>
    <x v="37338"/>
    <x v="4"/>
    <x v="3"/>
    <x v="223"/>
    <s v="SNK Corporation"/>
    <s v=""/>
    <n v="0"/>
    <x v="1"/>
    <s v=""/>
    <n v="0"/>
    <s v=""/>
    <n v="0"/>
    <s v=""/>
    <n v="0"/>
    <s v=""/>
    <n v="0"/>
    <s v=""/>
    <n v="0"/>
    <x v="3802"/>
    <x v="5"/>
    <d v="2018-08-05T00:00:00"/>
  </r>
  <r>
    <x v="37338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3802"/>
    <x v="5"/>
    <d v="2018-08-05T00:00:00"/>
  </r>
  <r>
    <x v="37339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3848"/>
    <x v="9"/>
    <d v="2018-08-05T00:00:00"/>
  </r>
  <r>
    <x v="37339"/>
    <x v="4"/>
    <x v="3"/>
    <x v="223"/>
    <s v="SNK Corporation"/>
    <s v=""/>
    <n v="0"/>
    <x v="1"/>
    <s v=""/>
    <n v="0"/>
    <s v=""/>
    <n v="0"/>
    <s v=""/>
    <n v="0"/>
    <s v=""/>
    <n v="0"/>
    <s v=""/>
    <n v="0"/>
    <x v="3848"/>
    <x v="9"/>
    <d v="2018-08-05T00:00:00"/>
  </r>
  <r>
    <x v="37340"/>
    <x v="4"/>
    <x v="3"/>
    <x v="223"/>
    <s v="SNK Corporation"/>
    <s v=""/>
    <n v="0"/>
    <x v="1"/>
    <s v=""/>
    <n v="0"/>
    <s v=""/>
    <n v="0"/>
    <s v=""/>
    <n v="0"/>
    <s v=""/>
    <n v="0"/>
    <s v=""/>
    <n v="0"/>
    <x v="2527"/>
    <x v="10"/>
    <d v="2018-04-03T00:00:00"/>
  </r>
  <r>
    <x v="37340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3898"/>
    <x v="7"/>
    <d v="2018-04-04T00:00:00"/>
  </r>
  <r>
    <x v="37340"/>
    <x v="1"/>
    <x v="3"/>
    <x v="223"/>
    <s v="SNK Corporation"/>
    <s v=""/>
    <n v="0"/>
    <x v="1"/>
    <s v=""/>
    <n v="0"/>
    <s v=""/>
    <n v="0"/>
    <s v=""/>
    <n v="0"/>
    <s v=""/>
    <n v="0"/>
    <s v=""/>
    <n v="0"/>
    <x v="2527"/>
    <x v="10"/>
    <d v="2018-03-29T00:00:00"/>
  </r>
  <r>
    <x v="37341"/>
    <x v="23"/>
    <x v="3"/>
    <x v="223"/>
    <s v="Video System"/>
    <s v=""/>
    <n v="0"/>
    <x v="1"/>
    <s v=""/>
    <n v="0"/>
    <s v=""/>
    <n v="0"/>
    <s v=""/>
    <n v="0"/>
    <s v=""/>
    <n v="0"/>
    <s v=""/>
    <n v="0"/>
    <x v="3194"/>
    <x v="8"/>
    <d v="2018-04-04T00:00:00"/>
  </r>
  <r>
    <x v="37341"/>
    <x v="4"/>
    <x v="3"/>
    <x v="223"/>
    <s v="Video System"/>
    <s v=""/>
    <n v="0"/>
    <x v="1"/>
    <s v=""/>
    <n v="0"/>
    <s v=""/>
    <n v="0"/>
    <s v=""/>
    <n v="0"/>
    <s v=""/>
    <n v="0"/>
    <s v=""/>
    <n v="0"/>
    <x v="3194"/>
    <x v="8"/>
    <d v="2018-04-03T00:00:00"/>
  </r>
  <r>
    <x v="37341"/>
    <x v="1"/>
    <x v="3"/>
    <x v="223"/>
    <s v="Video System"/>
    <s v=""/>
    <n v="0"/>
    <x v="1"/>
    <s v=""/>
    <n v="0"/>
    <s v=""/>
    <n v="0"/>
    <s v=""/>
    <n v="0"/>
    <s v=""/>
    <n v="0"/>
    <s v=""/>
    <n v="0"/>
    <x v="3707"/>
    <x v="3"/>
    <d v="2018-08-05T00:00:00"/>
  </r>
  <r>
    <x v="37342"/>
    <x v="1"/>
    <x v="3"/>
    <x v="223"/>
    <s v="SNK Corporation"/>
    <s v=""/>
    <n v="0"/>
    <x v="1"/>
    <s v=""/>
    <n v="0"/>
    <s v=""/>
    <n v="0"/>
    <s v=""/>
    <n v="0"/>
    <s v=""/>
    <n v="0"/>
    <s v=""/>
    <n v="0"/>
    <x v="2904"/>
    <x v="11"/>
    <d v="2018-03-28T00:00:00"/>
  </r>
  <r>
    <x v="37342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3336"/>
    <x v="1"/>
    <d v="2018-04-04T00:00:00"/>
  </r>
  <r>
    <x v="37342"/>
    <x v="4"/>
    <x v="3"/>
    <x v="223"/>
    <s v="SNK Corporation"/>
    <s v=""/>
    <n v="0"/>
    <x v="1"/>
    <s v=""/>
    <n v="0"/>
    <s v=""/>
    <n v="0"/>
    <s v=""/>
    <n v="0"/>
    <s v=""/>
    <n v="0"/>
    <s v=""/>
    <n v="0"/>
    <x v="3336"/>
    <x v="1"/>
    <d v="2018-04-04T00:00:00"/>
  </r>
  <r>
    <x v="37343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7747"/>
    <x v="5"/>
    <d v="2018-08-05T00:00:00"/>
  </r>
  <r>
    <x v="37343"/>
    <x v="1"/>
    <x v="3"/>
    <x v="223"/>
    <s v="SNK Corporation"/>
    <s v=""/>
    <n v="0"/>
    <x v="1"/>
    <s v=""/>
    <n v="0"/>
    <s v=""/>
    <n v="0"/>
    <s v=""/>
    <n v="0"/>
    <s v=""/>
    <n v="0"/>
    <s v=""/>
    <n v="0"/>
    <x v="3147"/>
    <x v="4"/>
    <d v="2018-08-05T00:00:00"/>
  </r>
  <r>
    <x v="37343"/>
    <x v="4"/>
    <x v="3"/>
    <x v="223"/>
    <s v="SNK Corporation"/>
    <s v=""/>
    <n v="0"/>
    <x v="1"/>
    <s v=""/>
    <n v="0"/>
    <s v=""/>
    <n v="0"/>
    <s v=""/>
    <n v="0"/>
    <s v=""/>
    <n v="0"/>
    <s v=""/>
    <n v="0"/>
    <x v="7747"/>
    <x v="5"/>
    <d v="2018-08-05T00:00:00"/>
  </r>
  <r>
    <x v="37344"/>
    <x v="4"/>
    <x v="3"/>
    <x v="223"/>
    <s v="Data East"/>
    <s v=""/>
    <n v="0"/>
    <x v="1"/>
    <s v=""/>
    <n v="0"/>
    <s v=""/>
    <n v="0"/>
    <s v=""/>
    <n v="0"/>
    <s v=""/>
    <n v="0"/>
    <s v=""/>
    <n v="0"/>
    <x v="3813"/>
    <x v="1"/>
    <d v="2018-04-04T00:00:00"/>
  </r>
  <r>
    <x v="37344"/>
    <x v="23"/>
    <x v="3"/>
    <x v="223"/>
    <s v="Data East"/>
    <s v=""/>
    <n v="0"/>
    <x v="1"/>
    <s v=""/>
    <n v="0"/>
    <s v=""/>
    <n v="0"/>
    <s v=""/>
    <n v="0"/>
    <s v=""/>
    <n v="0"/>
    <s v=""/>
    <n v="0"/>
    <x v="3813"/>
    <x v="1"/>
    <d v="2018-04-04T00:00:00"/>
  </r>
  <r>
    <x v="37344"/>
    <x v="1"/>
    <x v="3"/>
    <x v="223"/>
    <s v="Data East"/>
    <s v=""/>
    <n v="0"/>
    <x v="1"/>
    <s v=""/>
    <n v="0"/>
    <s v=""/>
    <n v="0"/>
    <s v=""/>
    <n v="0"/>
    <s v=""/>
    <n v="0"/>
    <s v=""/>
    <n v="0"/>
    <x v="3813"/>
    <x v="1"/>
    <d v="2018-04-04T00:00:00"/>
  </r>
  <r>
    <x v="37345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2143"/>
    <x v="9"/>
    <d v="2018-04-03T00:00:00"/>
  </r>
  <r>
    <x v="37345"/>
    <x v="4"/>
    <x v="3"/>
    <x v="223"/>
    <s v="SNK Corporation"/>
    <s v=""/>
    <n v="0"/>
    <x v="1"/>
    <s v=""/>
    <n v="0"/>
    <s v=""/>
    <n v="0"/>
    <s v=""/>
    <n v="0"/>
    <s v=""/>
    <n v="0"/>
    <s v=""/>
    <n v="0"/>
    <x v="2143"/>
    <x v="9"/>
    <d v="2018-04-03T00:00:00"/>
  </r>
  <r>
    <x v="37345"/>
    <x v="1"/>
    <x v="3"/>
    <x v="223"/>
    <s v="SNK Corporation"/>
    <s v=""/>
    <n v="0"/>
    <x v="1"/>
    <s v=""/>
    <n v="0"/>
    <s v=""/>
    <n v="0"/>
    <s v=""/>
    <n v="0"/>
    <s v=""/>
    <n v="0"/>
    <s v=""/>
    <n v="0"/>
    <x v="1519"/>
    <x v="9"/>
    <d v="2018-04-03T00:00:00"/>
  </r>
  <r>
    <x v="37346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6672"/>
    <x v="5"/>
    <d v="2018-08-05T00:00:00"/>
  </r>
  <r>
    <x v="37346"/>
    <x v="1"/>
    <x v="3"/>
    <x v="223"/>
    <s v="SNK Corporation"/>
    <s v=""/>
    <n v="0"/>
    <x v="1"/>
    <s v=""/>
    <n v="0"/>
    <s v=""/>
    <n v="0"/>
    <s v=""/>
    <n v="0"/>
    <s v=""/>
    <n v="0"/>
    <s v=""/>
    <n v="0"/>
    <x v="3147"/>
    <x v="4"/>
    <d v="2018-08-05T00:00:00"/>
  </r>
  <r>
    <x v="37346"/>
    <x v="4"/>
    <x v="3"/>
    <x v="223"/>
    <s v="SNK Corporation"/>
    <s v=""/>
    <n v="0"/>
    <x v="1"/>
    <s v=""/>
    <n v="0"/>
    <s v=""/>
    <n v="0"/>
    <s v=""/>
    <n v="0"/>
    <s v=""/>
    <n v="0"/>
    <s v=""/>
    <n v="0"/>
    <x v="6672"/>
    <x v="5"/>
    <d v="2018-08-05T00:00:00"/>
  </r>
  <r>
    <x v="37347"/>
    <x v="4"/>
    <x v="3"/>
    <x v="223"/>
    <s v="SNK Corporation"/>
    <s v=""/>
    <n v="0"/>
    <x v="1"/>
    <s v=""/>
    <n v="0"/>
    <s v=""/>
    <n v="0"/>
    <s v=""/>
    <n v="0"/>
    <s v=""/>
    <n v="0"/>
    <s v=""/>
    <n v="0"/>
    <x v="3536"/>
    <x v="4"/>
    <d v="2018-08-05T00:00:00"/>
  </r>
  <r>
    <x v="37347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3536"/>
    <x v="4"/>
    <d v="2018-08-05T00:00:00"/>
  </r>
  <r>
    <x v="37348"/>
    <x v="23"/>
    <x v="3"/>
    <x v="223"/>
    <s v="SNK Corporation"/>
    <s v=""/>
    <n v="0"/>
    <x v="1"/>
    <s v=""/>
    <n v="0"/>
    <s v=""/>
    <n v="0"/>
    <s v=""/>
    <n v="0"/>
    <s v=""/>
    <n v="0"/>
    <s v=""/>
    <n v="0"/>
    <x v="3734"/>
    <x v="5"/>
    <d v="2018-08-05T00:00:00"/>
  </r>
  <r>
    <x v="37349"/>
    <x v="4"/>
    <x v="3"/>
    <x v="223"/>
    <s v="SNK Corporation"/>
    <s v=""/>
    <n v="0"/>
    <x v="1"/>
    <s v=""/>
    <n v="0"/>
    <s v=""/>
    <n v="0"/>
    <s v=""/>
    <n v="0"/>
    <s v=""/>
    <n v="0"/>
    <s v=""/>
    <n v="0"/>
    <x v="3734"/>
    <x v="5"/>
    <d v="2018-08-05T00:00:00"/>
  </r>
  <r>
    <x v="37350"/>
    <x v="1"/>
    <x v="3"/>
    <x v="58"/>
    <s v="Wicked Witch Software"/>
    <s v=""/>
    <n v="0"/>
    <x v="1"/>
    <s v=""/>
    <n v="0"/>
    <s v=""/>
    <n v="0"/>
    <s v=""/>
    <n v="0"/>
    <s v=""/>
    <n v="0"/>
    <s v=""/>
    <n v="0"/>
    <x v="381"/>
    <x v="8"/>
    <d v="2020-05-01T00:00:00"/>
  </r>
  <r>
    <x v="37350"/>
    <x v="23"/>
    <x v="3"/>
    <x v="325"/>
    <s v="Wicked Witch Software"/>
    <s v=""/>
    <n v="0"/>
    <x v="1"/>
    <s v=""/>
    <n v="0"/>
    <s v=""/>
    <n v="0"/>
    <s v=""/>
    <n v="0"/>
    <s v=""/>
    <n v="0"/>
    <s v=""/>
    <n v="0"/>
    <x v="7748"/>
    <x v="3"/>
    <d v="2020-05-01T00:00:00"/>
  </r>
  <r>
    <x v="37350"/>
    <x v="4"/>
    <x v="3"/>
    <x v="58"/>
    <s v="Wicked Witch Software"/>
    <s v=""/>
    <n v="0"/>
    <x v="1"/>
    <s v=""/>
    <n v="0"/>
    <s v=""/>
    <n v="0"/>
    <s v=""/>
    <n v="0"/>
    <s v=""/>
    <n v="0"/>
    <s v=""/>
    <n v="0"/>
    <x v="381"/>
    <x v="8"/>
    <d v="2020-05-01T00:00:00"/>
  </r>
  <r>
    <x v="35926"/>
    <x v="23"/>
    <x v="3"/>
    <x v="1249"/>
    <s v="Sabec Limited"/>
    <s v=""/>
    <n v="0"/>
    <x v="1"/>
    <s v=""/>
    <n v="0"/>
    <s v=""/>
    <n v="0"/>
    <s v=""/>
    <n v="0"/>
    <s v=""/>
    <n v="0"/>
    <s v=""/>
    <n v="0"/>
    <x v="6693"/>
    <x v="10"/>
    <d v="2018-03-23T00:00:00"/>
  </r>
  <r>
    <x v="37351"/>
    <x v="67"/>
    <x v="3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37352"/>
    <x v="1"/>
    <x v="3"/>
    <x v="132"/>
    <s v="Gaming Corps AB"/>
    <s v=""/>
    <n v="0"/>
    <x v="1"/>
    <s v=""/>
    <n v="0"/>
    <s v=""/>
    <n v="0"/>
    <s v=""/>
    <n v="0"/>
    <s v=""/>
    <n v="0"/>
    <s v=""/>
    <n v="0"/>
    <x v="3711"/>
    <x v="7"/>
    <d v="2020-09-22T00:00:00"/>
  </r>
  <r>
    <x v="37352"/>
    <x v="23"/>
    <x v="3"/>
    <x v="132"/>
    <s v="Gaming Corps AB"/>
    <s v=""/>
    <n v="0"/>
    <x v="1"/>
    <s v=""/>
    <n v="0"/>
    <s v=""/>
    <n v="0"/>
    <s v=""/>
    <n v="0"/>
    <s v=""/>
    <n v="0"/>
    <s v=""/>
    <n v="0"/>
    <x v="3711"/>
    <x v="7"/>
    <d v="2020-09-22T00:00:00"/>
  </r>
  <r>
    <x v="37352"/>
    <x v="4"/>
    <x v="3"/>
    <x v="132"/>
    <s v="Gaming Corps AB"/>
    <s v=""/>
    <n v="0"/>
    <x v="1"/>
    <s v=""/>
    <n v="0"/>
    <s v=""/>
    <n v="0"/>
    <s v=""/>
    <n v="0"/>
    <s v=""/>
    <n v="0"/>
    <s v=""/>
    <n v="0"/>
    <x v="3711"/>
    <x v="7"/>
    <d v="2020-09-22T00:00:00"/>
  </r>
  <r>
    <x v="37353"/>
    <x v="1"/>
    <x v="3"/>
    <x v="2165"/>
    <s v="Big Ant Studios"/>
    <s v=""/>
    <n v="0"/>
    <x v="1"/>
    <s v=""/>
    <n v="0"/>
    <s v=""/>
    <n v="0"/>
    <s v=""/>
    <n v="0"/>
    <s v=""/>
    <n v="0"/>
    <s v=""/>
    <n v="0"/>
    <x v="2278"/>
    <x v="5"/>
    <d v="2018-05-25T00:00:00"/>
  </r>
  <r>
    <x v="37353"/>
    <x v="4"/>
    <x v="3"/>
    <x v="2165"/>
    <s v="Big Ant Studios"/>
    <s v=""/>
    <n v="0"/>
    <x v="1"/>
    <s v=""/>
    <n v="0"/>
    <s v=""/>
    <n v="0"/>
    <s v=""/>
    <n v="0"/>
    <s v=""/>
    <n v="0"/>
    <s v=""/>
    <n v="0"/>
    <x v="2278"/>
    <x v="5"/>
    <d v="2018-05-25T00:00:00"/>
  </r>
  <r>
    <x v="37353"/>
    <x v="5"/>
    <x v="3"/>
    <x v="2165"/>
    <s v="Big Ant Studios"/>
    <s v=""/>
    <n v="0"/>
    <x v="1"/>
    <s v=""/>
    <n v="0"/>
    <s v=""/>
    <n v="0"/>
    <s v=""/>
    <n v="0"/>
    <s v=""/>
    <n v="0"/>
    <s v=""/>
    <n v="0"/>
    <x v="2278"/>
    <x v="5"/>
    <d v="2018-05-25T00:00:00"/>
  </r>
  <r>
    <x v="37354"/>
    <x v="1"/>
    <x v="3"/>
    <x v="286"/>
    <s v="Big Ant Studios"/>
    <s v=""/>
    <n v="0"/>
    <x v="1"/>
    <s v=""/>
    <n v="0"/>
    <s v=""/>
    <n v="0"/>
    <s v=""/>
    <n v="0"/>
    <s v=""/>
    <n v="0"/>
    <s v=""/>
    <n v="0"/>
    <x v="6669"/>
    <x v="8"/>
    <d v="2019-12-27T00:00:00"/>
  </r>
  <r>
    <x v="37354"/>
    <x v="4"/>
    <x v="3"/>
    <x v="286"/>
    <s v="Big Ant Studios"/>
    <s v=""/>
    <n v="0"/>
    <x v="1"/>
    <s v=""/>
    <n v="0"/>
    <s v=""/>
    <n v="0"/>
    <s v=""/>
    <n v="0"/>
    <s v=""/>
    <n v="0"/>
    <s v=""/>
    <n v="0"/>
    <x v="6669"/>
    <x v="8"/>
    <d v="2019-12-27T00:00:00"/>
  </r>
  <r>
    <x v="37354"/>
    <x v="23"/>
    <x v="3"/>
    <x v="286"/>
    <s v="Big Ant Studios"/>
    <s v=""/>
    <n v="0"/>
    <x v="1"/>
    <s v=""/>
    <n v="0"/>
    <s v=""/>
    <n v="0"/>
    <s v=""/>
    <n v="0"/>
    <s v=""/>
    <n v="0"/>
    <s v=""/>
    <n v="0"/>
    <x v="6669"/>
    <x v="8"/>
    <d v="2019-12-27T00:00:00"/>
  </r>
  <r>
    <x v="37354"/>
    <x v="5"/>
    <x v="3"/>
    <x v="286"/>
    <s v="Big Ant Studios"/>
    <s v=""/>
    <n v="0"/>
    <x v="1"/>
    <s v=""/>
    <n v="0"/>
    <s v=""/>
    <n v="0"/>
    <s v=""/>
    <n v="0"/>
    <s v=""/>
    <n v="0"/>
    <s v=""/>
    <n v="0"/>
    <x v="6669"/>
    <x v="8"/>
    <d v="2019-12-27T00:00:00"/>
  </r>
  <r>
    <x v="8480"/>
    <x v="1"/>
    <x v="3"/>
    <x v="210"/>
    <s v="Big Ant Studios"/>
    <s v=""/>
    <n v="0"/>
    <x v="1"/>
    <s v=""/>
    <n v="0"/>
    <s v=""/>
    <n v="0"/>
    <s v=""/>
    <n v="0"/>
    <s v=""/>
    <n v="0"/>
    <s v=""/>
    <n v="0"/>
    <x v="1082"/>
    <x v="1"/>
    <d v="2018-01-04T00:00:00"/>
  </r>
  <r>
    <x v="37355"/>
    <x v="23"/>
    <x v="3"/>
    <x v="2763"/>
    <s v="Size Five Games"/>
    <s v=""/>
    <n v="0"/>
    <x v="1"/>
    <s v=""/>
    <n v="0"/>
    <s v=""/>
    <n v="0"/>
    <s v=""/>
    <n v="0"/>
    <s v=""/>
    <n v="0"/>
    <s v=""/>
    <n v="0"/>
    <x v="7749"/>
    <x v="4"/>
    <d v="2022-04-17T00:00:00"/>
  </r>
  <r>
    <x v="37356"/>
    <x v="5"/>
    <x v="3"/>
    <x v="58"/>
    <s v="Survio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6"/>
    <x v="23"/>
    <x v="3"/>
    <x v="58"/>
    <s v="Survios"/>
    <s v=""/>
    <n v="0"/>
    <x v="1"/>
    <s v=""/>
    <n v="0"/>
    <s v=""/>
    <n v="0"/>
    <s v=""/>
    <n v="0"/>
    <s v=""/>
    <n v="0"/>
    <s v=""/>
    <n v="0"/>
    <x v="5505"/>
    <x v="0"/>
    <d v="2021-06-12T00:00:00"/>
  </r>
  <r>
    <x v="37356"/>
    <x v="4"/>
    <x v="3"/>
    <x v="58"/>
    <s v="Survio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6"/>
    <x v="1"/>
    <x v="3"/>
    <x v="58"/>
    <s v="Survio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7"/>
    <x v="23"/>
    <x v="3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7"/>
    <x v="5"/>
    <x v="3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7"/>
    <x v="1"/>
    <x v="3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7"/>
    <x v="64"/>
    <x v="3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7"/>
    <x v="4"/>
    <x v="3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7"/>
    <x v="63"/>
    <x v="3"/>
    <x v="58"/>
    <s v="Cyanide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358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300"/>
    <x v="8"/>
    <d v="2018-01-13T00:00:00"/>
  </r>
  <r>
    <x v="1436"/>
    <x v="65"/>
    <x v="3"/>
    <x v="1163"/>
    <s v="Mattel"/>
    <s v=""/>
    <n v="0"/>
    <x v="1"/>
    <s v=""/>
    <n v="0"/>
    <s v=""/>
    <n v="0"/>
    <s v=""/>
    <n v="0"/>
    <s v=""/>
    <n v="0"/>
    <s v=""/>
    <n v="0"/>
    <x v="6310"/>
    <x v="2"/>
    <d v="2018-01-13T00:00:00"/>
  </r>
  <r>
    <x v="27355"/>
    <x v="26"/>
    <x v="3"/>
    <x v="58"/>
    <s v="Konami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5847"/>
    <x v="5"/>
    <x v="3"/>
    <x v="212"/>
    <s v="Tamsoft"/>
    <s v=""/>
    <n v="0"/>
    <x v="1"/>
    <s v=""/>
    <n v="0"/>
    <s v=""/>
    <n v="0"/>
    <s v=""/>
    <n v="0"/>
    <s v=""/>
    <n v="0"/>
    <s v=""/>
    <n v="0"/>
    <x v="5680"/>
    <x v="6"/>
    <d v="2020-05-23T00:00:00"/>
  </r>
  <r>
    <x v="35847"/>
    <x v="1"/>
    <x v="3"/>
    <x v="212"/>
    <s v="Tamsoft"/>
    <s v=""/>
    <n v="0"/>
    <x v="1"/>
    <s v=""/>
    <n v="0"/>
    <s v=""/>
    <n v="0"/>
    <s v=""/>
    <n v="0"/>
    <s v=""/>
    <n v="0"/>
    <s v=""/>
    <n v="0"/>
    <x v="5680"/>
    <x v="6"/>
    <d v="2020-05-23T00:00:00"/>
  </r>
  <r>
    <x v="35847"/>
    <x v="23"/>
    <x v="3"/>
    <x v="212"/>
    <s v="Tamsoft"/>
    <s v=""/>
    <n v="0"/>
    <x v="1"/>
    <s v=""/>
    <n v="0"/>
    <s v=""/>
    <n v="0"/>
    <s v=""/>
    <n v="0"/>
    <s v=""/>
    <n v="0"/>
    <s v=""/>
    <n v="0"/>
    <x v="5680"/>
    <x v="6"/>
    <d v="2020-05-23T00:00:00"/>
  </r>
  <r>
    <x v="37359"/>
    <x v="65"/>
    <x v="3"/>
    <x v="3231"/>
    <s v="Mattel"/>
    <s v=""/>
    <n v="0"/>
    <x v="1"/>
    <s v=""/>
    <n v="0"/>
    <s v=""/>
    <n v="0"/>
    <s v=""/>
    <n v="0"/>
    <s v=""/>
    <n v="0"/>
    <s v=""/>
    <n v="0"/>
    <x v="4241"/>
    <x v="8"/>
    <d v="2018-01-13T00:00:00"/>
  </r>
  <r>
    <x v="37360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37361"/>
    <x v="23"/>
    <x v="3"/>
    <x v="2624"/>
    <s v="PHL Collective"/>
    <s v=""/>
    <n v="0"/>
    <x v="1"/>
    <s v=""/>
    <n v="0"/>
    <s v=""/>
    <n v="0"/>
    <s v=""/>
    <n v="0"/>
    <s v=""/>
    <n v="0"/>
    <s v=""/>
    <n v="0"/>
    <x v="2667"/>
    <x v="7"/>
    <d v="2018-03-23T00:00:00"/>
  </r>
  <r>
    <x v="10147"/>
    <x v="5"/>
    <x v="3"/>
    <x v="332"/>
    <s v="Climax Studios"/>
    <s v=""/>
    <n v="0"/>
    <x v="1"/>
    <s v=""/>
    <n v="0"/>
    <s v=""/>
    <n v="0"/>
    <s v=""/>
    <n v="0"/>
    <s v=""/>
    <n v="0"/>
    <s v=""/>
    <n v="0"/>
    <x v="1244"/>
    <x v="2"/>
    <d v="2020-09-23T00:00:00"/>
  </r>
  <r>
    <x v="37362"/>
    <x v="23"/>
    <x v="3"/>
    <x v="2165"/>
    <s v="Big Ant Studios"/>
    <s v=""/>
    <n v="0"/>
    <x v="1"/>
    <s v=""/>
    <n v="0"/>
    <s v=""/>
    <n v="0"/>
    <s v=""/>
    <n v="0"/>
    <s v=""/>
    <n v="0"/>
    <s v=""/>
    <n v="0"/>
    <x v="5499"/>
    <x v="5"/>
    <d v="2019-05-02T00:00:00"/>
  </r>
  <r>
    <x v="37362"/>
    <x v="5"/>
    <x v="3"/>
    <x v="2165"/>
    <s v="Big Ant Studios"/>
    <s v=""/>
    <n v="0"/>
    <x v="1"/>
    <s v=""/>
    <n v="0"/>
    <s v=""/>
    <n v="0"/>
    <s v=""/>
    <n v="0"/>
    <s v=""/>
    <n v="0"/>
    <s v=""/>
    <n v="0"/>
    <x v="3630"/>
    <x v="11"/>
    <d v="2019-05-02T00:00:00"/>
  </r>
  <r>
    <x v="37362"/>
    <x v="1"/>
    <x v="3"/>
    <x v="2165"/>
    <s v="Big Ant Studios"/>
    <s v=""/>
    <n v="0"/>
    <x v="1"/>
    <s v=""/>
    <n v="0"/>
    <s v=""/>
    <n v="0"/>
    <s v=""/>
    <n v="0"/>
    <s v=""/>
    <n v="0"/>
    <s v=""/>
    <n v="0"/>
    <x v="5499"/>
    <x v="5"/>
    <d v="2019-05-02T00:00:00"/>
  </r>
  <r>
    <x v="37362"/>
    <x v="4"/>
    <x v="3"/>
    <x v="2165"/>
    <s v="Big Ant Studios"/>
    <s v=""/>
    <n v="0"/>
    <x v="1"/>
    <s v=""/>
    <n v="0"/>
    <s v=""/>
    <n v="0"/>
    <s v=""/>
    <n v="0"/>
    <s v=""/>
    <n v="0"/>
    <s v=""/>
    <n v="0"/>
    <x v="5499"/>
    <x v="5"/>
    <d v="2019-05-02T00:00:00"/>
  </r>
  <r>
    <x v="12237"/>
    <x v="8"/>
    <x v="3"/>
    <x v="13"/>
    <s v="Rage Software"/>
    <s v=""/>
    <n v="0"/>
    <x v="1"/>
    <s v=""/>
    <n v="0"/>
    <s v=""/>
    <n v="0"/>
    <s v=""/>
    <n v="0"/>
    <s v=""/>
    <n v="0"/>
    <s v=""/>
    <n v="0"/>
    <x v="7605"/>
    <x v="4"/>
    <d v="2018-03-30T00:00:00"/>
  </r>
  <r>
    <x v="37363"/>
    <x v="23"/>
    <x v="3"/>
    <x v="247"/>
    <s v="Team Ninja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37363"/>
    <x v="1"/>
    <x v="3"/>
    <x v="247"/>
    <s v="Team Ninja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37364"/>
    <x v="1"/>
    <x v="3"/>
    <x v="58"/>
    <s v="High Horse Entertainment"/>
    <s v=""/>
    <n v="0"/>
    <x v="1"/>
    <s v=""/>
    <n v="0"/>
    <s v=""/>
    <n v="0"/>
    <s v=""/>
    <n v="0"/>
    <s v=""/>
    <n v="0"/>
    <s v=""/>
    <n v="0"/>
    <x v="381"/>
    <x v="8"/>
    <d v="2018-02-12T00:00:00"/>
  </r>
  <r>
    <x v="37364"/>
    <x v="23"/>
    <x v="3"/>
    <x v="2600"/>
    <s v="High Horse Entertainment"/>
    <s v=""/>
    <n v="0"/>
    <x v="1"/>
    <s v=""/>
    <n v="0"/>
    <s v=""/>
    <n v="0"/>
    <s v=""/>
    <n v="0"/>
    <s v=""/>
    <n v="0"/>
    <s v=""/>
    <n v="0"/>
    <x v="4873"/>
    <x v="10"/>
    <d v="2018-02-12T00:00:00"/>
  </r>
  <r>
    <x v="37364"/>
    <x v="5"/>
    <x v="3"/>
    <x v="58"/>
    <s v="High Horse Entertainment"/>
    <s v=""/>
    <n v="0"/>
    <x v="1"/>
    <s v=""/>
    <n v="0"/>
    <s v=""/>
    <n v="0"/>
    <s v=""/>
    <n v="0"/>
    <s v=""/>
    <n v="0"/>
    <s v=""/>
    <n v="0"/>
    <x v="381"/>
    <x v="8"/>
    <d v="2018-02-11T00:00:00"/>
  </r>
  <r>
    <x v="37365"/>
    <x v="1"/>
    <x v="3"/>
    <x v="58"/>
    <s v="Zen Studios"/>
    <s v=""/>
    <n v="0"/>
    <x v="1"/>
    <s v=""/>
    <n v="0"/>
    <s v=""/>
    <n v="0"/>
    <s v=""/>
    <n v="0"/>
    <s v=""/>
    <n v="0"/>
    <s v=""/>
    <n v="0"/>
    <x v="381"/>
    <x v="8"/>
    <d v="2018-05-14T00:00:00"/>
  </r>
  <r>
    <x v="37365"/>
    <x v="23"/>
    <x v="3"/>
    <x v="58"/>
    <s v="Zen Studios"/>
    <s v=""/>
    <n v="0"/>
    <x v="1"/>
    <s v=""/>
    <n v="0"/>
    <s v=""/>
    <n v="0"/>
    <s v=""/>
    <n v="0"/>
    <s v=""/>
    <n v="0"/>
    <s v=""/>
    <n v="0"/>
    <x v="381"/>
    <x v="8"/>
    <d v="2018-05-14T00:00:00"/>
  </r>
  <r>
    <x v="37365"/>
    <x v="4"/>
    <x v="3"/>
    <x v="58"/>
    <s v="Zen Studios"/>
    <s v=""/>
    <n v="0"/>
    <x v="1"/>
    <s v=""/>
    <n v="0"/>
    <s v=""/>
    <n v="0"/>
    <s v=""/>
    <n v="0"/>
    <s v=""/>
    <n v="0"/>
    <s v=""/>
    <n v="0"/>
    <x v="381"/>
    <x v="8"/>
    <d v="2018-05-14T00:00:00"/>
  </r>
  <r>
    <x v="37366"/>
    <x v="4"/>
    <x v="3"/>
    <x v="58"/>
    <s v="Pocket Trap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7366"/>
    <x v="1"/>
    <x v="3"/>
    <x v="58"/>
    <s v="Pocket Trap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7366"/>
    <x v="5"/>
    <x v="3"/>
    <x v="58"/>
    <s v="Pocket Trap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7366"/>
    <x v="23"/>
    <x v="3"/>
    <x v="58"/>
    <s v="Pocket Trap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7367"/>
    <x v="4"/>
    <x v="3"/>
    <x v="58"/>
    <s v="EA Sports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67"/>
    <x v="63"/>
    <x v="3"/>
    <x v="58"/>
    <s v="EA Sports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67"/>
    <x v="23"/>
    <x v="3"/>
    <x v="58"/>
    <s v="EA Sports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67"/>
    <x v="5"/>
    <x v="3"/>
    <x v="58"/>
    <s v="EA Sports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67"/>
    <x v="1"/>
    <x v="3"/>
    <x v="58"/>
    <s v="EA Sports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67"/>
    <x v="64"/>
    <x v="3"/>
    <x v="58"/>
    <s v="EA Sports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68"/>
    <x v="1"/>
    <x v="3"/>
    <x v="36"/>
    <s v="Konami"/>
    <s v=""/>
    <n v="0"/>
    <x v="1"/>
    <s v=""/>
    <n v="0"/>
    <s v=""/>
    <n v="0"/>
    <s v=""/>
    <n v="0"/>
    <s v=""/>
    <n v="0"/>
    <s v=""/>
    <n v="0"/>
    <x v="7259"/>
    <x v="9"/>
    <d v="2020-07-17T00:00:00"/>
  </r>
  <r>
    <x v="37368"/>
    <x v="23"/>
    <x v="3"/>
    <x v="36"/>
    <s v="Konami"/>
    <s v=""/>
    <n v="0"/>
    <x v="1"/>
    <s v=""/>
    <n v="0"/>
    <s v=""/>
    <n v="0"/>
    <s v=""/>
    <n v="0"/>
    <s v=""/>
    <n v="0"/>
    <s v=""/>
    <n v="0"/>
    <x v="7259"/>
    <x v="9"/>
    <d v="2020-07-17T00:00:00"/>
  </r>
  <r>
    <x v="35850"/>
    <x v="23"/>
    <x v="3"/>
    <x v="58"/>
    <s v="Konami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5850"/>
    <x v="1"/>
    <x v="3"/>
    <x v="58"/>
    <s v="Konami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7369"/>
    <x v="5"/>
    <x v="3"/>
    <x v="26"/>
    <s v="PES Productions"/>
    <s v=""/>
    <n v="0"/>
    <x v="1"/>
    <s v=""/>
    <n v="0"/>
    <s v=""/>
    <n v="0"/>
    <s v=""/>
    <n v="0"/>
    <s v=""/>
    <n v="0"/>
    <s v=""/>
    <n v="0"/>
    <x v="4890"/>
    <x v="0"/>
    <d v="2019-06-13T00:00:00"/>
  </r>
  <r>
    <x v="37369"/>
    <x v="4"/>
    <x v="3"/>
    <x v="26"/>
    <s v="PES Productions"/>
    <s v=""/>
    <n v="0"/>
    <x v="1"/>
    <s v=""/>
    <n v="0"/>
    <s v=""/>
    <n v="0"/>
    <s v=""/>
    <n v="0"/>
    <s v=""/>
    <n v="0"/>
    <s v=""/>
    <n v="0"/>
    <x v="4890"/>
    <x v="0"/>
    <d v="2019-06-13T00:00:00"/>
  </r>
  <r>
    <x v="37369"/>
    <x v="1"/>
    <x v="3"/>
    <x v="26"/>
    <s v="PES Productions"/>
    <s v=""/>
    <n v="0"/>
    <x v="1"/>
    <s v=""/>
    <n v="0"/>
    <s v=""/>
    <n v="0"/>
    <s v=""/>
    <n v="0"/>
    <s v=""/>
    <n v="0"/>
    <s v=""/>
    <n v="0"/>
    <x v="4890"/>
    <x v="0"/>
    <d v="2019-06-13T00:00:00"/>
  </r>
  <r>
    <x v="37370"/>
    <x v="1"/>
    <x v="3"/>
    <x v="8"/>
    <s v="Clap Hanz"/>
    <s v=""/>
    <n v="0"/>
    <x v="1"/>
    <s v=""/>
    <n v="0"/>
    <s v=""/>
    <n v="0"/>
    <s v=""/>
    <n v="0"/>
    <s v=""/>
    <n v="0"/>
    <s v=""/>
    <n v="0"/>
    <x v="5478"/>
    <x v="5"/>
    <d v="2019-12-18T00:00:00"/>
  </r>
  <r>
    <x v="37371"/>
    <x v="26"/>
    <x v="3"/>
    <x v="62"/>
    <s v="Art Co. Ltd."/>
    <s v=""/>
    <n v="0"/>
    <x v="1"/>
    <s v=""/>
    <n v="0"/>
    <s v=""/>
    <n v="0"/>
    <s v=""/>
    <n v="0"/>
    <s v=""/>
    <n v="0"/>
    <s v=""/>
    <n v="0"/>
    <x v="171"/>
    <x v="11"/>
    <d v="2020-09-15T00:00:00"/>
  </r>
  <r>
    <x v="18"/>
    <x v="5"/>
    <x v="3"/>
    <x v="3"/>
    <s v="EA Sports"/>
    <s v=""/>
    <n v="0"/>
    <x v="1"/>
    <s v=""/>
    <n v="0"/>
    <s v=""/>
    <n v="0"/>
    <s v=""/>
    <n v="0"/>
    <s v=""/>
    <n v="0"/>
    <s v=""/>
    <n v="0"/>
    <x v="19"/>
    <x v="0"/>
    <d v="2018-09-12T00:00:00"/>
  </r>
  <r>
    <x v="37372"/>
    <x v="5"/>
    <x v="3"/>
    <x v="2"/>
    <s v="Electronic Arts"/>
    <s v=""/>
    <n v="0"/>
    <x v="1"/>
    <s v=""/>
    <n v="0"/>
    <s v=""/>
    <n v="0"/>
    <s v=""/>
    <n v="0"/>
    <s v=""/>
    <n v="0"/>
    <s v=""/>
    <n v="0"/>
    <x v="4159"/>
    <x v="0"/>
    <d v="2019-06-10T00:00:00"/>
  </r>
  <r>
    <x v="37372"/>
    <x v="23"/>
    <x v="3"/>
    <x v="2"/>
    <s v="Electronic Arts"/>
    <s v=""/>
    <n v="0"/>
    <x v="1"/>
    <s v=""/>
    <n v="0"/>
    <s v=""/>
    <n v="0"/>
    <s v=""/>
    <n v="0"/>
    <s v=""/>
    <n v="0"/>
    <s v=""/>
    <n v="0"/>
    <x v="4159"/>
    <x v="0"/>
    <d v="2019-06-10T00:00:00"/>
  </r>
  <r>
    <x v="37372"/>
    <x v="1"/>
    <x v="3"/>
    <x v="2"/>
    <s v="Electronic Arts"/>
    <s v=""/>
    <n v="0"/>
    <x v="1"/>
    <s v=""/>
    <n v="0"/>
    <s v=""/>
    <n v="0"/>
    <s v=""/>
    <n v="0"/>
    <s v=""/>
    <n v="0"/>
    <s v=""/>
    <n v="0"/>
    <x v="4159"/>
    <x v="0"/>
    <d v="2019-06-10T00:00:00"/>
  </r>
  <r>
    <x v="37372"/>
    <x v="4"/>
    <x v="3"/>
    <x v="2"/>
    <s v="Electronic Arts"/>
    <s v=""/>
    <n v="0"/>
    <x v="1"/>
    <s v=""/>
    <n v="0"/>
    <s v=""/>
    <n v="0"/>
    <s v=""/>
    <n v="0"/>
    <s v=""/>
    <n v="0"/>
    <s v=""/>
    <n v="0"/>
    <x v="4159"/>
    <x v="0"/>
    <d v="2019-06-10T00:00:00"/>
  </r>
  <r>
    <x v="37373"/>
    <x v="5"/>
    <x v="3"/>
    <x v="3"/>
    <s v="EA Vancouver"/>
    <s v=""/>
    <n v="0"/>
    <x v="1"/>
    <s v=""/>
    <n v="0"/>
    <s v=""/>
    <n v="0"/>
    <s v=""/>
    <n v="0"/>
    <s v=""/>
    <n v="0"/>
    <s v=""/>
    <n v="0"/>
    <x v="5606"/>
    <x v="2"/>
    <d v="2020-06-19T00:00:00"/>
  </r>
  <r>
    <x v="37373"/>
    <x v="4"/>
    <x v="3"/>
    <x v="3"/>
    <s v="EA Vancouver"/>
    <s v=""/>
    <n v="0"/>
    <x v="1"/>
    <s v=""/>
    <n v="0"/>
    <s v=""/>
    <n v="0"/>
    <s v=""/>
    <n v="0"/>
    <s v=""/>
    <n v="0"/>
    <s v=""/>
    <n v="0"/>
    <x v="5606"/>
    <x v="2"/>
    <d v="2020-06-19T00:00:00"/>
  </r>
  <r>
    <x v="37373"/>
    <x v="1"/>
    <x v="3"/>
    <x v="3"/>
    <s v="EA Vancouver"/>
    <s v=""/>
    <n v="0"/>
    <x v="1"/>
    <s v=""/>
    <n v="0"/>
    <s v=""/>
    <n v="0"/>
    <s v=""/>
    <n v="0"/>
    <s v=""/>
    <n v="0"/>
    <s v=""/>
    <n v="0"/>
    <x v="5606"/>
    <x v="2"/>
    <d v="2020-06-19T00:00:00"/>
  </r>
  <r>
    <x v="37373"/>
    <x v="23"/>
    <x v="3"/>
    <x v="3"/>
    <s v="EA Vancouver"/>
    <s v=""/>
    <n v="0"/>
    <x v="1"/>
    <s v=""/>
    <n v="0"/>
    <s v=""/>
    <n v="0"/>
    <s v=""/>
    <n v="0"/>
    <s v=""/>
    <n v="0"/>
    <s v=""/>
    <n v="0"/>
    <x v="5606"/>
    <x v="2"/>
    <d v="2020-06-19T00:00:00"/>
  </r>
  <r>
    <x v="37373"/>
    <x v="64"/>
    <x v="3"/>
    <x v="3"/>
    <s v="EA Vancouver"/>
    <s v=""/>
    <n v="0"/>
    <x v="1"/>
    <s v=""/>
    <n v="0"/>
    <s v=""/>
    <n v="0"/>
    <s v=""/>
    <n v="0"/>
    <s v=""/>
    <n v="0"/>
    <s v=""/>
    <n v="0"/>
    <x v="940"/>
    <x v="11"/>
    <d v="2020-06-19T00:00:00"/>
  </r>
  <r>
    <x v="37373"/>
    <x v="63"/>
    <x v="3"/>
    <x v="3"/>
    <s v="EA Vancouver"/>
    <s v=""/>
    <n v="0"/>
    <x v="1"/>
    <s v=""/>
    <n v="0"/>
    <s v=""/>
    <n v="0"/>
    <s v=""/>
    <n v="0"/>
    <s v=""/>
    <n v="0"/>
    <s v=""/>
    <n v="0"/>
    <x v="940"/>
    <x v="11"/>
    <d v="2020-06-19T00:00:00"/>
  </r>
  <r>
    <x v="37374"/>
    <x v="40"/>
    <x v="3"/>
    <x v="2"/>
    <s v="Electronic Arts"/>
    <s v=""/>
    <n v="0"/>
    <x v="1"/>
    <s v=""/>
    <n v="0"/>
    <s v=""/>
    <n v="0"/>
    <s v=""/>
    <n v="0"/>
    <s v=""/>
    <n v="0"/>
    <s v=""/>
    <n v="0"/>
    <x v="7750"/>
    <x v="2"/>
    <d v="2021-09-21T00:00:00"/>
  </r>
  <r>
    <x v="37375"/>
    <x v="23"/>
    <x v="3"/>
    <x v="58"/>
    <s v="Imagineer"/>
    <s v=""/>
    <n v="0"/>
    <x v="1"/>
    <s v=""/>
    <n v="0"/>
    <s v=""/>
    <n v="0"/>
    <s v=""/>
    <n v="0"/>
    <s v=""/>
    <n v="0"/>
    <s v=""/>
    <n v="0"/>
    <x v="381"/>
    <x v="8"/>
    <d v="2023-09-27T00:00:00"/>
  </r>
  <r>
    <x v="37376"/>
    <x v="23"/>
    <x v="3"/>
    <x v="58"/>
    <s v="Imagineer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37377"/>
    <x v="23"/>
    <x v="3"/>
    <x v="3232"/>
    <s v="MERJ Media"/>
    <s v=""/>
    <n v="0"/>
    <x v="1"/>
    <s v=""/>
    <n v="0"/>
    <s v=""/>
    <n v="0"/>
    <s v=""/>
    <n v="0"/>
    <s v=""/>
    <n v="0"/>
    <s v=""/>
    <n v="0"/>
    <x v="1917"/>
    <x v="8"/>
    <d v="2018-01-07T00:00:00"/>
  </r>
  <r>
    <x v="37378"/>
    <x v="43"/>
    <x v="3"/>
    <x v="58"/>
    <s v="Miniclip"/>
    <s v=""/>
    <n v="0"/>
    <x v="1"/>
    <s v=""/>
    <n v="0"/>
    <s v=""/>
    <n v="0"/>
    <s v=""/>
    <n v="0"/>
    <s v=""/>
    <n v="0"/>
    <s v=""/>
    <n v="0"/>
    <x v="381"/>
    <x v="8"/>
    <d v="2018-01-08T00:00:00"/>
  </r>
  <r>
    <x v="37379"/>
    <x v="1"/>
    <x v="3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379"/>
    <x v="4"/>
    <x v="3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379"/>
    <x v="23"/>
    <x v="3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379"/>
    <x v="5"/>
    <x v="3"/>
    <x v="58"/>
    <s v="Demagog Studio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5809"/>
    <x v="23"/>
    <x v="3"/>
    <x v="339"/>
    <s v="Blacklight Interactive"/>
    <s v=""/>
    <n v="0"/>
    <x v="1"/>
    <s v=""/>
    <n v="0"/>
    <s v=""/>
    <n v="0"/>
    <s v=""/>
    <n v="0"/>
    <s v=""/>
    <n v="0"/>
    <s v=""/>
    <n v="0"/>
    <x v="5675"/>
    <x v="5"/>
    <d v="2020-04-30T00:00:00"/>
  </r>
  <r>
    <x v="35809"/>
    <x v="1"/>
    <x v="3"/>
    <x v="339"/>
    <s v="Blacklight Interactive"/>
    <s v=""/>
    <n v="0"/>
    <x v="1"/>
    <s v=""/>
    <n v="0"/>
    <s v=""/>
    <n v="0"/>
    <s v=""/>
    <n v="0"/>
    <s v=""/>
    <n v="0"/>
    <s v=""/>
    <n v="0"/>
    <x v="5675"/>
    <x v="5"/>
    <d v="2020-04-30T00:00:00"/>
  </r>
  <r>
    <x v="35809"/>
    <x v="4"/>
    <x v="3"/>
    <x v="339"/>
    <s v="Blacklight Interactive"/>
    <s v=""/>
    <n v="0"/>
    <x v="1"/>
    <s v=""/>
    <n v="0"/>
    <s v=""/>
    <n v="0"/>
    <s v=""/>
    <n v="0"/>
    <s v=""/>
    <n v="0"/>
    <s v=""/>
    <n v="0"/>
    <x v="5675"/>
    <x v="5"/>
    <d v="2020-04-30T00:00:00"/>
  </r>
  <r>
    <x v="37380"/>
    <x v="5"/>
    <x v="3"/>
    <x v="3233"/>
    <s v="iMackulate Vision Gaming"/>
    <s v=""/>
    <n v="0"/>
    <x v="1"/>
    <s v=""/>
    <n v="0"/>
    <s v=""/>
    <n v="0"/>
    <s v=""/>
    <n v="0"/>
    <s v=""/>
    <n v="0"/>
    <s v=""/>
    <n v="0"/>
    <x v="4203"/>
    <x v="11"/>
    <d v="2019-10-18T00:00:00"/>
  </r>
  <r>
    <x v="37380"/>
    <x v="1"/>
    <x v="3"/>
    <x v="3233"/>
    <s v="iMackulate Vision Gaming"/>
    <s v=""/>
    <n v="0"/>
    <x v="1"/>
    <s v=""/>
    <n v="0"/>
    <s v=""/>
    <n v="0"/>
    <s v=""/>
    <n v="0"/>
    <s v=""/>
    <n v="0"/>
    <s v=""/>
    <n v="0"/>
    <x v="4203"/>
    <x v="11"/>
    <d v="2019-10-18T00:00:00"/>
  </r>
  <r>
    <x v="37380"/>
    <x v="4"/>
    <x v="3"/>
    <x v="3233"/>
    <s v="iMackulate Vision Gaming"/>
    <s v=""/>
    <n v="0"/>
    <x v="1"/>
    <s v=""/>
    <n v="0"/>
    <s v=""/>
    <n v="0"/>
    <s v=""/>
    <n v="0"/>
    <s v=""/>
    <n v="0"/>
    <s v=""/>
    <n v="0"/>
    <x v="4203"/>
    <x v="11"/>
    <d v="2019-10-18T00:00:00"/>
  </r>
  <r>
    <x v="37381"/>
    <x v="1"/>
    <x v="3"/>
    <x v="3234"/>
    <s v="Frame Studios Interactive"/>
    <s v=""/>
    <n v="0"/>
    <x v="1"/>
    <s v=""/>
    <n v="0"/>
    <s v=""/>
    <n v="0"/>
    <s v=""/>
    <n v="0"/>
    <s v=""/>
    <n v="0"/>
    <s v=""/>
    <n v="0"/>
    <x v="310"/>
    <x v="2"/>
    <d v="2018-09-19T00:00:00"/>
  </r>
  <r>
    <x v="37382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6384"/>
    <x v="2"/>
    <d v="2018-01-13T00:00:00"/>
  </r>
  <r>
    <x v="1201"/>
    <x v="1"/>
    <x v="3"/>
    <x v="49"/>
    <s v="Clap Hanz"/>
    <s v=""/>
    <n v="0"/>
    <x v="1"/>
    <s v=""/>
    <n v="0"/>
    <s v=""/>
    <n v="0"/>
    <s v=""/>
    <n v="0"/>
    <s v=""/>
    <n v="0"/>
    <s v=""/>
    <n v="0"/>
    <x v="901"/>
    <x v="0"/>
    <d v="2018-09-24T00:00:00"/>
  </r>
  <r>
    <x v="36426"/>
    <x v="1"/>
    <x v="3"/>
    <x v="8"/>
    <s v="EPOS Game Studios"/>
    <s v=""/>
    <n v="0"/>
    <x v="1"/>
    <s v=""/>
    <n v="0"/>
    <s v=""/>
    <n v="0"/>
    <s v=""/>
    <n v="0"/>
    <s v=""/>
    <n v="0"/>
    <s v=""/>
    <n v="0"/>
    <x v="786"/>
    <x v="10"/>
    <d v="2018-09-25T00:00:00"/>
  </r>
  <r>
    <x v="37383"/>
    <x v="1"/>
    <x v="3"/>
    <x v="58"/>
    <s v="Milky Tea"/>
    <s v=""/>
    <n v="0"/>
    <x v="1"/>
    <s v=""/>
    <n v="0"/>
    <s v=""/>
    <n v="0"/>
    <s v=""/>
    <n v="0"/>
    <s v=""/>
    <n v="0"/>
    <s v=""/>
    <n v="0"/>
    <x v="381"/>
    <x v="8"/>
    <d v="2020-10-23T00:00:00"/>
  </r>
  <r>
    <x v="37383"/>
    <x v="4"/>
    <x v="3"/>
    <x v="58"/>
    <s v="Milky Tea"/>
    <s v=""/>
    <n v="0"/>
    <x v="1"/>
    <s v=""/>
    <n v="0"/>
    <s v=""/>
    <n v="0"/>
    <s v=""/>
    <n v="0"/>
    <s v=""/>
    <n v="0"/>
    <s v=""/>
    <n v="0"/>
    <x v="381"/>
    <x v="8"/>
    <d v="2020-10-23T00:00:00"/>
  </r>
  <r>
    <x v="37383"/>
    <x v="23"/>
    <x v="3"/>
    <x v="58"/>
    <s v="Milky Tea"/>
    <s v=""/>
    <n v="0"/>
    <x v="1"/>
    <s v=""/>
    <n v="0"/>
    <s v=""/>
    <n v="0"/>
    <s v=""/>
    <n v="0"/>
    <s v=""/>
    <n v="0"/>
    <s v=""/>
    <n v="0"/>
    <x v="381"/>
    <x v="8"/>
    <d v="2020-10-23T00:00:00"/>
  </r>
  <r>
    <x v="37383"/>
    <x v="5"/>
    <x v="3"/>
    <x v="58"/>
    <s v="Milky Tea"/>
    <s v=""/>
    <n v="0"/>
    <x v="1"/>
    <s v=""/>
    <n v="0"/>
    <s v=""/>
    <n v="0"/>
    <s v=""/>
    <n v="0"/>
    <s v=""/>
    <n v="0"/>
    <s v=""/>
    <n v="0"/>
    <x v="381"/>
    <x v="8"/>
    <d v="2020-10-23T00:00:00"/>
  </r>
  <r>
    <x v="37384"/>
    <x v="1"/>
    <x v="3"/>
    <x v="1134"/>
    <s v="Zen Studios"/>
    <s v=""/>
    <n v="0"/>
    <x v="1"/>
    <s v=""/>
    <n v="0"/>
    <s v=""/>
    <n v="0"/>
    <s v=""/>
    <n v="0"/>
    <s v=""/>
    <n v="0"/>
    <s v=""/>
    <n v="0"/>
    <x v="2264"/>
    <x v="9"/>
    <d v="2018-01-20T00:00:00"/>
  </r>
  <r>
    <x v="37384"/>
    <x v="4"/>
    <x v="3"/>
    <x v="1134"/>
    <s v="Zen Studios"/>
    <s v=""/>
    <n v="0"/>
    <x v="1"/>
    <s v=""/>
    <n v="0"/>
    <s v=""/>
    <n v="0"/>
    <s v=""/>
    <n v="0"/>
    <s v=""/>
    <n v="0"/>
    <s v=""/>
    <n v="0"/>
    <x v="2264"/>
    <x v="9"/>
    <d v="2018-01-20T00:00:00"/>
  </r>
  <r>
    <x v="37384"/>
    <x v="23"/>
    <x v="3"/>
    <x v="1134"/>
    <s v="Zen Studios"/>
    <s v=""/>
    <n v="0"/>
    <x v="1"/>
    <s v=""/>
    <n v="0"/>
    <s v=""/>
    <n v="0"/>
    <s v=""/>
    <n v="0"/>
    <s v=""/>
    <n v="0"/>
    <s v=""/>
    <n v="0"/>
    <x v="1519"/>
    <x v="9"/>
    <d v="2018-01-20T00:00:00"/>
  </r>
  <r>
    <x v="37384"/>
    <x v="5"/>
    <x v="3"/>
    <x v="1134"/>
    <s v="Zen Studios"/>
    <s v=""/>
    <n v="0"/>
    <x v="1"/>
    <s v=""/>
    <n v="0"/>
    <s v=""/>
    <n v="0"/>
    <s v=""/>
    <n v="0"/>
    <s v=""/>
    <n v="0"/>
    <s v=""/>
    <n v="0"/>
    <x v="2264"/>
    <x v="9"/>
    <d v="2018-01-20T00:00:00"/>
  </r>
  <r>
    <x v="37385"/>
    <x v="23"/>
    <x v="3"/>
    <x v="26"/>
    <s v="Konami"/>
    <s v=""/>
    <n v="0"/>
    <x v="1"/>
    <s v=""/>
    <n v="0"/>
    <s v=""/>
    <n v="0"/>
    <s v=""/>
    <n v="0"/>
    <s v=""/>
    <n v="0"/>
    <s v=""/>
    <n v="0"/>
    <x v="5668"/>
    <x v="4"/>
    <d v="2019-03-26T00:00:00"/>
  </r>
  <r>
    <x v="37386"/>
    <x v="13"/>
    <x v="3"/>
    <x v="4"/>
    <s v="Progress Software"/>
    <s v=""/>
    <n v="0"/>
    <x v="1"/>
    <s v=""/>
    <n v="0"/>
    <s v=""/>
    <n v="0"/>
    <s v=""/>
    <n v="0"/>
    <s v=""/>
    <n v="0"/>
    <s v=""/>
    <n v="0"/>
    <x v="1122"/>
    <x v="2"/>
    <d v="2018-10-10T00:00:00"/>
  </r>
  <r>
    <x v="37387"/>
    <x v="23"/>
    <x v="3"/>
    <x v="56"/>
    <s v="Nintendo EPD"/>
    <s v=""/>
    <n v="0"/>
    <x v="1"/>
    <s v=""/>
    <n v="0"/>
    <s v=""/>
    <n v="0"/>
    <s v=""/>
    <n v="0"/>
    <s v=""/>
    <n v="0"/>
    <s v=""/>
    <n v="0"/>
    <x v="7751"/>
    <x v="4"/>
    <d v="2020-07-20T00:00:00"/>
  </r>
  <r>
    <x v="37388"/>
    <x v="8"/>
    <x v="3"/>
    <x v="31"/>
    <s v="Daft"/>
    <s v=""/>
    <n v="0"/>
    <x v="1"/>
    <s v=""/>
    <n v="0"/>
    <s v=""/>
    <n v="0"/>
    <s v=""/>
    <n v="0"/>
    <s v=""/>
    <n v="0"/>
    <s v=""/>
    <n v="0"/>
    <x v="684"/>
    <x v="10"/>
    <d v="2018-05-19T00:00:00"/>
  </r>
  <r>
    <x v="37389"/>
    <x v="23"/>
    <x v="3"/>
    <x v="1618"/>
    <s v="Velan Studios"/>
    <s v=""/>
    <n v="0"/>
    <x v="1"/>
    <s v=""/>
    <n v="0"/>
    <s v=""/>
    <n v="0"/>
    <s v=""/>
    <n v="0"/>
    <s v=""/>
    <n v="0"/>
    <s v=""/>
    <n v="0"/>
    <x v="7045"/>
    <x v="5"/>
    <d v="2021-02-17T00:00:00"/>
  </r>
  <r>
    <x v="37389"/>
    <x v="63"/>
    <x v="3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7389"/>
    <x v="4"/>
    <x v="3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7389"/>
    <x v="5"/>
    <x v="3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7389"/>
    <x v="64"/>
    <x v="3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7389"/>
    <x v="1"/>
    <x v="3"/>
    <x v="58"/>
    <s v="Velan Studio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37390"/>
    <x v="23"/>
    <x v="3"/>
    <x v="131"/>
    <s v="Pocket"/>
    <s v=""/>
    <n v="0"/>
    <x v="1"/>
    <s v=""/>
    <n v="0"/>
    <s v=""/>
    <n v="0"/>
    <s v=""/>
    <n v="0"/>
    <s v=""/>
    <n v="0"/>
    <s v=""/>
    <n v="0"/>
    <x v="7752"/>
    <x v="0"/>
    <d v="2021-06-15T00:00:00"/>
  </r>
  <r>
    <x v="37391"/>
    <x v="23"/>
    <x v="3"/>
    <x v="1712"/>
    <s v="WhaleFood Games"/>
    <s v=""/>
    <n v="0"/>
    <x v="1"/>
    <s v=""/>
    <n v="0"/>
    <s v=""/>
    <n v="0"/>
    <s v=""/>
    <n v="0"/>
    <s v=""/>
    <n v="0"/>
    <s v=""/>
    <n v="0"/>
    <x v="4203"/>
    <x v="11"/>
    <d v="2019-08-17T00:00:00"/>
  </r>
  <r>
    <x v="37391"/>
    <x v="5"/>
    <x v="3"/>
    <x v="1712"/>
    <s v="WhaleFood Games"/>
    <s v=""/>
    <n v="0"/>
    <x v="1"/>
    <s v=""/>
    <n v="0"/>
    <s v=""/>
    <n v="0"/>
    <s v=""/>
    <n v="0"/>
    <s v=""/>
    <n v="0"/>
    <s v=""/>
    <n v="0"/>
    <x v="4203"/>
    <x v="11"/>
    <d v="2019-08-17T00:00:00"/>
  </r>
  <r>
    <x v="37391"/>
    <x v="1"/>
    <x v="3"/>
    <x v="1712"/>
    <s v="WhaleFood Games"/>
    <s v=""/>
    <n v="0"/>
    <x v="1"/>
    <s v=""/>
    <n v="0"/>
    <s v=""/>
    <n v="0"/>
    <s v=""/>
    <n v="0"/>
    <s v=""/>
    <n v="0"/>
    <s v=""/>
    <n v="0"/>
    <x v="4203"/>
    <x v="11"/>
    <d v="2019-08-17T00:00:00"/>
  </r>
  <r>
    <x v="37391"/>
    <x v="4"/>
    <x v="3"/>
    <x v="1712"/>
    <s v="WhaleFood Games"/>
    <s v=""/>
    <n v="0"/>
    <x v="1"/>
    <s v=""/>
    <n v="0"/>
    <s v=""/>
    <n v="0"/>
    <s v=""/>
    <n v="0"/>
    <s v=""/>
    <n v="0"/>
    <s v=""/>
    <n v="0"/>
    <x v="4203"/>
    <x v="11"/>
    <d v="2019-08-17T00:00:00"/>
  </r>
  <r>
    <x v="37392"/>
    <x v="5"/>
    <x v="3"/>
    <x v="127"/>
    <s v="Krisalis Software"/>
    <s v=""/>
    <n v="0"/>
    <x v="1"/>
    <s v=""/>
    <n v="0"/>
    <s v=""/>
    <n v="0"/>
    <s v=""/>
    <n v="0"/>
    <s v=""/>
    <n v="0"/>
    <s v=""/>
    <n v="0"/>
    <x v="7753"/>
    <x v="10"/>
    <d v="2017-12-30T00:00:00"/>
  </r>
  <r>
    <x v="37393"/>
    <x v="4"/>
    <x v="3"/>
    <x v="2"/>
    <s v="EA Tiburon"/>
    <s v=""/>
    <n v="0"/>
    <x v="1"/>
    <s v=""/>
    <n v="0"/>
    <s v=""/>
    <n v="0"/>
    <s v=""/>
    <n v="0"/>
    <s v=""/>
    <n v="0"/>
    <s v=""/>
    <n v="0"/>
    <x v="5670"/>
    <x v="6"/>
    <d v="2019-04-26T00:00:00"/>
  </r>
  <r>
    <x v="37393"/>
    <x v="1"/>
    <x v="3"/>
    <x v="2"/>
    <s v="EA Tiburon"/>
    <s v=""/>
    <n v="0"/>
    <x v="1"/>
    <s v=""/>
    <n v="0"/>
    <s v=""/>
    <n v="0"/>
    <s v=""/>
    <n v="0"/>
    <s v=""/>
    <n v="0"/>
    <s v=""/>
    <n v="0"/>
    <x v="5670"/>
    <x v="6"/>
    <d v="2019-04-26T00:00:00"/>
  </r>
  <r>
    <x v="37393"/>
    <x v="5"/>
    <x v="3"/>
    <x v="2"/>
    <s v="EA Tiburon"/>
    <s v=""/>
    <n v="0"/>
    <x v="1"/>
    <s v=""/>
    <n v="0"/>
    <s v=""/>
    <n v="0"/>
    <s v=""/>
    <n v="0"/>
    <s v=""/>
    <n v="0"/>
    <s v=""/>
    <n v="0"/>
    <x v="5670"/>
    <x v="6"/>
    <d v="2019-04-26T00:00:00"/>
  </r>
  <r>
    <x v="37394"/>
    <x v="5"/>
    <x v="3"/>
    <x v="3"/>
    <s v="EA Tiburon"/>
    <s v=""/>
    <n v="0"/>
    <x v="1"/>
    <s v=""/>
    <n v="0"/>
    <s v=""/>
    <n v="0"/>
    <s v=""/>
    <n v="0"/>
    <s v=""/>
    <n v="0"/>
    <s v=""/>
    <n v="0"/>
    <x v="5680"/>
    <x v="6"/>
    <d v="2020-05-07T00:00:00"/>
  </r>
  <r>
    <x v="37394"/>
    <x v="1"/>
    <x v="3"/>
    <x v="3"/>
    <s v="EA Tiburon"/>
    <s v=""/>
    <n v="0"/>
    <x v="1"/>
    <s v=""/>
    <n v="0"/>
    <s v=""/>
    <n v="0"/>
    <s v=""/>
    <n v="0"/>
    <s v=""/>
    <n v="0"/>
    <s v=""/>
    <n v="0"/>
    <x v="5680"/>
    <x v="6"/>
    <d v="2020-05-07T00:00:00"/>
  </r>
  <r>
    <x v="37394"/>
    <x v="64"/>
    <x v="3"/>
    <x v="2"/>
    <s v="EA Tiburon"/>
    <s v=""/>
    <n v="0"/>
    <x v="1"/>
    <s v=""/>
    <n v="0"/>
    <s v=""/>
    <n v="0"/>
    <s v=""/>
    <n v="0"/>
    <s v=""/>
    <n v="0"/>
    <s v=""/>
    <n v="0"/>
    <x v="4916"/>
    <x v="1"/>
    <d v="2020-05-14T00:00:00"/>
  </r>
  <r>
    <x v="37394"/>
    <x v="4"/>
    <x v="3"/>
    <x v="3"/>
    <s v="EA Tiburon"/>
    <s v=""/>
    <n v="0"/>
    <x v="1"/>
    <s v=""/>
    <n v="0"/>
    <s v=""/>
    <n v="0"/>
    <s v=""/>
    <n v="0"/>
    <s v=""/>
    <n v="0"/>
    <s v=""/>
    <n v="0"/>
    <x v="5680"/>
    <x v="6"/>
    <d v="2020-05-07T00:00:00"/>
  </r>
  <r>
    <x v="37394"/>
    <x v="63"/>
    <x v="3"/>
    <x v="3"/>
    <s v="EA Tiburon"/>
    <s v=""/>
    <n v="0"/>
    <x v="1"/>
    <s v=""/>
    <n v="0"/>
    <s v=""/>
    <n v="0"/>
    <s v=""/>
    <n v="0"/>
    <s v=""/>
    <n v="0"/>
    <s v=""/>
    <n v="0"/>
    <x v="4719"/>
    <x v="1"/>
    <d v="2020-05-07T00:00:00"/>
  </r>
  <r>
    <x v="37395"/>
    <x v="40"/>
    <x v="3"/>
    <x v="2"/>
    <s v="EA Tiburon"/>
    <s v=""/>
    <n v="0"/>
    <x v="1"/>
    <s v=""/>
    <n v="0"/>
    <s v=""/>
    <n v="0"/>
    <s v=""/>
    <n v="0"/>
    <s v=""/>
    <n v="0"/>
    <s v=""/>
    <n v="0"/>
    <x v="5628"/>
    <x v="6"/>
    <d v="2021-09-21T00:00:00"/>
  </r>
  <r>
    <x v="37396"/>
    <x v="1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7396"/>
    <x v="64"/>
    <x v="3"/>
    <x v="58"/>
    <s v="EA Tiburon"/>
    <s v="7.3"/>
    <n v="7.3"/>
    <x v="5"/>
    <s v=""/>
    <n v="0"/>
    <s v=""/>
    <n v="0"/>
    <s v=""/>
    <n v="0"/>
    <s v=""/>
    <n v="0"/>
    <s v=""/>
    <n v="0"/>
    <x v="381"/>
    <x v="8"/>
    <d v="2022-11-21T00:00:00"/>
  </r>
  <r>
    <x v="37396"/>
    <x v="4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7396"/>
    <x v="63"/>
    <x v="3"/>
    <x v="58"/>
    <s v="EA Tiburon"/>
    <s v="7.3"/>
    <n v="7.3"/>
    <x v="5"/>
    <s v=""/>
    <n v="0"/>
    <s v=""/>
    <n v="0"/>
    <s v=""/>
    <n v="0"/>
    <s v=""/>
    <n v="0"/>
    <s v=""/>
    <n v="0"/>
    <x v="381"/>
    <x v="8"/>
    <d v="2022-11-21T00:00:00"/>
  </r>
  <r>
    <x v="37396"/>
    <x v="40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7396"/>
    <x v="5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7397"/>
    <x v="4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97"/>
    <x v="63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97"/>
    <x v="5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97"/>
    <x v="1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97"/>
    <x v="64"/>
    <x v="3"/>
    <x v="58"/>
    <s v="EA Tiburon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398"/>
    <x v="14"/>
    <x v="3"/>
    <x v="10"/>
    <s v="SCE San Diego Studio"/>
    <s v=""/>
    <n v="0"/>
    <x v="1"/>
    <s v=""/>
    <n v="0"/>
    <s v=""/>
    <n v="0"/>
    <s v=""/>
    <n v="0"/>
    <s v=""/>
    <n v="0"/>
    <s v=""/>
    <n v="0"/>
    <x v="7754"/>
    <x v="9"/>
    <d v="2020-08-06T00:00:00"/>
  </r>
  <r>
    <x v="37399"/>
    <x v="71"/>
    <x v="3"/>
    <x v="388"/>
    <s v="MLB.com"/>
    <s v=""/>
    <n v="0"/>
    <x v="1"/>
    <s v=""/>
    <n v="0"/>
    <s v=""/>
    <n v="0"/>
    <s v=""/>
    <n v="0"/>
    <s v=""/>
    <n v="0"/>
    <s v=""/>
    <n v="0"/>
    <x v="7755"/>
    <x v="5"/>
    <d v="2021-10-27T00:00:00"/>
  </r>
  <r>
    <x v="37400"/>
    <x v="1"/>
    <x v="3"/>
    <x v="49"/>
    <s v="SIE San Diego Studio"/>
    <s v=""/>
    <n v="0"/>
    <x v="1"/>
    <s v=""/>
    <n v="0"/>
    <s v=""/>
    <n v="0"/>
    <s v=""/>
    <n v="0"/>
    <s v=""/>
    <n v="0"/>
    <s v=""/>
    <n v="0"/>
    <x v="4993"/>
    <x v="7"/>
    <d v="2019-03-23T00:00:00"/>
  </r>
  <r>
    <x v="37401"/>
    <x v="1"/>
    <x v="3"/>
    <x v="49"/>
    <s v="SIE San Diego Studio"/>
    <s v=""/>
    <n v="0"/>
    <x v="1"/>
    <s v=""/>
    <n v="0"/>
    <s v=""/>
    <n v="0"/>
    <s v=""/>
    <n v="0"/>
    <s v=""/>
    <n v="0"/>
    <s v=""/>
    <n v="0"/>
    <x v="4920"/>
    <x v="7"/>
    <d v="2020-08-05T00:00:00"/>
  </r>
  <r>
    <x v="37402"/>
    <x v="63"/>
    <x v="3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d v="2022-02-08T00:00:00"/>
  </r>
  <r>
    <x v="37402"/>
    <x v="40"/>
    <x v="3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d v="2022-02-08T00:00:00"/>
  </r>
  <r>
    <x v="37402"/>
    <x v="23"/>
    <x v="3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d v="2022-02-08T00:00:00"/>
  </r>
  <r>
    <x v="37402"/>
    <x v="1"/>
    <x v="3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d v="2022-02-08T00:00:00"/>
  </r>
  <r>
    <x v="37402"/>
    <x v="4"/>
    <x v="3"/>
    <x v="58"/>
    <s v="SCE San Diego Studio"/>
    <s v=""/>
    <n v="0"/>
    <x v="1"/>
    <s v=""/>
    <n v="0"/>
    <s v=""/>
    <n v="0"/>
    <s v=""/>
    <n v="0"/>
    <s v=""/>
    <n v="0"/>
    <s v=""/>
    <n v="0"/>
    <x v="381"/>
    <x v="8"/>
    <d v="2022-02-08T00:00:00"/>
  </r>
  <r>
    <x v="37403"/>
    <x v="1"/>
    <x v="3"/>
    <x v="16"/>
    <s v="Square Enix"/>
    <s v=""/>
    <n v="0"/>
    <x v="1"/>
    <s v=""/>
    <n v="0"/>
    <s v=""/>
    <n v="0"/>
    <s v=""/>
    <n v="0"/>
    <s v=""/>
    <n v="0"/>
    <s v=""/>
    <n v="0"/>
    <x v="2419"/>
    <x v="1"/>
    <d v="2018-12-18T00:00:00"/>
  </r>
  <r>
    <x v="37404"/>
    <x v="65"/>
    <x v="3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37405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300"/>
    <x v="8"/>
    <d v="2018-01-13T00:00:00"/>
  </r>
  <r>
    <x v="37406"/>
    <x v="5"/>
    <x v="3"/>
    <x v="58"/>
    <s v="Digital Dreams"/>
    <s v=""/>
    <n v="0"/>
    <x v="1"/>
    <s v=""/>
    <n v="0"/>
    <s v=""/>
    <n v="0"/>
    <s v=""/>
    <n v="0"/>
    <s v=""/>
    <n v="0"/>
    <s v=""/>
    <n v="0"/>
    <x v="381"/>
    <x v="8"/>
    <d v="2018-07-09T00:00:00"/>
  </r>
  <r>
    <x v="37407"/>
    <x v="4"/>
    <x v="3"/>
    <x v="343"/>
    <s v="Caipirinha Games"/>
    <s v=""/>
    <n v="0"/>
    <x v="1"/>
    <s v=""/>
    <n v="0"/>
    <s v=""/>
    <n v="0"/>
    <s v=""/>
    <n v="0"/>
    <s v=""/>
    <n v="0"/>
    <s v=""/>
    <n v="0"/>
    <x v="3267"/>
    <x v="1"/>
    <d v="2019-01-03T00:00:00"/>
  </r>
  <r>
    <x v="37407"/>
    <x v="5"/>
    <x v="3"/>
    <x v="3235"/>
    <s v="Caipirinha Games"/>
    <s v=""/>
    <n v="0"/>
    <x v="1"/>
    <s v=""/>
    <n v="0"/>
    <s v=""/>
    <n v="0"/>
    <s v=""/>
    <n v="0"/>
    <s v=""/>
    <n v="0"/>
    <s v=""/>
    <n v="0"/>
    <x v="3267"/>
    <x v="1"/>
    <d v="2019-01-03T00:00:00"/>
  </r>
  <r>
    <x v="37407"/>
    <x v="1"/>
    <x v="3"/>
    <x v="343"/>
    <s v="Caipirinha Games"/>
    <s v=""/>
    <n v="0"/>
    <x v="1"/>
    <s v=""/>
    <n v="0"/>
    <s v=""/>
    <n v="0"/>
    <s v=""/>
    <n v="0"/>
    <s v=""/>
    <n v="0"/>
    <s v=""/>
    <n v="0"/>
    <x v="3267"/>
    <x v="1"/>
    <d v="2019-01-03T00:00:00"/>
  </r>
  <r>
    <x v="37407"/>
    <x v="23"/>
    <x v="3"/>
    <x v="259"/>
    <s v="Caipirinha Games"/>
    <s v=""/>
    <n v="0"/>
    <x v="1"/>
    <s v=""/>
    <n v="0"/>
    <s v=""/>
    <n v="0"/>
    <s v=""/>
    <n v="0"/>
    <s v=""/>
    <n v="0"/>
    <s v=""/>
    <n v="0"/>
    <x v="4067"/>
    <x v="8"/>
    <d v="2019-01-03T00:00:00"/>
  </r>
  <r>
    <x v="37408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4880"/>
    <x v="0"/>
    <d v="2018-01-13T00:00:00"/>
  </r>
  <r>
    <x v="253"/>
    <x v="5"/>
    <x v="3"/>
    <x v="30"/>
    <s v="Visual Concepts"/>
    <s v=""/>
    <n v="0"/>
    <x v="1"/>
    <s v=""/>
    <n v="0"/>
    <s v=""/>
    <n v="0"/>
    <s v=""/>
    <n v="0"/>
    <s v=""/>
    <n v="0"/>
    <s v=""/>
    <n v="0"/>
    <x v="241"/>
    <x v="0"/>
    <d v="2018-07-28T00:00:00"/>
  </r>
  <r>
    <x v="35782"/>
    <x v="23"/>
    <x v="3"/>
    <x v="30"/>
    <s v="Visual Concepts"/>
    <s v=""/>
    <n v="0"/>
    <x v="1"/>
    <s v=""/>
    <n v="0"/>
    <s v=""/>
    <n v="0"/>
    <s v=""/>
    <n v="0"/>
    <s v=""/>
    <n v="0"/>
    <s v=""/>
    <n v="0"/>
    <x v="5457"/>
    <x v="0"/>
    <d v="2019-07-21T00:00:00"/>
  </r>
  <r>
    <x v="35782"/>
    <x v="5"/>
    <x v="3"/>
    <x v="30"/>
    <s v="Visual Concepts"/>
    <s v=""/>
    <n v="0"/>
    <x v="1"/>
    <s v=""/>
    <n v="0"/>
    <s v=""/>
    <n v="0"/>
    <s v=""/>
    <n v="0"/>
    <s v=""/>
    <n v="0"/>
    <s v=""/>
    <n v="0"/>
    <x v="5457"/>
    <x v="0"/>
    <d v="2019-07-21T00:00:00"/>
  </r>
  <r>
    <x v="35782"/>
    <x v="1"/>
    <x v="3"/>
    <x v="30"/>
    <s v="Visual Concepts"/>
    <s v=""/>
    <n v="0"/>
    <x v="1"/>
    <s v=""/>
    <n v="0"/>
    <s v=""/>
    <n v="0"/>
    <s v=""/>
    <n v="0"/>
    <s v=""/>
    <n v="0"/>
    <s v=""/>
    <n v="0"/>
    <x v="5457"/>
    <x v="0"/>
    <d v="2019-07-21T00:00:00"/>
  </r>
  <r>
    <x v="35782"/>
    <x v="4"/>
    <x v="3"/>
    <x v="30"/>
    <s v="Visual Concepts"/>
    <s v=""/>
    <n v="0"/>
    <x v="1"/>
    <s v=""/>
    <n v="0"/>
    <s v=""/>
    <n v="0"/>
    <s v=""/>
    <n v="0"/>
    <s v=""/>
    <n v="0"/>
    <s v=""/>
    <n v="0"/>
    <x v="5457"/>
    <x v="0"/>
    <d v="2019-07-21T00:00:00"/>
  </r>
  <r>
    <x v="35783"/>
    <x v="1"/>
    <x v="3"/>
    <x v="30"/>
    <s v="Visual Concepts"/>
    <s v=""/>
    <n v="0"/>
    <x v="1"/>
    <s v=""/>
    <n v="0"/>
    <s v=""/>
    <n v="0"/>
    <s v=""/>
    <n v="0"/>
    <s v=""/>
    <n v="0"/>
    <s v=""/>
    <n v="0"/>
    <x v="4954"/>
    <x v="0"/>
    <d v="2020-06-14T00:00:00"/>
  </r>
  <r>
    <x v="35783"/>
    <x v="64"/>
    <x v="3"/>
    <x v="30"/>
    <s v="Visual Concepts"/>
    <s v=""/>
    <n v="0"/>
    <x v="1"/>
    <s v=""/>
    <n v="0"/>
    <s v=""/>
    <n v="0"/>
    <s v=""/>
    <n v="0"/>
    <s v=""/>
    <n v="0"/>
    <s v=""/>
    <n v="0"/>
    <x v="4916"/>
    <x v="1"/>
    <d v="2020-06-14T00:00:00"/>
  </r>
  <r>
    <x v="35783"/>
    <x v="4"/>
    <x v="3"/>
    <x v="30"/>
    <s v="Visual Concepts"/>
    <s v=""/>
    <n v="0"/>
    <x v="1"/>
    <s v=""/>
    <n v="0"/>
    <s v=""/>
    <n v="0"/>
    <s v=""/>
    <n v="0"/>
    <s v=""/>
    <n v="0"/>
    <s v=""/>
    <n v="0"/>
    <x v="4954"/>
    <x v="0"/>
    <d v="2020-06-14T00:00:00"/>
  </r>
  <r>
    <x v="35783"/>
    <x v="63"/>
    <x v="3"/>
    <x v="30"/>
    <s v="Visual Concepts"/>
    <s v=""/>
    <n v="0"/>
    <x v="1"/>
    <s v=""/>
    <n v="0"/>
    <s v=""/>
    <n v="0"/>
    <s v=""/>
    <n v="0"/>
    <s v=""/>
    <n v="0"/>
    <s v=""/>
    <n v="0"/>
    <x v="4719"/>
    <x v="1"/>
    <d v="2020-06-14T00:00:00"/>
  </r>
  <r>
    <x v="35783"/>
    <x v="23"/>
    <x v="3"/>
    <x v="30"/>
    <s v="Visual Concepts"/>
    <s v=""/>
    <n v="0"/>
    <x v="1"/>
    <s v=""/>
    <n v="0"/>
    <s v=""/>
    <n v="0"/>
    <s v=""/>
    <n v="0"/>
    <s v=""/>
    <n v="0"/>
    <s v=""/>
    <n v="0"/>
    <x v="4954"/>
    <x v="0"/>
    <d v="2020-06-14T00:00:00"/>
  </r>
  <r>
    <x v="35783"/>
    <x v="5"/>
    <x v="3"/>
    <x v="30"/>
    <s v="Visual Concepts"/>
    <s v=""/>
    <n v="0"/>
    <x v="1"/>
    <s v=""/>
    <n v="0"/>
    <s v=""/>
    <n v="0"/>
    <s v=""/>
    <n v="0"/>
    <s v=""/>
    <n v="0"/>
    <s v=""/>
    <n v="0"/>
    <x v="4954"/>
    <x v="0"/>
    <d v="2020-06-14T00:00:00"/>
  </r>
  <r>
    <x v="35787"/>
    <x v="23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37409"/>
    <x v="64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7409"/>
    <x v="4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7409"/>
    <x v="63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7409"/>
    <x v="23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7409"/>
    <x v="5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7409"/>
    <x v="1"/>
    <x v="3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9-19T00:00:00"/>
  </r>
  <r>
    <x v="37410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5840"/>
    <x v="6"/>
    <d v="2018-01-13T00:00:00"/>
  </r>
  <r>
    <x v="37411"/>
    <x v="23"/>
    <x v="3"/>
    <x v="1708"/>
    <s v="Saber Interactive"/>
    <s v=""/>
    <n v="0"/>
    <x v="1"/>
    <s v=""/>
    <n v="0"/>
    <s v=""/>
    <n v="0"/>
    <s v=""/>
    <n v="0"/>
    <s v=""/>
    <n v="0"/>
    <s v=""/>
    <n v="0"/>
    <x v="4866"/>
    <x v="8"/>
    <d v="2018-03-23T00:00:00"/>
  </r>
  <r>
    <x v="37412"/>
    <x v="13"/>
    <x v="3"/>
    <x v="4"/>
    <s v="Various"/>
    <s v=""/>
    <n v="0"/>
    <x v="1"/>
    <s v=""/>
    <n v="0"/>
    <s v=""/>
    <n v="0"/>
    <s v=""/>
    <n v="0"/>
    <s v=""/>
    <n v="0"/>
    <s v=""/>
    <n v="0"/>
    <x v="3533"/>
    <x v="2"/>
    <d v="2018-10-11T00:00:00"/>
  </r>
  <r>
    <x v="37413"/>
    <x v="4"/>
    <x v="3"/>
    <x v="2"/>
    <s v="EA Vancouver"/>
    <s v=""/>
    <n v="0"/>
    <x v="1"/>
    <s v=""/>
    <n v="0"/>
    <s v=""/>
    <n v="0"/>
    <s v=""/>
    <n v="0"/>
    <s v=""/>
    <n v="0"/>
    <s v=""/>
    <n v="0"/>
    <x v="4911"/>
    <x v="0"/>
    <d v="2019-07-06T00:00:00"/>
  </r>
  <r>
    <x v="37413"/>
    <x v="1"/>
    <x v="3"/>
    <x v="2"/>
    <s v="EA Vancouver"/>
    <s v=""/>
    <n v="0"/>
    <x v="1"/>
    <s v=""/>
    <n v="0"/>
    <s v=""/>
    <n v="0"/>
    <s v=""/>
    <n v="0"/>
    <s v=""/>
    <n v="0"/>
    <s v=""/>
    <n v="0"/>
    <x v="4911"/>
    <x v="0"/>
    <d v="2019-07-06T00:00:00"/>
  </r>
  <r>
    <x v="37414"/>
    <x v="1"/>
    <x v="3"/>
    <x v="2"/>
    <s v="EA Vancouver"/>
    <s v=""/>
    <n v="0"/>
    <x v="1"/>
    <s v=""/>
    <n v="0"/>
    <s v=""/>
    <n v="0"/>
    <s v=""/>
    <n v="0"/>
    <s v=""/>
    <n v="0"/>
    <s v=""/>
    <n v="0"/>
    <x v="5011"/>
    <x v="2"/>
    <d v="2020-07-22T00:00:00"/>
  </r>
  <r>
    <x v="37414"/>
    <x v="4"/>
    <x v="3"/>
    <x v="2"/>
    <s v="EA Vancouver"/>
    <s v=""/>
    <n v="0"/>
    <x v="1"/>
    <s v=""/>
    <n v="0"/>
    <s v=""/>
    <n v="0"/>
    <s v=""/>
    <n v="0"/>
    <s v=""/>
    <n v="0"/>
    <s v=""/>
    <n v="0"/>
    <x v="5011"/>
    <x v="2"/>
    <d v="2020-07-22T00:00:00"/>
  </r>
  <r>
    <x v="37415"/>
    <x v="1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7415"/>
    <x v="64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7415"/>
    <x v="4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7415"/>
    <x v="63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7416"/>
    <x v="63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416"/>
    <x v="1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416"/>
    <x v="64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7416"/>
    <x v="4"/>
    <x v="3"/>
    <x v="58"/>
    <s v="EA Vancouver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36729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6384"/>
    <x v="2"/>
    <d v="2017-12-13T00:00:00"/>
  </r>
  <r>
    <x v="35868"/>
    <x v="26"/>
    <x v="3"/>
    <x v="1160"/>
    <s v="Roll7"/>
    <s v=""/>
    <n v="0"/>
    <x v="1"/>
    <s v=""/>
    <n v="0"/>
    <s v=""/>
    <n v="0"/>
    <s v=""/>
    <n v="0"/>
    <s v=""/>
    <n v="0"/>
    <s v=""/>
    <n v="0"/>
    <x v="3071"/>
    <x v="7"/>
    <d v="2019-04-05T00:00:00"/>
  </r>
  <r>
    <x v="35868"/>
    <x v="24"/>
    <x v="3"/>
    <x v="1160"/>
    <s v="Roll7"/>
    <s v=""/>
    <n v="0"/>
    <x v="1"/>
    <s v=""/>
    <n v="0"/>
    <s v=""/>
    <n v="0"/>
    <s v=""/>
    <n v="0"/>
    <s v=""/>
    <n v="0"/>
    <s v=""/>
    <n v="0"/>
    <x v="3071"/>
    <x v="7"/>
    <d v="2019-04-05T00:00:00"/>
  </r>
  <r>
    <x v="35868"/>
    <x v="4"/>
    <x v="3"/>
    <x v="1160"/>
    <s v="Roll7"/>
    <s v=""/>
    <n v="0"/>
    <x v="1"/>
    <s v=""/>
    <n v="0"/>
    <s v=""/>
    <n v="0"/>
    <s v=""/>
    <n v="0"/>
    <s v=""/>
    <n v="0"/>
    <s v=""/>
    <n v="0"/>
    <x v="2227"/>
    <x v="7"/>
    <d v="2019-04-05T00:00:00"/>
  </r>
  <r>
    <x v="35868"/>
    <x v="43"/>
    <x v="3"/>
    <x v="341"/>
    <s v="Roll7"/>
    <s v=""/>
    <n v="0"/>
    <x v="1"/>
    <s v=""/>
    <n v="0"/>
    <s v=""/>
    <n v="0"/>
    <s v=""/>
    <n v="0"/>
    <s v=""/>
    <n v="0"/>
    <s v=""/>
    <n v="0"/>
    <x v="7756"/>
    <x v="11"/>
    <d v="2019-04-05T00:00:00"/>
  </r>
  <r>
    <x v="37417"/>
    <x v="63"/>
    <x v="3"/>
    <x v="58"/>
    <s v="Roll7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7417"/>
    <x v="5"/>
    <x v="3"/>
    <x v="58"/>
    <s v="Roll7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7417"/>
    <x v="1"/>
    <x v="3"/>
    <x v="58"/>
    <s v="Roll7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7417"/>
    <x v="23"/>
    <x v="3"/>
    <x v="58"/>
    <s v="Roll7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7417"/>
    <x v="64"/>
    <x v="3"/>
    <x v="58"/>
    <s v="Roll7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7417"/>
    <x v="4"/>
    <x v="3"/>
    <x v="58"/>
    <s v="Roll7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6746"/>
    <x v="46"/>
    <x v="3"/>
    <x v="341"/>
    <s v="Roll7"/>
    <s v=""/>
    <n v="0"/>
    <x v="1"/>
    <s v=""/>
    <n v="0"/>
    <s v=""/>
    <n v="0"/>
    <s v=""/>
    <n v="0"/>
    <s v=""/>
    <n v="0"/>
    <s v=""/>
    <n v="0"/>
    <x v="2971"/>
    <x v="6"/>
    <d v="2019-04-05T00:00:00"/>
  </r>
  <r>
    <x v="36746"/>
    <x v="43"/>
    <x v="3"/>
    <x v="341"/>
    <s v="Roll7"/>
    <s v=""/>
    <n v="0"/>
    <x v="1"/>
    <s v=""/>
    <n v="0"/>
    <s v=""/>
    <n v="0"/>
    <s v=""/>
    <n v="0"/>
    <s v=""/>
    <n v="0"/>
    <s v=""/>
    <n v="0"/>
    <x v="3508"/>
    <x v="2"/>
    <d v="2019-04-05T00:00:00"/>
  </r>
  <r>
    <x v="36746"/>
    <x v="5"/>
    <x v="3"/>
    <x v="341"/>
    <s v="Roll7"/>
    <s v=""/>
    <n v="0"/>
    <x v="1"/>
    <s v=""/>
    <n v="0"/>
    <s v=""/>
    <n v="0"/>
    <s v=""/>
    <n v="0"/>
    <s v=""/>
    <n v="0"/>
    <s v=""/>
    <n v="0"/>
    <x v="2971"/>
    <x v="6"/>
    <d v="2019-04-05T00:00:00"/>
  </r>
  <r>
    <x v="36746"/>
    <x v="36"/>
    <x v="3"/>
    <x v="341"/>
    <s v="Roll7"/>
    <s v=""/>
    <n v="0"/>
    <x v="1"/>
    <s v=""/>
    <n v="0"/>
    <s v=""/>
    <n v="0"/>
    <s v=""/>
    <n v="0"/>
    <s v=""/>
    <n v="0"/>
    <s v=""/>
    <n v="0"/>
    <x v="2971"/>
    <x v="6"/>
    <d v="2019-04-05T00:00:00"/>
  </r>
  <r>
    <x v="37418"/>
    <x v="4"/>
    <x v="3"/>
    <x v="477"/>
    <s v="Roll7"/>
    <s v=""/>
    <n v="0"/>
    <x v="1"/>
    <s v=""/>
    <n v="0"/>
    <s v=""/>
    <n v="0"/>
    <s v=""/>
    <n v="0"/>
    <s v=""/>
    <n v="0"/>
    <s v=""/>
    <n v="0"/>
    <x v="80"/>
    <x v="5"/>
    <d v="2019-04-05T00:00:00"/>
  </r>
  <r>
    <x v="37419"/>
    <x v="23"/>
    <x v="3"/>
    <x v="1164"/>
    <s v="Roll7"/>
    <s v=""/>
    <n v="0"/>
    <x v="1"/>
    <s v=""/>
    <n v="0"/>
    <s v=""/>
    <n v="0"/>
    <s v=""/>
    <n v="0"/>
    <s v=""/>
    <n v="0"/>
    <s v=""/>
    <n v="0"/>
    <x v="5663"/>
    <x v="10"/>
    <d v="2019-04-05T00:00:00"/>
  </r>
  <r>
    <x v="37420"/>
    <x v="1"/>
    <x v="3"/>
    <x v="20"/>
    <s v="Sega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37420"/>
    <x v="23"/>
    <x v="3"/>
    <x v="20"/>
    <s v="Sega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37420"/>
    <x v="5"/>
    <x v="3"/>
    <x v="20"/>
    <s v="Sega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37420"/>
    <x v="4"/>
    <x v="3"/>
    <x v="20"/>
    <s v="Sega"/>
    <s v=""/>
    <n v="0"/>
    <x v="1"/>
    <s v=""/>
    <n v="0"/>
    <s v=""/>
    <n v="0"/>
    <s v=""/>
    <n v="0"/>
    <s v=""/>
    <n v="0"/>
    <s v=""/>
    <n v="0"/>
    <x v="940"/>
    <x v="11"/>
    <d v="2019-04-08T00:00:00"/>
  </r>
  <r>
    <x v="37421"/>
    <x v="23"/>
    <x v="3"/>
    <x v="3236"/>
    <s v="Giant Margarita"/>
    <s v=""/>
    <n v="0"/>
    <x v="1"/>
    <s v=""/>
    <n v="0"/>
    <s v=""/>
    <n v="0"/>
    <s v=""/>
    <n v="0"/>
    <s v=""/>
    <n v="0"/>
    <s v=""/>
    <n v="0"/>
    <x v="3104"/>
    <x v="2"/>
    <d v="2018-03-25T00:00:00"/>
  </r>
  <r>
    <x v="37422"/>
    <x v="41"/>
    <x v="3"/>
    <x v="58"/>
    <s v="Mistwalker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37423"/>
    <x v="65"/>
    <x v="3"/>
    <x v="1163"/>
    <s v="Mattel"/>
    <s v=""/>
    <n v="0"/>
    <x v="1"/>
    <s v=""/>
    <n v="0"/>
    <s v=""/>
    <n v="0"/>
    <s v=""/>
    <n v="0"/>
    <s v=""/>
    <n v="0"/>
    <s v=""/>
    <n v="0"/>
    <x v="6433"/>
    <x v="9"/>
    <d v="2018-01-13T00:00:00"/>
  </r>
  <r>
    <x v="37424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6394"/>
    <x v="1"/>
    <d v="2018-01-13T00:00:00"/>
  </r>
  <r>
    <x v="37425"/>
    <x v="39"/>
    <x v="3"/>
    <x v="30"/>
    <s v="HB Studios"/>
    <s v=""/>
    <n v="0"/>
    <x v="1"/>
    <s v=""/>
    <n v="0"/>
    <s v=""/>
    <n v="0"/>
    <s v=""/>
    <n v="0"/>
    <s v=""/>
    <n v="0"/>
    <s v=""/>
    <n v="0"/>
    <x v="7757"/>
    <x v="6"/>
    <d v="2023-02-07T00:00:00"/>
  </r>
  <r>
    <x v="35800"/>
    <x v="4"/>
    <x v="3"/>
    <x v="30"/>
    <s v="HB Studios"/>
    <s v=""/>
    <n v="0"/>
    <x v="1"/>
    <s v=""/>
    <n v="0"/>
    <s v=""/>
    <n v="0"/>
    <s v=""/>
    <n v="0"/>
    <s v=""/>
    <n v="0"/>
    <s v=""/>
    <n v="0"/>
    <x v="3548"/>
    <x v="6"/>
    <d v="2020-05-16T00:00:00"/>
  </r>
  <r>
    <x v="35800"/>
    <x v="23"/>
    <x v="3"/>
    <x v="30"/>
    <s v="HB Studios"/>
    <s v=""/>
    <n v="0"/>
    <x v="1"/>
    <s v=""/>
    <n v="0"/>
    <s v=""/>
    <n v="0"/>
    <s v=""/>
    <n v="0"/>
    <s v=""/>
    <n v="0"/>
    <s v=""/>
    <n v="0"/>
    <x v="3548"/>
    <x v="6"/>
    <d v="2020-05-16T00:00:00"/>
  </r>
  <r>
    <x v="35800"/>
    <x v="5"/>
    <x v="3"/>
    <x v="30"/>
    <s v="HB Studios"/>
    <s v=""/>
    <n v="0"/>
    <x v="1"/>
    <s v=""/>
    <n v="0"/>
    <s v=""/>
    <n v="0"/>
    <s v=""/>
    <n v="0"/>
    <s v=""/>
    <n v="0"/>
    <s v=""/>
    <n v="0"/>
    <x v="3548"/>
    <x v="6"/>
    <d v="2020-05-16T00:00:00"/>
  </r>
  <r>
    <x v="35800"/>
    <x v="1"/>
    <x v="3"/>
    <x v="30"/>
    <s v="HB Studios"/>
    <s v=""/>
    <n v="0"/>
    <x v="1"/>
    <s v=""/>
    <n v="0"/>
    <s v=""/>
    <n v="0"/>
    <s v=""/>
    <n v="0"/>
    <s v=""/>
    <n v="0"/>
    <s v=""/>
    <n v="0"/>
    <x v="3548"/>
    <x v="6"/>
    <d v="2020-05-16T00:00:00"/>
  </r>
  <r>
    <x v="37426"/>
    <x v="63"/>
    <x v="3"/>
    <x v="58"/>
    <s v="HB Studios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7426"/>
    <x v="40"/>
    <x v="3"/>
    <x v="30"/>
    <s v="HB Studios"/>
    <s v=""/>
    <n v="0"/>
    <x v="1"/>
    <s v=""/>
    <n v="0"/>
    <s v=""/>
    <n v="0"/>
    <s v=""/>
    <n v="0"/>
    <s v=""/>
    <n v="0"/>
    <s v=""/>
    <n v="0"/>
    <x v="7758"/>
    <x v="2"/>
    <d v="2022-09-28T00:00:00"/>
  </r>
  <r>
    <x v="37426"/>
    <x v="5"/>
    <x v="3"/>
    <x v="58"/>
    <s v="HB Studios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7426"/>
    <x v="1"/>
    <x v="3"/>
    <x v="58"/>
    <s v="HB Studios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7426"/>
    <x v="64"/>
    <x v="3"/>
    <x v="58"/>
    <s v="HB Studios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37426"/>
    <x v="4"/>
    <x v="3"/>
    <x v="58"/>
    <s v="HB Studios"/>
    <s v=""/>
    <n v="0"/>
    <x v="1"/>
    <s v=""/>
    <n v="0"/>
    <s v=""/>
    <n v="0"/>
    <s v=""/>
    <n v="0"/>
    <s v=""/>
    <n v="0"/>
    <s v=""/>
    <n v="0"/>
    <x v="381"/>
    <x v="8"/>
    <d v="2022-09-28T00:00:00"/>
  </r>
  <r>
    <x v="16256"/>
    <x v="23"/>
    <x v="3"/>
    <x v="649"/>
    <s v="Z-Software GmbH"/>
    <s v=""/>
    <n v="0"/>
    <x v="1"/>
    <s v=""/>
    <n v="0"/>
    <s v=""/>
    <n v="0"/>
    <s v=""/>
    <n v="0"/>
    <s v=""/>
    <n v="0"/>
    <s v=""/>
    <n v="0"/>
    <x v="3520"/>
    <x v="0"/>
    <d v="2018-11-02T00:00:00"/>
  </r>
  <r>
    <x v="37427"/>
    <x v="23"/>
    <x v="3"/>
    <x v="3149"/>
    <s v="Kairosoft Co.,Ltd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37428"/>
    <x v="23"/>
    <x v="3"/>
    <x v="1249"/>
    <s v="Sabec Limited"/>
    <s v=""/>
    <n v="0"/>
    <x v="1"/>
    <s v=""/>
    <n v="0"/>
    <s v=""/>
    <n v="0"/>
    <s v=""/>
    <n v="0"/>
    <s v=""/>
    <n v="0"/>
    <s v=""/>
    <n v="0"/>
    <x v="2201"/>
    <x v="10"/>
    <d v="2018-03-25T00:00:00"/>
  </r>
  <r>
    <x v="37429"/>
    <x v="23"/>
    <x v="3"/>
    <x v="183"/>
    <s v="OHRUSSIA"/>
    <s v=""/>
    <n v="0"/>
    <x v="1"/>
    <s v=""/>
    <n v="0"/>
    <s v=""/>
    <n v="0"/>
    <s v=""/>
    <n v="0"/>
    <s v=""/>
    <n v="0"/>
    <s v=""/>
    <n v="0"/>
    <x v="2001"/>
    <x v="10"/>
    <d v="2018-03-25T00:00:00"/>
  </r>
  <r>
    <x v="36820"/>
    <x v="26"/>
    <x v="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7430"/>
    <x v="23"/>
    <x v="3"/>
    <x v="343"/>
    <s v="Bigben Interactive"/>
    <s v=""/>
    <n v="0"/>
    <x v="1"/>
    <s v=""/>
    <n v="0"/>
    <s v=""/>
    <n v="0"/>
    <s v=""/>
    <n v="0"/>
    <s v=""/>
    <n v="0"/>
    <s v=""/>
    <n v="0"/>
    <x v="665"/>
    <x v="10"/>
    <d v="2018-03-25T00:00:00"/>
  </r>
  <r>
    <x v="958"/>
    <x v="2"/>
    <x v="3"/>
    <x v="58"/>
    <s v="Konami"/>
    <s v=""/>
    <n v="0"/>
    <x v="1"/>
    <s v=""/>
    <n v="0"/>
    <s v=""/>
    <n v="0"/>
    <s v=""/>
    <n v="0"/>
    <s v=""/>
    <n v="0"/>
    <s v=""/>
    <n v="0"/>
    <x v="381"/>
    <x v="8"/>
    <d v="2018-03-04T00:00:00"/>
  </r>
  <r>
    <x v="2308"/>
    <x v="5"/>
    <x v="3"/>
    <x v="26"/>
    <s v="Konami"/>
    <s v=""/>
    <n v="0"/>
    <x v="1"/>
    <s v=""/>
    <n v="0"/>
    <s v=""/>
    <n v="0"/>
    <s v=""/>
    <n v="0"/>
    <s v=""/>
    <n v="0"/>
    <s v=""/>
    <n v="0"/>
    <x v="1039"/>
    <x v="6"/>
    <d v="2018-09-26T00:00:00"/>
  </r>
  <r>
    <x v="37431"/>
    <x v="40"/>
    <x v="3"/>
    <x v="26"/>
    <s v="Konami"/>
    <s v=""/>
    <n v="0"/>
    <x v="1"/>
    <s v=""/>
    <n v="0"/>
    <s v=""/>
    <n v="0"/>
    <s v=""/>
    <n v="0"/>
    <s v=""/>
    <n v="0"/>
    <s v=""/>
    <n v="0"/>
    <x v="287"/>
    <x v="10"/>
    <d v="2020-10-22T00:00:00"/>
  </r>
  <r>
    <x v="37432"/>
    <x v="26"/>
    <x v="3"/>
    <x v="1160"/>
    <s v="Curve Studios"/>
    <s v=""/>
    <n v="0"/>
    <x v="1"/>
    <s v=""/>
    <n v="0"/>
    <s v=""/>
    <n v="0"/>
    <s v=""/>
    <n v="0"/>
    <s v=""/>
    <n v="0"/>
    <s v=""/>
    <n v="0"/>
    <x v="4272"/>
    <x v="0"/>
    <d v="2022-04-17T00:00:00"/>
  </r>
  <r>
    <x v="37433"/>
    <x v="26"/>
    <x v="3"/>
    <x v="2125"/>
    <s v="FUN Labs"/>
    <s v=""/>
    <n v="0"/>
    <x v="1"/>
    <s v=""/>
    <n v="0"/>
    <s v=""/>
    <n v="0"/>
    <s v=""/>
    <n v="0"/>
    <s v=""/>
    <n v="0"/>
    <s v=""/>
    <n v="0"/>
    <x v="171"/>
    <x v="11"/>
    <d v="2020-09-15T00:00:00"/>
  </r>
  <r>
    <x v="37434"/>
    <x v="1"/>
    <x v="3"/>
    <x v="82"/>
    <s v="Tachyon Inc."/>
    <s v=""/>
    <n v="0"/>
    <x v="1"/>
    <s v=""/>
    <n v="0"/>
    <s v=""/>
    <n v="0"/>
    <s v=""/>
    <n v="0"/>
    <s v=""/>
    <n v="0"/>
    <s v=""/>
    <n v="0"/>
    <x v="5438"/>
    <x v="0"/>
    <d v="2019-09-08T00:00:00"/>
  </r>
  <r>
    <x v="37434"/>
    <x v="23"/>
    <x v="3"/>
    <x v="82"/>
    <s v="Tachyon Inc."/>
    <s v=""/>
    <n v="0"/>
    <x v="1"/>
    <s v=""/>
    <n v="0"/>
    <s v=""/>
    <n v="0"/>
    <s v=""/>
    <n v="0"/>
    <s v=""/>
    <n v="0"/>
    <s v=""/>
    <n v="0"/>
    <x v="5438"/>
    <x v="0"/>
    <d v="2019-09-08T00:00:00"/>
  </r>
  <r>
    <x v="37435"/>
    <x v="23"/>
    <x v="3"/>
    <x v="3237"/>
    <s v="New Star Games"/>
    <s v=""/>
    <n v="0"/>
    <x v="1"/>
    <s v=""/>
    <n v="0"/>
    <s v=""/>
    <n v="0"/>
    <s v=""/>
    <n v="0"/>
    <s v=""/>
    <n v="0"/>
    <s v=""/>
    <n v="0"/>
    <x v="7294"/>
    <x v="10"/>
    <d v="2022-03-01T00:00:00"/>
  </r>
  <r>
    <x v="37435"/>
    <x v="5"/>
    <x v="3"/>
    <x v="2809"/>
    <s v="New Star Games"/>
    <s v=""/>
    <n v="0"/>
    <x v="1"/>
    <s v=""/>
    <n v="0"/>
    <s v=""/>
    <n v="0"/>
    <s v=""/>
    <n v="0"/>
    <s v=""/>
    <n v="0"/>
    <s v=""/>
    <n v="0"/>
    <x v="7759"/>
    <x v="8"/>
    <d v="2022-02-14T00:00:00"/>
  </r>
  <r>
    <x v="37436"/>
    <x v="64"/>
    <x v="3"/>
    <x v="58"/>
    <s v="Ubisoft Annecy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436"/>
    <x v="4"/>
    <x v="3"/>
    <x v="58"/>
    <s v="Ubisoft Annecy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436"/>
    <x v="63"/>
    <x v="3"/>
    <x v="58"/>
    <s v="Ubisoft Annecy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436"/>
    <x v="5"/>
    <x v="3"/>
    <x v="58"/>
    <s v="Ubisoft Annecy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436"/>
    <x v="1"/>
    <x v="3"/>
    <x v="58"/>
    <s v="Ubisoft Annecy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37437"/>
    <x v="1"/>
    <x v="3"/>
    <x v="58"/>
    <s v="Ubisoft Montreal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7437"/>
    <x v="64"/>
    <x v="3"/>
    <x v="58"/>
    <s v="Ubisoft Montreal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7437"/>
    <x v="4"/>
    <x v="3"/>
    <x v="58"/>
    <s v="Ubisoft Montreal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7437"/>
    <x v="63"/>
    <x v="3"/>
    <x v="58"/>
    <s v="Ubisoft Montreal"/>
    <s v=""/>
    <n v="0"/>
    <x v="1"/>
    <s v=""/>
    <n v="0"/>
    <s v=""/>
    <n v="0"/>
    <s v=""/>
    <n v="0"/>
    <s v=""/>
    <n v="0"/>
    <s v=""/>
    <n v="0"/>
    <x v="381"/>
    <x v="8"/>
    <d v="2022-06-09T00:00:00"/>
  </r>
  <r>
    <x v="37437"/>
    <x v="5"/>
    <x v="3"/>
    <x v="7"/>
    <s v="Ubisoft"/>
    <s v=""/>
    <n v="0"/>
    <x v="1"/>
    <s v=""/>
    <n v="0"/>
    <s v=""/>
    <n v="0"/>
    <s v=""/>
    <n v="0"/>
    <s v=""/>
    <n v="0"/>
    <s v=""/>
    <n v="0"/>
    <x v="4203"/>
    <x v="11"/>
    <d v="2019-06-20T00:00:00"/>
  </r>
  <r>
    <x v="5898"/>
    <x v="5"/>
    <x v="3"/>
    <x v="286"/>
    <s v="HB Studios"/>
    <s v=""/>
    <n v="0"/>
    <x v="1"/>
    <s v=""/>
    <n v="0"/>
    <s v=""/>
    <n v="0"/>
    <s v=""/>
    <n v="0"/>
    <s v=""/>
    <n v="0"/>
    <s v=""/>
    <n v="0"/>
    <x v="786"/>
    <x v="10"/>
    <d v="2018-04-19T00:00:00"/>
  </r>
  <r>
    <x v="37438"/>
    <x v="1"/>
    <x v="3"/>
    <x v="286"/>
    <s v="EKO Software"/>
    <s v=""/>
    <n v="0"/>
    <x v="1"/>
    <s v=""/>
    <n v="0"/>
    <s v=""/>
    <n v="0"/>
    <s v=""/>
    <n v="0"/>
    <s v=""/>
    <n v="0"/>
    <s v=""/>
    <n v="0"/>
    <x v="5674"/>
    <x v="8"/>
    <d v="2020-01-17T00:00:00"/>
  </r>
  <r>
    <x v="37438"/>
    <x v="4"/>
    <x v="3"/>
    <x v="286"/>
    <s v="EKO Software"/>
    <s v=""/>
    <n v="0"/>
    <x v="1"/>
    <s v=""/>
    <n v="0"/>
    <s v=""/>
    <n v="0"/>
    <s v=""/>
    <n v="0"/>
    <s v=""/>
    <n v="0"/>
    <s v=""/>
    <n v="0"/>
    <x v="5674"/>
    <x v="8"/>
    <d v="2020-01-17T00:00:00"/>
  </r>
  <r>
    <x v="37438"/>
    <x v="5"/>
    <x v="3"/>
    <x v="286"/>
    <s v="EKO Software"/>
    <s v=""/>
    <n v="0"/>
    <x v="1"/>
    <s v=""/>
    <n v="0"/>
    <s v=""/>
    <n v="0"/>
    <s v=""/>
    <n v="0"/>
    <s v=""/>
    <n v="0"/>
    <s v=""/>
    <n v="0"/>
    <x v="5674"/>
    <x v="8"/>
    <d v="2020-01-17T00:00:00"/>
  </r>
  <r>
    <x v="8466"/>
    <x v="5"/>
    <x v="3"/>
    <x v="58"/>
    <s v="Wicked Witch Software"/>
    <s v=""/>
    <n v="0"/>
    <x v="1"/>
    <s v=""/>
    <n v="0"/>
    <s v=""/>
    <n v="0"/>
    <s v=""/>
    <n v="0"/>
    <s v=""/>
    <n v="0"/>
    <s v=""/>
    <n v="0"/>
    <x v="381"/>
    <x v="8"/>
    <d v="2018-04-18T00:00:00"/>
  </r>
  <r>
    <x v="37439"/>
    <x v="23"/>
    <x v="3"/>
    <x v="58"/>
    <s v="Glass Bottom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439"/>
    <x v="5"/>
    <x v="3"/>
    <x v="58"/>
    <s v="Glass Bottom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439"/>
    <x v="4"/>
    <x v="3"/>
    <x v="58"/>
    <s v="Glass Bottom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37440"/>
    <x v="5"/>
    <x v="3"/>
    <x v="3238"/>
    <s v="Easy Day Studios Pty Ltd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7440"/>
    <x v="4"/>
    <x v="3"/>
    <x v="3238"/>
    <s v="Easy Day Studios Pty Ltd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7441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37442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37443"/>
    <x v="43"/>
    <x v="3"/>
    <x v="58"/>
    <s v="Miniclip"/>
    <s v=""/>
    <n v="0"/>
    <x v="1"/>
    <s v=""/>
    <n v="0"/>
    <s v=""/>
    <n v="0"/>
    <s v=""/>
    <n v="0"/>
    <s v=""/>
    <n v="0"/>
    <s v=""/>
    <n v="0"/>
    <x v="381"/>
    <x v="8"/>
    <d v="2018-01-08T00:00:00"/>
  </r>
  <r>
    <x v="37444"/>
    <x v="41"/>
    <x v="3"/>
    <x v="58"/>
    <s v="Sega"/>
    <s v=""/>
    <n v="0"/>
    <x v="1"/>
    <s v=""/>
    <n v="0"/>
    <s v=""/>
    <n v="0"/>
    <s v=""/>
    <n v="0"/>
    <s v=""/>
    <n v="0"/>
    <s v=""/>
    <n v="0"/>
    <x v="381"/>
    <x v="8"/>
    <d v="2019-04-08T00:00:00"/>
  </r>
  <r>
    <x v="37444"/>
    <x v="43"/>
    <x v="3"/>
    <x v="58"/>
    <s v="Sega"/>
    <s v=""/>
    <n v="0"/>
    <x v="1"/>
    <s v=""/>
    <n v="0"/>
    <s v=""/>
    <n v="0"/>
    <s v=""/>
    <n v="0"/>
    <s v=""/>
    <n v="0"/>
    <s v=""/>
    <n v="0"/>
    <x v="381"/>
    <x v="8"/>
    <d v="2019-04-08T00:00:00"/>
  </r>
  <r>
    <x v="37445"/>
    <x v="1"/>
    <x v="3"/>
    <x v="343"/>
    <s v="Black Sheep Studio"/>
    <s v=""/>
    <n v="0"/>
    <x v="1"/>
    <s v=""/>
    <n v="0"/>
    <s v=""/>
    <n v="0"/>
    <s v=""/>
    <n v="0"/>
    <s v=""/>
    <n v="0"/>
    <s v=""/>
    <n v="0"/>
    <x v="2853"/>
    <x v="10"/>
    <d v="2018-12-17T00:00:00"/>
  </r>
  <r>
    <x v="37445"/>
    <x v="5"/>
    <x v="3"/>
    <x v="343"/>
    <s v="Black Sheep Studio"/>
    <s v=""/>
    <n v="0"/>
    <x v="1"/>
    <s v=""/>
    <n v="0"/>
    <s v=""/>
    <n v="0"/>
    <s v=""/>
    <n v="0"/>
    <s v=""/>
    <n v="0"/>
    <s v=""/>
    <n v="0"/>
    <x v="2853"/>
    <x v="10"/>
    <d v="2018-12-17T00:00:00"/>
  </r>
  <r>
    <x v="37445"/>
    <x v="4"/>
    <x v="3"/>
    <x v="343"/>
    <s v="Black Sheep Studio"/>
    <s v=""/>
    <n v="0"/>
    <x v="1"/>
    <s v=""/>
    <n v="0"/>
    <s v=""/>
    <n v="0"/>
    <s v=""/>
    <n v="0"/>
    <s v=""/>
    <n v="0"/>
    <s v=""/>
    <n v="0"/>
    <x v="2853"/>
    <x v="10"/>
    <d v="2018-12-17T00:00:00"/>
  </r>
  <r>
    <x v="37446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777"/>
    <x v="8"/>
    <d v="2018-01-13T00:00:00"/>
  </r>
  <r>
    <x v="37447"/>
    <x v="23"/>
    <x v="3"/>
    <x v="1620"/>
    <s v="Sidebar Games"/>
    <s v=""/>
    <n v="0"/>
    <x v="1"/>
    <s v=""/>
    <n v="0"/>
    <s v=""/>
    <n v="0"/>
    <s v=""/>
    <n v="0"/>
    <s v=""/>
    <n v="0"/>
    <s v=""/>
    <n v="0"/>
    <x v="4203"/>
    <x v="11"/>
    <d v="2019-12-19T00:00:00"/>
  </r>
  <r>
    <x v="1051"/>
    <x v="23"/>
    <x v="3"/>
    <x v="7"/>
    <s v="Ubisoft Annecy"/>
    <s v=""/>
    <n v="0"/>
    <x v="1"/>
    <s v=""/>
    <n v="0"/>
    <s v=""/>
    <n v="0"/>
    <s v=""/>
    <n v="0"/>
    <s v=""/>
    <n v="0"/>
    <s v=""/>
    <n v="0"/>
    <x v="4394"/>
    <x v="11"/>
    <d v="2018-01-17T00:00:00"/>
  </r>
  <r>
    <x v="37448"/>
    <x v="23"/>
    <x v="3"/>
    <x v="58"/>
    <s v="Game Swing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37449"/>
    <x v="66"/>
    <x v="3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7450"/>
    <x v="66"/>
    <x v="3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7451"/>
    <x v="5"/>
    <x v="3"/>
    <x v="3239"/>
    <s v="Loren Lemcke"/>
    <s v=""/>
    <n v="0"/>
    <x v="1"/>
    <s v=""/>
    <n v="0"/>
    <s v=""/>
    <n v="0"/>
    <s v=""/>
    <n v="0"/>
    <s v=""/>
    <n v="0"/>
    <s v=""/>
    <n v="0"/>
    <x v="3237"/>
    <x v="6"/>
    <d v="2019-04-23T00:00:00"/>
  </r>
  <r>
    <x v="37451"/>
    <x v="23"/>
    <x v="3"/>
    <x v="1171"/>
    <s v="Loren Lemcke"/>
    <s v=""/>
    <n v="0"/>
    <x v="1"/>
    <s v=""/>
    <n v="0"/>
    <s v=""/>
    <n v="0"/>
    <s v=""/>
    <n v="0"/>
    <s v=""/>
    <n v="0"/>
    <s v=""/>
    <n v="0"/>
    <x v="3168"/>
    <x v="3"/>
    <d v="2019-04-23T00:00:00"/>
  </r>
  <r>
    <x v="37451"/>
    <x v="4"/>
    <x v="3"/>
    <x v="1171"/>
    <s v="Loren Lemcke"/>
    <s v=""/>
    <n v="0"/>
    <x v="1"/>
    <s v=""/>
    <n v="0"/>
    <s v=""/>
    <n v="0"/>
    <s v=""/>
    <n v="0"/>
    <s v=""/>
    <n v="0"/>
    <s v=""/>
    <n v="0"/>
    <x v="6839"/>
    <x v="4"/>
    <d v="2019-04-23T00:00:00"/>
  </r>
  <r>
    <x v="37451"/>
    <x v="1"/>
    <x v="3"/>
    <x v="2841"/>
    <s v="Loren Lemcke"/>
    <s v=""/>
    <n v="0"/>
    <x v="1"/>
    <s v=""/>
    <n v="0"/>
    <s v=""/>
    <n v="0"/>
    <s v=""/>
    <n v="0"/>
    <s v=""/>
    <n v="0"/>
    <s v=""/>
    <n v="0"/>
    <x v="2930"/>
    <x v="4"/>
    <d v="2019-04-23T00:00:00"/>
  </r>
  <r>
    <x v="37452"/>
    <x v="5"/>
    <x v="3"/>
    <x v="3240"/>
    <s v="Metalhead Software Inc."/>
    <s v=""/>
    <n v="0"/>
    <x v="1"/>
    <s v=""/>
    <n v="0"/>
    <s v=""/>
    <n v="0"/>
    <s v=""/>
    <n v="0"/>
    <s v=""/>
    <n v="0"/>
    <s v=""/>
    <n v="0"/>
    <x v="7320"/>
    <x v="5"/>
    <d v="2020-04-30T00:00:00"/>
  </r>
  <r>
    <x v="37452"/>
    <x v="1"/>
    <x v="3"/>
    <x v="3240"/>
    <s v="Metalhead Software Inc."/>
    <s v=""/>
    <n v="0"/>
    <x v="1"/>
    <s v=""/>
    <n v="0"/>
    <s v=""/>
    <n v="0"/>
    <s v=""/>
    <n v="0"/>
    <s v=""/>
    <n v="0"/>
    <s v=""/>
    <n v="0"/>
    <x v="7320"/>
    <x v="5"/>
    <d v="2020-04-30T00:00:00"/>
  </r>
  <r>
    <x v="37452"/>
    <x v="4"/>
    <x v="3"/>
    <x v="3240"/>
    <s v="Metalhead Software Inc."/>
    <s v=""/>
    <n v="0"/>
    <x v="1"/>
    <s v=""/>
    <n v="0"/>
    <s v=""/>
    <n v="0"/>
    <s v=""/>
    <n v="0"/>
    <s v=""/>
    <n v="0"/>
    <s v=""/>
    <n v="0"/>
    <x v="7320"/>
    <x v="5"/>
    <d v="2020-04-30T00:00:00"/>
  </r>
  <r>
    <x v="37452"/>
    <x v="23"/>
    <x v="3"/>
    <x v="3240"/>
    <s v="Metalhead Software Inc."/>
    <s v=""/>
    <n v="0"/>
    <x v="1"/>
    <s v=""/>
    <n v="0"/>
    <s v=""/>
    <n v="0"/>
    <s v=""/>
    <n v="0"/>
    <s v=""/>
    <n v="0"/>
    <s v=""/>
    <n v="0"/>
    <x v="7320"/>
    <x v="5"/>
    <d v="2020-04-30T00:00:00"/>
  </r>
  <r>
    <x v="37453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300"/>
    <x v="8"/>
    <d v="2018-01-13T00:00:00"/>
  </r>
  <r>
    <x v="37454"/>
    <x v="65"/>
    <x v="3"/>
    <x v="1179"/>
    <s v="Realtime Associates"/>
    <s v=""/>
    <n v="0"/>
    <x v="1"/>
    <s v=""/>
    <n v="0"/>
    <s v=""/>
    <n v="0"/>
    <s v=""/>
    <n v="0"/>
    <s v=""/>
    <n v="0"/>
    <s v=""/>
    <n v="0"/>
    <x v="3654"/>
    <x v="8"/>
    <d v="2018-01-13T00:00:00"/>
  </r>
  <r>
    <x v="37455"/>
    <x v="23"/>
    <x v="3"/>
    <x v="1216"/>
    <s v="Kaj Forell Video Game Brand"/>
    <s v=""/>
    <n v="0"/>
    <x v="1"/>
    <s v=""/>
    <n v="0"/>
    <s v=""/>
    <n v="0"/>
    <s v=""/>
    <n v="0"/>
    <s v=""/>
    <n v="0"/>
    <s v=""/>
    <n v="0"/>
    <x v="3734"/>
    <x v="5"/>
    <d v="2018-06-04T00:00:00"/>
  </r>
  <r>
    <x v="35796"/>
    <x v="65"/>
    <x v="3"/>
    <x v="1163"/>
    <s v="Mattel"/>
    <s v=""/>
    <n v="0"/>
    <x v="1"/>
    <s v=""/>
    <n v="0"/>
    <s v=""/>
    <n v="0"/>
    <s v=""/>
    <n v="0"/>
    <s v=""/>
    <n v="0"/>
    <s v=""/>
    <n v="0"/>
    <x v="7760"/>
    <x v="11"/>
    <d v="2018-01-13T00:00:00"/>
  </r>
  <r>
    <x v="35796"/>
    <x v="23"/>
    <x v="3"/>
    <x v="183"/>
    <s v="D3Publisher"/>
    <s v=""/>
    <n v="0"/>
    <x v="1"/>
    <s v=""/>
    <n v="0"/>
    <s v=""/>
    <n v="0"/>
    <s v=""/>
    <n v="0"/>
    <s v=""/>
    <n v="0"/>
    <s v=""/>
    <n v="0"/>
    <x v="4022"/>
    <x v="8"/>
    <d v="2018-03-26T00:00:00"/>
  </r>
  <r>
    <x v="37456"/>
    <x v="23"/>
    <x v="3"/>
    <x v="58"/>
    <s v="Helium9 Games"/>
    <s v=""/>
    <n v="0"/>
    <x v="1"/>
    <s v=""/>
    <n v="0"/>
    <s v=""/>
    <n v="0"/>
    <s v=""/>
    <n v="0"/>
    <s v=""/>
    <n v="0"/>
    <s v=""/>
    <n v="0"/>
    <x v="381"/>
    <x v="8"/>
    <d v="2020-07-20T00:00:00"/>
  </r>
  <r>
    <x v="37457"/>
    <x v="23"/>
    <x v="3"/>
    <x v="2654"/>
    <s v="Myth People"/>
    <s v=""/>
    <n v="0"/>
    <x v="1"/>
    <s v=""/>
    <n v="0"/>
    <s v=""/>
    <n v="0"/>
    <s v=""/>
    <n v="0"/>
    <s v=""/>
    <n v="0"/>
    <s v=""/>
    <n v="0"/>
    <x v="1548"/>
    <x v="11"/>
    <d v="2018-02-04T00:00:00"/>
  </r>
  <r>
    <x v="9306"/>
    <x v="5"/>
    <x v="3"/>
    <x v="343"/>
    <s v="Breakpoint Studio"/>
    <s v=""/>
    <n v="0"/>
    <x v="1"/>
    <s v=""/>
    <n v="0"/>
    <s v=""/>
    <n v="0"/>
    <s v=""/>
    <n v="0"/>
    <s v=""/>
    <n v="0"/>
    <s v=""/>
    <n v="0"/>
    <x v="1459"/>
    <x v="5"/>
    <d v="2018-09-26T00:00:00"/>
  </r>
  <r>
    <x v="37458"/>
    <x v="4"/>
    <x v="3"/>
    <x v="2826"/>
    <s v="Big Ant Studios"/>
    <s v=""/>
    <n v="0"/>
    <x v="1"/>
    <s v=""/>
    <n v="0"/>
    <s v=""/>
    <n v="0"/>
    <s v=""/>
    <n v="0"/>
    <s v=""/>
    <n v="0"/>
    <s v=""/>
    <n v="0"/>
    <x v="4931"/>
    <x v="0"/>
    <d v="2020-09-25T00:00:00"/>
  </r>
  <r>
    <x v="37458"/>
    <x v="23"/>
    <x v="3"/>
    <x v="2826"/>
    <s v="Big Ant Studios"/>
    <s v=""/>
    <n v="0"/>
    <x v="1"/>
    <s v=""/>
    <n v="0"/>
    <s v=""/>
    <n v="0"/>
    <s v=""/>
    <n v="0"/>
    <s v=""/>
    <n v="0"/>
    <s v=""/>
    <n v="0"/>
    <x v="5448"/>
    <x v="2"/>
    <d v="2020-09-28T00:00:00"/>
  </r>
  <r>
    <x v="37458"/>
    <x v="5"/>
    <x v="3"/>
    <x v="2826"/>
    <s v="Big Ant Studios"/>
    <s v=""/>
    <n v="0"/>
    <x v="1"/>
    <s v=""/>
    <n v="0"/>
    <s v=""/>
    <n v="0"/>
    <s v=""/>
    <n v="0"/>
    <s v=""/>
    <n v="0"/>
    <s v=""/>
    <n v="0"/>
    <x v="4931"/>
    <x v="0"/>
    <d v="2020-09-25T00:00:00"/>
  </r>
  <r>
    <x v="37458"/>
    <x v="1"/>
    <x v="3"/>
    <x v="2826"/>
    <s v="Big Ant Studios"/>
    <s v=""/>
    <n v="0"/>
    <x v="1"/>
    <s v=""/>
    <n v="0"/>
    <s v=""/>
    <n v="0"/>
    <s v=""/>
    <n v="0"/>
    <s v=""/>
    <n v="0"/>
    <s v=""/>
    <n v="0"/>
    <x v="4931"/>
    <x v="0"/>
    <d v="2020-09-25T00:00:00"/>
  </r>
  <r>
    <x v="37459"/>
    <x v="5"/>
    <x v="3"/>
    <x v="58"/>
    <s v="Crytek"/>
    <s v=""/>
    <n v="0"/>
    <x v="1"/>
    <s v=""/>
    <n v="0"/>
    <s v=""/>
    <n v="0"/>
    <s v=""/>
    <n v="0"/>
    <s v=""/>
    <n v="0"/>
    <s v=""/>
    <n v="0"/>
    <x v="381"/>
    <x v="8"/>
    <d v="2022-01-04T00:00:00"/>
  </r>
  <r>
    <x v="37460"/>
    <x v="23"/>
    <x v="3"/>
    <x v="62"/>
    <s v="D3 Publisher"/>
    <s v=""/>
    <n v="0"/>
    <x v="1"/>
    <s v=""/>
    <n v="0"/>
    <s v=""/>
    <n v="0"/>
    <s v=""/>
    <n v="0"/>
    <s v=""/>
    <n v="0"/>
    <s v=""/>
    <n v="0"/>
    <x v="5672"/>
    <x v="3"/>
    <d v="2019-03-31T00:00:00"/>
  </r>
  <r>
    <x v="37461"/>
    <x v="71"/>
    <x v="3"/>
    <x v="3241"/>
    <s v="Sealost Interactive LLC"/>
    <s v=""/>
    <n v="0"/>
    <x v="1"/>
    <s v=""/>
    <n v="0"/>
    <s v=""/>
    <n v="0"/>
    <s v=""/>
    <n v="0"/>
    <s v=""/>
    <n v="0"/>
    <s v=""/>
    <n v="0"/>
    <x v="4962"/>
    <x v="2"/>
    <d v="2021-10-28T00:00:00"/>
  </r>
  <r>
    <x v="35838"/>
    <x v="5"/>
    <x v="3"/>
    <x v="1"/>
    <s v="Vicarious Visions"/>
    <s v=""/>
    <n v="0"/>
    <x v="1"/>
    <s v=""/>
    <n v="0"/>
    <s v=""/>
    <n v="0"/>
    <s v=""/>
    <n v="0"/>
    <s v=""/>
    <n v="0"/>
    <s v=""/>
    <n v="0"/>
    <x v="4954"/>
    <x v="0"/>
    <d v="2021-01-31T00:00:00"/>
  </r>
  <r>
    <x v="35838"/>
    <x v="4"/>
    <x v="3"/>
    <x v="1"/>
    <s v="Vicarious Visions"/>
    <s v=""/>
    <n v="0"/>
    <x v="1"/>
    <s v=""/>
    <n v="0"/>
    <s v=""/>
    <n v="0"/>
    <s v=""/>
    <n v="0"/>
    <s v=""/>
    <n v="0"/>
    <s v=""/>
    <n v="0"/>
    <x v="4954"/>
    <x v="0"/>
    <d v="2021-01-31T00:00:00"/>
  </r>
  <r>
    <x v="35838"/>
    <x v="1"/>
    <x v="3"/>
    <x v="1"/>
    <s v="Vicarious Visions"/>
    <s v=""/>
    <n v="0"/>
    <x v="1"/>
    <s v=""/>
    <n v="0"/>
    <s v=""/>
    <n v="0"/>
    <s v=""/>
    <n v="0"/>
    <s v=""/>
    <n v="0"/>
    <s v=""/>
    <n v="0"/>
    <x v="4954"/>
    <x v="0"/>
    <d v="2021-01-30T00:00:00"/>
  </r>
  <r>
    <x v="37462"/>
    <x v="3"/>
    <x v="3"/>
    <x v="58"/>
    <s v="Robomodo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37462"/>
    <x v="5"/>
    <x v="3"/>
    <x v="58"/>
    <s v="Robomodo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37462"/>
    <x v="0"/>
    <x v="3"/>
    <x v="58"/>
    <s v="Robomodo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9343"/>
    <x v="5"/>
    <x v="3"/>
    <x v="110"/>
    <s v="Cyanide Studios"/>
    <s v=""/>
    <n v="0"/>
    <x v="1"/>
    <s v=""/>
    <n v="0"/>
    <s v=""/>
    <n v="0"/>
    <s v=""/>
    <n v="0"/>
    <s v=""/>
    <n v="0"/>
    <s v=""/>
    <n v="0"/>
    <x v="3738"/>
    <x v="4"/>
    <d v="2018-12-30T00:00:00"/>
  </r>
  <r>
    <x v="37463"/>
    <x v="23"/>
    <x v="3"/>
    <x v="3242"/>
    <s v="SAT-BOX"/>
    <s v=""/>
    <n v="0"/>
    <x v="1"/>
    <s v=""/>
    <n v="0"/>
    <s v=""/>
    <n v="0"/>
    <s v=""/>
    <n v="0"/>
    <s v=""/>
    <n v="0"/>
    <s v=""/>
    <n v="0"/>
    <x v="4879"/>
    <x v="3"/>
    <d v="2019-04-20T00:00:00"/>
  </r>
  <r>
    <x v="37464"/>
    <x v="65"/>
    <x v="3"/>
    <x v="1163"/>
    <s v="APh Technological Consulting"/>
    <s v=""/>
    <n v="0"/>
    <x v="1"/>
    <s v=""/>
    <n v="0"/>
    <s v=""/>
    <n v="0"/>
    <s v=""/>
    <n v="0"/>
    <s v=""/>
    <n v="0"/>
    <s v=""/>
    <n v="0"/>
    <x v="7760"/>
    <x v="11"/>
    <d v="2018-01-13T00:00:00"/>
  </r>
  <r>
    <x v="37465"/>
    <x v="23"/>
    <x v="3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18-08-01T00:00:00"/>
  </r>
  <r>
    <x v="37466"/>
    <x v="71"/>
    <x v="3"/>
    <x v="798"/>
    <s v="Sanzaru Games"/>
    <s v=""/>
    <n v="0"/>
    <x v="1"/>
    <s v=""/>
    <n v="0"/>
    <s v=""/>
    <n v="0"/>
    <s v=""/>
    <n v="0"/>
    <s v=""/>
    <n v="0"/>
    <s v=""/>
    <n v="0"/>
    <x v="4202"/>
    <x v="11"/>
    <d v="2021-10-27T00:00:00"/>
  </r>
  <r>
    <x v="37467"/>
    <x v="5"/>
    <x v="3"/>
    <x v="58"/>
    <s v="Triband"/>
    <s v=""/>
    <n v="0"/>
    <x v="1"/>
    <s v=""/>
    <n v="0"/>
    <s v=""/>
    <n v="0"/>
    <s v=""/>
    <n v="0"/>
    <s v=""/>
    <n v="0"/>
    <s v=""/>
    <n v="0"/>
    <x v="381"/>
    <x v="8"/>
    <d v="2020-05-20T00:00:00"/>
  </r>
  <r>
    <x v="37467"/>
    <x v="23"/>
    <x v="3"/>
    <x v="1214"/>
    <s v="Triband"/>
    <s v=""/>
    <n v="0"/>
    <x v="1"/>
    <s v=""/>
    <n v="0"/>
    <s v=""/>
    <n v="0"/>
    <s v=""/>
    <n v="0"/>
    <s v=""/>
    <n v="0"/>
    <s v=""/>
    <n v="0"/>
    <x v="4888"/>
    <x v="5"/>
    <d v="2020-05-20T00:00:00"/>
  </r>
  <r>
    <x v="37468"/>
    <x v="1"/>
    <x v="3"/>
    <x v="58"/>
    <s v="DotEmu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7468"/>
    <x v="5"/>
    <x v="3"/>
    <x v="445"/>
    <s v="DotEmu"/>
    <s v=""/>
    <n v="0"/>
    <x v="1"/>
    <s v=""/>
    <n v="0"/>
    <s v=""/>
    <n v="0"/>
    <s v=""/>
    <n v="0"/>
    <s v=""/>
    <n v="0"/>
    <s v=""/>
    <n v="0"/>
    <x v="4203"/>
    <x v="11"/>
    <d v="2019-06-17T00:00:00"/>
  </r>
  <r>
    <x v="37468"/>
    <x v="4"/>
    <x v="3"/>
    <x v="58"/>
    <s v="DotEmu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37468"/>
    <x v="23"/>
    <x v="3"/>
    <x v="445"/>
    <s v="DotEmu"/>
    <s v=""/>
    <n v="0"/>
    <x v="1"/>
    <s v=""/>
    <n v="0"/>
    <s v=""/>
    <n v="0"/>
    <s v=""/>
    <n v="0"/>
    <s v=""/>
    <n v="0"/>
    <s v=""/>
    <n v="0"/>
    <x v="4203"/>
    <x v="11"/>
    <d v="2019-06-17T00:00:00"/>
  </r>
  <r>
    <x v="7799"/>
    <x v="5"/>
    <x v="3"/>
    <x v="247"/>
    <s v="Koei Tecmo Games"/>
    <s v=""/>
    <n v="0"/>
    <x v="1"/>
    <s v=""/>
    <n v="0"/>
    <s v=""/>
    <n v="0"/>
    <s v=""/>
    <n v="0"/>
    <s v=""/>
    <n v="0"/>
    <s v=""/>
    <n v="0"/>
    <x v="5999"/>
    <x v="10"/>
    <d v="2018-12-21T00:00:00"/>
  </r>
  <r>
    <x v="8682"/>
    <x v="5"/>
    <x v="3"/>
    <x v="247"/>
    <s v="Tecmo Koei Games"/>
    <s v=""/>
    <n v="0"/>
    <x v="1"/>
    <s v=""/>
    <n v="0"/>
    <s v=""/>
    <n v="0"/>
    <s v=""/>
    <n v="0"/>
    <s v=""/>
    <n v="0"/>
    <s v=""/>
    <n v="0"/>
    <x v="7761"/>
    <x v="10"/>
    <d v="2019-01-19T00:00:00"/>
  </r>
  <r>
    <x v="10144"/>
    <x v="5"/>
    <x v="3"/>
    <x v="247"/>
    <s v="Koei Tecmo Games"/>
    <s v=""/>
    <n v="0"/>
    <x v="1"/>
    <s v=""/>
    <n v="0"/>
    <s v=""/>
    <n v="0"/>
    <s v=""/>
    <n v="0"/>
    <s v=""/>
    <n v="0"/>
    <s v=""/>
    <n v="0"/>
    <x v="3350"/>
    <x v="7"/>
    <d v="2018-07-30T00:00:00"/>
  </r>
  <r>
    <x v="37469"/>
    <x v="23"/>
    <x v="3"/>
    <x v="247"/>
    <s v="Koei Tecmo Games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7469"/>
    <x v="5"/>
    <x v="3"/>
    <x v="247"/>
    <s v="Koei Tecmo Games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7469"/>
    <x v="1"/>
    <x v="3"/>
    <x v="247"/>
    <s v="Koei Tecmo Games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7470"/>
    <x v="23"/>
    <x v="3"/>
    <x v="247"/>
    <s v="Koei Tecmo Games"/>
    <s v=""/>
    <n v="0"/>
    <x v="1"/>
    <s v=""/>
    <n v="0"/>
    <s v=""/>
    <n v="0"/>
    <s v=""/>
    <n v="0"/>
    <s v=""/>
    <n v="0"/>
    <s v=""/>
    <n v="0"/>
    <x v="4908"/>
    <x v="7"/>
    <d v="2019-12-09T00:00:00"/>
  </r>
  <r>
    <x v="37470"/>
    <x v="5"/>
    <x v="3"/>
    <x v="247"/>
    <s v="Koei Tecmo Games"/>
    <s v=""/>
    <n v="0"/>
    <x v="1"/>
    <s v=""/>
    <n v="0"/>
    <s v=""/>
    <n v="0"/>
    <s v=""/>
    <n v="0"/>
    <s v=""/>
    <n v="0"/>
    <s v=""/>
    <n v="0"/>
    <x v="7762"/>
    <x v="3"/>
    <d v="2019-12-09T00:00:00"/>
  </r>
  <r>
    <x v="37470"/>
    <x v="1"/>
    <x v="3"/>
    <x v="247"/>
    <s v="Koei Tecmo Games"/>
    <s v=""/>
    <n v="0"/>
    <x v="1"/>
    <s v=""/>
    <n v="0"/>
    <s v=""/>
    <n v="0"/>
    <s v=""/>
    <n v="0"/>
    <s v=""/>
    <n v="0"/>
    <s v=""/>
    <n v="0"/>
    <x v="4908"/>
    <x v="7"/>
    <d v="2019-12-09T00:00:00"/>
  </r>
  <r>
    <x v="37471"/>
    <x v="5"/>
    <x v="3"/>
    <x v="212"/>
    <s v="WEBZENONNET Co., Ltd."/>
    <s v=""/>
    <n v="0"/>
    <x v="1"/>
    <s v=""/>
    <n v="0"/>
    <s v=""/>
    <n v="0"/>
    <s v=""/>
    <n v="0"/>
    <s v=""/>
    <n v="0"/>
    <s v=""/>
    <n v="0"/>
    <x v="795"/>
    <x v="2"/>
    <d v="2019-03-26T00:00:00"/>
  </r>
  <r>
    <x v="37472"/>
    <x v="65"/>
    <x v="3"/>
    <x v="1179"/>
    <s v="APh Technological Consulting"/>
    <s v=""/>
    <n v="0"/>
    <x v="1"/>
    <s v=""/>
    <n v="0"/>
    <s v=""/>
    <n v="0"/>
    <s v=""/>
    <n v="0"/>
    <s v=""/>
    <n v="0"/>
    <s v=""/>
    <n v="0"/>
    <x v="3654"/>
    <x v="8"/>
    <d v="2018-01-13T00:00:00"/>
  </r>
  <r>
    <x v="37297"/>
    <x v="65"/>
    <x v="3"/>
    <x v="3231"/>
    <s v="Mattel Electronics France"/>
    <s v=""/>
    <n v="0"/>
    <x v="1"/>
    <s v=""/>
    <n v="0"/>
    <s v=""/>
    <n v="0"/>
    <s v=""/>
    <n v="0"/>
    <s v=""/>
    <n v="0"/>
    <s v=""/>
    <n v="0"/>
    <x v="4241"/>
    <x v="8"/>
    <d v="2018-01-13T00:00:00"/>
  </r>
  <r>
    <x v="37473"/>
    <x v="65"/>
    <x v="3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9836"/>
    <x v="26"/>
    <x v="3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7474"/>
    <x v="23"/>
    <x v="3"/>
    <x v="58"/>
    <s v="MDickie"/>
    <s v=""/>
    <n v="0"/>
    <x v="1"/>
    <s v=""/>
    <n v="0"/>
    <s v=""/>
    <n v="0"/>
    <s v=""/>
    <n v="0"/>
    <s v=""/>
    <n v="0"/>
    <s v=""/>
    <n v="0"/>
    <x v="381"/>
    <x v="8"/>
    <d v="2022-03-15T00:00:00"/>
  </r>
  <r>
    <x v="37475"/>
    <x v="1"/>
    <x v="3"/>
    <x v="30"/>
    <s v="Saber Interactive"/>
    <s v=""/>
    <n v="0"/>
    <x v="1"/>
    <s v=""/>
    <n v="0"/>
    <s v=""/>
    <n v="0"/>
    <s v=""/>
    <n v="0"/>
    <s v=""/>
    <n v="0"/>
    <s v=""/>
    <n v="0"/>
    <x v="6449"/>
    <x v="0"/>
    <d v="2020-07-09T00:00:00"/>
  </r>
  <r>
    <x v="37475"/>
    <x v="4"/>
    <x v="3"/>
    <x v="30"/>
    <s v="Saber Interactive"/>
    <s v=""/>
    <n v="0"/>
    <x v="1"/>
    <s v=""/>
    <n v="0"/>
    <s v=""/>
    <n v="0"/>
    <s v=""/>
    <n v="0"/>
    <s v=""/>
    <n v="0"/>
    <s v=""/>
    <n v="0"/>
    <x v="6449"/>
    <x v="0"/>
    <d v="2020-07-09T00:00:00"/>
  </r>
  <r>
    <x v="37475"/>
    <x v="23"/>
    <x v="3"/>
    <x v="30"/>
    <s v="Saber Interactive"/>
    <s v=""/>
    <n v="0"/>
    <x v="1"/>
    <s v=""/>
    <n v="0"/>
    <s v=""/>
    <n v="0"/>
    <s v=""/>
    <n v="0"/>
    <s v=""/>
    <n v="0"/>
    <s v=""/>
    <n v="0"/>
    <x v="6449"/>
    <x v="0"/>
    <d v="2020-07-09T00:00:00"/>
  </r>
  <r>
    <x v="37475"/>
    <x v="5"/>
    <x v="3"/>
    <x v="30"/>
    <s v="Saber Interactive"/>
    <s v=""/>
    <n v="0"/>
    <x v="1"/>
    <s v=""/>
    <n v="0"/>
    <s v=""/>
    <n v="0"/>
    <s v=""/>
    <n v="0"/>
    <s v=""/>
    <n v="0"/>
    <s v=""/>
    <n v="0"/>
    <x v="6449"/>
    <x v="0"/>
    <d v="2020-07-09T00:00:00"/>
  </r>
  <r>
    <x v="717"/>
    <x v="5"/>
    <x v="3"/>
    <x v="58"/>
    <s v="Visual Concepts, Ltd.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0555"/>
    <x v="39"/>
    <x v="12"/>
    <x v="1275"/>
    <s v="Team17"/>
    <s v=""/>
    <n v="0"/>
    <x v="1"/>
    <s v=""/>
    <n v="0"/>
    <s v=""/>
    <n v="0"/>
    <s v=""/>
    <n v="0"/>
    <s v=""/>
    <n v="0"/>
    <s v=""/>
    <n v="0"/>
    <x v="3359"/>
    <x v="2"/>
    <d v="2021-01-26T00:00:00"/>
  </r>
  <r>
    <x v="37476"/>
    <x v="39"/>
    <x v="12"/>
    <x v="232"/>
    <s v="Firaxis Games"/>
    <s v=""/>
    <n v="0"/>
    <x v="1"/>
    <s v=""/>
    <n v="0"/>
    <s v=""/>
    <n v="0"/>
    <s v=""/>
    <n v="0"/>
    <s v=""/>
    <n v="0"/>
    <s v=""/>
    <n v="0"/>
    <x v="2190"/>
    <x v="0"/>
    <d v="2020-02-05T00:00:00"/>
  </r>
  <r>
    <x v="37477"/>
    <x v="39"/>
    <x v="12"/>
    <x v="20"/>
    <s v="Creative Assembly"/>
    <s v=""/>
    <n v="0"/>
    <x v="1"/>
    <s v=""/>
    <n v="0"/>
    <s v=""/>
    <n v="0"/>
    <s v=""/>
    <n v="0"/>
    <s v=""/>
    <n v="0"/>
    <s v=""/>
    <n v="0"/>
    <x v="2505"/>
    <x v="4"/>
    <d v="2020-02-07T00:00:00"/>
  </r>
  <r>
    <x v="37478"/>
    <x v="39"/>
    <x v="12"/>
    <x v="18"/>
    <s v="Ensemble Studios"/>
    <s v=""/>
    <n v="0"/>
    <x v="1"/>
    <s v=""/>
    <n v="0"/>
    <s v=""/>
    <n v="0"/>
    <s v=""/>
    <n v="0"/>
    <s v=""/>
    <n v="0"/>
    <s v=""/>
    <n v="0"/>
    <x v="7763"/>
    <x v="2"/>
    <d v="2020-03-12T00:00:00"/>
  </r>
  <r>
    <x v="2838"/>
    <x v="39"/>
    <x v="12"/>
    <x v="3"/>
    <s v="Westwood Studios"/>
    <s v=""/>
    <n v="0"/>
    <x v="1"/>
    <s v=""/>
    <n v="0"/>
    <s v=""/>
    <n v="0"/>
    <s v=""/>
    <n v="0"/>
    <s v=""/>
    <n v="0"/>
    <s v=""/>
    <n v="0"/>
    <x v="7764"/>
    <x v="0"/>
    <d v="2020-02-23T00:00:00"/>
  </r>
  <r>
    <x v="37479"/>
    <x v="39"/>
    <x v="12"/>
    <x v="26"/>
    <s v="Konami"/>
    <s v=""/>
    <n v="0"/>
    <x v="1"/>
    <s v=""/>
    <n v="0"/>
    <s v=""/>
    <n v="0"/>
    <s v=""/>
    <n v="0"/>
    <s v=""/>
    <n v="0"/>
    <s v=""/>
    <n v="0"/>
    <x v="321"/>
    <x v="7"/>
    <d v="2021-01-12T00:00:00"/>
  </r>
  <r>
    <x v="24557"/>
    <x v="39"/>
    <x v="12"/>
    <x v="24"/>
    <s v="Blizzard Entertainment"/>
    <s v=""/>
    <n v="0"/>
    <x v="1"/>
    <s v=""/>
    <n v="0"/>
    <s v=""/>
    <n v="0"/>
    <s v=""/>
    <n v="0"/>
    <s v=""/>
    <n v="0"/>
    <s v=""/>
    <n v="0"/>
    <x v="634"/>
    <x v="7"/>
    <d v="2020-02-18T00:00:00"/>
  </r>
  <r>
    <x v="37480"/>
    <x v="39"/>
    <x v="12"/>
    <x v="24"/>
    <s v="Blizzard Entertainment"/>
    <s v=""/>
    <n v="0"/>
    <x v="1"/>
    <s v=""/>
    <n v="0"/>
    <s v=""/>
    <n v="0"/>
    <s v=""/>
    <n v="0"/>
    <s v=""/>
    <n v="0"/>
    <s v=""/>
    <n v="0"/>
    <x v="5252"/>
    <x v="1"/>
    <d v="2020-03-21T00:00:00"/>
  </r>
  <r>
    <x v="37481"/>
    <x v="39"/>
    <x v="12"/>
    <x v="56"/>
    <s v="Intelligent Systems"/>
    <s v=""/>
    <n v="0"/>
    <x v="1"/>
    <s v=""/>
    <n v="0"/>
    <s v=""/>
    <n v="0"/>
    <s v=""/>
    <n v="0"/>
    <s v=""/>
    <n v="0"/>
    <s v=""/>
    <n v="0"/>
    <x v="172"/>
    <x v="1"/>
    <d v="2021-07-23T00:00:00"/>
  </r>
  <r>
    <x v="37482"/>
    <x v="40"/>
    <x v="12"/>
    <x v="33"/>
    <s v="Firaxis Games"/>
    <s v=""/>
    <n v="0"/>
    <x v="1"/>
    <s v=""/>
    <n v="0"/>
    <s v=""/>
    <n v="0"/>
    <s v=""/>
    <n v="0"/>
    <s v=""/>
    <n v="0"/>
    <s v=""/>
    <n v="0"/>
    <x v="31"/>
    <x v="2"/>
    <d v="2020-10-31T00:00:00"/>
  </r>
  <r>
    <x v="24557"/>
    <x v="5"/>
    <x v="12"/>
    <x v="24"/>
    <s v="Blizzard Entertainment"/>
    <s v="8.7"/>
    <n v="8.6999999999999993"/>
    <x v="2"/>
    <s v=""/>
    <n v="0"/>
    <s v=""/>
    <n v="0"/>
    <s v=""/>
    <n v="0"/>
    <s v=""/>
    <n v="0"/>
    <s v=""/>
    <n v="0"/>
    <x v="1742"/>
    <x v="3"/>
    <d v="2018-11-23T00:00:00"/>
  </r>
  <r>
    <x v="37483"/>
    <x v="39"/>
    <x v="12"/>
    <x v="96"/>
    <s v="Koei"/>
    <s v=""/>
    <n v="0"/>
    <x v="1"/>
    <s v=""/>
    <n v="0"/>
    <s v=""/>
    <n v="0"/>
    <s v=""/>
    <n v="0"/>
    <s v=""/>
    <n v="0"/>
    <s v=""/>
    <n v="0"/>
    <x v="7765"/>
    <x v="7"/>
    <d v="2020-02-14T00:00:00"/>
  </r>
  <r>
    <x v="37484"/>
    <x v="5"/>
    <x v="12"/>
    <x v="22"/>
    <s v="Frontier Developments"/>
    <s v="8.3"/>
    <n v="8.3000000000000007"/>
    <x v="2"/>
    <s v=""/>
    <n v="0"/>
    <s v=""/>
    <n v="0"/>
    <s v=""/>
    <n v="0"/>
    <s v=""/>
    <n v="0"/>
    <s v=""/>
    <n v="0"/>
    <x v="1379"/>
    <x v="2"/>
    <m/>
  </r>
  <r>
    <x v="6544"/>
    <x v="39"/>
    <x v="12"/>
    <x v="2858"/>
    <s v="Blue Byte"/>
    <s v=""/>
    <n v="0"/>
    <x v="1"/>
    <s v=""/>
    <n v="0"/>
    <s v=""/>
    <n v="0"/>
    <s v=""/>
    <n v="0"/>
    <s v=""/>
    <n v="0"/>
    <s v=""/>
    <n v="0"/>
    <x v="7766"/>
    <x v="4"/>
    <d v="2020-02-10T00:00:00"/>
  </r>
  <r>
    <x v="37485"/>
    <x v="39"/>
    <x v="12"/>
    <x v="56"/>
    <s v="Nintendo"/>
    <s v=""/>
    <n v="0"/>
    <x v="1"/>
    <s v=""/>
    <n v="0"/>
    <s v=""/>
    <n v="0"/>
    <s v=""/>
    <n v="0"/>
    <s v=""/>
    <n v="0"/>
    <s v=""/>
    <n v="0"/>
    <x v="7767"/>
    <x v="7"/>
    <d v="2023-08-12T00:00:00"/>
  </r>
  <r>
    <x v="37486"/>
    <x v="39"/>
    <x v="12"/>
    <x v="56"/>
    <s v="Nintendo"/>
    <s v=""/>
    <n v="0"/>
    <x v="1"/>
    <s v=""/>
    <n v="0"/>
    <s v=""/>
    <n v="0"/>
    <s v=""/>
    <n v="0"/>
    <s v=""/>
    <n v="0"/>
    <s v=""/>
    <n v="0"/>
    <x v="642"/>
    <x v="11"/>
    <d v="2020-08-18T00:00:00"/>
  </r>
  <r>
    <x v="37487"/>
    <x v="39"/>
    <x v="12"/>
    <x v="96"/>
    <s v="Koei"/>
    <s v=""/>
    <n v="0"/>
    <x v="1"/>
    <s v=""/>
    <n v="0"/>
    <s v=""/>
    <n v="0"/>
    <s v=""/>
    <n v="0"/>
    <s v=""/>
    <n v="0"/>
    <s v=""/>
    <n v="0"/>
    <x v="7368"/>
    <x v="11"/>
    <d v="2020-02-15T00:00:00"/>
  </r>
  <r>
    <x v="37488"/>
    <x v="5"/>
    <x v="12"/>
    <x v="33"/>
    <s v="Firaxis Games"/>
    <s v="8.9"/>
    <n v="8.9"/>
    <x v="2"/>
    <s v=""/>
    <n v="0"/>
    <s v=""/>
    <n v="0"/>
    <s v=""/>
    <n v="0"/>
    <s v=""/>
    <n v="0"/>
    <s v=""/>
    <n v="0"/>
    <x v="572"/>
    <x v="0"/>
    <m/>
  </r>
  <r>
    <x v="37489"/>
    <x v="39"/>
    <x v="12"/>
    <x v="31"/>
    <s v="Relic Entertainment"/>
    <s v=""/>
    <n v="0"/>
    <x v="1"/>
    <s v=""/>
    <n v="0"/>
    <s v=""/>
    <n v="0"/>
    <s v=""/>
    <n v="0"/>
    <s v=""/>
    <n v="0"/>
    <s v=""/>
    <n v="0"/>
    <x v="136"/>
    <x v="0"/>
    <d v="2020-11-16T00:00:00"/>
  </r>
  <r>
    <x v="24559"/>
    <x v="5"/>
    <x v="12"/>
    <x v="24"/>
    <s v="Blizzard Entertainment"/>
    <s v="9.3"/>
    <n v="9.3000000000000007"/>
    <x v="0"/>
    <s v=""/>
    <n v="0"/>
    <s v=""/>
    <n v="0"/>
    <s v=""/>
    <n v="0"/>
    <s v=""/>
    <n v="0"/>
    <s v=""/>
    <n v="0"/>
    <x v="1596"/>
    <x v="9"/>
    <d v="2018-06-25T00:00:00"/>
  </r>
  <r>
    <x v="37490"/>
    <x v="5"/>
    <x v="12"/>
    <x v="5"/>
    <s v="Hidden Path Entertainment"/>
    <s v=""/>
    <n v="0"/>
    <x v="1"/>
    <s v=""/>
    <n v="0"/>
    <s v=""/>
    <n v="0"/>
    <s v=""/>
    <n v="0"/>
    <s v=""/>
    <n v="0"/>
    <s v=""/>
    <n v="0"/>
    <x v="4518"/>
    <x v="3"/>
    <d v="2018-10-02T00:00:00"/>
  </r>
  <r>
    <x v="37491"/>
    <x v="39"/>
    <x v="12"/>
    <x v="232"/>
    <s v="Mythos Games"/>
    <s v=""/>
    <n v="0"/>
    <x v="1"/>
    <s v=""/>
    <n v="0"/>
    <s v=""/>
    <n v="0"/>
    <s v=""/>
    <n v="0"/>
    <s v=""/>
    <n v="0"/>
    <s v=""/>
    <n v="0"/>
    <x v="553"/>
    <x v="7"/>
    <d v="2022-08-10T00:00:00"/>
  </r>
  <r>
    <x v="37485"/>
    <x v="18"/>
    <x v="12"/>
    <x v="56"/>
    <s v="HAL Laboratory"/>
    <s v="7.5"/>
    <n v="7.5"/>
    <x v="5"/>
    <s v=""/>
    <n v="0"/>
    <s v=""/>
    <n v="0"/>
    <s v=""/>
    <n v="0"/>
    <s v=""/>
    <n v="0"/>
    <s v=""/>
    <n v="0"/>
    <x v="7767"/>
    <x v="7"/>
    <m/>
  </r>
  <r>
    <x v="37492"/>
    <x v="39"/>
    <x v="12"/>
    <x v="18"/>
    <s v="Atomic Games"/>
    <s v=""/>
    <n v="0"/>
    <x v="1"/>
    <s v=""/>
    <n v="0"/>
    <s v=""/>
    <n v="0"/>
    <s v=""/>
    <n v="0"/>
    <s v=""/>
    <n v="0"/>
    <s v=""/>
    <n v="0"/>
    <x v="3289"/>
    <x v="9"/>
    <d v="2021-08-16T00:00:00"/>
  </r>
  <r>
    <x v="10555"/>
    <x v="40"/>
    <x v="12"/>
    <x v="1148"/>
    <s v="Team17"/>
    <s v=""/>
    <n v="0"/>
    <x v="1"/>
    <s v=""/>
    <n v="0"/>
    <s v=""/>
    <n v="0"/>
    <s v=""/>
    <n v="0"/>
    <s v=""/>
    <n v="0"/>
    <s v=""/>
    <n v="0"/>
    <x v="2714"/>
    <x v="1"/>
    <d v="2021-01-26T00:00:00"/>
  </r>
  <r>
    <x v="9442"/>
    <x v="39"/>
    <x v="12"/>
    <x v="513"/>
    <s v="11 bit studios"/>
    <s v=""/>
    <n v="0"/>
    <x v="1"/>
    <s v=""/>
    <n v="0"/>
    <s v=""/>
    <n v="0"/>
    <s v=""/>
    <n v="0"/>
    <s v=""/>
    <n v="0"/>
    <s v=""/>
    <n v="0"/>
    <x v="3961"/>
    <x v="1"/>
    <d v="2020-03-14T00:00:00"/>
  </r>
  <r>
    <x v="9442"/>
    <x v="40"/>
    <x v="12"/>
    <x v="513"/>
    <s v="11 bit studios"/>
    <s v=""/>
    <n v="0"/>
    <x v="1"/>
    <s v=""/>
    <n v="0"/>
    <s v=""/>
    <n v="0"/>
    <s v=""/>
    <n v="0"/>
    <s v=""/>
    <n v="0"/>
    <s v=""/>
    <n v="0"/>
    <x v="3961"/>
    <x v="1"/>
    <d v="2021-01-10T00:00:00"/>
  </r>
  <r>
    <x v="25157"/>
    <x v="5"/>
    <x v="12"/>
    <x v="24"/>
    <s v="Blizzard Entertainment"/>
    <s v="9.3"/>
    <n v="9.3000000000000007"/>
    <x v="0"/>
    <s v=""/>
    <n v="0"/>
    <s v=""/>
    <n v="0"/>
    <s v=""/>
    <n v="0"/>
    <s v=""/>
    <n v="0"/>
    <s v=""/>
    <n v="0"/>
    <x v="7768"/>
    <x v="9"/>
    <d v="2018-11-23T00:00:00"/>
  </r>
  <r>
    <x v="8910"/>
    <x v="39"/>
    <x v="12"/>
    <x v="31"/>
    <s v="Relic Entertainment"/>
    <s v=""/>
    <n v="0"/>
    <x v="1"/>
    <s v=""/>
    <n v="0"/>
    <s v=""/>
    <n v="0"/>
    <s v=""/>
    <n v="0"/>
    <s v=""/>
    <n v="0"/>
    <s v=""/>
    <n v="0"/>
    <x v="49"/>
    <x v="0"/>
    <d v="2020-11-16T00:00:00"/>
  </r>
  <r>
    <x v="37489"/>
    <x v="5"/>
    <x v="12"/>
    <x v="31"/>
    <s v="Relic"/>
    <s v="8.8"/>
    <n v="8.8000000000000007"/>
    <x v="2"/>
    <s v=""/>
    <n v="0"/>
    <s v=""/>
    <n v="0"/>
    <s v=""/>
    <n v="0"/>
    <s v=""/>
    <n v="0"/>
    <s v=""/>
    <n v="0"/>
    <x v="136"/>
    <x v="0"/>
    <m/>
  </r>
  <r>
    <x v="37493"/>
    <x v="5"/>
    <x v="12"/>
    <x v="18"/>
    <s v="Blue Fang Games"/>
    <s v="7.1"/>
    <n v="7.1"/>
    <x v="5"/>
    <s v=""/>
    <n v="0"/>
    <s v=""/>
    <n v="0"/>
    <s v=""/>
    <n v="0"/>
    <s v=""/>
    <n v="0"/>
    <s v=""/>
    <n v="0"/>
    <x v="7696"/>
    <x v="2"/>
    <m/>
  </r>
  <r>
    <x v="37494"/>
    <x v="25"/>
    <x v="12"/>
    <x v="56"/>
    <s v="Hudson Soft"/>
    <s v="8.3"/>
    <n v="8.3000000000000007"/>
    <x v="2"/>
    <s v=""/>
    <n v="0"/>
    <s v=""/>
    <n v="0"/>
    <s v=""/>
    <n v="0"/>
    <s v=""/>
    <n v="0"/>
    <s v=""/>
    <n v="0"/>
    <x v="6547"/>
    <x v="3"/>
    <m/>
  </r>
  <r>
    <x v="37495"/>
    <x v="39"/>
    <x v="12"/>
    <x v="17"/>
    <s v="Pyro Studios"/>
    <s v=""/>
    <n v="0"/>
    <x v="1"/>
    <s v=""/>
    <n v="0"/>
    <s v=""/>
    <n v="0"/>
    <s v=""/>
    <n v="0"/>
    <s v=""/>
    <n v="0"/>
    <s v=""/>
    <n v="0"/>
    <x v="1069"/>
    <x v="6"/>
    <d v="2020-02-12T00:00:00"/>
  </r>
  <r>
    <x v="37478"/>
    <x v="5"/>
    <x v="12"/>
    <x v="18"/>
    <s v="Ensemble Studios"/>
    <s v=""/>
    <n v="0"/>
    <x v="1"/>
    <s v=""/>
    <n v="0"/>
    <s v=""/>
    <n v="0"/>
    <s v=""/>
    <n v="0"/>
    <s v=""/>
    <n v="0"/>
    <s v=""/>
    <n v="0"/>
    <x v="100"/>
    <x v="0"/>
    <m/>
  </r>
  <r>
    <x v="3755"/>
    <x v="40"/>
    <x v="12"/>
    <x v="232"/>
    <s v="MicroProse"/>
    <s v=""/>
    <n v="0"/>
    <x v="1"/>
    <s v=""/>
    <n v="0"/>
    <s v=""/>
    <n v="0"/>
    <s v=""/>
    <n v="0"/>
    <s v=""/>
    <n v="0"/>
    <s v=""/>
    <n v="0"/>
    <x v="1376"/>
    <x v="10"/>
    <d v="2020-10-31T00:00:00"/>
  </r>
  <r>
    <x v="2838"/>
    <x v="40"/>
    <x v="12"/>
    <x v="59"/>
    <s v="Westwood Studios"/>
    <s v=""/>
    <n v="0"/>
    <x v="1"/>
    <s v=""/>
    <n v="0"/>
    <s v=""/>
    <n v="0"/>
    <s v=""/>
    <n v="0"/>
    <s v=""/>
    <n v="0"/>
    <s v=""/>
    <n v="0"/>
    <x v="7764"/>
    <x v="0"/>
    <d v="2020-11-08T00:00:00"/>
  </r>
  <r>
    <x v="37496"/>
    <x v="5"/>
    <x v="12"/>
    <x v="33"/>
    <s v="Firaxis Games"/>
    <s v="9.4"/>
    <n v="9.4"/>
    <x v="0"/>
    <s v=""/>
    <n v="0"/>
    <s v=""/>
    <n v="0"/>
    <s v=""/>
    <n v="0"/>
    <s v=""/>
    <n v="0"/>
    <s v=""/>
    <n v="0"/>
    <x v="27"/>
    <x v="2"/>
    <m/>
  </r>
  <r>
    <x v="25156"/>
    <x v="5"/>
    <x v="12"/>
    <x v="24"/>
    <s v="Blizzard Entertainment"/>
    <s v=""/>
    <n v="0"/>
    <x v="1"/>
    <s v=""/>
    <n v="0"/>
    <s v=""/>
    <n v="0"/>
    <s v=""/>
    <n v="0"/>
    <s v=""/>
    <n v="0"/>
    <s v=""/>
    <n v="0"/>
    <x v="1748"/>
    <x v="1"/>
    <m/>
  </r>
  <r>
    <x v="25156"/>
    <x v="5"/>
    <x v="12"/>
    <x v="24"/>
    <s v="Blizzard Entertainment"/>
    <s v="9.3"/>
    <n v="9.3000000000000007"/>
    <x v="0"/>
    <s v=""/>
    <n v="0"/>
    <s v=""/>
    <n v="0"/>
    <s v=""/>
    <n v="0"/>
    <s v=""/>
    <n v="0"/>
    <s v=""/>
    <n v="0"/>
    <x v="5732"/>
    <x v="3"/>
    <m/>
  </r>
  <r>
    <x v="37497"/>
    <x v="23"/>
    <x v="12"/>
    <x v="56"/>
    <s v="Nintendo"/>
    <s v=""/>
    <n v="0"/>
    <x v="1"/>
    <s v=""/>
    <n v="0"/>
    <s v=""/>
    <n v="0"/>
    <s v=""/>
    <n v="0"/>
    <s v=""/>
    <n v="0"/>
    <s v=""/>
    <n v="0"/>
    <x v="7769"/>
    <x v="9"/>
    <d v="2022-09-13T00:00:00"/>
  </r>
  <r>
    <x v="37498"/>
    <x v="18"/>
    <x v="12"/>
    <x v="56"/>
    <s v="HAL Laboratory"/>
    <s v="7.9"/>
    <n v="7.9"/>
    <x v="5"/>
    <s v=""/>
    <n v="0"/>
    <s v=""/>
    <n v="0"/>
    <s v=""/>
    <n v="0"/>
    <s v=""/>
    <n v="0"/>
    <s v=""/>
    <n v="0"/>
    <x v="876"/>
    <x v="7"/>
    <m/>
  </r>
  <r>
    <x v="37499"/>
    <x v="5"/>
    <x v="12"/>
    <x v="3"/>
    <s v="Lionhead Studios"/>
    <s v="9.3"/>
    <n v="9.3000000000000007"/>
    <x v="0"/>
    <s v=""/>
    <n v="0"/>
    <s v=""/>
    <n v="0"/>
    <s v=""/>
    <n v="0"/>
    <s v=""/>
    <n v="0"/>
    <s v=""/>
    <n v="0"/>
    <x v="309"/>
    <x v="7"/>
    <m/>
  </r>
  <r>
    <x v="37500"/>
    <x v="5"/>
    <x v="12"/>
    <x v="3243"/>
    <s v="Wube Software LTD."/>
    <s v=""/>
    <n v="0"/>
    <x v="1"/>
    <s v=""/>
    <n v="0"/>
    <s v=""/>
    <n v="0"/>
    <s v=""/>
    <n v="0"/>
    <s v=""/>
    <n v="0"/>
    <s v=""/>
    <n v="0"/>
    <x v="2030"/>
    <x v="8"/>
    <d v="2021-02-06T00:00:00"/>
  </r>
  <r>
    <x v="37501"/>
    <x v="40"/>
    <x v="12"/>
    <x v="844"/>
    <s v="Impressions Games"/>
    <s v=""/>
    <n v="0"/>
    <x v="1"/>
    <s v=""/>
    <n v="0"/>
    <s v=""/>
    <n v="0"/>
    <s v=""/>
    <n v="0"/>
    <s v=""/>
    <n v="0"/>
    <s v=""/>
    <n v="0"/>
    <x v="1392"/>
    <x v="1"/>
    <d v="2021-03-18T00:00:00"/>
  </r>
  <r>
    <x v="37502"/>
    <x v="5"/>
    <x v="12"/>
    <x v="24"/>
    <s v="Blizzard Entertainment"/>
    <s v="9.2"/>
    <n v="9.1999999999999993"/>
    <x v="0"/>
    <s v=""/>
    <n v="0"/>
    <s v=""/>
    <n v="0"/>
    <s v=""/>
    <n v="0"/>
    <s v=""/>
    <n v="0"/>
    <s v=""/>
    <n v="0"/>
    <x v="603"/>
    <x v="9"/>
    <m/>
  </r>
  <r>
    <x v="37503"/>
    <x v="5"/>
    <x v="12"/>
    <x v="173"/>
    <s v="Westwood Studios"/>
    <s v=""/>
    <n v="0"/>
    <x v="1"/>
    <s v=""/>
    <n v="0"/>
    <s v=""/>
    <n v="0"/>
    <s v=""/>
    <n v="0"/>
    <s v=""/>
    <n v="0"/>
    <s v=""/>
    <n v="0"/>
    <x v="2027"/>
    <x v="6"/>
    <m/>
  </r>
  <r>
    <x v="37504"/>
    <x v="23"/>
    <x v="12"/>
    <x v="56"/>
    <s v="Nintendo"/>
    <s v=""/>
    <n v="0"/>
    <x v="1"/>
    <s v=""/>
    <n v="0"/>
    <s v=""/>
    <n v="0"/>
    <s v=""/>
    <n v="0"/>
    <s v=""/>
    <n v="0"/>
    <s v=""/>
    <n v="0"/>
    <x v="5501"/>
    <x v="2"/>
    <d v="2020-08-05T00:00:00"/>
  </r>
  <r>
    <x v="13026"/>
    <x v="39"/>
    <x v="12"/>
    <x v="1275"/>
    <s v="Mouldy Toof Studios"/>
    <s v=""/>
    <n v="0"/>
    <x v="1"/>
    <s v=""/>
    <n v="0"/>
    <s v=""/>
    <n v="0"/>
    <s v=""/>
    <n v="0"/>
    <s v=""/>
    <n v="0"/>
    <s v=""/>
    <n v="0"/>
    <x v="4227"/>
    <x v="10"/>
    <d v="2021-02-18T00:00:00"/>
  </r>
  <r>
    <x v="37505"/>
    <x v="5"/>
    <x v="12"/>
    <x v="20"/>
    <s v="Creative Assembly"/>
    <s v=""/>
    <n v="0"/>
    <x v="1"/>
    <s v=""/>
    <n v="0"/>
    <s v=""/>
    <n v="0"/>
    <s v=""/>
    <n v="0"/>
    <s v=""/>
    <n v="0"/>
    <s v=""/>
    <n v="0"/>
    <x v="80"/>
    <x v="5"/>
    <d v="2018-05-30T00:00:00"/>
  </r>
  <r>
    <x v="37506"/>
    <x v="5"/>
    <x v="12"/>
    <x v="3244"/>
    <s v="Ndemic Creations"/>
    <s v=""/>
    <n v="0"/>
    <x v="1"/>
    <s v=""/>
    <n v="0"/>
    <s v=""/>
    <n v="0"/>
    <s v=""/>
    <n v="0"/>
    <s v=""/>
    <n v="0"/>
    <s v=""/>
    <n v="0"/>
    <x v="940"/>
    <x v="11"/>
    <d v="2019-02-02T00:00:00"/>
  </r>
  <r>
    <x v="37507"/>
    <x v="5"/>
    <x v="12"/>
    <x v="18"/>
    <s v="Ensemble Studios"/>
    <s v="9.3"/>
    <n v="9.3000000000000007"/>
    <x v="0"/>
    <s v=""/>
    <n v="0"/>
    <s v=""/>
    <n v="0"/>
    <s v=""/>
    <n v="0"/>
    <s v=""/>
    <n v="0"/>
    <s v=""/>
    <n v="0"/>
    <x v="74"/>
    <x v="0"/>
    <m/>
  </r>
  <r>
    <x v="37508"/>
    <x v="5"/>
    <x v="12"/>
    <x v="4"/>
    <s v="Ensemble Studios"/>
    <s v="8.3"/>
    <n v="8.3000000000000007"/>
    <x v="2"/>
    <s v=""/>
    <n v="0"/>
    <s v=""/>
    <n v="0"/>
    <s v=""/>
    <n v="0"/>
    <s v=""/>
    <n v="0"/>
    <s v=""/>
    <n v="0"/>
    <x v="455"/>
    <x v="2"/>
    <m/>
  </r>
  <r>
    <x v="2813"/>
    <x v="5"/>
    <x v="12"/>
    <x v="59"/>
    <s v="Westwood Studios"/>
    <s v="9.3"/>
    <n v="9.3000000000000007"/>
    <x v="0"/>
    <s v=""/>
    <n v="0"/>
    <s v=""/>
    <n v="0"/>
    <s v=""/>
    <n v="0"/>
    <s v=""/>
    <n v="0"/>
    <s v=""/>
    <n v="0"/>
    <x v="1392"/>
    <x v="1"/>
    <m/>
  </r>
  <r>
    <x v="21493"/>
    <x v="39"/>
    <x v="12"/>
    <x v="301"/>
    <s v="Paradox Development"/>
    <s v=""/>
    <n v="0"/>
    <x v="1"/>
    <s v=""/>
    <n v="0"/>
    <s v=""/>
    <n v="0"/>
    <s v=""/>
    <n v="0"/>
    <s v=""/>
    <n v="0"/>
    <s v=""/>
    <n v="0"/>
    <x v="246"/>
    <x v="0"/>
    <d v="2021-02-21T00:00:00"/>
  </r>
  <r>
    <x v="37509"/>
    <x v="23"/>
    <x v="12"/>
    <x v="7"/>
    <s v="Ubisoft Milan"/>
    <s v="8.3"/>
    <n v="8.3000000000000007"/>
    <x v="2"/>
    <s v=""/>
    <n v="0"/>
    <s v=""/>
    <n v="0"/>
    <s v=""/>
    <n v="0"/>
    <s v=""/>
    <n v="0"/>
    <s v=""/>
    <n v="0"/>
    <x v="1256"/>
    <x v="6"/>
    <d v="2018-01-24T00:00:00"/>
  </r>
  <r>
    <x v="37510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7770"/>
    <x v="5"/>
    <d v="2018-09-22T00:00:00"/>
  </r>
  <r>
    <x v="13026"/>
    <x v="40"/>
    <x v="12"/>
    <x v="1275"/>
    <s v="Mouldy Toof Studios"/>
    <s v=""/>
    <n v="0"/>
    <x v="1"/>
    <s v=""/>
    <n v="0"/>
    <s v=""/>
    <n v="0"/>
    <s v=""/>
    <n v="0"/>
    <s v=""/>
    <n v="0"/>
    <s v=""/>
    <n v="0"/>
    <x v="4227"/>
    <x v="10"/>
    <d v="2021-02-18T00:00:00"/>
  </r>
  <r>
    <x v="37511"/>
    <x v="5"/>
    <x v="12"/>
    <x v="122"/>
    <s v="Uber Entertainment"/>
    <s v=""/>
    <n v="0"/>
    <x v="1"/>
    <s v=""/>
    <n v="0"/>
    <s v=""/>
    <n v="0"/>
    <s v=""/>
    <n v="0"/>
    <s v=""/>
    <n v="0"/>
    <s v=""/>
    <n v="0"/>
    <x v="4156"/>
    <x v="0"/>
    <d v="2019-01-04T00:00:00"/>
  </r>
  <r>
    <x v="921"/>
    <x v="5"/>
    <x v="12"/>
    <x v="92"/>
    <s v="PopCap Games"/>
    <s v="9"/>
    <n v="9"/>
    <x v="0"/>
    <s v=""/>
    <n v="0"/>
    <s v=""/>
    <n v="0"/>
    <s v=""/>
    <n v="0"/>
    <s v=""/>
    <n v="0"/>
    <s v=""/>
    <n v="0"/>
    <x v="1818"/>
    <x v="5"/>
    <m/>
  </r>
  <r>
    <x v="37512"/>
    <x v="25"/>
    <x v="12"/>
    <x v="26"/>
    <s v="Konami Computer Entertainment Shinjuku"/>
    <s v=""/>
    <n v="0"/>
    <x v="1"/>
    <s v=""/>
    <n v="0"/>
    <s v=""/>
    <n v="0"/>
    <s v=""/>
    <n v="0"/>
    <s v=""/>
    <n v="0"/>
    <s v=""/>
    <n v="0"/>
    <x v="7771"/>
    <x v="11"/>
    <m/>
  </r>
  <r>
    <x v="37486"/>
    <x v="22"/>
    <x v="12"/>
    <x v="56"/>
    <s v="Nintendo EAD"/>
    <s v="8.1"/>
    <n v="8.1"/>
    <x v="2"/>
    <s v=""/>
    <n v="0"/>
    <s v=""/>
    <n v="0"/>
    <s v=""/>
    <n v="0"/>
    <s v=""/>
    <n v="0"/>
    <s v=""/>
    <n v="0"/>
    <x v="990"/>
    <x v="11"/>
    <m/>
  </r>
  <r>
    <x v="37513"/>
    <x v="5"/>
    <x v="12"/>
    <x v="58"/>
    <s v="kChamp Games"/>
    <s v=""/>
    <n v="0"/>
    <x v="1"/>
    <s v=""/>
    <n v="0"/>
    <s v=""/>
    <n v="0"/>
    <s v=""/>
    <n v="0"/>
    <s v=""/>
    <n v="0"/>
    <s v=""/>
    <n v="0"/>
    <x v="381"/>
    <x v="8"/>
    <d v="2019-02-03T00:00:00"/>
  </r>
  <r>
    <x v="37476"/>
    <x v="40"/>
    <x v="12"/>
    <x v="232"/>
    <s v="MicroProse"/>
    <s v=""/>
    <n v="0"/>
    <x v="1"/>
    <s v=""/>
    <n v="0"/>
    <s v=""/>
    <n v="0"/>
    <s v=""/>
    <n v="0"/>
    <s v=""/>
    <n v="0"/>
    <s v=""/>
    <n v="0"/>
    <x v="2190"/>
    <x v="0"/>
    <d v="2020-10-31T00:00:00"/>
  </r>
  <r>
    <x v="37514"/>
    <x v="39"/>
    <x v="12"/>
    <x v="583"/>
    <s v="New World Computing"/>
    <s v=""/>
    <n v="0"/>
    <x v="1"/>
    <s v=""/>
    <n v="0"/>
    <s v=""/>
    <n v="0"/>
    <s v=""/>
    <n v="0"/>
    <s v=""/>
    <n v="0"/>
    <s v=""/>
    <n v="0"/>
    <x v="193"/>
    <x v="0"/>
    <d v="2021-03-14T00:00:00"/>
  </r>
  <r>
    <x v="6630"/>
    <x v="5"/>
    <x v="12"/>
    <x v="129"/>
    <s v="PopTop Software"/>
    <s v="8.3"/>
    <n v="8.3000000000000007"/>
    <x v="2"/>
    <s v=""/>
    <n v="0"/>
    <s v=""/>
    <n v="0"/>
    <s v=""/>
    <n v="0"/>
    <s v=""/>
    <n v="0"/>
    <s v=""/>
    <n v="0"/>
    <x v="223"/>
    <x v="2"/>
    <m/>
  </r>
  <r>
    <x v="28822"/>
    <x v="5"/>
    <x v="12"/>
    <x v="3245"/>
    <s v="Mega Crit Games"/>
    <s v=""/>
    <n v="0"/>
    <x v="1"/>
    <s v=""/>
    <n v="0"/>
    <s v=""/>
    <n v="0"/>
    <s v=""/>
    <n v="0"/>
    <s v=""/>
    <n v="0"/>
    <s v=""/>
    <n v="0"/>
    <x v="7772"/>
    <x v="8"/>
    <d v="2019-03-24T00:00:00"/>
  </r>
  <r>
    <x v="33851"/>
    <x v="40"/>
    <x v="12"/>
    <x v="25"/>
    <s v="FireFly Studios"/>
    <s v=""/>
    <n v="0"/>
    <x v="1"/>
    <s v=""/>
    <n v="0"/>
    <s v=""/>
    <n v="0"/>
    <s v=""/>
    <n v="0"/>
    <s v=""/>
    <n v="0"/>
    <s v=""/>
    <n v="0"/>
    <x v="4641"/>
    <x v="2"/>
    <d v="2021-03-12T00:00:00"/>
  </r>
  <r>
    <x v="33851"/>
    <x v="5"/>
    <x v="12"/>
    <x v="129"/>
    <s v="FireFly Studios"/>
    <s v=""/>
    <n v="0"/>
    <x v="1"/>
    <s v=""/>
    <n v="0"/>
    <s v=""/>
    <n v="0"/>
    <s v=""/>
    <n v="0"/>
    <s v=""/>
    <n v="0"/>
    <s v=""/>
    <n v="0"/>
    <x v="851"/>
    <x v="2"/>
    <m/>
  </r>
  <r>
    <x v="37515"/>
    <x v="5"/>
    <x v="12"/>
    <x v="513"/>
    <s v="11 bit studios"/>
    <s v=""/>
    <n v="0"/>
    <x v="1"/>
    <s v=""/>
    <n v="0"/>
    <s v=""/>
    <n v="0"/>
    <s v=""/>
    <n v="0"/>
    <s v=""/>
    <n v="0"/>
    <s v=""/>
    <n v="0"/>
    <x v="2621"/>
    <x v="3"/>
    <d v="2019-04-24T00:00:00"/>
  </r>
  <r>
    <x v="37516"/>
    <x v="18"/>
    <x v="12"/>
    <x v="56"/>
    <s v="HAL Laboratory"/>
    <s v=""/>
    <n v="0"/>
    <x v="1"/>
    <s v=""/>
    <n v="0"/>
    <s v=""/>
    <n v="0"/>
    <s v=""/>
    <n v="0"/>
    <s v=""/>
    <n v="0"/>
    <s v=""/>
    <n v="0"/>
    <x v="756"/>
    <x v="6"/>
    <m/>
  </r>
  <r>
    <x v="37517"/>
    <x v="5"/>
    <x v="12"/>
    <x v="4"/>
    <s v="Ensemble Studios"/>
    <s v="8.8"/>
    <n v="8.8000000000000007"/>
    <x v="2"/>
    <s v=""/>
    <n v="0"/>
    <s v=""/>
    <n v="0"/>
    <s v=""/>
    <n v="0"/>
    <s v=""/>
    <n v="0"/>
    <s v=""/>
    <n v="0"/>
    <x v="1923"/>
    <x v="1"/>
    <m/>
  </r>
  <r>
    <x v="37518"/>
    <x v="5"/>
    <x v="12"/>
    <x v="301"/>
    <s v="Paradox Development"/>
    <s v=""/>
    <n v="0"/>
    <x v="1"/>
    <s v=""/>
    <n v="0"/>
    <s v=""/>
    <n v="0"/>
    <s v=""/>
    <n v="0"/>
    <s v=""/>
    <n v="0"/>
    <s v=""/>
    <n v="0"/>
    <x v="5073"/>
    <x v="4"/>
    <d v="2018-11-29T00:00:00"/>
  </r>
  <r>
    <x v="37519"/>
    <x v="39"/>
    <x v="12"/>
    <x v="264"/>
    <s v="Haemimont Games"/>
    <s v=""/>
    <n v="0"/>
    <x v="1"/>
    <s v=""/>
    <n v="0"/>
    <s v=""/>
    <n v="0"/>
    <s v=""/>
    <n v="0"/>
    <s v=""/>
    <n v="0"/>
    <s v=""/>
    <n v="0"/>
    <x v="2089"/>
    <x v="6"/>
    <d v="2021-03-08T00:00:00"/>
  </r>
  <r>
    <x v="37520"/>
    <x v="39"/>
    <x v="12"/>
    <x v="1787"/>
    <s v="Relic Entertainment"/>
    <s v=""/>
    <n v="0"/>
    <x v="1"/>
    <s v=""/>
    <n v="0"/>
    <s v=""/>
    <n v="0"/>
    <s v=""/>
    <n v="0"/>
    <s v=""/>
    <n v="0"/>
    <s v=""/>
    <n v="0"/>
    <x v="7567"/>
    <x v="0"/>
    <d v="2021-01-26T00:00:00"/>
  </r>
  <r>
    <x v="37521"/>
    <x v="26"/>
    <x v="12"/>
    <x v="56"/>
    <s v="Nintendo EAD"/>
    <s v="8.7"/>
    <n v="8.6999999999999993"/>
    <x v="2"/>
    <s v=""/>
    <n v="0"/>
    <s v=""/>
    <n v="0"/>
    <s v=""/>
    <n v="0"/>
    <s v=""/>
    <n v="0"/>
    <s v=""/>
    <n v="0"/>
    <x v="7773"/>
    <x v="6"/>
    <d v="2020-08-05T00:00:00"/>
  </r>
  <r>
    <x v="37522"/>
    <x v="11"/>
    <x v="12"/>
    <x v="26"/>
    <s v="Konami Computer Entertainment Japan"/>
    <s v=""/>
    <n v="0"/>
    <x v="1"/>
    <s v=""/>
    <n v="0"/>
    <s v=""/>
    <n v="0"/>
    <s v=""/>
    <n v="0"/>
    <s v=""/>
    <n v="0"/>
    <s v=""/>
    <n v="0"/>
    <x v="505"/>
    <x v="2"/>
    <m/>
  </r>
  <r>
    <x v="37523"/>
    <x v="39"/>
    <x v="12"/>
    <x v="301"/>
    <s v="Triumph Studios"/>
    <s v=""/>
    <n v="0"/>
    <x v="1"/>
    <s v=""/>
    <n v="0"/>
    <s v=""/>
    <n v="0"/>
    <s v=""/>
    <n v="0"/>
    <s v=""/>
    <n v="0"/>
    <s v=""/>
    <n v="0"/>
    <x v="233"/>
    <x v="1"/>
    <d v="2023-05-10T00:00:00"/>
  </r>
  <r>
    <x v="37524"/>
    <x v="39"/>
    <x v="12"/>
    <x v="681"/>
    <s v="Amplitude Studios"/>
    <s v=""/>
    <n v="0"/>
    <x v="1"/>
    <s v=""/>
    <n v="0"/>
    <s v=""/>
    <n v="0"/>
    <s v=""/>
    <n v="0"/>
    <s v=""/>
    <n v="0"/>
    <s v=""/>
    <n v="0"/>
    <x v="6607"/>
    <x v="9"/>
    <d v="2021-02-16T00:00:00"/>
  </r>
  <r>
    <x v="37525"/>
    <x v="5"/>
    <x v="12"/>
    <x v="20"/>
    <s v="The Creative Assembly"/>
    <s v="8"/>
    <n v="8"/>
    <x v="2"/>
    <s v=""/>
    <n v="0"/>
    <s v=""/>
    <n v="0"/>
    <s v=""/>
    <n v="0"/>
    <s v=""/>
    <n v="0"/>
    <s v=""/>
    <n v="0"/>
    <x v="1095"/>
    <x v="0"/>
    <d v="2018-03-19T00:00:00"/>
  </r>
  <r>
    <x v="37526"/>
    <x v="22"/>
    <x v="12"/>
    <x v="56"/>
    <s v="Nintendo EAD"/>
    <s v="9.1"/>
    <n v="9.1"/>
    <x v="0"/>
    <s v=""/>
    <n v="0"/>
    <s v=""/>
    <n v="0"/>
    <s v=""/>
    <n v="0"/>
    <s v=""/>
    <n v="0"/>
    <s v=""/>
    <n v="0"/>
    <x v="885"/>
    <x v="6"/>
    <m/>
  </r>
  <r>
    <x v="37527"/>
    <x v="5"/>
    <x v="12"/>
    <x v="58"/>
    <s v="Robot Entertainment"/>
    <s v="8.5"/>
    <n v="8.5"/>
    <x v="2"/>
    <s v=""/>
    <n v="0"/>
    <s v=""/>
    <n v="0"/>
    <s v=""/>
    <n v="0"/>
    <s v=""/>
    <n v="0"/>
    <s v=""/>
    <n v="0"/>
    <x v="39"/>
    <x v="2"/>
    <m/>
  </r>
  <r>
    <x v="24558"/>
    <x v="5"/>
    <x v="12"/>
    <x v="24"/>
    <s v="Blizzard Entertainment"/>
    <s v="8.9"/>
    <n v="8.9"/>
    <x v="2"/>
    <s v=""/>
    <n v="0"/>
    <s v=""/>
    <n v="0"/>
    <s v=""/>
    <n v="0"/>
    <s v=""/>
    <n v="0"/>
    <s v=""/>
    <n v="0"/>
    <x v="1777"/>
    <x v="7"/>
    <d v="2018-06-25T00:00:00"/>
  </r>
  <r>
    <x v="37528"/>
    <x v="25"/>
    <x v="12"/>
    <x v="26"/>
    <s v="Konami"/>
    <s v=""/>
    <n v="0"/>
    <x v="1"/>
    <s v=""/>
    <n v="0"/>
    <s v=""/>
    <n v="0"/>
    <s v=""/>
    <n v="0"/>
    <s v=""/>
    <n v="0"/>
    <s v=""/>
    <n v="0"/>
    <x v="4229"/>
    <x v="9"/>
    <m/>
  </r>
  <r>
    <x v="3202"/>
    <x v="5"/>
    <x v="12"/>
    <x v="16"/>
    <s v="Gas Powered Games"/>
    <s v="7.5"/>
    <n v="7.5"/>
    <x v="5"/>
    <s v=""/>
    <n v="0"/>
    <s v=""/>
    <n v="0"/>
    <s v=""/>
    <n v="0"/>
    <s v=""/>
    <n v="0"/>
    <s v=""/>
    <n v="0"/>
    <x v="151"/>
    <x v="7"/>
    <m/>
  </r>
  <r>
    <x v="2741"/>
    <x v="40"/>
    <x v="12"/>
    <x v="3"/>
    <s v="EA Los Angeles"/>
    <s v="8.5"/>
    <n v="8.5"/>
    <x v="2"/>
    <s v=""/>
    <n v="0"/>
    <s v=""/>
    <n v="0"/>
    <s v=""/>
    <n v="0"/>
    <s v=""/>
    <n v="0"/>
    <s v=""/>
    <n v="0"/>
    <x v="2924"/>
    <x v="7"/>
    <d v="2020-11-08T00:00:00"/>
  </r>
  <r>
    <x v="2838"/>
    <x v="5"/>
    <x v="12"/>
    <x v="59"/>
    <s v="Westwood Studios"/>
    <s v=""/>
    <n v="0"/>
    <x v="1"/>
    <s v=""/>
    <n v="0"/>
    <s v=""/>
    <n v="0"/>
    <s v=""/>
    <n v="0"/>
    <s v=""/>
    <n v="0"/>
    <s v=""/>
    <n v="0"/>
    <x v="4177"/>
    <x v="6"/>
    <m/>
  </r>
  <r>
    <x v="21494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838"/>
    <x v="10"/>
    <m/>
  </r>
  <r>
    <x v="37529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5598"/>
    <x v="0"/>
    <d v="2019-10-29T00:00:00"/>
  </r>
  <r>
    <x v="37530"/>
    <x v="5"/>
    <x v="12"/>
    <x v="85"/>
    <s v="Stainless Steel Studios"/>
    <s v="8"/>
    <n v="8"/>
    <x v="2"/>
    <s v=""/>
    <n v="0"/>
    <s v=""/>
    <n v="0"/>
    <s v=""/>
    <n v="0"/>
    <s v=""/>
    <n v="0"/>
    <s v=""/>
    <n v="0"/>
    <x v="1882"/>
    <x v="1"/>
    <m/>
  </r>
  <r>
    <x v="21878"/>
    <x v="5"/>
    <x v="12"/>
    <x v="301"/>
    <s v="Paradox Development"/>
    <s v=""/>
    <n v="0"/>
    <x v="1"/>
    <s v=""/>
    <n v="0"/>
    <s v=""/>
    <n v="0"/>
    <s v=""/>
    <n v="0"/>
    <s v=""/>
    <n v="0"/>
    <s v=""/>
    <n v="0"/>
    <x v="3462"/>
    <x v="7"/>
    <d v="2018-12-01T00:00:00"/>
  </r>
  <r>
    <x v="37531"/>
    <x v="5"/>
    <x v="12"/>
    <x v="3246"/>
    <s v="EarthWork Games"/>
    <s v=""/>
    <n v="0"/>
    <x v="1"/>
    <s v=""/>
    <n v="0"/>
    <s v=""/>
    <n v="0"/>
    <s v=""/>
    <n v="0"/>
    <s v=""/>
    <n v="0"/>
    <s v=""/>
    <n v="0"/>
    <x v="7774"/>
    <x v="3"/>
    <d v="2022-03-09T00:00:00"/>
  </r>
  <r>
    <x v="1533"/>
    <x v="40"/>
    <x v="12"/>
    <x v="31"/>
    <s v="Pandemic Studios"/>
    <s v=""/>
    <n v="0"/>
    <x v="1"/>
    <s v=""/>
    <n v="0"/>
    <s v=""/>
    <n v="0"/>
    <s v=""/>
    <n v="0"/>
    <s v=""/>
    <n v="0"/>
    <s v=""/>
    <n v="0"/>
    <x v="1035"/>
    <x v="4"/>
    <d v="2022-10-06T00:00:00"/>
  </r>
  <r>
    <x v="37532"/>
    <x v="39"/>
    <x v="12"/>
    <x v="17"/>
    <s v="Hothouse Creations"/>
    <s v=""/>
    <n v="0"/>
    <x v="1"/>
    <s v=""/>
    <n v="0"/>
    <s v=""/>
    <n v="0"/>
    <s v=""/>
    <n v="0"/>
    <s v=""/>
    <n v="0"/>
    <s v=""/>
    <n v="0"/>
    <x v="7775"/>
    <x v="11"/>
    <d v="2020-02-28T00:00:00"/>
  </r>
  <r>
    <x v="37533"/>
    <x v="3"/>
    <x v="12"/>
    <x v="4"/>
    <s v="Ensemble Studios"/>
    <s v="8.1"/>
    <n v="8.1"/>
    <x v="2"/>
    <s v=""/>
    <n v="0"/>
    <s v=""/>
    <n v="0"/>
    <s v=""/>
    <n v="0"/>
    <s v=""/>
    <n v="0"/>
    <s v=""/>
    <n v="0"/>
    <x v="1037"/>
    <x v="7"/>
    <m/>
  </r>
  <r>
    <x v="37534"/>
    <x v="5"/>
    <x v="12"/>
    <x v="58"/>
    <s v="Haemimont Games"/>
    <s v=""/>
    <n v="0"/>
    <x v="1"/>
    <s v=""/>
    <n v="0"/>
    <s v=""/>
    <n v="0"/>
    <s v=""/>
    <n v="0"/>
    <s v=""/>
    <n v="0"/>
    <s v=""/>
    <n v="0"/>
    <x v="2683"/>
    <x v="5"/>
    <m/>
  </r>
  <r>
    <x v="37535"/>
    <x v="40"/>
    <x v="12"/>
    <x v="844"/>
    <s v="Sierra On-Line"/>
    <s v=""/>
    <n v="0"/>
    <x v="1"/>
    <s v=""/>
    <n v="0"/>
    <s v=""/>
    <n v="0"/>
    <s v=""/>
    <n v="0"/>
    <s v=""/>
    <n v="0"/>
    <s v=""/>
    <n v="0"/>
    <x v="884"/>
    <x v="0"/>
    <d v="2021-04-03T00:00:00"/>
  </r>
  <r>
    <x v="1979"/>
    <x v="5"/>
    <x v="12"/>
    <x v="24"/>
    <s v="Blizzard Entertainment"/>
    <s v=""/>
    <n v="0"/>
    <x v="1"/>
    <s v=""/>
    <n v="0"/>
    <s v=""/>
    <n v="0"/>
    <s v=""/>
    <n v="0"/>
    <s v=""/>
    <n v="0"/>
    <s v=""/>
    <n v="0"/>
    <x v="22"/>
    <x v="1"/>
    <d v="2018-05-31T00:00:00"/>
  </r>
  <r>
    <x v="37536"/>
    <x v="5"/>
    <x v="12"/>
    <x v="3"/>
    <s v="EA Los Angeles"/>
    <s v=""/>
    <n v="0"/>
    <x v="1"/>
    <s v=""/>
    <n v="0"/>
    <s v=""/>
    <n v="0"/>
    <s v=""/>
    <n v="0"/>
    <s v=""/>
    <n v="0"/>
    <s v=""/>
    <n v="0"/>
    <x v="560"/>
    <x v="11"/>
    <m/>
  </r>
  <r>
    <x v="37537"/>
    <x v="5"/>
    <x v="12"/>
    <x v="20"/>
    <s v="Creative Assembly"/>
    <s v="8.6"/>
    <n v="8.6"/>
    <x v="2"/>
    <s v=""/>
    <n v="0"/>
    <s v=""/>
    <n v="0"/>
    <s v=""/>
    <n v="0"/>
    <s v=""/>
    <n v="0"/>
    <s v=""/>
    <n v="0"/>
    <x v="4875"/>
    <x v="5"/>
    <d v="2018-01-10T00:00:00"/>
  </r>
  <r>
    <x v="37538"/>
    <x v="5"/>
    <x v="12"/>
    <x v="20"/>
    <s v="Creative Assembly"/>
    <s v="8.6"/>
    <n v="8.6"/>
    <x v="2"/>
    <s v=""/>
    <n v="0"/>
    <s v=""/>
    <n v="0"/>
    <s v=""/>
    <n v="0"/>
    <s v=""/>
    <n v="0"/>
    <s v=""/>
    <n v="0"/>
    <x v="3717"/>
    <x v="0"/>
    <d v="2018-09-22T00:00:00"/>
  </r>
  <r>
    <x v="37539"/>
    <x v="39"/>
    <x v="12"/>
    <x v="264"/>
    <s v="Stardock"/>
    <s v=""/>
    <n v="0"/>
    <x v="1"/>
    <s v=""/>
    <n v="0"/>
    <s v=""/>
    <n v="0"/>
    <s v=""/>
    <n v="0"/>
    <s v=""/>
    <n v="0"/>
    <s v=""/>
    <n v="0"/>
    <x v="2421"/>
    <x v="7"/>
    <d v="2021-03-16T00:00:00"/>
  </r>
  <r>
    <x v="37540"/>
    <x v="5"/>
    <x v="12"/>
    <x v="4"/>
    <s v="Big Huge Games"/>
    <s v="8.8"/>
    <n v="8.8000000000000007"/>
    <x v="2"/>
    <s v=""/>
    <n v="0"/>
    <s v=""/>
    <n v="0"/>
    <s v=""/>
    <n v="0"/>
    <s v=""/>
    <n v="0"/>
    <s v=""/>
    <n v="0"/>
    <x v="1681"/>
    <x v="5"/>
    <m/>
  </r>
  <r>
    <x v="37541"/>
    <x v="5"/>
    <x v="12"/>
    <x v="58"/>
    <s v="BlankMediaGames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37542"/>
    <x v="5"/>
    <x v="12"/>
    <x v="20"/>
    <s v="The Creative Assembly"/>
    <s v="8.9"/>
    <n v="8.9"/>
    <x v="2"/>
    <s v=""/>
    <n v="0"/>
    <s v=""/>
    <n v="0"/>
    <s v=""/>
    <n v="0"/>
    <s v=""/>
    <n v="0"/>
    <s v=""/>
    <n v="0"/>
    <x v="1037"/>
    <x v="7"/>
    <m/>
  </r>
  <r>
    <x v="37543"/>
    <x v="39"/>
    <x v="12"/>
    <x v="1687"/>
    <s v="Frog City Software"/>
    <s v=""/>
    <n v="0"/>
    <x v="1"/>
    <s v=""/>
    <n v="0"/>
    <s v=""/>
    <n v="0"/>
    <s v=""/>
    <n v="0"/>
    <s v=""/>
    <n v="0"/>
    <s v=""/>
    <n v="0"/>
    <x v="6870"/>
    <x v="0"/>
    <d v="2021-03-13T00:00:00"/>
  </r>
  <r>
    <x v="37544"/>
    <x v="5"/>
    <x v="12"/>
    <x v="58"/>
    <s v="Shiro Games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37545"/>
    <x v="20"/>
    <x v="12"/>
    <x v="56"/>
    <s v="Intelligent Systems"/>
    <s v=""/>
    <n v="0"/>
    <x v="1"/>
    <s v=""/>
    <n v="0"/>
    <s v=""/>
    <n v="0"/>
    <s v=""/>
    <n v="0"/>
    <s v=""/>
    <n v="0"/>
    <s v=""/>
    <n v="0"/>
    <x v="6799"/>
    <x v="8"/>
    <m/>
  </r>
  <r>
    <x v="20749"/>
    <x v="5"/>
    <x v="12"/>
    <x v="1858"/>
    <s v="Triumph Studios"/>
    <s v=""/>
    <n v="0"/>
    <x v="1"/>
    <s v=""/>
    <n v="0"/>
    <s v=""/>
    <n v="0"/>
    <s v=""/>
    <n v="0"/>
    <s v=""/>
    <n v="0"/>
    <s v=""/>
    <n v="0"/>
    <x v="6281"/>
    <x v="7"/>
    <d v="2018-01-01T00:00:00"/>
  </r>
  <r>
    <x v="37546"/>
    <x v="5"/>
    <x v="12"/>
    <x v="58"/>
    <s v="Numantian Games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37547"/>
    <x v="5"/>
    <x v="12"/>
    <x v="106"/>
    <s v="Gearbox Software"/>
    <s v=""/>
    <n v="0"/>
    <x v="1"/>
    <s v=""/>
    <n v="0"/>
    <s v=""/>
    <n v="0"/>
    <s v=""/>
    <n v="0"/>
    <s v=""/>
    <n v="0"/>
    <s v=""/>
    <n v="0"/>
    <x v="2901"/>
    <x v="10"/>
    <d v="2018-09-22T00:00:00"/>
  </r>
  <r>
    <x v="37548"/>
    <x v="5"/>
    <x v="12"/>
    <x v="303"/>
    <s v="Introversion"/>
    <s v="8.2"/>
    <n v="8.1999999999999993"/>
    <x v="2"/>
    <s v=""/>
    <n v="0"/>
    <s v=""/>
    <n v="0"/>
    <s v=""/>
    <n v="0"/>
    <s v=""/>
    <n v="0"/>
    <s v=""/>
    <n v="0"/>
    <x v="2924"/>
    <x v="7"/>
    <m/>
  </r>
  <r>
    <x v="37549"/>
    <x v="39"/>
    <x v="12"/>
    <x v="844"/>
    <s v="Impressions Games"/>
    <s v=""/>
    <n v="0"/>
    <x v="1"/>
    <s v=""/>
    <n v="0"/>
    <s v=""/>
    <n v="0"/>
    <s v=""/>
    <n v="0"/>
    <s v=""/>
    <n v="0"/>
    <s v=""/>
    <n v="0"/>
    <x v="5724"/>
    <x v="6"/>
    <d v="2021-03-18T00:00:00"/>
  </r>
  <r>
    <x v="37550"/>
    <x v="39"/>
    <x v="12"/>
    <x v="682"/>
    <s v="Funatics Software"/>
    <s v=""/>
    <n v="0"/>
    <x v="1"/>
    <s v=""/>
    <n v="0"/>
    <s v=""/>
    <n v="0"/>
    <s v=""/>
    <n v="0"/>
    <s v=""/>
    <n v="0"/>
    <s v=""/>
    <n v="0"/>
    <x v="7776"/>
    <x v="9"/>
    <d v="2021-07-04T00:00:00"/>
  </r>
  <r>
    <x v="37551"/>
    <x v="5"/>
    <x v="12"/>
    <x v="3"/>
    <s v="Bullfrog Productions"/>
    <s v="9.5"/>
    <n v="9.5"/>
    <x v="0"/>
    <s v=""/>
    <n v="0"/>
    <s v=""/>
    <n v="0"/>
    <s v=""/>
    <n v="0"/>
    <s v=""/>
    <n v="0"/>
    <s v=""/>
    <n v="0"/>
    <x v="533"/>
    <x v="4"/>
    <m/>
  </r>
  <r>
    <x v="37552"/>
    <x v="5"/>
    <x v="12"/>
    <x v="2858"/>
    <s v="Blue Byte"/>
    <s v=""/>
    <n v="0"/>
    <x v="1"/>
    <s v=""/>
    <n v="0"/>
    <s v=""/>
    <n v="0"/>
    <s v=""/>
    <n v="0"/>
    <s v=""/>
    <n v="0"/>
    <s v=""/>
    <n v="0"/>
    <x v="1168"/>
    <x v="1"/>
    <m/>
  </r>
  <r>
    <x v="37553"/>
    <x v="5"/>
    <x v="12"/>
    <x v="1"/>
    <s v="Auran Games"/>
    <s v=""/>
    <n v="0"/>
    <x v="1"/>
    <s v=""/>
    <n v="0"/>
    <s v=""/>
    <n v="0"/>
    <s v=""/>
    <n v="0"/>
    <s v=""/>
    <n v="0"/>
    <s v=""/>
    <n v="0"/>
    <x v="640"/>
    <x v="6"/>
    <m/>
  </r>
  <r>
    <x v="37554"/>
    <x v="2"/>
    <x v="12"/>
    <x v="61"/>
    <s v="Banpresto"/>
    <s v=""/>
    <n v="0"/>
    <x v="1"/>
    <s v=""/>
    <n v="0"/>
    <s v=""/>
    <n v="0"/>
    <s v=""/>
    <n v="0"/>
    <s v=""/>
    <n v="0"/>
    <s v=""/>
    <n v="0"/>
    <x v="3272"/>
    <x v="9"/>
    <m/>
  </r>
  <r>
    <x v="37555"/>
    <x v="5"/>
    <x v="12"/>
    <x v="66"/>
    <s v="ACE Team"/>
    <s v="7"/>
    <n v="7"/>
    <x v="5"/>
    <s v=""/>
    <n v="0"/>
    <s v=""/>
    <n v="0"/>
    <s v=""/>
    <n v="0"/>
    <s v=""/>
    <n v="0"/>
    <s v=""/>
    <n v="0"/>
    <x v="3772"/>
    <x v="0"/>
    <m/>
  </r>
  <r>
    <x v="37556"/>
    <x v="5"/>
    <x v="12"/>
    <x v="1136"/>
    <s v="Beam Software"/>
    <s v=""/>
    <n v="0"/>
    <x v="1"/>
    <s v=""/>
    <n v="0"/>
    <s v=""/>
    <n v="0"/>
    <s v=""/>
    <n v="0"/>
    <s v=""/>
    <n v="0"/>
    <s v=""/>
    <n v="0"/>
    <x v="7777"/>
    <x v="7"/>
    <m/>
  </r>
  <r>
    <x v="37557"/>
    <x v="5"/>
    <x v="12"/>
    <x v="20"/>
    <s v="The Creative Assembly"/>
    <s v="9"/>
    <n v="9"/>
    <x v="0"/>
    <s v=""/>
    <n v="0"/>
    <s v=""/>
    <n v="0"/>
    <s v=""/>
    <n v="0"/>
    <s v=""/>
    <n v="0"/>
    <s v=""/>
    <n v="0"/>
    <x v="528"/>
    <x v="7"/>
    <m/>
  </r>
  <r>
    <x v="37558"/>
    <x v="5"/>
    <x v="12"/>
    <x v="2858"/>
    <s v="Blue Byte"/>
    <s v=""/>
    <n v="0"/>
    <x v="1"/>
    <s v=""/>
    <n v="0"/>
    <s v=""/>
    <n v="0"/>
    <s v=""/>
    <n v="0"/>
    <s v=""/>
    <n v="0"/>
    <s v=""/>
    <n v="0"/>
    <x v="483"/>
    <x v="6"/>
    <m/>
  </r>
  <r>
    <x v="37559"/>
    <x v="5"/>
    <x v="12"/>
    <x v="58"/>
    <s v="DotEmu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20840"/>
    <x v="5"/>
    <x v="12"/>
    <x v="58"/>
    <s v="11 bit studios"/>
    <s v="7.9"/>
    <n v="7.9"/>
    <x v="5"/>
    <s v=""/>
    <n v="0"/>
    <s v=""/>
    <n v="0"/>
    <s v=""/>
    <n v="0"/>
    <s v=""/>
    <n v="0"/>
    <s v=""/>
    <n v="0"/>
    <x v="3089"/>
    <x v="3"/>
    <m/>
  </r>
  <r>
    <x v="37560"/>
    <x v="5"/>
    <x v="12"/>
    <x v="3247"/>
    <s v="Hidden Path Entertainment"/>
    <s v="8"/>
    <n v="8"/>
    <x v="2"/>
    <s v=""/>
    <n v="0"/>
    <s v=""/>
    <n v="0"/>
    <s v=""/>
    <n v="0"/>
    <s v=""/>
    <n v="0"/>
    <s v=""/>
    <n v="0"/>
    <x v="4703"/>
    <x v="11"/>
    <m/>
  </r>
  <r>
    <x v="37561"/>
    <x v="39"/>
    <x v="12"/>
    <x v="1687"/>
    <s v="Strategic Simulations"/>
    <s v=""/>
    <n v="0"/>
    <x v="1"/>
    <s v=""/>
    <n v="0"/>
    <s v=""/>
    <n v="0"/>
    <s v=""/>
    <n v="0"/>
    <s v=""/>
    <n v="0"/>
    <s v=""/>
    <n v="0"/>
    <x v="275"/>
    <x v="8"/>
    <d v="2021-03-17T00:00:00"/>
  </r>
  <r>
    <x v="37562"/>
    <x v="5"/>
    <x v="12"/>
    <x v="20"/>
    <s v="The Creative Assembly"/>
    <s v="8.8"/>
    <n v="8.8000000000000007"/>
    <x v="2"/>
    <s v=""/>
    <n v="0"/>
    <s v=""/>
    <n v="0"/>
    <s v=""/>
    <n v="0"/>
    <s v=""/>
    <n v="0"/>
    <s v=""/>
    <n v="0"/>
    <x v="559"/>
    <x v="1"/>
    <m/>
  </r>
  <r>
    <x v="37563"/>
    <x v="5"/>
    <x v="12"/>
    <x v="3248"/>
    <s v="KillHouse Games"/>
    <s v=""/>
    <n v="0"/>
    <x v="1"/>
    <s v=""/>
    <n v="0"/>
    <s v=""/>
    <n v="0"/>
    <s v=""/>
    <n v="0"/>
    <s v=""/>
    <n v="0"/>
    <s v=""/>
    <n v="0"/>
    <x v="7778"/>
    <x v="2"/>
    <d v="2018-11-23T00:00:00"/>
  </r>
  <r>
    <x v="37564"/>
    <x v="5"/>
    <x v="12"/>
    <x v="58"/>
    <s v="Dinosaur Polo Club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8974"/>
    <x v="20"/>
    <x v="12"/>
    <x v="91"/>
    <s v="G-Craft"/>
    <s v=""/>
    <n v="0"/>
    <x v="1"/>
    <s v=""/>
    <n v="0"/>
    <s v=""/>
    <n v="0"/>
    <s v=""/>
    <n v="0"/>
    <s v=""/>
    <n v="0"/>
    <s v=""/>
    <n v="0"/>
    <x v="2013"/>
    <x v="10"/>
    <m/>
  </r>
  <r>
    <x v="37565"/>
    <x v="5"/>
    <x v="12"/>
    <x v="1240"/>
    <s v="S2 Games"/>
    <s v=""/>
    <n v="0"/>
    <x v="1"/>
    <s v=""/>
    <n v="0"/>
    <s v=""/>
    <n v="0"/>
    <s v=""/>
    <n v="0"/>
    <s v=""/>
    <n v="0"/>
    <s v=""/>
    <n v="0"/>
    <x v="5771"/>
    <x v="5"/>
    <m/>
  </r>
  <r>
    <x v="30936"/>
    <x v="9"/>
    <x v="12"/>
    <x v="56"/>
    <s v="Intelligent Systems"/>
    <s v="8.2"/>
    <n v="8.1999999999999993"/>
    <x v="2"/>
    <s v=""/>
    <n v="0"/>
    <s v=""/>
    <n v="0"/>
    <s v=""/>
    <n v="0"/>
    <s v=""/>
    <n v="0"/>
    <s v=""/>
    <n v="0"/>
    <x v="4447"/>
    <x v="10"/>
    <m/>
  </r>
  <r>
    <x v="37566"/>
    <x v="5"/>
    <x v="12"/>
    <x v="58"/>
    <s v="Dekovir Entertainment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5111"/>
    <x v="5"/>
    <x v="12"/>
    <x v="17"/>
    <s v="Pyro Studios"/>
    <s v=""/>
    <n v="0"/>
    <x v="1"/>
    <s v=""/>
    <n v="0"/>
    <s v=""/>
    <n v="0"/>
    <s v=""/>
    <n v="0"/>
    <s v=""/>
    <n v="0"/>
    <s v=""/>
    <n v="0"/>
    <x v="5087"/>
    <x v="0"/>
    <m/>
  </r>
  <r>
    <x v="37567"/>
    <x v="40"/>
    <x v="12"/>
    <x v="645"/>
    <s v="Quicksilver Software"/>
    <s v=""/>
    <n v="0"/>
    <x v="1"/>
    <s v=""/>
    <n v="0"/>
    <s v=""/>
    <n v="0"/>
    <s v=""/>
    <n v="0"/>
    <s v=""/>
    <n v="0"/>
    <s v=""/>
    <n v="0"/>
    <x v="5151"/>
    <x v="7"/>
    <d v="2021-03-29T00:00:00"/>
  </r>
  <r>
    <x v="37568"/>
    <x v="5"/>
    <x v="12"/>
    <x v="481"/>
    <s v="Red Hook Studios"/>
    <s v=""/>
    <n v="0"/>
    <x v="1"/>
    <s v=""/>
    <n v="0"/>
    <s v=""/>
    <n v="0"/>
    <s v=""/>
    <n v="0"/>
    <s v=""/>
    <n v="0"/>
    <s v=""/>
    <n v="0"/>
    <x v="7779"/>
    <x v="5"/>
    <d v="2019-06-27T00:00:00"/>
  </r>
  <r>
    <x v="37569"/>
    <x v="8"/>
    <x v="12"/>
    <x v="91"/>
    <s v="SquareSoft"/>
    <s v=""/>
    <n v="0"/>
    <x v="1"/>
    <s v=""/>
    <n v="0"/>
    <s v=""/>
    <n v="0"/>
    <s v=""/>
    <n v="0"/>
    <s v=""/>
    <n v="0"/>
    <s v=""/>
    <n v="0"/>
    <x v="1283"/>
    <x v="0"/>
    <m/>
  </r>
  <r>
    <x v="37532"/>
    <x v="5"/>
    <x v="12"/>
    <x v="17"/>
    <s v="Hothouse Creations"/>
    <s v=""/>
    <n v="0"/>
    <x v="1"/>
    <s v=""/>
    <n v="0"/>
    <s v=""/>
    <n v="0"/>
    <s v=""/>
    <n v="0"/>
    <s v=""/>
    <n v="0"/>
    <s v=""/>
    <n v="0"/>
    <x v="1168"/>
    <x v="1"/>
    <m/>
  </r>
  <r>
    <x v="37520"/>
    <x v="5"/>
    <x v="12"/>
    <x v="85"/>
    <s v="Relic"/>
    <s v="9.1"/>
    <n v="9.1"/>
    <x v="0"/>
    <s v=""/>
    <n v="0"/>
    <s v=""/>
    <n v="0"/>
    <s v=""/>
    <n v="0"/>
    <s v=""/>
    <n v="0"/>
    <s v=""/>
    <n v="0"/>
    <x v="7780"/>
    <x v="5"/>
    <m/>
  </r>
  <r>
    <x v="37570"/>
    <x v="40"/>
    <x v="12"/>
    <x v="3249"/>
    <s v="Dinosaur Polo Club"/>
    <s v=""/>
    <n v="0"/>
    <x v="1"/>
    <s v=""/>
    <n v="0"/>
    <s v=""/>
    <n v="0"/>
    <s v=""/>
    <n v="0"/>
    <s v=""/>
    <n v="0"/>
    <s v=""/>
    <n v="0"/>
    <x v="6381"/>
    <x v="0"/>
    <d v="2021-12-07T00:00:00"/>
  </r>
  <r>
    <x v="37571"/>
    <x v="40"/>
    <x v="12"/>
    <x v="247"/>
    <s v="Koei"/>
    <s v=""/>
    <n v="0"/>
    <x v="1"/>
    <s v=""/>
    <n v="0"/>
    <s v=""/>
    <n v="0"/>
    <s v=""/>
    <n v="0"/>
    <s v=""/>
    <n v="0"/>
    <s v=""/>
    <n v="0"/>
    <x v="4895"/>
    <x v="10"/>
    <d v="2020-10-17T00:00:00"/>
  </r>
  <r>
    <x v="37572"/>
    <x v="5"/>
    <x v="12"/>
    <x v="527"/>
    <s v="Ironclad Games"/>
    <s v="8.9"/>
    <n v="8.9"/>
    <x v="2"/>
    <s v=""/>
    <n v="0"/>
    <s v=""/>
    <n v="0"/>
    <s v=""/>
    <n v="0"/>
    <s v=""/>
    <n v="0"/>
    <s v=""/>
    <n v="0"/>
    <x v="1940"/>
    <x v="10"/>
    <m/>
  </r>
  <r>
    <x v="37573"/>
    <x v="5"/>
    <x v="12"/>
    <x v="9"/>
    <s v="Cavedog Entertainment"/>
    <s v=""/>
    <n v="0"/>
    <x v="1"/>
    <s v=""/>
    <n v="0"/>
    <s v=""/>
    <n v="0"/>
    <s v=""/>
    <n v="0"/>
    <s v=""/>
    <n v="0"/>
    <s v=""/>
    <n v="0"/>
    <x v="7781"/>
    <x v="2"/>
    <m/>
  </r>
  <r>
    <x v="37574"/>
    <x v="5"/>
    <x v="12"/>
    <x v="301"/>
    <s v="Paradox Development"/>
    <s v=""/>
    <n v="0"/>
    <x v="1"/>
    <s v=""/>
    <n v="0"/>
    <s v=""/>
    <n v="0"/>
    <s v=""/>
    <n v="0"/>
    <s v=""/>
    <n v="0"/>
    <s v=""/>
    <n v="0"/>
    <x v="4932"/>
    <x v="2"/>
    <d v="2022-11-19T00:00:00"/>
  </r>
  <r>
    <x v="30935"/>
    <x v="20"/>
    <x v="12"/>
    <x v="56"/>
    <s v="Intelligent Systems"/>
    <s v=""/>
    <n v="0"/>
    <x v="1"/>
    <s v=""/>
    <n v="0"/>
    <s v=""/>
    <n v="0"/>
    <s v=""/>
    <n v="0"/>
    <s v=""/>
    <n v="0"/>
    <s v=""/>
    <n v="0"/>
    <x v="7143"/>
    <x v="5"/>
    <m/>
  </r>
  <r>
    <x v="37575"/>
    <x v="5"/>
    <x v="12"/>
    <x v="58"/>
    <s v="Team17 Software"/>
    <s v=""/>
    <n v="0"/>
    <x v="1"/>
    <s v=""/>
    <n v="0"/>
    <s v=""/>
    <n v="0"/>
    <s v=""/>
    <n v="0"/>
    <s v=""/>
    <n v="0"/>
    <s v=""/>
    <n v="0"/>
    <x v="2893"/>
    <x v="0"/>
    <m/>
  </r>
  <r>
    <x v="37576"/>
    <x v="5"/>
    <x v="12"/>
    <x v="527"/>
    <s v="Stardock"/>
    <s v=""/>
    <n v="0"/>
    <x v="1"/>
    <s v=""/>
    <n v="0"/>
    <s v=""/>
    <n v="0"/>
    <s v=""/>
    <n v="0"/>
    <s v=""/>
    <n v="0"/>
    <s v=""/>
    <n v="0"/>
    <x v="4039"/>
    <x v="5"/>
    <d v="2018-11-23T00:00:00"/>
  </r>
  <r>
    <x v="37577"/>
    <x v="5"/>
    <x v="12"/>
    <x v="58"/>
    <s v="Stainless 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22084"/>
    <x v="40"/>
    <x v="12"/>
    <x v="2083"/>
    <s v="Mode 7 Games"/>
    <s v=""/>
    <n v="0"/>
    <x v="1"/>
    <s v=""/>
    <n v="0"/>
    <s v=""/>
    <n v="0"/>
    <s v=""/>
    <n v="0"/>
    <s v=""/>
    <n v="0"/>
    <s v=""/>
    <n v="0"/>
    <x v="1801"/>
    <x v="5"/>
    <d v="2021-02-17T00:00:00"/>
  </r>
  <r>
    <x v="37578"/>
    <x v="2"/>
    <x v="12"/>
    <x v="53"/>
    <s v="Tom Create"/>
    <s v=""/>
    <n v="0"/>
    <x v="1"/>
    <s v=""/>
    <n v="0"/>
    <s v=""/>
    <n v="0"/>
    <s v=""/>
    <n v="0"/>
    <s v=""/>
    <n v="0"/>
    <s v=""/>
    <n v="0"/>
    <x v="2297"/>
    <x v="1"/>
    <m/>
  </r>
  <r>
    <x v="8930"/>
    <x v="5"/>
    <x v="12"/>
    <x v="541"/>
    <s v="Mimimi Productions"/>
    <s v="8.3"/>
    <n v="8.3000000000000007"/>
    <x v="2"/>
    <s v=""/>
    <n v="0"/>
    <s v=""/>
    <n v="0"/>
    <s v=""/>
    <n v="0"/>
    <s v=""/>
    <n v="0"/>
    <s v=""/>
    <n v="0"/>
    <x v="605"/>
    <x v="11"/>
    <d v="2018-09-15T00:00:00"/>
  </r>
  <r>
    <x v="37543"/>
    <x v="40"/>
    <x v="12"/>
    <x v="1687"/>
    <s v="Frog City Software"/>
    <s v=""/>
    <n v="0"/>
    <x v="1"/>
    <s v=""/>
    <n v="0"/>
    <s v=""/>
    <n v="0"/>
    <s v=""/>
    <n v="0"/>
    <s v=""/>
    <n v="0"/>
    <s v=""/>
    <n v="0"/>
    <x v="6870"/>
    <x v="0"/>
    <d v="2021-03-13T00:00:00"/>
  </r>
  <r>
    <x v="37579"/>
    <x v="40"/>
    <x v="12"/>
    <x v="1687"/>
    <s v="Frog City Software"/>
    <s v=""/>
    <n v="0"/>
    <x v="1"/>
    <s v=""/>
    <n v="0"/>
    <s v=""/>
    <n v="0"/>
    <s v=""/>
    <n v="0"/>
    <s v=""/>
    <n v="0"/>
    <s v=""/>
    <n v="0"/>
    <x v="2440"/>
    <x v="3"/>
    <d v="2021-03-13T00:00:00"/>
  </r>
  <r>
    <x v="37580"/>
    <x v="5"/>
    <x v="12"/>
    <x v="85"/>
    <s v="Yosemite Entertainment"/>
    <s v=""/>
    <n v="0"/>
    <x v="1"/>
    <s v=""/>
    <n v="0"/>
    <s v=""/>
    <n v="0"/>
    <s v=""/>
    <n v="0"/>
    <s v=""/>
    <n v="0"/>
    <s v=""/>
    <n v="0"/>
    <x v="283"/>
    <x v="4"/>
    <m/>
  </r>
  <r>
    <x v="6544"/>
    <x v="5"/>
    <x v="12"/>
    <x v="272"/>
    <s v="Blue Byte"/>
    <s v=""/>
    <n v="0"/>
    <x v="1"/>
    <s v=""/>
    <n v="0"/>
    <s v=""/>
    <n v="0"/>
    <s v=""/>
    <n v="0"/>
    <s v=""/>
    <n v="0"/>
    <s v=""/>
    <n v="0"/>
    <x v="314"/>
    <x v="8"/>
    <m/>
  </r>
  <r>
    <x v="7215"/>
    <x v="40"/>
    <x v="12"/>
    <x v="232"/>
    <s v="Mythos Games"/>
    <s v=""/>
    <n v="0"/>
    <x v="1"/>
    <s v=""/>
    <n v="0"/>
    <s v=""/>
    <n v="0"/>
    <s v=""/>
    <n v="0"/>
    <s v=""/>
    <n v="0"/>
    <s v=""/>
    <n v="0"/>
    <x v="553"/>
    <x v="7"/>
    <d v="2021-04-23T00:00:00"/>
  </r>
  <r>
    <x v="37581"/>
    <x v="5"/>
    <x v="12"/>
    <x v="58"/>
    <s v="SuperVillain Studio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37582"/>
    <x v="5"/>
    <x v="12"/>
    <x v="2211"/>
    <s v="Stainless Games"/>
    <s v="8"/>
    <n v="8"/>
    <x v="2"/>
    <s v=""/>
    <n v="0"/>
    <s v=""/>
    <n v="0"/>
    <s v=""/>
    <n v="0"/>
    <s v=""/>
    <n v="0"/>
    <s v=""/>
    <n v="0"/>
    <x v="4248"/>
    <x v="4"/>
    <m/>
  </r>
  <r>
    <x v="37583"/>
    <x v="5"/>
    <x v="12"/>
    <x v="782"/>
    <s v="Arcen Games"/>
    <s v=""/>
    <n v="0"/>
    <x v="1"/>
    <s v=""/>
    <n v="0"/>
    <s v=""/>
    <n v="0"/>
    <s v=""/>
    <n v="0"/>
    <s v=""/>
    <n v="0"/>
    <s v=""/>
    <n v="0"/>
    <x v="3324"/>
    <x v="2"/>
    <m/>
  </r>
  <r>
    <x v="37584"/>
    <x v="5"/>
    <x v="12"/>
    <x v="306"/>
    <s v="Petroglyph Games"/>
    <s v=""/>
    <n v="0"/>
    <x v="1"/>
    <s v=""/>
    <n v="0"/>
    <s v=""/>
    <n v="0"/>
    <s v=""/>
    <n v="0"/>
    <s v=""/>
    <n v="0"/>
    <s v=""/>
    <n v="0"/>
    <x v="3602"/>
    <x v="8"/>
    <d v="2019-01-04T00:00:00"/>
  </r>
  <r>
    <x v="37585"/>
    <x v="5"/>
    <x v="12"/>
    <x v="1725"/>
    <s v="GSC Game World"/>
    <s v=""/>
    <n v="0"/>
    <x v="1"/>
    <s v=""/>
    <n v="0"/>
    <s v=""/>
    <n v="0"/>
    <s v=""/>
    <n v="0"/>
    <s v=""/>
    <n v="0"/>
    <s v=""/>
    <n v="0"/>
    <x v="1706"/>
    <x v="0"/>
    <d v="2018-09-22T00:00:00"/>
  </r>
  <r>
    <x v="37586"/>
    <x v="5"/>
    <x v="12"/>
    <x v="58"/>
    <s v="Ninja Kiwi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7587"/>
    <x v="5"/>
    <x v="12"/>
    <x v="7"/>
    <s v="Nival Interactive"/>
    <s v=""/>
    <n v="0"/>
    <x v="1"/>
    <s v=""/>
    <n v="0"/>
    <s v=""/>
    <n v="0"/>
    <s v=""/>
    <n v="0"/>
    <s v=""/>
    <n v="0"/>
    <s v=""/>
    <n v="0"/>
    <x v="1786"/>
    <x v="5"/>
    <m/>
  </r>
  <r>
    <x v="37588"/>
    <x v="40"/>
    <x v="12"/>
    <x v="3038"/>
    <s v="Bungie"/>
    <s v=""/>
    <n v="0"/>
    <x v="1"/>
    <s v=""/>
    <n v="0"/>
    <s v=""/>
    <n v="0"/>
    <s v=""/>
    <n v="0"/>
    <s v=""/>
    <n v="0"/>
    <s v=""/>
    <n v="0"/>
    <x v="4811"/>
    <x v="11"/>
    <d v="2021-03-13T00:00:00"/>
  </r>
  <r>
    <x v="37589"/>
    <x v="40"/>
    <x v="12"/>
    <x v="3038"/>
    <s v="Bungie"/>
    <s v=""/>
    <n v="0"/>
    <x v="1"/>
    <s v=""/>
    <n v="0"/>
    <s v=""/>
    <n v="0"/>
    <s v=""/>
    <n v="0"/>
    <s v=""/>
    <n v="0"/>
    <s v=""/>
    <n v="0"/>
    <x v="5362"/>
    <x v="1"/>
    <d v="2021-03-13T00:00:00"/>
  </r>
  <r>
    <x v="37590"/>
    <x v="5"/>
    <x v="12"/>
    <x v="232"/>
    <s v="MicroProse"/>
    <s v=""/>
    <n v="0"/>
    <x v="1"/>
    <s v=""/>
    <n v="0"/>
    <s v=""/>
    <n v="0"/>
    <s v=""/>
    <n v="0"/>
    <s v=""/>
    <n v="0"/>
    <s v=""/>
    <n v="0"/>
    <x v="275"/>
    <x v="8"/>
    <m/>
  </r>
  <r>
    <x v="37591"/>
    <x v="5"/>
    <x v="12"/>
    <x v="58"/>
    <s v="Wulo Games"/>
    <s v=""/>
    <n v="0"/>
    <x v="1"/>
    <s v=""/>
    <n v="0"/>
    <s v=""/>
    <n v="0"/>
    <s v=""/>
    <n v="0"/>
    <s v=""/>
    <n v="0"/>
    <s v=""/>
    <n v="0"/>
    <x v="381"/>
    <x v="8"/>
    <d v="2019-02-12T00:00:00"/>
  </r>
  <r>
    <x v="37592"/>
    <x v="5"/>
    <x v="12"/>
    <x v="58"/>
    <s v="Sandswept Studios"/>
    <s v=""/>
    <n v="0"/>
    <x v="1"/>
    <s v=""/>
    <n v="0"/>
    <s v=""/>
    <n v="0"/>
    <s v=""/>
    <n v="0"/>
    <s v=""/>
    <n v="0"/>
    <s v=""/>
    <n v="0"/>
    <x v="3072"/>
    <x v="5"/>
    <m/>
  </r>
  <r>
    <x v="37593"/>
    <x v="5"/>
    <x v="12"/>
    <x v="948"/>
    <s v="Puppy Games"/>
    <s v="8"/>
    <n v="8"/>
    <x v="2"/>
    <s v=""/>
    <n v="0"/>
    <s v=""/>
    <n v="0"/>
    <s v=""/>
    <n v="0"/>
    <s v=""/>
    <n v="0"/>
    <s v=""/>
    <n v="0"/>
    <x v="3915"/>
    <x v="8"/>
    <m/>
  </r>
  <r>
    <x v="21990"/>
    <x v="12"/>
    <x v="12"/>
    <x v="56"/>
    <s v="Intelligent Systems"/>
    <s v=""/>
    <n v="0"/>
    <x v="1"/>
    <s v=""/>
    <n v="0"/>
    <s v=""/>
    <n v="0"/>
    <s v=""/>
    <n v="0"/>
    <s v=""/>
    <n v="0"/>
    <s v=""/>
    <n v="0"/>
    <x v="6584"/>
    <x v="3"/>
    <m/>
  </r>
  <r>
    <x v="37594"/>
    <x v="12"/>
    <x v="12"/>
    <x v="56"/>
    <s v="Intelligent Systems"/>
    <s v=""/>
    <n v="0"/>
    <x v="1"/>
    <s v=""/>
    <n v="0"/>
    <s v=""/>
    <n v="0"/>
    <s v=""/>
    <n v="0"/>
    <s v=""/>
    <n v="0"/>
    <s v=""/>
    <n v="0"/>
    <x v="7782"/>
    <x v="7"/>
    <m/>
  </r>
  <r>
    <x v="37595"/>
    <x v="5"/>
    <x v="12"/>
    <x v="210"/>
    <s v="Tindalos Interactive"/>
    <s v=""/>
    <n v="0"/>
    <x v="1"/>
    <s v=""/>
    <n v="0"/>
    <s v=""/>
    <n v="0"/>
    <s v=""/>
    <n v="0"/>
    <s v=""/>
    <n v="0"/>
    <s v=""/>
    <n v="0"/>
    <x v="1879"/>
    <x v="3"/>
    <d v="2018-09-22T00:00:00"/>
  </r>
  <r>
    <x v="37596"/>
    <x v="5"/>
    <x v="12"/>
    <x v="58"/>
    <s v="Blendo Games"/>
    <s v="7.2"/>
    <n v="7.2"/>
    <x v="5"/>
    <s v=""/>
    <n v="0"/>
    <s v=""/>
    <n v="0"/>
    <s v=""/>
    <n v="0"/>
    <s v=""/>
    <n v="0"/>
    <s v=""/>
    <n v="0"/>
    <x v="6234"/>
    <x v="7"/>
    <m/>
  </r>
  <r>
    <x v="10689"/>
    <x v="5"/>
    <x v="12"/>
    <x v="58"/>
    <s v="WeirdBeard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7597"/>
    <x v="5"/>
    <x v="12"/>
    <x v="2211"/>
    <s v="Stainless Games"/>
    <s v=""/>
    <n v="0"/>
    <x v="1"/>
    <s v=""/>
    <n v="0"/>
    <s v=""/>
    <n v="0"/>
    <s v=""/>
    <n v="0"/>
    <s v=""/>
    <n v="0"/>
    <s v=""/>
    <n v="0"/>
    <x v="4448"/>
    <x v="9"/>
    <d v="2018-10-15T00:00:00"/>
  </r>
  <r>
    <x v="37598"/>
    <x v="5"/>
    <x v="12"/>
    <x v="33"/>
    <s v="FireFly Studios"/>
    <s v=""/>
    <n v="0"/>
    <x v="1"/>
    <s v=""/>
    <n v="0"/>
    <s v=""/>
    <n v="0"/>
    <s v=""/>
    <n v="0"/>
    <s v=""/>
    <n v="0"/>
    <s v=""/>
    <n v="0"/>
    <x v="1987"/>
    <x v="3"/>
    <m/>
  </r>
  <r>
    <x v="21853"/>
    <x v="5"/>
    <x v="12"/>
    <x v="681"/>
    <s v="Amplitude Studios"/>
    <s v=""/>
    <n v="0"/>
    <x v="1"/>
    <s v=""/>
    <n v="0"/>
    <s v=""/>
    <n v="0"/>
    <s v=""/>
    <n v="0"/>
    <s v=""/>
    <n v="0"/>
    <s v=""/>
    <n v="0"/>
    <x v="6040"/>
    <x v="6"/>
    <d v="2018-05-25T00:00:00"/>
  </r>
  <r>
    <x v="37599"/>
    <x v="5"/>
    <x v="12"/>
    <x v="3250"/>
    <s v="Micro Forte"/>
    <s v=""/>
    <n v="0"/>
    <x v="1"/>
    <s v=""/>
    <n v="0"/>
    <s v=""/>
    <n v="0"/>
    <s v=""/>
    <n v="0"/>
    <s v=""/>
    <n v="0"/>
    <s v=""/>
    <n v="0"/>
    <x v="2931"/>
    <x v="7"/>
    <m/>
  </r>
  <r>
    <x v="37600"/>
    <x v="8"/>
    <x v="12"/>
    <x v="91"/>
    <s v="SquareSoft"/>
    <s v=""/>
    <n v="0"/>
    <x v="1"/>
    <s v=""/>
    <n v="0"/>
    <s v=""/>
    <n v="0"/>
    <s v=""/>
    <n v="0"/>
    <s v=""/>
    <n v="0"/>
    <s v=""/>
    <n v="0"/>
    <x v="311"/>
    <x v="10"/>
    <m/>
  </r>
  <r>
    <x v="37601"/>
    <x v="5"/>
    <x v="12"/>
    <x v="527"/>
    <s v="Stardock"/>
    <s v=""/>
    <n v="0"/>
    <x v="1"/>
    <s v=""/>
    <n v="0"/>
    <s v=""/>
    <n v="0"/>
    <s v=""/>
    <n v="0"/>
    <s v=""/>
    <n v="0"/>
    <s v=""/>
    <n v="0"/>
    <x v="853"/>
    <x v="10"/>
    <m/>
  </r>
  <r>
    <x v="37602"/>
    <x v="5"/>
    <x v="12"/>
    <x v="996"/>
    <s v="SirTech"/>
    <s v=""/>
    <n v="0"/>
    <x v="1"/>
    <s v=""/>
    <n v="0"/>
    <s v=""/>
    <n v="0"/>
    <s v=""/>
    <n v="0"/>
    <s v=""/>
    <n v="0"/>
    <s v=""/>
    <n v="0"/>
    <x v="44"/>
    <x v="4"/>
    <m/>
  </r>
  <r>
    <x v="8167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2332"/>
    <x v="11"/>
    <d v="2020-10-16T00:00:00"/>
  </r>
  <r>
    <x v="37603"/>
    <x v="5"/>
    <x v="12"/>
    <x v="216"/>
    <s v="Rival Interactive"/>
    <s v=""/>
    <n v="0"/>
    <x v="1"/>
    <s v=""/>
    <n v="0"/>
    <s v=""/>
    <n v="0"/>
    <s v=""/>
    <n v="0"/>
    <s v=""/>
    <n v="0"/>
    <s v=""/>
    <n v="0"/>
    <x v="1982"/>
    <x v="0"/>
    <d v="2018-01-08T00:00:00"/>
  </r>
  <r>
    <x v="37604"/>
    <x v="5"/>
    <x v="12"/>
    <x v="2858"/>
    <s v="Blue Byte"/>
    <s v=""/>
    <n v="0"/>
    <x v="1"/>
    <s v=""/>
    <n v="0"/>
    <s v=""/>
    <n v="0"/>
    <s v=""/>
    <n v="0"/>
    <s v=""/>
    <n v="0"/>
    <s v=""/>
    <n v="0"/>
    <x v="6198"/>
    <x v="10"/>
    <m/>
  </r>
  <r>
    <x v="25158"/>
    <x v="5"/>
    <x v="12"/>
    <x v="24"/>
    <s v="Blizzard Entertainment"/>
    <s v=""/>
    <n v="0"/>
    <x v="1"/>
    <s v=""/>
    <n v="0"/>
    <s v=""/>
    <n v="0"/>
    <s v=""/>
    <n v="0"/>
    <s v=""/>
    <n v="0"/>
    <s v=""/>
    <n v="0"/>
    <x v="7670"/>
    <x v="8"/>
    <m/>
  </r>
  <r>
    <x v="37605"/>
    <x v="5"/>
    <x v="12"/>
    <x v="894"/>
    <s v="The Behemoth"/>
    <s v=""/>
    <n v="0"/>
    <x v="1"/>
    <s v=""/>
    <n v="0"/>
    <s v=""/>
    <n v="0"/>
    <s v=""/>
    <n v="0"/>
    <s v=""/>
    <n v="0"/>
    <s v=""/>
    <n v="0"/>
    <x v="4936"/>
    <x v="7"/>
    <d v="2018-09-11T00:00:00"/>
  </r>
  <r>
    <x v="8872"/>
    <x v="5"/>
    <x v="12"/>
    <x v="477"/>
    <s v="Team17 Digital Ltd"/>
    <s v=""/>
    <n v="0"/>
    <x v="1"/>
    <s v=""/>
    <n v="0"/>
    <s v=""/>
    <n v="0"/>
    <s v=""/>
    <n v="0"/>
    <s v=""/>
    <n v="0"/>
    <s v=""/>
    <n v="0"/>
    <x v="169"/>
    <x v="6"/>
    <d v="2018-08-12T00:00:00"/>
  </r>
  <r>
    <x v="37606"/>
    <x v="6"/>
    <x v="12"/>
    <x v="53"/>
    <s v="Bandai Namco Games"/>
    <s v=""/>
    <n v="0"/>
    <x v="1"/>
    <s v=""/>
    <n v="0"/>
    <s v=""/>
    <n v="0"/>
    <s v=""/>
    <n v="0"/>
    <s v=""/>
    <n v="0"/>
    <s v=""/>
    <n v="0"/>
    <x v="1899"/>
    <x v="6"/>
    <m/>
  </r>
  <r>
    <x v="37607"/>
    <x v="40"/>
    <x v="12"/>
    <x v="247"/>
    <s v="Omega Force"/>
    <s v=""/>
    <n v="0"/>
    <x v="1"/>
    <s v=""/>
    <n v="0"/>
    <s v=""/>
    <n v="0"/>
    <s v=""/>
    <n v="0"/>
    <s v=""/>
    <n v="0"/>
    <s v=""/>
    <n v="0"/>
    <x v="7783"/>
    <x v="10"/>
    <d v="2022-02-28T00:00:00"/>
  </r>
  <r>
    <x v="37608"/>
    <x v="9"/>
    <x v="12"/>
    <x v="53"/>
    <s v="Vanguard"/>
    <s v=""/>
    <n v="0"/>
    <x v="1"/>
    <s v=""/>
    <n v="0"/>
    <s v=""/>
    <n v="0"/>
    <s v=""/>
    <n v="0"/>
    <s v=""/>
    <n v="0"/>
    <s v=""/>
    <n v="0"/>
    <x v="1235"/>
    <x v="6"/>
    <m/>
  </r>
  <r>
    <x v="37609"/>
    <x v="6"/>
    <x v="12"/>
    <x v="75"/>
    <s v="Namco Bandai Games"/>
    <s v=""/>
    <n v="0"/>
    <x v="1"/>
    <s v=""/>
    <n v="0"/>
    <s v=""/>
    <n v="0"/>
    <s v=""/>
    <n v="0"/>
    <s v=""/>
    <n v="0"/>
    <s v=""/>
    <n v="0"/>
    <x v="3369"/>
    <x v="0"/>
    <d v="2018-10-18T00:00:00"/>
  </r>
  <r>
    <x v="37610"/>
    <x v="5"/>
    <x v="12"/>
    <x v="110"/>
    <s v="Cyanide Studios"/>
    <s v=""/>
    <n v="0"/>
    <x v="1"/>
    <s v=""/>
    <n v="0"/>
    <s v=""/>
    <n v="0"/>
    <s v=""/>
    <n v="0"/>
    <s v=""/>
    <n v="0"/>
    <s v=""/>
    <n v="0"/>
    <x v="3367"/>
    <x v="2"/>
    <d v="2019-02-16T00:00:00"/>
  </r>
  <r>
    <x v="37611"/>
    <x v="40"/>
    <x v="12"/>
    <x v="301"/>
    <s v="Triumph Studios"/>
    <s v=""/>
    <n v="0"/>
    <x v="1"/>
    <s v=""/>
    <n v="0"/>
    <s v=""/>
    <n v="0"/>
    <s v=""/>
    <n v="0"/>
    <s v=""/>
    <n v="0"/>
    <s v=""/>
    <n v="0"/>
    <x v="7784"/>
    <x v="5"/>
    <d v="2023-05-10T00:00:00"/>
  </r>
  <r>
    <x v="37612"/>
    <x v="40"/>
    <x v="12"/>
    <x v="831"/>
    <s v="Westwood Studios"/>
    <s v=""/>
    <n v="0"/>
    <x v="1"/>
    <s v=""/>
    <n v="0"/>
    <s v=""/>
    <n v="0"/>
    <s v=""/>
    <n v="0"/>
    <s v=""/>
    <n v="0"/>
    <s v=""/>
    <n v="0"/>
    <x v="957"/>
    <x v="11"/>
    <d v="2021-03-21T00:00:00"/>
  </r>
  <r>
    <x v="37613"/>
    <x v="5"/>
    <x v="12"/>
    <x v="580"/>
    <s v="Haemimont Games"/>
    <s v=""/>
    <n v="0"/>
    <x v="1"/>
    <s v=""/>
    <n v="0"/>
    <s v=""/>
    <n v="0"/>
    <s v=""/>
    <n v="0"/>
    <s v=""/>
    <n v="0"/>
    <s v=""/>
    <n v="0"/>
    <x v="4016"/>
    <x v="7"/>
    <d v="2018-01-10T00:00:00"/>
  </r>
  <r>
    <x v="37614"/>
    <x v="40"/>
    <x v="12"/>
    <x v="1687"/>
    <s v="Strategic Simulations"/>
    <s v=""/>
    <n v="0"/>
    <x v="1"/>
    <s v=""/>
    <n v="0"/>
    <s v=""/>
    <n v="0"/>
    <s v=""/>
    <n v="0"/>
    <s v=""/>
    <n v="0"/>
    <s v=""/>
    <n v="0"/>
    <x v="275"/>
    <x v="8"/>
    <d v="2021-03-17T00:00:00"/>
  </r>
  <r>
    <x v="37615"/>
    <x v="5"/>
    <x v="12"/>
    <x v="33"/>
    <s v="FireFly Studios"/>
    <s v=""/>
    <n v="0"/>
    <x v="1"/>
    <s v=""/>
    <n v="0"/>
    <s v=""/>
    <n v="0"/>
    <s v=""/>
    <n v="0"/>
    <s v=""/>
    <n v="0"/>
    <s v=""/>
    <n v="0"/>
    <x v="2104"/>
    <x v="2"/>
    <m/>
  </r>
  <r>
    <x v="37616"/>
    <x v="5"/>
    <x v="12"/>
    <x v="3251"/>
    <s v="Big Sandwich Games"/>
    <s v="7.5"/>
    <n v="7.5"/>
    <x v="5"/>
    <s v=""/>
    <n v="0"/>
    <s v=""/>
    <n v="0"/>
    <s v=""/>
    <n v="0"/>
    <s v=""/>
    <n v="0"/>
    <s v=""/>
    <n v="0"/>
    <x v="4704"/>
    <x v="3"/>
    <d v="2019-02-05T00:00:00"/>
  </r>
  <r>
    <x v="37617"/>
    <x v="5"/>
    <x v="12"/>
    <x v="58"/>
    <s v="Image &amp; Form Games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37618"/>
    <x v="5"/>
    <x v="12"/>
    <x v="20"/>
    <s v="Creative Assembly"/>
    <s v=""/>
    <n v="0"/>
    <x v="1"/>
    <s v=""/>
    <n v="0"/>
    <s v=""/>
    <n v="0"/>
    <s v=""/>
    <n v="0"/>
    <s v=""/>
    <n v="0"/>
    <s v=""/>
    <n v="0"/>
    <x v="6387"/>
    <x v="5"/>
    <d v="2018-05-15T00:00:00"/>
  </r>
  <r>
    <x v="37619"/>
    <x v="5"/>
    <x v="12"/>
    <x v="58"/>
    <s v="Eugen Systems"/>
    <s v=""/>
    <n v="0"/>
    <x v="1"/>
    <s v=""/>
    <n v="0"/>
    <s v=""/>
    <n v="0"/>
    <s v=""/>
    <n v="0"/>
    <s v=""/>
    <n v="0"/>
    <s v=""/>
    <n v="0"/>
    <x v="381"/>
    <x v="8"/>
    <d v="2018-01-11T00:00:00"/>
  </r>
  <r>
    <x v="37620"/>
    <x v="5"/>
    <x v="12"/>
    <x v="58"/>
    <s v="Arcen Games, LLC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37621"/>
    <x v="5"/>
    <x v="12"/>
    <x v="58"/>
    <s v="Signal Studios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37622"/>
    <x v="5"/>
    <x v="12"/>
    <x v="3252"/>
    <s v="Game-Labs"/>
    <s v=""/>
    <n v="0"/>
    <x v="1"/>
    <s v=""/>
    <n v="0"/>
    <s v=""/>
    <n v="0"/>
    <s v=""/>
    <n v="0"/>
    <s v=""/>
    <n v="0"/>
    <s v=""/>
    <n v="0"/>
    <x v="3227"/>
    <x v="2"/>
    <d v="2019-02-23T00:00:00"/>
  </r>
  <r>
    <x v="37623"/>
    <x v="5"/>
    <x v="12"/>
    <x v="58"/>
    <s v="CreativeForge Games"/>
    <s v="6.4"/>
    <n v="6.4"/>
    <x v="4"/>
    <s v=""/>
    <n v="0"/>
    <s v=""/>
    <n v="0"/>
    <s v=""/>
    <n v="0"/>
    <s v=""/>
    <n v="0"/>
    <s v=""/>
    <n v="0"/>
    <x v="381"/>
    <x v="8"/>
    <d v="2018-01-07T00:00:00"/>
  </r>
  <r>
    <x v="37624"/>
    <x v="5"/>
    <x v="12"/>
    <x v="231"/>
    <s v="Power of 2"/>
    <s v=""/>
    <n v="0"/>
    <x v="1"/>
    <s v=""/>
    <n v="0"/>
    <s v=""/>
    <n v="0"/>
    <s v=""/>
    <n v="0"/>
    <s v=""/>
    <n v="0"/>
    <s v=""/>
    <n v="0"/>
    <x v="4642"/>
    <x v="5"/>
    <m/>
  </r>
  <r>
    <x v="37523"/>
    <x v="5"/>
    <x v="12"/>
    <x v="129"/>
    <s v="Triumph Studios"/>
    <s v="8.4"/>
    <n v="8.4"/>
    <x v="2"/>
    <s v=""/>
    <n v="0"/>
    <s v=""/>
    <n v="0"/>
    <s v=""/>
    <n v="0"/>
    <s v=""/>
    <n v="0"/>
    <s v=""/>
    <n v="0"/>
    <x v="323"/>
    <x v="2"/>
    <m/>
  </r>
  <r>
    <x v="1828"/>
    <x v="5"/>
    <x v="12"/>
    <x v="1"/>
    <s v="Activision"/>
    <s v=""/>
    <n v="0"/>
    <x v="1"/>
    <s v=""/>
    <n v="0"/>
    <s v=""/>
    <n v="0"/>
    <s v=""/>
    <n v="0"/>
    <s v=""/>
    <n v="0"/>
    <s v=""/>
    <n v="0"/>
    <x v="522"/>
    <x v="10"/>
    <m/>
  </r>
  <r>
    <x v="37492"/>
    <x v="5"/>
    <x v="12"/>
    <x v="18"/>
    <s v="Atomic Games"/>
    <s v=""/>
    <n v="0"/>
    <x v="1"/>
    <s v=""/>
    <n v="0"/>
    <s v=""/>
    <n v="0"/>
    <s v=""/>
    <n v="0"/>
    <s v=""/>
    <n v="0"/>
    <s v=""/>
    <n v="0"/>
    <x v="4738"/>
    <x v="4"/>
    <m/>
  </r>
  <r>
    <x v="37625"/>
    <x v="2"/>
    <x v="12"/>
    <x v="16"/>
    <s v="Square Enix"/>
    <s v=""/>
    <n v="0"/>
    <x v="1"/>
    <s v=""/>
    <n v="0"/>
    <s v=""/>
    <n v="0"/>
    <s v=""/>
    <n v="0"/>
    <s v=""/>
    <n v="0"/>
    <s v=""/>
    <n v="0"/>
    <x v="3001"/>
    <x v="11"/>
    <m/>
  </r>
  <r>
    <x v="37626"/>
    <x v="40"/>
    <x v="12"/>
    <x v="232"/>
    <s v="SimTex"/>
    <s v=""/>
    <n v="0"/>
    <x v="1"/>
    <s v=""/>
    <n v="0"/>
    <s v=""/>
    <n v="0"/>
    <s v=""/>
    <n v="0"/>
    <s v=""/>
    <n v="0"/>
    <s v=""/>
    <n v="0"/>
    <x v="2036"/>
    <x v="1"/>
    <d v="2021-04-20T00:00:00"/>
  </r>
  <r>
    <x v="37627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3575"/>
    <x v="0"/>
    <d v="2020-10-16T00:00:00"/>
  </r>
  <r>
    <x v="37628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7785"/>
    <x v="9"/>
    <d v="2022-11-04T00:00:00"/>
  </r>
  <r>
    <x v="37629"/>
    <x v="5"/>
    <x v="12"/>
    <x v="1137"/>
    <s v="Enlight Software"/>
    <s v=""/>
    <n v="0"/>
    <x v="1"/>
    <s v=""/>
    <n v="0"/>
    <s v=""/>
    <n v="0"/>
    <s v=""/>
    <n v="0"/>
    <s v=""/>
    <n v="0"/>
    <s v=""/>
    <n v="0"/>
    <x v="496"/>
    <x v="1"/>
    <m/>
  </r>
  <r>
    <x v="10555"/>
    <x v="33"/>
    <x v="12"/>
    <x v="18"/>
    <s v="Team17 Software"/>
    <s v=""/>
    <n v="0"/>
    <x v="1"/>
    <s v=""/>
    <n v="0"/>
    <s v=""/>
    <n v="0"/>
    <s v=""/>
    <n v="0"/>
    <s v=""/>
    <n v="0"/>
    <s v=""/>
    <n v="0"/>
    <x v="3138"/>
    <x v="7"/>
    <m/>
  </r>
  <r>
    <x v="37630"/>
    <x v="5"/>
    <x v="12"/>
    <x v="232"/>
    <s v="Team17 Software"/>
    <s v=""/>
    <n v="0"/>
    <x v="1"/>
    <s v=""/>
    <n v="0"/>
    <s v=""/>
    <n v="0"/>
    <s v=""/>
    <n v="0"/>
    <s v=""/>
    <n v="0"/>
    <s v=""/>
    <n v="0"/>
    <x v="2209"/>
    <x v="11"/>
    <m/>
  </r>
  <r>
    <x v="8972"/>
    <x v="8"/>
    <x v="12"/>
    <x v="232"/>
    <s v="Team17 Software"/>
    <s v=""/>
    <n v="0"/>
    <x v="1"/>
    <s v=""/>
    <n v="0"/>
    <s v=""/>
    <n v="0"/>
    <s v=""/>
    <n v="0"/>
    <s v=""/>
    <n v="0"/>
    <s v=""/>
    <n v="0"/>
    <x v="419"/>
    <x v="1"/>
    <m/>
  </r>
  <r>
    <x v="37631"/>
    <x v="40"/>
    <x v="12"/>
    <x v="31"/>
    <s v="Team17"/>
    <s v=""/>
    <n v="0"/>
    <x v="1"/>
    <s v=""/>
    <n v="0"/>
    <s v=""/>
    <n v="0"/>
    <s v=""/>
    <n v="0"/>
    <s v=""/>
    <n v="0"/>
    <s v=""/>
    <n v="0"/>
    <x v="1894"/>
    <x v="7"/>
    <d v="2021-01-26T00:00:00"/>
  </r>
  <r>
    <x v="37632"/>
    <x v="5"/>
    <x v="12"/>
    <x v="33"/>
    <s v="Firaxis Games"/>
    <s v=""/>
    <n v="0"/>
    <x v="1"/>
    <s v=""/>
    <n v="0"/>
    <s v=""/>
    <n v="0"/>
    <s v=""/>
    <n v="0"/>
    <s v=""/>
    <n v="0"/>
    <s v=""/>
    <n v="0"/>
    <x v="2070"/>
    <x v="7"/>
    <m/>
  </r>
  <r>
    <x v="37633"/>
    <x v="5"/>
    <x v="12"/>
    <x v="58"/>
    <s v="Sekerin Productions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37634"/>
    <x v="5"/>
    <x v="12"/>
    <x v="58"/>
    <s v="Knuckle Cracker"/>
    <s v=""/>
    <n v="0"/>
    <x v="1"/>
    <s v=""/>
    <n v="0"/>
    <s v=""/>
    <n v="0"/>
    <s v=""/>
    <n v="0"/>
    <s v=""/>
    <n v="0"/>
    <s v=""/>
    <n v="0"/>
    <x v="381"/>
    <x v="8"/>
    <d v="2019-03-04T00:00:00"/>
  </r>
  <r>
    <x v="37635"/>
    <x v="5"/>
    <x v="12"/>
    <x v="2113"/>
    <s v="Introversion Software"/>
    <s v=""/>
    <n v="0"/>
    <x v="1"/>
    <s v=""/>
    <n v="0"/>
    <s v=""/>
    <n v="0"/>
    <s v=""/>
    <n v="0"/>
    <s v=""/>
    <n v="0"/>
    <s v=""/>
    <n v="0"/>
    <x v="2498"/>
    <x v="0"/>
    <m/>
  </r>
  <r>
    <x v="6726"/>
    <x v="40"/>
    <x v="12"/>
    <x v="247"/>
    <s v="Koei"/>
    <s v=""/>
    <n v="0"/>
    <x v="1"/>
    <s v=""/>
    <n v="0"/>
    <s v=""/>
    <n v="0"/>
    <s v=""/>
    <n v="0"/>
    <s v=""/>
    <n v="0"/>
    <s v=""/>
    <n v="0"/>
    <x v="2655"/>
    <x v="8"/>
    <d v="2020-10-16T00:00:00"/>
  </r>
  <r>
    <x v="37636"/>
    <x v="5"/>
    <x v="12"/>
    <x v="1672"/>
    <s v="Coffee Stain Studios"/>
    <s v="7.3"/>
    <n v="7.3"/>
    <x v="5"/>
    <s v=""/>
    <n v="0"/>
    <s v=""/>
    <n v="0"/>
    <s v=""/>
    <n v="0"/>
    <s v=""/>
    <n v="0"/>
    <s v=""/>
    <n v="0"/>
    <x v="3051"/>
    <x v="3"/>
    <m/>
  </r>
  <r>
    <x v="37637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7786"/>
    <x v="5"/>
    <d v="2022-08-03T00:00:00"/>
  </r>
  <r>
    <x v="37638"/>
    <x v="5"/>
    <x v="12"/>
    <x v="58"/>
    <s v="Level Up Labs"/>
    <s v=""/>
    <n v="0"/>
    <x v="1"/>
    <s v=""/>
    <n v="0"/>
    <s v=""/>
    <n v="0"/>
    <s v=""/>
    <n v="0"/>
    <s v=""/>
    <n v="0"/>
    <s v=""/>
    <n v="0"/>
    <x v="381"/>
    <x v="8"/>
    <m/>
  </r>
  <r>
    <x v="37639"/>
    <x v="5"/>
    <x v="12"/>
    <x v="26"/>
    <s v="Other Ocean Interactive"/>
    <s v=""/>
    <n v="0"/>
    <x v="1"/>
    <s v=""/>
    <n v="0"/>
    <s v=""/>
    <n v="0"/>
    <s v=""/>
    <n v="0"/>
    <s v=""/>
    <n v="0"/>
    <s v=""/>
    <n v="0"/>
    <x v="6382"/>
    <x v="11"/>
    <d v="2019-04-20T00:00:00"/>
  </r>
  <r>
    <x v="37640"/>
    <x v="5"/>
    <x v="12"/>
    <x v="58"/>
    <s v="Jetdogs Studios"/>
    <s v=""/>
    <n v="0"/>
    <x v="1"/>
    <s v=""/>
    <n v="0"/>
    <s v=""/>
    <n v="0"/>
    <s v=""/>
    <n v="0"/>
    <s v=""/>
    <n v="0"/>
    <s v=""/>
    <n v="0"/>
    <x v="381"/>
    <x v="8"/>
    <d v="2019-03-06T00:00:00"/>
  </r>
  <r>
    <x v="37641"/>
    <x v="5"/>
    <x v="12"/>
    <x v="58"/>
    <s v="MuHa Games"/>
    <s v=""/>
    <n v="0"/>
    <x v="1"/>
    <s v=""/>
    <n v="0"/>
    <s v=""/>
    <n v="0"/>
    <s v=""/>
    <n v="0"/>
    <s v=""/>
    <n v="0"/>
    <s v=""/>
    <n v="0"/>
    <x v="381"/>
    <x v="8"/>
    <d v="2019-03-06T00:00:00"/>
  </r>
  <r>
    <x v="37642"/>
    <x v="5"/>
    <x v="12"/>
    <x v="7"/>
    <s v="Limbic Software"/>
    <s v=""/>
    <n v="0"/>
    <x v="1"/>
    <s v=""/>
    <n v="0"/>
    <s v=""/>
    <n v="0"/>
    <s v=""/>
    <n v="0"/>
    <s v=""/>
    <n v="0"/>
    <s v=""/>
    <n v="0"/>
    <x v="114"/>
    <x v="0"/>
    <d v="2018-09-21T00:00:00"/>
  </r>
  <r>
    <x v="37643"/>
    <x v="5"/>
    <x v="12"/>
    <x v="20"/>
    <s v="The Creative Assembly"/>
    <s v="8.2"/>
    <n v="8.1999999999999993"/>
    <x v="2"/>
    <s v=""/>
    <n v="0"/>
    <s v=""/>
    <n v="0"/>
    <s v=""/>
    <n v="0"/>
    <s v=""/>
    <n v="0"/>
    <s v=""/>
    <n v="0"/>
    <x v="108"/>
    <x v="6"/>
    <m/>
  </r>
  <r>
    <x v="37644"/>
    <x v="5"/>
    <x v="12"/>
    <x v="58"/>
    <s v="Abbey Games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37645"/>
    <x v="5"/>
    <x v="12"/>
    <x v="58"/>
    <s v="exagongames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37646"/>
    <x v="5"/>
    <x v="12"/>
    <x v="58"/>
    <s v="Cyanide Studios"/>
    <s v=""/>
    <n v="0"/>
    <x v="1"/>
    <s v=""/>
    <n v="0"/>
    <s v=""/>
    <n v="0"/>
    <s v=""/>
    <n v="0"/>
    <s v=""/>
    <n v="0"/>
    <s v=""/>
    <n v="0"/>
    <x v="381"/>
    <x v="8"/>
    <d v="2019-03-13T00:00:00"/>
  </r>
  <r>
    <x v="37647"/>
    <x v="5"/>
    <x v="12"/>
    <x v="3253"/>
    <s v="W!Games"/>
    <s v=""/>
    <n v="0"/>
    <x v="1"/>
    <s v=""/>
    <n v="0"/>
    <s v=""/>
    <n v="0"/>
    <s v=""/>
    <n v="0"/>
    <s v=""/>
    <n v="0"/>
    <s v=""/>
    <n v="0"/>
    <x v="2359"/>
    <x v="11"/>
    <m/>
  </r>
  <r>
    <x v="37648"/>
    <x v="5"/>
    <x v="12"/>
    <x v="58"/>
    <s v="Vladis Fire"/>
    <s v=""/>
    <n v="0"/>
    <x v="1"/>
    <s v=""/>
    <n v="0"/>
    <s v=""/>
    <n v="0"/>
    <s v=""/>
    <n v="0"/>
    <s v=""/>
    <n v="0"/>
    <s v=""/>
    <n v="0"/>
    <x v="381"/>
    <x v="8"/>
    <d v="2019-03-13T00:00:00"/>
  </r>
  <r>
    <x v="37649"/>
    <x v="5"/>
    <x v="12"/>
    <x v="58"/>
    <s v="Gaddy Games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37650"/>
    <x v="5"/>
    <x v="12"/>
    <x v="58"/>
    <s v="Stardock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37651"/>
    <x v="5"/>
    <x v="12"/>
    <x v="110"/>
    <s v="Eugen Systems"/>
    <s v=""/>
    <n v="0"/>
    <x v="1"/>
    <s v=""/>
    <n v="0"/>
    <s v=""/>
    <n v="0"/>
    <s v=""/>
    <n v="0"/>
    <s v=""/>
    <n v="0"/>
    <s v=""/>
    <n v="0"/>
    <x v="7787"/>
    <x v="0"/>
    <d v="2018-09-22T00:00:00"/>
  </r>
  <r>
    <x v="37652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7077"/>
    <x v="7"/>
    <m/>
  </r>
  <r>
    <x v="23064"/>
    <x v="5"/>
    <x v="12"/>
    <x v="1286"/>
    <s v="Double Fine Productions"/>
    <s v=""/>
    <n v="0"/>
    <x v="1"/>
    <s v=""/>
    <n v="0"/>
    <s v=""/>
    <n v="0"/>
    <s v=""/>
    <n v="0"/>
    <s v=""/>
    <n v="0"/>
    <s v=""/>
    <n v="0"/>
    <x v="102"/>
    <x v="1"/>
    <d v="2019-03-18T00:00:00"/>
  </r>
  <r>
    <x v="37653"/>
    <x v="5"/>
    <x v="12"/>
    <x v="33"/>
    <s v="Firaxis Games"/>
    <s v=""/>
    <n v="0"/>
    <x v="1"/>
    <s v=""/>
    <n v="0"/>
    <s v=""/>
    <n v="0"/>
    <s v=""/>
    <n v="0"/>
    <s v=""/>
    <n v="0"/>
    <s v=""/>
    <n v="0"/>
    <x v="282"/>
    <x v="6"/>
    <d v="2019-03-19T00:00:00"/>
  </r>
  <r>
    <x v="28712"/>
    <x v="5"/>
    <x v="12"/>
    <x v="58"/>
    <s v="Awesome Games Studio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37654"/>
    <x v="5"/>
    <x v="12"/>
    <x v="58"/>
    <s v="Coffee Stain Studios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37550"/>
    <x v="5"/>
    <x v="12"/>
    <x v="347"/>
    <s v="Funatics Development"/>
    <s v=""/>
    <n v="0"/>
    <x v="1"/>
    <s v=""/>
    <n v="0"/>
    <s v=""/>
    <n v="0"/>
    <s v=""/>
    <n v="0"/>
    <s v=""/>
    <n v="0"/>
    <s v=""/>
    <n v="0"/>
    <x v="7776"/>
    <x v="9"/>
    <m/>
  </r>
  <r>
    <x v="37655"/>
    <x v="40"/>
    <x v="12"/>
    <x v="645"/>
    <s v="Interplay Productions"/>
    <s v=""/>
    <n v="0"/>
    <x v="1"/>
    <s v=""/>
    <n v="0"/>
    <s v=""/>
    <n v="0"/>
    <s v=""/>
    <n v="0"/>
    <s v=""/>
    <n v="0"/>
    <s v=""/>
    <n v="0"/>
    <x v="361"/>
    <x v="8"/>
    <d v="2021-03-30T00:00:00"/>
  </r>
  <r>
    <x v="37656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7785"/>
    <x v="9"/>
    <d v="2023-11-03T00:00:00"/>
  </r>
  <r>
    <x v="37657"/>
    <x v="5"/>
    <x v="12"/>
    <x v="58"/>
    <s v="Game in a Bottle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37658"/>
    <x v="5"/>
    <x v="12"/>
    <x v="58"/>
    <s v="ProjectorGames"/>
    <s v=""/>
    <n v="0"/>
    <x v="1"/>
    <s v=""/>
    <n v="0"/>
    <s v=""/>
    <n v="0"/>
    <s v=""/>
    <n v="0"/>
    <s v=""/>
    <n v="0"/>
    <s v=""/>
    <n v="0"/>
    <x v="381"/>
    <x v="8"/>
    <d v="2019-03-27T00:00:00"/>
  </r>
  <r>
    <x v="37659"/>
    <x v="5"/>
    <x v="12"/>
    <x v="58"/>
    <s v="3 Sprockets"/>
    <s v=""/>
    <n v="0"/>
    <x v="1"/>
    <s v=""/>
    <n v="0"/>
    <s v=""/>
    <n v="0"/>
    <s v=""/>
    <n v="0"/>
    <s v=""/>
    <n v="0"/>
    <s v=""/>
    <n v="0"/>
    <x v="381"/>
    <x v="8"/>
    <d v="2019-03-27T00:00:00"/>
  </r>
  <r>
    <x v="37660"/>
    <x v="5"/>
    <x v="12"/>
    <x v="58"/>
    <s v="Ilya Gubin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5759"/>
    <x v="5"/>
    <x v="12"/>
    <x v="58"/>
    <s v="Petit Depotto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7661"/>
    <x v="5"/>
    <x v="12"/>
    <x v="58"/>
    <s v="Double Eleven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37662"/>
    <x v="5"/>
    <x v="12"/>
    <x v="58"/>
    <s v="Game-Lab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7663"/>
    <x v="5"/>
    <x v="12"/>
    <x v="3254"/>
    <s v="Dan Walters"/>
    <s v=""/>
    <n v="0"/>
    <x v="1"/>
    <s v=""/>
    <n v="0"/>
    <s v=""/>
    <n v="0"/>
    <s v=""/>
    <n v="0"/>
    <s v=""/>
    <n v="0"/>
    <s v=""/>
    <n v="0"/>
    <x v="1679"/>
    <x v="9"/>
    <d v="2019-03-29T00:00:00"/>
  </r>
  <r>
    <x v="37664"/>
    <x v="2"/>
    <x v="12"/>
    <x v="16"/>
    <s v="Square Enix"/>
    <s v=""/>
    <n v="0"/>
    <x v="1"/>
    <s v=""/>
    <n v="0"/>
    <s v=""/>
    <n v="0"/>
    <s v=""/>
    <n v="0"/>
    <s v=""/>
    <n v="0"/>
    <s v=""/>
    <n v="0"/>
    <x v="2551"/>
    <x v="4"/>
    <m/>
  </r>
  <r>
    <x v="37665"/>
    <x v="5"/>
    <x v="12"/>
    <x v="3255"/>
    <s v="A.Y.std"/>
    <s v=""/>
    <n v="0"/>
    <x v="1"/>
    <s v=""/>
    <n v="0"/>
    <s v=""/>
    <n v="0"/>
    <s v=""/>
    <n v="0"/>
    <s v=""/>
    <n v="0"/>
    <s v=""/>
    <n v="0"/>
    <x v="3164"/>
    <x v="11"/>
    <d v="2019-04-22T00:00:00"/>
  </r>
  <r>
    <x v="37666"/>
    <x v="5"/>
    <x v="12"/>
    <x v="781"/>
    <s v="Versus System"/>
    <s v=""/>
    <n v="0"/>
    <x v="1"/>
    <s v=""/>
    <n v="0"/>
    <s v=""/>
    <n v="0"/>
    <s v=""/>
    <n v="0"/>
    <s v=""/>
    <n v="0"/>
    <s v=""/>
    <n v="0"/>
    <x v="148"/>
    <x v="0"/>
    <d v="2019-04-22T00:00:00"/>
  </r>
  <r>
    <x v="37667"/>
    <x v="5"/>
    <x v="12"/>
    <x v="2646"/>
    <s v="Rainbow Games"/>
    <s v=""/>
    <n v="0"/>
    <x v="1"/>
    <s v=""/>
    <n v="0"/>
    <s v=""/>
    <n v="0"/>
    <s v=""/>
    <n v="0"/>
    <s v=""/>
    <n v="0"/>
    <s v=""/>
    <n v="0"/>
    <x v="7788"/>
    <x v="10"/>
    <d v="2019-04-08T00:00:00"/>
  </r>
  <r>
    <x v="37668"/>
    <x v="5"/>
    <x v="12"/>
    <x v="240"/>
    <s v="Grimlore Games"/>
    <s v=""/>
    <n v="0"/>
    <x v="1"/>
    <s v=""/>
    <n v="0"/>
    <s v=""/>
    <n v="0"/>
    <s v=""/>
    <n v="0"/>
    <s v=""/>
    <n v="0"/>
    <s v=""/>
    <n v="0"/>
    <x v="2904"/>
    <x v="11"/>
    <d v="2019-04-22T00:00:00"/>
  </r>
  <r>
    <x v="37669"/>
    <x v="5"/>
    <x v="12"/>
    <x v="422"/>
    <s v="1C Company"/>
    <s v="7.2"/>
    <n v="7.2"/>
    <x v="5"/>
    <s v=""/>
    <n v="0"/>
    <s v=""/>
    <n v="0"/>
    <s v=""/>
    <n v="0"/>
    <s v=""/>
    <n v="0"/>
    <s v=""/>
    <n v="0"/>
    <x v="2397"/>
    <x v="0"/>
    <d v="2019-03-29T00:00:00"/>
  </r>
  <r>
    <x v="37670"/>
    <x v="5"/>
    <x v="12"/>
    <x v="3256"/>
    <s v="Pipliz"/>
    <s v=""/>
    <n v="0"/>
    <x v="1"/>
    <s v=""/>
    <n v="0"/>
    <s v=""/>
    <n v="0"/>
    <s v=""/>
    <n v="0"/>
    <s v=""/>
    <n v="0"/>
    <s v=""/>
    <n v="0"/>
    <x v="5710"/>
    <x v="4"/>
    <d v="2019-04-21T00:00:00"/>
  </r>
  <r>
    <x v="11298"/>
    <x v="7"/>
    <x v="12"/>
    <x v="131"/>
    <s v="Cing Inc. / Town Factory"/>
    <s v="8.5"/>
    <n v="8.5"/>
    <x v="2"/>
    <s v=""/>
    <n v="0"/>
    <s v=""/>
    <n v="0"/>
    <s v=""/>
    <n v="0"/>
    <s v=""/>
    <n v="0"/>
    <s v=""/>
    <n v="0"/>
    <x v="1311"/>
    <x v="9"/>
    <m/>
  </r>
  <r>
    <x v="8203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3112"/>
    <x v="1"/>
    <d v="2020-10-17T00:00:00"/>
  </r>
  <r>
    <x v="37671"/>
    <x v="5"/>
    <x v="12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37672"/>
    <x v="5"/>
    <x v="12"/>
    <x v="3257"/>
    <s v="Hammerfall Publishing"/>
    <s v=""/>
    <n v="0"/>
    <x v="1"/>
    <s v=""/>
    <n v="0"/>
    <s v=""/>
    <n v="0"/>
    <s v=""/>
    <n v="0"/>
    <s v=""/>
    <n v="0"/>
    <s v=""/>
    <n v="0"/>
    <x v="1666"/>
    <x v="0"/>
    <d v="2019-03-29T00:00:00"/>
  </r>
  <r>
    <x v="8911"/>
    <x v="5"/>
    <x v="12"/>
    <x v="179"/>
    <s v="Realmforge Studios"/>
    <s v=""/>
    <n v="0"/>
    <x v="1"/>
    <s v=""/>
    <n v="0"/>
    <s v=""/>
    <n v="0"/>
    <s v=""/>
    <n v="0"/>
    <s v=""/>
    <n v="0"/>
    <s v=""/>
    <n v="0"/>
    <x v="765"/>
    <x v="2"/>
    <d v="2018-03-03T00:00:00"/>
  </r>
  <r>
    <x v="37673"/>
    <x v="5"/>
    <x v="12"/>
    <x v="58"/>
    <s v="Choice Provisions"/>
    <s v=""/>
    <n v="0"/>
    <x v="1"/>
    <s v=""/>
    <n v="0"/>
    <s v=""/>
    <n v="0"/>
    <s v=""/>
    <n v="0"/>
    <s v=""/>
    <n v="0"/>
    <s v=""/>
    <n v="0"/>
    <x v="381"/>
    <x v="8"/>
    <d v="2019-04-21T00:00:00"/>
  </r>
  <r>
    <x v="37674"/>
    <x v="5"/>
    <x v="12"/>
    <x v="33"/>
    <s v="Firaxis Games"/>
    <s v=""/>
    <n v="0"/>
    <x v="1"/>
    <s v=""/>
    <n v="0"/>
    <s v=""/>
    <n v="0"/>
    <s v=""/>
    <n v="0"/>
    <s v=""/>
    <n v="0"/>
    <s v=""/>
    <n v="0"/>
    <x v="14"/>
    <x v="1"/>
    <d v="2019-04-21T00:00:00"/>
  </r>
  <r>
    <x v="37675"/>
    <x v="5"/>
    <x v="12"/>
    <x v="3258"/>
    <s v="Playboom"/>
    <s v=""/>
    <n v="0"/>
    <x v="1"/>
    <s v=""/>
    <n v="0"/>
    <s v=""/>
    <n v="0"/>
    <s v=""/>
    <n v="0"/>
    <s v=""/>
    <n v="0"/>
    <s v=""/>
    <n v="0"/>
    <x v="7788"/>
    <x v="10"/>
    <d v="2019-04-21T00:00:00"/>
  </r>
  <r>
    <x v="37676"/>
    <x v="5"/>
    <x v="12"/>
    <x v="232"/>
    <s v="SimTex"/>
    <s v=""/>
    <n v="0"/>
    <x v="1"/>
    <s v=""/>
    <n v="0"/>
    <s v=""/>
    <n v="0"/>
    <s v=""/>
    <n v="0"/>
    <s v=""/>
    <n v="0"/>
    <s v=""/>
    <n v="0"/>
    <x v="7789"/>
    <x v="0"/>
    <m/>
  </r>
  <r>
    <x v="37677"/>
    <x v="20"/>
    <x v="12"/>
    <x v="56"/>
    <s v="Intelligent Systems"/>
    <s v=""/>
    <n v="0"/>
    <x v="1"/>
    <s v=""/>
    <n v="0"/>
    <s v=""/>
    <n v="0"/>
    <s v=""/>
    <n v="0"/>
    <s v=""/>
    <n v="0"/>
    <s v=""/>
    <n v="0"/>
    <x v="1770"/>
    <x v="0"/>
    <m/>
  </r>
  <r>
    <x v="37678"/>
    <x v="5"/>
    <x v="12"/>
    <x v="3125"/>
    <s v="Endless Loop Studios"/>
    <s v=""/>
    <n v="0"/>
    <x v="1"/>
    <s v=""/>
    <n v="0"/>
    <s v=""/>
    <n v="0"/>
    <s v=""/>
    <n v="0"/>
    <s v=""/>
    <n v="0"/>
    <s v=""/>
    <n v="0"/>
    <x v="5551"/>
    <x v="1"/>
    <d v="2019-04-21T00:00:00"/>
  </r>
  <r>
    <x v="9690"/>
    <x v="5"/>
    <x v="12"/>
    <x v="368"/>
    <s v="Petroglyph Games"/>
    <s v=""/>
    <n v="0"/>
    <x v="1"/>
    <s v=""/>
    <n v="0"/>
    <s v=""/>
    <n v="0"/>
    <s v=""/>
    <n v="0"/>
    <s v=""/>
    <n v="0"/>
    <s v=""/>
    <n v="0"/>
    <x v="2464"/>
    <x v="0"/>
    <d v="2018-06-28T00:00:00"/>
  </r>
  <r>
    <x v="37679"/>
    <x v="5"/>
    <x v="12"/>
    <x v="973"/>
    <s v="17-Bit"/>
    <s v=""/>
    <n v="0"/>
    <x v="1"/>
    <s v=""/>
    <n v="0"/>
    <s v=""/>
    <n v="0"/>
    <s v=""/>
    <n v="0"/>
    <s v=""/>
    <n v="0"/>
    <s v=""/>
    <n v="0"/>
    <x v="5484"/>
    <x v="8"/>
    <d v="2018-04-07T00:00:00"/>
  </r>
  <r>
    <x v="37680"/>
    <x v="40"/>
    <x v="12"/>
    <x v="74"/>
    <s v="Toys for Bob"/>
    <s v=""/>
    <n v="0"/>
    <x v="1"/>
    <s v=""/>
    <n v="0"/>
    <s v=""/>
    <n v="0"/>
    <s v=""/>
    <n v="0"/>
    <s v=""/>
    <n v="0"/>
    <s v=""/>
    <n v="0"/>
    <x v="4276"/>
    <x v="9"/>
    <d v="2021-03-18T00:00:00"/>
  </r>
  <r>
    <x v="37681"/>
    <x v="5"/>
    <x v="12"/>
    <x v="232"/>
    <s v="Mythos Games"/>
    <s v=""/>
    <n v="0"/>
    <x v="1"/>
    <s v=""/>
    <n v="0"/>
    <s v=""/>
    <n v="0"/>
    <s v=""/>
    <n v="0"/>
    <s v=""/>
    <n v="0"/>
    <s v=""/>
    <n v="0"/>
    <x v="463"/>
    <x v="8"/>
    <m/>
  </r>
  <r>
    <x v="37682"/>
    <x v="5"/>
    <x v="12"/>
    <x v="3259"/>
    <s v="MoaCube"/>
    <s v=""/>
    <n v="0"/>
    <x v="1"/>
    <s v=""/>
    <n v="0"/>
    <s v=""/>
    <n v="0"/>
    <s v=""/>
    <n v="0"/>
    <s v=""/>
    <n v="0"/>
    <s v=""/>
    <n v="0"/>
    <x v="111"/>
    <x v="5"/>
    <d v="2019-04-16T00:00:00"/>
  </r>
  <r>
    <x v="37683"/>
    <x v="5"/>
    <x v="12"/>
    <x v="1403"/>
    <s v="exoSyphen Studios"/>
    <s v=""/>
    <n v="0"/>
    <x v="1"/>
    <s v=""/>
    <n v="0"/>
    <s v=""/>
    <n v="0"/>
    <s v=""/>
    <n v="0"/>
    <s v=""/>
    <n v="0"/>
    <s v=""/>
    <n v="0"/>
    <x v="4267"/>
    <x v="6"/>
    <d v="2019-04-12T00:00:00"/>
  </r>
  <r>
    <x v="37684"/>
    <x v="5"/>
    <x v="12"/>
    <x v="3260"/>
    <s v="Alda Games"/>
    <s v=""/>
    <n v="0"/>
    <x v="1"/>
    <s v=""/>
    <n v="0"/>
    <s v=""/>
    <n v="0"/>
    <s v=""/>
    <n v="0"/>
    <s v=""/>
    <n v="0"/>
    <s v=""/>
    <n v="0"/>
    <x v="1249"/>
    <x v="3"/>
    <d v="2019-04-10T00:00:00"/>
  </r>
  <r>
    <x v="6719"/>
    <x v="5"/>
    <x v="12"/>
    <x v="179"/>
    <s v="Kite Games"/>
    <s v=""/>
    <n v="0"/>
    <x v="1"/>
    <s v=""/>
    <n v="0"/>
    <s v=""/>
    <n v="0"/>
    <s v=""/>
    <n v="0"/>
    <s v=""/>
    <n v="0"/>
    <s v=""/>
    <n v="0"/>
    <x v="1429"/>
    <x v="6"/>
    <d v="2018-03-24T00:00:00"/>
  </r>
  <r>
    <x v="37685"/>
    <x v="5"/>
    <x v="12"/>
    <x v="2646"/>
    <s v="Rainbow Games"/>
    <s v=""/>
    <n v="0"/>
    <x v="1"/>
    <s v=""/>
    <n v="0"/>
    <s v=""/>
    <n v="0"/>
    <s v=""/>
    <n v="0"/>
    <s v=""/>
    <n v="0"/>
    <s v=""/>
    <n v="0"/>
    <x v="7790"/>
    <x v="1"/>
    <d v="2019-04-08T00:00:00"/>
  </r>
  <r>
    <x v="37686"/>
    <x v="5"/>
    <x v="12"/>
    <x v="681"/>
    <s v="Little Green Men Games"/>
    <s v=""/>
    <n v="0"/>
    <x v="1"/>
    <s v=""/>
    <n v="0"/>
    <s v=""/>
    <n v="0"/>
    <s v=""/>
    <n v="0"/>
    <s v=""/>
    <n v="0"/>
    <s v=""/>
    <n v="0"/>
    <x v="2664"/>
    <x v="5"/>
    <d v="2019-04-07T00:00:00"/>
  </r>
  <r>
    <x v="22751"/>
    <x v="5"/>
    <x v="12"/>
    <x v="2177"/>
    <s v="Ironhide Game Studio"/>
    <s v=""/>
    <n v="0"/>
    <x v="1"/>
    <s v=""/>
    <n v="0"/>
    <s v=""/>
    <n v="0"/>
    <s v=""/>
    <n v="0"/>
    <s v=""/>
    <n v="0"/>
    <s v=""/>
    <n v="0"/>
    <x v="188"/>
    <x v="1"/>
    <d v="2019-04-06T00:00:00"/>
  </r>
  <r>
    <x v="37687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6834"/>
    <x v="4"/>
    <d v="2019-04-06T00:00:00"/>
  </r>
  <r>
    <x v="37688"/>
    <x v="5"/>
    <x v="12"/>
    <x v="1495"/>
    <s v="Bohemia Interactive"/>
    <s v=""/>
    <n v="0"/>
    <x v="1"/>
    <s v=""/>
    <n v="0"/>
    <s v=""/>
    <n v="0"/>
    <s v=""/>
    <n v="0"/>
    <s v=""/>
    <n v="0"/>
    <s v=""/>
    <n v="0"/>
    <x v="295"/>
    <x v="2"/>
    <d v="2019-04-06T00:00:00"/>
  </r>
  <r>
    <x v="37689"/>
    <x v="5"/>
    <x v="12"/>
    <x v="3262"/>
    <s v="Northway Games"/>
    <s v=""/>
    <n v="0"/>
    <x v="1"/>
    <s v=""/>
    <n v="0"/>
    <s v=""/>
    <n v="0"/>
    <s v=""/>
    <n v="0"/>
    <s v=""/>
    <n v="0"/>
    <s v=""/>
    <n v="0"/>
    <x v="3037"/>
    <x v="5"/>
    <d v="2019-04-06T00:00:00"/>
  </r>
  <r>
    <x v="37690"/>
    <x v="5"/>
    <x v="12"/>
    <x v="968"/>
    <s v="Forever Entertainment S.A."/>
    <s v=""/>
    <n v="0"/>
    <x v="1"/>
    <s v=""/>
    <n v="0"/>
    <s v=""/>
    <n v="0"/>
    <s v=""/>
    <n v="0"/>
    <s v=""/>
    <n v="0"/>
    <s v=""/>
    <n v="0"/>
    <x v="6730"/>
    <x v="1"/>
    <d v="2019-04-06T00:00:00"/>
  </r>
  <r>
    <x v="37691"/>
    <x v="5"/>
    <x v="12"/>
    <x v="3263"/>
    <s v="Aterdux Entertainment"/>
    <s v=""/>
    <n v="0"/>
    <x v="1"/>
    <s v=""/>
    <n v="0"/>
    <s v=""/>
    <n v="0"/>
    <s v=""/>
    <n v="0"/>
    <s v=""/>
    <n v="0"/>
    <s v=""/>
    <n v="0"/>
    <x v="3419"/>
    <x v="9"/>
    <d v="2019-04-06T00:00:00"/>
  </r>
  <r>
    <x v="37692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5558"/>
    <x v="1"/>
    <d v="2019-04-06T00:00:00"/>
  </r>
  <r>
    <x v="37693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3662"/>
    <x v="6"/>
    <d v="2019-04-06T00:00:00"/>
  </r>
  <r>
    <x v="37694"/>
    <x v="5"/>
    <x v="12"/>
    <x v="1286"/>
    <s v="Double Fine Productions"/>
    <s v=""/>
    <n v="0"/>
    <x v="1"/>
    <s v=""/>
    <n v="0"/>
    <s v=""/>
    <n v="0"/>
    <s v=""/>
    <n v="0"/>
    <s v=""/>
    <n v="0"/>
    <s v=""/>
    <n v="0"/>
    <x v="7791"/>
    <x v="6"/>
    <d v="2019-04-05T00:00:00"/>
  </r>
  <r>
    <x v="37695"/>
    <x v="5"/>
    <x v="12"/>
    <x v="301"/>
    <s v="Kerberos Productions Inc."/>
    <s v=""/>
    <n v="0"/>
    <x v="1"/>
    <s v=""/>
    <n v="0"/>
    <s v=""/>
    <n v="0"/>
    <s v=""/>
    <n v="0"/>
    <s v=""/>
    <n v="0"/>
    <s v=""/>
    <n v="0"/>
    <x v="4012"/>
    <x v="1"/>
    <d v="2019-04-05T00:00:00"/>
  </r>
  <r>
    <x v="37696"/>
    <x v="5"/>
    <x v="12"/>
    <x v="785"/>
    <s v="The Mustard Corporation"/>
    <s v=""/>
    <n v="0"/>
    <x v="1"/>
    <s v=""/>
    <n v="0"/>
    <s v=""/>
    <n v="0"/>
    <s v=""/>
    <n v="0"/>
    <s v=""/>
    <n v="0"/>
    <s v=""/>
    <n v="0"/>
    <x v="4746"/>
    <x v="9"/>
    <d v="2019-04-01T00:00:00"/>
  </r>
  <r>
    <x v="37697"/>
    <x v="5"/>
    <x v="12"/>
    <x v="541"/>
    <s v="Funatics Software"/>
    <s v=""/>
    <n v="0"/>
    <x v="1"/>
    <s v=""/>
    <n v="0"/>
    <s v=""/>
    <n v="0"/>
    <s v=""/>
    <n v="0"/>
    <s v=""/>
    <n v="0"/>
    <s v=""/>
    <n v="0"/>
    <x v="5719"/>
    <x v="11"/>
    <d v="2019-03-27T00:00:00"/>
  </r>
  <r>
    <x v="37698"/>
    <x v="5"/>
    <x v="12"/>
    <x v="3264"/>
    <s v="Quaint Emerald"/>
    <s v=""/>
    <n v="0"/>
    <x v="1"/>
    <s v=""/>
    <n v="0"/>
    <s v=""/>
    <n v="0"/>
    <s v=""/>
    <n v="0"/>
    <s v=""/>
    <n v="0"/>
    <s v=""/>
    <n v="0"/>
    <x v="6485"/>
    <x v="8"/>
    <d v="2019-03-27T00:00:00"/>
  </r>
  <r>
    <x v="37699"/>
    <x v="5"/>
    <x v="12"/>
    <x v="2700"/>
    <s v="Cobra Mobile"/>
    <s v=""/>
    <n v="0"/>
    <x v="1"/>
    <s v=""/>
    <n v="0"/>
    <s v=""/>
    <n v="0"/>
    <s v=""/>
    <n v="0"/>
    <s v=""/>
    <n v="0"/>
    <s v=""/>
    <n v="0"/>
    <x v="3080"/>
    <x v="7"/>
    <d v="2019-03-26T00:00:00"/>
  </r>
  <r>
    <x v="37700"/>
    <x v="5"/>
    <x v="12"/>
    <x v="59"/>
    <s v="Bitmap Brothers"/>
    <s v=""/>
    <n v="0"/>
    <x v="1"/>
    <s v=""/>
    <n v="0"/>
    <s v=""/>
    <n v="0"/>
    <s v=""/>
    <n v="0"/>
    <s v=""/>
    <n v="0"/>
    <s v=""/>
    <n v="0"/>
    <x v="122"/>
    <x v="9"/>
    <d v="2019-03-26T00:00:00"/>
  </r>
  <r>
    <x v="37701"/>
    <x v="5"/>
    <x v="12"/>
    <x v="1681"/>
    <s v="Blackbird Interactive"/>
    <s v=""/>
    <n v="0"/>
    <x v="1"/>
    <s v=""/>
    <n v="0"/>
    <s v=""/>
    <n v="0"/>
    <s v=""/>
    <n v="0"/>
    <s v=""/>
    <n v="0"/>
    <s v=""/>
    <n v="0"/>
    <x v="7792"/>
    <x v="8"/>
    <d v="2019-03-26T00:00:00"/>
  </r>
  <r>
    <x v="37702"/>
    <x v="5"/>
    <x v="12"/>
    <x v="2325"/>
    <s v="MinMax Games Ltd."/>
    <s v=""/>
    <n v="0"/>
    <x v="1"/>
    <s v=""/>
    <n v="0"/>
    <s v=""/>
    <n v="0"/>
    <s v=""/>
    <n v="0"/>
    <s v=""/>
    <n v="0"/>
    <s v=""/>
    <n v="0"/>
    <x v="1028"/>
    <x v="1"/>
    <d v="2019-03-26T00:00:00"/>
  </r>
  <r>
    <x v="9641"/>
    <x v="5"/>
    <x v="12"/>
    <x v="541"/>
    <s v="Daedalic Entertainment"/>
    <s v=""/>
    <n v="0"/>
    <x v="1"/>
    <s v=""/>
    <n v="0"/>
    <s v=""/>
    <n v="0"/>
    <s v=""/>
    <n v="0"/>
    <s v=""/>
    <n v="0"/>
    <s v=""/>
    <n v="0"/>
    <x v="2632"/>
    <x v="3"/>
    <d v="2018-09-15T00:00:00"/>
  </r>
  <r>
    <x v="37703"/>
    <x v="5"/>
    <x v="12"/>
    <x v="58"/>
    <s v="Cryo Interactive"/>
    <s v=""/>
    <n v="0"/>
    <x v="1"/>
    <s v=""/>
    <n v="0"/>
    <s v=""/>
    <n v="0"/>
    <s v=""/>
    <n v="0"/>
    <s v=""/>
    <n v="0"/>
    <s v=""/>
    <n v="0"/>
    <x v="381"/>
    <x v="8"/>
    <d v="2021-03-20T00:00:00"/>
  </r>
  <r>
    <x v="37704"/>
    <x v="5"/>
    <x v="12"/>
    <x v="264"/>
    <s v="Haemimont Games"/>
    <s v=""/>
    <n v="0"/>
    <x v="1"/>
    <s v=""/>
    <n v="0"/>
    <s v=""/>
    <n v="0"/>
    <s v=""/>
    <n v="0"/>
    <s v=""/>
    <n v="0"/>
    <s v=""/>
    <n v="0"/>
    <x v="2089"/>
    <x v="6"/>
    <d v="2018-01-10T00:00:00"/>
  </r>
  <r>
    <x v="37705"/>
    <x v="40"/>
    <x v="12"/>
    <x v="74"/>
    <s v="Accolade"/>
    <s v=""/>
    <n v="0"/>
    <x v="1"/>
    <s v=""/>
    <n v="0"/>
    <s v=""/>
    <n v="0"/>
    <s v=""/>
    <n v="0"/>
    <s v=""/>
    <n v="0"/>
    <s v=""/>
    <n v="0"/>
    <x v="7793"/>
    <x v="6"/>
    <d v="2021-03-18T00:00:00"/>
  </r>
  <r>
    <x v="37539"/>
    <x v="5"/>
    <x v="12"/>
    <x v="264"/>
    <s v="Stardock"/>
    <s v=""/>
    <n v="0"/>
    <x v="1"/>
    <s v=""/>
    <n v="0"/>
    <s v=""/>
    <n v="0"/>
    <s v=""/>
    <n v="0"/>
    <s v=""/>
    <n v="0"/>
    <s v=""/>
    <n v="0"/>
    <x v="2421"/>
    <x v="7"/>
    <m/>
  </r>
  <r>
    <x v="37706"/>
    <x v="5"/>
    <x v="12"/>
    <x v="58"/>
    <s v="2 by 3 Games"/>
    <s v=""/>
    <n v="0"/>
    <x v="1"/>
    <s v=""/>
    <n v="0"/>
    <s v=""/>
    <n v="0"/>
    <s v=""/>
    <n v="0"/>
    <s v=""/>
    <n v="0"/>
    <s v=""/>
    <n v="0"/>
    <x v="381"/>
    <x v="8"/>
    <d v="2021-03-16T00:00:00"/>
  </r>
  <r>
    <x v="37707"/>
    <x v="5"/>
    <x v="12"/>
    <x v="272"/>
    <s v="Strategic Simulations, Inc."/>
    <s v=""/>
    <n v="0"/>
    <x v="1"/>
    <s v=""/>
    <n v="0"/>
    <s v=""/>
    <n v="0"/>
    <s v=""/>
    <n v="0"/>
    <s v=""/>
    <n v="0"/>
    <s v=""/>
    <n v="0"/>
    <x v="100"/>
    <x v="0"/>
    <m/>
  </r>
  <r>
    <x v="37708"/>
    <x v="40"/>
    <x v="12"/>
    <x v="247"/>
    <s v="Koei Tecmo Games"/>
    <s v=""/>
    <n v="0"/>
    <x v="1"/>
    <s v=""/>
    <n v="0"/>
    <s v=""/>
    <n v="0"/>
    <s v=""/>
    <n v="0"/>
    <s v=""/>
    <n v="0"/>
    <s v=""/>
    <n v="0"/>
    <x v="7004"/>
    <x v="11"/>
    <d v="2021-03-05T00:00:00"/>
  </r>
  <r>
    <x v="37709"/>
    <x v="5"/>
    <x v="12"/>
    <x v="58"/>
    <s v="Ironclad Games"/>
    <s v=""/>
    <n v="0"/>
    <x v="1"/>
    <s v=""/>
    <n v="0"/>
    <s v=""/>
    <n v="0"/>
    <s v=""/>
    <n v="0"/>
    <s v=""/>
    <n v="0"/>
    <s v=""/>
    <n v="0"/>
    <x v="381"/>
    <x v="8"/>
    <m/>
  </r>
  <r>
    <x v="19573"/>
    <x v="5"/>
    <x v="12"/>
    <x v="74"/>
    <s v="Legend Entertainment"/>
    <s v=""/>
    <n v="0"/>
    <x v="1"/>
    <s v=""/>
    <n v="0"/>
    <s v=""/>
    <n v="0"/>
    <s v=""/>
    <n v="0"/>
    <s v=""/>
    <n v="0"/>
    <s v=""/>
    <n v="0"/>
    <x v="483"/>
    <x v="6"/>
    <m/>
  </r>
  <r>
    <x v="37710"/>
    <x v="5"/>
    <x v="12"/>
    <x v="111"/>
    <s v="14 Degrees East"/>
    <s v=""/>
    <n v="0"/>
    <x v="1"/>
    <s v=""/>
    <n v="0"/>
    <s v=""/>
    <n v="0"/>
    <s v=""/>
    <n v="0"/>
    <s v=""/>
    <n v="0"/>
    <s v=""/>
    <n v="0"/>
    <x v="731"/>
    <x v="0"/>
    <m/>
  </r>
  <r>
    <x v="37711"/>
    <x v="40"/>
    <x v="12"/>
    <x v="93"/>
    <s v="Evryware"/>
    <s v=""/>
    <n v="0"/>
    <x v="1"/>
    <s v=""/>
    <n v="0"/>
    <s v=""/>
    <n v="0"/>
    <s v=""/>
    <n v="0"/>
    <s v=""/>
    <n v="0"/>
    <s v=""/>
    <n v="0"/>
    <x v="1947"/>
    <x v="8"/>
    <d v="2022-10-05T00:00:00"/>
  </r>
  <r>
    <x v="37712"/>
    <x v="5"/>
    <x v="12"/>
    <x v="7"/>
    <s v="Blue Byte"/>
    <s v=""/>
    <n v="0"/>
    <x v="1"/>
    <s v=""/>
    <n v="0"/>
    <s v=""/>
    <n v="0"/>
    <s v=""/>
    <n v="0"/>
    <s v=""/>
    <n v="0"/>
    <s v=""/>
    <n v="0"/>
    <x v="326"/>
    <x v="0"/>
    <m/>
  </r>
  <r>
    <x v="7907"/>
    <x v="2"/>
    <x v="12"/>
    <x v="34"/>
    <s v="Team17 Software"/>
    <s v=""/>
    <n v="0"/>
    <x v="1"/>
    <s v=""/>
    <n v="0"/>
    <s v=""/>
    <n v="0"/>
    <s v=""/>
    <n v="0"/>
    <s v=""/>
    <n v="0"/>
    <s v=""/>
    <n v="0"/>
    <x v="2323"/>
    <x v="7"/>
    <m/>
  </r>
  <r>
    <x v="8850"/>
    <x v="5"/>
    <x v="12"/>
    <x v="103"/>
    <s v="Team17 Software"/>
    <s v=""/>
    <n v="0"/>
    <x v="1"/>
    <s v=""/>
    <n v="0"/>
    <s v=""/>
    <n v="0"/>
    <s v=""/>
    <n v="0"/>
    <s v=""/>
    <n v="0"/>
    <s v=""/>
    <n v="0"/>
    <x v="4037"/>
    <x v="4"/>
    <m/>
  </r>
  <r>
    <x v="37631"/>
    <x v="9"/>
    <x v="12"/>
    <x v="31"/>
    <s v="Team17 Software"/>
    <s v=""/>
    <n v="0"/>
    <x v="1"/>
    <s v=""/>
    <n v="0"/>
    <s v=""/>
    <n v="0"/>
    <s v=""/>
    <n v="0"/>
    <s v=""/>
    <n v="0"/>
    <s v=""/>
    <n v="0"/>
    <x v="1894"/>
    <x v="7"/>
    <m/>
  </r>
  <r>
    <x v="37631"/>
    <x v="6"/>
    <x v="12"/>
    <x v="31"/>
    <s v="Team17 Software"/>
    <s v="6.9"/>
    <n v="6.9"/>
    <x v="4"/>
    <s v=""/>
    <n v="0"/>
    <s v=""/>
    <n v="0"/>
    <s v=""/>
    <n v="0"/>
    <s v=""/>
    <n v="0"/>
    <s v=""/>
    <n v="0"/>
    <x v="1894"/>
    <x v="7"/>
    <m/>
  </r>
  <r>
    <x v="37713"/>
    <x v="5"/>
    <x v="12"/>
    <x v="527"/>
    <s v="Stardock"/>
    <s v=""/>
    <n v="0"/>
    <x v="1"/>
    <s v=""/>
    <n v="0"/>
    <s v=""/>
    <n v="0"/>
    <s v=""/>
    <n v="0"/>
    <s v=""/>
    <n v="0"/>
    <s v=""/>
    <n v="0"/>
    <x v="476"/>
    <x v="6"/>
    <m/>
  </r>
  <r>
    <x v="37714"/>
    <x v="5"/>
    <x v="12"/>
    <x v="3"/>
    <s v="Worldweaver Ltd"/>
    <s v=""/>
    <n v="0"/>
    <x v="1"/>
    <s v=""/>
    <n v="0"/>
    <s v=""/>
    <n v="0"/>
    <s v=""/>
    <n v="0"/>
    <s v=""/>
    <n v="0"/>
    <s v=""/>
    <n v="0"/>
    <x v="463"/>
    <x v="8"/>
    <d v="2023-06-05T00:00:00"/>
  </r>
  <r>
    <x v="37715"/>
    <x v="5"/>
    <x v="12"/>
    <x v="301"/>
    <s v="Paradox Interactive"/>
    <s v="8.3"/>
    <n v="8.3000000000000007"/>
    <x v="2"/>
    <s v=""/>
    <n v="0"/>
    <s v=""/>
    <n v="0"/>
    <s v=""/>
    <n v="0"/>
    <s v=""/>
    <n v="0"/>
    <s v=""/>
    <n v="0"/>
    <x v="7382"/>
    <x v="8"/>
    <m/>
  </r>
  <r>
    <x v="37716"/>
    <x v="9"/>
    <x v="12"/>
    <x v="16"/>
    <s v="Brownie Brown"/>
    <s v="6.4"/>
    <n v="6.4"/>
    <x v="4"/>
    <s v=""/>
    <n v="0"/>
    <s v=""/>
    <n v="0"/>
    <s v=""/>
    <n v="0"/>
    <s v=""/>
    <n v="0"/>
    <s v=""/>
    <n v="0"/>
    <x v="249"/>
    <x v="6"/>
    <m/>
  </r>
  <r>
    <x v="37717"/>
    <x v="39"/>
    <x v="12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7614"/>
    <x v="8"/>
    <x v="12"/>
    <x v="272"/>
    <s v="Strategic Simulations, Inc."/>
    <s v=""/>
    <n v="0"/>
    <x v="1"/>
    <s v=""/>
    <n v="0"/>
    <s v=""/>
    <n v="0"/>
    <s v=""/>
    <n v="0"/>
    <s v=""/>
    <n v="0"/>
    <s v=""/>
    <n v="0"/>
    <x v="361"/>
    <x v="8"/>
    <m/>
  </r>
  <r>
    <x v="37718"/>
    <x v="40"/>
    <x v="12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4891"/>
    <x v="40"/>
    <x v="12"/>
    <x v="1687"/>
    <s v="Strategic Simulations"/>
    <s v=""/>
    <n v="0"/>
    <x v="1"/>
    <s v=""/>
    <n v="0"/>
    <s v=""/>
    <n v="0"/>
    <s v=""/>
    <n v="0"/>
    <s v=""/>
    <n v="0"/>
    <s v=""/>
    <n v="0"/>
    <x v="1858"/>
    <x v="8"/>
    <d v="2021-03-17T00:00:00"/>
  </r>
  <r>
    <x v="37719"/>
    <x v="5"/>
    <x v="12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37720"/>
    <x v="9"/>
    <x v="12"/>
    <x v="16"/>
    <s v="High Horse Entertainment"/>
    <s v=""/>
    <n v="0"/>
    <x v="1"/>
    <s v=""/>
    <n v="0"/>
    <s v=""/>
    <n v="0"/>
    <s v=""/>
    <n v="0"/>
    <s v=""/>
    <n v="0"/>
    <s v=""/>
    <n v="0"/>
    <x v="1883"/>
    <x v="5"/>
    <m/>
  </r>
  <r>
    <x v="37721"/>
    <x v="5"/>
    <x v="12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37722"/>
    <x v="5"/>
    <x v="12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37723"/>
    <x v="5"/>
    <x v="12"/>
    <x v="996"/>
    <s v="Haemimont Games"/>
    <s v=""/>
    <n v="0"/>
    <x v="1"/>
    <s v=""/>
    <n v="0"/>
    <s v=""/>
    <n v="0"/>
    <s v=""/>
    <n v="0"/>
    <s v=""/>
    <n v="0"/>
    <s v=""/>
    <n v="0"/>
    <x v="2537"/>
    <x v="7"/>
    <m/>
  </r>
  <r>
    <x v="37724"/>
    <x v="40"/>
    <x v="12"/>
    <x v="1687"/>
    <s v="Strategic Simulation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37725"/>
    <x v="5"/>
    <x v="12"/>
    <x v="59"/>
    <s v="Strategy First"/>
    <s v=""/>
    <n v="0"/>
    <x v="1"/>
    <s v=""/>
    <n v="0"/>
    <s v=""/>
    <n v="0"/>
    <s v=""/>
    <n v="0"/>
    <s v=""/>
    <n v="0"/>
    <s v=""/>
    <n v="0"/>
    <x v="463"/>
    <x v="8"/>
    <d v="2022-09-30T00:00:00"/>
  </r>
  <r>
    <x v="37726"/>
    <x v="5"/>
    <x v="12"/>
    <x v="264"/>
    <s v="Ellipse Studios"/>
    <s v="6.1"/>
    <n v="6.1"/>
    <x v="4"/>
    <s v=""/>
    <n v="0"/>
    <s v=""/>
    <n v="0"/>
    <s v=""/>
    <n v="0"/>
    <s v=""/>
    <n v="0"/>
    <s v=""/>
    <n v="0"/>
    <x v="1336"/>
    <x v="6"/>
    <d v="2017-12-30T00:00:00"/>
  </r>
  <r>
    <x v="37727"/>
    <x v="5"/>
    <x v="12"/>
    <x v="22"/>
    <s v="MicroProse"/>
    <s v=""/>
    <n v="0"/>
    <x v="1"/>
    <s v=""/>
    <n v="0"/>
    <s v=""/>
    <n v="0"/>
    <s v=""/>
    <n v="0"/>
    <s v=""/>
    <n v="0"/>
    <s v=""/>
    <n v="0"/>
    <x v="625"/>
    <x v="5"/>
    <d v="2021-04-23T00:00:00"/>
  </r>
  <r>
    <x v="37728"/>
    <x v="40"/>
    <x v="12"/>
    <x v="1687"/>
    <s v="Strategic Simulations"/>
    <s v=""/>
    <n v="0"/>
    <x v="1"/>
    <s v=""/>
    <n v="0"/>
    <s v=""/>
    <n v="0"/>
    <s v=""/>
    <n v="0"/>
    <s v=""/>
    <n v="0"/>
    <s v=""/>
    <n v="0"/>
    <x v="1947"/>
    <x v="8"/>
    <d v="2021-03-25T00:00:00"/>
  </r>
  <r>
    <x v="37729"/>
    <x v="40"/>
    <x v="12"/>
    <x v="1687"/>
    <s v="Strategic Simulations, Inc"/>
    <s v=""/>
    <n v="0"/>
    <x v="1"/>
    <s v=""/>
    <n v="0"/>
    <s v=""/>
    <n v="0"/>
    <s v=""/>
    <n v="0"/>
    <s v=""/>
    <n v="0"/>
    <s v=""/>
    <n v="0"/>
    <x v="777"/>
    <x v="8"/>
    <d v="2021-03-22T00:00:00"/>
  </r>
  <r>
    <x v="37730"/>
    <x v="5"/>
    <x v="12"/>
    <x v="58"/>
    <s v="Strategic Simulations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37731"/>
    <x v="5"/>
    <x v="12"/>
    <x v="58"/>
    <s v="Strategic Simulations, Inc."/>
    <s v=""/>
    <n v="0"/>
    <x v="1"/>
    <s v=""/>
    <n v="0"/>
    <s v=""/>
    <n v="0"/>
    <s v=""/>
    <n v="0"/>
    <s v=""/>
    <n v="0"/>
    <s v=""/>
    <n v="0"/>
    <x v="381"/>
    <x v="8"/>
    <d v="2021-03-17T00:00:00"/>
  </r>
  <r>
    <x v="37732"/>
    <x v="40"/>
    <x v="12"/>
    <x v="1687"/>
    <s v="Strategic Simulations, Inc."/>
    <s v=""/>
    <n v="0"/>
    <x v="1"/>
    <s v=""/>
    <n v="0"/>
    <s v=""/>
    <n v="0"/>
    <s v=""/>
    <n v="0"/>
    <s v=""/>
    <n v="0"/>
    <s v=""/>
    <n v="0"/>
    <x v="7794"/>
    <x v="10"/>
    <d v="2021-03-24T00:00:00"/>
  </r>
  <r>
    <x v="37733"/>
    <x v="5"/>
    <x v="12"/>
    <x v="1273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37734"/>
    <x v="50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7735"/>
    <x v="5"/>
    <x v="12"/>
    <x v="58"/>
    <s v="Multitude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37736"/>
    <x v="36"/>
    <x v="12"/>
    <x v="58"/>
    <s v="Rainbow Computing, Inc.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37737"/>
    <x v="5"/>
    <x v="12"/>
    <x v="109"/>
    <s v="Empire Interactive"/>
    <s v=""/>
    <n v="0"/>
    <x v="1"/>
    <s v=""/>
    <n v="0"/>
    <s v=""/>
    <n v="0"/>
    <s v=""/>
    <n v="0"/>
    <s v=""/>
    <n v="0"/>
    <s v=""/>
    <n v="0"/>
    <x v="491"/>
    <x v="0"/>
    <m/>
  </r>
  <r>
    <x v="37738"/>
    <x v="5"/>
    <x v="12"/>
    <x v="2272"/>
    <s v="Amber Studio"/>
    <s v=""/>
    <n v="0"/>
    <x v="1"/>
    <s v=""/>
    <n v="0"/>
    <s v=""/>
    <n v="0"/>
    <s v=""/>
    <n v="0"/>
    <s v=""/>
    <n v="0"/>
    <s v=""/>
    <n v="0"/>
    <x v="4503"/>
    <x v="9"/>
    <m/>
  </r>
  <r>
    <x v="37739"/>
    <x v="32"/>
    <x v="12"/>
    <x v="546"/>
    <s v="ASK"/>
    <s v=""/>
    <n v="0"/>
    <x v="1"/>
    <s v=""/>
    <n v="0"/>
    <s v=""/>
    <n v="0"/>
    <s v=""/>
    <n v="0"/>
    <s v=""/>
    <n v="0"/>
    <s v=""/>
    <n v="0"/>
    <x v="7194"/>
    <x v="9"/>
    <m/>
  </r>
  <r>
    <x v="37740"/>
    <x v="5"/>
    <x v="12"/>
    <x v="276"/>
    <s v="TriNode"/>
    <s v=""/>
    <n v="0"/>
    <x v="1"/>
    <s v=""/>
    <n v="0"/>
    <s v=""/>
    <n v="0"/>
    <s v=""/>
    <n v="0"/>
    <s v=""/>
    <n v="0"/>
    <s v=""/>
    <n v="0"/>
    <x v="7795"/>
    <x v="0"/>
    <m/>
  </r>
  <r>
    <x v="37741"/>
    <x v="10"/>
    <x v="12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37742"/>
    <x v="5"/>
    <x v="12"/>
    <x v="394"/>
    <s v="Artifex Mundi sp. z o.o."/>
    <s v=""/>
    <n v="0"/>
    <x v="1"/>
    <s v=""/>
    <n v="0"/>
    <s v=""/>
    <n v="0"/>
    <s v=""/>
    <n v="0"/>
    <s v=""/>
    <n v="0"/>
    <s v=""/>
    <n v="0"/>
    <x v="5882"/>
    <x v="4"/>
    <m/>
  </r>
  <r>
    <x v="37743"/>
    <x v="5"/>
    <x v="12"/>
    <x v="22"/>
    <s v="Epic Games"/>
    <s v=""/>
    <n v="0"/>
    <x v="1"/>
    <s v=""/>
    <n v="0"/>
    <s v=""/>
    <n v="0"/>
    <s v=""/>
    <n v="0"/>
    <s v=""/>
    <n v="0"/>
    <s v=""/>
    <n v="0"/>
    <x v="100"/>
    <x v="0"/>
    <m/>
  </r>
  <r>
    <x v="37744"/>
    <x v="5"/>
    <x v="12"/>
    <x v="734"/>
    <s v="Lesta Studio"/>
    <s v=""/>
    <n v="0"/>
    <x v="1"/>
    <s v=""/>
    <n v="0"/>
    <s v=""/>
    <n v="0"/>
    <s v=""/>
    <n v="0"/>
    <s v=""/>
    <n v="0"/>
    <s v=""/>
    <n v="0"/>
    <x v="878"/>
    <x v="8"/>
    <m/>
  </r>
  <r>
    <x v="34650"/>
    <x v="5"/>
    <x v="12"/>
    <x v="2561"/>
    <s v="NinjaBee"/>
    <s v=""/>
    <n v="0"/>
    <x v="1"/>
    <s v=""/>
    <n v="0"/>
    <s v=""/>
    <n v="0"/>
    <s v=""/>
    <n v="0"/>
    <s v=""/>
    <n v="0"/>
    <s v=""/>
    <n v="0"/>
    <x v="1926"/>
    <x v="7"/>
    <m/>
  </r>
  <r>
    <x v="37745"/>
    <x v="5"/>
    <x v="12"/>
    <x v="272"/>
    <s v="SSI"/>
    <s v=""/>
    <n v="0"/>
    <x v="1"/>
    <s v=""/>
    <n v="0"/>
    <s v=""/>
    <n v="0"/>
    <s v=""/>
    <n v="0"/>
    <s v=""/>
    <n v="0"/>
    <s v=""/>
    <n v="0"/>
    <x v="837"/>
    <x v="8"/>
    <m/>
  </r>
  <r>
    <x v="37746"/>
    <x v="30"/>
    <x v="12"/>
    <x v="58"/>
    <s v="Onteca"/>
    <s v=""/>
    <n v="0"/>
    <x v="1"/>
    <s v=""/>
    <n v="0"/>
    <s v=""/>
    <n v="0"/>
    <s v=""/>
    <n v="0"/>
    <s v=""/>
    <n v="0"/>
    <s v=""/>
    <n v="0"/>
    <x v="4860"/>
    <x v="6"/>
    <m/>
  </r>
  <r>
    <x v="37747"/>
    <x v="33"/>
    <x v="12"/>
    <x v="2561"/>
    <s v="NinjaBee"/>
    <s v=""/>
    <n v="0"/>
    <x v="1"/>
    <s v=""/>
    <n v="0"/>
    <s v=""/>
    <n v="0"/>
    <s v=""/>
    <n v="0"/>
    <s v=""/>
    <n v="0"/>
    <s v=""/>
    <n v="0"/>
    <x v="6228"/>
    <x v="2"/>
    <m/>
  </r>
  <r>
    <x v="34563"/>
    <x v="5"/>
    <x v="12"/>
    <x v="1106"/>
    <s v="VU Games"/>
    <s v=""/>
    <n v="0"/>
    <x v="1"/>
    <s v=""/>
    <n v="0"/>
    <s v=""/>
    <n v="0"/>
    <s v=""/>
    <n v="0"/>
    <s v=""/>
    <n v="0"/>
    <s v=""/>
    <n v="0"/>
    <x v="777"/>
    <x v="8"/>
    <m/>
  </r>
  <r>
    <x v="37748"/>
    <x v="8"/>
    <x v="12"/>
    <x v="239"/>
    <s v="ArtDink"/>
    <s v=""/>
    <n v="0"/>
    <x v="1"/>
    <s v=""/>
    <n v="0"/>
    <s v=""/>
    <n v="0"/>
    <s v=""/>
    <n v="0"/>
    <s v=""/>
    <n v="0"/>
    <s v=""/>
    <n v="0"/>
    <x v="5428"/>
    <x v="11"/>
    <m/>
  </r>
  <r>
    <x v="37749"/>
    <x v="5"/>
    <x v="12"/>
    <x v="58"/>
    <s v="Hazardous Software"/>
    <s v=""/>
    <n v="0"/>
    <x v="1"/>
    <s v=""/>
    <n v="0"/>
    <s v=""/>
    <n v="0"/>
    <s v=""/>
    <n v="0"/>
    <s v=""/>
    <n v="0"/>
    <s v=""/>
    <n v="0"/>
    <x v="4271"/>
    <x v="6"/>
    <m/>
  </r>
  <r>
    <x v="37750"/>
    <x v="5"/>
    <x v="12"/>
    <x v="58"/>
    <s v="Avalon Hill"/>
    <s v=""/>
    <n v="0"/>
    <x v="1"/>
    <s v=""/>
    <n v="0"/>
    <s v=""/>
    <n v="0"/>
    <s v=""/>
    <n v="0"/>
    <s v=""/>
    <n v="0"/>
    <s v=""/>
    <n v="0"/>
    <x v="274"/>
    <x v="8"/>
    <m/>
  </r>
  <r>
    <x v="37751"/>
    <x v="17"/>
    <x v="12"/>
    <x v="20"/>
    <s v="SystemSoft"/>
    <s v=""/>
    <n v="0"/>
    <x v="1"/>
    <s v=""/>
    <n v="0"/>
    <s v=""/>
    <n v="0"/>
    <s v=""/>
    <n v="0"/>
    <s v=""/>
    <n v="0"/>
    <s v=""/>
    <n v="0"/>
    <x v="2608"/>
    <x v="3"/>
    <m/>
  </r>
  <r>
    <x v="37752"/>
    <x v="15"/>
    <x v="12"/>
    <x v="20"/>
    <s v="Sega"/>
    <s v=""/>
    <n v="0"/>
    <x v="1"/>
    <s v=""/>
    <n v="0"/>
    <s v=""/>
    <n v="0"/>
    <s v=""/>
    <n v="0"/>
    <s v=""/>
    <n v="0"/>
    <s v=""/>
    <n v="0"/>
    <x v="7796"/>
    <x v="4"/>
    <m/>
  </r>
  <r>
    <x v="37753"/>
    <x v="17"/>
    <x v="12"/>
    <x v="20"/>
    <s v="SystemSoft"/>
    <s v=""/>
    <n v="0"/>
    <x v="1"/>
    <s v=""/>
    <n v="0"/>
    <s v=""/>
    <n v="0"/>
    <s v=""/>
    <n v="0"/>
    <s v=""/>
    <n v="0"/>
    <s v=""/>
    <n v="0"/>
    <x v="1610"/>
    <x v="4"/>
    <m/>
  </r>
  <r>
    <x v="37754"/>
    <x v="36"/>
    <x v="12"/>
    <x v="3265"/>
    <s v="VR Designs"/>
    <s v=""/>
    <n v="0"/>
    <x v="1"/>
    <s v=""/>
    <n v="0"/>
    <s v=""/>
    <n v="0"/>
    <s v=""/>
    <n v="0"/>
    <s v=""/>
    <n v="0"/>
    <s v=""/>
    <n v="0"/>
    <x v="512"/>
    <x v="3"/>
    <d v="2018-07-23T00:00:00"/>
  </r>
  <r>
    <x v="37754"/>
    <x v="5"/>
    <x v="12"/>
    <x v="1066"/>
    <s v="VR Designs"/>
    <s v=""/>
    <n v="0"/>
    <x v="1"/>
    <s v=""/>
    <n v="0"/>
    <s v=""/>
    <n v="0"/>
    <s v=""/>
    <n v="0"/>
    <s v=""/>
    <n v="0"/>
    <s v=""/>
    <n v="0"/>
    <x v="512"/>
    <x v="3"/>
    <d v="2018-07-23T00:00:00"/>
  </r>
  <r>
    <x v="37755"/>
    <x v="15"/>
    <x v="12"/>
    <x v="96"/>
    <s v="Koei"/>
    <s v=""/>
    <n v="0"/>
    <x v="1"/>
    <s v=""/>
    <n v="0"/>
    <s v=""/>
    <n v="0"/>
    <s v=""/>
    <n v="0"/>
    <s v=""/>
    <n v="0"/>
    <s v=""/>
    <n v="0"/>
    <x v="837"/>
    <x v="8"/>
    <m/>
  </r>
  <r>
    <x v="37755"/>
    <x v="20"/>
    <x v="12"/>
    <x v="96"/>
    <s v="Koei"/>
    <s v=""/>
    <n v="0"/>
    <x v="1"/>
    <s v=""/>
    <n v="0"/>
    <s v=""/>
    <n v="0"/>
    <s v=""/>
    <n v="0"/>
    <s v=""/>
    <n v="0"/>
    <s v=""/>
    <n v="0"/>
    <x v="2474"/>
    <x v="10"/>
    <m/>
  </r>
  <r>
    <x v="37756"/>
    <x v="15"/>
    <x v="12"/>
    <x v="96"/>
    <s v="Koei"/>
    <s v=""/>
    <n v="0"/>
    <x v="1"/>
    <s v=""/>
    <n v="0"/>
    <s v=""/>
    <n v="0"/>
    <s v=""/>
    <n v="0"/>
    <s v=""/>
    <n v="0"/>
    <s v=""/>
    <n v="0"/>
    <x v="275"/>
    <x v="8"/>
    <m/>
  </r>
  <r>
    <x v="37756"/>
    <x v="20"/>
    <x v="12"/>
    <x v="96"/>
    <s v="Koei"/>
    <s v=""/>
    <n v="0"/>
    <x v="1"/>
    <s v=""/>
    <n v="0"/>
    <s v=""/>
    <n v="0"/>
    <s v=""/>
    <n v="0"/>
    <s v=""/>
    <n v="0"/>
    <s v=""/>
    <n v="0"/>
    <x v="4795"/>
    <x v="6"/>
    <m/>
  </r>
  <r>
    <x v="37757"/>
    <x v="8"/>
    <x v="12"/>
    <x v="367"/>
    <s v="Office Create"/>
    <s v=""/>
    <n v="0"/>
    <x v="1"/>
    <s v=""/>
    <n v="0"/>
    <s v=""/>
    <n v="0"/>
    <s v=""/>
    <n v="0"/>
    <s v=""/>
    <n v="0"/>
    <s v=""/>
    <n v="0"/>
    <x v="6048"/>
    <x v="2"/>
    <m/>
  </r>
  <r>
    <x v="37758"/>
    <x v="8"/>
    <x v="12"/>
    <x v="554"/>
    <s v="Office Create"/>
    <s v=""/>
    <n v="0"/>
    <x v="1"/>
    <s v=""/>
    <n v="0"/>
    <s v=""/>
    <n v="0"/>
    <s v=""/>
    <n v="0"/>
    <s v=""/>
    <n v="0"/>
    <s v=""/>
    <n v="0"/>
    <x v="2447"/>
    <x v="4"/>
    <m/>
  </r>
  <r>
    <x v="37759"/>
    <x v="33"/>
    <x v="12"/>
    <x v="21"/>
    <s v="Certain Affinity"/>
    <s v="7.6"/>
    <n v="7.6"/>
    <x v="5"/>
    <s v=""/>
    <n v="0"/>
    <s v=""/>
    <n v="0"/>
    <s v=""/>
    <n v="0"/>
    <s v=""/>
    <n v="0"/>
    <s v=""/>
    <n v="0"/>
    <x v="1721"/>
    <x v="2"/>
    <m/>
  </r>
  <r>
    <x v="37759"/>
    <x v="14"/>
    <x v="12"/>
    <x v="21"/>
    <s v="Certain Affinity"/>
    <s v="7.5"/>
    <n v="7.5"/>
    <x v="5"/>
    <s v=""/>
    <n v="0"/>
    <s v=""/>
    <n v="0"/>
    <s v=""/>
    <n v="0"/>
    <s v=""/>
    <n v="0"/>
    <s v=""/>
    <n v="0"/>
    <x v="1408"/>
    <x v="2"/>
    <m/>
  </r>
  <r>
    <x v="37759"/>
    <x v="5"/>
    <x v="12"/>
    <x v="21"/>
    <s v="Certain Affinity"/>
    <s v="6.6"/>
    <n v="6.6"/>
    <x v="4"/>
    <s v=""/>
    <n v="0"/>
    <s v=""/>
    <n v="0"/>
    <s v=""/>
    <n v="0"/>
    <s v=""/>
    <n v="0"/>
    <s v=""/>
    <n v="0"/>
    <x v="1144"/>
    <x v="7"/>
    <m/>
  </r>
  <r>
    <x v="37507"/>
    <x v="2"/>
    <x v="12"/>
    <x v="26"/>
    <s v="Ensemble Studios"/>
    <s v=""/>
    <n v="0"/>
    <x v="1"/>
    <s v=""/>
    <n v="0"/>
    <s v=""/>
    <n v="0"/>
    <s v=""/>
    <n v="0"/>
    <s v=""/>
    <n v="0"/>
    <s v=""/>
    <n v="0"/>
    <x v="1847"/>
    <x v="1"/>
    <m/>
  </r>
  <r>
    <x v="37760"/>
    <x v="5"/>
    <x v="12"/>
    <x v="18"/>
    <s v="Ensemble Studios"/>
    <s v=""/>
    <n v="0"/>
    <x v="1"/>
    <s v=""/>
    <n v="0"/>
    <s v=""/>
    <n v="0"/>
    <s v=""/>
    <n v="0"/>
    <s v=""/>
    <n v="0"/>
    <s v=""/>
    <n v="0"/>
    <x v="5327"/>
    <x v="6"/>
    <m/>
  </r>
  <r>
    <x v="37761"/>
    <x v="5"/>
    <x v="12"/>
    <x v="18"/>
    <s v="Ensemble Studios"/>
    <s v=""/>
    <n v="0"/>
    <x v="1"/>
    <s v=""/>
    <n v="0"/>
    <s v=""/>
    <n v="0"/>
    <s v=""/>
    <n v="0"/>
    <s v=""/>
    <n v="0"/>
    <s v=""/>
    <n v="0"/>
    <x v="223"/>
    <x v="2"/>
    <m/>
  </r>
  <r>
    <x v="37762"/>
    <x v="5"/>
    <x v="12"/>
    <x v="996"/>
    <s v="TalonSoft"/>
    <s v=""/>
    <n v="0"/>
    <x v="1"/>
    <s v=""/>
    <n v="0"/>
    <s v=""/>
    <n v="0"/>
    <s v=""/>
    <n v="0"/>
    <s v=""/>
    <n v="0"/>
    <s v=""/>
    <n v="0"/>
    <x v="589"/>
    <x v="1"/>
    <m/>
  </r>
  <r>
    <x v="37763"/>
    <x v="5"/>
    <x v="12"/>
    <x v="996"/>
    <s v="Akella"/>
    <s v=""/>
    <n v="0"/>
    <x v="1"/>
    <s v=""/>
    <n v="0"/>
    <s v=""/>
    <n v="0"/>
    <s v=""/>
    <n v="0"/>
    <s v=""/>
    <n v="0"/>
    <s v=""/>
    <n v="0"/>
    <x v="1008"/>
    <x v="10"/>
    <m/>
  </r>
  <r>
    <x v="37764"/>
    <x v="5"/>
    <x v="12"/>
    <x v="29"/>
    <s v="Akella"/>
    <s v=""/>
    <n v="0"/>
    <x v="1"/>
    <s v=""/>
    <n v="0"/>
    <s v=""/>
    <n v="0"/>
    <s v=""/>
    <n v="0"/>
    <s v=""/>
    <n v="0"/>
    <s v=""/>
    <n v="0"/>
    <x v="2229"/>
    <x v="6"/>
    <m/>
  </r>
  <r>
    <x v="37765"/>
    <x v="5"/>
    <x v="12"/>
    <x v="129"/>
    <s v="Triumph Studios"/>
    <s v=""/>
    <n v="0"/>
    <x v="1"/>
    <s v=""/>
    <n v="0"/>
    <s v=""/>
    <n v="0"/>
    <s v=""/>
    <n v="0"/>
    <s v=""/>
    <n v="0"/>
    <s v=""/>
    <n v="0"/>
    <x v="7425"/>
    <x v="4"/>
    <m/>
  </r>
  <r>
    <x v="37766"/>
    <x v="5"/>
    <x v="12"/>
    <x v="29"/>
    <s v="Triumph Studios"/>
    <s v=""/>
    <n v="0"/>
    <x v="1"/>
    <s v=""/>
    <n v="0"/>
    <s v=""/>
    <n v="0"/>
    <s v=""/>
    <n v="0"/>
    <s v=""/>
    <n v="0"/>
    <s v=""/>
    <n v="0"/>
    <x v="287"/>
    <x v="10"/>
    <m/>
  </r>
  <r>
    <x v="37767"/>
    <x v="5"/>
    <x v="12"/>
    <x v="129"/>
    <s v="Triumph Studios"/>
    <s v=""/>
    <n v="0"/>
    <x v="1"/>
    <s v=""/>
    <n v="0"/>
    <s v=""/>
    <n v="0"/>
    <s v=""/>
    <n v="0"/>
    <s v=""/>
    <n v="0"/>
    <s v=""/>
    <n v="0"/>
    <x v="3987"/>
    <x v="9"/>
    <m/>
  </r>
  <r>
    <x v="37768"/>
    <x v="5"/>
    <x v="12"/>
    <x v="782"/>
    <s v="Arcen Games"/>
    <s v=""/>
    <n v="0"/>
    <x v="1"/>
    <s v=""/>
    <n v="0"/>
    <s v=""/>
    <n v="0"/>
    <s v=""/>
    <n v="0"/>
    <s v=""/>
    <n v="0"/>
    <s v=""/>
    <n v="0"/>
    <x v="5907"/>
    <x v="8"/>
    <m/>
  </r>
  <r>
    <x v="37769"/>
    <x v="44"/>
    <x v="12"/>
    <x v="1828"/>
    <s v="Tasuke"/>
    <s v=""/>
    <n v="0"/>
    <x v="1"/>
    <s v=""/>
    <n v="0"/>
    <s v=""/>
    <n v="0"/>
    <s v=""/>
    <n v="0"/>
    <s v=""/>
    <n v="0"/>
    <s v=""/>
    <n v="0"/>
    <x v="5728"/>
    <x v="3"/>
    <m/>
  </r>
  <r>
    <x v="37770"/>
    <x v="44"/>
    <x v="12"/>
    <x v="1828"/>
    <s v="Tasuke"/>
    <s v=""/>
    <n v="0"/>
    <x v="1"/>
    <s v=""/>
    <n v="0"/>
    <s v=""/>
    <n v="0"/>
    <s v=""/>
    <n v="0"/>
    <s v=""/>
    <n v="0"/>
    <s v=""/>
    <n v="0"/>
    <x v="2680"/>
    <x v="5"/>
    <m/>
  </r>
  <r>
    <x v="37771"/>
    <x v="44"/>
    <x v="12"/>
    <x v="1828"/>
    <s v="Papilion"/>
    <s v=""/>
    <n v="0"/>
    <x v="1"/>
    <s v=""/>
    <n v="0"/>
    <s v=""/>
    <n v="0"/>
    <s v=""/>
    <n v="0"/>
    <s v=""/>
    <n v="0"/>
    <s v=""/>
    <n v="0"/>
    <x v="4435"/>
    <x v="5"/>
    <m/>
  </r>
  <r>
    <x v="37772"/>
    <x v="44"/>
    <x v="12"/>
    <x v="1828"/>
    <s v="Papilion"/>
    <s v=""/>
    <n v="0"/>
    <x v="1"/>
    <s v=""/>
    <n v="0"/>
    <s v=""/>
    <n v="0"/>
    <s v=""/>
    <n v="0"/>
    <s v=""/>
    <n v="0"/>
    <s v=""/>
    <n v="0"/>
    <x v="4745"/>
    <x v="4"/>
    <m/>
  </r>
  <r>
    <x v="37773"/>
    <x v="44"/>
    <x v="12"/>
    <x v="1828"/>
    <s v="Papilion"/>
    <s v=""/>
    <n v="0"/>
    <x v="1"/>
    <s v=""/>
    <n v="0"/>
    <s v=""/>
    <n v="0"/>
    <s v=""/>
    <n v="0"/>
    <s v=""/>
    <n v="0"/>
    <s v=""/>
    <n v="0"/>
    <x v="4435"/>
    <x v="5"/>
    <m/>
  </r>
  <r>
    <x v="37774"/>
    <x v="19"/>
    <x v="12"/>
    <x v="96"/>
    <s v="Koei/Inis"/>
    <s v=""/>
    <n v="0"/>
    <x v="1"/>
    <s v=""/>
    <n v="0"/>
    <s v=""/>
    <n v="0"/>
    <s v=""/>
    <n v="0"/>
    <s v=""/>
    <n v="0"/>
    <s v=""/>
    <n v="0"/>
    <x v="1920"/>
    <x v="7"/>
    <m/>
  </r>
  <r>
    <x v="37774"/>
    <x v="8"/>
    <x v="12"/>
    <x v="96"/>
    <s v="Koei"/>
    <s v=""/>
    <n v="0"/>
    <x v="1"/>
    <s v=""/>
    <n v="0"/>
    <s v=""/>
    <n v="0"/>
    <s v=""/>
    <n v="0"/>
    <s v=""/>
    <n v="0"/>
    <s v=""/>
    <n v="0"/>
    <x v="1920"/>
    <x v="7"/>
    <m/>
  </r>
  <r>
    <x v="37775"/>
    <x v="5"/>
    <x v="12"/>
    <x v="2999"/>
    <s v="Panther Games"/>
    <s v=""/>
    <n v="0"/>
    <x v="1"/>
    <s v=""/>
    <n v="0"/>
    <s v=""/>
    <n v="0"/>
    <s v=""/>
    <n v="0"/>
    <s v=""/>
    <n v="0"/>
    <s v=""/>
    <n v="0"/>
    <x v="3723"/>
    <x v="4"/>
    <m/>
  </r>
  <r>
    <x v="37776"/>
    <x v="5"/>
    <x v="12"/>
    <x v="2999"/>
    <s v="Panther Games"/>
    <s v=""/>
    <n v="0"/>
    <x v="1"/>
    <s v=""/>
    <n v="0"/>
    <s v=""/>
    <n v="0"/>
    <s v=""/>
    <n v="0"/>
    <s v=""/>
    <n v="0"/>
    <s v=""/>
    <n v="0"/>
    <x v="2160"/>
    <x v="11"/>
    <m/>
  </r>
  <r>
    <x v="37777"/>
    <x v="5"/>
    <x v="12"/>
    <x v="1968"/>
    <s v="Panther Games"/>
    <s v=""/>
    <n v="0"/>
    <x v="1"/>
    <s v=""/>
    <n v="0"/>
    <s v=""/>
    <n v="0"/>
    <s v=""/>
    <n v="0"/>
    <s v=""/>
    <n v="0"/>
    <s v=""/>
    <n v="0"/>
    <x v="757"/>
    <x v="4"/>
    <m/>
  </r>
  <r>
    <x v="37778"/>
    <x v="5"/>
    <x v="12"/>
    <x v="264"/>
    <s v="Monte Cristo Multimedia"/>
    <s v=""/>
    <n v="0"/>
    <x v="1"/>
    <s v=""/>
    <n v="0"/>
    <s v=""/>
    <n v="0"/>
    <s v=""/>
    <n v="0"/>
    <s v=""/>
    <n v="0"/>
    <s v=""/>
    <n v="0"/>
    <x v="2532"/>
    <x v="0"/>
    <m/>
  </r>
  <r>
    <x v="37779"/>
    <x v="5"/>
    <x v="12"/>
    <x v="561"/>
    <s v="Spellbound"/>
    <s v=""/>
    <n v="0"/>
    <x v="1"/>
    <s v=""/>
    <n v="0"/>
    <s v=""/>
    <n v="0"/>
    <s v=""/>
    <n v="0"/>
    <s v=""/>
    <n v="0"/>
    <s v=""/>
    <n v="0"/>
    <x v="721"/>
    <x v="8"/>
    <m/>
  </r>
  <r>
    <x v="37780"/>
    <x v="5"/>
    <x v="12"/>
    <x v="29"/>
    <s v="Sunstorm Interactive"/>
    <s v="3"/>
    <n v="3"/>
    <x v="8"/>
    <s v=""/>
    <n v="0"/>
    <s v=""/>
    <n v="0"/>
    <s v=""/>
    <n v="0"/>
    <s v=""/>
    <n v="0"/>
    <s v=""/>
    <n v="0"/>
    <x v="7797"/>
    <x v="3"/>
    <m/>
  </r>
  <r>
    <x v="37781"/>
    <x v="5"/>
    <x v="12"/>
    <x v="29"/>
    <s v="Sunstorm Interactive"/>
    <s v="2.6"/>
    <n v="2.6"/>
    <x v="9"/>
    <s v=""/>
    <n v="0"/>
    <s v=""/>
    <n v="0"/>
    <s v=""/>
    <n v="0"/>
    <s v=""/>
    <n v="0"/>
    <s v=""/>
    <n v="0"/>
    <x v="7060"/>
    <x v="10"/>
    <m/>
  </r>
  <r>
    <x v="37782"/>
    <x v="5"/>
    <x v="12"/>
    <x v="29"/>
    <s v="InterActive Vision Games"/>
    <s v="4"/>
    <n v="4"/>
    <x v="7"/>
    <s v=""/>
    <n v="0"/>
    <s v=""/>
    <n v="0"/>
    <s v=""/>
    <n v="0"/>
    <s v=""/>
    <n v="0"/>
    <s v=""/>
    <n v="0"/>
    <x v="1390"/>
    <x v="2"/>
    <m/>
  </r>
  <r>
    <x v="37783"/>
    <x v="5"/>
    <x v="12"/>
    <x v="58"/>
    <s v="Unknown"/>
    <s v=""/>
    <n v="0"/>
    <x v="1"/>
    <s v=""/>
    <n v="0"/>
    <s v=""/>
    <n v="0"/>
    <s v=""/>
    <n v="0"/>
    <s v=""/>
    <n v="0"/>
    <s v=""/>
    <n v="0"/>
    <x v="290"/>
    <x v="6"/>
    <m/>
  </r>
  <r>
    <x v="37784"/>
    <x v="11"/>
    <x v="12"/>
    <x v="274"/>
    <s v="TDK Core"/>
    <s v=""/>
    <n v="0"/>
    <x v="1"/>
    <s v=""/>
    <n v="0"/>
    <s v=""/>
    <n v="0"/>
    <s v=""/>
    <n v="0"/>
    <s v=""/>
    <n v="0"/>
    <s v=""/>
    <n v="0"/>
    <x v="5209"/>
    <x v="7"/>
    <m/>
  </r>
  <r>
    <x v="11193"/>
    <x v="0"/>
    <x v="12"/>
    <x v="58"/>
    <s v="Kogado Software Products"/>
    <s v=""/>
    <n v="0"/>
    <x v="1"/>
    <s v=""/>
    <n v="0"/>
    <s v=""/>
    <n v="0"/>
    <s v=""/>
    <n v="0"/>
    <s v=""/>
    <n v="0"/>
    <s v=""/>
    <n v="0"/>
    <x v="381"/>
    <x v="8"/>
    <m/>
  </r>
  <r>
    <x v="37785"/>
    <x v="17"/>
    <x v="12"/>
    <x v="20"/>
    <s v="Sega"/>
    <s v=""/>
    <n v="0"/>
    <x v="1"/>
    <s v=""/>
    <n v="0"/>
    <s v=""/>
    <n v="0"/>
    <s v=""/>
    <n v="0"/>
    <s v=""/>
    <n v="0"/>
    <s v=""/>
    <n v="0"/>
    <x v="2038"/>
    <x v="9"/>
    <m/>
  </r>
  <r>
    <x v="37786"/>
    <x v="5"/>
    <x v="12"/>
    <x v="276"/>
    <s v="neo Software"/>
    <s v=""/>
    <n v="0"/>
    <x v="1"/>
    <s v=""/>
    <n v="0"/>
    <s v=""/>
    <n v="0"/>
    <s v=""/>
    <n v="0"/>
    <s v=""/>
    <n v="0"/>
    <s v=""/>
    <n v="0"/>
    <x v="823"/>
    <x v="4"/>
    <m/>
  </r>
  <r>
    <x v="37787"/>
    <x v="33"/>
    <x v="12"/>
    <x v="18"/>
    <s v="Fun Factory Entertainment"/>
    <s v=""/>
    <n v="0"/>
    <x v="1"/>
    <s v=""/>
    <n v="0"/>
    <s v=""/>
    <n v="0"/>
    <s v=""/>
    <n v="0"/>
    <s v=""/>
    <n v="0"/>
    <s v=""/>
    <n v="0"/>
    <x v="2057"/>
    <x v="9"/>
    <m/>
  </r>
  <r>
    <x v="4891"/>
    <x v="5"/>
    <x v="12"/>
    <x v="272"/>
    <s v="Asylum Entertainment"/>
    <s v=""/>
    <n v="0"/>
    <x v="1"/>
    <s v=""/>
    <n v="0"/>
    <s v=""/>
    <n v="0"/>
    <s v=""/>
    <n v="0"/>
    <s v=""/>
    <n v="0"/>
    <s v=""/>
    <n v="0"/>
    <x v="1858"/>
    <x v="8"/>
    <m/>
  </r>
  <r>
    <x v="37788"/>
    <x v="44"/>
    <x v="12"/>
    <x v="3266"/>
    <s v="Kawamoto Industrial Co., Ltd"/>
    <s v=""/>
    <n v="0"/>
    <x v="1"/>
    <s v=""/>
    <n v="0"/>
    <s v=""/>
    <n v="0"/>
    <s v=""/>
    <n v="0"/>
    <s v=""/>
    <n v="0"/>
    <s v=""/>
    <n v="0"/>
    <x v="3115"/>
    <x v="2"/>
    <m/>
  </r>
  <r>
    <x v="37789"/>
    <x v="5"/>
    <x v="12"/>
    <x v="58"/>
    <s v="Desura"/>
    <s v=""/>
    <n v="0"/>
    <x v="1"/>
    <s v=""/>
    <n v="0"/>
    <s v=""/>
    <n v="0"/>
    <s v=""/>
    <n v="0"/>
    <s v=""/>
    <n v="0"/>
    <s v=""/>
    <n v="0"/>
    <x v="4073"/>
    <x v="11"/>
    <m/>
  </r>
  <r>
    <x v="37790"/>
    <x v="5"/>
    <x v="12"/>
    <x v="996"/>
    <s v="Cat Daddy Games"/>
    <s v=""/>
    <n v="0"/>
    <x v="1"/>
    <s v=""/>
    <n v="0"/>
    <s v=""/>
    <n v="0"/>
    <s v=""/>
    <n v="0"/>
    <s v=""/>
    <n v="0"/>
    <s v=""/>
    <n v="0"/>
    <x v="4701"/>
    <x v="3"/>
    <m/>
  </r>
  <r>
    <x v="37791"/>
    <x v="5"/>
    <x v="12"/>
    <x v="58"/>
    <s v="Thinking Machine Associates"/>
    <s v=""/>
    <n v="0"/>
    <x v="1"/>
    <s v=""/>
    <n v="0"/>
    <s v=""/>
    <n v="0"/>
    <s v=""/>
    <n v="0"/>
    <s v=""/>
    <n v="0"/>
    <s v=""/>
    <n v="0"/>
    <x v="1947"/>
    <x v="8"/>
    <m/>
  </r>
  <r>
    <x v="37792"/>
    <x v="27"/>
    <x v="12"/>
    <x v="189"/>
    <s v="Sammy Studios"/>
    <s v=""/>
    <n v="0"/>
    <x v="1"/>
    <s v=""/>
    <n v="0"/>
    <s v=""/>
    <n v="0"/>
    <s v=""/>
    <n v="0"/>
    <s v=""/>
    <n v="0"/>
    <s v=""/>
    <n v="0"/>
    <x v="2326"/>
    <x v="4"/>
    <m/>
  </r>
  <r>
    <x v="37793"/>
    <x v="5"/>
    <x v="12"/>
    <x v="263"/>
    <s v="Ellipse Studios"/>
    <s v=""/>
    <n v="0"/>
    <x v="1"/>
    <s v=""/>
    <n v="0"/>
    <s v=""/>
    <n v="0"/>
    <s v=""/>
    <n v="0"/>
    <s v=""/>
    <n v="0"/>
    <s v=""/>
    <n v="0"/>
    <x v="534"/>
    <x v="8"/>
    <m/>
  </r>
  <r>
    <x v="37794"/>
    <x v="5"/>
    <x v="12"/>
    <x v="58"/>
    <s v="Fourkidsgames"/>
    <s v=""/>
    <n v="0"/>
    <x v="1"/>
    <s v=""/>
    <n v="0"/>
    <s v=""/>
    <n v="0"/>
    <s v=""/>
    <n v="0"/>
    <s v=""/>
    <n v="0"/>
    <s v=""/>
    <n v="0"/>
    <x v="1545"/>
    <x v="4"/>
    <m/>
  </r>
  <r>
    <x v="37794"/>
    <x v="33"/>
    <x v="12"/>
    <x v="18"/>
    <s v="Fourkidsgames"/>
    <s v=""/>
    <n v="0"/>
    <x v="1"/>
    <s v=""/>
    <n v="0"/>
    <s v=""/>
    <n v="0"/>
    <s v=""/>
    <n v="0"/>
    <s v=""/>
    <n v="0"/>
    <s v=""/>
    <n v="0"/>
    <x v="1545"/>
    <x v="4"/>
    <m/>
  </r>
  <r>
    <x v="37795"/>
    <x v="44"/>
    <x v="12"/>
    <x v="904"/>
    <s v="CIRCLE Entertainment"/>
    <s v=""/>
    <n v="0"/>
    <x v="1"/>
    <s v=""/>
    <n v="0"/>
    <s v=""/>
    <n v="0"/>
    <s v=""/>
    <n v="0"/>
    <s v=""/>
    <n v="0"/>
    <s v=""/>
    <n v="0"/>
    <x v="3125"/>
    <x v="4"/>
    <m/>
  </r>
  <r>
    <x v="37796"/>
    <x v="5"/>
    <x v="12"/>
    <x v="2211"/>
    <s v="Avalon Hill"/>
    <s v=""/>
    <n v="0"/>
    <x v="1"/>
    <s v=""/>
    <n v="0"/>
    <s v=""/>
    <n v="0"/>
    <s v=""/>
    <n v="0"/>
    <s v=""/>
    <n v="0"/>
    <s v=""/>
    <n v="0"/>
    <x v="316"/>
    <x v="8"/>
    <m/>
  </r>
  <r>
    <x v="37797"/>
    <x v="8"/>
    <x v="12"/>
    <x v="456"/>
    <s v="Coconuts Japan"/>
    <s v=""/>
    <n v="0"/>
    <x v="1"/>
    <s v=""/>
    <n v="0"/>
    <s v=""/>
    <n v="0"/>
    <s v=""/>
    <n v="0"/>
    <s v=""/>
    <n v="0"/>
    <s v=""/>
    <n v="0"/>
    <x v="1507"/>
    <x v="9"/>
    <m/>
  </r>
  <r>
    <x v="37798"/>
    <x v="17"/>
    <x v="12"/>
    <x v="238"/>
    <s v="NEC Interchannel"/>
    <s v=""/>
    <n v="0"/>
    <x v="1"/>
    <s v=""/>
    <n v="0"/>
    <s v=""/>
    <n v="0"/>
    <s v=""/>
    <n v="0"/>
    <s v=""/>
    <n v="0"/>
    <s v=""/>
    <n v="0"/>
    <x v="498"/>
    <x v="3"/>
    <m/>
  </r>
  <r>
    <x v="37799"/>
    <x v="11"/>
    <x v="12"/>
    <x v="96"/>
    <s v="Koei"/>
    <s v=""/>
    <n v="0"/>
    <x v="1"/>
    <s v=""/>
    <n v="0"/>
    <s v=""/>
    <n v="0"/>
    <s v=""/>
    <n v="0"/>
    <s v=""/>
    <n v="0"/>
    <s v=""/>
    <n v="0"/>
    <x v="1149"/>
    <x v="7"/>
    <m/>
  </r>
  <r>
    <x v="8975"/>
    <x v="19"/>
    <x v="12"/>
    <x v="96"/>
    <s v="Koei"/>
    <s v=""/>
    <n v="0"/>
    <x v="1"/>
    <s v=""/>
    <n v="0"/>
    <s v=""/>
    <n v="0"/>
    <s v=""/>
    <n v="0"/>
    <s v=""/>
    <n v="0"/>
    <s v=""/>
    <n v="0"/>
    <x v="3246"/>
    <x v="9"/>
    <m/>
  </r>
  <r>
    <x v="37800"/>
    <x v="8"/>
    <x v="12"/>
    <x v="96"/>
    <s v="Koei"/>
    <s v=""/>
    <n v="0"/>
    <x v="1"/>
    <s v=""/>
    <n v="0"/>
    <s v=""/>
    <n v="0"/>
    <s v=""/>
    <n v="0"/>
    <s v=""/>
    <n v="0"/>
    <s v=""/>
    <n v="0"/>
    <x v="799"/>
    <x v="7"/>
    <m/>
  </r>
  <r>
    <x v="37801"/>
    <x v="19"/>
    <x v="12"/>
    <x v="96"/>
    <s v="Koei"/>
    <s v=""/>
    <n v="0"/>
    <x v="1"/>
    <s v=""/>
    <n v="0"/>
    <s v=""/>
    <n v="0"/>
    <s v=""/>
    <n v="0"/>
    <s v=""/>
    <n v="0"/>
    <s v=""/>
    <n v="0"/>
    <x v="1674"/>
    <x v="7"/>
    <m/>
  </r>
  <r>
    <x v="37801"/>
    <x v="38"/>
    <x v="12"/>
    <x v="265"/>
    <s v="Koei"/>
    <s v=""/>
    <n v="0"/>
    <x v="1"/>
    <s v=""/>
    <n v="0"/>
    <s v=""/>
    <n v="0"/>
    <s v=""/>
    <n v="0"/>
    <s v=""/>
    <n v="0"/>
    <s v=""/>
    <n v="0"/>
    <x v="1588"/>
    <x v="11"/>
    <m/>
  </r>
  <r>
    <x v="37801"/>
    <x v="8"/>
    <x v="12"/>
    <x v="96"/>
    <s v="Koei"/>
    <s v=""/>
    <n v="0"/>
    <x v="1"/>
    <s v=""/>
    <n v="0"/>
    <s v=""/>
    <n v="0"/>
    <s v=""/>
    <n v="0"/>
    <s v=""/>
    <n v="0"/>
    <s v=""/>
    <n v="0"/>
    <x v="1674"/>
    <x v="7"/>
    <m/>
  </r>
  <r>
    <x v="37801"/>
    <x v="5"/>
    <x v="12"/>
    <x v="96"/>
    <s v="Koei"/>
    <s v=""/>
    <n v="0"/>
    <x v="1"/>
    <s v=""/>
    <n v="0"/>
    <s v=""/>
    <n v="0"/>
    <s v=""/>
    <n v="0"/>
    <s v=""/>
    <n v="0"/>
    <s v=""/>
    <n v="0"/>
    <x v="361"/>
    <x v="8"/>
    <m/>
  </r>
  <r>
    <x v="37802"/>
    <x v="38"/>
    <x v="12"/>
    <x v="234"/>
    <s v="Koei"/>
    <s v=""/>
    <n v="0"/>
    <x v="1"/>
    <s v=""/>
    <n v="0"/>
    <s v=""/>
    <n v="0"/>
    <s v=""/>
    <n v="0"/>
    <s v=""/>
    <n v="0"/>
    <s v=""/>
    <n v="0"/>
    <x v="1836"/>
    <x v="11"/>
    <m/>
  </r>
  <r>
    <x v="37802"/>
    <x v="19"/>
    <x v="12"/>
    <x v="96"/>
    <s v="Koei"/>
    <s v=""/>
    <n v="0"/>
    <x v="1"/>
    <s v=""/>
    <n v="0"/>
    <s v=""/>
    <n v="0"/>
    <s v=""/>
    <n v="0"/>
    <s v=""/>
    <n v="0"/>
    <s v=""/>
    <n v="0"/>
    <x v="6076"/>
    <x v="3"/>
    <m/>
  </r>
  <r>
    <x v="37802"/>
    <x v="8"/>
    <x v="12"/>
    <x v="96"/>
    <s v="Koei"/>
    <s v=""/>
    <n v="0"/>
    <x v="1"/>
    <s v=""/>
    <n v="0"/>
    <s v=""/>
    <n v="0"/>
    <s v=""/>
    <n v="0"/>
    <s v=""/>
    <n v="0"/>
    <s v=""/>
    <n v="0"/>
    <x v="2480"/>
    <x v="3"/>
    <m/>
  </r>
  <r>
    <x v="37803"/>
    <x v="25"/>
    <x v="12"/>
    <x v="1096"/>
    <s v="J-Wing"/>
    <s v=""/>
    <n v="0"/>
    <x v="1"/>
    <s v=""/>
    <n v="0"/>
    <s v=""/>
    <n v="0"/>
    <s v=""/>
    <n v="0"/>
    <s v=""/>
    <n v="0"/>
    <s v=""/>
    <n v="0"/>
    <x v="2580"/>
    <x v="0"/>
    <m/>
  </r>
  <r>
    <x v="37804"/>
    <x v="25"/>
    <x v="12"/>
    <x v="1096"/>
    <s v="J-Wing"/>
    <s v=""/>
    <n v="0"/>
    <x v="1"/>
    <s v=""/>
    <n v="0"/>
    <s v=""/>
    <n v="0"/>
    <s v=""/>
    <n v="0"/>
    <s v=""/>
    <n v="0"/>
    <s v=""/>
    <n v="0"/>
    <x v="7798"/>
    <x v="5"/>
    <m/>
  </r>
  <r>
    <x v="37805"/>
    <x v="8"/>
    <x v="12"/>
    <x v="71"/>
    <s v="Unknown"/>
    <s v=""/>
    <n v="0"/>
    <x v="1"/>
    <s v=""/>
    <n v="0"/>
    <s v=""/>
    <n v="0"/>
    <s v=""/>
    <n v="0"/>
    <s v=""/>
    <n v="0"/>
    <s v=""/>
    <n v="0"/>
    <x v="1730"/>
    <x v="0"/>
    <m/>
  </r>
  <r>
    <x v="37806"/>
    <x v="8"/>
    <x v="12"/>
    <x v="96"/>
    <s v="iNiS"/>
    <s v=""/>
    <n v="0"/>
    <x v="1"/>
    <s v=""/>
    <n v="0"/>
    <s v=""/>
    <n v="0"/>
    <s v=""/>
    <n v="0"/>
    <s v=""/>
    <n v="0"/>
    <s v=""/>
    <n v="0"/>
    <x v="4335"/>
    <x v="0"/>
    <m/>
  </r>
  <r>
    <x v="37806"/>
    <x v="32"/>
    <x v="12"/>
    <x v="96"/>
    <s v="Koei"/>
    <s v=""/>
    <n v="0"/>
    <x v="1"/>
    <s v=""/>
    <n v="0"/>
    <s v=""/>
    <n v="0"/>
    <s v=""/>
    <n v="0"/>
    <s v=""/>
    <n v="0"/>
    <s v=""/>
    <n v="0"/>
    <x v="7799"/>
    <x v="0"/>
    <m/>
  </r>
  <r>
    <x v="37806"/>
    <x v="12"/>
    <x v="12"/>
    <x v="96"/>
    <s v="Koei"/>
    <s v=""/>
    <n v="0"/>
    <x v="1"/>
    <s v=""/>
    <n v="0"/>
    <s v=""/>
    <n v="0"/>
    <s v=""/>
    <n v="0"/>
    <s v=""/>
    <n v="0"/>
    <s v=""/>
    <n v="0"/>
    <x v="7231"/>
    <x v="7"/>
    <m/>
  </r>
  <r>
    <x v="37806"/>
    <x v="31"/>
    <x v="12"/>
    <x v="96"/>
    <s v="Koei"/>
    <s v=""/>
    <n v="0"/>
    <x v="1"/>
    <s v=""/>
    <n v="0"/>
    <s v=""/>
    <n v="0"/>
    <s v=""/>
    <n v="0"/>
    <s v=""/>
    <n v="0"/>
    <s v=""/>
    <n v="0"/>
    <x v="5013"/>
    <x v="0"/>
    <m/>
  </r>
  <r>
    <x v="37807"/>
    <x v="8"/>
    <x v="12"/>
    <x v="296"/>
    <s v="Victor Interactive"/>
    <s v=""/>
    <n v="0"/>
    <x v="1"/>
    <s v=""/>
    <n v="0"/>
    <s v=""/>
    <n v="0"/>
    <s v=""/>
    <n v="0"/>
    <s v=""/>
    <n v="0"/>
    <s v=""/>
    <n v="0"/>
    <x v="6098"/>
    <x v="11"/>
    <m/>
  </r>
  <r>
    <x v="37808"/>
    <x v="44"/>
    <x v="12"/>
    <x v="200"/>
    <s v="Interplay"/>
    <s v=""/>
    <n v="0"/>
    <x v="1"/>
    <s v=""/>
    <n v="0"/>
    <s v=""/>
    <n v="0"/>
    <s v=""/>
    <n v="0"/>
    <s v=""/>
    <n v="0"/>
    <s v=""/>
    <n v="0"/>
    <x v="3675"/>
    <x v="1"/>
    <m/>
  </r>
  <r>
    <x v="37809"/>
    <x v="44"/>
    <x v="12"/>
    <x v="200"/>
    <s v="Arc System Works"/>
    <s v=""/>
    <n v="0"/>
    <x v="1"/>
    <s v=""/>
    <n v="0"/>
    <s v=""/>
    <n v="0"/>
    <s v=""/>
    <n v="0"/>
    <s v=""/>
    <n v="0"/>
    <s v=""/>
    <n v="0"/>
    <x v="1864"/>
    <x v="9"/>
    <m/>
  </r>
  <r>
    <x v="37810"/>
    <x v="44"/>
    <x v="12"/>
    <x v="200"/>
    <s v="Arc System Works"/>
    <s v=""/>
    <n v="0"/>
    <x v="1"/>
    <s v=""/>
    <n v="0"/>
    <s v=""/>
    <n v="0"/>
    <s v=""/>
    <n v="0"/>
    <s v=""/>
    <n v="0"/>
    <s v=""/>
    <n v="0"/>
    <x v="4376"/>
    <x v="1"/>
    <m/>
  </r>
  <r>
    <x v="37811"/>
    <x v="5"/>
    <x v="12"/>
    <x v="58"/>
    <s v="React Games"/>
    <s v=""/>
    <n v="0"/>
    <x v="1"/>
    <s v=""/>
    <n v="0"/>
    <s v=""/>
    <n v="0"/>
    <s v=""/>
    <n v="0"/>
    <s v=""/>
    <n v="0"/>
    <s v=""/>
    <n v="0"/>
    <x v="7800"/>
    <x v="3"/>
    <m/>
  </r>
  <r>
    <x v="37812"/>
    <x v="5"/>
    <x v="12"/>
    <x v="360"/>
    <s v="exDream Entertainment"/>
    <s v=""/>
    <n v="0"/>
    <x v="1"/>
    <s v=""/>
    <n v="0"/>
    <s v=""/>
    <n v="0"/>
    <s v=""/>
    <n v="0"/>
    <s v=""/>
    <n v="0"/>
    <s v=""/>
    <n v="0"/>
    <x v="631"/>
    <x v="4"/>
    <m/>
  </r>
  <r>
    <x v="32640"/>
    <x v="44"/>
    <x v="12"/>
    <x v="77"/>
    <s v="Zoo Games"/>
    <s v=""/>
    <n v="0"/>
    <x v="1"/>
    <s v=""/>
    <n v="0"/>
    <s v=""/>
    <n v="0"/>
    <s v=""/>
    <n v="0"/>
    <s v=""/>
    <n v="0"/>
    <s v=""/>
    <n v="0"/>
    <x v="2942"/>
    <x v="2"/>
    <m/>
  </r>
  <r>
    <x v="10554"/>
    <x v="43"/>
    <x v="12"/>
    <x v="582"/>
    <s v="League of Geeks"/>
    <s v=""/>
    <n v="0"/>
    <x v="1"/>
    <s v=""/>
    <n v="0"/>
    <s v=""/>
    <n v="0"/>
    <s v=""/>
    <n v="0"/>
    <s v=""/>
    <n v="0"/>
    <s v=""/>
    <n v="0"/>
    <x v="191"/>
    <x v="0"/>
    <d v="2018-09-21T00:00:00"/>
  </r>
  <r>
    <x v="10554"/>
    <x v="5"/>
    <x v="12"/>
    <x v="582"/>
    <s v="League of Geeks"/>
    <s v=""/>
    <n v="0"/>
    <x v="1"/>
    <s v=""/>
    <n v="0"/>
    <s v=""/>
    <n v="0"/>
    <s v=""/>
    <n v="0"/>
    <s v=""/>
    <n v="0"/>
    <s v=""/>
    <n v="0"/>
    <x v="191"/>
    <x v="0"/>
    <d v="2018-09-21T00:00:00"/>
  </r>
  <r>
    <x v="10554"/>
    <x v="36"/>
    <x v="12"/>
    <x v="582"/>
    <s v="League of Geeks"/>
    <s v=""/>
    <n v="0"/>
    <x v="1"/>
    <s v=""/>
    <n v="0"/>
    <s v=""/>
    <n v="0"/>
    <s v=""/>
    <n v="0"/>
    <s v=""/>
    <n v="0"/>
    <s v=""/>
    <n v="0"/>
    <x v="191"/>
    <x v="0"/>
    <d v="2018-09-21T00:00:00"/>
  </r>
  <r>
    <x v="10554"/>
    <x v="46"/>
    <x v="12"/>
    <x v="582"/>
    <s v="League of Geeks"/>
    <s v=""/>
    <n v="0"/>
    <x v="1"/>
    <s v=""/>
    <n v="0"/>
    <s v=""/>
    <n v="0"/>
    <s v=""/>
    <n v="0"/>
    <s v=""/>
    <n v="0"/>
    <s v=""/>
    <n v="0"/>
    <x v="191"/>
    <x v="0"/>
    <d v="2018-09-21T00:00:00"/>
  </r>
  <r>
    <x v="10554"/>
    <x v="54"/>
    <x v="12"/>
    <x v="582"/>
    <s v="League of Geeks"/>
    <s v=""/>
    <n v="0"/>
    <x v="1"/>
    <s v=""/>
    <n v="0"/>
    <s v=""/>
    <n v="0"/>
    <s v=""/>
    <n v="0"/>
    <s v=""/>
    <n v="0"/>
    <s v=""/>
    <n v="0"/>
    <x v="191"/>
    <x v="0"/>
    <d v="2018-09-21T00:00:00"/>
  </r>
  <r>
    <x v="37813"/>
    <x v="5"/>
    <x v="12"/>
    <x v="3"/>
    <s v="Black Hole Entertainment"/>
    <s v=""/>
    <n v="0"/>
    <x v="1"/>
    <s v=""/>
    <n v="0"/>
    <s v=""/>
    <n v="0"/>
    <s v=""/>
    <n v="0"/>
    <s v=""/>
    <n v="0"/>
    <s v=""/>
    <n v="0"/>
    <x v="443"/>
    <x v="1"/>
    <m/>
  </r>
  <r>
    <x v="37814"/>
    <x v="27"/>
    <x v="12"/>
    <x v="189"/>
    <s v="Sammy Studios"/>
    <s v=""/>
    <n v="0"/>
    <x v="1"/>
    <s v=""/>
    <n v="0"/>
    <s v=""/>
    <n v="0"/>
    <s v=""/>
    <n v="0"/>
    <s v=""/>
    <n v="0"/>
    <s v=""/>
    <n v="0"/>
    <x v="5301"/>
    <x v="1"/>
    <m/>
  </r>
  <r>
    <x v="37815"/>
    <x v="5"/>
    <x v="12"/>
    <x v="3267"/>
    <s v="Case in Point Studios"/>
    <s v=""/>
    <n v="0"/>
    <x v="1"/>
    <s v=""/>
    <n v="0"/>
    <s v=""/>
    <n v="0"/>
    <s v=""/>
    <n v="0"/>
    <s v=""/>
    <n v="0"/>
    <s v=""/>
    <n v="0"/>
    <x v="2488"/>
    <x v="7"/>
    <m/>
  </r>
  <r>
    <x v="6560"/>
    <x v="5"/>
    <x v="12"/>
    <x v="79"/>
    <s v="Pandemic Studios"/>
    <s v=""/>
    <n v="0"/>
    <x v="1"/>
    <s v=""/>
    <n v="0"/>
    <s v=""/>
    <n v="0"/>
    <s v=""/>
    <n v="0"/>
    <s v=""/>
    <n v="0"/>
    <s v=""/>
    <n v="0"/>
    <x v="3275"/>
    <x v="7"/>
    <m/>
  </r>
  <r>
    <x v="37816"/>
    <x v="5"/>
    <x v="12"/>
    <x v="301"/>
    <s v="BL-Logic"/>
    <s v=""/>
    <n v="0"/>
    <x v="1"/>
    <s v=""/>
    <n v="0"/>
    <s v=""/>
    <n v="0"/>
    <s v=""/>
    <n v="0"/>
    <s v=""/>
    <n v="0"/>
    <s v=""/>
    <n v="0"/>
    <x v="532"/>
    <x v="10"/>
    <m/>
  </r>
  <r>
    <x v="37817"/>
    <x v="31"/>
    <x v="12"/>
    <x v="20"/>
    <s v="Sega"/>
    <s v=""/>
    <n v="0"/>
    <x v="1"/>
    <s v=""/>
    <n v="0"/>
    <s v=""/>
    <n v="0"/>
    <s v=""/>
    <n v="0"/>
    <s v=""/>
    <n v="0"/>
    <s v=""/>
    <n v="0"/>
    <x v="5733"/>
    <x v="1"/>
    <m/>
  </r>
  <r>
    <x v="37818"/>
    <x v="10"/>
    <x v="12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37819"/>
    <x v="44"/>
    <x v="12"/>
    <x v="58"/>
    <s v="KRITZELKRATZ 3000"/>
    <s v=""/>
    <n v="0"/>
    <x v="1"/>
    <s v=""/>
    <n v="0"/>
    <s v=""/>
    <n v="0"/>
    <s v=""/>
    <n v="0"/>
    <s v=""/>
    <n v="0"/>
    <s v=""/>
    <n v="0"/>
    <x v="2579"/>
    <x v="9"/>
    <m/>
  </r>
  <r>
    <x v="37820"/>
    <x v="38"/>
    <x v="12"/>
    <x v="234"/>
    <s v="Gimmick House"/>
    <s v=""/>
    <n v="0"/>
    <x v="1"/>
    <s v=""/>
    <n v="0"/>
    <s v=""/>
    <n v="0"/>
    <s v=""/>
    <n v="0"/>
    <s v=""/>
    <n v="0"/>
    <s v=""/>
    <n v="0"/>
    <x v="5256"/>
    <x v="4"/>
    <m/>
  </r>
  <r>
    <x v="37821"/>
    <x v="5"/>
    <x v="12"/>
    <x v="93"/>
    <s v="Logic Factory, Inc., The"/>
    <s v=""/>
    <n v="0"/>
    <x v="1"/>
    <s v=""/>
    <n v="0"/>
    <s v=""/>
    <n v="0"/>
    <s v=""/>
    <n v="0"/>
    <s v=""/>
    <n v="0"/>
    <s v=""/>
    <n v="0"/>
    <x v="274"/>
    <x v="8"/>
    <m/>
  </r>
  <r>
    <x v="37822"/>
    <x v="8"/>
    <x v="12"/>
    <x v="265"/>
    <s v="TamTam"/>
    <s v=""/>
    <n v="0"/>
    <x v="1"/>
    <s v=""/>
    <n v="0"/>
    <s v=""/>
    <n v="0"/>
    <s v=""/>
    <n v="0"/>
    <s v=""/>
    <n v="0"/>
    <s v=""/>
    <n v="0"/>
    <x v="2038"/>
    <x v="9"/>
    <m/>
  </r>
  <r>
    <x v="37823"/>
    <x v="5"/>
    <x v="12"/>
    <x v="63"/>
    <s v="Infogrames"/>
    <s v=""/>
    <n v="0"/>
    <x v="1"/>
    <s v=""/>
    <n v="0"/>
    <s v=""/>
    <n v="0"/>
    <s v=""/>
    <n v="0"/>
    <s v=""/>
    <n v="0"/>
    <s v=""/>
    <n v="0"/>
    <x v="1500"/>
    <x v="0"/>
    <m/>
  </r>
  <r>
    <x v="37824"/>
    <x v="5"/>
    <x v="12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37825"/>
    <x v="8"/>
    <x v="12"/>
    <x v="116"/>
    <s v="Enix Corporation"/>
    <s v=""/>
    <n v="0"/>
    <x v="1"/>
    <s v=""/>
    <n v="0"/>
    <s v=""/>
    <n v="0"/>
    <s v=""/>
    <n v="0"/>
    <s v=""/>
    <n v="0"/>
    <s v=""/>
    <n v="0"/>
    <x v="3046"/>
    <x v="6"/>
    <m/>
  </r>
  <r>
    <x v="37826"/>
    <x v="5"/>
    <x v="12"/>
    <x v="1"/>
    <s v="Activision Value"/>
    <s v=""/>
    <n v="0"/>
    <x v="1"/>
    <s v=""/>
    <n v="0"/>
    <s v=""/>
    <n v="0"/>
    <s v=""/>
    <n v="0"/>
    <s v=""/>
    <n v="0"/>
    <s v=""/>
    <n v="0"/>
    <x v="6531"/>
    <x v="7"/>
    <m/>
  </r>
  <r>
    <x v="37827"/>
    <x v="8"/>
    <x v="12"/>
    <x v="71"/>
    <s v="Bandai"/>
    <s v=""/>
    <n v="0"/>
    <x v="1"/>
    <s v=""/>
    <n v="0"/>
    <s v=""/>
    <n v="0"/>
    <s v=""/>
    <n v="0"/>
    <s v=""/>
    <n v="0"/>
    <s v=""/>
    <n v="0"/>
    <x v="2167"/>
    <x v="2"/>
    <m/>
  </r>
  <r>
    <x v="37828"/>
    <x v="8"/>
    <x v="12"/>
    <x v="71"/>
    <s v="Bandai"/>
    <s v=""/>
    <n v="0"/>
    <x v="1"/>
    <s v=""/>
    <n v="0"/>
    <s v=""/>
    <n v="0"/>
    <s v=""/>
    <n v="0"/>
    <s v=""/>
    <n v="0"/>
    <s v=""/>
    <n v="0"/>
    <x v="751"/>
    <x v="2"/>
    <m/>
  </r>
  <r>
    <x v="37829"/>
    <x v="5"/>
    <x v="12"/>
    <x v="58"/>
    <s v="Burda:ic"/>
    <s v=""/>
    <n v="0"/>
    <x v="1"/>
    <s v=""/>
    <n v="0"/>
    <s v=""/>
    <n v="0"/>
    <s v=""/>
    <n v="0"/>
    <s v=""/>
    <n v="0"/>
    <s v=""/>
    <n v="0"/>
    <x v="299"/>
    <x v="10"/>
    <m/>
  </r>
  <r>
    <x v="37830"/>
    <x v="33"/>
    <x v="12"/>
    <x v="18"/>
    <s v="DigitalDNA"/>
    <s v=""/>
    <n v="0"/>
    <x v="1"/>
    <s v=""/>
    <n v="0"/>
    <s v=""/>
    <n v="0"/>
    <s v=""/>
    <n v="0"/>
    <s v=""/>
    <n v="0"/>
    <s v=""/>
    <n v="0"/>
    <x v="4542"/>
    <x v="11"/>
    <m/>
  </r>
  <r>
    <x v="37831"/>
    <x v="33"/>
    <x v="12"/>
    <x v="18"/>
    <s v="DigitalDNA"/>
    <s v=""/>
    <n v="0"/>
    <x v="1"/>
    <s v=""/>
    <n v="0"/>
    <s v=""/>
    <n v="0"/>
    <s v=""/>
    <n v="0"/>
    <s v=""/>
    <n v="0"/>
    <s v=""/>
    <n v="0"/>
    <x v="1680"/>
    <x v="11"/>
    <m/>
  </r>
  <r>
    <x v="37832"/>
    <x v="33"/>
    <x v="12"/>
    <x v="18"/>
    <s v="Milkstone Studios"/>
    <s v=""/>
    <n v="0"/>
    <x v="1"/>
    <s v=""/>
    <n v="0"/>
    <s v=""/>
    <n v="0"/>
    <s v=""/>
    <n v="0"/>
    <s v=""/>
    <n v="0"/>
    <s v=""/>
    <n v="0"/>
    <x v="2588"/>
    <x v="6"/>
    <m/>
  </r>
  <r>
    <x v="37833"/>
    <x v="33"/>
    <x v="12"/>
    <x v="18"/>
    <s v="Pekoyama"/>
    <s v=""/>
    <n v="0"/>
    <x v="1"/>
    <s v=""/>
    <n v="0"/>
    <s v=""/>
    <n v="0"/>
    <s v=""/>
    <n v="0"/>
    <s v=""/>
    <n v="0"/>
    <s v=""/>
    <n v="0"/>
    <x v="7801"/>
    <x v="6"/>
    <m/>
  </r>
  <r>
    <x v="37834"/>
    <x v="5"/>
    <x v="12"/>
    <x v="22"/>
    <s v="TimeGate Studios"/>
    <s v=""/>
    <n v="0"/>
    <x v="1"/>
    <s v=""/>
    <n v="0"/>
    <s v=""/>
    <n v="0"/>
    <s v=""/>
    <n v="0"/>
    <s v=""/>
    <n v="0"/>
    <s v=""/>
    <n v="0"/>
    <x v="213"/>
    <x v="1"/>
    <m/>
  </r>
  <r>
    <x v="37835"/>
    <x v="5"/>
    <x v="12"/>
    <x v="505"/>
    <s v="Summitsoft Entertainment"/>
    <s v=""/>
    <n v="0"/>
    <x v="1"/>
    <s v=""/>
    <n v="0"/>
    <s v=""/>
    <n v="0"/>
    <s v=""/>
    <n v="0"/>
    <s v=""/>
    <n v="0"/>
    <s v=""/>
    <n v="0"/>
    <x v="2090"/>
    <x v="8"/>
    <m/>
  </r>
  <r>
    <x v="37836"/>
    <x v="9"/>
    <x v="12"/>
    <x v="298"/>
    <s v="Most Wanted Entertainment"/>
    <s v=""/>
    <n v="0"/>
    <x v="1"/>
    <s v=""/>
    <n v="0"/>
    <s v=""/>
    <n v="0"/>
    <s v=""/>
    <n v="0"/>
    <s v=""/>
    <n v="0"/>
    <s v=""/>
    <n v="0"/>
    <x v="4089"/>
    <x v="10"/>
    <m/>
  </r>
  <r>
    <x v="37837"/>
    <x v="5"/>
    <x v="12"/>
    <x v="58"/>
    <s v="The Pencil Farm"/>
    <s v=""/>
    <n v="0"/>
    <x v="1"/>
    <s v=""/>
    <n v="0"/>
    <s v=""/>
    <n v="0"/>
    <s v=""/>
    <n v="0"/>
    <s v=""/>
    <n v="0"/>
    <s v=""/>
    <n v="0"/>
    <x v="381"/>
    <x v="8"/>
    <m/>
  </r>
  <r>
    <x v="37838"/>
    <x v="19"/>
    <x v="12"/>
    <x v="3039"/>
    <s v="Ving"/>
    <s v=""/>
    <n v="0"/>
    <x v="1"/>
    <s v=""/>
    <n v="0"/>
    <s v=""/>
    <n v="0"/>
    <s v=""/>
    <n v="0"/>
    <s v=""/>
    <n v="0"/>
    <s v=""/>
    <n v="0"/>
    <x v="708"/>
    <x v="2"/>
    <m/>
  </r>
  <r>
    <x v="37838"/>
    <x v="8"/>
    <x v="12"/>
    <x v="3039"/>
    <s v="Ving"/>
    <s v=""/>
    <n v="0"/>
    <x v="1"/>
    <s v=""/>
    <n v="0"/>
    <s v=""/>
    <n v="0"/>
    <s v=""/>
    <n v="0"/>
    <s v=""/>
    <n v="0"/>
    <s v=""/>
    <n v="0"/>
    <x v="5293"/>
    <x v="8"/>
    <m/>
  </r>
  <r>
    <x v="37839"/>
    <x v="19"/>
    <x v="12"/>
    <x v="3039"/>
    <s v="Ving"/>
    <s v=""/>
    <n v="0"/>
    <x v="1"/>
    <s v=""/>
    <n v="0"/>
    <s v=""/>
    <n v="0"/>
    <s v=""/>
    <n v="0"/>
    <s v=""/>
    <n v="0"/>
    <s v=""/>
    <n v="0"/>
    <x v="3246"/>
    <x v="9"/>
    <m/>
  </r>
  <r>
    <x v="37839"/>
    <x v="8"/>
    <x v="12"/>
    <x v="3039"/>
    <s v="Ving"/>
    <s v=""/>
    <n v="0"/>
    <x v="1"/>
    <s v=""/>
    <n v="0"/>
    <s v=""/>
    <n v="0"/>
    <s v=""/>
    <n v="0"/>
    <s v=""/>
    <n v="0"/>
    <s v=""/>
    <n v="0"/>
    <x v="1672"/>
    <x v="4"/>
    <m/>
  </r>
  <r>
    <x v="37840"/>
    <x v="15"/>
    <x v="12"/>
    <x v="20"/>
    <s v="Sega"/>
    <s v=""/>
    <n v="0"/>
    <x v="1"/>
    <s v=""/>
    <n v="0"/>
    <s v=""/>
    <n v="0"/>
    <s v=""/>
    <n v="0"/>
    <s v=""/>
    <n v="0"/>
    <s v=""/>
    <n v="0"/>
    <x v="6104"/>
    <x v="7"/>
    <m/>
  </r>
  <r>
    <x v="37840"/>
    <x v="28"/>
    <x v="12"/>
    <x v="20"/>
    <s v="Sega"/>
    <s v=""/>
    <n v="0"/>
    <x v="1"/>
    <s v=""/>
    <n v="0"/>
    <s v=""/>
    <n v="0"/>
    <s v=""/>
    <n v="0"/>
    <s v=""/>
    <n v="0"/>
    <s v=""/>
    <n v="0"/>
    <x v="1306"/>
    <x v="3"/>
    <m/>
  </r>
  <r>
    <x v="37841"/>
    <x v="53"/>
    <x v="12"/>
    <x v="22"/>
    <s v="Creative Edge Software"/>
    <s v=""/>
    <n v="0"/>
    <x v="1"/>
    <s v=""/>
    <n v="0"/>
    <s v=""/>
    <n v="0"/>
    <s v=""/>
    <n v="0"/>
    <s v=""/>
    <n v="0"/>
    <s v=""/>
    <n v="0"/>
    <x v="1176"/>
    <x v="11"/>
    <m/>
  </r>
  <r>
    <x v="37841"/>
    <x v="5"/>
    <x v="12"/>
    <x v="373"/>
    <s v="Creative Edge Software"/>
    <s v=""/>
    <n v="0"/>
    <x v="1"/>
    <s v=""/>
    <n v="0"/>
    <s v=""/>
    <n v="0"/>
    <s v=""/>
    <n v="0"/>
    <s v=""/>
    <n v="0"/>
    <s v=""/>
    <n v="0"/>
    <x v="589"/>
    <x v="1"/>
    <m/>
  </r>
  <r>
    <x v="37841"/>
    <x v="8"/>
    <x v="12"/>
    <x v="6"/>
    <s v="Creative Edge Software"/>
    <s v=""/>
    <n v="0"/>
    <x v="1"/>
    <s v=""/>
    <n v="0"/>
    <s v=""/>
    <n v="0"/>
    <s v=""/>
    <n v="0"/>
    <s v=""/>
    <n v="0"/>
    <s v=""/>
    <n v="0"/>
    <x v="6887"/>
    <x v="1"/>
    <m/>
  </r>
  <r>
    <x v="37842"/>
    <x v="19"/>
    <x v="12"/>
    <x v="61"/>
    <s v="Creative Edge Software"/>
    <s v=""/>
    <n v="0"/>
    <x v="1"/>
    <s v=""/>
    <n v="0"/>
    <s v=""/>
    <n v="0"/>
    <s v=""/>
    <n v="0"/>
    <s v=""/>
    <n v="0"/>
    <s v=""/>
    <n v="0"/>
    <x v="5182"/>
    <x v="1"/>
    <m/>
  </r>
  <r>
    <x v="37842"/>
    <x v="8"/>
    <x v="12"/>
    <x v="61"/>
    <s v="Creative Edge Software"/>
    <s v=""/>
    <n v="0"/>
    <x v="1"/>
    <s v=""/>
    <n v="0"/>
    <s v=""/>
    <n v="0"/>
    <s v=""/>
    <n v="0"/>
    <s v=""/>
    <n v="0"/>
    <s v=""/>
    <n v="0"/>
    <x v="5276"/>
    <x v="1"/>
    <m/>
  </r>
  <r>
    <x v="37843"/>
    <x v="20"/>
    <x v="12"/>
    <x v="1364"/>
    <s v="I'Max"/>
    <s v=""/>
    <n v="0"/>
    <x v="1"/>
    <s v=""/>
    <n v="0"/>
    <s v=""/>
    <n v="0"/>
    <s v=""/>
    <n v="0"/>
    <s v=""/>
    <n v="0"/>
    <s v=""/>
    <n v="0"/>
    <x v="1176"/>
    <x v="11"/>
    <m/>
  </r>
  <r>
    <x v="37844"/>
    <x v="5"/>
    <x v="12"/>
    <x v="485"/>
    <s v="Ascaron Entertainment GmbH"/>
    <s v=""/>
    <n v="0"/>
    <x v="1"/>
    <s v=""/>
    <n v="0"/>
    <s v=""/>
    <n v="0"/>
    <s v=""/>
    <n v="0"/>
    <s v=""/>
    <n v="0"/>
    <s v=""/>
    <n v="0"/>
    <x v="762"/>
    <x v="11"/>
    <m/>
  </r>
  <r>
    <x v="37845"/>
    <x v="8"/>
    <x v="12"/>
    <x v="104"/>
    <s v="Ascaron Entertainment"/>
    <s v=""/>
    <n v="0"/>
    <x v="1"/>
    <s v=""/>
    <n v="0"/>
    <s v=""/>
    <n v="0"/>
    <s v=""/>
    <n v="0"/>
    <s v=""/>
    <n v="0"/>
    <s v=""/>
    <n v="0"/>
    <x v="1673"/>
    <x v="11"/>
    <m/>
  </r>
  <r>
    <x v="37846"/>
    <x v="5"/>
    <x v="12"/>
    <x v="2561"/>
    <s v="NinjaBee"/>
    <s v=""/>
    <n v="0"/>
    <x v="1"/>
    <s v=""/>
    <n v="0"/>
    <s v=""/>
    <n v="0"/>
    <s v=""/>
    <n v="0"/>
    <s v=""/>
    <n v="0"/>
    <s v=""/>
    <n v="0"/>
    <x v="779"/>
    <x v="11"/>
    <m/>
  </r>
  <r>
    <x v="37846"/>
    <x v="33"/>
    <x v="12"/>
    <x v="2561"/>
    <s v="NinjaBee"/>
    <s v="6.5"/>
    <n v="6.5"/>
    <x v="4"/>
    <s v=""/>
    <n v="0"/>
    <s v=""/>
    <n v="0"/>
    <s v=""/>
    <n v="0"/>
    <s v=""/>
    <n v="0"/>
    <s v=""/>
    <n v="0"/>
    <x v="4930"/>
    <x v="4"/>
    <m/>
  </r>
  <r>
    <x v="37847"/>
    <x v="5"/>
    <x v="12"/>
    <x v="96"/>
    <s v="Koei"/>
    <s v=""/>
    <n v="0"/>
    <x v="1"/>
    <s v=""/>
    <n v="0"/>
    <s v=""/>
    <n v="0"/>
    <s v=""/>
    <n v="0"/>
    <s v=""/>
    <n v="0"/>
    <s v=""/>
    <n v="0"/>
    <x v="777"/>
    <x v="8"/>
    <d v="2018-07-30T00:00:00"/>
  </r>
  <r>
    <x v="37847"/>
    <x v="12"/>
    <x v="12"/>
    <x v="96"/>
    <s v="Koei"/>
    <s v=""/>
    <n v="0"/>
    <x v="1"/>
    <s v=""/>
    <n v="0"/>
    <s v=""/>
    <n v="0"/>
    <s v=""/>
    <n v="0"/>
    <s v=""/>
    <n v="0"/>
    <s v=""/>
    <n v="0"/>
    <x v="292"/>
    <x v="11"/>
    <m/>
  </r>
  <r>
    <x v="37848"/>
    <x v="20"/>
    <x v="12"/>
    <x v="189"/>
    <s v="System Soft"/>
    <s v=""/>
    <n v="0"/>
    <x v="1"/>
    <s v=""/>
    <n v="0"/>
    <s v=""/>
    <n v="0"/>
    <s v=""/>
    <n v="0"/>
    <s v=""/>
    <n v="0"/>
    <s v=""/>
    <n v="0"/>
    <x v="4494"/>
    <x v="1"/>
    <m/>
  </r>
  <r>
    <x v="37849"/>
    <x v="5"/>
    <x v="12"/>
    <x v="2686"/>
    <s v="Anarchy Enterprises"/>
    <s v=""/>
    <n v="0"/>
    <x v="1"/>
    <s v=""/>
    <n v="0"/>
    <s v=""/>
    <n v="0"/>
    <s v=""/>
    <n v="0"/>
    <s v=""/>
    <n v="0"/>
    <s v=""/>
    <n v="0"/>
    <x v="4670"/>
    <x v="10"/>
    <m/>
  </r>
  <r>
    <x v="37850"/>
    <x v="33"/>
    <x v="12"/>
    <x v="18"/>
    <s v="nineteen77"/>
    <s v=""/>
    <n v="0"/>
    <x v="1"/>
    <s v=""/>
    <n v="0"/>
    <s v=""/>
    <n v="0"/>
    <s v=""/>
    <n v="0"/>
    <s v=""/>
    <n v="0"/>
    <s v=""/>
    <n v="0"/>
    <x v="2484"/>
    <x v="10"/>
    <m/>
  </r>
  <r>
    <x v="37851"/>
    <x v="8"/>
    <x v="12"/>
    <x v="3268"/>
    <s v="Epyx"/>
    <s v=""/>
    <n v="0"/>
    <x v="1"/>
    <s v=""/>
    <n v="0"/>
    <s v=""/>
    <n v="0"/>
    <s v=""/>
    <n v="0"/>
    <s v=""/>
    <n v="0"/>
    <s v=""/>
    <n v="0"/>
    <x v="5160"/>
    <x v="0"/>
    <m/>
  </r>
  <r>
    <x v="37851"/>
    <x v="5"/>
    <x v="12"/>
    <x v="85"/>
    <s v="Epyx"/>
    <s v=""/>
    <n v="0"/>
    <x v="1"/>
    <s v=""/>
    <n v="0"/>
    <s v=""/>
    <n v="0"/>
    <s v=""/>
    <n v="0"/>
    <s v=""/>
    <n v="0"/>
    <s v=""/>
    <n v="0"/>
    <x v="275"/>
    <x v="8"/>
    <m/>
  </r>
  <r>
    <x v="19652"/>
    <x v="5"/>
    <x v="12"/>
    <x v="111"/>
    <s v="Interplay Productions, Inc."/>
    <s v=""/>
    <n v="0"/>
    <x v="1"/>
    <s v=""/>
    <n v="0"/>
    <s v=""/>
    <n v="0"/>
    <s v=""/>
    <n v="0"/>
    <s v=""/>
    <n v="0"/>
    <s v=""/>
    <n v="0"/>
    <x v="300"/>
    <x v="8"/>
    <m/>
  </r>
  <r>
    <x v="19652"/>
    <x v="34"/>
    <x v="12"/>
    <x v="111"/>
    <s v="Krisalis"/>
    <s v=""/>
    <n v="0"/>
    <x v="1"/>
    <s v=""/>
    <n v="0"/>
    <s v=""/>
    <n v="0"/>
    <s v=""/>
    <n v="0"/>
    <s v=""/>
    <n v="0"/>
    <s v=""/>
    <n v="0"/>
    <x v="6945"/>
    <x v="11"/>
    <m/>
  </r>
  <r>
    <x v="19652"/>
    <x v="12"/>
    <x v="12"/>
    <x v="352"/>
    <s v="Beam Software"/>
    <s v=""/>
    <n v="0"/>
    <x v="1"/>
    <s v=""/>
    <n v="0"/>
    <s v=""/>
    <n v="0"/>
    <s v=""/>
    <n v="0"/>
    <s v=""/>
    <n v="0"/>
    <s v=""/>
    <n v="0"/>
    <x v="4276"/>
    <x v="9"/>
    <m/>
  </r>
  <r>
    <x v="19652"/>
    <x v="14"/>
    <x v="12"/>
    <x v="643"/>
    <s v="Tomcat System"/>
    <s v=""/>
    <n v="0"/>
    <x v="1"/>
    <s v=""/>
    <n v="0"/>
    <s v=""/>
    <n v="0"/>
    <s v=""/>
    <n v="0"/>
    <s v=""/>
    <n v="0"/>
    <s v=""/>
    <n v="0"/>
    <x v="562"/>
    <x v="6"/>
    <m/>
  </r>
  <r>
    <x v="37852"/>
    <x v="5"/>
    <x v="12"/>
    <x v="111"/>
    <s v="Interplay"/>
    <s v=""/>
    <n v="0"/>
    <x v="1"/>
    <s v=""/>
    <n v="0"/>
    <s v=""/>
    <n v="0"/>
    <s v=""/>
    <n v="0"/>
    <s v=""/>
    <n v="0"/>
    <s v=""/>
    <n v="0"/>
    <x v="7802"/>
    <x v="7"/>
    <m/>
  </r>
  <r>
    <x v="37853"/>
    <x v="12"/>
    <x v="12"/>
    <x v="11"/>
    <s v="Namco"/>
    <s v=""/>
    <n v="0"/>
    <x v="1"/>
    <s v=""/>
    <n v="0"/>
    <s v=""/>
    <n v="0"/>
    <s v=""/>
    <n v="0"/>
    <s v=""/>
    <n v="0"/>
    <s v=""/>
    <n v="0"/>
    <x v="7383"/>
    <x v="4"/>
    <m/>
  </r>
  <r>
    <x v="37854"/>
    <x v="43"/>
    <x v="12"/>
    <x v="58"/>
    <s v="Unknown"/>
    <s v=""/>
    <n v="0"/>
    <x v="1"/>
    <s v=""/>
    <n v="0"/>
    <s v=""/>
    <n v="0"/>
    <s v=""/>
    <n v="0"/>
    <s v=""/>
    <n v="0"/>
    <s v=""/>
    <n v="0"/>
    <x v="4448"/>
    <x v="9"/>
    <m/>
  </r>
  <r>
    <x v="37855"/>
    <x v="5"/>
    <x v="12"/>
    <x v="243"/>
    <s v="Zono Inc."/>
    <s v=""/>
    <n v="0"/>
    <x v="1"/>
    <s v=""/>
    <n v="0"/>
    <s v=""/>
    <n v="0"/>
    <s v=""/>
    <n v="0"/>
    <s v=""/>
    <n v="0"/>
    <s v=""/>
    <n v="0"/>
    <x v="3559"/>
    <x v="7"/>
    <m/>
  </r>
  <r>
    <x v="37856"/>
    <x v="5"/>
    <x v="12"/>
    <x v="58"/>
    <s v="David White"/>
    <s v=""/>
    <n v="0"/>
    <x v="1"/>
    <s v=""/>
    <n v="0"/>
    <s v=""/>
    <n v="0"/>
    <s v=""/>
    <n v="0"/>
    <s v=""/>
    <n v="0"/>
    <s v=""/>
    <n v="0"/>
    <x v="603"/>
    <x v="9"/>
    <m/>
  </r>
  <r>
    <x v="37857"/>
    <x v="8"/>
    <x v="12"/>
    <x v="61"/>
    <s v="Unknown"/>
    <s v=""/>
    <n v="0"/>
    <x v="1"/>
    <s v=""/>
    <n v="0"/>
    <s v=""/>
    <n v="0"/>
    <s v=""/>
    <n v="0"/>
    <s v=""/>
    <n v="0"/>
    <s v=""/>
    <n v="0"/>
    <x v="1857"/>
    <x v="1"/>
    <m/>
  </r>
  <r>
    <x v="37858"/>
    <x v="5"/>
    <x v="12"/>
    <x v="55"/>
    <s v="505 Games"/>
    <s v=""/>
    <n v="0"/>
    <x v="1"/>
    <s v=""/>
    <n v="0"/>
    <s v=""/>
    <n v="0"/>
    <s v=""/>
    <n v="0"/>
    <s v=""/>
    <n v="0"/>
    <s v=""/>
    <n v="0"/>
    <x v="1780"/>
    <x v="6"/>
    <m/>
  </r>
  <r>
    <x v="37859"/>
    <x v="5"/>
    <x v="12"/>
    <x v="2858"/>
    <s v="Blue Byte Software GmbH"/>
    <s v=""/>
    <n v="0"/>
    <x v="1"/>
    <s v=""/>
    <n v="0"/>
    <s v=""/>
    <n v="0"/>
    <s v=""/>
    <n v="0"/>
    <s v=""/>
    <n v="0"/>
    <s v=""/>
    <n v="0"/>
    <x v="673"/>
    <x v="8"/>
    <m/>
  </r>
  <r>
    <x v="37860"/>
    <x v="5"/>
    <x v="12"/>
    <x v="74"/>
    <s v="Blue Byte Software GmbH"/>
    <s v=""/>
    <n v="0"/>
    <x v="1"/>
    <s v=""/>
    <n v="0"/>
    <s v=""/>
    <n v="0"/>
    <s v=""/>
    <n v="0"/>
    <s v=""/>
    <n v="0"/>
    <s v=""/>
    <n v="0"/>
    <x v="275"/>
    <x v="8"/>
    <m/>
  </r>
  <r>
    <x v="37861"/>
    <x v="44"/>
    <x v="12"/>
    <x v="7"/>
    <s v="Ubisoft Quebec"/>
    <s v=""/>
    <n v="0"/>
    <x v="1"/>
    <s v=""/>
    <n v="0"/>
    <s v=""/>
    <n v="0"/>
    <s v=""/>
    <n v="0"/>
    <s v=""/>
    <n v="0"/>
    <s v=""/>
    <n v="0"/>
    <x v="4336"/>
    <x v="7"/>
    <m/>
  </r>
  <r>
    <x v="37862"/>
    <x v="44"/>
    <x v="12"/>
    <x v="7"/>
    <s v="Ubisoft Quebec"/>
    <s v=""/>
    <n v="0"/>
    <x v="1"/>
    <s v=""/>
    <n v="0"/>
    <s v=""/>
    <n v="0"/>
    <s v=""/>
    <n v="0"/>
    <s v=""/>
    <n v="0"/>
    <s v=""/>
    <n v="0"/>
    <x v="917"/>
    <x v="1"/>
    <m/>
  </r>
  <r>
    <x v="37863"/>
    <x v="44"/>
    <x v="12"/>
    <x v="7"/>
    <s v="Ubisoft Quebec"/>
    <s v=""/>
    <n v="0"/>
    <x v="1"/>
    <s v=""/>
    <n v="0"/>
    <s v=""/>
    <n v="0"/>
    <s v=""/>
    <n v="0"/>
    <s v=""/>
    <n v="0"/>
    <s v=""/>
    <n v="0"/>
    <x v="3125"/>
    <x v="4"/>
    <m/>
  </r>
  <r>
    <x v="37864"/>
    <x v="5"/>
    <x v="12"/>
    <x v="7"/>
    <s v="Liquid Entertainment"/>
    <s v="8.7"/>
    <n v="8.6999999999999993"/>
    <x v="2"/>
    <s v=""/>
    <n v="0"/>
    <s v=""/>
    <n v="0"/>
    <s v=""/>
    <n v="0"/>
    <s v=""/>
    <n v="0"/>
    <s v=""/>
    <n v="0"/>
    <x v="3544"/>
    <x v="1"/>
    <m/>
  </r>
  <r>
    <x v="37865"/>
    <x v="5"/>
    <x v="12"/>
    <x v="7"/>
    <s v="Liquid Entertainment"/>
    <s v=""/>
    <n v="0"/>
    <x v="1"/>
    <s v=""/>
    <n v="0"/>
    <s v=""/>
    <n v="0"/>
    <s v=""/>
    <n v="0"/>
    <s v=""/>
    <n v="0"/>
    <s v=""/>
    <n v="0"/>
    <x v="1860"/>
    <x v="9"/>
    <m/>
  </r>
  <r>
    <x v="37866"/>
    <x v="25"/>
    <x v="12"/>
    <x v="11"/>
    <s v="Namco"/>
    <s v=""/>
    <n v="0"/>
    <x v="1"/>
    <s v=""/>
    <n v="0"/>
    <s v=""/>
    <n v="0"/>
    <s v=""/>
    <n v="0"/>
    <s v=""/>
    <n v="0"/>
    <s v=""/>
    <n v="0"/>
    <x v="4515"/>
    <x v="11"/>
    <m/>
  </r>
  <r>
    <x v="1402"/>
    <x v="19"/>
    <x v="12"/>
    <x v="3"/>
    <s v="Realtime Associates"/>
    <s v=""/>
    <n v="0"/>
    <x v="1"/>
    <s v=""/>
    <n v="0"/>
    <s v=""/>
    <n v="0"/>
    <s v=""/>
    <n v="0"/>
    <s v=""/>
    <n v="0"/>
    <s v=""/>
    <n v="0"/>
    <x v="463"/>
    <x v="8"/>
    <m/>
  </r>
  <r>
    <x v="11206"/>
    <x v="36"/>
    <x v="12"/>
    <x v="621"/>
    <s v="KING Art Games"/>
    <s v=""/>
    <n v="0"/>
    <x v="1"/>
    <s v=""/>
    <n v="0"/>
    <s v=""/>
    <n v="0"/>
    <s v=""/>
    <n v="0"/>
    <s v=""/>
    <n v="0"/>
    <s v=""/>
    <n v="0"/>
    <x v="3841"/>
    <x v="1"/>
    <d v="2018-08-01T00:00:00"/>
  </r>
  <r>
    <x v="11206"/>
    <x v="46"/>
    <x v="12"/>
    <x v="621"/>
    <s v="KING Art Games"/>
    <s v=""/>
    <n v="0"/>
    <x v="1"/>
    <s v=""/>
    <n v="0"/>
    <s v=""/>
    <n v="0"/>
    <s v=""/>
    <n v="0"/>
    <s v=""/>
    <n v="0"/>
    <s v=""/>
    <n v="0"/>
    <x v="3841"/>
    <x v="1"/>
    <d v="2018-08-01T00:00:00"/>
  </r>
  <r>
    <x v="37867"/>
    <x v="5"/>
    <x v="12"/>
    <x v="996"/>
    <s v="TalonSoft"/>
    <s v=""/>
    <n v="0"/>
    <x v="1"/>
    <s v=""/>
    <n v="0"/>
    <s v=""/>
    <n v="0"/>
    <s v=""/>
    <n v="0"/>
    <s v=""/>
    <n v="0"/>
    <s v=""/>
    <n v="0"/>
    <x v="361"/>
    <x v="8"/>
    <m/>
  </r>
  <r>
    <x v="37868"/>
    <x v="5"/>
    <x v="12"/>
    <x v="996"/>
    <s v="TalonSoft"/>
    <s v=""/>
    <n v="0"/>
    <x v="1"/>
    <s v=""/>
    <n v="0"/>
    <s v=""/>
    <n v="0"/>
    <s v=""/>
    <n v="0"/>
    <s v=""/>
    <n v="0"/>
    <s v=""/>
    <n v="0"/>
    <x v="2519"/>
    <x v="11"/>
    <m/>
  </r>
  <r>
    <x v="37869"/>
    <x v="5"/>
    <x v="12"/>
    <x v="996"/>
    <s v="TalonSoft"/>
    <s v=""/>
    <n v="0"/>
    <x v="1"/>
    <s v=""/>
    <n v="0"/>
    <s v=""/>
    <n v="0"/>
    <s v=""/>
    <n v="0"/>
    <s v=""/>
    <n v="0"/>
    <s v=""/>
    <n v="0"/>
    <x v="2345"/>
    <x v="5"/>
    <m/>
  </r>
  <r>
    <x v="37870"/>
    <x v="5"/>
    <x v="12"/>
    <x v="996"/>
    <s v="TalonSoft"/>
    <s v=""/>
    <n v="0"/>
    <x v="1"/>
    <s v=""/>
    <n v="0"/>
    <s v=""/>
    <n v="0"/>
    <s v=""/>
    <n v="0"/>
    <s v=""/>
    <n v="0"/>
    <s v=""/>
    <n v="0"/>
    <x v="112"/>
    <x v="8"/>
    <m/>
  </r>
  <r>
    <x v="37871"/>
    <x v="5"/>
    <x v="12"/>
    <x v="996"/>
    <s v="TalonSoft"/>
    <s v=""/>
    <n v="0"/>
    <x v="1"/>
    <s v=""/>
    <n v="0"/>
    <s v=""/>
    <n v="0"/>
    <s v=""/>
    <n v="0"/>
    <s v=""/>
    <n v="0"/>
    <s v=""/>
    <n v="0"/>
    <x v="833"/>
    <x v="11"/>
    <m/>
  </r>
  <r>
    <x v="37872"/>
    <x v="5"/>
    <x v="12"/>
    <x v="996"/>
    <s v="TalonSoft"/>
    <s v=""/>
    <n v="0"/>
    <x v="1"/>
    <s v=""/>
    <n v="0"/>
    <s v=""/>
    <n v="0"/>
    <s v=""/>
    <n v="0"/>
    <s v=""/>
    <n v="0"/>
    <s v=""/>
    <n v="0"/>
    <x v="677"/>
    <x v="3"/>
    <m/>
  </r>
  <r>
    <x v="37873"/>
    <x v="5"/>
    <x v="12"/>
    <x v="996"/>
    <s v="TalonSoft"/>
    <s v=""/>
    <n v="0"/>
    <x v="1"/>
    <s v=""/>
    <n v="0"/>
    <s v=""/>
    <n v="0"/>
    <s v=""/>
    <n v="0"/>
    <s v=""/>
    <n v="0"/>
    <s v=""/>
    <n v="0"/>
    <x v="677"/>
    <x v="3"/>
    <m/>
  </r>
  <r>
    <x v="37874"/>
    <x v="5"/>
    <x v="12"/>
    <x v="996"/>
    <s v="TalonSoft"/>
    <s v=""/>
    <n v="0"/>
    <x v="1"/>
    <s v=""/>
    <n v="0"/>
    <s v=""/>
    <n v="0"/>
    <s v=""/>
    <n v="0"/>
    <s v=""/>
    <n v="0"/>
    <s v=""/>
    <n v="0"/>
    <x v="100"/>
    <x v="0"/>
    <m/>
  </r>
  <r>
    <x v="37875"/>
    <x v="5"/>
    <x v="12"/>
    <x v="996"/>
    <s v="TalonSoft"/>
    <s v=""/>
    <n v="0"/>
    <x v="1"/>
    <s v=""/>
    <n v="0"/>
    <s v=""/>
    <n v="0"/>
    <s v=""/>
    <n v="0"/>
    <s v=""/>
    <n v="0"/>
    <s v=""/>
    <n v="0"/>
    <x v="1050"/>
    <x v="8"/>
    <m/>
  </r>
  <r>
    <x v="34164"/>
    <x v="35"/>
    <x v="12"/>
    <x v="191"/>
    <s v="Mindscape"/>
    <s v=""/>
    <n v="0"/>
    <x v="1"/>
    <s v=""/>
    <n v="0"/>
    <s v=""/>
    <n v="0"/>
    <s v=""/>
    <n v="0"/>
    <s v=""/>
    <n v="0"/>
    <s v=""/>
    <n v="0"/>
    <x v="314"/>
    <x v="8"/>
    <m/>
  </r>
  <r>
    <x v="34164"/>
    <x v="25"/>
    <x v="12"/>
    <x v="191"/>
    <s v="Use"/>
    <s v=""/>
    <n v="0"/>
    <x v="1"/>
    <s v=""/>
    <n v="0"/>
    <s v=""/>
    <n v="0"/>
    <s v=""/>
    <n v="0"/>
    <s v=""/>
    <n v="0"/>
    <s v=""/>
    <n v="0"/>
    <x v="837"/>
    <x v="8"/>
    <m/>
  </r>
  <r>
    <x v="34164"/>
    <x v="8"/>
    <x v="12"/>
    <x v="28"/>
    <s v="Hasbro Interactive"/>
    <s v=""/>
    <n v="0"/>
    <x v="1"/>
    <s v=""/>
    <n v="0"/>
    <s v=""/>
    <n v="0"/>
    <s v=""/>
    <n v="0"/>
    <s v=""/>
    <n v="0"/>
    <s v=""/>
    <n v="0"/>
    <x v="1933"/>
    <x v="2"/>
    <m/>
  </r>
  <r>
    <x v="34164"/>
    <x v="12"/>
    <x v="12"/>
    <x v="191"/>
    <s v="Milton Bradley"/>
    <s v=""/>
    <n v="0"/>
    <x v="1"/>
    <s v=""/>
    <n v="0"/>
    <s v=""/>
    <n v="0"/>
    <s v=""/>
    <n v="0"/>
    <s v=""/>
    <n v="0"/>
    <s v=""/>
    <n v="0"/>
    <x v="4242"/>
    <x v="0"/>
    <m/>
  </r>
  <r>
    <x v="34164"/>
    <x v="5"/>
    <x v="12"/>
    <x v="428"/>
    <s v="iWin"/>
    <s v=""/>
    <n v="0"/>
    <x v="1"/>
    <s v=""/>
    <n v="0"/>
    <s v=""/>
    <n v="0"/>
    <s v=""/>
    <n v="0"/>
    <s v=""/>
    <n v="0"/>
    <s v=""/>
    <n v="0"/>
    <x v="1184"/>
    <x v="6"/>
    <m/>
  </r>
  <r>
    <x v="37876"/>
    <x v="25"/>
    <x v="12"/>
    <x v="13"/>
    <s v="Majesco Games"/>
    <s v=""/>
    <n v="0"/>
    <x v="1"/>
    <s v=""/>
    <n v="0"/>
    <s v=""/>
    <n v="0"/>
    <s v=""/>
    <n v="0"/>
    <s v=""/>
    <n v="0"/>
    <s v=""/>
    <n v="0"/>
    <x v="7803"/>
    <x v="8"/>
    <m/>
  </r>
  <r>
    <x v="4014"/>
    <x v="33"/>
    <x v="12"/>
    <x v="17"/>
    <s v="Eidos Hungary"/>
    <s v=""/>
    <n v="0"/>
    <x v="1"/>
    <s v=""/>
    <n v="0"/>
    <s v=""/>
    <n v="0"/>
    <s v=""/>
    <n v="0"/>
    <s v=""/>
    <n v="0"/>
    <s v=""/>
    <n v="0"/>
    <x v="542"/>
    <x v="5"/>
    <m/>
  </r>
  <r>
    <x v="3352"/>
    <x v="33"/>
    <x v="12"/>
    <x v="17"/>
    <s v="Eidos Studios Hungary"/>
    <s v=""/>
    <n v="0"/>
    <x v="1"/>
    <s v=""/>
    <n v="0"/>
    <s v=""/>
    <n v="0"/>
    <s v=""/>
    <n v="0"/>
    <s v=""/>
    <n v="0"/>
    <s v=""/>
    <n v="0"/>
    <x v="228"/>
    <x v="5"/>
    <m/>
  </r>
  <r>
    <x v="37877"/>
    <x v="5"/>
    <x v="12"/>
    <x v="58"/>
    <s v="Eidos Hungary"/>
    <s v=""/>
    <n v="0"/>
    <x v="1"/>
    <s v=""/>
    <n v="0"/>
    <s v=""/>
    <n v="0"/>
    <s v=""/>
    <n v="0"/>
    <s v=""/>
    <n v="0"/>
    <s v=""/>
    <n v="0"/>
    <x v="381"/>
    <x v="8"/>
    <m/>
  </r>
  <r>
    <x v="37877"/>
    <x v="33"/>
    <x v="12"/>
    <x v="17"/>
    <s v="Eidos Hungary"/>
    <s v=""/>
    <n v="0"/>
    <x v="1"/>
    <s v=""/>
    <n v="0"/>
    <s v=""/>
    <n v="0"/>
    <s v=""/>
    <n v="0"/>
    <s v=""/>
    <n v="0"/>
    <s v=""/>
    <n v="0"/>
    <x v="2356"/>
    <x v="9"/>
    <m/>
  </r>
  <r>
    <x v="37878"/>
    <x v="5"/>
    <x v="12"/>
    <x v="1"/>
    <s v="Pandemic Studios"/>
    <s v=""/>
    <n v="0"/>
    <x v="1"/>
    <s v=""/>
    <n v="0"/>
    <s v=""/>
    <n v="0"/>
    <s v=""/>
    <n v="0"/>
    <s v=""/>
    <n v="0"/>
    <s v=""/>
    <n v="0"/>
    <x v="1622"/>
    <x v="11"/>
    <m/>
  </r>
  <r>
    <x v="37878"/>
    <x v="5"/>
    <x v="12"/>
    <x v="1"/>
    <s v="Pandemic Studios"/>
    <s v=""/>
    <n v="0"/>
    <x v="1"/>
    <s v=""/>
    <n v="0"/>
    <s v=""/>
    <n v="0"/>
    <s v=""/>
    <n v="0"/>
    <s v=""/>
    <n v="0"/>
    <s v=""/>
    <n v="0"/>
    <x v="1622"/>
    <x v="11"/>
    <m/>
  </r>
  <r>
    <x v="37879"/>
    <x v="5"/>
    <x v="12"/>
    <x v="2912"/>
    <s v="Frogster Interactive"/>
    <s v=""/>
    <n v="0"/>
    <x v="1"/>
    <s v=""/>
    <n v="0"/>
    <s v=""/>
    <n v="0"/>
    <s v=""/>
    <n v="0"/>
    <s v=""/>
    <n v="0"/>
    <s v=""/>
    <n v="0"/>
    <x v="3721"/>
    <x v="8"/>
    <m/>
  </r>
  <r>
    <x v="37880"/>
    <x v="5"/>
    <x v="12"/>
    <x v="474"/>
    <s v="Demand Games"/>
    <s v=""/>
    <n v="0"/>
    <x v="1"/>
    <s v=""/>
    <n v="0"/>
    <s v=""/>
    <n v="0"/>
    <s v=""/>
    <n v="0"/>
    <s v=""/>
    <n v="0"/>
    <s v=""/>
    <n v="0"/>
    <x v="2076"/>
    <x v="4"/>
    <m/>
  </r>
  <r>
    <x v="37881"/>
    <x v="5"/>
    <x v="12"/>
    <x v="263"/>
    <s v="Primal Software"/>
    <s v=""/>
    <n v="0"/>
    <x v="1"/>
    <s v=""/>
    <n v="0"/>
    <s v=""/>
    <n v="0"/>
    <s v=""/>
    <n v="0"/>
    <s v=""/>
    <n v="0"/>
    <s v=""/>
    <n v="0"/>
    <x v="539"/>
    <x v="4"/>
    <m/>
  </r>
  <r>
    <x v="37882"/>
    <x v="5"/>
    <x v="12"/>
    <x v="1511"/>
    <s v="Floppy Electronic Services Ltd."/>
    <s v=""/>
    <n v="0"/>
    <x v="1"/>
    <s v=""/>
    <n v="0"/>
    <s v=""/>
    <n v="0"/>
    <s v=""/>
    <n v="0"/>
    <s v=""/>
    <n v="0"/>
    <s v=""/>
    <n v="0"/>
    <x v="492"/>
    <x v="8"/>
    <m/>
  </r>
  <r>
    <x v="37883"/>
    <x v="5"/>
    <x v="12"/>
    <x v="3269"/>
    <s v="Dark Sky Entertainment"/>
    <s v=""/>
    <n v="0"/>
    <x v="1"/>
    <s v=""/>
    <n v="0"/>
    <s v=""/>
    <n v="0"/>
    <s v=""/>
    <n v="0"/>
    <s v=""/>
    <n v="0"/>
    <s v=""/>
    <n v="0"/>
    <x v="3864"/>
    <x v="1"/>
    <m/>
  </r>
  <r>
    <x v="37884"/>
    <x v="5"/>
    <x v="12"/>
    <x v="1"/>
    <s v="Animedia"/>
    <s v="5.8"/>
    <n v="5.8"/>
    <x v="6"/>
    <s v=""/>
    <n v="0"/>
    <s v=""/>
    <n v="0"/>
    <s v=""/>
    <n v="0"/>
    <s v=""/>
    <n v="0"/>
    <s v=""/>
    <n v="0"/>
    <x v="1458"/>
    <x v="5"/>
    <m/>
  </r>
  <r>
    <x v="37885"/>
    <x v="5"/>
    <x v="12"/>
    <x v="1"/>
    <s v="4HEAD Studios"/>
    <s v=""/>
    <n v="0"/>
    <x v="1"/>
    <s v=""/>
    <n v="0"/>
    <s v=""/>
    <n v="0"/>
    <s v=""/>
    <n v="0"/>
    <s v=""/>
    <n v="0"/>
    <s v=""/>
    <n v="0"/>
    <x v="6070"/>
    <x v="4"/>
    <m/>
  </r>
  <r>
    <x v="37886"/>
    <x v="5"/>
    <x v="12"/>
    <x v="619"/>
    <s v="Tri Synergy"/>
    <s v=""/>
    <n v="0"/>
    <x v="1"/>
    <s v=""/>
    <n v="0"/>
    <s v=""/>
    <n v="0"/>
    <s v=""/>
    <n v="0"/>
    <s v=""/>
    <n v="0"/>
    <s v=""/>
    <n v="0"/>
    <x v="7804"/>
    <x v="9"/>
    <m/>
  </r>
  <r>
    <x v="37887"/>
    <x v="5"/>
    <x v="12"/>
    <x v="264"/>
    <s v="AGEOD"/>
    <s v=""/>
    <n v="0"/>
    <x v="1"/>
    <s v=""/>
    <n v="0"/>
    <s v=""/>
    <n v="0"/>
    <s v=""/>
    <n v="0"/>
    <s v=""/>
    <n v="0"/>
    <s v=""/>
    <n v="0"/>
    <x v="2735"/>
    <x v="2"/>
    <m/>
  </r>
  <r>
    <x v="37888"/>
    <x v="5"/>
    <x v="12"/>
    <x v="301"/>
    <s v="AGEOD"/>
    <s v=""/>
    <n v="0"/>
    <x v="1"/>
    <s v=""/>
    <n v="0"/>
    <s v=""/>
    <n v="0"/>
    <s v=""/>
    <n v="0"/>
    <s v=""/>
    <n v="0"/>
    <s v=""/>
    <n v="0"/>
    <x v="2237"/>
    <x v="6"/>
    <m/>
  </r>
  <r>
    <x v="37889"/>
    <x v="5"/>
    <x v="12"/>
    <x v="3"/>
    <s v="Lionhead Studios"/>
    <s v=""/>
    <n v="0"/>
    <x v="1"/>
    <s v=""/>
    <n v="0"/>
    <s v=""/>
    <n v="0"/>
    <s v=""/>
    <n v="0"/>
    <s v=""/>
    <n v="0"/>
    <s v=""/>
    <n v="0"/>
    <x v="1700"/>
    <x v="8"/>
    <m/>
  </r>
  <r>
    <x v="37890"/>
    <x v="8"/>
    <x v="12"/>
    <x v="238"/>
    <s v="Flight-Plan"/>
    <s v=""/>
    <n v="0"/>
    <x v="1"/>
    <s v=""/>
    <n v="0"/>
    <s v=""/>
    <n v="0"/>
    <s v=""/>
    <n v="0"/>
    <s v=""/>
    <n v="0"/>
    <s v=""/>
    <n v="0"/>
    <x v="4635"/>
    <x v="5"/>
    <m/>
  </r>
  <r>
    <x v="37891"/>
    <x v="17"/>
    <x v="12"/>
    <x v="238"/>
    <s v="Flight-Plan"/>
    <s v=""/>
    <n v="0"/>
    <x v="1"/>
    <s v=""/>
    <n v="0"/>
    <s v=""/>
    <n v="0"/>
    <s v=""/>
    <n v="0"/>
    <s v=""/>
    <n v="0"/>
    <s v=""/>
    <n v="0"/>
    <x v="74"/>
    <x v="0"/>
    <m/>
  </r>
  <r>
    <x v="37892"/>
    <x v="8"/>
    <x v="12"/>
    <x v="238"/>
    <s v="Flight-Plan"/>
    <s v=""/>
    <n v="0"/>
    <x v="1"/>
    <s v=""/>
    <n v="0"/>
    <s v=""/>
    <n v="0"/>
    <s v=""/>
    <n v="0"/>
    <s v=""/>
    <n v="0"/>
    <s v=""/>
    <n v="0"/>
    <x v="1320"/>
    <x v="11"/>
    <m/>
  </r>
  <r>
    <x v="37893"/>
    <x v="11"/>
    <x v="12"/>
    <x v="234"/>
    <s v="Flight-Plan"/>
    <s v=""/>
    <n v="0"/>
    <x v="1"/>
    <s v=""/>
    <n v="0"/>
    <s v=""/>
    <n v="0"/>
    <s v=""/>
    <n v="0"/>
    <s v=""/>
    <n v="0"/>
    <s v=""/>
    <n v="0"/>
    <x v="3649"/>
    <x v="6"/>
    <m/>
  </r>
  <r>
    <x v="9641"/>
    <x v="36"/>
    <x v="12"/>
    <x v="541"/>
    <s v="Daedalic Entertainment"/>
    <s v=""/>
    <n v="0"/>
    <x v="1"/>
    <s v=""/>
    <n v="0"/>
    <s v=""/>
    <n v="0"/>
    <s v=""/>
    <n v="0"/>
    <s v=""/>
    <n v="0"/>
    <s v=""/>
    <n v="0"/>
    <x v="2632"/>
    <x v="3"/>
    <d v="2018-09-15T00:00:00"/>
  </r>
  <r>
    <x v="37894"/>
    <x v="8"/>
    <x v="12"/>
    <x v="1030"/>
    <s v="Shoeisha"/>
    <s v=""/>
    <n v="0"/>
    <x v="1"/>
    <s v=""/>
    <n v="0"/>
    <s v=""/>
    <n v="0"/>
    <s v=""/>
    <n v="0"/>
    <s v=""/>
    <n v="0"/>
    <s v=""/>
    <n v="0"/>
    <x v="5106"/>
    <x v="9"/>
    <m/>
  </r>
  <r>
    <x v="37895"/>
    <x v="5"/>
    <x v="12"/>
    <x v="140"/>
    <s v="Nival Interactive"/>
    <s v=""/>
    <n v="0"/>
    <x v="1"/>
    <s v=""/>
    <n v="0"/>
    <s v=""/>
    <n v="0"/>
    <s v=""/>
    <n v="0"/>
    <s v=""/>
    <n v="0"/>
    <s v=""/>
    <n v="0"/>
    <x v="2806"/>
    <x v="10"/>
    <m/>
  </r>
  <r>
    <x v="37896"/>
    <x v="5"/>
    <x v="12"/>
    <x v="140"/>
    <s v="Nival Interactive / La Plata Studios"/>
    <s v=""/>
    <n v="0"/>
    <x v="1"/>
    <s v=""/>
    <n v="0"/>
    <s v=""/>
    <n v="0"/>
    <s v=""/>
    <n v="0"/>
    <s v=""/>
    <n v="0"/>
    <s v=""/>
    <n v="0"/>
    <x v="3878"/>
    <x v="4"/>
    <m/>
  </r>
  <r>
    <x v="37897"/>
    <x v="5"/>
    <x v="12"/>
    <x v="140"/>
    <s v="La Plata Studios"/>
    <s v=""/>
    <n v="0"/>
    <x v="1"/>
    <s v=""/>
    <n v="0"/>
    <s v=""/>
    <n v="0"/>
    <s v=""/>
    <n v="0"/>
    <s v=""/>
    <n v="0"/>
    <s v=""/>
    <n v="0"/>
    <x v="49"/>
    <x v="0"/>
    <m/>
  </r>
  <r>
    <x v="37898"/>
    <x v="5"/>
    <x v="12"/>
    <x v="24"/>
    <s v="Blizzard Entertainment"/>
    <s v=""/>
    <n v="0"/>
    <x v="1"/>
    <s v=""/>
    <n v="0"/>
    <s v=""/>
    <n v="0"/>
    <s v=""/>
    <n v="0"/>
    <s v=""/>
    <n v="0"/>
    <s v=""/>
    <n v="0"/>
    <x v="4073"/>
    <x v="11"/>
    <m/>
  </r>
  <r>
    <x v="13572"/>
    <x v="5"/>
    <x v="12"/>
    <x v="2808"/>
    <s v="P.Z.Karen Co. Development Group"/>
    <s v=""/>
    <n v="0"/>
    <x v="1"/>
    <s v=""/>
    <n v="0"/>
    <s v=""/>
    <n v="0"/>
    <s v=""/>
    <n v="0"/>
    <s v=""/>
    <n v="0"/>
    <s v=""/>
    <n v="0"/>
    <x v="777"/>
    <x v="8"/>
    <m/>
  </r>
  <r>
    <x v="13572"/>
    <x v="15"/>
    <x v="12"/>
    <x v="58"/>
    <s v="P.Z.Karen Co. Development Group"/>
    <s v=""/>
    <n v="0"/>
    <x v="1"/>
    <s v=""/>
    <n v="0"/>
    <s v=""/>
    <n v="0"/>
    <s v=""/>
    <n v="0"/>
    <s v=""/>
    <n v="0"/>
    <s v=""/>
    <n v="0"/>
    <x v="381"/>
    <x v="8"/>
    <m/>
  </r>
  <r>
    <x v="37899"/>
    <x v="5"/>
    <x v="12"/>
    <x v="832"/>
    <s v="Destiny Software Productions, Inc."/>
    <s v=""/>
    <n v="0"/>
    <x v="1"/>
    <s v=""/>
    <n v="0"/>
    <s v=""/>
    <n v="0"/>
    <s v=""/>
    <n v="0"/>
    <s v=""/>
    <n v="0"/>
    <s v=""/>
    <n v="0"/>
    <x v="274"/>
    <x v="8"/>
    <m/>
  </r>
  <r>
    <x v="13576"/>
    <x v="14"/>
    <x v="12"/>
    <x v="879"/>
    <s v="Digital Goldfish"/>
    <s v=""/>
    <n v="0"/>
    <x v="1"/>
    <s v=""/>
    <n v="0"/>
    <s v=""/>
    <n v="0"/>
    <s v=""/>
    <n v="0"/>
    <s v=""/>
    <n v="0"/>
    <s v=""/>
    <n v="0"/>
    <x v="217"/>
    <x v="10"/>
    <m/>
  </r>
  <r>
    <x v="37900"/>
    <x v="5"/>
    <x v="12"/>
    <x v="58"/>
    <s v="Pixel after Pixel"/>
    <s v=""/>
    <n v="0"/>
    <x v="1"/>
    <s v=""/>
    <n v="0"/>
    <s v=""/>
    <n v="0"/>
    <s v=""/>
    <n v="0"/>
    <s v=""/>
    <n v="0"/>
    <s v=""/>
    <n v="0"/>
    <x v="381"/>
    <x v="8"/>
    <m/>
  </r>
  <r>
    <x v="37901"/>
    <x v="25"/>
    <x v="12"/>
    <x v="638"/>
    <s v="Naxat Soft"/>
    <s v=""/>
    <n v="0"/>
    <x v="1"/>
    <s v=""/>
    <n v="0"/>
    <s v=""/>
    <n v="0"/>
    <s v=""/>
    <n v="0"/>
    <s v=""/>
    <n v="0"/>
    <s v=""/>
    <n v="0"/>
    <x v="2821"/>
    <x v="0"/>
    <m/>
  </r>
  <r>
    <x v="37902"/>
    <x v="11"/>
    <x v="12"/>
    <x v="335"/>
    <s v="MTO"/>
    <s v=""/>
    <n v="0"/>
    <x v="1"/>
    <s v=""/>
    <n v="0"/>
    <s v=""/>
    <n v="0"/>
    <s v=""/>
    <n v="0"/>
    <s v=""/>
    <n v="0"/>
    <s v=""/>
    <n v="0"/>
    <x v="2965"/>
    <x v="4"/>
    <m/>
  </r>
  <r>
    <x v="37903"/>
    <x v="19"/>
    <x v="12"/>
    <x v="69"/>
    <s v="Hudson Soft"/>
    <s v=""/>
    <n v="0"/>
    <x v="1"/>
    <s v=""/>
    <n v="0"/>
    <s v=""/>
    <n v="0"/>
    <s v=""/>
    <n v="0"/>
    <s v=""/>
    <n v="0"/>
    <s v=""/>
    <n v="0"/>
    <x v="1734"/>
    <x v="3"/>
    <m/>
  </r>
  <r>
    <x v="37903"/>
    <x v="8"/>
    <x v="12"/>
    <x v="69"/>
    <s v="Hudson Soft"/>
    <s v=""/>
    <n v="0"/>
    <x v="1"/>
    <s v=""/>
    <n v="0"/>
    <s v=""/>
    <n v="0"/>
    <s v=""/>
    <n v="0"/>
    <s v=""/>
    <n v="0"/>
    <s v=""/>
    <n v="0"/>
    <x v="1734"/>
    <x v="3"/>
    <m/>
  </r>
  <r>
    <x v="37904"/>
    <x v="33"/>
    <x v="12"/>
    <x v="18"/>
    <s v="Steven Jones"/>
    <s v=""/>
    <n v="0"/>
    <x v="1"/>
    <s v=""/>
    <n v="0"/>
    <s v=""/>
    <n v="0"/>
    <s v=""/>
    <n v="0"/>
    <s v=""/>
    <n v="0"/>
    <s v=""/>
    <n v="0"/>
    <x v="2484"/>
    <x v="10"/>
    <m/>
  </r>
  <r>
    <x v="37905"/>
    <x v="5"/>
    <x v="12"/>
    <x v="3270"/>
    <s v="Wax Lyrical Games"/>
    <s v=""/>
    <n v="0"/>
    <x v="1"/>
    <s v=""/>
    <n v="0"/>
    <s v=""/>
    <n v="0"/>
    <s v=""/>
    <n v="0"/>
    <s v=""/>
    <n v="0"/>
    <s v=""/>
    <n v="0"/>
    <x v="4813"/>
    <x v="8"/>
    <m/>
  </r>
  <r>
    <x v="37906"/>
    <x v="43"/>
    <x v="12"/>
    <x v="1097"/>
    <s v="ZQGame"/>
    <s v=""/>
    <n v="0"/>
    <x v="1"/>
    <s v=""/>
    <n v="0"/>
    <s v=""/>
    <n v="0"/>
    <s v=""/>
    <n v="0"/>
    <s v=""/>
    <n v="0"/>
    <s v=""/>
    <n v="0"/>
    <x v="7805"/>
    <x v="4"/>
    <m/>
  </r>
  <r>
    <x v="37907"/>
    <x v="24"/>
    <x v="12"/>
    <x v="80"/>
    <s v="Cattle Call"/>
    <s v=""/>
    <n v="0"/>
    <x v="1"/>
    <s v=""/>
    <n v="0"/>
    <s v=""/>
    <n v="0"/>
    <s v=""/>
    <n v="0"/>
    <s v=""/>
    <n v="0"/>
    <s v=""/>
    <n v="0"/>
    <x v="2466"/>
    <x v="2"/>
    <d v="2018-10-08T00:00:00"/>
  </r>
  <r>
    <x v="37908"/>
    <x v="8"/>
    <x v="12"/>
    <x v="189"/>
    <s v="Sammy Studios"/>
    <s v=""/>
    <n v="0"/>
    <x v="1"/>
    <s v=""/>
    <n v="0"/>
    <s v=""/>
    <n v="0"/>
    <s v=""/>
    <n v="0"/>
    <s v=""/>
    <n v="0"/>
    <s v=""/>
    <n v="0"/>
    <x v="4387"/>
    <x v="2"/>
    <m/>
  </r>
  <r>
    <x v="37909"/>
    <x v="5"/>
    <x v="12"/>
    <x v="17"/>
    <s v="Red Lemon Studios"/>
    <s v=""/>
    <n v="0"/>
    <x v="1"/>
    <s v=""/>
    <n v="0"/>
    <s v=""/>
    <n v="0"/>
    <s v=""/>
    <n v="0"/>
    <s v=""/>
    <n v="0"/>
    <s v=""/>
    <n v="0"/>
    <x v="390"/>
    <x v="9"/>
    <m/>
  </r>
  <r>
    <x v="37910"/>
    <x v="44"/>
    <x v="12"/>
    <x v="94"/>
    <s v="SilverStarJapan"/>
    <s v="4"/>
    <n v="4"/>
    <x v="7"/>
    <s v=""/>
    <n v="0"/>
    <s v=""/>
    <n v="0"/>
    <s v=""/>
    <n v="0"/>
    <s v=""/>
    <n v="0"/>
    <s v=""/>
    <n v="0"/>
    <x v="2494"/>
    <x v="0"/>
    <m/>
  </r>
  <r>
    <x v="37911"/>
    <x v="8"/>
    <x v="12"/>
    <x v="377"/>
    <s v="Hearty Robin"/>
    <s v=""/>
    <n v="0"/>
    <x v="1"/>
    <s v=""/>
    <n v="0"/>
    <s v=""/>
    <n v="0"/>
    <s v=""/>
    <n v="0"/>
    <s v=""/>
    <n v="0"/>
    <s v=""/>
    <n v="0"/>
    <x v="2638"/>
    <x v="5"/>
    <m/>
  </r>
  <r>
    <x v="37912"/>
    <x v="16"/>
    <x v="12"/>
    <x v="58"/>
    <s v="AQ Interactive"/>
    <s v=""/>
    <n v="0"/>
    <x v="1"/>
    <s v=""/>
    <n v="0"/>
    <s v=""/>
    <n v="0"/>
    <s v=""/>
    <n v="0"/>
    <s v=""/>
    <n v="0"/>
    <s v=""/>
    <n v="0"/>
    <x v="381"/>
    <x v="8"/>
    <m/>
  </r>
  <r>
    <x v="37913"/>
    <x v="15"/>
    <x v="12"/>
    <x v="271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37914"/>
    <x v="5"/>
    <x v="12"/>
    <x v="2481"/>
    <s v="Blitz Arcade"/>
    <s v=""/>
    <n v="0"/>
    <x v="1"/>
    <s v=""/>
    <n v="0"/>
    <s v=""/>
    <n v="0"/>
    <s v=""/>
    <n v="0"/>
    <s v=""/>
    <n v="0"/>
    <s v=""/>
    <n v="0"/>
    <x v="4703"/>
    <x v="11"/>
    <m/>
  </r>
  <r>
    <x v="11395"/>
    <x v="44"/>
    <x v="12"/>
    <x v="204"/>
    <s v="Mumbo Jumbo"/>
    <s v=""/>
    <n v="0"/>
    <x v="1"/>
    <s v=""/>
    <n v="0"/>
    <s v=""/>
    <n v="0"/>
    <s v=""/>
    <n v="0"/>
    <s v=""/>
    <n v="0"/>
    <s v=""/>
    <n v="0"/>
    <x v="4608"/>
    <x v="9"/>
    <m/>
  </r>
  <r>
    <x v="37915"/>
    <x v="5"/>
    <x v="12"/>
    <x v="428"/>
    <s v="HipSoft"/>
    <s v=""/>
    <n v="0"/>
    <x v="1"/>
    <s v=""/>
    <n v="0"/>
    <s v=""/>
    <n v="0"/>
    <s v=""/>
    <n v="0"/>
    <s v=""/>
    <n v="0"/>
    <s v=""/>
    <n v="0"/>
    <x v="12"/>
    <x v="3"/>
    <m/>
  </r>
  <r>
    <x v="37916"/>
    <x v="8"/>
    <x v="12"/>
    <x v="1930"/>
    <s v="Biox"/>
    <s v=""/>
    <n v="0"/>
    <x v="1"/>
    <s v=""/>
    <n v="0"/>
    <s v=""/>
    <n v="0"/>
    <s v=""/>
    <n v="0"/>
    <s v=""/>
    <n v="0"/>
    <s v=""/>
    <n v="0"/>
    <x v="688"/>
    <x v="1"/>
    <m/>
  </r>
  <r>
    <x v="37917"/>
    <x v="8"/>
    <x v="12"/>
    <x v="1930"/>
    <s v="Biox"/>
    <s v=""/>
    <n v="0"/>
    <x v="1"/>
    <s v=""/>
    <n v="0"/>
    <s v=""/>
    <n v="0"/>
    <s v=""/>
    <n v="0"/>
    <s v=""/>
    <n v="0"/>
    <s v=""/>
    <n v="0"/>
    <x v="5381"/>
    <x v="9"/>
    <m/>
  </r>
  <r>
    <x v="37918"/>
    <x v="8"/>
    <x v="12"/>
    <x v="2785"/>
    <s v="Shangri-La"/>
    <s v=""/>
    <n v="0"/>
    <x v="1"/>
    <s v=""/>
    <n v="0"/>
    <s v=""/>
    <n v="0"/>
    <s v=""/>
    <n v="0"/>
    <s v=""/>
    <n v="0"/>
    <s v=""/>
    <n v="0"/>
    <x v="1838"/>
    <x v="10"/>
    <m/>
  </r>
  <r>
    <x v="37919"/>
    <x v="5"/>
    <x v="12"/>
    <x v="111"/>
    <s v="Strategic Visions"/>
    <s v=""/>
    <n v="0"/>
    <x v="1"/>
    <s v=""/>
    <n v="0"/>
    <s v=""/>
    <n v="0"/>
    <s v=""/>
    <n v="0"/>
    <s v=""/>
    <n v="0"/>
    <s v=""/>
    <n v="0"/>
    <x v="4792"/>
    <x v="7"/>
    <m/>
  </r>
  <r>
    <x v="34493"/>
    <x v="5"/>
    <x v="12"/>
    <x v="2731"/>
    <s v="Impressions Games"/>
    <s v=""/>
    <n v="0"/>
    <x v="1"/>
    <s v=""/>
    <n v="0"/>
    <s v=""/>
    <n v="0"/>
    <s v=""/>
    <n v="0"/>
    <s v=""/>
    <n v="0"/>
    <s v=""/>
    <n v="0"/>
    <x v="314"/>
    <x v="8"/>
    <m/>
  </r>
  <r>
    <x v="34523"/>
    <x v="5"/>
    <x v="12"/>
    <x v="85"/>
    <s v="Impressions Games"/>
    <s v=""/>
    <n v="0"/>
    <x v="1"/>
    <s v=""/>
    <n v="0"/>
    <s v=""/>
    <n v="0"/>
    <s v=""/>
    <n v="0"/>
    <s v=""/>
    <n v="0"/>
    <s v=""/>
    <n v="0"/>
    <x v="7806"/>
    <x v="11"/>
    <m/>
  </r>
  <r>
    <x v="37920"/>
    <x v="5"/>
    <x v="12"/>
    <x v="58"/>
    <s v="Sirius Software, Inc."/>
    <s v=""/>
    <n v="0"/>
    <x v="1"/>
    <s v=""/>
    <n v="0"/>
    <s v=""/>
    <n v="0"/>
    <s v=""/>
    <n v="0"/>
    <s v=""/>
    <n v="0"/>
    <s v=""/>
    <n v="0"/>
    <x v="316"/>
    <x v="8"/>
    <m/>
  </r>
  <r>
    <x v="37921"/>
    <x v="5"/>
    <x v="12"/>
    <x v="1"/>
    <s v="Activision"/>
    <s v=""/>
    <n v="0"/>
    <x v="1"/>
    <s v=""/>
    <n v="0"/>
    <s v=""/>
    <n v="0"/>
    <s v=""/>
    <n v="0"/>
    <s v=""/>
    <n v="0"/>
    <s v=""/>
    <n v="0"/>
    <x v="1135"/>
    <x v="1"/>
    <m/>
  </r>
  <r>
    <x v="32785"/>
    <x v="34"/>
    <x v="12"/>
    <x v="59"/>
    <s v="Sensible Software"/>
    <s v=""/>
    <n v="0"/>
    <x v="1"/>
    <s v=""/>
    <n v="0"/>
    <s v=""/>
    <n v="0"/>
    <s v=""/>
    <n v="0"/>
    <s v=""/>
    <n v="0"/>
    <s v=""/>
    <n v="0"/>
    <x v="275"/>
    <x v="8"/>
    <m/>
  </r>
  <r>
    <x v="32785"/>
    <x v="20"/>
    <x v="12"/>
    <x v="59"/>
    <s v="Sensible Software"/>
    <s v=""/>
    <n v="0"/>
    <x v="1"/>
    <s v=""/>
    <n v="0"/>
    <s v=""/>
    <n v="0"/>
    <s v=""/>
    <n v="0"/>
    <s v=""/>
    <n v="0"/>
    <s v=""/>
    <n v="0"/>
    <x v="275"/>
    <x v="8"/>
    <m/>
  </r>
  <r>
    <x v="32785"/>
    <x v="5"/>
    <x v="12"/>
    <x v="59"/>
    <s v="Audio Visual Magic"/>
    <s v="9"/>
    <n v="9"/>
    <x v="0"/>
    <s v=""/>
    <n v="0"/>
    <s v=""/>
    <n v="0"/>
    <s v=""/>
    <n v="0"/>
    <s v=""/>
    <n v="0"/>
    <s v=""/>
    <n v="0"/>
    <x v="314"/>
    <x v="8"/>
    <m/>
  </r>
  <r>
    <x v="32785"/>
    <x v="53"/>
    <x v="12"/>
    <x v="59"/>
    <s v="Sensible Software"/>
    <s v=""/>
    <n v="0"/>
    <x v="1"/>
    <s v=""/>
    <n v="0"/>
    <s v=""/>
    <n v="0"/>
    <s v=""/>
    <n v="0"/>
    <s v=""/>
    <n v="0"/>
    <s v=""/>
    <n v="0"/>
    <x v="274"/>
    <x v="8"/>
    <m/>
  </r>
  <r>
    <x v="32785"/>
    <x v="25"/>
    <x v="12"/>
    <x v="72"/>
    <s v="Codemasters"/>
    <s v=""/>
    <n v="0"/>
    <x v="1"/>
    <s v=""/>
    <n v="0"/>
    <s v=""/>
    <n v="0"/>
    <s v=""/>
    <n v="0"/>
    <s v=""/>
    <n v="0"/>
    <s v=""/>
    <n v="0"/>
    <x v="860"/>
    <x v="11"/>
    <m/>
  </r>
  <r>
    <x v="32785"/>
    <x v="15"/>
    <x v="12"/>
    <x v="59"/>
    <s v="Panelcomp"/>
    <s v=""/>
    <n v="0"/>
    <x v="1"/>
    <s v=""/>
    <n v="0"/>
    <s v=""/>
    <n v="0"/>
    <s v=""/>
    <n v="0"/>
    <s v=""/>
    <n v="0"/>
    <s v=""/>
    <n v="0"/>
    <x v="275"/>
    <x v="8"/>
    <m/>
  </r>
  <r>
    <x v="37922"/>
    <x v="8"/>
    <x v="12"/>
    <x v="1028"/>
    <s v="Toshiba EMI"/>
    <s v=""/>
    <n v="0"/>
    <x v="1"/>
    <s v=""/>
    <n v="0"/>
    <s v=""/>
    <n v="0"/>
    <s v=""/>
    <n v="0"/>
    <s v=""/>
    <n v="0"/>
    <s v=""/>
    <n v="0"/>
    <x v="1501"/>
    <x v="7"/>
    <m/>
  </r>
  <r>
    <x v="37923"/>
    <x v="5"/>
    <x v="12"/>
    <x v="2861"/>
    <s v="Fishtank Interactive"/>
    <s v="5.4"/>
    <n v="5.4"/>
    <x v="6"/>
    <s v=""/>
    <n v="0"/>
    <s v=""/>
    <n v="0"/>
    <s v=""/>
    <n v="0"/>
    <s v=""/>
    <n v="0"/>
    <s v=""/>
    <n v="0"/>
    <x v="7807"/>
    <x v="8"/>
    <m/>
  </r>
  <r>
    <x v="19654"/>
    <x v="33"/>
    <x v="12"/>
    <x v="844"/>
    <s v="Sierra Online"/>
    <s v="7.5"/>
    <n v="7.5"/>
    <x v="5"/>
    <s v=""/>
    <n v="0"/>
    <s v=""/>
    <n v="0"/>
    <s v=""/>
    <n v="0"/>
    <s v=""/>
    <n v="0"/>
    <s v=""/>
    <n v="0"/>
    <x v="7808"/>
    <x v="4"/>
    <m/>
  </r>
  <r>
    <x v="19654"/>
    <x v="9"/>
    <x v="12"/>
    <x v="43"/>
    <s v="Sierra Online"/>
    <s v=""/>
    <n v="0"/>
    <x v="1"/>
    <s v=""/>
    <n v="0"/>
    <s v=""/>
    <n v="0"/>
    <s v=""/>
    <n v="0"/>
    <s v=""/>
    <n v="0"/>
    <s v=""/>
    <n v="0"/>
    <x v="4513"/>
    <x v="2"/>
    <m/>
  </r>
  <r>
    <x v="10566"/>
    <x v="14"/>
    <x v="12"/>
    <x v="239"/>
    <s v="ArtDink"/>
    <s v=""/>
    <n v="0"/>
    <x v="1"/>
    <s v=""/>
    <n v="0"/>
    <s v=""/>
    <n v="0"/>
    <s v=""/>
    <n v="0"/>
    <s v=""/>
    <n v="0"/>
    <s v=""/>
    <n v="0"/>
    <x v="3244"/>
    <x v="2"/>
    <m/>
  </r>
  <r>
    <x v="37924"/>
    <x v="14"/>
    <x v="12"/>
    <x v="8"/>
    <s v="ArtDink"/>
    <s v=""/>
    <n v="0"/>
    <x v="1"/>
    <s v=""/>
    <n v="0"/>
    <s v=""/>
    <n v="0"/>
    <s v=""/>
    <n v="0"/>
    <s v=""/>
    <n v="0"/>
    <s v=""/>
    <n v="0"/>
    <x v="598"/>
    <x v="7"/>
    <m/>
  </r>
  <r>
    <x v="37924"/>
    <x v="8"/>
    <x v="12"/>
    <x v="239"/>
    <s v="ArtDink"/>
    <s v=""/>
    <n v="0"/>
    <x v="1"/>
    <s v=""/>
    <n v="0"/>
    <s v=""/>
    <n v="0"/>
    <s v=""/>
    <n v="0"/>
    <s v=""/>
    <n v="0"/>
    <s v=""/>
    <n v="0"/>
    <x v="1810"/>
    <x v="9"/>
    <m/>
  </r>
  <r>
    <x v="37925"/>
    <x v="6"/>
    <x v="12"/>
    <x v="468"/>
    <s v="ArtDink"/>
    <s v=""/>
    <n v="0"/>
    <x v="1"/>
    <s v=""/>
    <n v="0"/>
    <s v=""/>
    <n v="0"/>
    <s v=""/>
    <n v="0"/>
    <s v=""/>
    <n v="0"/>
    <s v=""/>
    <n v="0"/>
    <x v="7410"/>
    <x v="6"/>
    <m/>
  </r>
  <r>
    <x v="37926"/>
    <x v="5"/>
    <x v="12"/>
    <x v="1"/>
    <s v="Artex Software"/>
    <s v="4.3"/>
    <n v="4.3"/>
    <x v="7"/>
    <s v=""/>
    <n v="0"/>
    <s v=""/>
    <n v="0"/>
    <s v=""/>
    <n v="0"/>
    <s v=""/>
    <n v="0"/>
    <s v=""/>
    <n v="0"/>
    <x v="644"/>
    <x v="4"/>
    <m/>
  </r>
  <r>
    <x v="37927"/>
    <x v="5"/>
    <x v="12"/>
    <x v="1"/>
    <s v="Activision"/>
    <s v=""/>
    <n v="0"/>
    <x v="1"/>
    <s v=""/>
    <n v="0"/>
    <s v=""/>
    <n v="0"/>
    <s v=""/>
    <n v="0"/>
    <s v=""/>
    <n v="0"/>
    <s v=""/>
    <n v="0"/>
    <x v="4025"/>
    <x v="8"/>
    <m/>
  </r>
  <r>
    <x v="37928"/>
    <x v="20"/>
    <x v="12"/>
    <x v="826"/>
    <s v="Synergistic Software"/>
    <s v=""/>
    <n v="0"/>
    <x v="1"/>
    <s v=""/>
    <n v="0"/>
    <s v=""/>
    <n v="0"/>
    <s v=""/>
    <n v="0"/>
    <s v=""/>
    <n v="0"/>
    <s v=""/>
    <n v="0"/>
    <x v="7809"/>
    <x v="8"/>
    <m/>
  </r>
  <r>
    <x v="37929"/>
    <x v="5"/>
    <x v="12"/>
    <x v="58"/>
    <s v="Paradox Interactive"/>
    <s v=""/>
    <n v="0"/>
    <x v="1"/>
    <s v=""/>
    <n v="0"/>
    <s v=""/>
    <n v="0"/>
    <s v=""/>
    <n v="0"/>
    <s v=""/>
    <n v="0"/>
    <s v=""/>
    <n v="0"/>
    <x v="381"/>
    <x v="8"/>
    <m/>
  </r>
  <r>
    <x v="37930"/>
    <x v="2"/>
    <x v="12"/>
    <x v="903"/>
    <s v="Aqua Pacific"/>
    <s v=""/>
    <n v="0"/>
    <x v="1"/>
    <s v=""/>
    <n v="0"/>
    <s v=""/>
    <n v="0"/>
    <s v=""/>
    <n v="0"/>
    <s v=""/>
    <n v="0"/>
    <s v=""/>
    <n v="0"/>
    <x v="3455"/>
    <x v="0"/>
    <m/>
  </r>
  <r>
    <x v="37931"/>
    <x v="5"/>
    <x v="12"/>
    <x v="561"/>
    <s v="Cat Daddy Games"/>
    <s v=""/>
    <n v="0"/>
    <x v="1"/>
    <s v=""/>
    <n v="0"/>
    <s v=""/>
    <n v="0"/>
    <s v=""/>
    <n v="0"/>
    <s v=""/>
    <n v="0"/>
    <s v=""/>
    <n v="0"/>
    <x v="7810"/>
    <x v="11"/>
    <m/>
  </r>
  <r>
    <x v="13655"/>
    <x v="44"/>
    <x v="12"/>
    <x v="58"/>
    <s v="Circle Entertainment Ltd."/>
    <s v=""/>
    <n v="0"/>
    <x v="1"/>
    <s v=""/>
    <n v="0"/>
    <s v=""/>
    <n v="0"/>
    <s v=""/>
    <n v="0"/>
    <s v=""/>
    <n v="0"/>
    <s v=""/>
    <n v="0"/>
    <x v="381"/>
    <x v="8"/>
    <m/>
  </r>
  <r>
    <x v="37932"/>
    <x v="44"/>
    <x v="12"/>
    <x v="904"/>
    <s v="CIRCLE Entertainment"/>
    <s v=""/>
    <n v="0"/>
    <x v="1"/>
    <s v=""/>
    <n v="0"/>
    <s v=""/>
    <n v="0"/>
    <s v=""/>
    <n v="0"/>
    <s v=""/>
    <n v="0"/>
    <s v=""/>
    <n v="0"/>
    <x v="5996"/>
    <x v="0"/>
    <m/>
  </r>
  <r>
    <x v="17003"/>
    <x v="17"/>
    <x v="12"/>
    <x v="1385"/>
    <s v="Studio e-go"/>
    <s v=""/>
    <n v="0"/>
    <x v="1"/>
    <s v=""/>
    <n v="0"/>
    <s v=""/>
    <n v="0"/>
    <s v=""/>
    <n v="0"/>
    <s v=""/>
    <n v="0"/>
    <s v=""/>
    <n v="0"/>
    <x v="1598"/>
    <x v="9"/>
    <m/>
  </r>
  <r>
    <x v="37933"/>
    <x v="12"/>
    <x v="12"/>
    <x v="69"/>
    <s v="Hudson Soft"/>
    <s v=""/>
    <n v="0"/>
    <x v="1"/>
    <s v=""/>
    <n v="0"/>
    <s v=""/>
    <n v="0"/>
    <s v=""/>
    <n v="0"/>
    <s v=""/>
    <n v="0"/>
    <s v=""/>
    <n v="0"/>
    <x v="6765"/>
    <x v="5"/>
    <m/>
  </r>
  <r>
    <x v="37933"/>
    <x v="25"/>
    <x v="12"/>
    <x v="69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37934"/>
    <x v="14"/>
    <x v="12"/>
    <x v="725"/>
    <s v="Game Factory Interactive"/>
    <s v=""/>
    <n v="0"/>
    <x v="1"/>
    <s v=""/>
    <n v="0"/>
    <s v=""/>
    <n v="0"/>
    <s v=""/>
    <n v="0"/>
    <s v=""/>
    <n v="0"/>
    <s v=""/>
    <n v="0"/>
    <x v="4862"/>
    <x v="10"/>
    <m/>
  </r>
  <r>
    <x v="37935"/>
    <x v="5"/>
    <x v="12"/>
    <x v="3271"/>
    <s v="Related Designs"/>
    <s v=""/>
    <n v="0"/>
    <x v="1"/>
    <s v=""/>
    <n v="0"/>
    <s v=""/>
    <n v="0"/>
    <s v=""/>
    <n v="0"/>
    <s v=""/>
    <n v="0"/>
    <s v=""/>
    <n v="0"/>
    <x v="126"/>
    <x v="2"/>
    <m/>
  </r>
  <r>
    <x v="37936"/>
    <x v="5"/>
    <x v="12"/>
    <x v="111"/>
    <s v="Interplay"/>
    <s v=""/>
    <n v="0"/>
    <x v="1"/>
    <s v=""/>
    <n v="0"/>
    <s v=""/>
    <n v="0"/>
    <s v=""/>
    <n v="0"/>
    <s v=""/>
    <n v="0"/>
    <s v=""/>
    <n v="0"/>
    <x v="837"/>
    <x v="8"/>
    <m/>
  </r>
  <r>
    <x v="37937"/>
    <x v="5"/>
    <x v="12"/>
    <x v="111"/>
    <s v="Quicksilver Software"/>
    <s v=""/>
    <n v="0"/>
    <x v="1"/>
    <s v=""/>
    <n v="0"/>
    <s v=""/>
    <n v="0"/>
    <s v=""/>
    <n v="0"/>
    <s v=""/>
    <n v="0"/>
    <s v=""/>
    <n v="0"/>
    <x v="673"/>
    <x v="8"/>
    <m/>
  </r>
  <r>
    <x v="37938"/>
    <x v="5"/>
    <x v="12"/>
    <x v="111"/>
    <s v="Quicksilver Software, Inc"/>
    <s v=""/>
    <n v="0"/>
    <x v="1"/>
    <s v=""/>
    <n v="0"/>
    <s v=""/>
    <n v="0"/>
    <s v=""/>
    <n v="0"/>
    <s v=""/>
    <n v="0"/>
    <s v=""/>
    <n v="0"/>
    <x v="837"/>
    <x v="8"/>
    <m/>
  </r>
  <r>
    <x v="10570"/>
    <x v="14"/>
    <x v="12"/>
    <x v="3272"/>
    <s v="Game Republic"/>
    <s v=""/>
    <n v="0"/>
    <x v="1"/>
    <s v=""/>
    <n v="0"/>
    <s v=""/>
    <n v="0"/>
    <s v=""/>
    <n v="0"/>
    <s v=""/>
    <n v="0"/>
    <s v=""/>
    <n v="0"/>
    <x v="329"/>
    <x v="4"/>
    <m/>
  </r>
  <r>
    <x v="10570"/>
    <x v="59"/>
    <x v="12"/>
    <x v="1051"/>
    <s v="Suzak"/>
    <s v=""/>
    <n v="0"/>
    <x v="1"/>
    <s v=""/>
    <n v="0"/>
    <s v=""/>
    <n v="0"/>
    <s v=""/>
    <n v="0"/>
    <s v=""/>
    <n v="0"/>
    <s v=""/>
    <n v="0"/>
    <x v="1769"/>
    <x v="2"/>
    <m/>
  </r>
  <r>
    <x v="10570"/>
    <x v="5"/>
    <x v="12"/>
    <x v="1912"/>
    <s v="Oberon Media"/>
    <s v=""/>
    <n v="0"/>
    <x v="1"/>
    <s v=""/>
    <n v="0"/>
    <s v=""/>
    <n v="0"/>
    <s v=""/>
    <n v="0"/>
    <s v=""/>
    <n v="0"/>
    <s v=""/>
    <n v="0"/>
    <x v="1298"/>
    <x v="8"/>
    <m/>
  </r>
  <r>
    <x v="10570"/>
    <x v="33"/>
    <x v="12"/>
    <x v="18"/>
    <s v="Big Huge Games"/>
    <s v="7.5"/>
    <n v="7.5"/>
    <x v="5"/>
    <s v=""/>
    <n v="0"/>
    <s v=""/>
    <n v="0"/>
    <s v=""/>
    <n v="0"/>
    <s v=""/>
    <n v="0"/>
    <s v=""/>
    <n v="0"/>
    <x v="1898"/>
    <x v="5"/>
    <m/>
  </r>
  <r>
    <x v="37939"/>
    <x v="8"/>
    <x v="12"/>
    <x v="3273"/>
    <s v="Similis"/>
    <s v=""/>
    <n v="0"/>
    <x v="1"/>
    <s v=""/>
    <n v="0"/>
    <s v=""/>
    <n v="0"/>
    <s v=""/>
    <n v="0"/>
    <s v=""/>
    <n v="0"/>
    <s v=""/>
    <n v="0"/>
    <x v="2385"/>
    <x v="7"/>
    <m/>
  </r>
  <r>
    <x v="37940"/>
    <x v="5"/>
    <x v="12"/>
    <x v="1"/>
    <s v="Gabriel Entertainment"/>
    <s v=""/>
    <n v="0"/>
    <x v="1"/>
    <s v=""/>
    <n v="0"/>
    <s v=""/>
    <n v="0"/>
    <s v=""/>
    <n v="0"/>
    <s v=""/>
    <n v="0"/>
    <s v=""/>
    <n v="0"/>
    <x v="340"/>
    <x v="1"/>
    <m/>
  </r>
  <r>
    <x v="37941"/>
    <x v="15"/>
    <x v="12"/>
    <x v="3"/>
    <s v="Bits of Magic"/>
    <s v=""/>
    <n v="0"/>
    <x v="1"/>
    <s v=""/>
    <n v="0"/>
    <s v=""/>
    <n v="0"/>
    <s v=""/>
    <n v="0"/>
    <s v=""/>
    <n v="0"/>
    <s v=""/>
    <n v="0"/>
    <x v="673"/>
    <x v="8"/>
    <m/>
  </r>
  <r>
    <x v="37941"/>
    <x v="5"/>
    <x v="12"/>
    <x v="3"/>
    <s v="Bits of Magic"/>
    <s v=""/>
    <n v="0"/>
    <x v="1"/>
    <s v=""/>
    <n v="0"/>
    <s v=""/>
    <n v="0"/>
    <s v=""/>
    <n v="0"/>
    <s v=""/>
    <n v="0"/>
    <s v=""/>
    <n v="0"/>
    <x v="492"/>
    <x v="8"/>
    <m/>
  </r>
  <r>
    <x v="37942"/>
    <x v="27"/>
    <x v="12"/>
    <x v="71"/>
    <s v="Bandai"/>
    <s v=""/>
    <n v="0"/>
    <x v="1"/>
    <s v=""/>
    <n v="0"/>
    <s v=""/>
    <n v="0"/>
    <s v=""/>
    <n v="0"/>
    <s v=""/>
    <n v="0"/>
    <s v=""/>
    <n v="0"/>
    <x v="1862"/>
    <x v="4"/>
    <m/>
  </r>
  <r>
    <x v="37943"/>
    <x v="5"/>
    <x v="12"/>
    <x v="705"/>
    <s v="Cyanide"/>
    <s v=""/>
    <n v="0"/>
    <x v="1"/>
    <s v=""/>
    <n v="0"/>
    <s v=""/>
    <n v="0"/>
    <s v=""/>
    <n v="0"/>
    <s v=""/>
    <n v="0"/>
    <s v=""/>
    <n v="0"/>
    <x v="1629"/>
    <x v="7"/>
    <m/>
  </r>
  <r>
    <x v="37944"/>
    <x v="2"/>
    <x v="12"/>
    <x v="903"/>
    <s v="Aqua Pacific"/>
    <s v=""/>
    <n v="0"/>
    <x v="1"/>
    <s v=""/>
    <n v="0"/>
    <s v=""/>
    <n v="0"/>
    <s v=""/>
    <n v="0"/>
    <s v=""/>
    <n v="0"/>
    <s v=""/>
    <n v="0"/>
    <x v="3455"/>
    <x v="0"/>
    <m/>
  </r>
  <r>
    <x v="7214"/>
    <x v="5"/>
    <x v="12"/>
    <x v="58"/>
    <s v="International PC Owners"/>
    <s v=""/>
    <n v="0"/>
    <x v="1"/>
    <s v=""/>
    <n v="0"/>
    <s v=""/>
    <n v="0"/>
    <s v=""/>
    <n v="0"/>
    <s v=""/>
    <n v="0"/>
    <s v=""/>
    <n v="0"/>
    <x v="7348"/>
    <x v="11"/>
    <m/>
  </r>
  <r>
    <x v="37945"/>
    <x v="5"/>
    <x v="12"/>
    <x v="58"/>
    <s v="Sirlin Games"/>
    <s v=""/>
    <n v="0"/>
    <x v="1"/>
    <s v=""/>
    <n v="0"/>
    <s v=""/>
    <n v="0"/>
    <s v=""/>
    <n v="0"/>
    <s v=""/>
    <n v="0"/>
    <s v=""/>
    <n v="0"/>
    <x v="214"/>
    <x v="6"/>
    <m/>
  </r>
  <r>
    <x v="37946"/>
    <x v="5"/>
    <x v="12"/>
    <x v="58"/>
    <s v="Interplay"/>
    <s v=""/>
    <n v="0"/>
    <x v="1"/>
    <s v=""/>
    <n v="0"/>
    <s v=""/>
    <n v="0"/>
    <s v=""/>
    <n v="0"/>
    <s v=""/>
    <n v="0"/>
    <s v=""/>
    <n v="0"/>
    <x v="381"/>
    <x v="8"/>
    <m/>
  </r>
  <r>
    <x v="37947"/>
    <x v="5"/>
    <x v="12"/>
    <x v="191"/>
    <s v="Mindscape"/>
    <s v=""/>
    <n v="0"/>
    <x v="1"/>
    <s v=""/>
    <n v="0"/>
    <s v=""/>
    <n v="0"/>
    <s v=""/>
    <n v="0"/>
    <s v=""/>
    <n v="0"/>
    <s v=""/>
    <n v="0"/>
    <x v="122"/>
    <x v="9"/>
    <m/>
  </r>
  <r>
    <x v="37948"/>
    <x v="5"/>
    <x v="12"/>
    <x v="191"/>
    <s v="Mindscape"/>
    <s v=""/>
    <n v="0"/>
    <x v="1"/>
    <s v=""/>
    <n v="0"/>
    <s v=""/>
    <n v="0"/>
    <s v=""/>
    <n v="0"/>
    <s v=""/>
    <n v="0"/>
    <s v=""/>
    <n v="0"/>
    <x v="56"/>
    <x v="2"/>
    <m/>
  </r>
  <r>
    <x v="37949"/>
    <x v="5"/>
    <x v="12"/>
    <x v="191"/>
    <s v="Mindscape"/>
    <s v=""/>
    <n v="0"/>
    <x v="1"/>
    <s v=""/>
    <n v="0"/>
    <s v=""/>
    <n v="0"/>
    <s v=""/>
    <n v="0"/>
    <s v=""/>
    <n v="0"/>
    <s v=""/>
    <n v="0"/>
    <x v="491"/>
    <x v="0"/>
    <m/>
  </r>
  <r>
    <x v="37950"/>
    <x v="5"/>
    <x v="12"/>
    <x v="191"/>
    <s v="Mindscape"/>
    <s v=""/>
    <n v="0"/>
    <x v="1"/>
    <s v=""/>
    <n v="0"/>
    <s v=""/>
    <n v="0"/>
    <s v=""/>
    <n v="0"/>
    <s v=""/>
    <n v="0"/>
    <s v=""/>
    <n v="0"/>
    <x v="67"/>
    <x v="6"/>
    <m/>
  </r>
  <r>
    <x v="37951"/>
    <x v="5"/>
    <x v="12"/>
    <x v="133"/>
    <s v="Mattel Interactive"/>
    <s v=""/>
    <n v="0"/>
    <x v="1"/>
    <s v=""/>
    <n v="0"/>
    <s v=""/>
    <n v="0"/>
    <s v=""/>
    <n v="0"/>
    <s v=""/>
    <n v="0"/>
    <s v=""/>
    <n v="0"/>
    <x v="1840"/>
    <x v="1"/>
    <m/>
  </r>
  <r>
    <x v="37952"/>
    <x v="5"/>
    <x v="12"/>
    <x v="7"/>
    <s v="Ubisoft Romania"/>
    <s v=""/>
    <n v="0"/>
    <x v="1"/>
    <s v=""/>
    <n v="0"/>
    <s v=""/>
    <n v="0"/>
    <s v=""/>
    <n v="0"/>
    <s v=""/>
    <n v="0"/>
    <s v=""/>
    <n v="0"/>
    <x v="588"/>
    <x v="6"/>
    <m/>
  </r>
  <r>
    <x v="37953"/>
    <x v="33"/>
    <x v="12"/>
    <x v="18"/>
    <s v="Ubisoft Sofia"/>
    <s v="7.6"/>
    <n v="7.6"/>
    <x v="5"/>
    <s v=""/>
    <n v="0"/>
    <s v=""/>
    <n v="0"/>
    <s v=""/>
    <n v="0"/>
    <s v=""/>
    <n v="0"/>
    <s v=""/>
    <n v="0"/>
    <x v="3397"/>
    <x v="8"/>
    <m/>
  </r>
  <r>
    <x v="37954"/>
    <x v="30"/>
    <x v="12"/>
    <x v="58"/>
    <s v="Extra Toxic"/>
    <s v=""/>
    <n v="0"/>
    <x v="1"/>
    <s v=""/>
    <n v="0"/>
    <s v=""/>
    <n v="0"/>
    <s v=""/>
    <n v="0"/>
    <s v=""/>
    <n v="0"/>
    <s v=""/>
    <n v="0"/>
    <x v="4395"/>
    <x v="11"/>
    <m/>
  </r>
  <r>
    <x v="37955"/>
    <x v="5"/>
    <x v="12"/>
    <x v="1419"/>
    <s v="Big Fish Games"/>
    <s v=""/>
    <n v="0"/>
    <x v="1"/>
    <s v=""/>
    <n v="0"/>
    <s v=""/>
    <n v="0"/>
    <s v=""/>
    <n v="0"/>
    <s v=""/>
    <n v="0"/>
    <s v=""/>
    <n v="0"/>
    <x v="3169"/>
    <x v="8"/>
    <m/>
  </r>
  <r>
    <x v="37956"/>
    <x v="27"/>
    <x v="12"/>
    <x v="1497"/>
    <s v="Koubunsha"/>
    <s v=""/>
    <n v="0"/>
    <x v="1"/>
    <s v=""/>
    <n v="0"/>
    <s v=""/>
    <n v="0"/>
    <s v=""/>
    <n v="0"/>
    <s v=""/>
    <n v="0"/>
    <s v=""/>
    <n v="0"/>
    <x v="1444"/>
    <x v="11"/>
    <m/>
  </r>
  <r>
    <x v="37957"/>
    <x v="32"/>
    <x v="12"/>
    <x v="265"/>
    <s v="NCS"/>
    <s v=""/>
    <n v="0"/>
    <x v="1"/>
    <s v=""/>
    <n v="0"/>
    <s v=""/>
    <n v="0"/>
    <s v=""/>
    <n v="0"/>
    <s v=""/>
    <n v="0"/>
    <s v=""/>
    <n v="0"/>
    <x v="7190"/>
    <x v="11"/>
    <m/>
  </r>
  <r>
    <x v="7040"/>
    <x v="17"/>
    <x v="12"/>
    <x v="20"/>
    <s v="Sonic Team"/>
    <s v="8.5"/>
    <n v="8.5"/>
    <x v="2"/>
    <s v=""/>
    <n v="0"/>
    <s v=""/>
    <n v="0"/>
    <s v=""/>
    <n v="0"/>
    <s v=""/>
    <n v="0"/>
    <s v=""/>
    <n v="0"/>
    <x v="311"/>
    <x v="10"/>
    <m/>
  </r>
  <r>
    <x v="10565"/>
    <x v="14"/>
    <x v="12"/>
    <x v="53"/>
    <s v="Namco"/>
    <s v=""/>
    <n v="0"/>
    <x v="1"/>
    <s v=""/>
    <n v="0"/>
    <s v=""/>
    <n v="0"/>
    <s v=""/>
    <n v="0"/>
    <s v=""/>
    <n v="0"/>
    <s v=""/>
    <n v="0"/>
    <x v="3830"/>
    <x v="8"/>
    <m/>
  </r>
  <r>
    <x v="37958"/>
    <x v="5"/>
    <x v="12"/>
    <x v="1074"/>
    <s v="Big Fish Games"/>
    <s v=""/>
    <n v="0"/>
    <x v="1"/>
    <s v=""/>
    <n v="0"/>
    <s v=""/>
    <n v="0"/>
    <s v=""/>
    <n v="0"/>
    <s v=""/>
    <n v="0"/>
    <s v=""/>
    <n v="0"/>
    <x v="1032"/>
    <x v="0"/>
    <m/>
  </r>
  <r>
    <x v="37959"/>
    <x v="5"/>
    <x v="12"/>
    <x v="1074"/>
    <s v="Free World Group"/>
    <s v=""/>
    <n v="0"/>
    <x v="1"/>
    <s v=""/>
    <n v="0"/>
    <s v=""/>
    <n v="0"/>
    <s v=""/>
    <n v="0"/>
    <s v=""/>
    <n v="0"/>
    <s v=""/>
    <n v="0"/>
    <x v="4025"/>
    <x v="8"/>
    <m/>
  </r>
  <r>
    <x v="37960"/>
    <x v="33"/>
    <x v="12"/>
    <x v="18"/>
    <s v="ovolo"/>
    <s v=""/>
    <n v="0"/>
    <x v="1"/>
    <s v=""/>
    <n v="0"/>
    <s v=""/>
    <n v="0"/>
    <s v=""/>
    <n v="0"/>
    <s v=""/>
    <n v="0"/>
    <s v=""/>
    <n v="0"/>
    <x v="4047"/>
    <x v="1"/>
    <m/>
  </r>
  <r>
    <x v="37961"/>
    <x v="5"/>
    <x v="12"/>
    <x v="232"/>
    <s v="MicroProse"/>
    <s v=""/>
    <n v="0"/>
    <x v="1"/>
    <s v=""/>
    <n v="0"/>
    <s v=""/>
    <n v="0"/>
    <s v=""/>
    <n v="0"/>
    <s v=""/>
    <n v="0"/>
    <s v=""/>
    <n v="0"/>
    <x v="56"/>
    <x v="2"/>
    <m/>
  </r>
  <r>
    <x v="37962"/>
    <x v="36"/>
    <x v="12"/>
    <x v="3274"/>
    <s v="HexWar Games"/>
    <s v=""/>
    <n v="0"/>
    <x v="1"/>
    <s v=""/>
    <n v="0"/>
    <s v=""/>
    <n v="0"/>
    <s v=""/>
    <n v="0"/>
    <s v=""/>
    <n v="0"/>
    <s v=""/>
    <n v="0"/>
    <x v="4540"/>
    <x v="4"/>
    <d v="2018-08-10T00:00:00"/>
  </r>
  <r>
    <x v="37476"/>
    <x v="59"/>
    <x v="12"/>
    <x v="22"/>
    <s v="Gryphondale Studios"/>
    <s v=""/>
    <n v="0"/>
    <x v="1"/>
    <s v=""/>
    <n v="0"/>
    <s v=""/>
    <n v="0"/>
    <s v=""/>
    <n v="0"/>
    <s v=""/>
    <n v="0"/>
    <s v=""/>
    <n v="0"/>
    <x v="3685"/>
    <x v="10"/>
    <m/>
  </r>
  <r>
    <x v="37963"/>
    <x v="5"/>
    <x v="12"/>
    <x v="28"/>
    <s v="MicroProse"/>
    <s v=""/>
    <n v="0"/>
    <x v="1"/>
    <s v=""/>
    <n v="0"/>
    <s v=""/>
    <n v="0"/>
    <s v=""/>
    <n v="0"/>
    <s v=""/>
    <n v="0"/>
    <s v=""/>
    <n v="0"/>
    <x v="390"/>
    <x v="9"/>
    <m/>
  </r>
  <r>
    <x v="37964"/>
    <x v="5"/>
    <x v="12"/>
    <x v="22"/>
    <s v="BreakAway Games"/>
    <s v=""/>
    <n v="0"/>
    <x v="1"/>
    <s v=""/>
    <n v="0"/>
    <s v=""/>
    <n v="0"/>
    <s v=""/>
    <n v="0"/>
    <s v=""/>
    <n v="0"/>
    <s v=""/>
    <n v="0"/>
    <x v="150"/>
    <x v="1"/>
    <m/>
  </r>
  <r>
    <x v="37965"/>
    <x v="5"/>
    <x v="12"/>
    <x v="63"/>
    <s v="Firaxis Games"/>
    <s v=""/>
    <n v="0"/>
    <x v="1"/>
    <s v=""/>
    <n v="0"/>
    <s v=""/>
    <n v="0"/>
    <s v=""/>
    <n v="0"/>
    <s v=""/>
    <n v="0"/>
    <s v=""/>
    <n v="0"/>
    <x v="1481"/>
    <x v="2"/>
    <m/>
  </r>
  <r>
    <x v="37966"/>
    <x v="5"/>
    <x v="12"/>
    <x v="33"/>
    <s v="Firaxis Games"/>
    <s v=""/>
    <n v="0"/>
    <x v="1"/>
    <s v=""/>
    <n v="0"/>
    <s v=""/>
    <n v="0"/>
    <s v=""/>
    <n v="0"/>
    <s v=""/>
    <n v="0"/>
    <s v=""/>
    <n v="0"/>
    <x v="2732"/>
    <x v="9"/>
    <m/>
  </r>
  <r>
    <x v="37967"/>
    <x v="5"/>
    <x v="12"/>
    <x v="1"/>
    <s v="Activision"/>
    <s v=""/>
    <n v="0"/>
    <x v="1"/>
    <s v=""/>
    <n v="0"/>
    <s v=""/>
    <n v="0"/>
    <s v=""/>
    <n v="0"/>
    <s v=""/>
    <n v="0"/>
    <s v=""/>
    <n v="0"/>
    <x v="2440"/>
    <x v="3"/>
    <m/>
  </r>
  <r>
    <x v="37968"/>
    <x v="5"/>
    <x v="12"/>
    <x v="85"/>
    <s v="BreakAway Games"/>
    <s v=""/>
    <n v="0"/>
    <x v="1"/>
    <s v=""/>
    <n v="0"/>
    <s v=""/>
    <n v="0"/>
    <s v=""/>
    <n v="0"/>
    <s v=""/>
    <n v="0"/>
    <s v=""/>
    <n v="0"/>
    <x v="5816"/>
    <x v="9"/>
    <m/>
  </r>
  <r>
    <x v="37969"/>
    <x v="5"/>
    <x v="12"/>
    <x v="272"/>
    <s v="Atomic Games"/>
    <s v=""/>
    <n v="0"/>
    <x v="1"/>
    <s v=""/>
    <n v="0"/>
    <s v=""/>
    <n v="0"/>
    <s v=""/>
    <n v="0"/>
    <s v=""/>
    <n v="0"/>
    <s v=""/>
    <n v="0"/>
    <x v="2792"/>
    <x v="2"/>
    <m/>
  </r>
  <r>
    <x v="37970"/>
    <x v="5"/>
    <x v="12"/>
    <x v="2999"/>
    <s v="CSO Simtek"/>
    <s v=""/>
    <n v="0"/>
    <x v="1"/>
    <s v=""/>
    <n v="0"/>
    <s v=""/>
    <n v="0"/>
    <s v=""/>
    <n v="0"/>
    <s v=""/>
    <n v="0"/>
    <s v=""/>
    <n v="0"/>
    <x v="1993"/>
    <x v="10"/>
    <m/>
  </r>
  <r>
    <x v="37971"/>
    <x v="5"/>
    <x v="12"/>
    <x v="129"/>
    <s v="Atomic Games"/>
    <s v=""/>
    <n v="0"/>
    <x v="1"/>
    <s v=""/>
    <n v="0"/>
    <s v=""/>
    <n v="0"/>
    <s v=""/>
    <n v="0"/>
    <s v=""/>
    <n v="0"/>
    <s v=""/>
    <n v="0"/>
    <x v="1298"/>
    <x v="8"/>
    <m/>
  </r>
  <r>
    <x v="37972"/>
    <x v="5"/>
    <x v="12"/>
    <x v="28"/>
    <s v="3T Productions Ltd."/>
    <s v=""/>
    <n v="0"/>
    <x v="1"/>
    <s v=""/>
    <n v="0"/>
    <s v=""/>
    <n v="0"/>
    <s v=""/>
    <n v="0"/>
    <s v=""/>
    <n v="0"/>
    <s v=""/>
    <n v="0"/>
    <x v="833"/>
    <x v="11"/>
    <m/>
  </r>
  <r>
    <x v="37972"/>
    <x v="20"/>
    <x v="12"/>
    <x v="102"/>
    <s v="Sculptured Software"/>
    <s v=""/>
    <n v="0"/>
    <x v="1"/>
    <s v=""/>
    <n v="0"/>
    <s v=""/>
    <n v="0"/>
    <s v=""/>
    <n v="0"/>
    <s v=""/>
    <n v="0"/>
    <s v=""/>
    <n v="0"/>
    <x v="1030"/>
    <x v="9"/>
    <m/>
  </r>
  <r>
    <x v="37972"/>
    <x v="15"/>
    <x v="12"/>
    <x v="102"/>
    <s v="Sculptured Software"/>
    <s v=""/>
    <n v="0"/>
    <x v="1"/>
    <s v=""/>
    <n v="0"/>
    <s v=""/>
    <n v="0"/>
    <s v=""/>
    <n v="0"/>
    <s v=""/>
    <n v="0"/>
    <s v=""/>
    <n v="0"/>
    <x v="837"/>
    <x v="8"/>
    <m/>
  </r>
  <r>
    <x v="37973"/>
    <x v="5"/>
    <x v="12"/>
    <x v="140"/>
    <s v="Stormregion"/>
    <s v=""/>
    <n v="0"/>
    <x v="1"/>
    <s v=""/>
    <n v="0"/>
    <s v=""/>
    <n v="0"/>
    <s v=""/>
    <n v="0"/>
    <s v=""/>
    <n v="0"/>
    <s v=""/>
    <n v="0"/>
    <x v="1798"/>
    <x v="4"/>
    <m/>
  </r>
  <r>
    <x v="37974"/>
    <x v="5"/>
    <x v="12"/>
    <x v="140"/>
    <s v="Stormregion"/>
    <s v=""/>
    <n v="0"/>
    <x v="1"/>
    <s v=""/>
    <n v="0"/>
    <s v=""/>
    <n v="0"/>
    <s v=""/>
    <n v="0"/>
    <s v=""/>
    <n v="0"/>
    <s v=""/>
    <n v="0"/>
    <x v="466"/>
    <x v="0"/>
    <m/>
  </r>
  <r>
    <x v="37975"/>
    <x v="5"/>
    <x v="12"/>
    <x v="2686"/>
    <s v="Anarchy Enterprises"/>
    <s v="4"/>
    <n v="4"/>
    <x v="7"/>
    <s v=""/>
    <n v="0"/>
    <s v=""/>
    <n v="0"/>
    <s v=""/>
    <n v="0"/>
    <s v=""/>
    <n v="0"/>
    <s v=""/>
    <n v="0"/>
    <x v="3611"/>
    <x v="3"/>
    <m/>
  </r>
  <r>
    <x v="37976"/>
    <x v="33"/>
    <x v="12"/>
    <x v="18"/>
    <s v="Mana Bomb Games Studio"/>
    <s v=""/>
    <n v="0"/>
    <x v="1"/>
    <s v=""/>
    <n v="0"/>
    <s v=""/>
    <n v="0"/>
    <s v=""/>
    <n v="0"/>
    <s v=""/>
    <n v="0"/>
    <s v=""/>
    <n v="0"/>
    <x v="55"/>
    <x v="7"/>
    <m/>
  </r>
  <r>
    <x v="37977"/>
    <x v="5"/>
    <x v="12"/>
    <x v="109"/>
    <s v="Empire Interactive"/>
    <s v=""/>
    <n v="0"/>
    <x v="1"/>
    <s v=""/>
    <n v="0"/>
    <s v=""/>
    <n v="0"/>
    <s v=""/>
    <n v="0"/>
    <s v=""/>
    <n v="0"/>
    <s v=""/>
    <n v="0"/>
    <x v="496"/>
    <x v="1"/>
    <m/>
  </r>
  <r>
    <x v="37978"/>
    <x v="11"/>
    <x v="12"/>
    <x v="144"/>
    <s v="Takara"/>
    <s v=""/>
    <n v="0"/>
    <x v="1"/>
    <s v=""/>
    <n v="0"/>
    <s v=""/>
    <n v="0"/>
    <s v=""/>
    <n v="0"/>
    <s v=""/>
    <n v="0"/>
    <s v=""/>
    <n v="0"/>
    <x v="5088"/>
    <x v="6"/>
    <m/>
  </r>
  <r>
    <x v="37979"/>
    <x v="5"/>
    <x v="12"/>
    <x v="1968"/>
    <s v="Big Time Software"/>
    <s v=""/>
    <n v="0"/>
    <x v="1"/>
    <s v=""/>
    <n v="0"/>
    <s v=""/>
    <n v="0"/>
    <s v=""/>
    <n v="0"/>
    <s v=""/>
    <n v="0"/>
    <s v=""/>
    <n v="0"/>
    <x v="3214"/>
    <x v="11"/>
    <m/>
  </r>
  <r>
    <x v="37980"/>
    <x v="5"/>
    <x v="12"/>
    <x v="25"/>
    <s v="Big Time Software"/>
    <s v=""/>
    <n v="0"/>
    <x v="1"/>
    <s v=""/>
    <n v="0"/>
    <s v=""/>
    <n v="0"/>
    <s v=""/>
    <n v="0"/>
    <s v=""/>
    <n v="0"/>
    <s v=""/>
    <n v="0"/>
    <x v="7804"/>
    <x v="9"/>
    <m/>
  </r>
  <r>
    <x v="37981"/>
    <x v="5"/>
    <x v="12"/>
    <x v="1968"/>
    <s v="Big Time Software"/>
    <s v=""/>
    <n v="0"/>
    <x v="1"/>
    <s v=""/>
    <n v="0"/>
    <s v=""/>
    <n v="0"/>
    <s v=""/>
    <n v="0"/>
    <s v=""/>
    <n v="0"/>
    <s v=""/>
    <n v="0"/>
    <x v="1481"/>
    <x v="2"/>
    <m/>
  </r>
  <r>
    <x v="37982"/>
    <x v="5"/>
    <x v="12"/>
    <x v="1968"/>
    <s v="Big Time Software"/>
    <s v=""/>
    <n v="0"/>
    <x v="1"/>
    <s v=""/>
    <n v="0"/>
    <s v=""/>
    <n v="0"/>
    <s v=""/>
    <n v="0"/>
    <s v=""/>
    <n v="0"/>
    <s v=""/>
    <n v="0"/>
    <x v="1727"/>
    <x v="4"/>
    <m/>
  </r>
  <r>
    <x v="37983"/>
    <x v="5"/>
    <x v="12"/>
    <x v="1968"/>
    <s v="Big Time Software"/>
    <s v=""/>
    <n v="0"/>
    <x v="1"/>
    <s v=""/>
    <n v="0"/>
    <s v=""/>
    <n v="0"/>
    <s v=""/>
    <n v="0"/>
    <s v=""/>
    <n v="0"/>
    <s v=""/>
    <n v="0"/>
    <x v="2117"/>
    <x v="9"/>
    <m/>
  </r>
  <r>
    <x v="37984"/>
    <x v="5"/>
    <x v="12"/>
    <x v="1968"/>
    <s v="Big Time Software"/>
    <s v=""/>
    <n v="0"/>
    <x v="1"/>
    <s v=""/>
    <n v="0"/>
    <s v=""/>
    <n v="0"/>
    <s v=""/>
    <n v="0"/>
    <s v=""/>
    <n v="0"/>
    <s v=""/>
    <n v="0"/>
    <x v="1431"/>
    <x v="0"/>
    <m/>
  </r>
  <r>
    <x v="37985"/>
    <x v="14"/>
    <x v="12"/>
    <x v="3275"/>
    <s v="Pelfast"/>
    <s v="8.5"/>
    <n v="8.5"/>
    <x v="2"/>
    <s v=""/>
    <n v="0"/>
    <s v=""/>
    <n v="0"/>
    <s v=""/>
    <n v="0"/>
    <s v=""/>
    <n v="0"/>
    <s v=""/>
    <n v="0"/>
    <x v="2403"/>
    <x v="3"/>
    <m/>
  </r>
  <r>
    <x v="37986"/>
    <x v="5"/>
    <x v="12"/>
    <x v="3"/>
    <s v="EA Los Angeles"/>
    <s v=""/>
    <n v="0"/>
    <x v="1"/>
    <s v=""/>
    <n v="0"/>
    <s v=""/>
    <n v="0"/>
    <s v=""/>
    <n v="0"/>
    <s v=""/>
    <n v="0"/>
    <s v=""/>
    <n v="0"/>
    <x v="2927"/>
    <x v="8"/>
    <m/>
  </r>
  <r>
    <x v="37987"/>
    <x v="5"/>
    <x v="12"/>
    <x v="58"/>
    <s v="Westwood Studios"/>
    <s v=""/>
    <n v="0"/>
    <x v="1"/>
    <s v=""/>
    <n v="0"/>
    <s v=""/>
    <n v="0"/>
    <s v=""/>
    <n v="0"/>
    <s v=""/>
    <n v="0"/>
    <s v=""/>
    <n v="0"/>
    <x v="381"/>
    <x v="8"/>
    <m/>
  </r>
  <r>
    <x v="21442"/>
    <x v="5"/>
    <x v="12"/>
    <x v="59"/>
    <s v="Westwood Studios"/>
    <s v=""/>
    <n v="0"/>
    <x v="1"/>
    <s v=""/>
    <n v="0"/>
    <s v=""/>
    <n v="0"/>
    <s v=""/>
    <n v="0"/>
    <s v=""/>
    <n v="0"/>
    <s v=""/>
    <n v="0"/>
    <x v="5732"/>
    <x v="3"/>
    <m/>
  </r>
  <r>
    <x v="37988"/>
    <x v="5"/>
    <x v="12"/>
    <x v="3"/>
    <s v="BioWare Victory"/>
    <s v=""/>
    <n v="0"/>
    <x v="1"/>
    <s v=""/>
    <n v="0"/>
    <s v=""/>
    <n v="0"/>
    <s v=""/>
    <n v="0"/>
    <s v=""/>
    <n v="0"/>
    <s v=""/>
    <n v="0"/>
    <x v="940"/>
    <x v="11"/>
    <m/>
  </r>
  <r>
    <x v="37989"/>
    <x v="5"/>
    <x v="12"/>
    <x v="3"/>
    <s v="EA Los Angeles"/>
    <s v=""/>
    <n v="0"/>
    <x v="1"/>
    <s v=""/>
    <n v="0"/>
    <s v=""/>
    <n v="0"/>
    <s v=""/>
    <n v="0"/>
    <s v=""/>
    <n v="0"/>
    <s v=""/>
    <n v="0"/>
    <x v="71"/>
    <x v="2"/>
    <m/>
  </r>
  <r>
    <x v="37990"/>
    <x v="5"/>
    <x v="12"/>
    <x v="173"/>
    <s v="Westwood Studios"/>
    <s v=""/>
    <n v="0"/>
    <x v="1"/>
    <s v=""/>
    <n v="0"/>
    <s v=""/>
    <n v="0"/>
    <s v=""/>
    <n v="0"/>
    <s v=""/>
    <n v="0"/>
    <s v=""/>
    <n v="0"/>
    <x v="100"/>
    <x v="0"/>
    <m/>
  </r>
  <r>
    <x v="37991"/>
    <x v="5"/>
    <x v="12"/>
    <x v="3"/>
    <s v="Westwood Studios"/>
    <s v=""/>
    <n v="0"/>
    <x v="1"/>
    <s v=""/>
    <n v="0"/>
    <s v=""/>
    <n v="0"/>
    <s v=""/>
    <n v="0"/>
    <s v=""/>
    <n v="0"/>
    <s v=""/>
    <n v="0"/>
    <x v="321"/>
    <x v="7"/>
    <m/>
  </r>
  <r>
    <x v="37992"/>
    <x v="5"/>
    <x v="12"/>
    <x v="3"/>
    <s v="EA Phenomic"/>
    <s v=""/>
    <n v="0"/>
    <x v="1"/>
    <s v=""/>
    <n v="0"/>
    <s v=""/>
    <n v="0"/>
    <s v=""/>
    <n v="0"/>
    <s v=""/>
    <n v="0"/>
    <s v=""/>
    <n v="0"/>
    <x v="2933"/>
    <x v="5"/>
    <m/>
  </r>
  <r>
    <x v="37993"/>
    <x v="5"/>
    <x v="12"/>
    <x v="3"/>
    <s v="Westwood Studios"/>
    <s v=""/>
    <n v="0"/>
    <x v="1"/>
    <s v=""/>
    <n v="0"/>
    <s v=""/>
    <n v="0"/>
    <s v=""/>
    <n v="0"/>
    <s v=""/>
    <n v="0"/>
    <s v=""/>
    <n v="0"/>
    <x v="2525"/>
    <x v="2"/>
    <m/>
  </r>
  <r>
    <x v="2838"/>
    <x v="19"/>
    <x v="12"/>
    <x v="173"/>
    <s v="Westwood Studios"/>
    <s v="9.1"/>
    <n v="9.1"/>
    <x v="0"/>
    <s v=""/>
    <n v="0"/>
    <s v=""/>
    <n v="0"/>
    <s v=""/>
    <n v="0"/>
    <s v=""/>
    <n v="0"/>
    <s v=""/>
    <n v="0"/>
    <x v="833"/>
    <x v="11"/>
    <m/>
  </r>
  <r>
    <x v="2838"/>
    <x v="14"/>
    <x v="12"/>
    <x v="8"/>
    <s v="Westwood Studios"/>
    <s v=""/>
    <n v="0"/>
    <x v="1"/>
    <s v=""/>
    <n v="0"/>
    <s v=""/>
    <n v="0"/>
    <s v=""/>
    <n v="0"/>
    <s v=""/>
    <n v="0"/>
    <s v=""/>
    <n v="0"/>
    <x v="545"/>
    <x v="1"/>
    <m/>
  </r>
  <r>
    <x v="37994"/>
    <x v="5"/>
    <x v="12"/>
    <x v="3"/>
    <s v="EA Los Angeles"/>
    <s v=""/>
    <n v="0"/>
    <x v="1"/>
    <s v=""/>
    <n v="0"/>
    <s v=""/>
    <n v="0"/>
    <s v=""/>
    <n v="0"/>
    <s v=""/>
    <n v="0"/>
    <s v=""/>
    <n v="0"/>
    <x v="2924"/>
    <x v="7"/>
    <m/>
  </r>
  <r>
    <x v="37995"/>
    <x v="5"/>
    <x v="12"/>
    <x v="173"/>
    <s v="Westwood Studios"/>
    <s v=""/>
    <n v="0"/>
    <x v="1"/>
    <s v=""/>
    <n v="0"/>
    <s v=""/>
    <n v="0"/>
    <s v=""/>
    <n v="0"/>
    <s v=""/>
    <n v="0"/>
    <s v=""/>
    <n v="0"/>
    <x v="684"/>
    <x v="10"/>
    <m/>
  </r>
  <r>
    <x v="37996"/>
    <x v="5"/>
    <x v="12"/>
    <x v="3"/>
    <s v="Westwood Studios"/>
    <s v="9.2"/>
    <n v="9.1999999999999993"/>
    <x v="0"/>
    <s v=""/>
    <n v="0"/>
    <s v=""/>
    <n v="0"/>
    <s v=""/>
    <n v="0"/>
    <s v=""/>
    <n v="0"/>
    <s v=""/>
    <n v="0"/>
    <x v="7132"/>
    <x v="2"/>
    <m/>
  </r>
  <r>
    <x v="37997"/>
    <x v="5"/>
    <x v="12"/>
    <x v="3"/>
    <s v="EA Pacific"/>
    <s v=""/>
    <n v="0"/>
    <x v="1"/>
    <s v=""/>
    <n v="0"/>
    <s v=""/>
    <n v="0"/>
    <s v=""/>
    <n v="0"/>
    <s v=""/>
    <n v="0"/>
    <s v=""/>
    <n v="0"/>
    <x v="436"/>
    <x v="2"/>
    <m/>
  </r>
  <r>
    <x v="37998"/>
    <x v="5"/>
    <x v="12"/>
    <x v="3"/>
    <s v="EA Los Angeles"/>
    <s v=""/>
    <n v="0"/>
    <x v="1"/>
    <s v=""/>
    <n v="0"/>
    <s v=""/>
    <n v="0"/>
    <s v=""/>
    <n v="0"/>
    <s v=""/>
    <n v="0"/>
    <s v=""/>
    <n v="0"/>
    <x v="450"/>
    <x v="0"/>
    <m/>
  </r>
  <r>
    <x v="2813"/>
    <x v="14"/>
    <x v="12"/>
    <x v="8"/>
    <s v="Westwood Studios"/>
    <s v=""/>
    <n v="0"/>
    <x v="1"/>
    <s v=""/>
    <n v="0"/>
    <s v=""/>
    <n v="0"/>
    <s v=""/>
    <n v="0"/>
    <s v=""/>
    <n v="0"/>
    <s v=""/>
    <n v="0"/>
    <x v="4584"/>
    <x v="1"/>
    <m/>
  </r>
  <r>
    <x v="1598"/>
    <x v="14"/>
    <x v="12"/>
    <x v="8"/>
    <s v="Westwood Studios"/>
    <s v=""/>
    <n v="0"/>
    <x v="1"/>
    <s v=""/>
    <n v="0"/>
    <s v=""/>
    <n v="0"/>
    <s v=""/>
    <n v="0"/>
    <s v=""/>
    <n v="0"/>
    <s v=""/>
    <n v="0"/>
    <x v="2364"/>
    <x v="11"/>
    <m/>
  </r>
  <r>
    <x v="37999"/>
    <x v="5"/>
    <x v="12"/>
    <x v="59"/>
    <s v="Westwood Studios"/>
    <s v=""/>
    <n v="0"/>
    <x v="1"/>
    <s v=""/>
    <n v="0"/>
    <s v=""/>
    <n v="0"/>
    <s v=""/>
    <n v="0"/>
    <s v=""/>
    <n v="0"/>
    <s v=""/>
    <n v="0"/>
    <x v="7811"/>
    <x v="7"/>
    <m/>
  </r>
  <r>
    <x v="38000"/>
    <x v="8"/>
    <x v="12"/>
    <x v="173"/>
    <s v="Westwood"/>
    <s v=""/>
    <n v="0"/>
    <x v="1"/>
    <s v=""/>
    <n v="0"/>
    <s v=""/>
    <n v="0"/>
    <s v=""/>
    <n v="0"/>
    <s v=""/>
    <n v="0"/>
    <s v=""/>
    <n v="0"/>
    <x v="1069"/>
    <x v="6"/>
    <m/>
  </r>
  <r>
    <x v="38001"/>
    <x v="5"/>
    <x v="12"/>
    <x v="173"/>
    <s v="Westwood"/>
    <s v=""/>
    <n v="0"/>
    <x v="1"/>
    <s v=""/>
    <n v="0"/>
    <s v=""/>
    <n v="0"/>
    <s v=""/>
    <n v="0"/>
    <s v=""/>
    <n v="0"/>
    <s v=""/>
    <n v="0"/>
    <x v="496"/>
    <x v="1"/>
    <m/>
  </r>
  <r>
    <x v="38002"/>
    <x v="5"/>
    <x v="12"/>
    <x v="173"/>
    <s v="Westwood Studios"/>
    <s v=""/>
    <n v="0"/>
    <x v="1"/>
    <s v=""/>
    <n v="0"/>
    <s v=""/>
    <n v="0"/>
    <s v=""/>
    <n v="0"/>
    <s v=""/>
    <n v="0"/>
    <s v=""/>
    <n v="0"/>
    <x v="1610"/>
    <x v="4"/>
    <m/>
  </r>
  <r>
    <x v="38003"/>
    <x v="5"/>
    <x v="12"/>
    <x v="173"/>
    <s v="Westwood Studios"/>
    <s v=""/>
    <n v="0"/>
    <x v="1"/>
    <s v=""/>
    <n v="0"/>
    <s v=""/>
    <n v="0"/>
    <s v=""/>
    <n v="0"/>
    <s v=""/>
    <n v="0"/>
    <s v=""/>
    <n v="0"/>
    <x v="2751"/>
    <x v="7"/>
    <m/>
  </r>
  <r>
    <x v="38004"/>
    <x v="5"/>
    <x v="12"/>
    <x v="482"/>
    <s v="Eversim"/>
    <s v=""/>
    <n v="0"/>
    <x v="1"/>
    <s v=""/>
    <n v="0"/>
    <s v=""/>
    <n v="0"/>
    <s v=""/>
    <n v="0"/>
    <s v=""/>
    <n v="0"/>
    <s v=""/>
    <n v="0"/>
    <x v="7379"/>
    <x v="8"/>
    <m/>
  </r>
  <r>
    <x v="38005"/>
    <x v="5"/>
    <x v="12"/>
    <x v="58"/>
    <s v="Unknown"/>
    <s v=""/>
    <n v="0"/>
    <x v="1"/>
    <s v=""/>
    <n v="0"/>
    <s v=""/>
    <n v="0"/>
    <s v=""/>
    <n v="0"/>
    <s v=""/>
    <n v="0"/>
    <s v=""/>
    <n v="0"/>
    <x v="6039"/>
    <x v="1"/>
    <m/>
  </r>
  <r>
    <x v="38006"/>
    <x v="33"/>
    <x v="12"/>
    <x v="85"/>
    <s v="Sierra Online / Southend Interactive"/>
    <s v="7"/>
    <n v="7"/>
    <x v="5"/>
    <s v=""/>
    <n v="0"/>
    <s v=""/>
    <n v="0"/>
    <s v=""/>
    <n v="0"/>
    <s v=""/>
    <n v="0"/>
    <s v=""/>
    <n v="0"/>
    <x v="4114"/>
    <x v="10"/>
    <m/>
  </r>
  <r>
    <x v="38007"/>
    <x v="5"/>
    <x v="12"/>
    <x v="17"/>
    <s v="Pyro Studios"/>
    <s v=""/>
    <n v="0"/>
    <x v="1"/>
    <s v=""/>
    <n v="0"/>
    <s v=""/>
    <n v="0"/>
    <s v=""/>
    <n v="0"/>
    <s v=""/>
    <n v="0"/>
    <s v=""/>
    <n v="0"/>
    <x v="487"/>
    <x v="9"/>
    <m/>
  </r>
  <r>
    <x v="38008"/>
    <x v="5"/>
    <x v="12"/>
    <x v="17"/>
    <s v="Pyro Studios"/>
    <s v=""/>
    <n v="0"/>
    <x v="1"/>
    <s v=""/>
    <n v="0"/>
    <s v=""/>
    <n v="0"/>
    <s v=""/>
    <n v="0"/>
    <s v=""/>
    <n v="0"/>
    <s v=""/>
    <n v="0"/>
    <x v="868"/>
    <x v="7"/>
    <m/>
  </r>
  <r>
    <x v="32349"/>
    <x v="12"/>
    <x v="12"/>
    <x v="275"/>
    <s v="Vic Tokai"/>
    <s v=""/>
    <n v="0"/>
    <x v="1"/>
    <s v=""/>
    <n v="0"/>
    <s v=""/>
    <n v="0"/>
    <s v=""/>
    <n v="0"/>
    <s v=""/>
    <n v="0"/>
    <s v=""/>
    <n v="0"/>
    <x v="4266"/>
    <x v="7"/>
    <m/>
  </r>
  <r>
    <x v="4584"/>
    <x v="5"/>
    <x v="12"/>
    <x v="7"/>
    <s v="MASA Group"/>
    <s v=""/>
    <n v="0"/>
    <x v="1"/>
    <s v=""/>
    <n v="0"/>
    <s v=""/>
    <n v="0"/>
    <s v=""/>
    <n v="0"/>
    <s v=""/>
    <n v="0"/>
    <s v=""/>
    <n v="0"/>
    <x v="1015"/>
    <x v="1"/>
    <m/>
  </r>
  <r>
    <x v="4584"/>
    <x v="17"/>
    <x v="12"/>
    <x v="7"/>
    <s v="MASA Group"/>
    <s v="5.3"/>
    <n v="5.3"/>
    <x v="6"/>
    <s v=""/>
    <n v="0"/>
    <s v=""/>
    <n v="0"/>
    <s v=""/>
    <n v="0"/>
    <s v=""/>
    <n v="0"/>
    <s v=""/>
    <n v="0"/>
    <x v="7810"/>
    <x v="11"/>
    <m/>
  </r>
  <r>
    <x v="35638"/>
    <x v="5"/>
    <x v="12"/>
    <x v="844"/>
    <s v="Software Sorcery"/>
    <s v=""/>
    <n v="0"/>
    <x v="1"/>
    <s v=""/>
    <n v="0"/>
    <s v=""/>
    <n v="0"/>
    <s v=""/>
    <n v="0"/>
    <s v=""/>
    <n v="0"/>
    <s v=""/>
    <n v="0"/>
    <x v="274"/>
    <x v="8"/>
    <m/>
  </r>
  <r>
    <x v="37567"/>
    <x v="5"/>
    <x v="12"/>
    <x v="111"/>
    <s v="Quicksilver Software, Inc"/>
    <s v=""/>
    <n v="0"/>
    <x v="1"/>
    <s v=""/>
    <n v="0"/>
    <s v=""/>
    <n v="0"/>
    <s v=""/>
    <n v="0"/>
    <s v=""/>
    <n v="0"/>
    <s v=""/>
    <n v="0"/>
    <x v="5151"/>
    <x v="7"/>
    <m/>
  </r>
  <r>
    <x v="38009"/>
    <x v="5"/>
    <x v="12"/>
    <x v="7"/>
    <s v="Fever Pitch Studios"/>
    <s v=""/>
    <n v="0"/>
    <x v="1"/>
    <s v=""/>
    <n v="0"/>
    <s v=""/>
    <n v="0"/>
    <s v=""/>
    <n v="0"/>
    <s v=""/>
    <n v="0"/>
    <s v=""/>
    <n v="0"/>
    <x v="5690"/>
    <x v="6"/>
    <m/>
  </r>
  <r>
    <x v="38010"/>
    <x v="8"/>
    <x v="12"/>
    <x v="34"/>
    <s v="Acclaim Entertainment"/>
    <s v=""/>
    <n v="0"/>
    <x v="1"/>
    <s v=""/>
    <n v="0"/>
    <s v=""/>
    <n v="0"/>
    <s v=""/>
    <n v="0"/>
    <s v=""/>
    <n v="0"/>
    <s v=""/>
    <n v="0"/>
    <x v="1050"/>
    <x v="8"/>
    <m/>
  </r>
  <r>
    <x v="38010"/>
    <x v="14"/>
    <x v="12"/>
    <x v="431"/>
    <s v="System 3"/>
    <s v=""/>
    <n v="0"/>
    <x v="1"/>
    <s v=""/>
    <n v="0"/>
    <s v=""/>
    <n v="0"/>
    <s v=""/>
    <n v="0"/>
    <s v=""/>
    <n v="0"/>
    <s v=""/>
    <n v="0"/>
    <x v="4516"/>
    <x v="8"/>
    <m/>
  </r>
  <r>
    <x v="38010"/>
    <x v="5"/>
    <x v="12"/>
    <x v="34"/>
    <s v="Acclaim"/>
    <s v=""/>
    <n v="0"/>
    <x v="1"/>
    <s v=""/>
    <n v="0"/>
    <s v=""/>
    <n v="0"/>
    <s v=""/>
    <n v="0"/>
    <s v=""/>
    <n v="0"/>
    <s v=""/>
    <n v="0"/>
    <x v="1087"/>
    <x v="2"/>
    <m/>
  </r>
  <r>
    <x v="38011"/>
    <x v="20"/>
    <x v="12"/>
    <x v="164"/>
    <s v="Epoch"/>
    <s v=""/>
    <n v="0"/>
    <x v="1"/>
    <s v=""/>
    <n v="0"/>
    <s v=""/>
    <n v="0"/>
    <s v=""/>
    <n v="0"/>
    <s v=""/>
    <n v="0"/>
    <s v=""/>
    <n v="0"/>
    <x v="7684"/>
    <x v="5"/>
    <m/>
  </r>
  <r>
    <x v="38012"/>
    <x v="5"/>
    <x v="12"/>
    <x v="3276"/>
    <s v="Convoy Games"/>
    <s v=""/>
    <n v="0"/>
    <x v="1"/>
    <s v=""/>
    <n v="0"/>
    <s v=""/>
    <n v="0"/>
    <s v=""/>
    <n v="0"/>
    <s v=""/>
    <n v="0"/>
    <s v=""/>
    <n v="0"/>
    <x v="3463"/>
    <x v="3"/>
    <m/>
  </r>
  <r>
    <x v="38013"/>
    <x v="44"/>
    <x v="12"/>
    <x v="58"/>
    <s v="Ringzero Game Studio"/>
    <s v=""/>
    <n v="0"/>
    <x v="1"/>
    <s v=""/>
    <n v="0"/>
    <s v=""/>
    <n v="0"/>
    <s v=""/>
    <n v="0"/>
    <s v=""/>
    <n v="0"/>
    <s v=""/>
    <n v="0"/>
    <x v="381"/>
    <x v="8"/>
    <m/>
  </r>
  <r>
    <x v="38013"/>
    <x v="14"/>
    <x v="12"/>
    <x v="58"/>
    <s v="Ringzero Game Studio"/>
    <s v=""/>
    <n v="0"/>
    <x v="1"/>
    <s v=""/>
    <n v="0"/>
    <s v=""/>
    <n v="0"/>
    <s v=""/>
    <n v="0"/>
    <s v=""/>
    <n v="0"/>
    <s v=""/>
    <n v="0"/>
    <x v="565"/>
    <x v="10"/>
    <m/>
  </r>
  <r>
    <x v="38014"/>
    <x v="5"/>
    <x v="12"/>
    <x v="140"/>
    <s v="GSC Game World"/>
    <s v=""/>
    <n v="0"/>
    <x v="1"/>
    <s v=""/>
    <n v="0"/>
    <s v=""/>
    <n v="0"/>
    <s v=""/>
    <n v="0"/>
    <s v=""/>
    <n v="0"/>
    <s v=""/>
    <n v="0"/>
    <x v="788"/>
    <x v="1"/>
    <m/>
  </r>
  <r>
    <x v="38015"/>
    <x v="5"/>
    <x v="12"/>
    <x v="140"/>
    <s v="GSC Game World"/>
    <s v=""/>
    <n v="0"/>
    <x v="1"/>
    <s v=""/>
    <n v="0"/>
    <s v=""/>
    <n v="0"/>
    <s v=""/>
    <n v="0"/>
    <s v=""/>
    <n v="0"/>
    <s v=""/>
    <n v="0"/>
    <x v="4065"/>
    <x v="3"/>
    <m/>
  </r>
  <r>
    <x v="38016"/>
    <x v="5"/>
    <x v="12"/>
    <x v="140"/>
    <s v="GSC Game World"/>
    <s v=""/>
    <n v="0"/>
    <x v="1"/>
    <s v=""/>
    <n v="0"/>
    <s v=""/>
    <n v="0"/>
    <s v=""/>
    <n v="0"/>
    <s v=""/>
    <n v="0"/>
    <s v=""/>
    <n v="0"/>
    <x v="3574"/>
    <x v="4"/>
    <m/>
  </r>
  <r>
    <x v="38017"/>
    <x v="5"/>
    <x v="12"/>
    <x v="140"/>
    <s v="GSC Game World"/>
    <s v=""/>
    <n v="0"/>
    <x v="1"/>
    <s v=""/>
    <n v="0"/>
    <s v=""/>
    <n v="0"/>
    <s v=""/>
    <n v="0"/>
    <s v=""/>
    <n v="0"/>
    <s v=""/>
    <n v="0"/>
    <x v="2357"/>
    <x v="7"/>
    <m/>
  </r>
  <r>
    <x v="38018"/>
    <x v="5"/>
    <x v="12"/>
    <x v="140"/>
    <s v="GSC Game World"/>
    <s v=""/>
    <n v="0"/>
    <x v="1"/>
    <s v=""/>
    <n v="0"/>
    <s v=""/>
    <n v="0"/>
    <s v=""/>
    <n v="0"/>
    <s v=""/>
    <n v="0"/>
    <s v=""/>
    <n v="0"/>
    <x v="1591"/>
    <x v="0"/>
    <m/>
  </r>
  <r>
    <x v="38019"/>
    <x v="33"/>
    <x v="12"/>
    <x v="18"/>
    <s v="super moggy"/>
    <s v=""/>
    <n v="0"/>
    <x v="1"/>
    <s v=""/>
    <n v="0"/>
    <s v=""/>
    <n v="0"/>
    <s v=""/>
    <n v="0"/>
    <s v=""/>
    <n v="0"/>
    <s v=""/>
    <n v="0"/>
    <x v="1534"/>
    <x v="2"/>
    <m/>
  </r>
  <r>
    <x v="38020"/>
    <x v="9"/>
    <x v="12"/>
    <x v="360"/>
    <s v="DTP Young Entertainment"/>
    <s v=""/>
    <n v="0"/>
    <x v="1"/>
    <s v=""/>
    <n v="0"/>
    <s v=""/>
    <n v="0"/>
    <s v=""/>
    <n v="0"/>
    <s v=""/>
    <n v="0"/>
    <s v=""/>
    <n v="0"/>
    <x v="5952"/>
    <x v="8"/>
    <m/>
  </r>
  <r>
    <x v="38021"/>
    <x v="5"/>
    <x v="12"/>
    <x v="58"/>
    <s v="Unknown"/>
    <s v=""/>
    <n v="0"/>
    <x v="1"/>
    <s v=""/>
    <n v="0"/>
    <s v=""/>
    <n v="0"/>
    <s v=""/>
    <n v="0"/>
    <s v=""/>
    <n v="0"/>
    <s v=""/>
    <n v="0"/>
    <x v="4526"/>
    <x v="6"/>
    <m/>
  </r>
  <r>
    <x v="38022"/>
    <x v="5"/>
    <x v="12"/>
    <x v="1"/>
    <s v="Cat Daddy Games"/>
    <s v=""/>
    <n v="0"/>
    <x v="1"/>
    <s v=""/>
    <n v="0"/>
    <s v=""/>
    <n v="0"/>
    <s v=""/>
    <n v="0"/>
    <s v=""/>
    <n v="0"/>
    <s v=""/>
    <n v="0"/>
    <x v="2965"/>
    <x v="4"/>
    <m/>
  </r>
  <r>
    <x v="21493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246"/>
    <x v="0"/>
    <m/>
  </r>
  <r>
    <x v="38023"/>
    <x v="5"/>
    <x v="12"/>
    <x v="690"/>
    <s v="Paradox Interactive"/>
    <s v=""/>
    <n v="0"/>
    <x v="1"/>
    <s v=""/>
    <n v="0"/>
    <s v=""/>
    <n v="0"/>
    <s v=""/>
    <n v="0"/>
    <s v=""/>
    <n v="0"/>
    <s v=""/>
    <n v="0"/>
    <x v="1416"/>
    <x v="2"/>
    <m/>
  </r>
  <r>
    <x v="38024"/>
    <x v="5"/>
    <x v="12"/>
    <x v="691"/>
    <s v="NeoCoreGames"/>
    <s v=""/>
    <n v="0"/>
    <x v="1"/>
    <s v=""/>
    <n v="0"/>
    <s v=""/>
    <n v="0"/>
    <s v=""/>
    <n v="0"/>
    <s v=""/>
    <n v="0"/>
    <s v=""/>
    <n v="0"/>
    <x v="3076"/>
    <x v="7"/>
    <m/>
  </r>
  <r>
    <x v="21497"/>
    <x v="44"/>
    <x v="12"/>
    <x v="58"/>
    <s v="SelectSoft Games"/>
    <s v=""/>
    <n v="0"/>
    <x v="1"/>
    <s v=""/>
    <n v="0"/>
    <s v=""/>
    <n v="0"/>
    <s v=""/>
    <n v="0"/>
    <s v=""/>
    <n v="0"/>
    <s v=""/>
    <n v="0"/>
    <x v="381"/>
    <x v="8"/>
    <m/>
  </r>
  <r>
    <x v="38025"/>
    <x v="14"/>
    <x v="12"/>
    <x v="16"/>
    <s v="TOSE Software"/>
    <s v="7.5"/>
    <n v="7.5"/>
    <x v="5"/>
    <s v=""/>
    <n v="0"/>
    <s v=""/>
    <n v="0"/>
    <s v=""/>
    <n v="0"/>
    <s v=""/>
    <n v="0"/>
    <s v=""/>
    <n v="0"/>
    <x v="1863"/>
    <x v="6"/>
    <m/>
  </r>
  <r>
    <x v="38025"/>
    <x v="33"/>
    <x v="12"/>
    <x v="16"/>
    <s v="TOSE Software"/>
    <s v="5.7"/>
    <n v="5.7"/>
    <x v="6"/>
    <s v=""/>
    <n v="0"/>
    <s v=""/>
    <n v="0"/>
    <s v=""/>
    <n v="0"/>
    <s v=""/>
    <n v="0"/>
    <s v=""/>
    <n v="0"/>
    <x v="3166"/>
    <x v="7"/>
    <m/>
  </r>
  <r>
    <x v="38026"/>
    <x v="14"/>
    <x v="12"/>
    <x v="16"/>
    <s v="Square Enix"/>
    <s v=""/>
    <n v="0"/>
    <x v="1"/>
    <s v=""/>
    <n v="0"/>
    <s v=""/>
    <n v="0"/>
    <s v=""/>
    <n v="0"/>
    <s v=""/>
    <n v="0"/>
    <s v=""/>
    <n v="0"/>
    <x v="5740"/>
    <x v="2"/>
    <m/>
  </r>
  <r>
    <x v="38027"/>
    <x v="30"/>
    <x v="12"/>
    <x v="16"/>
    <s v="Square Enix"/>
    <s v="6.4"/>
    <n v="6.4"/>
    <x v="4"/>
    <s v=""/>
    <n v="0"/>
    <s v=""/>
    <n v="0"/>
    <s v=""/>
    <n v="0"/>
    <s v=""/>
    <n v="0"/>
    <s v=""/>
    <n v="0"/>
    <x v="1964"/>
    <x v="3"/>
    <m/>
  </r>
  <r>
    <x v="38028"/>
    <x v="30"/>
    <x v="12"/>
    <x v="16"/>
    <s v="Square Enix"/>
    <s v="5.8"/>
    <n v="5.8"/>
    <x v="6"/>
    <s v=""/>
    <n v="0"/>
    <s v=""/>
    <n v="0"/>
    <s v=""/>
    <n v="0"/>
    <s v=""/>
    <n v="0"/>
    <s v=""/>
    <n v="0"/>
    <x v="3888"/>
    <x v="5"/>
    <m/>
  </r>
  <r>
    <x v="38029"/>
    <x v="5"/>
    <x v="12"/>
    <x v="264"/>
    <s v="G5 Software"/>
    <s v=""/>
    <n v="0"/>
    <x v="1"/>
    <s v=""/>
    <n v="0"/>
    <s v=""/>
    <n v="0"/>
    <s v=""/>
    <n v="0"/>
    <s v=""/>
    <n v="0"/>
    <s v=""/>
    <n v="0"/>
    <x v="3088"/>
    <x v="11"/>
    <m/>
  </r>
  <r>
    <x v="38030"/>
    <x v="5"/>
    <x v="12"/>
    <x v="3277"/>
    <s v="Wonderful Tree Studio"/>
    <s v=""/>
    <n v="0"/>
    <x v="1"/>
    <s v=""/>
    <n v="0"/>
    <s v=""/>
    <n v="0"/>
    <s v=""/>
    <n v="0"/>
    <s v=""/>
    <n v="0"/>
    <s v=""/>
    <n v="0"/>
    <x v="2894"/>
    <x v="10"/>
    <m/>
  </r>
  <r>
    <x v="3695"/>
    <x v="19"/>
    <x v="12"/>
    <x v="238"/>
    <s v="OmiyaSoft"/>
    <s v=""/>
    <n v="0"/>
    <x v="1"/>
    <s v=""/>
    <n v="0"/>
    <s v=""/>
    <n v="0"/>
    <s v=""/>
    <n v="0"/>
    <s v=""/>
    <n v="0"/>
    <s v=""/>
    <n v="0"/>
    <x v="2350"/>
    <x v="2"/>
    <m/>
  </r>
  <r>
    <x v="38031"/>
    <x v="8"/>
    <x v="12"/>
    <x v="304"/>
    <s v="Media Factory"/>
    <s v=""/>
    <n v="0"/>
    <x v="1"/>
    <s v=""/>
    <n v="0"/>
    <s v=""/>
    <n v="0"/>
    <s v=""/>
    <n v="0"/>
    <s v=""/>
    <n v="0"/>
    <s v=""/>
    <n v="0"/>
    <x v="4284"/>
    <x v="5"/>
    <m/>
  </r>
  <r>
    <x v="38032"/>
    <x v="8"/>
    <x v="12"/>
    <x v="304"/>
    <s v="Media Factory"/>
    <s v=""/>
    <n v="0"/>
    <x v="1"/>
    <s v=""/>
    <n v="0"/>
    <s v=""/>
    <n v="0"/>
    <s v=""/>
    <n v="0"/>
    <s v=""/>
    <n v="0"/>
    <s v=""/>
    <n v="0"/>
    <x v="5336"/>
    <x v="1"/>
    <m/>
  </r>
  <r>
    <x v="38033"/>
    <x v="17"/>
    <x v="12"/>
    <x v="304"/>
    <s v="OmiyaSoft"/>
    <s v=""/>
    <n v="0"/>
    <x v="1"/>
    <s v=""/>
    <n v="0"/>
    <s v=""/>
    <n v="0"/>
    <s v=""/>
    <n v="0"/>
    <s v=""/>
    <n v="0"/>
    <s v=""/>
    <n v="0"/>
    <x v="199"/>
    <x v="9"/>
    <m/>
  </r>
  <r>
    <x v="38034"/>
    <x v="5"/>
    <x v="12"/>
    <x v="276"/>
    <s v="Funatics Development GmbH"/>
    <s v=""/>
    <n v="0"/>
    <x v="1"/>
    <s v=""/>
    <n v="0"/>
    <s v=""/>
    <n v="0"/>
    <s v=""/>
    <n v="0"/>
    <s v=""/>
    <n v="0"/>
    <s v=""/>
    <n v="0"/>
    <x v="2290"/>
    <x v="6"/>
    <m/>
  </r>
  <r>
    <x v="38035"/>
    <x v="5"/>
    <x v="12"/>
    <x v="17"/>
    <s v="Hothouse Creations"/>
    <s v=""/>
    <n v="0"/>
    <x v="1"/>
    <s v=""/>
    <n v="0"/>
    <s v=""/>
    <n v="0"/>
    <s v=""/>
    <n v="0"/>
    <s v=""/>
    <n v="0"/>
    <s v=""/>
    <n v="0"/>
    <x v="7675"/>
    <x v="6"/>
    <m/>
  </r>
  <r>
    <x v="38036"/>
    <x v="5"/>
    <x v="12"/>
    <x v="272"/>
    <s v="Silicon Knights"/>
    <s v=""/>
    <n v="0"/>
    <x v="1"/>
    <s v=""/>
    <n v="0"/>
    <s v=""/>
    <n v="0"/>
    <s v=""/>
    <n v="0"/>
    <s v=""/>
    <n v="0"/>
    <s v=""/>
    <n v="0"/>
    <x v="837"/>
    <x v="8"/>
    <m/>
  </r>
  <r>
    <x v="38037"/>
    <x v="2"/>
    <x v="12"/>
    <x v="175"/>
    <s v="SystemSoft Alpha"/>
    <s v=""/>
    <n v="0"/>
    <x v="1"/>
    <s v=""/>
    <n v="0"/>
    <s v=""/>
    <n v="0"/>
    <s v=""/>
    <n v="0"/>
    <s v=""/>
    <n v="0"/>
    <s v=""/>
    <n v="0"/>
    <x v="2974"/>
    <x v="11"/>
    <m/>
  </r>
  <r>
    <x v="38038"/>
    <x v="12"/>
    <x v="12"/>
    <x v="61"/>
    <s v="WinkySoft"/>
    <s v=""/>
    <n v="0"/>
    <x v="1"/>
    <s v=""/>
    <n v="0"/>
    <s v=""/>
    <n v="0"/>
    <s v=""/>
    <n v="0"/>
    <s v=""/>
    <n v="0"/>
    <s v=""/>
    <n v="0"/>
    <x v="6585"/>
    <x v="11"/>
    <m/>
  </r>
  <r>
    <x v="38038"/>
    <x v="8"/>
    <x v="12"/>
    <x v="61"/>
    <s v="Banpresto"/>
    <s v=""/>
    <n v="0"/>
    <x v="1"/>
    <s v=""/>
    <n v="0"/>
    <s v=""/>
    <n v="0"/>
    <s v=""/>
    <n v="0"/>
    <s v=""/>
    <n v="0"/>
    <s v=""/>
    <n v="0"/>
    <x v="2789"/>
    <x v="11"/>
    <m/>
  </r>
  <r>
    <x v="38038"/>
    <x v="14"/>
    <x v="12"/>
    <x v="53"/>
    <s v="Banpresto"/>
    <s v=""/>
    <n v="0"/>
    <x v="1"/>
    <s v=""/>
    <n v="0"/>
    <s v=""/>
    <n v="0"/>
    <s v=""/>
    <n v="0"/>
    <s v=""/>
    <n v="0"/>
    <s v=""/>
    <n v="0"/>
    <x v="3629"/>
    <x v="8"/>
    <m/>
  </r>
  <r>
    <x v="38039"/>
    <x v="25"/>
    <x v="12"/>
    <x v="61"/>
    <s v="Banpresto"/>
    <s v=""/>
    <n v="0"/>
    <x v="1"/>
    <s v=""/>
    <n v="0"/>
    <s v=""/>
    <n v="0"/>
    <s v=""/>
    <n v="0"/>
    <s v=""/>
    <n v="0"/>
    <s v=""/>
    <n v="0"/>
    <x v="5173"/>
    <x v="4"/>
    <m/>
  </r>
  <r>
    <x v="38040"/>
    <x v="8"/>
    <x v="12"/>
    <x v="61"/>
    <s v="Banpresto"/>
    <s v=""/>
    <n v="0"/>
    <x v="1"/>
    <s v=""/>
    <n v="0"/>
    <s v=""/>
    <n v="0"/>
    <s v=""/>
    <n v="0"/>
    <s v=""/>
    <n v="0"/>
    <s v=""/>
    <n v="0"/>
    <x v="4651"/>
    <x v="11"/>
    <m/>
  </r>
  <r>
    <x v="38040"/>
    <x v="20"/>
    <x v="12"/>
    <x v="61"/>
    <s v="Banpresto"/>
    <s v=""/>
    <n v="0"/>
    <x v="1"/>
    <s v=""/>
    <n v="0"/>
    <s v=""/>
    <n v="0"/>
    <s v=""/>
    <n v="0"/>
    <s v=""/>
    <n v="0"/>
    <s v=""/>
    <n v="0"/>
    <x v="5723"/>
    <x v="9"/>
    <m/>
  </r>
  <r>
    <x v="38040"/>
    <x v="14"/>
    <x v="12"/>
    <x v="53"/>
    <s v="Banpresto"/>
    <s v=""/>
    <n v="0"/>
    <x v="1"/>
    <s v=""/>
    <n v="0"/>
    <s v=""/>
    <n v="0"/>
    <s v=""/>
    <n v="0"/>
    <s v=""/>
    <n v="0"/>
    <s v=""/>
    <n v="0"/>
    <x v="3629"/>
    <x v="8"/>
    <m/>
  </r>
  <r>
    <x v="38041"/>
    <x v="32"/>
    <x v="12"/>
    <x v="2562"/>
    <s v="Salio"/>
    <s v=""/>
    <n v="0"/>
    <x v="1"/>
    <s v=""/>
    <n v="0"/>
    <s v=""/>
    <n v="0"/>
    <s v=""/>
    <n v="0"/>
    <s v=""/>
    <n v="0"/>
    <s v=""/>
    <n v="0"/>
    <x v="7812"/>
    <x v="1"/>
    <m/>
  </r>
  <r>
    <x v="38042"/>
    <x v="25"/>
    <x v="12"/>
    <x v="69"/>
    <s v="Birthday"/>
    <s v=""/>
    <n v="0"/>
    <x v="1"/>
    <s v=""/>
    <n v="0"/>
    <s v=""/>
    <n v="0"/>
    <s v=""/>
    <n v="0"/>
    <s v=""/>
    <n v="0"/>
    <s v=""/>
    <n v="0"/>
    <x v="7813"/>
    <x v="7"/>
    <m/>
  </r>
  <r>
    <x v="38043"/>
    <x v="25"/>
    <x v="12"/>
    <x v="69"/>
    <s v="Birthday"/>
    <s v=""/>
    <n v="0"/>
    <x v="1"/>
    <s v=""/>
    <n v="0"/>
    <s v=""/>
    <n v="0"/>
    <s v=""/>
    <n v="0"/>
    <s v=""/>
    <n v="0"/>
    <s v=""/>
    <n v="0"/>
    <x v="5721"/>
    <x v="7"/>
    <m/>
  </r>
  <r>
    <x v="38044"/>
    <x v="8"/>
    <x v="12"/>
    <x v="96"/>
    <s v="Koei / Inis"/>
    <s v=""/>
    <n v="0"/>
    <x v="1"/>
    <s v=""/>
    <n v="0"/>
    <s v=""/>
    <n v="0"/>
    <s v=""/>
    <n v="0"/>
    <s v=""/>
    <n v="0"/>
    <s v=""/>
    <n v="0"/>
    <x v="2789"/>
    <x v="11"/>
    <m/>
  </r>
  <r>
    <x v="38045"/>
    <x v="6"/>
    <x v="12"/>
    <x v="96"/>
    <s v="Koei"/>
    <s v=""/>
    <n v="0"/>
    <x v="1"/>
    <s v=""/>
    <n v="0"/>
    <s v=""/>
    <n v="0"/>
    <s v=""/>
    <n v="0"/>
    <s v=""/>
    <n v="0"/>
    <s v=""/>
    <n v="0"/>
    <x v="1556"/>
    <x v="7"/>
    <m/>
  </r>
  <r>
    <x v="38045"/>
    <x v="9"/>
    <x v="12"/>
    <x v="96"/>
    <s v="Koei"/>
    <s v=""/>
    <n v="0"/>
    <x v="1"/>
    <s v=""/>
    <n v="0"/>
    <s v=""/>
    <n v="0"/>
    <s v=""/>
    <n v="0"/>
    <s v=""/>
    <n v="0"/>
    <s v=""/>
    <n v="0"/>
    <x v="2191"/>
    <x v="7"/>
    <m/>
  </r>
  <r>
    <x v="38046"/>
    <x v="44"/>
    <x v="12"/>
    <x v="1107"/>
    <s v="Abylight"/>
    <s v=""/>
    <n v="0"/>
    <x v="1"/>
    <s v=""/>
    <n v="0"/>
    <s v=""/>
    <n v="0"/>
    <s v=""/>
    <n v="0"/>
    <s v=""/>
    <n v="0"/>
    <s v=""/>
    <n v="0"/>
    <x v="3831"/>
    <x v="11"/>
    <m/>
  </r>
  <r>
    <x v="38047"/>
    <x v="5"/>
    <x v="12"/>
    <x v="136"/>
    <s v="Spark Plug Games"/>
    <s v=""/>
    <n v="0"/>
    <x v="1"/>
    <s v=""/>
    <n v="0"/>
    <s v=""/>
    <n v="0"/>
    <s v=""/>
    <n v="0"/>
    <s v=""/>
    <n v="0"/>
    <s v=""/>
    <n v="0"/>
    <x v="3828"/>
    <x v="11"/>
    <m/>
  </r>
  <r>
    <x v="38048"/>
    <x v="12"/>
    <x v="12"/>
    <x v="1112"/>
    <s v="System Soft"/>
    <s v=""/>
    <n v="0"/>
    <x v="1"/>
    <s v=""/>
    <n v="0"/>
    <s v=""/>
    <n v="0"/>
    <s v=""/>
    <n v="0"/>
    <s v=""/>
    <n v="0"/>
    <s v=""/>
    <n v="0"/>
    <x v="7814"/>
    <x v="2"/>
    <m/>
  </r>
  <r>
    <x v="38048"/>
    <x v="25"/>
    <x v="12"/>
    <x v="3278"/>
    <s v="Hiro"/>
    <s v=""/>
    <n v="0"/>
    <x v="1"/>
    <s v=""/>
    <n v="0"/>
    <s v=""/>
    <n v="0"/>
    <s v=""/>
    <n v="0"/>
    <s v=""/>
    <n v="0"/>
    <s v=""/>
    <n v="0"/>
    <x v="7815"/>
    <x v="4"/>
    <m/>
  </r>
  <r>
    <x v="38049"/>
    <x v="5"/>
    <x v="12"/>
    <x v="598"/>
    <s v="System Soft"/>
    <s v=""/>
    <n v="0"/>
    <x v="1"/>
    <s v=""/>
    <n v="0"/>
    <s v=""/>
    <n v="0"/>
    <s v=""/>
    <n v="0"/>
    <s v=""/>
    <n v="0"/>
    <s v=""/>
    <n v="0"/>
    <x v="3454"/>
    <x v="4"/>
    <m/>
  </r>
  <r>
    <x v="38050"/>
    <x v="9"/>
    <x v="12"/>
    <x v="468"/>
    <s v="Genki"/>
    <s v=""/>
    <n v="0"/>
    <x v="1"/>
    <s v=""/>
    <n v="0"/>
    <s v=""/>
    <n v="0"/>
    <s v=""/>
    <n v="0"/>
    <s v=""/>
    <n v="0"/>
    <s v=""/>
    <n v="0"/>
    <x v="2795"/>
    <x v="5"/>
    <m/>
  </r>
  <r>
    <x v="38051"/>
    <x v="11"/>
    <x v="12"/>
    <x v="1393"/>
    <s v="Media Kite"/>
    <s v=""/>
    <n v="0"/>
    <x v="1"/>
    <s v=""/>
    <n v="0"/>
    <s v=""/>
    <n v="0"/>
    <s v=""/>
    <n v="0"/>
    <s v=""/>
    <n v="0"/>
    <s v=""/>
    <n v="0"/>
    <x v="2040"/>
    <x v="11"/>
    <m/>
  </r>
  <r>
    <x v="38052"/>
    <x v="5"/>
    <x v="12"/>
    <x v="598"/>
    <s v="System Soft"/>
    <s v=""/>
    <n v="0"/>
    <x v="1"/>
    <s v=""/>
    <n v="0"/>
    <s v=""/>
    <n v="0"/>
    <s v=""/>
    <n v="0"/>
    <s v=""/>
    <n v="0"/>
    <s v=""/>
    <n v="0"/>
    <x v="2910"/>
    <x v="7"/>
    <m/>
  </r>
  <r>
    <x v="38053"/>
    <x v="5"/>
    <x v="12"/>
    <x v="598"/>
    <s v="System Soft"/>
    <s v=""/>
    <n v="0"/>
    <x v="1"/>
    <s v=""/>
    <n v="0"/>
    <s v=""/>
    <n v="0"/>
    <s v=""/>
    <n v="0"/>
    <s v=""/>
    <n v="0"/>
    <s v=""/>
    <n v="0"/>
    <x v="3316"/>
    <x v="1"/>
    <m/>
  </r>
  <r>
    <x v="38054"/>
    <x v="6"/>
    <x v="12"/>
    <x v="598"/>
    <s v="System Soft"/>
    <s v=""/>
    <n v="0"/>
    <x v="1"/>
    <s v=""/>
    <n v="0"/>
    <s v=""/>
    <n v="0"/>
    <s v=""/>
    <n v="0"/>
    <s v=""/>
    <n v="0"/>
    <s v=""/>
    <n v="0"/>
    <x v="2180"/>
    <x v="4"/>
    <m/>
  </r>
  <r>
    <x v="38054"/>
    <x v="0"/>
    <x v="12"/>
    <x v="58"/>
    <s v="System Soft Alpha"/>
    <s v=""/>
    <n v="0"/>
    <x v="1"/>
    <s v=""/>
    <n v="0"/>
    <s v=""/>
    <n v="0"/>
    <s v=""/>
    <n v="0"/>
    <s v=""/>
    <n v="0"/>
    <s v=""/>
    <n v="0"/>
    <x v="381"/>
    <x v="8"/>
    <m/>
  </r>
  <r>
    <x v="38054"/>
    <x v="3"/>
    <x v="12"/>
    <x v="58"/>
    <s v="System Soft Alpha"/>
    <s v=""/>
    <n v="0"/>
    <x v="1"/>
    <s v=""/>
    <n v="0"/>
    <s v=""/>
    <n v="0"/>
    <s v=""/>
    <n v="0"/>
    <s v=""/>
    <n v="0"/>
    <s v=""/>
    <n v="0"/>
    <x v="381"/>
    <x v="8"/>
    <m/>
  </r>
  <r>
    <x v="38055"/>
    <x v="5"/>
    <x v="12"/>
    <x v="272"/>
    <s v="Silicon Knights"/>
    <s v=""/>
    <n v="0"/>
    <x v="1"/>
    <s v=""/>
    <n v="0"/>
    <s v=""/>
    <n v="0"/>
    <s v=""/>
    <n v="0"/>
    <s v=""/>
    <n v="0"/>
    <s v=""/>
    <n v="0"/>
    <x v="275"/>
    <x v="8"/>
    <m/>
  </r>
  <r>
    <x v="38056"/>
    <x v="5"/>
    <x v="12"/>
    <x v="1"/>
    <s v="Pandemic Studios"/>
    <s v=""/>
    <n v="0"/>
    <x v="1"/>
    <s v=""/>
    <n v="0"/>
    <s v=""/>
    <n v="0"/>
    <s v=""/>
    <n v="0"/>
    <s v=""/>
    <n v="0"/>
    <s v=""/>
    <n v="0"/>
    <x v="2252"/>
    <x v="4"/>
    <m/>
  </r>
  <r>
    <x v="38057"/>
    <x v="5"/>
    <x v="12"/>
    <x v="1"/>
    <s v="Activision"/>
    <s v=""/>
    <n v="0"/>
    <x v="1"/>
    <s v=""/>
    <n v="0"/>
    <s v=""/>
    <n v="0"/>
    <s v=""/>
    <n v="0"/>
    <s v=""/>
    <n v="0"/>
    <s v=""/>
    <n v="0"/>
    <x v="634"/>
    <x v="7"/>
    <m/>
  </r>
  <r>
    <x v="38058"/>
    <x v="31"/>
    <x v="12"/>
    <x v="20"/>
    <s v="H.I.C."/>
    <s v=""/>
    <n v="0"/>
    <x v="1"/>
    <s v=""/>
    <n v="0"/>
    <s v=""/>
    <n v="0"/>
    <s v=""/>
    <n v="0"/>
    <s v=""/>
    <n v="0"/>
    <s v=""/>
    <n v="0"/>
    <x v="275"/>
    <x v="8"/>
    <m/>
  </r>
  <r>
    <x v="38059"/>
    <x v="5"/>
    <x v="12"/>
    <x v="301"/>
    <s v="Darkest Hour Team"/>
    <s v=""/>
    <n v="0"/>
    <x v="1"/>
    <s v=""/>
    <n v="0"/>
    <s v=""/>
    <n v="0"/>
    <s v=""/>
    <n v="0"/>
    <s v=""/>
    <n v="0"/>
    <s v=""/>
    <n v="0"/>
    <x v="1845"/>
    <x v="3"/>
    <m/>
  </r>
  <r>
    <x v="38060"/>
    <x v="5"/>
    <x v="12"/>
    <x v="328"/>
    <s v="Palestar"/>
    <s v=""/>
    <n v="0"/>
    <x v="1"/>
    <s v=""/>
    <n v="0"/>
    <s v=""/>
    <n v="0"/>
    <s v=""/>
    <n v="0"/>
    <s v=""/>
    <n v="0"/>
    <s v=""/>
    <n v="0"/>
    <x v="1998"/>
    <x v="11"/>
    <m/>
  </r>
  <r>
    <x v="38061"/>
    <x v="5"/>
    <x v="12"/>
    <x v="1011"/>
    <s v="Introversion Software"/>
    <s v=""/>
    <n v="0"/>
    <x v="1"/>
    <s v=""/>
    <n v="0"/>
    <s v=""/>
    <n v="0"/>
    <s v=""/>
    <n v="0"/>
    <s v=""/>
    <n v="0"/>
    <s v=""/>
    <n v="0"/>
    <x v="7816"/>
    <x v="11"/>
    <m/>
  </r>
  <r>
    <x v="38062"/>
    <x v="33"/>
    <x v="12"/>
    <x v="3279"/>
    <s v="Introversion Software"/>
    <s v="8"/>
    <n v="8"/>
    <x v="2"/>
    <s v=""/>
    <n v="0"/>
    <s v=""/>
    <n v="0"/>
    <s v=""/>
    <n v="0"/>
    <s v=""/>
    <n v="0"/>
    <s v=""/>
    <n v="0"/>
    <x v="2892"/>
    <x v="10"/>
    <m/>
  </r>
  <r>
    <x v="38063"/>
    <x v="43"/>
    <x v="12"/>
    <x v="1894"/>
    <s v="NaturalMotion"/>
    <s v=""/>
    <n v="0"/>
    <x v="1"/>
    <s v=""/>
    <n v="0"/>
    <s v=""/>
    <n v="0"/>
    <s v=""/>
    <n v="0"/>
    <s v=""/>
    <n v="0"/>
    <s v=""/>
    <n v="0"/>
    <x v="2030"/>
    <x v="8"/>
    <m/>
  </r>
  <r>
    <x v="38064"/>
    <x v="5"/>
    <x v="12"/>
    <x v="2431"/>
    <s v="Chip"/>
    <s v=""/>
    <n v="0"/>
    <x v="1"/>
    <s v=""/>
    <n v="0"/>
    <s v=""/>
    <n v="0"/>
    <s v=""/>
    <n v="0"/>
    <s v=""/>
    <n v="0"/>
    <s v=""/>
    <n v="0"/>
    <x v="777"/>
    <x v="8"/>
    <m/>
  </r>
  <r>
    <x v="38065"/>
    <x v="33"/>
    <x v="12"/>
    <x v="18"/>
    <s v="Zenryokutei"/>
    <s v=""/>
    <n v="0"/>
    <x v="1"/>
    <s v=""/>
    <n v="0"/>
    <s v=""/>
    <n v="0"/>
    <s v=""/>
    <n v="0"/>
    <s v=""/>
    <n v="0"/>
    <s v=""/>
    <n v="0"/>
    <x v="5936"/>
    <x v="6"/>
    <m/>
  </r>
  <r>
    <x v="38066"/>
    <x v="33"/>
    <x v="12"/>
    <x v="18"/>
    <s v="Snowblind Studios"/>
    <s v="6.8"/>
    <n v="6.8"/>
    <x v="4"/>
    <s v=""/>
    <n v="0"/>
    <s v=""/>
    <n v="0"/>
    <s v=""/>
    <n v="0"/>
    <s v=""/>
    <n v="0"/>
    <s v=""/>
    <n v="0"/>
    <x v="4801"/>
    <x v="10"/>
    <m/>
  </r>
  <r>
    <x v="38067"/>
    <x v="5"/>
    <x v="12"/>
    <x v="58"/>
    <s v="SSG"/>
    <s v=""/>
    <n v="0"/>
    <x v="1"/>
    <s v=""/>
    <n v="0"/>
    <s v=""/>
    <n v="0"/>
    <s v=""/>
    <n v="0"/>
    <s v=""/>
    <n v="0"/>
    <s v=""/>
    <n v="0"/>
    <x v="381"/>
    <x v="8"/>
    <m/>
  </r>
  <r>
    <x v="38068"/>
    <x v="5"/>
    <x v="12"/>
    <x v="58"/>
    <s v="SSG"/>
    <s v=""/>
    <n v="0"/>
    <x v="1"/>
    <s v=""/>
    <n v="0"/>
    <s v=""/>
    <n v="0"/>
    <s v=""/>
    <n v="0"/>
    <s v=""/>
    <n v="0"/>
    <s v=""/>
    <n v="0"/>
    <x v="381"/>
    <x v="8"/>
    <m/>
  </r>
  <r>
    <x v="38069"/>
    <x v="5"/>
    <x v="12"/>
    <x v="58"/>
    <s v="SSG"/>
    <s v=""/>
    <n v="0"/>
    <x v="1"/>
    <s v=""/>
    <n v="0"/>
    <s v=""/>
    <n v="0"/>
    <s v=""/>
    <n v="0"/>
    <s v=""/>
    <n v="0"/>
    <s v=""/>
    <n v="0"/>
    <x v="381"/>
    <x v="8"/>
    <m/>
  </r>
  <r>
    <x v="38070"/>
    <x v="5"/>
    <x v="12"/>
    <x v="58"/>
    <s v="SSG"/>
    <s v=""/>
    <n v="0"/>
    <x v="1"/>
    <s v=""/>
    <n v="0"/>
    <s v=""/>
    <n v="0"/>
    <s v=""/>
    <n v="0"/>
    <s v=""/>
    <n v="0"/>
    <s v=""/>
    <n v="0"/>
    <x v="381"/>
    <x v="8"/>
    <m/>
  </r>
  <r>
    <x v="38071"/>
    <x v="5"/>
    <x v="12"/>
    <x v="2686"/>
    <s v="Unique Entertainment"/>
    <s v=""/>
    <n v="0"/>
    <x v="1"/>
    <s v=""/>
    <n v="0"/>
    <s v=""/>
    <n v="0"/>
    <s v=""/>
    <n v="0"/>
    <s v=""/>
    <n v="0"/>
    <s v=""/>
    <n v="0"/>
    <x v="1395"/>
    <x v="8"/>
    <m/>
  </r>
  <r>
    <x v="38072"/>
    <x v="5"/>
    <x v="12"/>
    <x v="626"/>
    <s v="Pixel after Pixel"/>
    <s v=""/>
    <n v="0"/>
    <x v="1"/>
    <s v=""/>
    <n v="0"/>
    <s v=""/>
    <n v="0"/>
    <s v=""/>
    <n v="0"/>
    <s v=""/>
    <n v="0"/>
    <s v=""/>
    <n v="0"/>
    <x v="3481"/>
    <x v="0"/>
    <m/>
  </r>
  <r>
    <x v="38073"/>
    <x v="5"/>
    <x v="12"/>
    <x v="474"/>
    <s v="Pixel after Pixel"/>
    <s v="6.5"/>
    <n v="6.5"/>
    <x v="4"/>
    <s v=""/>
    <n v="0"/>
    <s v=""/>
    <n v="0"/>
    <s v=""/>
    <n v="0"/>
    <s v=""/>
    <n v="0"/>
    <s v=""/>
    <n v="0"/>
    <x v="6784"/>
    <x v="4"/>
    <m/>
  </r>
  <r>
    <x v="38074"/>
    <x v="5"/>
    <x v="12"/>
    <x v="58"/>
    <s v="Pigdog Games"/>
    <s v=""/>
    <n v="0"/>
    <x v="1"/>
    <s v=""/>
    <n v="0"/>
    <s v=""/>
    <n v="0"/>
    <s v=""/>
    <n v="0"/>
    <s v=""/>
    <n v="0"/>
    <s v=""/>
    <n v="0"/>
    <x v="4679"/>
    <x v="6"/>
    <m/>
  </r>
  <r>
    <x v="38075"/>
    <x v="30"/>
    <x v="12"/>
    <x v="3280"/>
    <s v="XGen Studios"/>
    <s v="6.6"/>
    <n v="6.6"/>
    <x v="4"/>
    <s v=""/>
    <n v="0"/>
    <s v=""/>
    <n v="0"/>
    <s v=""/>
    <n v="0"/>
    <s v=""/>
    <n v="0"/>
    <s v=""/>
    <n v="0"/>
    <x v="3741"/>
    <x v="5"/>
    <m/>
  </r>
  <r>
    <x v="12810"/>
    <x v="12"/>
    <x v="12"/>
    <x v="27"/>
    <s v="Konami"/>
    <s v=""/>
    <n v="0"/>
    <x v="1"/>
    <s v=""/>
    <n v="0"/>
    <s v=""/>
    <n v="0"/>
    <s v=""/>
    <n v="0"/>
    <s v=""/>
    <n v="0"/>
    <s v=""/>
    <n v="0"/>
    <x v="4300"/>
    <x v="9"/>
    <m/>
  </r>
  <r>
    <x v="11201"/>
    <x v="33"/>
    <x v="12"/>
    <x v="301"/>
    <s v="Most Wanted Entertainment"/>
    <s v=""/>
    <n v="0"/>
    <x v="1"/>
    <s v=""/>
    <n v="0"/>
    <s v=""/>
    <n v="0"/>
    <s v=""/>
    <n v="0"/>
    <s v=""/>
    <n v="0"/>
    <s v=""/>
    <n v="0"/>
    <x v="381"/>
    <x v="8"/>
    <m/>
  </r>
  <r>
    <x v="11201"/>
    <x v="14"/>
    <x v="12"/>
    <x v="301"/>
    <s v="Most Wanted Entertainment"/>
    <s v=""/>
    <n v="0"/>
    <x v="1"/>
    <s v=""/>
    <n v="0"/>
    <s v=""/>
    <n v="0"/>
    <s v=""/>
    <n v="0"/>
    <s v=""/>
    <n v="0"/>
    <s v=""/>
    <n v="0"/>
    <x v="381"/>
    <x v="8"/>
    <m/>
  </r>
  <r>
    <x v="38076"/>
    <x v="5"/>
    <x v="12"/>
    <x v="3281"/>
    <s v="Four Lights"/>
    <s v=""/>
    <n v="0"/>
    <x v="1"/>
    <s v=""/>
    <n v="0"/>
    <s v=""/>
    <n v="0"/>
    <s v=""/>
    <n v="0"/>
    <s v=""/>
    <n v="0"/>
    <s v=""/>
    <n v="0"/>
    <x v="28"/>
    <x v="1"/>
    <d v="2018-08-10T00:00:00"/>
  </r>
  <r>
    <x v="38076"/>
    <x v="36"/>
    <x v="12"/>
    <x v="3281"/>
    <s v="Four Lights"/>
    <s v=""/>
    <n v="0"/>
    <x v="1"/>
    <s v=""/>
    <n v="0"/>
    <s v=""/>
    <n v="0"/>
    <s v=""/>
    <n v="0"/>
    <s v=""/>
    <n v="0"/>
    <s v=""/>
    <n v="0"/>
    <x v="28"/>
    <x v="1"/>
    <d v="2018-08-10T00:00:00"/>
  </r>
  <r>
    <x v="37560"/>
    <x v="33"/>
    <x v="12"/>
    <x v="3247"/>
    <s v="Hidden Path Entertainment"/>
    <s v="8.5"/>
    <n v="8.5"/>
    <x v="2"/>
    <s v=""/>
    <n v="0"/>
    <s v=""/>
    <n v="0"/>
    <s v=""/>
    <n v="0"/>
    <s v=""/>
    <n v="0"/>
    <s v=""/>
    <n v="0"/>
    <x v="4632"/>
    <x v="0"/>
    <m/>
  </r>
  <r>
    <x v="38077"/>
    <x v="44"/>
    <x v="12"/>
    <x v="143"/>
    <s v="Aksys Games"/>
    <s v="8"/>
    <n v="8"/>
    <x v="2"/>
    <s v=""/>
    <n v="0"/>
    <s v=""/>
    <n v="0"/>
    <s v=""/>
    <n v="0"/>
    <s v=""/>
    <n v="0"/>
    <s v=""/>
    <n v="0"/>
    <x v="3660"/>
    <x v="0"/>
    <m/>
  </r>
  <r>
    <x v="38078"/>
    <x v="5"/>
    <x v="12"/>
    <x v="2002"/>
    <s v="Artem Karakozov"/>
    <s v=""/>
    <n v="0"/>
    <x v="1"/>
    <s v=""/>
    <n v="0"/>
    <s v=""/>
    <n v="0"/>
    <s v=""/>
    <n v="0"/>
    <s v=""/>
    <n v="0"/>
    <s v=""/>
    <n v="0"/>
    <x v="4558"/>
    <x v="9"/>
    <m/>
  </r>
  <r>
    <x v="38079"/>
    <x v="5"/>
    <x v="12"/>
    <x v="58"/>
    <s v="Lunar Giant Studios"/>
    <s v=""/>
    <n v="0"/>
    <x v="1"/>
    <s v=""/>
    <n v="0"/>
    <s v=""/>
    <n v="0"/>
    <s v=""/>
    <n v="0"/>
    <s v=""/>
    <n v="0"/>
    <s v=""/>
    <n v="0"/>
    <x v="2349"/>
    <x v="0"/>
    <m/>
  </r>
  <r>
    <x v="38080"/>
    <x v="28"/>
    <x v="12"/>
    <x v="161"/>
    <s v="Career Soft"/>
    <s v=""/>
    <n v="0"/>
    <x v="1"/>
    <s v=""/>
    <n v="0"/>
    <s v=""/>
    <n v="0"/>
    <s v=""/>
    <n v="0"/>
    <s v=""/>
    <n v="0"/>
    <s v=""/>
    <n v="0"/>
    <x v="1756"/>
    <x v="3"/>
    <m/>
  </r>
  <r>
    <x v="38080"/>
    <x v="20"/>
    <x v="12"/>
    <x v="265"/>
    <s v="Career Soft"/>
    <s v=""/>
    <n v="0"/>
    <x v="1"/>
    <s v=""/>
    <n v="0"/>
    <s v=""/>
    <n v="0"/>
    <s v=""/>
    <n v="0"/>
    <s v=""/>
    <n v="0"/>
    <s v=""/>
    <n v="0"/>
    <x v="5173"/>
    <x v="4"/>
    <m/>
  </r>
  <r>
    <x v="38081"/>
    <x v="38"/>
    <x v="12"/>
    <x v="238"/>
    <s v="Career Soft"/>
    <s v=""/>
    <n v="0"/>
    <x v="1"/>
    <s v=""/>
    <n v="0"/>
    <s v=""/>
    <n v="0"/>
    <s v=""/>
    <n v="0"/>
    <s v=""/>
    <n v="0"/>
    <s v=""/>
    <n v="0"/>
    <x v="1527"/>
    <x v="3"/>
    <m/>
  </r>
  <r>
    <x v="38082"/>
    <x v="12"/>
    <x v="12"/>
    <x v="176"/>
    <s v="Seika Corporation"/>
    <s v=""/>
    <n v="0"/>
    <x v="1"/>
    <s v=""/>
    <n v="0"/>
    <s v=""/>
    <n v="0"/>
    <s v=""/>
    <n v="0"/>
    <s v=""/>
    <n v="0"/>
    <s v=""/>
    <n v="0"/>
    <x v="99"/>
    <x v="4"/>
    <m/>
  </r>
  <r>
    <x v="38083"/>
    <x v="5"/>
    <x v="12"/>
    <x v="58"/>
    <s v="Digital Reality"/>
    <s v=""/>
    <n v="0"/>
    <x v="1"/>
    <s v=""/>
    <n v="0"/>
    <s v=""/>
    <n v="0"/>
    <s v=""/>
    <n v="0"/>
    <s v=""/>
    <n v="0"/>
    <s v=""/>
    <n v="0"/>
    <x v="381"/>
    <x v="8"/>
    <m/>
  </r>
  <r>
    <x v="38083"/>
    <x v="5"/>
    <x v="12"/>
    <x v="303"/>
    <s v="Digital Reality"/>
    <s v=""/>
    <n v="0"/>
    <x v="1"/>
    <s v=""/>
    <n v="0"/>
    <s v=""/>
    <n v="0"/>
    <s v=""/>
    <n v="0"/>
    <s v=""/>
    <n v="0"/>
    <s v=""/>
    <n v="0"/>
    <x v="2443"/>
    <x v="7"/>
    <m/>
  </r>
  <r>
    <x v="37592"/>
    <x v="33"/>
    <x v="12"/>
    <x v="58"/>
    <s v="Sandswept Studios"/>
    <s v=""/>
    <n v="0"/>
    <x v="1"/>
    <s v=""/>
    <n v="0"/>
    <s v=""/>
    <n v="0"/>
    <s v=""/>
    <n v="0"/>
    <s v=""/>
    <n v="0"/>
    <s v=""/>
    <n v="0"/>
    <x v="381"/>
    <x v="8"/>
    <m/>
  </r>
  <r>
    <x v="38084"/>
    <x v="9"/>
    <x v="12"/>
    <x v="13"/>
    <s v="Jason Rohrer"/>
    <s v=""/>
    <n v="0"/>
    <x v="1"/>
    <s v=""/>
    <n v="0"/>
    <s v=""/>
    <n v="0"/>
    <s v=""/>
    <n v="0"/>
    <s v=""/>
    <n v="0"/>
    <s v=""/>
    <n v="0"/>
    <x v="975"/>
    <x v="4"/>
    <m/>
  </r>
  <r>
    <x v="38085"/>
    <x v="27"/>
    <x v="12"/>
    <x v="71"/>
    <s v="Bandai"/>
    <s v=""/>
    <n v="0"/>
    <x v="1"/>
    <s v=""/>
    <n v="0"/>
    <s v=""/>
    <n v="0"/>
    <s v=""/>
    <n v="0"/>
    <s v=""/>
    <n v="0"/>
    <s v=""/>
    <n v="0"/>
    <x v="7817"/>
    <x v="7"/>
    <m/>
  </r>
  <r>
    <x v="38086"/>
    <x v="8"/>
    <x v="12"/>
    <x v="71"/>
    <s v="Bandai"/>
    <s v=""/>
    <n v="0"/>
    <x v="1"/>
    <s v=""/>
    <n v="0"/>
    <s v=""/>
    <n v="0"/>
    <s v=""/>
    <n v="0"/>
    <s v=""/>
    <n v="0"/>
    <s v=""/>
    <n v="0"/>
    <x v="1126"/>
    <x v="11"/>
    <m/>
  </r>
  <r>
    <x v="38087"/>
    <x v="27"/>
    <x v="12"/>
    <x v="71"/>
    <s v="Bandai"/>
    <s v=""/>
    <n v="0"/>
    <x v="1"/>
    <s v=""/>
    <n v="0"/>
    <s v=""/>
    <n v="0"/>
    <s v=""/>
    <n v="0"/>
    <s v=""/>
    <n v="0"/>
    <s v=""/>
    <n v="0"/>
    <x v="1570"/>
    <x v="7"/>
    <m/>
  </r>
  <r>
    <x v="38088"/>
    <x v="27"/>
    <x v="12"/>
    <x v="71"/>
    <s v="Bandai"/>
    <s v=""/>
    <n v="0"/>
    <x v="1"/>
    <s v=""/>
    <n v="0"/>
    <s v=""/>
    <n v="0"/>
    <s v=""/>
    <n v="0"/>
    <s v=""/>
    <n v="0"/>
    <s v=""/>
    <n v="0"/>
    <x v="919"/>
    <x v="5"/>
    <m/>
  </r>
  <r>
    <x v="38089"/>
    <x v="25"/>
    <x v="12"/>
    <x v="1096"/>
    <s v="J-Wing"/>
    <s v=""/>
    <n v="0"/>
    <x v="1"/>
    <s v=""/>
    <n v="0"/>
    <s v=""/>
    <n v="0"/>
    <s v=""/>
    <n v="0"/>
    <s v=""/>
    <n v="0"/>
    <s v=""/>
    <n v="0"/>
    <x v="3070"/>
    <x v="6"/>
    <m/>
  </r>
  <r>
    <x v="38090"/>
    <x v="25"/>
    <x v="12"/>
    <x v="1096"/>
    <s v="J-Wing"/>
    <s v=""/>
    <n v="0"/>
    <x v="1"/>
    <s v=""/>
    <n v="0"/>
    <s v=""/>
    <n v="0"/>
    <s v=""/>
    <n v="0"/>
    <s v=""/>
    <n v="0"/>
    <s v=""/>
    <n v="0"/>
    <x v="7818"/>
    <x v="4"/>
    <m/>
  </r>
  <r>
    <x v="38091"/>
    <x v="25"/>
    <x v="12"/>
    <x v="1096"/>
    <s v="Digital Kids"/>
    <s v=""/>
    <n v="0"/>
    <x v="1"/>
    <s v=""/>
    <n v="0"/>
    <s v=""/>
    <n v="0"/>
    <s v=""/>
    <n v="0"/>
    <s v=""/>
    <n v="0"/>
    <s v=""/>
    <n v="0"/>
    <x v="6176"/>
    <x v="3"/>
    <m/>
  </r>
  <r>
    <x v="38092"/>
    <x v="25"/>
    <x v="12"/>
    <x v="1096"/>
    <s v="Digital Kids"/>
    <s v=""/>
    <n v="0"/>
    <x v="1"/>
    <s v=""/>
    <n v="0"/>
    <s v=""/>
    <n v="0"/>
    <s v=""/>
    <n v="0"/>
    <s v=""/>
    <n v="0"/>
    <s v=""/>
    <n v="0"/>
    <x v="6017"/>
    <x v="3"/>
    <m/>
  </r>
  <r>
    <x v="38093"/>
    <x v="34"/>
    <x v="12"/>
    <x v="1578"/>
    <s v="Manley and Associates Inc."/>
    <s v=""/>
    <n v="0"/>
    <x v="1"/>
    <s v=""/>
    <n v="0"/>
    <s v=""/>
    <n v="0"/>
    <s v=""/>
    <n v="0"/>
    <s v=""/>
    <n v="0"/>
    <s v=""/>
    <n v="0"/>
    <x v="275"/>
    <x v="8"/>
    <m/>
  </r>
  <r>
    <x v="38093"/>
    <x v="5"/>
    <x v="12"/>
    <x v="1578"/>
    <s v="Manley and Associates Inc."/>
    <s v=""/>
    <n v="0"/>
    <x v="1"/>
    <s v=""/>
    <n v="0"/>
    <s v=""/>
    <n v="0"/>
    <s v=""/>
    <n v="0"/>
    <s v=""/>
    <n v="0"/>
    <s v=""/>
    <n v="0"/>
    <x v="314"/>
    <x v="8"/>
    <m/>
  </r>
  <r>
    <x v="38094"/>
    <x v="5"/>
    <x v="12"/>
    <x v="2269"/>
    <s v="Polynetix Studio"/>
    <s v=""/>
    <n v="0"/>
    <x v="1"/>
    <s v=""/>
    <n v="0"/>
    <s v=""/>
    <n v="0"/>
    <s v=""/>
    <n v="0"/>
    <s v=""/>
    <n v="0"/>
    <s v=""/>
    <n v="0"/>
    <x v="705"/>
    <x v="7"/>
    <m/>
  </r>
  <r>
    <x v="38095"/>
    <x v="9"/>
    <x v="12"/>
    <x v="58"/>
    <s v="Strategy First"/>
    <s v=""/>
    <n v="0"/>
    <x v="1"/>
    <s v=""/>
    <n v="0"/>
    <s v=""/>
    <n v="0"/>
    <s v=""/>
    <n v="0"/>
    <s v=""/>
    <n v="0"/>
    <s v=""/>
    <n v="0"/>
    <x v="381"/>
    <x v="8"/>
    <m/>
  </r>
  <r>
    <x v="38096"/>
    <x v="5"/>
    <x v="12"/>
    <x v="58"/>
    <s v="Strategy First"/>
    <s v=""/>
    <n v="0"/>
    <x v="1"/>
    <s v=""/>
    <n v="0"/>
    <s v=""/>
    <n v="0"/>
    <s v=""/>
    <n v="0"/>
    <s v=""/>
    <n v="0"/>
    <s v=""/>
    <n v="0"/>
    <x v="381"/>
    <x v="8"/>
    <m/>
  </r>
  <r>
    <x v="38097"/>
    <x v="5"/>
    <x v="12"/>
    <x v="264"/>
    <s v="Strategy First"/>
    <s v=""/>
    <n v="0"/>
    <x v="1"/>
    <s v=""/>
    <n v="0"/>
    <s v=""/>
    <n v="0"/>
    <s v=""/>
    <n v="0"/>
    <s v=""/>
    <n v="0"/>
    <s v=""/>
    <n v="0"/>
    <x v="5207"/>
    <x v="5"/>
    <m/>
  </r>
  <r>
    <x v="38098"/>
    <x v="5"/>
    <x v="12"/>
    <x v="264"/>
    <s v="Strategy First"/>
    <s v=""/>
    <n v="0"/>
    <x v="1"/>
    <s v=""/>
    <n v="0"/>
    <s v=""/>
    <n v="0"/>
    <s v=""/>
    <n v="0"/>
    <s v=""/>
    <n v="0"/>
    <s v=""/>
    <n v="0"/>
    <x v="7238"/>
    <x v="10"/>
    <m/>
  </r>
  <r>
    <x v="38099"/>
    <x v="5"/>
    <x v="12"/>
    <x v="264"/>
    <s v="Strategy First"/>
    <s v=""/>
    <n v="0"/>
    <x v="1"/>
    <s v=""/>
    <n v="0"/>
    <s v=""/>
    <n v="0"/>
    <s v=""/>
    <n v="0"/>
    <s v=""/>
    <n v="0"/>
    <s v=""/>
    <n v="0"/>
    <x v="7819"/>
    <x v="4"/>
    <m/>
  </r>
  <r>
    <x v="38100"/>
    <x v="5"/>
    <x v="12"/>
    <x v="264"/>
    <s v="Strategy First"/>
    <s v=""/>
    <n v="0"/>
    <x v="1"/>
    <s v=""/>
    <n v="0"/>
    <s v=""/>
    <n v="0"/>
    <s v=""/>
    <n v="0"/>
    <s v=""/>
    <n v="0"/>
    <s v=""/>
    <n v="0"/>
    <x v="1145"/>
    <x v="1"/>
    <m/>
  </r>
  <r>
    <x v="38101"/>
    <x v="5"/>
    <x v="12"/>
    <x v="264"/>
    <s v="Strategy First"/>
    <s v=""/>
    <n v="0"/>
    <x v="1"/>
    <s v=""/>
    <n v="0"/>
    <s v=""/>
    <n v="0"/>
    <s v=""/>
    <n v="0"/>
    <s v=""/>
    <n v="0"/>
    <s v=""/>
    <n v="0"/>
    <x v="668"/>
    <x v="4"/>
    <m/>
  </r>
  <r>
    <x v="38102"/>
    <x v="5"/>
    <x v="12"/>
    <x v="264"/>
    <s v="Akella"/>
    <s v=""/>
    <n v="0"/>
    <x v="1"/>
    <s v=""/>
    <n v="0"/>
    <s v=""/>
    <n v="0"/>
    <s v=""/>
    <n v="0"/>
    <s v=""/>
    <n v="0"/>
    <s v=""/>
    <n v="0"/>
    <x v="835"/>
    <x v="9"/>
    <m/>
  </r>
  <r>
    <x v="38103"/>
    <x v="5"/>
    <x v="12"/>
    <x v="264"/>
    <s v="Strategy First"/>
    <s v=""/>
    <n v="0"/>
    <x v="1"/>
    <s v=""/>
    <n v="0"/>
    <s v=""/>
    <n v="0"/>
    <s v=""/>
    <n v="0"/>
    <s v=""/>
    <n v="0"/>
    <s v=""/>
    <n v="0"/>
    <x v="6804"/>
    <x v="2"/>
    <m/>
  </r>
  <r>
    <x v="38104"/>
    <x v="5"/>
    <x v="12"/>
    <x v="264"/>
    <s v="Strategy First"/>
    <s v=""/>
    <n v="0"/>
    <x v="1"/>
    <s v=""/>
    <n v="0"/>
    <s v=""/>
    <n v="0"/>
    <s v=""/>
    <n v="0"/>
    <s v=""/>
    <n v="0"/>
    <s v=""/>
    <n v="0"/>
    <x v="7700"/>
    <x v="10"/>
    <m/>
  </r>
  <r>
    <x v="38105"/>
    <x v="33"/>
    <x v="12"/>
    <x v="18"/>
    <s v="QuantumSquid"/>
    <s v=""/>
    <n v="0"/>
    <x v="1"/>
    <s v=""/>
    <n v="0"/>
    <s v=""/>
    <n v="0"/>
    <s v=""/>
    <n v="0"/>
    <s v=""/>
    <n v="0"/>
    <s v=""/>
    <n v="0"/>
    <x v="6753"/>
    <x v="5"/>
    <m/>
  </r>
  <r>
    <x v="38106"/>
    <x v="5"/>
    <x v="12"/>
    <x v="996"/>
    <s v="Silicon Dreams"/>
    <s v=""/>
    <n v="0"/>
    <x v="1"/>
    <s v=""/>
    <n v="0"/>
    <s v=""/>
    <n v="0"/>
    <s v=""/>
    <n v="0"/>
    <s v=""/>
    <n v="0"/>
    <s v=""/>
    <n v="0"/>
    <x v="7705"/>
    <x v="9"/>
    <m/>
  </r>
  <r>
    <x v="38107"/>
    <x v="17"/>
    <x v="12"/>
    <x v="296"/>
    <s v="Victor Interactive Software"/>
    <s v=""/>
    <n v="0"/>
    <x v="1"/>
    <s v=""/>
    <n v="0"/>
    <s v=""/>
    <n v="0"/>
    <s v=""/>
    <n v="0"/>
    <s v=""/>
    <n v="0"/>
    <s v=""/>
    <n v="0"/>
    <x v="3298"/>
    <x v="6"/>
    <m/>
  </r>
  <r>
    <x v="38108"/>
    <x v="8"/>
    <x v="12"/>
    <x v="1750"/>
    <s v="Bottom Up"/>
    <s v=""/>
    <n v="0"/>
    <x v="1"/>
    <s v=""/>
    <n v="0"/>
    <s v=""/>
    <n v="0"/>
    <s v=""/>
    <n v="0"/>
    <s v=""/>
    <n v="0"/>
    <s v=""/>
    <n v="0"/>
    <x v="1426"/>
    <x v="4"/>
    <m/>
  </r>
  <r>
    <x v="38109"/>
    <x v="8"/>
    <x v="12"/>
    <x v="1750"/>
    <s v="Bottom Up"/>
    <s v=""/>
    <n v="0"/>
    <x v="1"/>
    <s v=""/>
    <n v="0"/>
    <s v=""/>
    <n v="0"/>
    <s v=""/>
    <n v="0"/>
    <s v=""/>
    <n v="0"/>
    <s v=""/>
    <n v="0"/>
    <x v="1501"/>
    <x v="7"/>
    <m/>
  </r>
  <r>
    <x v="38110"/>
    <x v="8"/>
    <x v="12"/>
    <x v="1089"/>
    <s v="Xing Entertainment"/>
    <s v=""/>
    <n v="0"/>
    <x v="1"/>
    <s v=""/>
    <n v="0"/>
    <s v=""/>
    <n v="0"/>
    <s v=""/>
    <n v="0"/>
    <s v=""/>
    <n v="0"/>
    <s v=""/>
    <n v="0"/>
    <x v="1833"/>
    <x v="7"/>
    <m/>
  </r>
  <r>
    <x v="38111"/>
    <x v="8"/>
    <x v="12"/>
    <x v="1089"/>
    <s v="Xing Entertainment"/>
    <s v=""/>
    <n v="0"/>
    <x v="1"/>
    <s v=""/>
    <n v="0"/>
    <s v=""/>
    <n v="0"/>
    <s v=""/>
    <n v="0"/>
    <s v=""/>
    <n v="0"/>
    <s v=""/>
    <n v="0"/>
    <x v="561"/>
    <x v="0"/>
    <m/>
  </r>
  <r>
    <x v="38112"/>
    <x v="5"/>
    <x v="12"/>
    <x v="263"/>
    <s v="Wargaming.net"/>
    <s v=""/>
    <n v="0"/>
    <x v="1"/>
    <s v=""/>
    <n v="0"/>
    <s v=""/>
    <n v="0"/>
    <s v=""/>
    <n v="0"/>
    <s v=""/>
    <n v="0"/>
    <s v=""/>
    <n v="0"/>
    <x v="7414"/>
    <x v="7"/>
    <m/>
  </r>
  <r>
    <x v="38113"/>
    <x v="44"/>
    <x v="12"/>
    <x v="2672"/>
    <s v="Electron Jump Games"/>
    <s v=""/>
    <n v="0"/>
    <x v="1"/>
    <s v=""/>
    <n v="0"/>
    <s v=""/>
    <n v="0"/>
    <s v=""/>
    <n v="0"/>
    <s v=""/>
    <n v="0"/>
    <s v=""/>
    <n v="0"/>
    <x v="5055"/>
    <x v="3"/>
    <m/>
  </r>
  <r>
    <x v="38114"/>
    <x v="5"/>
    <x v="12"/>
    <x v="58"/>
    <s v="RRRR"/>
    <s v=""/>
    <n v="0"/>
    <x v="1"/>
    <s v=""/>
    <n v="0"/>
    <s v=""/>
    <n v="0"/>
    <s v=""/>
    <n v="0"/>
    <s v=""/>
    <n v="0"/>
    <s v=""/>
    <n v="0"/>
    <x v="4025"/>
    <x v="8"/>
    <m/>
  </r>
  <r>
    <x v="38115"/>
    <x v="5"/>
    <x v="12"/>
    <x v="1"/>
    <s v="Red Cap Entertainment"/>
    <s v=""/>
    <n v="0"/>
    <x v="1"/>
    <s v=""/>
    <n v="0"/>
    <s v=""/>
    <n v="0"/>
    <s v=""/>
    <n v="0"/>
    <s v=""/>
    <n v="0"/>
    <s v=""/>
    <n v="0"/>
    <x v="3927"/>
    <x v="1"/>
    <m/>
  </r>
  <r>
    <x v="37563"/>
    <x v="36"/>
    <x v="12"/>
    <x v="3248"/>
    <s v="KillHouse Games"/>
    <s v=""/>
    <n v="0"/>
    <x v="1"/>
    <s v=""/>
    <n v="0"/>
    <s v=""/>
    <n v="0"/>
    <s v=""/>
    <n v="0"/>
    <s v=""/>
    <n v="0"/>
    <s v=""/>
    <n v="0"/>
    <x v="6818"/>
    <x v="2"/>
    <d v="2018-11-23T00:00:00"/>
  </r>
  <r>
    <x v="37563"/>
    <x v="46"/>
    <x v="12"/>
    <x v="3248"/>
    <s v="KillHouse Games"/>
    <s v=""/>
    <n v="0"/>
    <x v="1"/>
    <s v=""/>
    <n v="0"/>
    <s v=""/>
    <n v="0"/>
    <s v=""/>
    <n v="0"/>
    <s v=""/>
    <n v="0"/>
    <s v=""/>
    <n v="0"/>
    <x v="6818"/>
    <x v="2"/>
    <d v="2018-11-23T00:00:00"/>
  </r>
  <r>
    <x v="38116"/>
    <x v="14"/>
    <x v="12"/>
    <x v="350"/>
    <s v="System Prisma"/>
    <s v=""/>
    <n v="0"/>
    <x v="1"/>
    <s v=""/>
    <n v="0"/>
    <s v=""/>
    <n v="0"/>
    <s v=""/>
    <n v="0"/>
    <s v=""/>
    <n v="0"/>
    <s v=""/>
    <n v="0"/>
    <x v="3124"/>
    <x v="0"/>
    <m/>
  </r>
  <r>
    <x v="38117"/>
    <x v="5"/>
    <x v="12"/>
    <x v="1579"/>
    <s v="Valve"/>
    <s v=""/>
    <n v="0"/>
    <x v="1"/>
    <s v=""/>
    <n v="0"/>
    <s v=""/>
    <n v="0"/>
    <s v=""/>
    <n v="0"/>
    <s v=""/>
    <n v="0"/>
    <s v=""/>
    <n v="0"/>
    <x v="703"/>
    <x v="9"/>
    <m/>
  </r>
  <r>
    <x v="38117"/>
    <x v="36"/>
    <x v="12"/>
    <x v="1579"/>
    <s v="Valve"/>
    <s v=""/>
    <n v="0"/>
    <x v="1"/>
    <s v=""/>
    <n v="0"/>
    <s v=""/>
    <n v="0"/>
    <s v=""/>
    <n v="0"/>
    <s v=""/>
    <n v="0"/>
    <s v=""/>
    <n v="0"/>
    <x v="2876"/>
    <x v="9"/>
    <d v="2018-11-23T00:00:00"/>
  </r>
  <r>
    <x v="38117"/>
    <x v="46"/>
    <x v="12"/>
    <x v="1579"/>
    <s v="Valve"/>
    <s v=""/>
    <n v="0"/>
    <x v="1"/>
    <s v=""/>
    <n v="0"/>
    <s v=""/>
    <n v="0"/>
    <s v=""/>
    <n v="0"/>
    <s v=""/>
    <n v="0"/>
    <s v=""/>
    <n v="0"/>
    <x v="2876"/>
    <x v="9"/>
    <d v="2018-11-23T00:00:00"/>
  </r>
  <r>
    <x v="38118"/>
    <x v="5"/>
    <x v="12"/>
    <x v="58"/>
    <s v="Unknown"/>
    <s v=""/>
    <n v="0"/>
    <x v="1"/>
    <s v=""/>
    <n v="0"/>
    <s v=""/>
    <n v="0"/>
    <s v=""/>
    <n v="0"/>
    <s v=""/>
    <n v="0"/>
    <s v=""/>
    <n v="0"/>
    <x v="2767"/>
    <x v="6"/>
    <m/>
  </r>
  <r>
    <x v="38119"/>
    <x v="44"/>
    <x v="12"/>
    <x v="16"/>
    <s v="Intelligent Systems"/>
    <s v="8.5"/>
    <n v="8.5"/>
    <x v="2"/>
    <s v=""/>
    <n v="0"/>
    <s v=""/>
    <n v="0"/>
    <s v=""/>
    <n v="0"/>
    <s v=""/>
    <n v="0"/>
    <s v=""/>
    <n v="0"/>
    <x v="1423"/>
    <x v="0"/>
    <m/>
  </r>
  <r>
    <x v="38120"/>
    <x v="5"/>
    <x v="12"/>
    <x v="264"/>
    <s v="Object Software"/>
    <s v=""/>
    <n v="0"/>
    <x v="1"/>
    <s v=""/>
    <n v="0"/>
    <s v=""/>
    <n v="0"/>
    <s v=""/>
    <n v="0"/>
    <s v=""/>
    <n v="0"/>
    <s v=""/>
    <n v="0"/>
    <x v="870"/>
    <x v="7"/>
    <m/>
  </r>
  <r>
    <x v="38121"/>
    <x v="34"/>
    <x v="12"/>
    <x v="2907"/>
    <s v="Sara International"/>
    <s v=""/>
    <n v="0"/>
    <x v="1"/>
    <s v=""/>
    <n v="0"/>
    <s v=""/>
    <n v="0"/>
    <s v=""/>
    <n v="0"/>
    <s v=""/>
    <n v="0"/>
    <s v=""/>
    <n v="0"/>
    <x v="2013"/>
    <x v="10"/>
    <m/>
  </r>
  <r>
    <x v="38122"/>
    <x v="20"/>
    <x v="12"/>
    <x v="177"/>
    <s v="Human Entertainment"/>
    <s v=""/>
    <n v="0"/>
    <x v="1"/>
    <s v=""/>
    <n v="0"/>
    <s v=""/>
    <n v="0"/>
    <s v=""/>
    <n v="0"/>
    <s v=""/>
    <n v="0"/>
    <s v=""/>
    <n v="0"/>
    <x v="6128"/>
    <x v="8"/>
    <m/>
  </r>
  <r>
    <x v="38123"/>
    <x v="5"/>
    <x v="12"/>
    <x v="22"/>
    <s v="Liquid Entertainment"/>
    <s v=""/>
    <n v="0"/>
    <x v="1"/>
    <s v=""/>
    <n v="0"/>
    <s v=""/>
    <n v="0"/>
    <s v=""/>
    <n v="0"/>
    <s v=""/>
    <n v="0"/>
    <s v=""/>
    <n v="0"/>
    <x v="3748"/>
    <x v="2"/>
    <m/>
  </r>
  <r>
    <x v="38124"/>
    <x v="5"/>
    <x v="12"/>
    <x v="3282"/>
    <s v="Boku Strategy Games"/>
    <s v=""/>
    <n v="0"/>
    <x v="1"/>
    <s v=""/>
    <n v="0"/>
    <s v=""/>
    <n v="0"/>
    <s v=""/>
    <n v="0"/>
    <s v=""/>
    <n v="0"/>
    <s v=""/>
    <n v="0"/>
    <x v="634"/>
    <x v="7"/>
    <m/>
  </r>
  <r>
    <x v="38125"/>
    <x v="5"/>
    <x v="12"/>
    <x v="885"/>
    <s v="Boku Strategy Games"/>
    <s v=""/>
    <n v="0"/>
    <x v="1"/>
    <s v=""/>
    <n v="0"/>
    <s v=""/>
    <n v="0"/>
    <s v=""/>
    <n v="0"/>
    <s v=""/>
    <n v="0"/>
    <s v=""/>
    <n v="0"/>
    <x v="4783"/>
    <x v="2"/>
    <m/>
  </r>
  <r>
    <x v="38126"/>
    <x v="5"/>
    <x v="12"/>
    <x v="58"/>
    <s v="Lockpick Entertainment"/>
    <s v=""/>
    <n v="0"/>
    <x v="1"/>
    <s v=""/>
    <n v="0"/>
    <s v=""/>
    <n v="0"/>
    <s v=""/>
    <n v="0"/>
    <s v=""/>
    <n v="0"/>
    <s v=""/>
    <n v="0"/>
    <x v="2770"/>
    <x v="10"/>
    <m/>
  </r>
  <r>
    <x v="38127"/>
    <x v="5"/>
    <x v="12"/>
    <x v="58"/>
    <s v="Lockpick Entertainment"/>
    <s v=""/>
    <n v="0"/>
    <x v="1"/>
    <s v=""/>
    <n v="0"/>
    <s v=""/>
    <n v="0"/>
    <s v=""/>
    <n v="0"/>
    <s v=""/>
    <n v="0"/>
    <s v=""/>
    <n v="0"/>
    <x v="5350"/>
    <x v="4"/>
    <m/>
  </r>
  <r>
    <x v="38128"/>
    <x v="5"/>
    <x v="12"/>
    <x v="301"/>
    <s v="Lockpick Entertainment"/>
    <s v=""/>
    <n v="0"/>
    <x v="1"/>
    <s v=""/>
    <n v="0"/>
    <s v=""/>
    <n v="0"/>
    <s v=""/>
    <n v="0"/>
    <s v=""/>
    <n v="0"/>
    <s v=""/>
    <n v="0"/>
    <x v="3086"/>
    <x v="7"/>
    <m/>
  </r>
  <r>
    <x v="38129"/>
    <x v="22"/>
    <x v="12"/>
    <x v="144"/>
    <s v="Takara"/>
    <s v=""/>
    <n v="0"/>
    <x v="1"/>
    <s v=""/>
    <n v="0"/>
    <s v=""/>
    <n v="0"/>
    <s v=""/>
    <n v="0"/>
    <s v=""/>
    <n v="0"/>
    <s v=""/>
    <n v="0"/>
    <x v="1954"/>
    <x v="11"/>
    <m/>
  </r>
  <r>
    <x v="38130"/>
    <x v="31"/>
    <x v="12"/>
    <x v="59"/>
    <s v="Cryo Interactive"/>
    <s v=""/>
    <n v="0"/>
    <x v="1"/>
    <s v=""/>
    <n v="0"/>
    <s v=""/>
    <n v="0"/>
    <s v=""/>
    <n v="0"/>
    <s v=""/>
    <n v="0"/>
    <s v=""/>
    <n v="0"/>
    <x v="314"/>
    <x v="8"/>
    <m/>
  </r>
  <r>
    <x v="38130"/>
    <x v="5"/>
    <x v="12"/>
    <x v="59"/>
    <s v="Cryo Interactive"/>
    <s v=""/>
    <n v="0"/>
    <x v="1"/>
    <s v=""/>
    <n v="0"/>
    <s v=""/>
    <n v="0"/>
    <s v=""/>
    <n v="0"/>
    <s v=""/>
    <n v="0"/>
    <s v=""/>
    <n v="0"/>
    <x v="837"/>
    <x v="8"/>
    <m/>
  </r>
  <r>
    <x v="4173"/>
    <x v="5"/>
    <x v="12"/>
    <x v="173"/>
    <s v="Westwood Studios"/>
    <s v=""/>
    <n v="0"/>
    <x v="1"/>
    <s v=""/>
    <n v="0"/>
    <s v=""/>
    <n v="0"/>
    <s v=""/>
    <n v="0"/>
    <s v=""/>
    <n v="0"/>
    <s v=""/>
    <n v="0"/>
    <x v="347"/>
    <x v="6"/>
    <m/>
  </r>
  <r>
    <x v="38131"/>
    <x v="5"/>
    <x v="12"/>
    <x v="59"/>
    <s v="Westwood Studios"/>
    <s v=""/>
    <n v="0"/>
    <x v="1"/>
    <s v=""/>
    <n v="0"/>
    <s v=""/>
    <n v="0"/>
    <s v=""/>
    <n v="0"/>
    <s v=""/>
    <n v="0"/>
    <s v=""/>
    <n v="0"/>
    <x v="314"/>
    <x v="8"/>
    <m/>
  </r>
  <r>
    <x v="38132"/>
    <x v="15"/>
    <x v="12"/>
    <x v="59"/>
    <s v="Westwood Studios"/>
    <s v=""/>
    <n v="0"/>
    <x v="1"/>
    <s v=""/>
    <n v="0"/>
    <s v=""/>
    <n v="0"/>
    <s v=""/>
    <n v="0"/>
    <s v=""/>
    <n v="0"/>
    <s v=""/>
    <n v="0"/>
    <x v="4545"/>
    <x v="6"/>
    <m/>
  </r>
  <r>
    <x v="38133"/>
    <x v="8"/>
    <x v="12"/>
    <x v="1054"/>
    <s v="Electronic Arts"/>
    <s v=""/>
    <n v="0"/>
    <x v="1"/>
    <s v=""/>
    <n v="0"/>
    <s v=""/>
    <n v="0"/>
    <s v=""/>
    <n v="0"/>
    <s v=""/>
    <n v="0"/>
    <s v=""/>
    <n v="0"/>
    <x v="2345"/>
    <x v="5"/>
    <m/>
  </r>
  <r>
    <x v="38134"/>
    <x v="5"/>
    <x v="12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38135"/>
    <x v="5"/>
    <x v="12"/>
    <x v="3"/>
    <s v="Bullfrog Productions"/>
    <s v=""/>
    <n v="0"/>
    <x v="1"/>
    <s v=""/>
    <n v="0"/>
    <s v=""/>
    <n v="0"/>
    <s v=""/>
    <n v="0"/>
    <s v=""/>
    <n v="0"/>
    <s v=""/>
    <n v="0"/>
    <x v="1787"/>
    <x v="11"/>
    <m/>
  </r>
  <r>
    <x v="38136"/>
    <x v="5"/>
    <x v="12"/>
    <x v="3"/>
    <s v="Take-Two Interactive"/>
    <s v="5.9"/>
    <n v="5.9"/>
    <x v="6"/>
    <s v=""/>
    <n v="0"/>
    <s v=""/>
    <n v="0"/>
    <s v=""/>
    <n v="0"/>
    <s v=""/>
    <n v="0"/>
    <s v=""/>
    <n v="0"/>
    <x v="496"/>
    <x v="1"/>
    <m/>
  </r>
  <r>
    <x v="38137"/>
    <x v="5"/>
    <x v="12"/>
    <x v="272"/>
    <s v="Stormfront Studios"/>
    <s v=""/>
    <n v="0"/>
    <x v="1"/>
    <s v=""/>
    <n v="0"/>
    <s v=""/>
    <n v="0"/>
    <s v=""/>
    <n v="0"/>
    <s v=""/>
    <n v="0"/>
    <s v=""/>
    <n v="0"/>
    <x v="314"/>
    <x v="8"/>
    <m/>
  </r>
  <r>
    <x v="38138"/>
    <x v="5"/>
    <x v="12"/>
    <x v="190"/>
    <s v="Realmforge Studios"/>
    <s v=""/>
    <n v="0"/>
    <x v="1"/>
    <s v=""/>
    <n v="0"/>
    <s v=""/>
    <n v="0"/>
    <s v=""/>
    <n v="0"/>
    <s v=""/>
    <n v="0"/>
    <s v=""/>
    <n v="0"/>
    <x v="711"/>
    <x v="7"/>
    <m/>
  </r>
  <r>
    <x v="38139"/>
    <x v="5"/>
    <x v="12"/>
    <x v="190"/>
    <s v="Realmforge Studios"/>
    <s v=""/>
    <n v="0"/>
    <x v="1"/>
    <s v=""/>
    <n v="0"/>
    <s v=""/>
    <n v="0"/>
    <s v=""/>
    <n v="0"/>
    <s v=""/>
    <n v="0"/>
    <s v=""/>
    <n v="0"/>
    <x v="3858"/>
    <x v="9"/>
    <m/>
  </r>
  <r>
    <x v="38140"/>
    <x v="5"/>
    <x v="12"/>
    <x v="1040"/>
    <s v="Bay 12 Games"/>
    <s v=""/>
    <n v="0"/>
    <x v="1"/>
    <s v=""/>
    <n v="0"/>
    <s v=""/>
    <n v="0"/>
    <s v=""/>
    <n v="0"/>
    <s v=""/>
    <n v="0"/>
    <s v=""/>
    <n v="0"/>
    <x v="6851"/>
    <x v="11"/>
    <m/>
  </r>
  <r>
    <x v="38141"/>
    <x v="28"/>
    <x v="12"/>
    <x v="20"/>
    <s v="CRI"/>
    <s v=""/>
    <n v="0"/>
    <x v="1"/>
    <s v=""/>
    <n v="0"/>
    <s v=""/>
    <n v="0"/>
    <s v=""/>
    <n v="0"/>
    <s v=""/>
    <n v="0"/>
    <s v=""/>
    <n v="0"/>
    <x v="1285"/>
    <x v="7"/>
    <m/>
  </r>
  <r>
    <x v="38141"/>
    <x v="15"/>
    <x v="12"/>
    <x v="1478"/>
    <s v="CRI"/>
    <s v=""/>
    <n v="0"/>
    <x v="1"/>
    <s v=""/>
    <n v="0"/>
    <s v=""/>
    <n v="0"/>
    <s v=""/>
    <n v="0"/>
    <s v=""/>
    <n v="0"/>
    <s v=""/>
    <n v="0"/>
    <x v="4423"/>
    <x v="9"/>
    <m/>
  </r>
  <r>
    <x v="38142"/>
    <x v="15"/>
    <x v="12"/>
    <x v="1478"/>
    <s v="CRI"/>
    <s v=""/>
    <n v="0"/>
    <x v="1"/>
    <s v=""/>
    <n v="0"/>
    <s v=""/>
    <n v="0"/>
    <s v=""/>
    <n v="0"/>
    <s v=""/>
    <n v="0"/>
    <s v=""/>
    <n v="0"/>
    <x v="7386"/>
    <x v="11"/>
    <m/>
  </r>
  <r>
    <x v="38143"/>
    <x v="28"/>
    <x v="12"/>
    <x v="20"/>
    <s v="CRI"/>
    <s v=""/>
    <n v="0"/>
    <x v="1"/>
    <s v=""/>
    <n v="0"/>
    <s v=""/>
    <n v="0"/>
    <s v=""/>
    <n v="0"/>
    <s v=""/>
    <n v="0"/>
    <s v=""/>
    <n v="0"/>
    <x v="207"/>
    <x v="2"/>
    <m/>
  </r>
  <r>
    <x v="38144"/>
    <x v="5"/>
    <x v="12"/>
    <x v="3"/>
    <s v="Electronic Arts"/>
    <s v=""/>
    <n v="0"/>
    <x v="1"/>
    <s v=""/>
    <n v="0"/>
    <s v=""/>
    <n v="0"/>
    <s v=""/>
    <n v="0"/>
    <s v=""/>
    <n v="0"/>
    <s v=""/>
    <n v="0"/>
    <x v="4689"/>
    <x v="2"/>
    <m/>
  </r>
  <r>
    <x v="38145"/>
    <x v="5"/>
    <x v="12"/>
    <x v="111"/>
    <s v="TopWare Interactive Poland"/>
    <s v=""/>
    <n v="0"/>
    <x v="1"/>
    <s v=""/>
    <n v="0"/>
    <s v=""/>
    <n v="0"/>
    <s v=""/>
    <n v="0"/>
    <s v=""/>
    <n v="0"/>
    <s v=""/>
    <n v="0"/>
    <x v="463"/>
    <x v="8"/>
    <m/>
  </r>
  <r>
    <x v="38146"/>
    <x v="5"/>
    <x v="12"/>
    <x v="676"/>
    <s v="Reality Pump Studios"/>
    <s v=""/>
    <n v="0"/>
    <x v="1"/>
    <s v=""/>
    <n v="0"/>
    <s v=""/>
    <n v="0"/>
    <s v=""/>
    <n v="0"/>
    <s v=""/>
    <n v="0"/>
    <s v=""/>
    <n v="0"/>
    <x v="7763"/>
    <x v="2"/>
    <m/>
  </r>
  <r>
    <x v="38147"/>
    <x v="5"/>
    <x v="12"/>
    <x v="272"/>
    <s v="TopWare Interactive"/>
    <s v=""/>
    <n v="0"/>
    <x v="1"/>
    <s v=""/>
    <n v="0"/>
    <s v=""/>
    <n v="0"/>
    <s v=""/>
    <n v="0"/>
    <s v=""/>
    <n v="0"/>
    <s v=""/>
    <n v="0"/>
    <x v="4776"/>
    <x v="4"/>
    <m/>
  </r>
  <r>
    <x v="38148"/>
    <x v="5"/>
    <x v="12"/>
    <x v="264"/>
    <s v="Zuxxez"/>
    <s v=""/>
    <n v="0"/>
    <x v="1"/>
    <s v=""/>
    <n v="0"/>
    <s v=""/>
    <n v="0"/>
    <s v=""/>
    <n v="0"/>
    <s v=""/>
    <n v="0"/>
    <s v=""/>
    <n v="0"/>
    <x v="695"/>
    <x v="0"/>
    <m/>
  </r>
  <r>
    <x v="38149"/>
    <x v="5"/>
    <x v="12"/>
    <x v="2878"/>
    <s v="TopWare"/>
    <s v=""/>
    <n v="0"/>
    <x v="1"/>
    <s v=""/>
    <n v="0"/>
    <s v=""/>
    <n v="0"/>
    <s v=""/>
    <n v="0"/>
    <s v=""/>
    <n v="0"/>
    <s v=""/>
    <n v="0"/>
    <x v="7595"/>
    <x v="7"/>
    <m/>
  </r>
  <r>
    <x v="38150"/>
    <x v="20"/>
    <x v="12"/>
    <x v="69"/>
    <s v="Hudson Soft"/>
    <s v=""/>
    <n v="0"/>
    <x v="1"/>
    <s v=""/>
    <n v="0"/>
    <s v=""/>
    <n v="0"/>
    <s v=""/>
    <n v="0"/>
    <s v=""/>
    <n v="0"/>
    <s v=""/>
    <n v="0"/>
    <x v="4423"/>
    <x v="9"/>
    <m/>
  </r>
  <r>
    <x v="38151"/>
    <x v="20"/>
    <x v="12"/>
    <x v="69"/>
    <s v="Hudson Soft"/>
    <s v=""/>
    <n v="0"/>
    <x v="1"/>
    <s v=""/>
    <n v="0"/>
    <s v=""/>
    <n v="0"/>
    <s v=""/>
    <n v="0"/>
    <s v=""/>
    <n v="0"/>
    <s v=""/>
    <n v="0"/>
    <x v="1507"/>
    <x v="9"/>
    <m/>
  </r>
  <r>
    <x v="38152"/>
    <x v="5"/>
    <x v="12"/>
    <x v="301"/>
    <s v="Nitro Games"/>
    <s v=""/>
    <n v="0"/>
    <x v="1"/>
    <s v=""/>
    <n v="0"/>
    <s v=""/>
    <n v="0"/>
    <s v=""/>
    <n v="0"/>
    <s v=""/>
    <n v="0"/>
    <s v=""/>
    <n v="0"/>
    <x v="976"/>
    <x v="11"/>
    <m/>
  </r>
  <r>
    <x v="38153"/>
    <x v="5"/>
    <x v="12"/>
    <x v="301"/>
    <s v="Nitro Games"/>
    <s v=""/>
    <n v="0"/>
    <x v="1"/>
    <s v=""/>
    <n v="0"/>
    <s v=""/>
    <n v="0"/>
    <s v=""/>
    <n v="0"/>
    <s v=""/>
    <n v="0"/>
    <s v=""/>
    <n v="0"/>
    <x v="53"/>
    <x v="2"/>
    <m/>
  </r>
  <r>
    <x v="38154"/>
    <x v="19"/>
    <x v="12"/>
    <x v="144"/>
    <s v="Fujitsu"/>
    <s v=""/>
    <n v="0"/>
    <x v="1"/>
    <s v=""/>
    <n v="0"/>
    <s v=""/>
    <n v="0"/>
    <s v=""/>
    <n v="0"/>
    <s v=""/>
    <n v="0"/>
    <s v=""/>
    <n v="0"/>
    <x v="5305"/>
    <x v="5"/>
    <m/>
  </r>
  <r>
    <x v="38154"/>
    <x v="8"/>
    <x v="12"/>
    <x v="144"/>
    <s v="Fujitsu"/>
    <s v=""/>
    <n v="0"/>
    <x v="1"/>
    <s v=""/>
    <n v="0"/>
    <s v=""/>
    <n v="0"/>
    <s v=""/>
    <n v="0"/>
    <s v=""/>
    <n v="0"/>
    <s v=""/>
    <n v="0"/>
    <x v="5305"/>
    <x v="5"/>
    <m/>
  </r>
  <r>
    <x v="38155"/>
    <x v="8"/>
    <x v="12"/>
    <x v="144"/>
    <s v="Fujitsu"/>
    <s v=""/>
    <n v="0"/>
    <x v="1"/>
    <s v=""/>
    <n v="0"/>
    <s v=""/>
    <n v="0"/>
    <s v=""/>
    <n v="0"/>
    <s v=""/>
    <n v="0"/>
    <s v=""/>
    <n v="0"/>
    <x v="4360"/>
    <x v="10"/>
    <m/>
  </r>
  <r>
    <x v="38156"/>
    <x v="19"/>
    <x v="12"/>
    <x v="144"/>
    <s v="Fujitsu"/>
    <s v=""/>
    <n v="0"/>
    <x v="1"/>
    <s v=""/>
    <n v="0"/>
    <s v=""/>
    <n v="0"/>
    <s v=""/>
    <n v="0"/>
    <s v=""/>
    <n v="0"/>
    <s v=""/>
    <n v="0"/>
    <x v="1426"/>
    <x v="4"/>
    <m/>
  </r>
  <r>
    <x v="38156"/>
    <x v="8"/>
    <x v="12"/>
    <x v="144"/>
    <s v="Fujitsu"/>
    <s v=""/>
    <n v="0"/>
    <x v="1"/>
    <s v=""/>
    <n v="0"/>
    <s v=""/>
    <n v="0"/>
    <s v=""/>
    <n v="0"/>
    <s v=""/>
    <n v="0"/>
    <s v=""/>
    <n v="0"/>
    <x v="1426"/>
    <x v="4"/>
    <m/>
  </r>
  <r>
    <x v="38157"/>
    <x v="5"/>
    <x v="12"/>
    <x v="31"/>
    <s v="ValuSoft"/>
    <s v=""/>
    <n v="0"/>
    <x v="1"/>
    <s v=""/>
    <n v="0"/>
    <s v=""/>
    <n v="0"/>
    <s v=""/>
    <n v="0"/>
    <s v=""/>
    <n v="0"/>
    <s v=""/>
    <n v="0"/>
    <x v="4222"/>
    <x v="10"/>
    <m/>
  </r>
  <r>
    <x v="38158"/>
    <x v="8"/>
    <x v="12"/>
    <x v="468"/>
    <s v="Genki"/>
    <s v=""/>
    <n v="0"/>
    <x v="1"/>
    <s v=""/>
    <n v="0"/>
    <s v=""/>
    <n v="0"/>
    <s v=""/>
    <n v="0"/>
    <s v=""/>
    <n v="0"/>
    <s v=""/>
    <n v="0"/>
    <x v="708"/>
    <x v="2"/>
    <m/>
  </r>
  <r>
    <x v="38159"/>
    <x v="5"/>
    <x v="12"/>
    <x v="22"/>
    <s v="Atari"/>
    <s v=""/>
    <n v="0"/>
    <x v="1"/>
    <s v=""/>
    <n v="0"/>
    <s v=""/>
    <n v="0"/>
    <s v=""/>
    <n v="0"/>
    <s v=""/>
    <n v="0"/>
    <s v=""/>
    <n v="0"/>
    <x v="3605"/>
    <x v="2"/>
    <m/>
  </r>
  <r>
    <x v="38160"/>
    <x v="8"/>
    <x v="12"/>
    <x v="1028"/>
    <s v="Toshiba EMI"/>
    <s v=""/>
    <n v="0"/>
    <x v="1"/>
    <s v=""/>
    <n v="0"/>
    <s v=""/>
    <n v="0"/>
    <s v=""/>
    <n v="0"/>
    <s v=""/>
    <n v="0"/>
    <s v=""/>
    <n v="0"/>
    <x v="7820"/>
    <x v="11"/>
    <m/>
  </r>
  <r>
    <x v="21818"/>
    <x v="5"/>
    <x v="12"/>
    <x v="904"/>
    <s v="KBMJ"/>
    <s v=""/>
    <n v="0"/>
    <x v="1"/>
    <s v=""/>
    <n v="0"/>
    <s v=""/>
    <n v="0"/>
    <s v=""/>
    <n v="0"/>
    <s v=""/>
    <n v="0"/>
    <s v=""/>
    <n v="0"/>
    <x v="6033"/>
    <x v="10"/>
    <d v="2018-07-20T00:00:00"/>
  </r>
  <r>
    <x v="38161"/>
    <x v="33"/>
    <x v="12"/>
    <x v="18"/>
    <s v="Tafter"/>
    <s v=""/>
    <n v="0"/>
    <x v="1"/>
    <s v=""/>
    <n v="0"/>
    <s v=""/>
    <n v="0"/>
    <s v=""/>
    <n v="0"/>
    <s v=""/>
    <n v="0"/>
    <s v=""/>
    <n v="0"/>
    <x v="3714"/>
    <x v="0"/>
    <m/>
  </r>
  <r>
    <x v="38162"/>
    <x v="44"/>
    <x v="12"/>
    <x v="3283"/>
    <s v="lbxgames"/>
    <s v=""/>
    <n v="0"/>
    <x v="1"/>
    <s v=""/>
    <n v="0"/>
    <s v=""/>
    <n v="0"/>
    <s v=""/>
    <n v="0"/>
    <s v=""/>
    <n v="0"/>
    <s v=""/>
    <n v="0"/>
    <x v="4426"/>
    <x v="7"/>
    <m/>
  </r>
  <r>
    <x v="38163"/>
    <x v="9"/>
    <x v="12"/>
    <x v="69"/>
    <s v="Hudson Soft"/>
    <s v=""/>
    <n v="0"/>
    <x v="1"/>
    <s v=""/>
    <n v="0"/>
    <s v=""/>
    <n v="0"/>
    <s v=""/>
    <n v="0"/>
    <s v=""/>
    <n v="0"/>
    <s v=""/>
    <n v="0"/>
    <x v="3008"/>
    <x v="0"/>
    <m/>
  </r>
  <r>
    <x v="38164"/>
    <x v="14"/>
    <x v="12"/>
    <x v="69"/>
    <s v="Hudson Soft"/>
    <s v=""/>
    <n v="0"/>
    <x v="1"/>
    <s v=""/>
    <n v="0"/>
    <s v=""/>
    <n v="0"/>
    <s v=""/>
    <n v="0"/>
    <s v=""/>
    <n v="0"/>
    <s v=""/>
    <n v="0"/>
    <x v="2364"/>
    <x v="11"/>
    <m/>
  </r>
  <r>
    <x v="38165"/>
    <x v="14"/>
    <x v="12"/>
    <x v="69"/>
    <s v="Hudson Soft"/>
    <s v=""/>
    <n v="0"/>
    <x v="1"/>
    <s v=""/>
    <n v="0"/>
    <s v=""/>
    <n v="0"/>
    <s v=""/>
    <n v="0"/>
    <s v=""/>
    <n v="0"/>
    <s v=""/>
    <n v="0"/>
    <x v="1073"/>
    <x v="0"/>
    <m/>
  </r>
  <r>
    <x v="7836"/>
    <x v="33"/>
    <x v="12"/>
    <x v="31"/>
    <s v="Frozen Codebase"/>
    <s v=""/>
    <n v="0"/>
    <x v="1"/>
    <s v=""/>
    <n v="0"/>
    <s v=""/>
    <n v="0"/>
    <s v=""/>
    <n v="0"/>
    <s v=""/>
    <n v="0"/>
    <s v=""/>
    <n v="0"/>
    <x v="5350"/>
    <x v="4"/>
    <m/>
  </r>
  <r>
    <x v="7836"/>
    <x v="5"/>
    <x v="12"/>
    <x v="31"/>
    <s v="Frozen Codebase"/>
    <s v=""/>
    <n v="0"/>
    <x v="1"/>
    <s v=""/>
    <n v="0"/>
    <s v=""/>
    <n v="0"/>
    <s v=""/>
    <n v="0"/>
    <s v=""/>
    <n v="0"/>
    <s v=""/>
    <n v="0"/>
    <x v="3647"/>
    <x v="9"/>
    <m/>
  </r>
  <r>
    <x v="38166"/>
    <x v="5"/>
    <x v="12"/>
    <x v="485"/>
    <s v="Ascon"/>
    <s v=""/>
    <n v="0"/>
    <x v="1"/>
    <s v=""/>
    <n v="0"/>
    <s v=""/>
    <n v="0"/>
    <s v=""/>
    <n v="0"/>
    <s v=""/>
    <n v="0"/>
    <s v=""/>
    <n v="0"/>
    <x v="1297"/>
    <x v="4"/>
    <m/>
  </r>
  <r>
    <x v="8166"/>
    <x v="44"/>
    <x v="12"/>
    <x v="2055"/>
    <s v="Gammick Entertainment"/>
    <s v=""/>
    <n v="0"/>
    <x v="1"/>
    <s v=""/>
    <n v="0"/>
    <s v=""/>
    <n v="0"/>
    <s v=""/>
    <n v="0"/>
    <s v=""/>
    <n v="0"/>
    <s v=""/>
    <n v="0"/>
    <x v="381"/>
    <x v="8"/>
    <m/>
  </r>
  <r>
    <x v="38167"/>
    <x v="5"/>
    <x v="12"/>
    <x v="301"/>
    <s v="1C:Ino-Co"/>
    <s v=""/>
    <n v="0"/>
    <x v="1"/>
    <s v=""/>
    <n v="0"/>
    <s v=""/>
    <n v="0"/>
    <s v=""/>
    <n v="0"/>
    <s v=""/>
    <n v="0"/>
    <s v=""/>
    <n v="0"/>
    <x v="863"/>
    <x v="11"/>
    <m/>
  </r>
  <r>
    <x v="38168"/>
    <x v="5"/>
    <x v="12"/>
    <x v="301"/>
    <s v="1C:Ino-Co"/>
    <s v=""/>
    <n v="0"/>
    <x v="1"/>
    <s v=""/>
    <n v="0"/>
    <s v=""/>
    <n v="0"/>
    <s v=""/>
    <n v="0"/>
    <s v=""/>
    <n v="0"/>
    <s v=""/>
    <n v="0"/>
    <x v="133"/>
    <x v="2"/>
    <m/>
  </r>
  <r>
    <x v="38169"/>
    <x v="5"/>
    <x v="12"/>
    <x v="301"/>
    <s v="1C:Ino-Co"/>
    <s v=""/>
    <n v="0"/>
    <x v="1"/>
    <s v=""/>
    <n v="0"/>
    <s v=""/>
    <n v="0"/>
    <s v=""/>
    <n v="0"/>
    <s v=""/>
    <n v="0"/>
    <s v=""/>
    <n v="0"/>
    <x v="50"/>
    <x v="1"/>
    <m/>
  </r>
  <r>
    <x v="38170"/>
    <x v="5"/>
    <x v="12"/>
    <x v="314"/>
    <s v="Legacy Interactive"/>
    <s v=""/>
    <n v="0"/>
    <x v="1"/>
    <s v=""/>
    <n v="0"/>
    <s v=""/>
    <n v="0"/>
    <s v=""/>
    <n v="0"/>
    <s v=""/>
    <n v="0"/>
    <s v=""/>
    <n v="0"/>
    <x v="2717"/>
    <x v="8"/>
    <m/>
  </r>
  <r>
    <x v="38171"/>
    <x v="5"/>
    <x v="12"/>
    <x v="314"/>
    <s v="Legacy Interactive"/>
    <s v=""/>
    <n v="0"/>
    <x v="1"/>
    <s v=""/>
    <n v="0"/>
    <s v=""/>
    <n v="0"/>
    <s v=""/>
    <n v="0"/>
    <s v=""/>
    <n v="0"/>
    <s v=""/>
    <n v="0"/>
    <x v="5301"/>
    <x v="1"/>
    <m/>
  </r>
  <r>
    <x v="38172"/>
    <x v="5"/>
    <x v="12"/>
    <x v="3"/>
    <s v="Westwood Studios"/>
    <s v=""/>
    <n v="0"/>
    <x v="1"/>
    <s v=""/>
    <n v="0"/>
    <s v=""/>
    <n v="0"/>
    <s v=""/>
    <n v="0"/>
    <s v=""/>
    <n v="0"/>
    <s v=""/>
    <n v="0"/>
    <x v="6878"/>
    <x v="4"/>
    <m/>
  </r>
  <r>
    <x v="10568"/>
    <x v="9"/>
    <x v="12"/>
    <x v="58"/>
    <s v="White Wolf Productions"/>
    <s v=""/>
    <n v="0"/>
    <x v="1"/>
    <s v=""/>
    <n v="0"/>
    <s v=""/>
    <n v="0"/>
    <s v=""/>
    <n v="0"/>
    <s v=""/>
    <n v="0"/>
    <s v=""/>
    <n v="0"/>
    <x v="381"/>
    <x v="8"/>
    <m/>
  </r>
  <r>
    <x v="38173"/>
    <x v="5"/>
    <x v="12"/>
    <x v="23"/>
    <s v="Mad Doc Software"/>
    <s v="5.7"/>
    <n v="5.7"/>
    <x v="6"/>
    <s v=""/>
    <n v="0"/>
    <s v=""/>
    <n v="0"/>
    <s v=""/>
    <n v="0"/>
    <s v=""/>
    <n v="0"/>
    <s v=""/>
    <n v="0"/>
    <x v="2241"/>
    <x v="10"/>
    <m/>
  </r>
  <r>
    <x v="38174"/>
    <x v="5"/>
    <x v="12"/>
    <x v="85"/>
    <s v="Sierra Entertainment"/>
    <s v=""/>
    <n v="0"/>
    <x v="1"/>
    <s v=""/>
    <n v="0"/>
    <s v=""/>
    <n v="0"/>
    <s v=""/>
    <n v="0"/>
    <s v=""/>
    <n v="0"/>
    <s v=""/>
    <n v="0"/>
    <x v="5241"/>
    <x v="7"/>
    <m/>
  </r>
  <r>
    <x v="38175"/>
    <x v="5"/>
    <x v="12"/>
    <x v="85"/>
    <s v="Mad Doc Software"/>
    <s v="7.3"/>
    <n v="7.3"/>
    <x v="5"/>
    <s v=""/>
    <n v="0"/>
    <s v=""/>
    <n v="0"/>
    <s v=""/>
    <n v="0"/>
    <s v=""/>
    <n v="0"/>
    <s v=""/>
    <n v="0"/>
    <x v="1210"/>
    <x v="0"/>
    <m/>
  </r>
  <r>
    <x v="38176"/>
    <x v="5"/>
    <x v="12"/>
    <x v="716"/>
    <s v="Mayhem Studios"/>
    <s v=""/>
    <n v="0"/>
    <x v="1"/>
    <s v=""/>
    <n v="0"/>
    <s v=""/>
    <n v="0"/>
    <s v=""/>
    <n v="0"/>
    <s v=""/>
    <n v="0"/>
    <s v=""/>
    <n v="0"/>
    <x v="3627"/>
    <x v="3"/>
    <m/>
  </r>
  <r>
    <x v="38177"/>
    <x v="20"/>
    <x v="12"/>
    <x v="171"/>
    <s v="Neverland Company"/>
    <s v=""/>
    <n v="0"/>
    <x v="1"/>
    <s v=""/>
    <n v="0"/>
    <s v=""/>
    <n v="0"/>
    <s v=""/>
    <n v="0"/>
    <s v=""/>
    <n v="0"/>
    <s v=""/>
    <n v="0"/>
    <x v="1507"/>
    <x v="9"/>
    <m/>
  </r>
  <r>
    <x v="38178"/>
    <x v="5"/>
    <x v="12"/>
    <x v="2861"/>
    <s v="Nival Interactive"/>
    <s v=""/>
    <n v="0"/>
    <x v="1"/>
    <s v=""/>
    <n v="0"/>
    <s v=""/>
    <n v="0"/>
    <s v=""/>
    <n v="0"/>
    <s v=""/>
    <n v="0"/>
    <s v=""/>
    <n v="0"/>
    <x v="1882"/>
    <x v="1"/>
    <m/>
  </r>
  <r>
    <x v="38179"/>
    <x v="5"/>
    <x v="12"/>
    <x v="264"/>
    <s v="Nival Interactive"/>
    <s v=""/>
    <n v="0"/>
    <x v="1"/>
    <s v=""/>
    <n v="0"/>
    <s v=""/>
    <n v="0"/>
    <s v=""/>
    <n v="0"/>
    <s v=""/>
    <n v="0"/>
    <s v=""/>
    <n v="0"/>
    <x v="2341"/>
    <x v="0"/>
    <m/>
  </r>
  <r>
    <x v="38180"/>
    <x v="14"/>
    <x v="12"/>
    <x v="58"/>
    <s v="Rudolf Kremers &amp; Alex May"/>
    <s v="7"/>
    <n v="7"/>
    <x v="5"/>
    <s v=""/>
    <n v="0"/>
    <s v=""/>
    <n v="0"/>
    <s v=""/>
    <n v="0"/>
    <s v=""/>
    <n v="0"/>
    <s v=""/>
    <n v="0"/>
    <x v="381"/>
    <x v="8"/>
    <m/>
  </r>
  <r>
    <x v="38180"/>
    <x v="5"/>
    <x v="12"/>
    <x v="3284"/>
    <s v="Rudolf Kremers &amp; Alex May"/>
    <s v=""/>
    <n v="0"/>
    <x v="1"/>
    <s v=""/>
    <n v="0"/>
    <s v=""/>
    <n v="0"/>
    <s v=""/>
    <n v="0"/>
    <s v=""/>
    <n v="0"/>
    <s v=""/>
    <n v="0"/>
    <x v="516"/>
    <x v="1"/>
    <m/>
  </r>
  <r>
    <x v="38181"/>
    <x v="5"/>
    <x v="12"/>
    <x v="264"/>
    <s v="Paradox Interactive"/>
    <s v=""/>
    <n v="0"/>
    <x v="1"/>
    <s v=""/>
    <n v="0"/>
    <s v=""/>
    <n v="0"/>
    <s v=""/>
    <n v="0"/>
    <s v=""/>
    <n v="0"/>
    <s v=""/>
    <n v="0"/>
    <x v="4721"/>
    <x v="10"/>
    <m/>
  </r>
  <r>
    <x v="38182"/>
    <x v="5"/>
    <x v="12"/>
    <x v="485"/>
    <s v="Paradox Interactive"/>
    <s v=""/>
    <n v="0"/>
    <x v="1"/>
    <s v=""/>
    <n v="0"/>
    <s v=""/>
    <n v="0"/>
    <s v=""/>
    <n v="0"/>
    <s v=""/>
    <n v="0"/>
    <s v=""/>
    <n v="0"/>
    <x v="63"/>
    <x v="7"/>
    <m/>
  </r>
  <r>
    <x v="38183"/>
    <x v="5"/>
    <x v="12"/>
    <x v="264"/>
    <s v="Paradox Interactive"/>
    <s v=""/>
    <n v="0"/>
    <x v="1"/>
    <s v=""/>
    <n v="0"/>
    <s v=""/>
    <n v="0"/>
    <s v=""/>
    <n v="0"/>
    <s v=""/>
    <n v="0"/>
    <s v=""/>
    <n v="0"/>
    <x v="1882"/>
    <x v="1"/>
    <m/>
  </r>
  <r>
    <x v="38184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393"/>
    <x v="7"/>
    <m/>
  </r>
  <r>
    <x v="38185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2838"/>
    <x v="11"/>
    <m/>
  </r>
  <r>
    <x v="38186"/>
    <x v="5"/>
    <x v="12"/>
    <x v="301"/>
    <s v="Paradox Interactive"/>
    <s v="8.5"/>
    <n v="8.5"/>
    <x v="2"/>
    <s v=""/>
    <n v="0"/>
    <s v=""/>
    <n v="0"/>
    <s v=""/>
    <n v="0"/>
    <s v=""/>
    <n v="0"/>
    <s v=""/>
    <n v="0"/>
    <x v="2025"/>
    <x v="11"/>
    <m/>
  </r>
  <r>
    <x v="38187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1101"/>
    <x v="5"/>
    <m/>
  </r>
  <r>
    <x v="38188"/>
    <x v="5"/>
    <x v="12"/>
    <x v="690"/>
    <s v="Paradox Interactive"/>
    <s v=""/>
    <n v="0"/>
    <x v="1"/>
    <s v=""/>
    <n v="0"/>
    <s v=""/>
    <n v="0"/>
    <s v=""/>
    <n v="0"/>
    <s v=""/>
    <n v="0"/>
    <s v=""/>
    <n v="0"/>
    <x v="3576"/>
    <x v="6"/>
    <m/>
  </r>
  <r>
    <x v="38189"/>
    <x v="5"/>
    <x v="12"/>
    <x v="264"/>
    <s v="Paradox Interactive"/>
    <s v=""/>
    <n v="0"/>
    <x v="1"/>
    <s v=""/>
    <n v="0"/>
    <s v=""/>
    <n v="0"/>
    <s v=""/>
    <n v="0"/>
    <s v=""/>
    <n v="0"/>
    <s v=""/>
    <n v="0"/>
    <x v="1424"/>
    <x v="9"/>
    <m/>
  </r>
  <r>
    <x v="38190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1219"/>
    <x v="1"/>
    <m/>
  </r>
  <r>
    <x v="38191"/>
    <x v="24"/>
    <x v="12"/>
    <x v="904"/>
    <s v="CIRCLE Entertainment"/>
    <s v=""/>
    <n v="0"/>
    <x v="1"/>
    <s v=""/>
    <n v="0"/>
    <s v=""/>
    <n v="0"/>
    <s v=""/>
    <n v="0"/>
    <s v=""/>
    <n v="0"/>
    <s v=""/>
    <n v="0"/>
    <x v="3738"/>
    <x v="4"/>
    <m/>
  </r>
  <r>
    <x v="38192"/>
    <x v="43"/>
    <x v="12"/>
    <x v="3285"/>
    <s v="CP Decision Limited"/>
    <s v=""/>
    <n v="0"/>
    <x v="1"/>
    <s v=""/>
    <n v="0"/>
    <s v=""/>
    <n v="0"/>
    <s v=""/>
    <n v="0"/>
    <s v=""/>
    <n v="0"/>
    <s v=""/>
    <n v="0"/>
    <x v="4540"/>
    <x v="4"/>
    <m/>
  </r>
  <r>
    <x v="37500"/>
    <x v="46"/>
    <x v="12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37500"/>
    <x v="36"/>
    <x v="12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38193"/>
    <x v="5"/>
    <x v="12"/>
    <x v="3"/>
    <s v="Oberon Media"/>
    <s v=""/>
    <n v="0"/>
    <x v="1"/>
    <s v=""/>
    <n v="0"/>
    <s v=""/>
    <n v="0"/>
    <s v=""/>
    <n v="0"/>
    <s v=""/>
    <n v="0"/>
    <s v=""/>
    <n v="0"/>
    <x v="3745"/>
    <x v="3"/>
    <m/>
  </r>
  <r>
    <x v="38194"/>
    <x v="11"/>
    <x v="12"/>
    <x v="61"/>
    <s v="WinkySoft"/>
    <s v=""/>
    <n v="0"/>
    <x v="1"/>
    <s v=""/>
    <n v="0"/>
    <s v=""/>
    <n v="0"/>
    <s v=""/>
    <n v="0"/>
    <s v=""/>
    <n v="0"/>
    <s v=""/>
    <n v="0"/>
    <x v="2831"/>
    <x v="11"/>
    <m/>
  </r>
  <r>
    <x v="38195"/>
    <x v="12"/>
    <x v="12"/>
    <x v="56"/>
    <s v="Intelligent Systems"/>
    <s v=""/>
    <n v="0"/>
    <x v="1"/>
    <s v=""/>
    <n v="0"/>
    <s v=""/>
    <n v="0"/>
    <s v=""/>
    <n v="0"/>
    <s v=""/>
    <n v="0"/>
    <s v=""/>
    <n v="0"/>
    <x v="635"/>
    <x v="6"/>
    <m/>
  </r>
  <r>
    <x v="38195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325"/>
    <x v="5"/>
    <m/>
  </r>
  <r>
    <x v="38196"/>
    <x v="9"/>
    <x v="12"/>
    <x v="656"/>
    <s v="Visual Imagination Software"/>
    <s v=""/>
    <n v="0"/>
    <x v="1"/>
    <s v=""/>
    <n v="0"/>
    <s v=""/>
    <n v="0"/>
    <s v=""/>
    <n v="0"/>
    <s v=""/>
    <n v="0"/>
    <s v=""/>
    <n v="0"/>
    <x v="331"/>
    <x v="1"/>
    <m/>
  </r>
  <r>
    <x v="38197"/>
    <x v="5"/>
    <x v="12"/>
    <x v="307"/>
    <s v="Super X Studios"/>
    <s v=""/>
    <n v="0"/>
    <x v="1"/>
    <s v=""/>
    <n v="0"/>
    <s v=""/>
    <n v="0"/>
    <s v=""/>
    <n v="0"/>
    <s v=""/>
    <n v="0"/>
    <s v=""/>
    <n v="0"/>
    <x v="933"/>
    <x v="0"/>
    <m/>
  </r>
  <r>
    <x v="38198"/>
    <x v="5"/>
    <x v="12"/>
    <x v="303"/>
    <s v="Kritzelkratz"/>
    <s v=""/>
    <n v="0"/>
    <x v="1"/>
    <s v=""/>
    <n v="0"/>
    <s v=""/>
    <n v="0"/>
    <s v=""/>
    <n v="0"/>
    <s v=""/>
    <n v="0"/>
    <s v=""/>
    <n v="0"/>
    <x v="1395"/>
    <x v="8"/>
    <m/>
  </r>
  <r>
    <x v="38199"/>
    <x v="36"/>
    <x v="12"/>
    <x v="3286"/>
    <s v="Hammer Labs"/>
    <s v=""/>
    <n v="0"/>
    <x v="1"/>
    <s v=""/>
    <n v="0"/>
    <s v=""/>
    <n v="0"/>
    <s v=""/>
    <n v="0"/>
    <s v=""/>
    <n v="0"/>
    <s v=""/>
    <n v="0"/>
    <x v="5572"/>
    <x v="4"/>
    <d v="2018-08-07T00:00:00"/>
  </r>
  <r>
    <x v="38199"/>
    <x v="46"/>
    <x v="12"/>
    <x v="3286"/>
    <s v="Hammer Labs"/>
    <s v=""/>
    <n v="0"/>
    <x v="1"/>
    <s v=""/>
    <n v="0"/>
    <s v=""/>
    <n v="0"/>
    <s v=""/>
    <n v="0"/>
    <s v=""/>
    <n v="0"/>
    <s v=""/>
    <n v="0"/>
    <x v="5572"/>
    <x v="4"/>
    <d v="2018-08-07T00:00:00"/>
  </r>
  <r>
    <x v="38199"/>
    <x v="5"/>
    <x v="12"/>
    <x v="3286"/>
    <s v="Hammer Labs"/>
    <s v=""/>
    <n v="0"/>
    <x v="1"/>
    <s v=""/>
    <n v="0"/>
    <s v=""/>
    <n v="0"/>
    <s v=""/>
    <n v="0"/>
    <s v=""/>
    <n v="0"/>
    <s v=""/>
    <n v="0"/>
    <x v="5572"/>
    <x v="4"/>
    <d v="2018-08-07T00:00:00"/>
  </r>
  <r>
    <x v="38200"/>
    <x v="5"/>
    <x v="12"/>
    <x v="58"/>
    <s v="Alawar Entertainment, Inc."/>
    <s v=""/>
    <n v="0"/>
    <x v="1"/>
    <s v=""/>
    <n v="0"/>
    <s v=""/>
    <n v="0"/>
    <s v=""/>
    <n v="0"/>
    <s v=""/>
    <n v="0"/>
    <s v=""/>
    <n v="0"/>
    <x v="381"/>
    <x v="8"/>
    <d v="2019-05-03T00:00:00"/>
  </r>
  <r>
    <x v="38201"/>
    <x v="5"/>
    <x v="12"/>
    <x v="58"/>
    <s v="Alawar Entertainment, Inc."/>
    <s v=""/>
    <n v="0"/>
    <x v="1"/>
    <s v=""/>
    <n v="0"/>
    <s v=""/>
    <n v="0"/>
    <s v=""/>
    <n v="0"/>
    <s v=""/>
    <n v="0"/>
    <s v=""/>
    <n v="0"/>
    <x v="381"/>
    <x v="8"/>
    <d v="2019-05-03T00:00:00"/>
  </r>
  <r>
    <x v="38202"/>
    <x v="5"/>
    <x v="12"/>
    <x v="58"/>
    <s v="Melesta"/>
    <s v=""/>
    <n v="0"/>
    <x v="1"/>
    <s v=""/>
    <n v="0"/>
    <s v=""/>
    <n v="0"/>
    <s v=""/>
    <n v="0"/>
    <s v=""/>
    <n v="0"/>
    <s v=""/>
    <n v="0"/>
    <x v="1443"/>
    <x v="10"/>
    <m/>
  </r>
  <r>
    <x v="38203"/>
    <x v="5"/>
    <x v="12"/>
    <x v="58"/>
    <s v="Red Redemption"/>
    <s v="8"/>
    <n v="8"/>
    <x v="2"/>
    <s v=""/>
    <n v="0"/>
    <s v=""/>
    <n v="0"/>
    <s v=""/>
    <n v="0"/>
    <s v=""/>
    <n v="0"/>
    <s v=""/>
    <n v="0"/>
    <x v="5946"/>
    <x v="10"/>
    <m/>
  </r>
  <r>
    <x v="38204"/>
    <x v="8"/>
    <x v="12"/>
    <x v="2737"/>
    <s v="Max Entertainment"/>
    <s v=""/>
    <n v="0"/>
    <x v="1"/>
    <s v=""/>
    <n v="0"/>
    <s v=""/>
    <n v="0"/>
    <s v=""/>
    <n v="0"/>
    <s v=""/>
    <n v="0"/>
    <s v=""/>
    <n v="0"/>
    <x v="3153"/>
    <x v="3"/>
    <m/>
  </r>
  <r>
    <x v="38205"/>
    <x v="19"/>
    <x v="12"/>
    <x v="2737"/>
    <s v="Max Entertainment"/>
    <s v=""/>
    <n v="0"/>
    <x v="1"/>
    <s v=""/>
    <n v="0"/>
    <s v=""/>
    <n v="0"/>
    <s v=""/>
    <n v="0"/>
    <s v=""/>
    <n v="0"/>
    <s v=""/>
    <n v="0"/>
    <x v="2281"/>
    <x v="5"/>
    <m/>
  </r>
  <r>
    <x v="38206"/>
    <x v="20"/>
    <x v="12"/>
    <x v="2737"/>
    <s v="Max Entertainment"/>
    <s v=""/>
    <n v="0"/>
    <x v="1"/>
    <s v=""/>
    <n v="0"/>
    <s v=""/>
    <n v="0"/>
    <s v=""/>
    <n v="0"/>
    <s v=""/>
    <n v="0"/>
    <s v=""/>
    <n v="0"/>
    <x v="4279"/>
    <x v="2"/>
    <m/>
  </r>
  <r>
    <x v="5406"/>
    <x v="14"/>
    <x v="12"/>
    <x v="78"/>
    <s v="Sony Online Entertainment"/>
    <s v=""/>
    <n v="0"/>
    <x v="1"/>
    <s v=""/>
    <n v="0"/>
    <s v=""/>
    <n v="0"/>
    <s v=""/>
    <n v="0"/>
    <s v=""/>
    <n v="0"/>
    <s v=""/>
    <n v="0"/>
    <x v="5789"/>
    <x v="0"/>
    <m/>
  </r>
  <r>
    <x v="38207"/>
    <x v="44"/>
    <x v="12"/>
    <x v="3287"/>
    <s v="Subatomic Studios"/>
    <s v=""/>
    <n v="0"/>
    <x v="1"/>
    <s v=""/>
    <n v="0"/>
    <s v=""/>
    <n v="0"/>
    <s v=""/>
    <n v="0"/>
    <s v=""/>
    <n v="0"/>
    <s v=""/>
    <n v="0"/>
    <x v="2177"/>
    <x v="10"/>
    <m/>
  </r>
  <r>
    <x v="38207"/>
    <x v="14"/>
    <x v="12"/>
    <x v="8"/>
    <s v="Subatomic Studios"/>
    <s v=""/>
    <n v="0"/>
    <x v="1"/>
    <s v=""/>
    <n v="0"/>
    <s v=""/>
    <n v="0"/>
    <s v=""/>
    <n v="0"/>
    <s v=""/>
    <n v="0"/>
    <s v=""/>
    <n v="0"/>
    <x v="170"/>
    <x v="2"/>
    <m/>
  </r>
  <r>
    <x v="38208"/>
    <x v="43"/>
    <x v="12"/>
    <x v="58"/>
    <s v="Unknown"/>
    <s v=""/>
    <n v="0"/>
    <x v="1"/>
    <s v=""/>
    <n v="0"/>
    <s v=""/>
    <n v="0"/>
    <s v=""/>
    <n v="0"/>
    <s v=""/>
    <n v="0"/>
    <s v=""/>
    <n v="0"/>
    <x v="5945"/>
    <x v="7"/>
    <m/>
  </r>
  <r>
    <x v="38209"/>
    <x v="30"/>
    <x v="12"/>
    <x v="16"/>
    <s v="Square Enix"/>
    <s v="7.7"/>
    <n v="7.7"/>
    <x v="5"/>
    <s v=""/>
    <n v="0"/>
    <s v=""/>
    <n v="0"/>
    <s v=""/>
    <n v="0"/>
    <s v=""/>
    <n v="0"/>
    <s v=""/>
    <n v="0"/>
    <x v="4115"/>
    <x v="9"/>
    <m/>
  </r>
  <r>
    <x v="38210"/>
    <x v="30"/>
    <x v="12"/>
    <x v="16"/>
    <s v="Square Enix"/>
    <s v="7.7"/>
    <n v="7.7"/>
    <x v="5"/>
    <s v=""/>
    <n v="0"/>
    <s v=""/>
    <n v="0"/>
    <s v=""/>
    <n v="0"/>
    <s v=""/>
    <n v="0"/>
    <s v=""/>
    <n v="0"/>
    <x v="3741"/>
    <x v="5"/>
    <m/>
  </r>
  <r>
    <x v="37594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2862"/>
    <x v="1"/>
    <m/>
  </r>
  <r>
    <x v="21990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133"/>
    <x v="2"/>
    <m/>
  </r>
  <r>
    <x v="37545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4661"/>
    <x v="11"/>
    <m/>
  </r>
  <r>
    <x v="30935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910"/>
    <x v="8"/>
    <m/>
  </r>
  <r>
    <x v="37677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1058"/>
    <x v="9"/>
    <m/>
  </r>
  <r>
    <x v="38211"/>
    <x v="5"/>
    <x v="12"/>
    <x v="263"/>
    <s v="DreamCatcher Interactive"/>
    <s v=""/>
    <n v="0"/>
    <x v="1"/>
    <s v=""/>
    <n v="0"/>
    <s v=""/>
    <n v="0"/>
    <s v=""/>
    <n v="0"/>
    <s v=""/>
    <n v="0"/>
    <s v=""/>
    <n v="0"/>
    <x v="3295"/>
    <x v="6"/>
    <m/>
  </r>
  <r>
    <x v="38212"/>
    <x v="5"/>
    <x v="12"/>
    <x v="480"/>
    <s v="LDW"/>
    <s v="6"/>
    <n v="6"/>
    <x v="4"/>
    <s v=""/>
    <n v="0"/>
    <s v=""/>
    <n v="0"/>
    <s v=""/>
    <n v="0"/>
    <s v=""/>
    <n v="0"/>
    <s v=""/>
    <n v="0"/>
    <x v="633"/>
    <x v="1"/>
    <m/>
  </r>
  <r>
    <x v="38213"/>
    <x v="25"/>
    <x v="12"/>
    <x v="90"/>
    <s v="ASCII Entertainment"/>
    <s v=""/>
    <n v="0"/>
    <x v="1"/>
    <s v=""/>
    <n v="0"/>
    <s v=""/>
    <n v="0"/>
    <s v=""/>
    <n v="0"/>
    <s v=""/>
    <n v="0"/>
    <s v=""/>
    <n v="0"/>
    <x v="6663"/>
    <x v="6"/>
    <m/>
  </r>
  <r>
    <x v="35006"/>
    <x v="5"/>
    <x v="12"/>
    <x v="58"/>
    <s v="Blendo Studios"/>
    <s v="7"/>
    <n v="7"/>
    <x v="5"/>
    <s v=""/>
    <n v="0"/>
    <s v=""/>
    <n v="0"/>
    <s v=""/>
    <n v="0"/>
    <s v=""/>
    <n v="0"/>
    <s v=""/>
    <n v="0"/>
    <x v="3581"/>
    <x v="10"/>
    <m/>
  </r>
  <r>
    <x v="38214"/>
    <x v="5"/>
    <x v="12"/>
    <x v="1968"/>
    <s v="Hussar Games"/>
    <s v=""/>
    <n v="0"/>
    <x v="1"/>
    <s v=""/>
    <n v="0"/>
    <s v=""/>
    <n v="0"/>
    <s v=""/>
    <n v="0"/>
    <s v=""/>
    <n v="0"/>
    <s v=""/>
    <n v="0"/>
    <x v="7821"/>
    <x v="9"/>
    <m/>
  </r>
  <r>
    <x v="38215"/>
    <x v="5"/>
    <x v="12"/>
    <x v="301"/>
    <s v="Crystal Empire Games"/>
    <s v=""/>
    <n v="0"/>
    <x v="1"/>
    <s v=""/>
    <n v="0"/>
    <s v=""/>
    <n v="0"/>
    <s v=""/>
    <n v="0"/>
    <s v=""/>
    <n v="0"/>
    <s v=""/>
    <n v="0"/>
    <x v="8"/>
    <x v="1"/>
    <m/>
  </r>
  <r>
    <x v="38216"/>
    <x v="25"/>
    <x v="12"/>
    <x v="65"/>
    <s v="The Code Monkeys"/>
    <s v=""/>
    <n v="0"/>
    <x v="1"/>
    <s v=""/>
    <n v="0"/>
    <s v=""/>
    <n v="0"/>
    <s v=""/>
    <n v="0"/>
    <s v=""/>
    <n v="0"/>
    <s v=""/>
    <n v="0"/>
    <x v="4607"/>
    <x v="11"/>
    <m/>
  </r>
  <r>
    <x v="38216"/>
    <x v="5"/>
    <x v="12"/>
    <x v="65"/>
    <s v="Red Storm Entertainment"/>
    <s v=""/>
    <n v="0"/>
    <x v="1"/>
    <s v=""/>
    <n v="0"/>
    <s v=""/>
    <n v="0"/>
    <s v=""/>
    <n v="0"/>
    <s v=""/>
    <n v="0"/>
    <s v=""/>
    <n v="0"/>
    <x v="1783"/>
    <x v="6"/>
    <m/>
  </r>
  <r>
    <x v="38217"/>
    <x v="5"/>
    <x v="12"/>
    <x v="2343"/>
    <s v="InnoGames"/>
    <s v=""/>
    <n v="0"/>
    <x v="1"/>
    <s v=""/>
    <n v="0"/>
    <s v=""/>
    <n v="0"/>
    <s v=""/>
    <n v="0"/>
    <s v=""/>
    <n v="0"/>
    <s v=""/>
    <n v="0"/>
    <x v="865"/>
    <x v="3"/>
    <m/>
  </r>
  <r>
    <x v="38218"/>
    <x v="14"/>
    <x v="12"/>
    <x v="58"/>
    <s v="Immersive Games"/>
    <s v=""/>
    <n v="0"/>
    <x v="1"/>
    <s v=""/>
    <n v="0"/>
    <s v=""/>
    <n v="0"/>
    <s v=""/>
    <n v="0"/>
    <s v=""/>
    <n v="0"/>
    <s v=""/>
    <n v="0"/>
    <x v="5"/>
    <x v="1"/>
    <m/>
  </r>
  <r>
    <x v="38219"/>
    <x v="14"/>
    <x v="12"/>
    <x v="58"/>
    <s v="Immersive Games"/>
    <s v=""/>
    <n v="0"/>
    <x v="1"/>
    <s v=""/>
    <n v="0"/>
    <s v=""/>
    <n v="0"/>
    <s v=""/>
    <n v="0"/>
    <s v=""/>
    <n v="0"/>
    <s v=""/>
    <n v="0"/>
    <x v="267"/>
    <x v="2"/>
    <m/>
  </r>
  <r>
    <x v="38220"/>
    <x v="14"/>
    <x v="12"/>
    <x v="3288"/>
    <s v="Nemesys Studio"/>
    <s v="6"/>
    <n v="6"/>
    <x v="4"/>
    <s v=""/>
    <n v="0"/>
    <s v=""/>
    <n v="0"/>
    <s v=""/>
    <n v="0"/>
    <s v=""/>
    <n v="0"/>
    <s v=""/>
    <n v="0"/>
    <x v="545"/>
    <x v="1"/>
    <m/>
  </r>
  <r>
    <x v="38220"/>
    <x v="5"/>
    <x v="12"/>
    <x v="3289"/>
    <s v="Nemesys Studio"/>
    <s v="7.4"/>
    <n v="7.4"/>
    <x v="5"/>
    <s v=""/>
    <n v="0"/>
    <s v=""/>
    <n v="0"/>
    <s v=""/>
    <n v="0"/>
    <s v=""/>
    <n v="0"/>
    <s v=""/>
    <n v="0"/>
    <x v="170"/>
    <x v="2"/>
    <m/>
  </r>
  <r>
    <x v="38221"/>
    <x v="14"/>
    <x v="12"/>
    <x v="58"/>
    <s v="Nemesys Studio"/>
    <s v=""/>
    <n v="0"/>
    <x v="1"/>
    <s v=""/>
    <n v="0"/>
    <s v=""/>
    <n v="0"/>
    <s v=""/>
    <n v="0"/>
    <s v=""/>
    <n v="0"/>
    <s v=""/>
    <n v="0"/>
    <x v="381"/>
    <x v="8"/>
    <m/>
  </r>
  <r>
    <x v="38221"/>
    <x v="5"/>
    <x v="12"/>
    <x v="3289"/>
    <s v="Nemesys Studio"/>
    <s v="7.5"/>
    <n v="7.5"/>
    <x v="5"/>
    <s v=""/>
    <n v="0"/>
    <s v=""/>
    <n v="0"/>
    <s v=""/>
    <n v="0"/>
    <s v=""/>
    <n v="0"/>
    <s v=""/>
    <n v="0"/>
    <x v="5111"/>
    <x v="5"/>
    <m/>
  </r>
  <r>
    <x v="38222"/>
    <x v="5"/>
    <x v="12"/>
    <x v="111"/>
    <s v="Gremlin Interactive"/>
    <s v=""/>
    <n v="0"/>
    <x v="1"/>
    <s v=""/>
    <n v="0"/>
    <s v=""/>
    <n v="0"/>
    <s v=""/>
    <n v="0"/>
    <s v=""/>
    <n v="0"/>
    <s v=""/>
    <n v="0"/>
    <x v="271"/>
    <x v="7"/>
    <m/>
  </r>
  <r>
    <x v="38223"/>
    <x v="5"/>
    <x v="12"/>
    <x v="58"/>
    <s v="Brain Candy"/>
    <s v=""/>
    <n v="0"/>
    <x v="1"/>
    <s v=""/>
    <n v="0"/>
    <s v=""/>
    <n v="0"/>
    <s v=""/>
    <n v="0"/>
    <s v=""/>
    <n v="0"/>
    <s v=""/>
    <n v="0"/>
    <x v="381"/>
    <x v="8"/>
    <m/>
  </r>
  <r>
    <x v="38224"/>
    <x v="5"/>
    <x v="12"/>
    <x v="58"/>
    <s v="Rampant Games"/>
    <s v=""/>
    <n v="0"/>
    <x v="1"/>
    <s v=""/>
    <n v="0"/>
    <s v=""/>
    <n v="0"/>
    <s v=""/>
    <n v="0"/>
    <s v=""/>
    <n v="0"/>
    <s v=""/>
    <n v="0"/>
    <x v="381"/>
    <x v="8"/>
    <m/>
  </r>
  <r>
    <x v="38225"/>
    <x v="5"/>
    <x v="12"/>
    <x v="422"/>
    <s v="Nikita"/>
    <s v=""/>
    <n v="0"/>
    <x v="1"/>
    <s v=""/>
    <n v="0"/>
    <s v=""/>
    <n v="0"/>
    <s v=""/>
    <n v="0"/>
    <s v=""/>
    <n v="0"/>
    <s v=""/>
    <n v="0"/>
    <x v="3721"/>
    <x v="8"/>
    <m/>
  </r>
  <r>
    <x v="38226"/>
    <x v="5"/>
    <x v="12"/>
    <x v="394"/>
    <s v="ChessBase"/>
    <s v=""/>
    <n v="0"/>
    <x v="1"/>
    <s v=""/>
    <n v="0"/>
    <s v=""/>
    <n v="0"/>
    <s v=""/>
    <n v="0"/>
    <s v=""/>
    <n v="0"/>
    <s v=""/>
    <n v="0"/>
    <x v="406"/>
    <x v="11"/>
    <m/>
  </r>
  <r>
    <x v="38227"/>
    <x v="5"/>
    <x v="12"/>
    <x v="394"/>
    <s v="ChessBase"/>
    <s v=""/>
    <n v="0"/>
    <x v="1"/>
    <s v=""/>
    <n v="0"/>
    <s v=""/>
    <n v="0"/>
    <s v=""/>
    <n v="0"/>
    <s v=""/>
    <n v="0"/>
    <s v=""/>
    <n v="0"/>
    <x v="2640"/>
    <x v="11"/>
    <m/>
  </r>
  <r>
    <x v="38228"/>
    <x v="5"/>
    <x v="12"/>
    <x v="394"/>
    <s v="ChessBase"/>
    <s v=""/>
    <n v="0"/>
    <x v="1"/>
    <s v=""/>
    <n v="0"/>
    <s v=""/>
    <n v="0"/>
    <s v=""/>
    <n v="0"/>
    <s v=""/>
    <n v="0"/>
    <s v=""/>
    <n v="0"/>
    <x v="6313"/>
    <x v="4"/>
    <m/>
  </r>
  <r>
    <x v="8974"/>
    <x v="27"/>
    <x v="12"/>
    <x v="91"/>
    <s v="G-Craft"/>
    <s v=""/>
    <n v="0"/>
    <x v="1"/>
    <s v=""/>
    <n v="0"/>
    <s v=""/>
    <n v="0"/>
    <s v=""/>
    <n v="0"/>
    <s v=""/>
    <n v="0"/>
    <s v=""/>
    <n v="0"/>
    <x v="1464"/>
    <x v="9"/>
    <m/>
  </r>
  <r>
    <x v="38229"/>
    <x v="8"/>
    <x v="12"/>
    <x v="16"/>
    <s v="Square Enix"/>
    <s v=""/>
    <n v="0"/>
    <x v="1"/>
    <s v=""/>
    <n v="0"/>
    <s v=""/>
    <n v="0"/>
    <s v=""/>
    <n v="0"/>
    <s v=""/>
    <n v="0"/>
    <s v=""/>
    <n v="0"/>
    <x v="5262"/>
    <x v="2"/>
    <m/>
  </r>
  <r>
    <x v="38229"/>
    <x v="14"/>
    <x v="12"/>
    <x v="16"/>
    <s v="Square Enix"/>
    <s v=""/>
    <n v="0"/>
    <x v="1"/>
    <s v=""/>
    <n v="0"/>
    <s v=""/>
    <n v="0"/>
    <s v=""/>
    <n v="0"/>
    <s v=""/>
    <n v="0"/>
    <s v=""/>
    <n v="0"/>
    <x v="991"/>
    <x v="1"/>
    <m/>
  </r>
  <r>
    <x v="37569"/>
    <x v="14"/>
    <x v="12"/>
    <x v="16"/>
    <s v="SquareSoft"/>
    <s v=""/>
    <n v="0"/>
    <x v="1"/>
    <s v=""/>
    <n v="0"/>
    <s v=""/>
    <n v="0"/>
    <s v=""/>
    <n v="0"/>
    <s v=""/>
    <n v="0"/>
    <s v=""/>
    <n v="0"/>
    <x v="4329"/>
    <x v="11"/>
    <m/>
  </r>
  <r>
    <x v="37600"/>
    <x v="14"/>
    <x v="12"/>
    <x v="16"/>
    <s v="SquareSoft"/>
    <s v=""/>
    <n v="0"/>
    <x v="1"/>
    <s v=""/>
    <n v="0"/>
    <s v=""/>
    <n v="0"/>
    <s v=""/>
    <n v="0"/>
    <s v=""/>
    <n v="0"/>
    <s v=""/>
    <n v="0"/>
    <x v="4438"/>
    <x v="11"/>
    <m/>
  </r>
  <r>
    <x v="5727"/>
    <x v="14"/>
    <x v="12"/>
    <x v="16"/>
    <s v="Square Enix"/>
    <s v=""/>
    <n v="0"/>
    <x v="1"/>
    <s v=""/>
    <n v="0"/>
    <s v=""/>
    <n v="0"/>
    <s v=""/>
    <n v="0"/>
    <s v=""/>
    <n v="0"/>
    <s v=""/>
    <n v="0"/>
    <x v="1414"/>
    <x v="2"/>
    <m/>
  </r>
  <r>
    <x v="38230"/>
    <x v="8"/>
    <x v="12"/>
    <x v="16"/>
    <s v="Square Enix"/>
    <s v=""/>
    <n v="0"/>
    <x v="1"/>
    <s v=""/>
    <n v="0"/>
    <s v=""/>
    <n v="0"/>
    <s v=""/>
    <n v="0"/>
    <s v=""/>
    <n v="0"/>
    <s v=""/>
    <n v="0"/>
    <x v="1753"/>
    <x v="11"/>
    <m/>
  </r>
  <r>
    <x v="38231"/>
    <x v="5"/>
    <x v="12"/>
    <x v="16"/>
    <s v="Square Enix"/>
    <s v=""/>
    <n v="0"/>
    <x v="1"/>
    <s v=""/>
    <n v="0"/>
    <s v=""/>
    <n v="0"/>
    <s v=""/>
    <n v="0"/>
    <s v=""/>
    <n v="0"/>
    <s v=""/>
    <n v="0"/>
    <x v="2234"/>
    <x v="11"/>
    <m/>
  </r>
  <r>
    <x v="38231"/>
    <x v="2"/>
    <x v="12"/>
    <x v="16"/>
    <s v="Square Enix"/>
    <s v=""/>
    <n v="0"/>
    <x v="1"/>
    <s v=""/>
    <n v="0"/>
    <s v=""/>
    <n v="0"/>
    <s v=""/>
    <n v="0"/>
    <s v=""/>
    <n v="0"/>
    <s v=""/>
    <n v="0"/>
    <x v="7130"/>
    <x v="5"/>
    <m/>
  </r>
  <r>
    <x v="38232"/>
    <x v="5"/>
    <x v="12"/>
    <x v="58"/>
    <s v="Epiphany Games"/>
    <s v=""/>
    <n v="0"/>
    <x v="1"/>
    <s v=""/>
    <n v="0"/>
    <s v=""/>
    <n v="0"/>
    <s v=""/>
    <n v="0"/>
    <s v=""/>
    <n v="0"/>
    <s v=""/>
    <n v="0"/>
    <x v="381"/>
    <x v="8"/>
    <m/>
  </r>
  <r>
    <x v="22084"/>
    <x v="5"/>
    <x v="12"/>
    <x v="2999"/>
    <s v="Mode 7 Games"/>
    <s v="8.6"/>
    <n v="8.6"/>
    <x v="2"/>
    <s v=""/>
    <n v="0"/>
    <s v=""/>
    <n v="0"/>
    <s v=""/>
    <n v="0"/>
    <s v=""/>
    <n v="0"/>
    <s v=""/>
    <n v="0"/>
    <x v="1801"/>
    <x v="5"/>
    <m/>
  </r>
  <r>
    <x v="1533"/>
    <x v="14"/>
    <x v="12"/>
    <x v="31"/>
    <s v="Pandemic Studios"/>
    <s v="7.5"/>
    <n v="7.5"/>
    <x v="5"/>
    <s v=""/>
    <n v="0"/>
    <s v=""/>
    <n v="0"/>
    <s v=""/>
    <n v="0"/>
    <s v=""/>
    <n v="0"/>
    <s v=""/>
    <n v="0"/>
    <x v="4"/>
    <x v="1"/>
    <m/>
  </r>
  <r>
    <x v="7901"/>
    <x v="5"/>
    <x v="12"/>
    <x v="31"/>
    <s v="Pandemic Studios"/>
    <s v="6.3"/>
    <n v="6.3"/>
    <x v="4"/>
    <s v=""/>
    <n v="0"/>
    <s v=""/>
    <n v="0"/>
    <s v=""/>
    <n v="0"/>
    <s v=""/>
    <n v="0"/>
    <s v=""/>
    <n v="0"/>
    <x v="1098"/>
    <x v="3"/>
    <m/>
  </r>
  <r>
    <x v="38233"/>
    <x v="2"/>
    <x v="12"/>
    <x v="903"/>
    <s v="Mad Monkey"/>
    <s v=""/>
    <n v="0"/>
    <x v="1"/>
    <s v=""/>
    <n v="0"/>
    <s v=""/>
    <n v="0"/>
    <s v=""/>
    <n v="0"/>
    <s v=""/>
    <n v="0"/>
    <s v=""/>
    <n v="0"/>
    <x v="1315"/>
    <x v="2"/>
    <m/>
  </r>
  <r>
    <x v="17311"/>
    <x v="12"/>
    <x v="12"/>
    <x v="351"/>
    <s v="Toho Co., Ltd"/>
    <s v=""/>
    <n v="0"/>
    <x v="1"/>
    <s v=""/>
    <n v="0"/>
    <s v=""/>
    <n v="0"/>
    <s v=""/>
    <n v="0"/>
    <s v=""/>
    <n v="0"/>
    <s v=""/>
    <n v="0"/>
    <x v="6341"/>
    <x v="7"/>
    <m/>
  </r>
  <r>
    <x v="38234"/>
    <x v="14"/>
    <x v="12"/>
    <x v="58"/>
    <s v="Bloober Team"/>
    <s v=""/>
    <n v="0"/>
    <x v="1"/>
    <s v=""/>
    <n v="0"/>
    <s v=""/>
    <n v="0"/>
    <s v=""/>
    <n v="0"/>
    <s v=""/>
    <n v="0"/>
    <s v=""/>
    <n v="0"/>
    <x v="3437"/>
    <x v="0"/>
    <m/>
  </r>
  <r>
    <x v="38235"/>
    <x v="56"/>
    <x v="12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7905"/>
    <x v="5"/>
    <x v="12"/>
    <x v="276"/>
    <s v="Zed Two Limited"/>
    <s v=""/>
    <n v="0"/>
    <x v="1"/>
    <s v=""/>
    <n v="0"/>
    <s v=""/>
    <n v="0"/>
    <s v=""/>
    <n v="0"/>
    <s v=""/>
    <n v="0"/>
    <s v=""/>
    <n v="0"/>
    <x v="1315"/>
    <x v="2"/>
    <m/>
  </r>
  <r>
    <x v="38236"/>
    <x v="5"/>
    <x v="12"/>
    <x v="111"/>
    <s v="Delphine Software International"/>
    <s v=""/>
    <n v="0"/>
    <x v="1"/>
    <s v=""/>
    <n v="0"/>
    <s v=""/>
    <n v="0"/>
    <s v=""/>
    <n v="0"/>
    <s v=""/>
    <n v="0"/>
    <s v=""/>
    <n v="0"/>
    <x v="492"/>
    <x v="8"/>
    <m/>
  </r>
  <r>
    <x v="38237"/>
    <x v="9"/>
    <x v="12"/>
    <x v="3266"/>
    <s v="Kawamoto Industrial Co., Ltd"/>
    <s v=""/>
    <n v="0"/>
    <x v="1"/>
    <s v=""/>
    <n v="0"/>
    <s v=""/>
    <n v="0"/>
    <s v=""/>
    <n v="0"/>
    <s v=""/>
    <n v="0"/>
    <s v=""/>
    <n v="0"/>
    <x v="2088"/>
    <x v="3"/>
    <m/>
  </r>
  <r>
    <x v="38238"/>
    <x v="19"/>
    <x v="12"/>
    <x v="3290"/>
    <s v="Aspect"/>
    <s v=""/>
    <n v="0"/>
    <x v="1"/>
    <s v=""/>
    <n v="0"/>
    <s v=""/>
    <n v="0"/>
    <s v=""/>
    <n v="0"/>
    <s v=""/>
    <n v="0"/>
    <s v=""/>
    <n v="0"/>
    <x v="688"/>
    <x v="1"/>
    <m/>
  </r>
  <r>
    <x v="38239"/>
    <x v="17"/>
    <x v="12"/>
    <x v="21"/>
    <s v="Capcom"/>
    <s v=""/>
    <n v="0"/>
    <x v="1"/>
    <s v=""/>
    <n v="0"/>
    <s v=""/>
    <n v="0"/>
    <s v=""/>
    <n v="0"/>
    <s v=""/>
    <n v="0"/>
    <s v=""/>
    <n v="0"/>
    <x v="1541"/>
    <x v="4"/>
    <m/>
  </r>
  <r>
    <x v="38240"/>
    <x v="32"/>
    <x v="12"/>
    <x v="265"/>
    <s v="NCS"/>
    <s v=""/>
    <n v="0"/>
    <x v="1"/>
    <s v=""/>
    <n v="0"/>
    <s v=""/>
    <n v="0"/>
    <s v=""/>
    <n v="0"/>
    <s v=""/>
    <n v="0"/>
    <s v=""/>
    <n v="0"/>
    <x v="7822"/>
    <x v="0"/>
    <m/>
  </r>
  <r>
    <x v="38241"/>
    <x v="32"/>
    <x v="12"/>
    <x v="265"/>
    <s v="NCS"/>
    <s v=""/>
    <n v="0"/>
    <x v="1"/>
    <s v=""/>
    <n v="0"/>
    <s v=""/>
    <n v="0"/>
    <s v=""/>
    <n v="0"/>
    <s v=""/>
    <n v="0"/>
    <s v=""/>
    <n v="0"/>
    <x v="5138"/>
    <x v="8"/>
    <m/>
  </r>
  <r>
    <x v="38241"/>
    <x v="28"/>
    <x v="12"/>
    <x v="69"/>
    <s v="NCS"/>
    <s v=""/>
    <n v="0"/>
    <x v="1"/>
    <s v=""/>
    <n v="0"/>
    <s v=""/>
    <n v="0"/>
    <s v=""/>
    <n v="0"/>
    <s v=""/>
    <n v="0"/>
    <s v=""/>
    <n v="0"/>
    <x v="763"/>
    <x v="0"/>
    <m/>
  </r>
  <r>
    <x v="38242"/>
    <x v="2"/>
    <x v="12"/>
    <x v="96"/>
    <s v="Koei"/>
    <s v=""/>
    <n v="0"/>
    <x v="1"/>
    <s v=""/>
    <n v="0"/>
    <s v=""/>
    <n v="0"/>
    <s v=""/>
    <n v="0"/>
    <s v=""/>
    <n v="0"/>
    <s v=""/>
    <n v="0"/>
    <x v="2978"/>
    <x v="6"/>
    <m/>
  </r>
  <r>
    <x v="38243"/>
    <x v="11"/>
    <x v="12"/>
    <x v="335"/>
    <s v="MTO"/>
    <s v=""/>
    <n v="0"/>
    <x v="1"/>
    <s v=""/>
    <n v="0"/>
    <s v=""/>
    <n v="0"/>
    <s v=""/>
    <n v="0"/>
    <s v=""/>
    <n v="0"/>
    <s v=""/>
    <n v="0"/>
    <x v="1040"/>
    <x v="11"/>
    <m/>
  </r>
  <r>
    <x v="38244"/>
    <x v="5"/>
    <x v="12"/>
    <x v="301"/>
    <s v="Wargaming.net"/>
    <s v=""/>
    <n v="0"/>
    <x v="1"/>
    <s v=""/>
    <n v="0"/>
    <s v=""/>
    <n v="0"/>
    <s v=""/>
    <n v="0"/>
    <s v=""/>
    <n v="0"/>
    <s v=""/>
    <n v="0"/>
    <x v="2126"/>
    <x v="0"/>
    <m/>
  </r>
  <r>
    <x v="38245"/>
    <x v="5"/>
    <x v="12"/>
    <x v="527"/>
    <s v="Stardock"/>
    <s v=""/>
    <n v="0"/>
    <x v="1"/>
    <s v=""/>
    <n v="0"/>
    <s v=""/>
    <n v="0"/>
    <s v=""/>
    <n v="0"/>
    <s v=""/>
    <n v="0"/>
    <s v=""/>
    <n v="0"/>
    <x v="4676"/>
    <x v="10"/>
    <m/>
  </r>
  <r>
    <x v="38246"/>
    <x v="5"/>
    <x v="12"/>
    <x v="58"/>
    <s v="Stardock"/>
    <s v=""/>
    <n v="0"/>
    <x v="1"/>
    <s v=""/>
    <n v="0"/>
    <s v=""/>
    <n v="0"/>
    <s v=""/>
    <n v="0"/>
    <s v=""/>
    <n v="0"/>
    <s v=""/>
    <n v="0"/>
    <x v="381"/>
    <x v="8"/>
    <m/>
  </r>
  <r>
    <x v="38247"/>
    <x v="5"/>
    <x v="12"/>
    <x v="527"/>
    <s v="Stardock"/>
    <s v="9.4"/>
    <n v="9.4"/>
    <x v="0"/>
    <s v=""/>
    <n v="0"/>
    <s v=""/>
    <n v="0"/>
    <s v=""/>
    <n v="0"/>
    <s v=""/>
    <n v="0"/>
    <s v=""/>
    <n v="0"/>
    <x v="5187"/>
    <x v="3"/>
    <m/>
  </r>
  <r>
    <x v="38248"/>
    <x v="5"/>
    <x v="12"/>
    <x v="527"/>
    <s v="Stardock"/>
    <s v=""/>
    <n v="0"/>
    <x v="1"/>
    <s v=""/>
    <n v="0"/>
    <s v=""/>
    <n v="0"/>
    <s v=""/>
    <n v="0"/>
    <s v=""/>
    <n v="0"/>
    <s v=""/>
    <n v="0"/>
    <x v="2243"/>
    <x v="10"/>
    <m/>
  </r>
  <r>
    <x v="38249"/>
    <x v="5"/>
    <x v="12"/>
    <x v="264"/>
    <s v="Stardock"/>
    <s v=""/>
    <n v="0"/>
    <x v="1"/>
    <s v=""/>
    <n v="0"/>
    <s v=""/>
    <n v="0"/>
    <s v=""/>
    <n v="0"/>
    <s v=""/>
    <n v="0"/>
    <s v=""/>
    <n v="0"/>
    <x v="7424"/>
    <x v="1"/>
    <m/>
  </r>
  <r>
    <x v="38250"/>
    <x v="5"/>
    <x v="12"/>
    <x v="264"/>
    <s v="Evolution Vault"/>
    <s v=""/>
    <n v="0"/>
    <x v="1"/>
    <s v=""/>
    <n v="0"/>
    <s v=""/>
    <n v="0"/>
    <s v=""/>
    <n v="0"/>
    <s v=""/>
    <n v="0"/>
    <s v=""/>
    <n v="0"/>
    <x v="3002"/>
    <x v="6"/>
    <m/>
  </r>
  <r>
    <x v="38251"/>
    <x v="2"/>
    <x v="12"/>
    <x v="317"/>
    <s v="Broccoli"/>
    <s v=""/>
    <n v="0"/>
    <x v="1"/>
    <s v=""/>
    <n v="0"/>
    <s v=""/>
    <n v="0"/>
    <s v=""/>
    <n v="0"/>
    <s v=""/>
    <n v="0"/>
    <s v=""/>
    <n v="0"/>
    <x v="2653"/>
    <x v="3"/>
    <m/>
  </r>
  <r>
    <x v="38251"/>
    <x v="5"/>
    <x v="12"/>
    <x v="317"/>
    <s v="Broccoli"/>
    <s v=""/>
    <n v="0"/>
    <x v="1"/>
    <s v=""/>
    <n v="0"/>
    <s v=""/>
    <n v="0"/>
    <s v=""/>
    <n v="0"/>
    <s v=""/>
    <n v="0"/>
    <s v=""/>
    <n v="0"/>
    <x v="5222"/>
    <x v="6"/>
    <m/>
  </r>
  <r>
    <x v="38251"/>
    <x v="13"/>
    <x v="12"/>
    <x v="317"/>
    <s v="Broccoli"/>
    <s v=""/>
    <n v="0"/>
    <x v="1"/>
    <s v=""/>
    <n v="0"/>
    <s v=""/>
    <n v="0"/>
    <s v=""/>
    <n v="0"/>
    <s v=""/>
    <n v="0"/>
    <s v=""/>
    <n v="0"/>
    <x v="2065"/>
    <x v="8"/>
    <m/>
  </r>
  <r>
    <x v="38252"/>
    <x v="5"/>
    <x v="12"/>
    <x v="317"/>
    <s v="Seta Corporation"/>
    <s v=""/>
    <n v="0"/>
    <x v="1"/>
    <s v=""/>
    <n v="0"/>
    <s v=""/>
    <n v="0"/>
    <s v=""/>
    <n v="0"/>
    <s v=""/>
    <n v="0"/>
    <s v=""/>
    <n v="0"/>
    <x v="1726"/>
    <x v="10"/>
    <m/>
  </r>
  <r>
    <x v="38252"/>
    <x v="2"/>
    <x v="12"/>
    <x v="317"/>
    <s v="Seta Corporation"/>
    <s v=""/>
    <n v="0"/>
    <x v="1"/>
    <s v=""/>
    <n v="0"/>
    <s v=""/>
    <n v="0"/>
    <s v=""/>
    <n v="0"/>
    <s v=""/>
    <n v="0"/>
    <s v=""/>
    <n v="0"/>
    <x v="1726"/>
    <x v="10"/>
    <m/>
  </r>
  <r>
    <x v="38253"/>
    <x v="2"/>
    <x v="12"/>
    <x v="317"/>
    <s v="Seta Corporation"/>
    <s v=""/>
    <n v="0"/>
    <x v="1"/>
    <s v=""/>
    <n v="0"/>
    <s v=""/>
    <n v="0"/>
    <s v=""/>
    <n v="0"/>
    <s v=""/>
    <n v="0"/>
    <s v=""/>
    <n v="0"/>
    <x v="5085"/>
    <x v="10"/>
    <m/>
  </r>
  <r>
    <x v="38254"/>
    <x v="5"/>
    <x v="12"/>
    <x v="3291"/>
    <s v="Phil Hassey"/>
    <s v=""/>
    <n v="0"/>
    <x v="1"/>
    <s v=""/>
    <n v="0"/>
    <s v=""/>
    <n v="0"/>
    <s v=""/>
    <n v="0"/>
    <s v=""/>
    <n v="0"/>
    <s v=""/>
    <n v="0"/>
    <x v="2817"/>
    <x v="10"/>
    <m/>
  </r>
  <r>
    <x v="38255"/>
    <x v="14"/>
    <x v="12"/>
    <x v="805"/>
    <s v="Beatshapers"/>
    <s v=""/>
    <n v="0"/>
    <x v="1"/>
    <s v=""/>
    <n v="0"/>
    <s v=""/>
    <n v="0"/>
    <s v=""/>
    <n v="0"/>
    <s v=""/>
    <n v="0"/>
    <s v=""/>
    <n v="0"/>
    <x v="37"/>
    <x v="0"/>
    <m/>
  </r>
  <r>
    <x v="38256"/>
    <x v="8"/>
    <x v="12"/>
    <x v="96"/>
    <s v="Koei"/>
    <s v=""/>
    <n v="0"/>
    <x v="1"/>
    <s v=""/>
    <n v="0"/>
    <s v=""/>
    <n v="0"/>
    <s v=""/>
    <n v="0"/>
    <s v=""/>
    <n v="0"/>
    <s v=""/>
    <n v="0"/>
    <x v="2480"/>
    <x v="3"/>
    <m/>
  </r>
  <r>
    <x v="38257"/>
    <x v="5"/>
    <x v="12"/>
    <x v="956"/>
    <s v="ibrahim kocaalioglu"/>
    <s v=""/>
    <n v="0"/>
    <x v="1"/>
    <s v=""/>
    <n v="0"/>
    <s v=""/>
    <n v="0"/>
    <s v=""/>
    <n v="0"/>
    <s v=""/>
    <n v="0"/>
    <s v=""/>
    <n v="0"/>
    <x v="3181"/>
    <x v="10"/>
    <m/>
  </r>
  <r>
    <x v="38258"/>
    <x v="5"/>
    <x v="12"/>
    <x v="619"/>
    <s v="Tri Synergy"/>
    <s v=""/>
    <n v="0"/>
    <x v="1"/>
    <s v=""/>
    <n v="0"/>
    <s v=""/>
    <n v="0"/>
    <s v=""/>
    <n v="0"/>
    <s v=""/>
    <n v="0"/>
    <s v=""/>
    <n v="0"/>
    <x v="1894"/>
    <x v="7"/>
    <m/>
  </r>
  <r>
    <x v="38259"/>
    <x v="25"/>
    <x v="12"/>
    <x v="69"/>
    <s v="Hudson Soft"/>
    <s v=""/>
    <n v="0"/>
    <x v="1"/>
    <s v=""/>
    <n v="0"/>
    <s v=""/>
    <n v="0"/>
    <s v=""/>
    <n v="0"/>
    <s v=""/>
    <n v="0"/>
    <s v=""/>
    <n v="0"/>
    <x v="5131"/>
    <x v="1"/>
    <m/>
  </r>
  <r>
    <x v="38260"/>
    <x v="25"/>
    <x v="12"/>
    <x v="69"/>
    <s v="Hudson Soft"/>
    <s v=""/>
    <n v="0"/>
    <x v="1"/>
    <s v=""/>
    <n v="0"/>
    <s v=""/>
    <n v="0"/>
    <s v=""/>
    <n v="0"/>
    <s v=""/>
    <n v="0"/>
    <s v=""/>
    <n v="0"/>
    <x v="1945"/>
    <x v="6"/>
    <m/>
  </r>
  <r>
    <x v="22160"/>
    <x v="11"/>
    <x v="12"/>
    <x v="56"/>
    <s v="Intelligent Systems"/>
    <s v=""/>
    <n v="0"/>
    <x v="1"/>
    <s v=""/>
    <n v="0"/>
    <s v=""/>
    <n v="0"/>
    <s v=""/>
    <n v="0"/>
    <s v=""/>
    <n v="0"/>
    <s v=""/>
    <n v="0"/>
    <x v="1580"/>
    <x v="1"/>
    <m/>
  </r>
  <r>
    <x v="38261"/>
    <x v="25"/>
    <x v="12"/>
    <x v="69"/>
    <s v="Hudson Soft"/>
    <s v=""/>
    <n v="0"/>
    <x v="1"/>
    <s v=""/>
    <n v="0"/>
    <s v=""/>
    <n v="0"/>
    <s v=""/>
    <n v="0"/>
    <s v=""/>
    <n v="0"/>
    <s v=""/>
    <n v="0"/>
    <x v="5256"/>
    <x v="4"/>
    <m/>
  </r>
  <r>
    <x v="38262"/>
    <x v="20"/>
    <x v="12"/>
    <x v="189"/>
    <s v="Axes Art Amuse"/>
    <s v=""/>
    <n v="0"/>
    <x v="1"/>
    <s v=""/>
    <n v="0"/>
    <s v=""/>
    <n v="0"/>
    <s v=""/>
    <n v="0"/>
    <s v=""/>
    <n v="0"/>
    <s v=""/>
    <n v="0"/>
    <x v="5173"/>
    <x v="4"/>
    <m/>
  </r>
  <r>
    <x v="38263"/>
    <x v="9"/>
    <x v="12"/>
    <x v="2088"/>
    <s v="ASNetworks"/>
    <s v=""/>
    <n v="0"/>
    <x v="1"/>
    <s v=""/>
    <n v="0"/>
    <s v=""/>
    <n v="0"/>
    <s v=""/>
    <n v="0"/>
    <s v=""/>
    <n v="0"/>
    <s v=""/>
    <n v="0"/>
    <x v="4741"/>
    <x v="11"/>
    <m/>
  </r>
  <r>
    <x v="38264"/>
    <x v="9"/>
    <x v="12"/>
    <x v="2088"/>
    <s v="ASNetworks"/>
    <s v=""/>
    <n v="0"/>
    <x v="1"/>
    <s v=""/>
    <n v="0"/>
    <s v=""/>
    <n v="0"/>
    <s v=""/>
    <n v="0"/>
    <s v=""/>
    <n v="0"/>
    <s v=""/>
    <n v="0"/>
    <x v="2806"/>
    <x v="10"/>
    <m/>
  </r>
  <r>
    <x v="38265"/>
    <x v="9"/>
    <x v="12"/>
    <x v="2088"/>
    <s v="ASNetworks"/>
    <s v=""/>
    <n v="0"/>
    <x v="1"/>
    <s v=""/>
    <n v="0"/>
    <s v=""/>
    <n v="0"/>
    <s v=""/>
    <n v="0"/>
    <s v=""/>
    <n v="0"/>
    <s v=""/>
    <n v="0"/>
    <x v="2073"/>
    <x v="7"/>
    <m/>
  </r>
  <r>
    <x v="38266"/>
    <x v="9"/>
    <x v="12"/>
    <x v="2088"/>
    <s v="ASNetworks"/>
    <s v=""/>
    <n v="0"/>
    <x v="1"/>
    <s v=""/>
    <n v="0"/>
    <s v=""/>
    <n v="0"/>
    <s v=""/>
    <n v="0"/>
    <s v=""/>
    <n v="0"/>
    <s v=""/>
    <n v="0"/>
    <x v="1782"/>
    <x v="3"/>
    <m/>
  </r>
  <r>
    <x v="38267"/>
    <x v="9"/>
    <x v="12"/>
    <x v="2088"/>
    <s v="ASNetworks"/>
    <s v=""/>
    <n v="0"/>
    <x v="1"/>
    <s v=""/>
    <n v="0"/>
    <s v=""/>
    <n v="0"/>
    <s v=""/>
    <n v="0"/>
    <s v=""/>
    <n v="0"/>
    <s v=""/>
    <n v="0"/>
    <x v="2998"/>
    <x v="5"/>
    <m/>
  </r>
  <r>
    <x v="38268"/>
    <x v="9"/>
    <x v="12"/>
    <x v="2088"/>
    <s v="ASNetworks"/>
    <s v=""/>
    <n v="0"/>
    <x v="1"/>
    <s v=""/>
    <n v="0"/>
    <s v=""/>
    <n v="0"/>
    <s v=""/>
    <n v="0"/>
    <s v=""/>
    <n v="0"/>
    <s v=""/>
    <n v="0"/>
    <x v="1523"/>
    <x v="4"/>
    <m/>
  </r>
  <r>
    <x v="38269"/>
    <x v="15"/>
    <x v="12"/>
    <x v="96"/>
    <s v="Koei"/>
    <s v=""/>
    <n v="0"/>
    <x v="1"/>
    <s v=""/>
    <n v="0"/>
    <s v=""/>
    <n v="0"/>
    <s v=""/>
    <n v="0"/>
    <s v=""/>
    <n v="0"/>
    <s v=""/>
    <n v="0"/>
    <x v="7823"/>
    <x v="4"/>
    <m/>
  </r>
  <r>
    <x v="38269"/>
    <x v="20"/>
    <x v="12"/>
    <x v="96"/>
    <s v="Koei"/>
    <s v=""/>
    <n v="0"/>
    <x v="1"/>
    <s v=""/>
    <n v="0"/>
    <s v=""/>
    <n v="0"/>
    <s v=""/>
    <n v="0"/>
    <s v=""/>
    <n v="0"/>
    <s v=""/>
    <n v="0"/>
    <x v="957"/>
    <x v="11"/>
    <m/>
  </r>
  <r>
    <x v="38269"/>
    <x v="12"/>
    <x v="12"/>
    <x v="96"/>
    <s v="Koei / Inis"/>
    <s v=""/>
    <n v="0"/>
    <x v="1"/>
    <s v=""/>
    <n v="0"/>
    <s v=""/>
    <n v="0"/>
    <s v=""/>
    <n v="0"/>
    <s v=""/>
    <n v="0"/>
    <s v=""/>
    <n v="0"/>
    <x v="1967"/>
    <x v="7"/>
    <m/>
  </r>
  <r>
    <x v="8150"/>
    <x v="14"/>
    <x v="12"/>
    <x v="420"/>
    <s v="Idea Factory"/>
    <s v="5.9"/>
    <n v="5.9"/>
    <x v="6"/>
    <s v=""/>
    <n v="0"/>
    <s v=""/>
    <n v="0"/>
    <s v=""/>
    <n v="0"/>
    <s v=""/>
    <n v="0"/>
    <s v=""/>
    <n v="0"/>
    <x v="2270"/>
    <x v="10"/>
    <m/>
  </r>
  <r>
    <x v="38270"/>
    <x v="5"/>
    <x v="12"/>
    <x v="263"/>
    <s v="Metamorf Studios"/>
    <s v=""/>
    <n v="0"/>
    <x v="1"/>
    <s v=""/>
    <n v="0"/>
    <s v=""/>
    <n v="0"/>
    <s v=""/>
    <n v="0"/>
    <s v=""/>
    <n v="0"/>
    <s v=""/>
    <n v="0"/>
    <x v="180"/>
    <x v="7"/>
    <m/>
  </r>
  <r>
    <x v="38271"/>
    <x v="5"/>
    <x v="12"/>
    <x v="96"/>
    <s v="Koei"/>
    <s v=""/>
    <n v="0"/>
    <x v="1"/>
    <s v=""/>
    <n v="0"/>
    <s v=""/>
    <n v="0"/>
    <s v=""/>
    <n v="0"/>
    <s v=""/>
    <n v="0"/>
    <s v=""/>
    <n v="0"/>
    <x v="777"/>
    <x v="8"/>
    <m/>
  </r>
  <r>
    <x v="38271"/>
    <x v="12"/>
    <x v="12"/>
    <x v="96"/>
    <s v="Koei"/>
    <s v=""/>
    <n v="0"/>
    <x v="1"/>
    <s v=""/>
    <n v="0"/>
    <s v=""/>
    <n v="0"/>
    <s v=""/>
    <n v="0"/>
    <s v=""/>
    <n v="0"/>
    <s v=""/>
    <n v="0"/>
    <x v="777"/>
    <x v="8"/>
    <m/>
  </r>
  <r>
    <x v="38272"/>
    <x v="20"/>
    <x v="12"/>
    <x v="96"/>
    <s v="Koei"/>
    <s v=""/>
    <n v="0"/>
    <x v="1"/>
    <s v=""/>
    <n v="0"/>
    <s v=""/>
    <n v="0"/>
    <s v=""/>
    <n v="0"/>
    <s v=""/>
    <n v="0"/>
    <s v=""/>
    <n v="0"/>
    <x v="314"/>
    <x v="8"/>
    <m/>
  </r>
  <r>
    <x v="38272"/>
    <x v="28"/>
    <x v="12"/>
    <x v="96"/>
    <s v="Koei"/>
    <s v="6"/>
    <n v="6"/>
    <x v="4"/>
    <s v=""/>
    <n v="0"/>
    <s v=""/>
    <n v="0"/>
    <s v=""/>
    <n v="0"/>
    <s v=""/>
    <n v="0"/>
    <s v=""/>
    <n v="0"/>
    <x v="744"/>
    <x v="4"/>
    <m/>
  </r>
  <r>
    <x v="38272"/>
    <x v="15"/>
    <x v="12"/>
    <x v="96"/>
    <s v="Koei"/>
    <s v=""/>
    <n v="0"/>
    <x v="1"/>
    <s v=""/>
    <n v="0"/>
    <s v=""/>
    <n v="0"/>
    <s v=""/>
    <n v="0"/>
    <s v=""/>
    <n v="0"/>
    <s v=""/>
    <n v="0"/>
    <x v="7824"/>
    <x v="0"/>
    <m/>
  </r>
  <r>
    <x v="38273"/>
    <x v="8"/>
    <x v="12"/>
    <x v="96"/>
    <s v="iNiS"/>
    <s v=""/>
    <n v="0"/>
    <x v="1"/>
    <s v=""/>
    <n v="0"/>
    <s v=""/>
    <n v="0"/>
    <s v=""/>
    <n v="0"/>
    <s v=""/>
    <n v="0"/>
    <s v=""/>
    <n v="0"/>
    <x v="4360"/>
    <x v="10"/>
    <m/>
  </r>
  <r>
    <x v="38274"/>
    <x v="5"/>
    <x v="12"/>
    <x v="394"/>
    <s v="Cornelsen Software"/>
    <s v="6"/>
    <n v="6"/>
    <x v="4"/>
    <s v=""/>
    <n v="0"/>
    <s v=""/>
    <n v="0"/>
    <s v=""/>
    <n v="0"/>
    <s v=""/>
    <n v="0"/>
    <s v=""/>
    <n v="0"/>
    <x v="139"/>
    <x v="1"/>
    <m/>
  </r>
  <r>
    <x v="8004"/>
    <x v="5"/>
    <x v="12"/>
    <x v="310"/>
    <s v="Compile Heart"/>
    <s v=""/>
    <n v="0"/>
    <x v="1"/>
    <s v=""/>
    <n v="0"/>
    <s v=""/>
    <n v="0"/>
    <s v=""/>
    <n v="0"/>
    <s v=""/>
    <n v="0"/>
    <s v=""/>
    <n v="0"/>
    <x v="2755"/>
    <x v="7"/>
    <m/>
  </r>
  <r>
    <x v="14176"/>
    <x v="5"/>
    <x v="12"/>
    <x v="58"/>
    <s v="PyroSoft"/>
    <s v=""/>
    <n v="0"/>
    <x v="1"/>
    <s v=""/>
    <n v="0"/>
    <s v=""/>
    <n v="0"/>
    <s v=""/>
    <n v="0"/>
    <s v=""/>
    <n v="0"/>
    <s v=""/>
    <n v="0"/>
    <x v="1050"/>
    <x v="8"/>
    <m/>
  </r>
  <r>
    <x v="38275"/>
    <x v="5"/>
    <x v="12"/>
    <x v="58"/>
    <s v="Paradox Interactive"/>
    <s v=""/>
    <n v="0"/>
    <x v="1"/>
    <s v=""/>
    <n v="0"/>
    <s v=""/>
    <n v="0"/>
    <s v=""/>
    <n v="0"/>
    <s v=""/>
    <n v="0"/>
    <s v=""/>
    <n v="0"/>
    <x v="381"/>
    <x v="8"/>
    <m/>
  </r>
  <r>
    <x v="38276"/>
    <x v="33"/>
    <x v="12"/>
    <x v="18"/>
    <s v="JinCycle"/>
    <s v=""/>
    <n v="0"/>
    <x v="1"/>
    <s v=""/>
    <n v="0"/>
    <s v=""/>
    <n v="0"/>
    <s v=""/>
    <n v="0"/>
    <s v=""/>
    <n v="0"/>
    <s v=""/>
    <n v="0"/>
    <x v="418"/>
    <x v="0"/>
    <m/>
  </r>
  <r>
    <x v="38277"/>
    <x v="2"/>
    <x v="12"/>
    <x v="609"/>
    <s v="ThinkArts"/>
    <s v=""/>
    <n v="0"/>
    <x v="1"/>
    <s v=""/>
    <n v="0"/>
    <s v=""/>
    <n v="0"/>
    <s v=""/>
    <n v="0"/>
    <s v=""/>
    <n v="0"/>
    <s v=""/>
    <n v="0"/>
    <x v="3701"/>
    <x v="4"/>
    <m/>
  </r>
  <r>
    <x v="38278"/>
    <x v="8"/>
    <x v="12"/>
    <x v="8"/>
    <s v="Marionette"/>
    <s v=""/>
    <n v="0"/>
    <x v="1"/>
    <s v=""/>
    <n v="0"/>
    <s v=""/>
    <n v="0"/>
    <s v=""/>
    <n v="0"/>
    <s v=""/>
    <n v="0"/>
    <s v=""/>
    <n v="0"/>
    <x v="1501"/>
    <x v="7"/>
    <m/>
  </r>
  <r>
    <x v="38279"/>
    <x v="44"/>
    <x v="12"/>
    <x v="1061"/>
    <s v="Odenis Studio"/>
    <s v=""/>
    <n v="0"/>
    <x v="1"/>
    <s v=""/>
    <n v="0"/>
    <s v=""/>
    <n v="0"/>
    <s v=""/>
    <n v="0"/>
    <s v=""/>
    <n v="0"/>
    <s v=""/>
    <n v="0"/>
    <x v="4294"/>
    <x v="8"/>
    <m/>
  </r>
  <r>
    <x v="22214"/>
    <x v="24"/>
    <x v="12"/>
    <x v="904"/>
    <s v="EASY Inc."/>
    <s v=""/>
    <n v="0"/>
    <x v="1"/>
    <s v=""/>
    <n v="0"/>
    <s v=""/>
    <n v="0"/>
    <s v=""/>
    <n v="0"/>
    <s v=""/>
    <n v="0"/>
    <s v=""/>
    <n v="0"/>
    <x v="4112"/>
    <x v="9"/>
    <m/>
  </r>
  <r>
    <x v="38280"/>
    <x v="5"/>
    <x v="12"/>
    <x v="75"/>
    <s v="Namco Bandai Games"/>
    <s v=""/>
    <n v="0"/>
    <x v="1"/>
    <s v=""/>
    <n v="0"/>
    <s v=""/>
    <n v="0"/>
    <s v=""/>
    <n v="0"/>
    <s v=""/>
    <n v="0"/>
    <s v=""/>
    <n v="0"/>
    <x v="931"/>
    <x v="6"/>
    <m/>
  </r>
  <r>
    <x v="38281"/>
    <x v="30"/>
    <x v="12"/>
    <x v="2717"/>
    <s v="Artefacts Studio"/>
    <s v=""/>
    <n v="0"/>
    <x v="1"/>
    <s v=""/>
    <n v="0"/>
    <s v=""/>
    <n v="0"/>
    <s v=""/>
    <n v="0"/>
    <s v=""/>
    <n v="0"/>
    <s v=""/>
    <n v="0"/>
    <x v="852"/>
    <x v="1"/>
    <m/>
  </r>
  <r>
    <x v="38282"/>
    <x v="12"/>
    <x v="12"/>
    <x v="351"/>
    <s v="Toho Co., Ltd."/>
    <s v=""/>
    <n v="0"/>
    <x v="1"/>
    <s v=""/>
    <n v="0"/>
    <s v=""/>
    <n v="0"/>
    <s v=""/>
    <n v="0"/>
    <s v=""/>
    <n v="0"/>
    <s v=""/>
    <n v="0"/>
    <x v="551"/>
    <x v="10"/>
    <m/>
  </r>
  <r>
    <x v="38283"/>
    <x v="35"/>
    <x v="12"/>
    <x v="20"/>
    <s v="SIMS"/>
    <s v=""/>
    <n v="0"/>
    <x v="1"/>
    <s v=""/>
    <n v="0"/>
    <s v=""/>
    <n v="0"/>
    <s v=""/>
    <n v="0"/>
    <s v=""/>
    <n v="0"/>
    <s v=""/>
    <n v="0"/>
    <x v="1432"/>
    <x v="11"/>
    <m/>
  </r>
  <r>
    <x v="38284"/>
    <x v="5"/>
    <x v="12"/>
    <x v="1"/>
    <s v="Cat Daddy Games"/>
    <s v="6.2"/>
    <n v="6.2"/>
    <x v="4"/>
    <s v=""/>
    <n v="0"/>
    <s v=""/>
    <n v="0"/>
    <s v=""/>
    <n v="0"/>
    <s v=""/>
    <n v="0"/>
    <s v=""/>
    <n v="0"/>
    <x v="2989"/>
    <x v="5"/>
    <m/>
  </r>
  <r>
    <x v="38285"/>
    <x v="5"/>
    <x v="12"/>
    <x v="1"/>
    <s v="Cat Daddy Games"/>
    <s v="6.8"/>
    <n v="6.8"/>
    <x v="4"/>
    <s v=""/>
    <n v="0"/>
    <s v=""/>
    <n v="0"/>
    <s v=""/>
    <n v="0"/>
    <s v=""/>
    <n v="0"/>
    <s v=""/>
    <n v="0"/>
    <x v="2251"/>
    <x v="10"/>
    <m/>
  </r>
  <r>
    <x v="38286"/>
    <x v="5"/>
    <x v="12"/>
    <x v="2047"/>
    <s v="Goodgame Studios"/>
    <s v=""/>
    <n v="0"/>
    <x v="1"/>
    <s v=""/>
    <n v="0"/>
    <s v=""/>
    <n v="0"/>
    <s v=""/>
    <n v="0"/>
    <s v=""/>
    <n v="0"/>
    <s v=""/>
    <n v="0"/>
    <x v="1981"/>
    <x v="6"/>
    <m/>
  </r>
  <r>
    <x v="38287"/>
    <x v="11"/>
    <x v="12"/>
    <x v="335"/>
    <s v="MTO"/>
    <s v=""/>
    <n v="0"/>
    <x v="1"/>
    <s v=""/>
    <n v="0"/>
    <s v=""/>
    <n v="0"/>
    <s v=""/>
    <n v="0"/>
    <s v=""/>
    <n v="0"/>
    <s v=""/>
    <n v="0"/>
    <x v="2510"/>
    <x v="7"/>
    <m/>
  </r>
  <r>
    <x v="38288"/>
    <x v="5"/>
    <x v="12"/>
    <x v="190"/>
    <s v="Haemimont Games"/>
    <s v=""/>
    <n v="0"/>
    <x v="1"/>
    <s v=""/>
    <n v="0"/>
    <s v=""/>
    <n v="0"/>
    <s v=""/>
    <n v="0"/>
    <s v=""/>
    <n v="0"/>
    <s v=""/>
    <n v="0"/>
    <x v="185"/>
    <x v="8"/>
    <m/>
  </r>
  <r>
    <x v="38289"/>
    <x v="5"/>
    <x v="12"/>
    <x v="1792"/>
    <s v="Positech Games"/>
    <s v=""/>
    <n v="0"/>
    <x v="1"/>
    <s v=""/>
    <n v="0"/>
    <s v=""/>
    <n v="0"/>
    <s v=""/>
    <n v="0"/>
    <s v=""/>
    <n v="0"/>
    <s v=""/>
    <n v="0"/>
    <x v="50"/>
    <x v="1"/>
    <m/>
  </r>
  <r>
    <x v="38290"/>
    <x v="5"/>
    <x v="12"/>
    <x v="263"/>
    <s v="Dreamcatcher"/>
    <s v=""/>
    <n v="0"/>
    <x v="1"/>
    <s v=""/>
    <n v="0"/>
    <s v=""/>
    <n v="0"/>
    <s v=""/>
    <n v="0"/>
    <s v=""/>
    <n v="0"/>
    <s v=""/>
    <n v="0"/>
    <x v="1287"/>
    <x v="5"/>
    <m/>
  </r>
  <r>
    <x v="37647"/>
    <x v="33"/>
    <x v="12"/>
    <x v="3253"/>
    <s v="W!Games"/>
    <s v="8.5"/>
    <n v="8.5"/>
    <x v="2"/>
    <s v=""/>
    <n v="0"/>
    <s v=""/>
    <n v="0"/>
    <s v=""/>
    <n v="0"/>
    <s v=""/>
    <n v="0"/>
    <s v=""/>
    <n v="0"/>
    <x v="4063"/>
    <x v="10"/>
    <m/>
  </r>
  <r>
    <x v="37647"/>
    <x v="14"/>
    <x v="12"/>
    <x v="3253"/>
    <s v="W!Games"/>
    <s v=""/>
    <n v="0"/>
    <x v="1"/>
    <s v=""/>
    <n v="0"/>
    <s v=""/>
    <n v="0"/>
    <s v=""/>
    <n v="0"/>
    <s v=""/>
    <n v="0"/>
    <s v=""/>
    <n v="0"/>
    <x v="2091"/>
    <x v="10"/>
    <m/>
  </r>
  <r>
    <x v="38291"/>
    <x v="5"/>
    <x v="12"/>
    <x v="2343"/>
    <s v="InnoGames"/>
    <s v=""/>
    <n v="0"/>
    <x v="1"/>
    <s v=""/>
    <n v="0"/>
    <s v=""/>
    <n v="0"/>
    <s v=""/>
    <n v="0"/>
    <s v=""/>
    <n v="0"/>
    <s v=""/>
    <n v="0"/>
    <x v="863"/>
    <x v="11"/>
    <m/>
  </r>
  <r>
    <x v="38291"/>
    <x v="43"/>
    <x v="12"/>
    <x v="2343"/>
    <s v="InnoGames"/>
    <s v=""/>
    <n v="0"/>
    <x v="1"/>
    <s v=""/>
    <n v="0"/>
    <s v=""/>
    <n v="0"/>
    <s v=""/>
    <n v="0"/>
    <s v=""/>
    <n v="0"/>
    <s v=""/>
    <n v="0"/>
    <x v="7535"/>
    <x v="8"/>
    <d v="2018-07-20T00:00:00"/>
  </r>
  <r>
    <x v="8839"/>
    <x v="14"/>
    <x v="12"/>
    <x v="141"/>
    <s v="Vanillaware"/>
    <s v="7.7"/>
    <n v="7.7"/>
    <x v="5"/>
    <s v=""/>
    <n v="0"/>
    <s v=""/>
    <n v="0"/>
    <s v=""/>
    <n v="0"/>
    <s v=""/>
    <n v="0"/>
    <s v=""/>
    <n v="0"/>
    <x v="240"/>
    <x v="2"/>
    <d v="2019-01-10T00:00:00"/>
  </r>
  <r>
    <x v="38292"/>
    <x v="30"/>
    <x v="12"/>
    <x v="3292"/>
    <s v="Silent Dreams"/>
    <s v=""/>
    <n v="0"/>
    <x v="1"/>
    <s v=""/>
    <n v="0"/>
    <s v=""/>
    <n v="0"/>
    <s v=""/>
    <n v="0"/>
    <s v=""/>
    <n v="0"/>
    <s v=""/>
    <n v="0"/>
    <x v="381"/>
    <x v="8"/>
    <m/>
  </r>
  <r>
    <x v="38292"/>
    <x v="5"/>
    <x v="12"/>
    <x v="58"/>
    <s v="Silent Dreams"/>
    <s v=""/>
    <n v="0"/>
    <x v="1"/>
    <s v=""/>
    <n v="0"/>
    <s v=""/>
    <n v="0"/>
    <s v=""/>
    <n v="0"/>
    <s v=""/>
    <n v="0"/>
    <s v=""/>
    <n v="0"/>
    <x v="381"/>
    <x v="8"/>
    <m/>
  </r>
  <r>
    <x v="38293"/>
    <x v="5"/>
    <x v="12"/>
    <x v="85"/>
    <s v="Massive Entertainment"/>
    <s v=""/>
    <n v="0"/>
    <x v="1"/>
    <s v=""/>
    <n v="0"/>
    <s v=""/>
    <n v="0"/>
    <s v=""/>
    <n v="0"/>
    <s v=""/>
    <n v="0"/>
    <s v=""/>
    <n v="0"/>
    <x v="2141"/>
    <x v="5"/>
    <m/>
  </r>
  <r>
    <x v="38294"/>
    <x v="5"/>
    <x v="12"/>
    <x v="23"/>
    <s v="Massive Entertainment"/>
    <s v=""/>
    <n v="0"/>
    <x v="1"/>
    <s v=""/>
    <n v="0"/>
    <s v=""/>
    <n v="0"/>
    <s v=""/>
    <n v="0"/>
    <s v=""/>
    <n v="0"/>
    <s v=""/>
    <n v="0"/>
    <x v="1903"/>
    <x v="4"/>
    <m/>
  </r>
  <r>
    <x v="38295"/>
    <x v="5"/>
    <x v="12"/>
    <x v="85"/>
    <s v="Massive Entertainment"/>
    <s v=""/>
    <n v="0"/>
    <x v="1"/>
    <s v=""/>
    <n v="0"/>
    <s v=""/>
    <n v="0"/>
    <s v=""/>
    <n v="0"/>
    <s v=""/>
    <n v="0"/>
    <s v=""/>
    <n v="0"/>
    <x v="1320"/>
    <x v="11"/>
    <m/>
  </r>
  <r>
    <x v="38296"/>
    <x v="5"/>
    <x v="12"/>
    <x v="3293"/>
    <s v="Kerberos Productions"/>
    <s v=""/>
    <n v="0"/>
    <x v="1"/>
    <s v=""/>
    <n v="0"/>
    <s v=""/>
    <n v="0"/>
    <s v=""/>
    <n v="0"/>
    <s v=""/>
    <n v="0"/>
    <s v=""/>
    <n v="0"/>
    <x v="4503"/>
    <x v="9"/>
    <m/>
  </r>
  <r>
    <x v="38296"/>
    <x v="36"/>
    <x v="12"/>
    <x v="3293"/>
    <s v="Kerberos Productions"/>
    <s v=""/>
    <n v="0"/>
    <x v="1"/>
    <s v=""/>
    <n v="0"/>
    <s v=""/>
    <n v="0"/>
    <s v=""/>
    <n v="0"/>
    <s v=""/>
    <n v="0"/>
    <s v=""/>
    <n v="0"/>
    <x v="4503"/>
    <x v="9"/>
    <m/>
  </r>
  <r>
    <x v="38296"/>
    <x v="46"/>
    <x v="12"/>
    <x v="3293"/>
    <s v="Kerberos Productions"/>
    <s v=""/>
    <n v="0"/>
    <x v="1"/>
    <s v=""/>
    <n v="0"/>
    <s v=""/>
    <n v="0"/>
    <s v=""/>
    <n v="0"/>
    <s v=""/>
    <n v="0"/>
    <s v=""/>
    <n v="0"/>
    <x v="4503"/>
    <x v="9"/>
    <m/>
  </r>
  <r>
    <x v="38297"/>
    <x v="5"/>
    <x v="12"/>
    <x v="58"/>
    <s v="destraX"/>
    <s v=""/>
    <n v="0"/>
    <x v="1"/>
    <s v=""/>
    <n v="0"/>
    <s v=""/>
    <n v="0"/>
    <s v=""/>
    <n v="0"/>
    <s v=""/>
    <n v="0"/>
    <s v=""/>
    <n v="0"/>
    <x v="7825"/>
    <x v="3"/>
    <m/>
  </r>
  <r>
    <x v="38298"/>
    <x v="5"/>
    <x v="12"/>
    <x v="58"/>
    <s v="Petroglyph Games"/>
    <s v="5.5"/>
    <n v="5.5"/>
    <x v="6"/>
    <s v=""/>
    <n v="0"/>
    <s v=""/>
    <n v="0"/>
    <s v=""/>
    <n v="0"/>
    <s v=""/>
    <n v="0"/>
    <s v=""/>
    <n v="0"/>
    <x v="1655"/>
    <x v="2"/>
    <m/>
  </r>
  <r>
    <x v="38299"/>
    <x v="5"/>
    <x v="12"/>
    <x v="3294"/>
    <s v="Softnyx"/>
    <s v=""/>
    <n v="0"/>
    <x v="1"/>
    <s v=""/>
    <n v="0"/>
    <s v=""/>
    <n v="0"/>
    <s v=""/>
    <n v="0"/>
    <s v=""/>
    <n v="0"/>
    <s v=""/>
    <n v="0"/>
    <x v="2137"/>
    <x v="8"/>
    <m/>
  </r>
  <r>
    <x v="38300"/>
    <x v="5"/>
    <x v="12"/>
    <x v="59"/>
    <s v="Rebellion Developments"/>
    <s v=""/>
    <n v="0"/>
    <x v="1"/>
    <s v=""/>
    <n v="0"/>
    <s v=""/>
    <n v="0"/>
    <s v=""/>
    <n v="0"/>
    <s v=""/>
    <n v="0"/>
    <s v=""/>
    <n v="0"/>
    <x v="2378"/>
    <x v="3"/>
    <m/>
  </r>
  <r>
    <x v="38301"/>
    <x v="5"/>
    <x v="12"/>
    <x v="58"/>
    <s v="exoSyphen Studios"/>
    <s v=""/>
    <n v="0"/>
    <x v="1"/>
    <s v=""/>
    <n v="0"/>
    <s v=""/>
    <n v="0"/>
    <s v=""/>
    <n v="0"/>
    <s v=""/>
    <n v="0"/>
    <s v=""/>
    <n v="0"/>
    <x v="1349"/>
    <x v="6"/>
    <m/>
  </r>
  <r>
    <x v="38302"/>
    <x v="5"/>
    <x v="12"/>
    <x v="58"/>
    <s v="exoSyphen Studios"/>
    <s v=""/>
    <n v="0"/>
    <x v="1"/>
    <s v=""/>
    <n v="0"/>
    <s v=""/>
    <n v="0"/>
    <s v=""/>
    <n v="0"/>
    <s v=""/>
    <n v="0"/>
    <s v=""/>
    <n v="0"/>
    <x v="4185"/>
    <x v="7"/>
    <m/>
  </r>
  <r>
    <x v="38303"/>
    <x v="5"/>
    <x v="12"/>
    <x v="983"/>
    <s v="Digital Reality"/>
    <s v=""/>
    <n v="0"/>
    <x v="1"/>
    <s v=""/>
    <n v="0"/>
    <s v=""/>
    <n v="0"/>
    <s v=""/>
    <n v="0"/>
    <s v=""/>
    <n v="0"/>
    <s v=""/>
    <n v="0"/>
    <x v="4282"/>
    <x v="1"/>
    <m/>
  </r>
  <r>
    <x v="38304"/>
    <x v="5"/>
    <x v="12"/>
    <x v="307"/>
    <s v="Digital Reality"/>
    <s v=""/>
    <n v="0"/>
    <x v="1"/>
    <s v=""/>
    <n v="0"/>
    <s v=""/>
    <n v="0"/>
    <s v=""/>
    <n v="0"/>
    <s v=""/>
    <n v="0"/>
    <s v=""/>
    <n v="0"/>
    <x v="157"/>
    <x v="1"/>
    <m/>
  </r>
  <r>
    <x v="37533"/>
    <x v="33"/>
    <x v="12"/>
    <x v="4"/>
    <s v="Ensemble Studios"/>
    <s v=""/>
    <n v="0"/>
    <x v="1"/>
    <s v=""/>
    <n v="0"/>
    <s v=""/>
    <n v="0"/>
    <s v=""/>
    <n v="0"/>
    <s v=""/>
    <n v="0"/>
    <s v=""/>
    <n v="0"/>
    <x v="185"/>
    <x v="8"/>
    <m/>
  </r>
  <r>
    <x v="38305"/>
    <x v="33"/>
    <x v="12"/>
    <x v="4"/>
    <s v="Robot Entertainment"/>
    <s v=""/>
    <n v="0"/>
    <x v="1"/>
    <s v=""/>
    <n v="0"/>
    <s v=""/>
    <n v="0"/>
    <s v=""/>
    <n v="0"/>
    <s v=""/>
    <n v="0"/>
    <s v=""/>
    <n v="0"/>
    <x v="1311"/>
    <x v="9"/>
    <m/>
  </r>
  <r>
    <x v="38306"/>
    <x v="33"/>
    <x v="12"/>
    <x v="4"/>
    <s v="Robot Entertainment"/>
    <s v=""/>
    <n v="0"/>
    <x v="1"/>
    <s v=""/>
    <n v="0"/>
    <s v=""/>
    <n v="0"/>
    <s v=""/>
    <n v="0"/>
    <s v=""/>
    <n v="0"/>
    <s v=""/>
    <n v="0"/>
    <x v="325"/>
    <x v="5"/>
    <m/>
  </r>
  <r>
    <x v="38307"/>
    <x v="11"/>
    <x v="12"/>
    <x v="262"/>
    <s v="Culture Brain"/>
    <s v=""/>
    <n v="0"/>
    <x v="1"/>
    <s v=""/>
    <n v="0"/>
    <s v=""/>
    <n v="0"/>
    <s v=""/>
    <n v="0"/>
    <s v=""/>
    <n v="0"/>
    <s v=""/>
    <n v="0"/>
    <x v="4641"/>
    <x v="2"/>
    <m/>
  </r>
  <r>
    <x v="38308"/>
    <x v="11"/>
    <x v="12"/>
    <x v="262"/>
    <s v="Culture Brain"/>
    <s v=""/>
    <n v="0"/>
    <x v="1"/>
    <s v=""/>
    <n v="0"/>
    <s v=""/>
    <n v="0"/>
    <s v=""/>
    <n v="0"/>
    <s v=""/>
    <n v="0"/>
    <s v=""/>
    <n v="0"/>
    <x v="7826"/>
    <x v="11"/>
    <m/>
  </r>
  <r>
    <x v="38309"/>
    <x v="11"/>
    <x v="12"/>
    <x v="262"/>
    <s v="Culture Brain"/>
    <s v=""/>
    <n v="0"/>
    <x v="1"/>
    <s v=""/>
    <n v="0"/>
    <s v=""/>
    <n v="0"/>
    <s v=""/>
    <n v="0"/>
    <s v=""/>
    <n v="0"/>
    <s v=""/>
    <n v="0"/>
    <x v="5145"/>
    <x v="1"/>
    <m/>
  </r>
  <r>
    <x v="38310"/>
    <x v="11"/>
    <x v="12"/>
    <x v="66"/>
    <s v="Atlus Co."/>
    <s v=""/>
    <n v="0"/>
    <x v="1"/>
    <s v=""/>
    <n v="0"/>
    <s v=""/>
    <n v="0"/>
    <s v=""/>
    <n v="0"/>
    <s v=""/>
    <n v="0"/>
    <s v=""/>
    <n v="0"/>
    <x v="5204"/>
    <x v="9"/>
    <m/>
  </r>
  <r>
    <x v="38311"/>
    <x v="11"/>
    <x v="12"/>
    <x v="66"/>
    <s v="Atlus Co."/>
    <s v=""/>
    <n v="0"/>
    <x v="1"/>
    <s v=""/>
    <n v="0"/>
    <s v=""/>
    <n v="0"/>
    <s v=""/>
    <n v="0"/>
    <s v=""/>
    <n v="0"/>
    <s v=""/>
    <n v="0"/>
    <x v="5206"/>
    <x v="9"/>
    <m/>
  </r>
  <r>
    <x v="38312"/>
    <x v="8"/>
    <x v="12"/>
    <x v="172"/>
    <s v="Unknown"/>
    <s v=""/>
    <n v="0"/>
    <x v="1"/>
    <s v=""/>
    <n v="0"/>
    <s v=""/>
    <n v="0"/>
    <s v=""/>
    <n v="0"/>
    <s v=""/>
    <n v="0"/>
    <s v=""/>
    <n v="0"/>
    <x v="3264"/>
    <x v="9"/>
    <m/>
  </r>
  <r>
    <x v="38313"/>
    <x v="11"/>
    <x v="12"/>
    <x v="153"/>
    <s v="Aruze Corp"/>
    <s v=""/>
    <n v="0"/>
    <x v="1"/>
    <s v=""/>
    <n v="0"/>
    <s v=""/>
    <n v="0"/>
    <s v=""/>
    <n v="0"/>
    <s v=""/>
    <n v="0"/>
    <s v=""/>
    <n v="0"/>
    <x v="2560"/>
    <x v="9"/>
    <m/>
  </r>
  <r>
    <x v="38314"/>
    <x v="5"/>
    <x v="12"/>
    <x v="2999"/>
    <s v="AGEOD"/>
    <s v=""/>
    <n v="0"/>
    <x v="1"/>
    <s v=""/>
    <n v="0"/>
    <s v=""/>
    <n v="0"/>
    <s v=""/>
    <n v="0"/>
    <s v=""/>
    <n v="0"/>
    <s v=""/>
    <n v="0"/>
    <x v="4206"/>
    <x v="4"/>
    <m/>
  </r>
  <r>
    <x v="38315"/>
    <x v="19"/>
    <x v="12"/>
    <x v="3039"/>
    <s v="Ving"/>
    <s v=""/>
    <n v="0"/>
    <x v="1"/>
    <s v=""/>
    <n v="0"/>
    <s v=""/>
    <n v="0"/>
    <s v=""/>
    <n v="0"/>
    <s v=""/>
    <n v="0"/>
    <s v=""/>
    <n v="0"/>
    <x v="5256"/>
    <x v="4"/>
    <m/>
  </r>
  <r>
    <x v="38315"/>
    <x v="8"/>
    <x v="12"/>
    <x v="3039"/>
    <s v="Ving"/>
    <s v=""/>
    <n v="0"/>
    <x v="1"/>
    <s v=""/>
    <n v="0"/>
    <s v=""/>
    <n v="0"/>
    <s v=""/>
    <n v="0"/>
    <s v=""/>
    <n v="0"/>
    <s v=""/>
    <n v="0"/>
    <x v="6008"/>
    <x v="1"/>
    <m/>
  </r>
  <r>
    <x v="38316"/>
    <x v="17"/>
    <x v="12"/>
    <x v="238"/>
    <s v="NEC Interchannel"/>
    <s v=""/>
    <n v="0"/>
    <x v="1"/>
    <s v=""/>
    <n v="0"/>
    <s v=""/>
    <n v="0"/>
    <s v=""/>
    <n v="0"/>
    <s v=""/>
    <n v="0"/>
    <s v=""/>
    <n v="0"/>
    <x v="1785"/>
    <x v="7"/>
    <m/>
  </r>
  <r>
    <x v="7094"/>
    <x v="14"/>
    <x v="12"/>
    <x v="82"/>
    <s v="Marvelous"/>
    <s v=""/>
    <n v="0"/>
    <x v="1"/>
    <s v=""/>
    <n v="0"/>
    <s v=""/>
    <n v="0"/>
    <s v=""/>
    <n v="0"/>
    <s v=""/>
    <n v="0"/>
    <s v=""/>
    <n v="0"/>
    <x v="3115"/>
    <x v="2"/>
    <m/>
  </r>
  <r>
    <x v="2830"/>
    <x v="14"/>
    <x v="12"/>
    <x v="58"/>
    <s v="Victor Interactive Software"/>
    <s v="7.8"/>
    <n v="7.8"/>
    <x v="5"/>
    <s v=""/>
    <n v="0"/>
    <s v=""/>
    <n v="0"/>
    <s v=""/>
    <n v="0"/>
    <s v=""/>
    <n v="0"/>
    <s v=""/>
    <n v="0"/>
    <x v="381"/>
    <x v="8"/>
    <m/>
  </r>
  <r>
    <x v="38317"/>
    <x v="5"/>
    <x v="12"/>
    <x v="3295"/>
    <s v="Oxeye Game Studio"/>
    <s v=""/>
    <n v="0"/>
    <x v="1"/>
    <s v=""/>
    <n v="0"/>
    <s v=""/>
    <n v="0"/>
    <s v=""/>
    <n v="0"/>
    <s v=""/>
    <n v="0"/>
    <s v=""/>
    <n v="0"/>
    <x v="725"/>
    <x v="7"/>
    <m/>
  </r>
  <r>
    <x v="38318"/>
    <x v="33"/>
    <x v="12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38319"/>
    <x v="27"/>
    <x v="12"/>
    <x v="91"/>
    <s v="SquareSoft"/>
    <s v=""/>
    <n v="0"/>
    <x v="1"/>
    <s v=""/>
    <n v="0"/>
    <s v=""/>
    <n v="0"/>
    <s v=""/>
    <n v="0"/>
    <s v=""/>
    <n v="0"/>
    <s v=""/>
    <n v="0"/>
    <x v="2926"/>
    <x v="0"/>
    <m/>
  </r>
  <r>
    <x v="38320"/>
    <x v="24"/>
    <x v="12"/>
    <x v="20"/>
    <s v="Sega"/>
    <s v=""/>
    <n v="0"/>
    <x v="1"/>
    <s v=""/>
    <n v="0"/>
    <s v=""/>
    <n v="0"/>
    <s v=""/>
    <n v="0"/>
    <s v=""/>
    <n v="0"/>
    <s v=""/>
    <n v="0"/>
    <x v="2388"/>
    <x v="7"/>
    <m/>
  </r>
  <r>
    <x v="38321"/>
    <x v="35"/>
    <x v="12"/>
    <x v="265"/>
    <s v="NCS"/>
    <s v=""/>
    <n v="0"/>
    <x v="1"/>
    <s v=""/>
    <n v="0"/>
    <s v=""/>
    <n v="0"/>
    <s v=""/>
    <n v="0"/>
    <s v=""/>
    <n v="0"/>
    <s v=""/>
    <n v="0"/>
    <x v="6341"/>
    <x v="7"/>
    <m/>
  </r>
  <r>
    <x v="38322"/>
    <x v="5"/>
    <x v="12"/>
    <x v="264"/>
    <s v="Paradox Interactive"/>
    <s v="7.8"/>
    <n v="7.8"/>
    <x v="5"/>
    <s v=""/>
    <n v="0"/>
    <s v=""/>
    <n v="0"/>
    <s v=""/>
    <n v="0"/>
    <s v=""/>
    <n v="0"/>
    <s v=""/>
    <n v="0"/>
    <x v="1488"/>
    <x v="1"/>
    <m/>
  </r>
  <r>
    <x v="38323"/>
    <x v="5"/>
    <x v="12"/>
    <x v="58"/>
    <s v="Corncrow Games"/>
    <s v=""/>
    <n v="0"/>
    <x v="1"/>
    <s v=""/>
    <n v="0"/>
    <s v=""/>
    <n v="0"/>
    <s v=""/>
    <n v="0"/>
    <s v=""/>
    <n v="0"/>
    <s v=""/>
    <n v="0"/>
    <x v="381"/>
    <x v="8"/>
    <m/>
  </r>
  <r>
    <x v="38324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2073"/>
    <x v="7"/>
    <m/>
  </r>
  <r>
    <x v="38325"/>
    <x v="5"/>
    <x v="12"/>
    <x v="301"/>
    <s v="Paradox Interactive"/>
    <s v="7.5"/>
    <n v="7.5"/>
    <x v="5"/>
    <s v=""/>
    <n v="0"/>
    <s v=""/>
    <n v="0"/>
    <s v=""/>
    <n v="0"/>
    <s v=""/>
    <n v="0"/>
    <s v=""/>
    <n v="0"/>
    <x v="4101"/>
    <x v="3"/>
    <m/>
  </r>
  <r>
    <x v="38326"/>
    <x v="5"/>
    <x v="12"/>
    <x v="301"/>
    <s v="Irshappa"/>
    <s v=""/>
    <n v="0"/>
    <x v="1"/>
    <s v=""/>
    <n v="0"/>
    <s v=""/>
    <n v="0"/>
    <s v=""/>
    <n v="0"/>
    <s v=""/>
    <n v="0"/>
    <s v=""/>
    <n v="0"/>
    <x v="7827"/>
    <x v="9"/>
    <m/>
  </r>
  <r>
    <x v="38327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95"/>
    <x v="1"/>
    <m/>
  </r>
  <r>
    <x v="38328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921"/>
    <x v="4"/>
    <m/>
  </r>
  <r>
    <x v="38329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7828"/>
    <x v="4"/>
    <m/>
  </r>
  <r>
    <x v="37518"/>
    <x v="36"/>
    <x v="12"/>
    <x v="301"/>
    <s v="Paradox Development"/>
    <s v=""/>
    <n v="0"/>
    <x v="1"/>
    <s v=""/>
    <n v="0"/>
    <s v=""/>
    <n v="0"/>
    <s v=""/>
    <n v="0"/>
    <s v=""/>
    <n v="0"/>
    <s v=""/>
    <n v="0"/>
    <x v="5073"/>
    <x v="4"/>
    <d v="2018-11-29T00:00:00"/>
  </r>
  <r>
    <x v="37518"/>
    <x v="46"/>
    <x v="12"/>
    <x v="301"/>
    <s v="Paradox Development"/>
    <s v=""/>
    <n v="0"/>
    <x v="1"/>
    <s v=""/>
    <n v="0"/>
    <s v=""/>
    <n v="0"/>
    <s v=""/>
    <n v="0"/>
    <s v=""/>
    <n v="0"/>
    <s v=""/>
    <n v="0"/>
    <x v="5073"/>
    <x v="4"/>
    <d v="2018-11-29T00:00:00"/>
  </r>
  <r>
    <x v="38330"/>
    <x v="47"/>
    <x v="12"/>
    <x v="58"/>
    <s v="Software Resources International"/>
    <s v=""/>
    <n v="0"/>
    <x v="1"/>
    <s v=""/>
    <n v="0"/>
    <s v=""/>
    <n v="0"/>
    <s v=""/>
    <n v="0"/>
    <s v=""/>
    <n v="0"/>
    <s v=""/>
    <n v="0"/>
    <x v="381"/>
    <x v="8"/>
    <m/>
  </r>
  <r>
    <x v="38331"/>
    <x v="9"/>
    <x v="12"/>
    <x v="195"/>
    <s v="MileStone Inc."/>
    <s v=""/>
    <n v="0"/>
    <x v="1"/>
    <s v=""/>
    <n v="0"/>
    <s v=""/>
    <n v="0"/>
    <s v=""/>
    <n v="0"/>
    <s v=""/>
    <n v="0"/>
    <s v=""/>
    <n v="0"/>
    <x v="284"/>
    <x v="11"/>
    <m/>
  </r>
  <r>
    <x v="38332"/>
    <x v="5"/>
    <x v="12"/>
    <x v="263"/>
    <s v="Digital Reality"/>
    <s v=""/>
    <n v="0"/>
    <x v="1"/>
    <s v=""/>
    <n v="0"/>
    <s v=""/>
    <n v="0"/>
    <s v=""/>
    <n v="0"/>
    <s v=""/>
    <n v="0"/>
    <s v=""/>
    <n v="0"/>
    <x v="356"/>
    <x v="1"/>
    <m/>
  </r>
  <r>
    <x v="38333"/>
    <x v="5"/>
    <x v="12"/>
    <x v="983"/>
    <s v="Digital Reality"/>
    <s v=""/>
    <n v="0"/>
    <x v="1"/>
    <s v=""/>
    <n v="0"/>
    <s v=""/>
    <n v="0"/>
    <s v=""/>
    <n v="0"/>
    <s v=""/>
    <n v="0"/>
    <s v=""/>
    <n v="0"/>
    <x v="258"/>
    <x v="2"/>
    <m/>
  </r>
  <r>
    <x v="38334"/>
    <x v="19"/>
    <x v="12"/>
    <x v="96"/>
    <s v="Micronet"/>
    <s v=""/>
    <n v="0"/>
    <x v="1"/>
    <s v=""/>
    <n v="0"/>
    <s v=""/>
    <n v="0"/>
    <s v=""/>
    <n v="0"/>
    <s v=""/>
    <n v="0"/>
    <s v=""/>
    <n v="0"/>
    <x v="589"/>
    <x v="1"/>
    <m/>
  </r>
  <r>
    <x v="38335"/>
    <x v="5"/>
    <x v="12"/>
    <x v="58"/>
    <s v="Anarchy Enterprises"/>
    <s v=""/>
    <n v="0"/>
    <x v="1"/>
    <s v=""/>
    <n v="0"/>
    <s v=""/>
    <n v="0"/>
    <s v=""/>
    <n v="0"/>
    <s v=""/>
    <n v="0"/>
    <s v=""/>
    <n v="0"/>
    <x v="381"/>
    <x v="8"/>
    <m/>
  </r>
  <r>
    <x v="38336"/>
    <x v="5"/>
    <x v="12"/>
    <x v="394"/>
    <s v="Spellbound"/>
    <s v=""/>
    <n v="0"/>
    <x v="1"/>
    <s v=""/>
    <n v="0"/>
    <s v=""/>
    <n v="0"/>
    <s v=""/>
    <n v="0"/>
    <s v=""/>
    <n v="0"/>
    <s v=""/>
    <n v="0"/>
    <x v="2087"/>
    <x v="3"/>
    <m/>
  </r>
  <r>
    <x v="38337"/>
    <x v="11"/>
    <x v="12"/>
    <x v="274"/>
    <s v="TDK Core"/>
    <s v=""/>
    <n v="0"/>
    <x v="1"/>
    <s v=""/>
    <n v="0"/>
    <s v=""/>
    <n v="0"/>
    <s v=""/>
    <n v="0"/>
    <s v=""/>
    <n v="0"/>
    <s v=""/>
    <n v="0"/>
    <x v="2169"/>
    <x v="11"/>
    <m/>
  </r>
  <r>
    <x v="38338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1135"/>
    <x v="1"/>
    <m/>
  </r>
  <r>
    <x v="38339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981"/>
    <x v="0"/>
    <m/>
  </r>
  <r>
    <x v="38340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1135"/>
    <x v="1"/>
    <m/>
  </r>
  <r>
    <x v="38341"/>
    <x v="5"/>
    <x v="12"/>
    <x v="58"/>
    <s v="New World Computing"/>
    <s v=""/>
    <n v="0"/>
    <x v="1"/>
    <s v=""/>
    <n v="0"/>
    <s v=""/>
    <n v="0"/>
    <s v=""/>
    <n v="0"/>
    <s v=""/>
    <n v="0"/>
    <s v=""/>
    <n v="0"/>
    <x v="381"/>
    <x v="8"/>
    <m/>
  </r>
  <r>
    <x v="38342"/>
    <x v="5"/>
    <x v="12"/>
    <x v="58"/>
    <s v="New World Computing"/>
    <s v=""/>
    <n v="0"/>
    <x v="1"/>
    <s v=""/>
    <n v="0"/>
    <s v=""/>
    <n v="0"/>
    <s v=""/>
    <n v="0"/>
    <s v=""/>
    <n v="0"/>
    <s v=""/>
    <n v="0"/>
    <x v="381"/>
    <x v="8"/>
    <m/>
  </r>
  <r>
    <x v="38343"/>
    <x v="5"/>
    <x v="12"/>
    <x v="58"/>
    <s v="New World Computing"/>
    <s v=""/>
    <n v="0"/>
    <x v="1"/>
    <s v=""/>
    <n v="0"/>
    <s v=""/>
    <n v="0"/>
    <s v=""/>
    <n v="0"/>
    <s v=""/>
    <n v="0"/>
    <s v=""/>
    <n v="0"/>
    <x v="381"/>
    <x v="8"/>
    <m/>
  </r>
  <r>
    <x v="38344"/>
    <x v="5"/>
    <x v="12"/>
    <x v="58"/>
    <s v="New World Computing"/>
    <s v=""/>
    <n v="0"/>
    <x v="1"/>
    <s v=""/>
    <n v="0"/>
    <s v=""/>
    <n v="0"/>
    <s v=""/>
    <n v="0"/>
    <s v=""/>
    <n v="0"/>
    <s v=""/>
    <n v="0"/>
    <x v="381"/>
    <x v="8"/>
    <m/>
  </r>
  <r>
    <x v="38345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981"/>
    <x v="0"/>
    <m/>
  </r>
  <r>
    <x v="37514"/>
    <x v="5"/>
    <x v="12"/>
    <x v="583"/>
    <s v="New World Computing"/>
    <s v=""/>
    <n v="0"/>
    <x v="1"/>
    <s v=""/>
    <n v="0"/>
    <s v=""/>
    <n v="0"/>
    <s v=""/>
    <n v="0"/>
    <s v=""/>
    <n v="0"/>
    <s v=""/>
    <n v="0"/>
    <x v="4177"/>
    <x v="6"/>
    <m/>
  </r>
  <r>
    <x v="37514"/>
    <x v="25"/>
    <x v="12"/>
    <x v="79"/>
    <s v="KnowWonder"/>
    <s v=""/>
    <n v="0"/>
    <x v="1"/>
    <s v=""/>
    <n v="0"/>
    <s v=""/>
    <n v="0"/>
    <s v=""/>
    <n v="0"/>
    <s v=""/>
    <n v="0"/>
    <s v=""/>
    <n v="0"/>
    <x v="1529"/>
    <x v="3"/>
    <m/>
  </r>
  <r>
    <x v="38346"/>
    <x v="5"/>
    <x v="12"/>
    <x v="7"/>
    <s v="Ubisoft"/>
    <s v=""/>
    <n v="0"/>
    <x v="1"/>
    <s v=""/>
    <n v="0"/>
    <s v=""/>
    <n v="0"/>
    <s v=""/>
    <n v="0"/>
    <s v=""/>
    <n v="0"/>
    <s v=""/>
    <n v="0"/>
    <x v="3428"/>
    <x v="5"/>
    <m/>
  </r>
  <r>
    <x v="38347"/>
    <x v="25"/>
    <x v="12"/>
    <x v="79"/>
    <s v="KnownWonder"/>
    <s v=""/>
    <n v="0"/>
    <x v="1"/>
    <s v=""/>
    <n v="0"/>
    <s v=""/>
    <n v="0"/>
    <s v=""/>
    <n v="0"/>
    <s v=""/>
    <n v="0"/>
    <s v=""/>
    <n v="0"/>
    <x v="4607"/>
    <x v="11"/>
    <m/>
  </r>
  <r>
    <x v="38348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5848"/>
    <x v="5"/>
    <m/>
  </r>
  <r>
    <x v="38349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2129"/>
    <x v="2"/>
    <m/>
  </r>
  <r>
    <x v="38350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538"/>
    <x v="10"/>
    <m/>
  </r>
  <r>
    <x v="38351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743"/>
    <x v="8"/>
    <m/>
  </r>
  <r>
    <x v="38352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428"/>
    <x v="2"/>
    <m/>
  </r>
  <r>
    <x v="38353"/>
    <x v="5"/>
    <x v="12"/>
    <x v="58"/>
    <s v="Fan Made"/>
    <s v=""/>
    <n v="0"/>
    <x v="1"/>
    <s v=""/>
    <n v="0"/>
    <s v=""/>
    <n v="0"/>
    <s v=""/>
    <n v="0"/>
    <s v=""/>
    <n v="0"/>
    <s v=""/>
    <n v="0"/>
    <x v="381"/>
    <x v="8"/>
    <m/>
  </r>
  <r>
    <x v="38354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5312"/>
    <x v="3"/>
    <m/>
  </r>
  <r>
    <x v="38355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1319"/>
    <x v="0"/>
    <m/>
  </r>
  <r>
    <x v="38356"/>
    <x v="5"/>
    <x v="12"/>
    <x v="79"/>
    <s v="New World Computing"/>
    <s v=""/>
    <n v="0"/>
    <x v="1"/>
    <s v=""/>
    <n v="0"/>
    <s v=""/>
    <n v="0"/>
    <s v=""/>
    <n v="0"/>
    <s v=""/>
    <n v="0"/>
    <s v=""/>
    <n v="0"/>
    <x v="2706"/>
    <x v="10"/>
    <m/>
  </r>
  <r>
    <x v="38357"/>
    <x v="5"/>
    <x v="12"/>
    <x v="7"/>
    <s v="Nival Interactive"/>
    <s v=""/>
    <n v="0"/>
    <x v="1"/>
    <s v=""/>
    <n v="0"/>
    <s v=""/>
    <n v="0"/>
    <s v=""/>
    <n v="0"/>
    <s v=""/>
    <n v="0"/>
    <s v=""/>
    <n v="0"/>
    <x v="247"/>
    <x v="1"/>
    <m/>
  </r>
  <r>
    <x v="38358"/>
    <x v="15"/>
    <x v="12"/>
    <x v="20"/>
    <s v="TechnoSoft Co., Ltd."/>
    <s v=""/>
    <n v="0"/>
    <x v="1"/>
    <s v=""/>
    <n v="0"/>
    <s v=""/>
    <n v="0"/>
    <s v=""/>
    <n v="0"/>
    <s v=""/>
    <n v="0"/>
    <s v=""/>
    <n v="0"/>
    <x v="7829"/>
    <x v="8"/>
    <m/>
  </r>
  <r>
    <x v="38359"/>
    <x v="33"/>
    <x v="12"/>
    <x v="18"/>
    <s v="SeventhGearProductions"/>
    <s v=""/>
    <n v="0"/>
    <x v="1"/>
    <s v=""/>
    <n v="0"/>
    <s v=""/>
    <n v="0"/>
    <s v=""/>
    <n v="0"/>
    <s v=""/>
    <n v="0"/>
    <s v=""/>
    <n v="0"/>
    <x v="3989"/>
    <x v="3"/>
    <m/>
  </r>
  <r>
    <x v="38360"/>
    <x v="5"/>
    <x v="12"/>
    <x v="140"/>
    <s v="Allied Power"/>
    <s v=""/>
    <n v="0"/>
    <x v="1"/>
    <s v=""/>
    <n v="0"/>
    <s v=""/>
    <n v="0"/>
    <s v=""/>
    <n v="0"/>
    <s v=""/>
    <n v="0"/>
    <s v=""/>
    <n v="0"/>
    <x v="416"/>
    <x v="2"/>
    <m/>
  </r>
  <r>
    <x v="38361"/>
    <x v="5"/>
    <x v="12"/>
    <x v="140"/>
    <s v="Allied Power"/>
    <s v=""/>
    <n v="0"/>
    <x v="1"/>
    <s v=""/>
    <n v="0"/>
    <s v=""/>
    <n v="0"/>
    <s v=""/>
    <n v="0"/>
    <s v=""/>
    <n v="0"/>
    <s v=""/>
    <n v="0"/>
    <x v="986"/>
    <x v="7"/>
    <m/>
  </r>
  <r>
    <x v="38362"/>
    <x v="33"/>
    <x v="12"/>
    <x v="58"/>
    <s v="Stockton"/>
    <s v=""/>
    <n v="0"/>
    <x v="1"/>
    <s v=""/>
    <n v="0"/>
    <s v=""/>
    <n v="0"/>
    <s v=""/>
    <n v="0"/>
    <s v=""/>
    <n v="0"/>
    <s v=""/>
    <n v="0"/>
    <x v="381"/>
    <x v="8"/>
    <m/>
  </r>
  <r>
    <x v="38363"/>
    <x v="59"/>
    <x v="12"/>
    <x v="1051"/>
    <s v="RedLynx, Ltd."/>
    <s v="8.5"/>
    <n v="8.5"/>
    <x v="2"/>
    <s v=""/>
    <n v="0"/>
    <s v=""/>
    <n v="0"/>
    <s v=""/>
    <n v="0"/>
    <s v=""/>
    <n v="0"/>
    <s v=""/>
    <n v="0"/>
    <x v="1461"/>
    <x v="2"/>
    <m/>
  </r>
  <r>
    <x v="38364"/>
    <x v="5"/>
    <x v="12"/>
    <x v="2113"/>
    <s v="Tilted Mill Entertainment"/>
    <s v="7"/>
    <n v="7"/>
    <x v="5"/>
    <s v=""/>
    <n v="0"/>
    <s v=""/>
    <n v="0"/>
    <s v=""/>
    <n v="0"/>
    <s v=""/>
    <n v="0"/>
    <s v=""/>
    <n v="0"/>
    <x v="888"/>
    <x v="0"/>
    <m/>
  </r>
  <r>
    <x v="38365"/>
    <x v="5"/>
    <x v="12"/>
    <x v="58"/>
    <s v="Tilted Mill"/>
    <s v="7.5"/>
    <n v="7.5"/>
    <x v="5"/>
    <s v=""/>
    <n v="0"/>
    <s v=""/>
    <n v="0"/>
    <s v=""/>
    <n v="0"/>
    <s v=""/>
    <n v="0"/>
    <s v=""/>
    <n v="0"/>
    <x v="381"/>
    <x v="8"/>
    <m/>
  </r>
  <r>
    <x v="38366"/>
    <x v="32"/>
    <x v="12"/>
    <x v="265"/>
    <s v="NCS"/>
    <s v=""/>
    <n v="0"/>
    <x v="1"/>
    <s v=""/>
    <n v="0"/>
    <s v=""/>
    <n v="0"/>
    <s v=""/>
    <n v="0"/>
    <s v=""/>
    <n v="0"/>
    <s v=""/>
    <n v="0"/>
    <x v="6618"/>
    <x v="10"/>
    <m/>
  </r>
  <r>
    <x v="38367"/>
    <x v="14"/>
    <x v="12"/>
    <x v="331"/>
    <s v="Slitherine Software"/>
    <s v=""/>
    <n v="0"/>
    <x v="1"/>
    <s v=""/>
    <n v="0"/>
    <s v=""/>
    <n v="0"/>
    <s v=""/>
    <n v="0"/>
    <s v=""/>
    <n v="0"/>
    <s v=""/>
    <n v="0"/>
    <x v="262"/>
    <x v="4"/>
    <m/>
  </r>
  <r>
    <x v="38367"/>
    <x v="44"/>
    <x v="12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38367"/>
    <x v="9"/>
    <x v="12"/>
    <x v="331"/>
    <s v="Slitherine Software"/>
    <s v=""/>
    <n v="0"/>
    <x v="1"/>
    <s v=""/>
    <n v="0"/>
    <s v=""/>
    <n v="0"/>
    <s v=""/>
    <n v="0"/>
    <s v=""/>
    <n v="0"/>
    <s v=""/>
    <n v="0"/>
    <x v="4057"/>
    <x v="10"/>
    <m/>
  </r>
  <r>
    <x v="38367"/>
    <x v="5"/>
    <x v="12"/>
    <x v="331"/>
    <s v="Slitherine Software"/>
    <s v=""/>
    <n v="0"/>
    <x v="1"/>
    <s v=""/>
    <n v="0"/>
    <s v=""/>
    <n v="0"/>
    <s v=""/>
    <n v="0"/>
    <s v=""/>
    <n v="0"/>
    <s v=""/>
    <n v="0"/>
    <x v="4057"/>
    <x v="10"/>
    <m/>
  </r>
  <r>
    <x v="38367"/>
    <x v="30"/>
    <x v="12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38367"/>
    <x v="6"/>
    <x v="12"/>
    <x v="331"/>
    <s v="Slitherine Software"/>
    <s v=""/>
    <n v="0"/>
    <x v="1"/>
    <s v=""/>
    <n v="0"/>
    <s v=""/>
    <n v="0"/>
    <s v=""/>
    <n v="0"/>
    <s v=""/>
    <n v="0"/>
    <s v=""/>
    <n v="0"/>
    <x v="4057"/>
    <x v="10"/>
    <m/>
  </r>
  <r>
    <x v="38368"/>
    <x v="33"/>
    <x v="12"/>
    <x v="18"/>
    <s v="Handkor"/>
    <s v=""/>
    <n v="0"/>
    <x v="1"/>
    <s v=""/>
    <n v="0"/>
    <s v=""/>
    <n v="0"/>
    <s v=""/>
    <n v="0"/>
    <s v=""/>
    <n v="0"/>
    <s v=""/>
    <n v="0"/>
    <x v="892"/>
    <x v="1"/>
    <m/>
  </r>
  <r>
    <x v="37616"/>
    <x v="14"/>
    <x v="12"/>
    <x v="3251"/>
    <s v="Big Sandwich Games"/>
    <s v=""/>
    <n v="0"/>
    <x v="1"/>
    <s v=""/>
    <n v="0"/>
    <s v=""/>
    <n v="0"/>
    <s v=""/>
    <n v="0"/>
    <s v=""/>
    <n v="0"/>
    <s v=""/>
    <n v="0"/>
    <x v="564"/>
    <x v="1"/>
    <m/>
  </r>
  <r>
    <x v="38369"/>
    <x v="5"/>
    <x v="12"/>
    <x v="221"/>
    <s v="Avanquest Software"/>
    <s v=""/>
    <n v="0"/>
    <x v="1"/>
    <s v=""/>
    <n v="0"/>
    <s v=""/>
    <n v="0"/>
    <s v=""/>
    <n v="0"/>
    <s v=""/>
    <n v="0"/>
    <s v=""/>
    <n v="0"/>
    <x v="1098"/>
    <x v="3"/>
    <m/>
  </r>
  <r>
    <x v="6457"/>
    <x v="14"/>
    <x v="12"/>
    <x v="58"/>
    <s v="Ludia Inc."/>
    <s v=""/>
    <n v="0"/>
    <x v="1"/>
    <s v=""/>
    <n v="0"/>
    <s v=""/>
    <n v="0"/>
    <s v=""/>
    <n v="0"/>
    <s v=""/>
    <n v="0"/>
    <s v=""/>
    <n v="0"/>
    <x v="381"/>
    <x v="8"/>
    <m/>
  </r>
  <r>
    <x v="38370"/>
    <x v="5"/>
    <x v="12"/>
    <x v="106"/>
    <s v="Blackbird Interactive"/>
    <s v=""/>
    <n v="0"/>
    <x v="1"/>
    <s v=""/>
    <n v="0"/>
    <s v=""/>
    <n v="0"/>
    <s v=""/>
    <n v="0"/>
    <s v=""/>
    <n v="0"/>
    <s v=""/>
    <n v="0"/>
    <x v="940"/>
    <x v="11"/>
    <m/>
  </r>
  <r>
    <x v="38371"/>
    <x v="33"/>
    <x v="12"/>
    <x v="18"/>
    <s v="Pencel Games"/>
    <s v=""/>
    <n v="0"/>
    <x v="1"/>
    <s v=""/>
    <n v="0"/>
    <s v=""/>
    <n v="0"/>
    <s v=""/>
    <n v="0"/>
    <s v=""/>
    <n v="0"/>
    <s v=""/>
    <n v="0"/>
    <x v="3044"/>
    <x v="9"/>
    <m/>
  </r>
  <r>
    <x v="38372"/>
    <x v="5"/>
    <x v="12"/>
    <x v="885"/>
    <s v="Boku Strategy Games"/>
    <s v=""/>
    <n v="0"/>
    <x v="1"/>
    <s v=""/>
    <n v="0"/>
    <s v=""/>
    <n v="0"/>
    <s v=""/>
    <n v="0"/>
    <s v=""/>
    <n v="0"/>
    <s v=""/>
    <n v="0"/>
    <x v="1710"/>
    <x v="1"/>
    <m/>
  </r>
  <r>
    <x v="38373"/>
    <x v="11"/>
    <x v="12"/>
    <x v="360"/>
    <s v="Independent Arts"/>
    <s v=""/>
    <n v="0"/>
    <x v="1"/>
    <s v=""/>
    <n v="0"/>
    <s v=""/>
    <n v="0"/>
    <s v=""/>
    <n v="0"/>
    <s v=""/>
    <n v="0"/>
    <s v=""/>
    <n v="0"/>
    <x v="1395"/>
    <x v="8"/>
    <m/>
  </r>
  <r>
    <x v="11899"/>
    <x v="9"/>
    <x v="12"/>
    <x v="143"/>
    <s v="Arc System Works"/>
    <s v=""/>
    <n v="0"/>
    <x v="1"/>
    <s v=""/>
    <n v="0"/>
    <s v=""/>
    <n v="0"/>
    <s v=""/>
    <n v="0"/>
    <s v=""/>
    <n v="0"/>
    <s v=""/>
    <n v="0"/>
    <x v="345"/>
    <x v="4"/>
    <m/>
  </r>
  <r>
    <x v="38374"/>
    <x v="5"/>
    <x v="12"/>
    <x v="266"/>
    <s v="Gameinvest"/>
    <s v=""/>
    <n v="0"/>
    <x v="1"/>
    <s v=""/>
    <n v="0"/>
    <s v=""/>
    <n v="0"/>
    <s v=""/>
    <n v="0"/>
    <s v=""/>
    <n v="0"/>
    <s v=""/>
    <n v="0"/>
    <x v="3828"/>
    <x v="11"/>
    <m/>
  </r>
  <r>
    <x v="38375"/>
    <x v="5"/>
    <x v="12"/>
    <x v="111"/>
    <s v="Rage Software"/>
    <s v=""/>
    <n v="0"/>
    <x v="1"/>
    <s v=""/>
    <n v="0"/>
    <s v=""/>
    <n v="0"/>
    <s v=""/>
    <n v="0"/>
    <s v=""/>
    <n v="0"/>
    <s v=""/>
    <n v="0"/>
    <x v="7830"/>
    <x v="4"/>
    <m/>
  </r>
  <r>
    <x v="9672"/>
    <x v="9"/>
    <x v="12"/>
    <x v="58"/>
    <s v="Creative Patterns"/>
    <s v=""/>
    <n v="0"/>
    <x v="1"/>
    <s v=""/>
    <n v="0"/>
    <s v=""/>
    <n v="0"/>
    <s v=""/>
    <n v="0"/>
    <s v=""/>
    <n v="0"/>
    <s v=""/>
    <n v="0"/>
    <x v="381"/>
    <x v="8"/>
    <m/>
  </r>
  <r>
    <x v="38376"/>
    <x v="5"/>
    <x v="12"/>
    <x v="1"/>
    <s v="Smilebit"/>
    <s v=""/>
    <n v="0"/>
    <x v="1"/>
    <s v=""/>
    <n v="0"/>
    <s v=""/>
    <n v="0"/>
    <s v=""/>
    <n v="0"/>
    <s v=""/>
    <n v="0"/>
    <s v=""/>
    <n v="0"/>
    <x v="291"/>
    <x v="10"/>
    <m/>
  </r>
  <r>
    <x v="38376"/>
    <x v="17"/>
    <x v="12"/>
    <x v="20"/>
    <s v="Smilebit"/>
    <s v=""/>
    <n v="0"/>
    <x v="1"/>
    <s v=""/>
    <n v="0"/>
    <s v=""/>
    <n v="0"/>
    <s v=""/>
    <n v="0"/>
    <s v=""/>
    <n v="0"/>
    <s v=""/>
    <n v="0"/>
    <x v="3705"/>
    <x v="10"/>
    <m/>
  </r>
  <r>
    <x v="38377"/>
    <x v="5"/>
    <x v="12"/>
    <x v="264"/>
    <s v="Strategy First"/>
    <s v=""/>
    <n v="0"/>
    <x v="1"/>
    <s v=""/>
    <n v="0"/>
    <s v=""/>
    <n v="0"/>
    <s v=""/>
    <n v="0"/>
    <s v=""/>
    <n v="0"/>
    <s v=""/>
    <n v="0"/>
    <x v="2449"/>
    <x v="0"/>
    <m/>
  </r>
  <r>
    <x v="38378"/>
    <x v="5"/>
    <x v="12"/>
    <x v="58"/>
    <s v="Enemy Technology"/>
    <s v=""/>
    <n v="0"/>
    <x v="1"/>
    <s v=""/>
    <n v="0"/>
    <s v=""/>
    <n v="0"/>
    <s v=""/>
    <n v="0"/>
    <s v=""/>
    <n v="0"/>
    <s v=""/>
    <n v="0"/>
    <x v="5424"/>
    <x v="1"/>
    <m/>
  </r>
  <r>
    <x v="38379"/>
    <x v="5"/>
    <x v="12"/>
    <x v="843"/>
    <s v="Cobra Mobile"/>
    <s v=""/>
    <n v="0"/>
    <x v="1"/>
    <s v=""/>
    <n v="0"/>
    <s v=""/>
    <n v="0"/>
    <s v=""/>
    <n v="0"/>
    <s v=""/>
    <n v="0"/>
    <s v=""/>
    <n v="0"/>
    <x v="1801"/>
    <x v="5"/>
    <m/>
  </r>
  <r>
    <x v="38380"/>
    <x v="5"/>
    <x v="12"/>
    <x v="3296"/>
    <s v="GameFools"/>
    <s v=""/>
    <n v="0"/>
    <x v="1"/>
    <s v=""/>
    <n v="0"/>
    <s v=""/>
    <n v="0"/>
    <s v=""/>
    <n v="0"/>
    <s v=""/>
    <n v="0"/>
    <s v=""/>
    <n v="0"/>
    <x v="956"/>
    <x v="3"/>
    <m/>
  </r>
  <r>
    <x v="38381"/>
    <x v="5"/>
    <x v="12"/>
    <x v="480"/>
    <s v="Big Fish Games"/>
    <s v=""/>
    <n v="0"/>
    <x v="1"/>
    <s v=""/>
    <n v="0"/>
    <s v=""/>
    <n v="0"/>
    <s v=""/>
    <n v="0"/>
    <s v=""/>
    <n v="0"/>
    <s v=""/>
    <n v="0"/>
    <x v="1263"/>
    <x v="1"/>
    <m/>
  </r>
  <r>
    <x v="38382"/>
    <x v="5"/>
    <x v="12"/>
    <x v="3013"/>
    <s v="IncaGold"/>
    <s v=""/>
    <n v="0"/>
    <x v="1"/>
    <s v=""/>
    <n v="0"/>
    <s v=""/>
    <n v="0"/>
    <s v=""/>
    <n v="0"/>
    <s v=""/>
    <n v="0"/>
    <s v=""/>
    <n v="0"/>
    <x v="2086"/>
    <x v="7"/>
    <m/>
  </r>
  <r>
    <x v="38383"/>
    <x v="5"/>
    <x v="12"/>
    <x v="3297"/>
    <s v="Pocket Games Inc"/>
    <s v=""/>
    <n v="0"/>
    <x v="1"/>
    <s v=""/>
    <n v="0"/>
    <s v=""/>
    <n v="0"/>
    <s v=""/>
    <n v="0"/>
    <s v=""/>
    <n v="0"/>
    <s v=""/>
    <n v="0"/>
    <x v="7831"/>
    <x v="10"/>
    <m/>
  </r>
  <r>
    <x v="38384"/>
    <x v="17"/>
    <x v="12"/>
    <x v="42"/>
    <s v="Jaleco Entertainment"/>
    <s v=""/>
    <n v="0"/>
    <x v="1"/>
    <s v=""/>
    <n v="0"/>
    <s v=""/>
    <n v="0"/>
    <s v=""/>
    <n v="0"/>
    <s v=""/>
    <n v="0"/>
    <s v=""/>
    <n v="0"/>
    <x v="5806"/>
    <x v="0"/>
    <m/>
  </r>
  <r>
    <x v="37543"/>
    <x v="5"/>
    <x v="12"/>
    <x v="272"/>
    <s v="Frog City Software"/>
    <s v=""/>
    <n v="0"/>
    <x v="1"/>
    <s v=""/>
    <n v="0"/>
    <s v=""/>
    <n v="0"/>
    <s v=""/>
    <n v="0"/>
    <s v=""/>
    <n v="0"/>
    <s v=""/>
    <n v="0"/>
    <x v="640"/>
    <x v="6"/>
    <m/>
  </r>
  <r>
    <x v="38385"/>
    <x v="5"/>
    <x v="12"/>
    <x v="272"/>
    <s v="Frog City Software"/>
    <s v=""/>
    <n v="0"/>
    <x v="1"/>
    <s v=""/>
    <n v="0"/>
    <s v=""/>
    <n v="0"/>
    <s v=""/>
    <n v="0"/>
    <s v=""/>
    <n v="0"/>
    <s v=""/>
    <n v="0"/>
    <x v="868"/>
    <x v="7"/>
    <m/>
  </r>
  <r>
    <x v="38386"/>
    <x v="5"/>
    <x v="12"/>
    <x v="9"/>
    <s v="Digital Reality"/>
    <s v=""/>
    <n v="0"/>
    <x v="1"/>
    <s v=""/>
    <n v="0"/>
    <s v=""/>
    <n v="0"/>
    <s v=""/>
    <n v="0"/>
    <s v=""/>
    <n v="0"/>
    <s v=""/>
    <n v="0"/>
    <x v="463"/>
    <x v="8"/>
    <m/>
  </r>
  <r>
    <x v="38387"/>
    <x v="5"/>
    <x v="12"/>
    <x v="9"/>
    <s v="Digital Reality"/>
    <s v=""/>
    <n v="0"/>
    <x v="1"/>
    <s v=""/>
    <n v="0"/>
    <s v=""/>
    <n v="0"/>
    <s v=""/>
    <n v="0"/>
    <s v=""/>
    <n v="0"/>
    <s v=""/>
    <n v="0"/>
    <x v="6547"/>
    <x v="3"/>
    <m/>
  </r>
  <r>
    <x v="38388"/>
    <x v="5"/>
    <x v="12"/>
    <x v="120"/>
    <s v="Haemimont Games"/>
    <s v=""/>
    <n v="0"/>
    <x v="1"/>
    <s v=""/>
    <n v="0"/>
    <s v=""/>
    <n v="0"/>
    <s v=""/>
    <n v="0"/>
    <s v=""/>
    <n v="0"/>
    <s v=""/>
    <n v="0"/>
    <x v="2800"/>
    <x v="6"/>
    <m/>
  </r>
  <r>
    <x v="38389"/>
    <x v="30"/>
    <x v="12"/>
    <x v="2307"/>
    <s v="JV Games"/>
    <s v=""/>
    <n v="0"/>
    <x v="1"/>
    <s v=""/>
    <n v="0"/>
    <s v=""/>
    <n v="0"/>
    <s v=""/>
    <n v="0"/>
    <s v=""/>
    <n v="0"/>
    <s v=""/>
    <n v="0"/>
    <x v="3329"/>
    <x v="9"/>
    <m/>
  </r>
  <r>
    <x v="38390"/>
    <x v="33"/>
    <x v="12"/>
    <x v="18"/>
    <s v="Dubman"/>
    <s v=""/>
    <n v="0"/>
    <x v="1"/>
    <s v=""/>
    <n v="0"/>
    <s v=""/>
    <n v="0"/>
    <s v=""/>
    <n v="0"/>
    <s v=""/>
    <n v="0"/>
    <s v=""/>
    <n v="0"/>
    <x v="5736"/>
    <x v="5"/>
    <m/>
  </r>
  <r>
    <x v="38391"/>
    <x v="5"/>
    <x v="12"/>
    <x v="1137"/>
    <s v="JoWood Productions"/>
    <s v=""/>
    <n v="0"/>
    <x v="1"/>
    <s v=""/>
    <n v="0"/>
    <s v=""/>
    <n v="0"/>
    <s v=""/>
    <n v="0"/>
    <s v=""/>
    <n v="0"/>
    <s v=""/>
    <n v="0"/>
    <x v="7832"/>
    <x v="3"/>
    <d v="2018-02-02T00:00:00"/>
  </r>
  <r>
    <x v="38392"/>
    <x v="1"/>
    <x v="12"/>
    <x v="555"/>
    <s v="Reactor, Inc."/>
    <s v=""/>
    <n v="0"/>
    <x v="1"/>
    <s v=""/>
    <n v="0"/>
    <s v=""/>
    <n v="0"/>
    <s v=""/>
    <n v="0"/>
    <s v=""/>
    <n v="0"/>
    <s v=""/>
    <n v="0"/>
    <x v="2755"/>
    <x v="7"/>
    <d v="2018-09-21T00:00:00"/>
  </r>
  <r>
    <x v="38392"/>
    <x v="4"/>
    <x v="12"/>
    <x v="555"/>
    <s v="Reactor, Inc."/>
    <s v=""/>
    <n v="0"/>
    <x v="1"/>
    <s v=""/>
    <n v="0"/>
    <s v=""/>
    <n v="0"/>
    <s v=""/>
    <n v="0"/>
    <s v=""/>
    <n v="0"/>
    <s v=""/>
    <n v="0"/>
    <x v="2755"/>
    <x v="7"/>
    <d v="2018-09-21T00:00:00"/>
  </r>
  <r>
    <x v="38392"/>
    <x v="5"/>
    <x v="12"/>
    <x v="276"/>
    <s v="JoWood Productions"/>
    <s v=""/>
    <n v="0"/>
    <x v="1"/>
    <s v=""/>
    <n v="0"/>
    <s v=""/>
    <n v="0"/>
    <s v=""/>
    <n v="0"/>
    <s v=""/>
    <n v="0"/>
    <s v=""/>
    <n v="0"/>
    <x v="473"/>
    <x v="0"/>
    <d v="2018-09-21T00:00:00"/>
  </r>
  <r>
    <x v="38393"/>
    <x v="5"/>
    <x v="12"/>
    <x v="210"/>
    <s v="JoWood Productions"/>
    <s v=""/>
    <n v="0"/>
    <x v="1"/>
    <s v=""/>
    <n v="0"/>
    <s v=""/>
    <n v="0"/>
    <s v=""/>
    <n v="0"/>
    <s v=""/>
    <n v="0"/>
    <s v=""/>
    <n v="0"/>
    <x v="668"/>
    <x v="4"/>
    <m/>
  </r>
  <r>
    <x v="38394"/>
    <x v="5"/>
    <x v="12"/>
    <x v="276"/>
    <s v="JoWood Productions"/>
    <s v=""/>
    <n v="0"/>
    <x v="1"/>
    <s v=""/>
    <n v="0"/>
    <s v=""/>
    <n v="0"/>
    <s v=""/>
    <n v="0"/>
    <s v=""/>
    <n v="0"/>
    <s v=""/>
    <n v="0"/>
    <x v="1319"/>
    <x v="0"/>
    <m/>
  </r>
  <r>
    <x v="38395"/>
    <x v="30"/>
    <x v="12"/>
    <x v="58"/>
    <s v="Cosmonaut Games"/>
    <s v=""/>
    <n v="0"/>
    <x v="1"/>
    <s v=""/>
    <n v="0"/>
    <s v=""/>
    <n v="0"/>
    <s v=""/>
    <n v="0"/>
    <s v=""/>
    <n v="0"/>
    <s v=""/>
    <n v="0"/>
    <x v="4663"/>
    <x v="11"/>
    <m/>
  </r>
  <r>
    <x v="38396"/>
    <x v="16"/>
    <x v="12"/>
    <x v="3298"/>
    <s v="Jamo Games"/>
    <s v=""/>
    <n v="0"/>
    <x v="1"/>
    <s v=""/>
    <n v="0"/>
    <s v=""/>
    <n v="0"/>
    <s v=""/>
    <n v="0"/>
    <s v=""/>
    <n v="0"/>
    <s v=""/>
    <n v="0"/>
    <x v="3291"/>
    <x v="9"/>
    <m/>
  </r>
  <r>
    <x v="5330"/>
    <x v="14"/>
    <x v="12"/>
    <x v="452"/>
    <s v="ArtePiazza"/>
    <s v="6.5"/>
    <n v="6.5"/>
    <x v="4"/>
    <s v=""/>
    <n v="0"/>
    <s v=""/>
    <n v="0"/>
    <s v=""/>
    <n v="0"/>
    <s v=""/>
    <n v="0"/>
    <s v=""/>
    <n v="0"/>
    <x v="2817"/>
    <x v="10"/>
    <m/>
  </r>
  <r>
    <x v="38397"/>
    <x v="17"/>
    <x v="12"/>
    <x v="595"/>
    <s v="Datam Polystar"/>
    <s v=""/>
    <n v="0"/>
    <x v="1"/>
    <s v=""/>
    <n v="0"/>
    <s v=""/>
    <n v="0"/>
    <s v=""/>
    <n v="0"/>
    <s v=""/>
    <n v="0"/>
    <s v=""/>
    <n v="0"/>
    <x v="2098"/>
    <x v="1"/>
    <m/>
  </r>
  <r>
    <x v="38398"/>
    <x v="5"/>
    <x v="12"/>
    <x v="3299"/>
    <s v="Monogon Games"/>
    <s v=""/>
    <n v="0"/>
    <x v="1"/>
    <s v=""/>
    <n v="0"/>
    <s v=""/>
    <n v="0"/>
    <s v=""/>
    <n v="0"/>
    <s v=""/>
    <n v="0"/>
    <s v=""/>
    <n v="0"/>
    <x v="3667"/>
    <x v="5"/>
    <d v="2018-07-18T00:00:00"/>
  </r>
  <r>
    <x v="38398"/>
    <x v="36"/>
    <x v="12"/>
    <x v="3299"/>
    <s v="Monogon Games"/>
    <s v=""/>
    <n v="0"/>
    <x v="1"/>
    <s v=""/>
    <n v="0"/>
    <s v=""/>
    <n v="0"/>
    <s v=""/>
    <n v="0"/>
    <s v=""/>
    <n v="0"/>
    <s v=""/>
    <n v="0"/>
    <x v="3667"/>
    <x v="5"/>
    <d v="2018-07-18T00:00:00"/>
  </r>
  <r>
    <x v="38398"/>
    <x v="46"/>
    <x v="12"/>
    <x v="3299"/>
    <s v="Monogon Games"/>
    <s v=""/>
    <n v="0"/>
    <x v="1"/>
    <s v=""/>
    <n v="0"/>
    <s v=""/>
    <n v="0"/>
    <s v=""/>
    <n v="0"/>
    <s v=""/>
    <n v="0"/>
    <s v=""/>
    <n v="0"/>
    <x v="3667"/>
    <x v="5"/>
    <d v="2018-07-18T00:00:00"/>
  </r>
  <r>
    <x v="38399"/>
    <x v="26"/>
    <x v="12"/>
    <x v="58"/>
    <s v="Unknown"/>
    <s v=""/>
    <n v="0"/>
    <x v="1"/>
    <s v=""/>
    <n v="0"/>
    <s v=""/>
    <n v="0"/>
    <s v=""/>
    <n v="0"/>
    <s v=""/>
    <n v="0"/>
    <s v=""/>
    <n v="0"/>
    <x v="4112"/>
    <x v="9"/>
    <m/>
  </r>
  <r>
    <x v="38400"/>
    <x v="5"/>
    <x v="12"/>
    <x v="58"/>
    <s v="Philip Case"/>
    <s v=""/>
    <n v="0"/>
    <x v="1"/>
    <s v=""/>
    <n v="0"/>
    <s v=""/>
    <n v="0"/>
    <s v=""/>
    <n v="0"/>
    <s v=""/>
    <n v="0"/>
    <s v=""/>
    <n v="0"/>
    <x v="1884"/>
    <x v="8"/>
    <m/>
  </r>
  <r>
    <x v="38401"/>
    <x v="33"/>
    <x v="12"/>
    <x v="18"/>
    <s v="Shallan"/>
    <s v=""/>
    <n v="0"/>
    <x v="1"/>
    <s v=""/>
    <n v="0"/>
    <s v=""/>
    <n v="0"/>
    <s v=""/>
    <n v="0"/>
    <s v=""/>
    <n v="0"/>
    <s v=""/>
    <n v="0"/>
    <x v="7833"/>
    <x v="8"/>
    <m/>
  </r>
  <r>
    <x v="37694"/>
    <x v="33"/>
    <x v="12"/>
    <x v="4"/>
    <s v="Double Fine Productions"/>
    <s v="8.1"/>
    <n v="8.1"/>
    <x v="2"/>
    <s v=""/>
    <n v="0"/>
    <s v=""/>
    <n v="0"/>
    <s v=""/>
    <n v="0"/>
    <s v=""/>
    <n v="0"/>
    <s v=""/>
    <n v="0"/>
    <x v="4469"/>
    <x v="4"/>
    <d v="2018-11-23T00:00:00"/>
  </r>
  <r>
    <x v="38402"/>
    <x v="4"/>
    <x v="12"/>
    <x v="43"/>
    <s v="KING Art Games"/>
    <s v=""/>
    <n v="0"/>
    <x v="1"/>
    <s v=""/>
    <n v="0"/>
    <s v=""/>
    <n v="0"/>
    <s v=""/>
    <n v="0"/>
    <s v=""/>
    <n v="0"/>
    <s v=""/>
    <n v="0"/>
    <x v="5598"/>
    <x v="0"/>
    <d v="2020-01-27T00:00:00"/>
  </r>
  <r>
    <x v="38402"/>
    <x v="5"/>
    <x v="12"/>
    <x v="43"/>
    <s v="KING Art Games"/>
    <s v=""/>
    <n v="0"/>
    <x v="1"/>
    <s v=""/>
    <n v="0"/>
    <s v=""/>
    <n v="0"/>
    <s v=""/>
    <n v="0"/>
    <s v=""/>
    <n v="0"/>
    <s v=""/>
    <n v="0"/>
    <x v="5598"/>
    <x v="0"/>
    <d v="2020-01-27T00:00:00"/>
  </r>
  <r>
    <x v="38402"/>
    <x v="1"/>
    <x v="12"/>
    <x v="43"/>
    <s v="KING Art Games"/>
    <s v=""/>
    <n v="0"/>
    <x v="1"/>
    <s v=""/>
    <n v="0"/>
    <s v=""/>
    <n v="0"/>
    <s v=""/>
    <n v="0"/>
    <s v=""/>
    <n v="0"/>
    <s v=""/>
    <n v="0"/>
    <x v="5598"/>
    <x v="0"/>
    <d v="2020-01-27T00:00:00"/>
  </r>
  <r>
    <x v="38403"/>
    <x v="5"/>
    <x v="12"/>
    <x v="264"/>
    <s v="Totem Games"/>
    <s v=""/>
    <n v="0"/>
    <x v="1"/>
    <s v=""/>
    <n v="0"/>
    <s v=""/>
    <n v="0"/>
    <s v=""/>
    <n v="0"/>
    <s v=""/>
    <n v="0"/>
    <s v=""/>
    <n v="0"/>
    <x v="3215"/>
    <x v="3"/>
    <m/>
  </r>
  <r>
    <x v="38404"/>
    <x v="5"/>
    <x v="12"/>
    <x v="264"/>
    <s v="Totem Games"/>
    <s v=""/>
    <n v="0"/>
    <x v="1"/>
    <s v=""/>
    <n v="0"/>
    <s v=""/>
    <n v="0"/>
    <s v=""/>
    <n v="0"/>
    <s v=""/>
    <n v="0"/>
    <s v=""/>
    <n v="0"/>
    <x v="4103"/>
    <x v="10"/>
    <m/>
  </r>
  <r>
    <x v="38405"/>
    <x v="5"/>
    <x v="12"/>
    <x v="264"/>
    <s v="Totem Games"/>
    <s v=""/>
    <n v="0"/>
    <x v="1"/>
    <s v=""/>
    <n v="0"/>
    <s v=""/>
    <n v="0"/>
    <s v=""/>
    <n v="0"/>
    <s v=""/>
    <n v="0"/>
    <s v=""/>
    <n v="0"/>
    <x v="4103"/>
    <x v="10"/>
    <m/>
  </r>
  <r>
    <x v="38406"/>
    <x v="5"/>
    <x v="12"/>
    <x v="264"/>
    <s v="Totem Games"/>
    <s v=""/>
    <n v="0"/>
    <x v="1"/>
    <s v=""/>
    <n v="0"/>
    <s v=""/>
    <n v="0"/>
    <s v=""/>
    <n v="0"/>
    <s v=""/>
    <n v="0"/>
    <s v=""/>
    <n v="0"/>
    <x v="3215"/>
    <x v="3"/>
    <m/>
  </r>
  <r>
    <x v="38407"/>
    <x v="5"/>
    <x v="12"/>
    <x v="264"/>
    <s v="Totem Games"/>
    <s v=""/>
    <n v="0"/>
    <x v="1"/>
    <s v=""/>
    <n v="0"/>
    <s v=""/>
    <n v="0"/>
    <s v=""/>
    <n v="0"/>
    <s v=""/>
    <n v="0"/>
    <s v=""/>
    <n v="0"/>
    <x v="4103"/>
    <x v="10"/>
    <m/>
  </r>
  <r>
    <x v="38408"/>
    <x v="31"/>
    <x v="12"/>
    <x v="20"/>
    <s v="Sega"/>
    <s v=""/>
    <n v="0"/>
    <x v="1"/>
    <s v=""/>
    <n v="0"/>
    <s v=""/>
    <n v="0"/>
    <s v=""/>
    <n v="0"/>
    <s v=""/>
    <n v="0"/>
    <s v=""/>
    <n v="0"/>
    <x v="3054"/>
    <x v="8"/>
    <m/>
  </r>
  <r>
    <x v="38409"/>
    <x v="7"/>
    <x v="12"/>
    <x v="53"/>
    <s v="Ganbarion"/>
    <s v=""/>
    <n v="0"/>
    <x v="1"/>
    <s v=""/>
    <n v="0"/>
    <s v=""/>
    <n v="0"/>
    <s v=""/>
    <n v="0"/>
    <s v=""/>
    <n v="0"/>
    <s v=""/>
    <n v="0"/>
    <x v="1273"/>
    <x v="11"/>
    <m/>
  </r>
  <r>
    <x v="38410"/>
    <x v="8"/>
    <x v="12"/>
    <x v="311"/>
    <s v="Sony Music Entertainment Inc."/>
    <s v=""/>
    <n v="0"/>
    <x v="1"/>
    <s v=""/>
    <n v="0"/>
    <s v=""/>
    <n v="0"/>
    <s v=""/>
    <n v="0"/>
    <s v=""/>
    <n v="0"/>
    <s v=""/>
    <n v="0"/>
    <x v="818"/>
    <x v="6"/>
    <d v="2018-09-16T00:00:00"/>
  </r>
  <r>
    <x v="38411"/>
    <x v="8"/>
    <x v="12"/>
    <x v="311"/>
    <s v="Sony Music Entertainment Inc."/>
    <s v=""/>
    <n v="0"/>
    <x v="1"/>
    <s v=""/>
    <n v="0"/>
    <s v=""/>
    <n v="0"/>
    <s v=""/>
    <n v="0"/>
    <s v=""/>
    <n v="0"/>
    <s v=""/>
    <n v="0"/>
    <x v="818"/>
    <x v="6"/>
    <d v="2018-09-16T00:00:00"/>
  </r>
  <r>
    <x v="12773"/>
    <x v="44"/>
    <x v="12"/>
    <x v="58"/>
    <s v="Cypronia"/>
    <s v=""/>
    <n v="0"/>
    <x v="1"/>
    <s v=""/>
    <n v="0"/>
    <s v=""/>
    <n v="0"/>
    <s v=""/>
    <n v="0"/>
    <s v=""/>
    <n v="0"/>
    <s v=""/>
    <n v="0"/>
    <x v="2511"/>
    <x v="9"/>
    <m/>
  </r>
  <r>
    <x v="38412"/>
    <x v="5"/>
    <x v="12"/>
    <x v="111"/>
    <s v="Sir-tech Software, Inc."/>
    <s v=""/>
    <n v="0"/>
    <x v="1"/>
    <s v=""/>
    <n v="0"/>
    <s v=""/>
    <n v="0"/>
    <s v=""/>
    <n v="0"/>
    <s v=""/>
    <n v="0"/>
    <s v=""/>
    <n v="0"/>
    <x v="5336"/>
    <x v="1"/>
    <m/>
  </r>
  <r>
    <x v="38413"/>
    <x v="5"/>
    <x v="12"/>
    <x v="240"/>
    <s v="Haemimont Games"/>
    <s v=""/>
    <n v="0"/>
    <x v="1"/>
    <s v=""/>
    <n v="0"/>
    <s v=""/>
    <n v="0"/>
    <s v=""/>
    <n v="0"/>
    <s v=""/>
    <n v="0"/>
    <s v=""/>
    <n v="0"/>
    <x v="7834"/>
    <x v="11"/>
    <d v="2021-09-18T00:00:00"/>
  </r>
  <r>
    <x v="14417"/>
    <x v="5"/>
    <x v="12"/>
    <x v="9"/>
    <s v="Rage Software"/>
    <s v=""/>
    <n v="0"/>
    <x v="1"/>
    <s v=""/>
    <n v="0"/>
    <s v=""/>
    <n v="0"/>
    <s v=""/>
    <n v="0"/>
    <s v=""/>
    <n v="0"/>
    <s v=""/>
    <n v="0"/>
    <x v="7686"/>
    <x v="8"/>
    <m/>
  </r>
  <r>
    <x v="38414"/>
    <x v="5"/>
    <x v="12"/>
    <x v="58"/>
    <s v="Godly Games"/>
    <s v=""/>
    <n v="0"/>
    <x v="1"/>
    <s v=""/>
    <n v="0"/>
    <s v=""/>
    <n v="0"/>
    <s v=""/>
    <n v="0"/>
    <s v=""/>
    <n v="0"/>
    <s v=""/>
    <n v="0"/>
    <x v="381"/>
    <x v="8"/>
    <m/>
  </r>
  <r>
    <x v="38415"/>
    <x v="5"/>
    <x v="12"/>
    <x v="58"/>
    <s v="Suricate Software"/>
    <s v=""/>
    <n v="0"/>
    <x v="1"/>
    <s v=""/>
    <n v="0"/>
    <s v=""/>
    <n v="0"/>
    <s v=""/>
    <n v="0"/>
    <s v=""/>
    <n v="0"/>
    <s v=""/>
    <n v="0"/>
    <x v="381"/>
    <x v="8"/>
    <m/>
  </r>
  <r>
    <x v="38415"/>
    <x v="9"/>
    <x v="12"/>
    <x v="509"/>
    <s v="Suricate Software"/>
    <s v=""/>
    <n v="0"/>
    <x v="1"/>
    <s v=""/>
    <n v="0"/>
    <s v=""/>
    <n v="0"/>
    <s v=""/>
    <n v="0"/>
    <s v=""/>
    <n v="0"/>
    <s v=""/>
    <n v="0"/>
    <x v="6231"/>
    <x v="5"/>
    <m/>
  </r>
  <r>
    <x v="38415"/>
    <x v="47"/>
    <x v="12"/>
    <x v="58"/>
    <s v="Suricate Software"/>
    <s v=""/>
    <n v="0"/>
    <x v="1"/>
    <s v=""/>
    <n v="0"/>
    <s v=""/>
    <n v="0"/>
    <s v=""/>
    <n v="0"/>
    <s v=""/>
    <n v="0"/>
    <s v=""/>
    <n v="0"/>
    <x v="381"/>
    <x v="8"/>
    <m/>
  </r>
  <r>
    <x v="38416"/>
    <x v="5"/>
    <x v="12"/>
    <x v="2999"/>
    <s v="TalonSoft"/>
    <s v=""/>
    <n v="0"/>
    <x v="1"/>
    <s v=""/>
    <n v="0"/>
    <s v=""/>
    <n v="0"/>
    <s v=""/>
    <n v="0"/>
    <s v=""/>
    <n v="0"/>
    <s v=""/>
    <n v="0"/>
    <x v="3855"/>
    <x v="1"/>
    <m/>
  </r>
  <r>
    <x v="38417"/>
    <x v="5"/>
    <x v="12"/>
    <x v="2999"/>
    <s v="TalonSoft"/>
    <s v=""/>
    <n v="0"/>
    <x v="1"/>
    <s v=""/>
    <n v="0"/>
    <s v=""/>
    <n v="0"/>
    <s v=""/>
    <n v="0"/>
    <s v=""/>
    <n v="0"/>
    <s v=""/>
    <n v="0"/>
    <x v="3855"/>
    <x v="1"/>
    <m/>
  </r>
  <r>
    <x v="38418"/>
    <x v="5"/>
    <x v="12"/>
    <x v="166"/>
    <s v="Knowledge Adventure Inc."/>
    <s v=""/>
    <n v="0"/>
    <x v="1"/>
    <s v=""/>
    <n v="0"/>
    <s v=""/>
    <n v="0"/>
    <s v=""/>
    <n v="0"/>
    <s v=""/>
    <n v="0"/>
    <s v=""/>
    <n v="0"/>
    <x v="1313"/>
    <x v="2"/>
    <m/>
  </r>
  <r>
    <x v="38419"/>
    <x v="9"/>
    <x v="12"/>
    <x v="26"/>
    <s v="Konami"/>
    <s v=""/>
    <n v="0"/>
    <x v="1"/>
    <s v=""/>
    <n v="0"/>
    <s v=""/>
    <n v="0"/>
    <s v=""/>
    <n v="0"/>
    <s v=""/>
    <n v="0"/>
    <s v=""/>
    <n v="0"/>
    <x v="1910"/>
    <x v="11"/>
    <m/>
  </r>
  <r>
    <x v="38420"/>
    <x v="20"/>
    <x v="12"/>
    <x v="116"/>
    <s v="TamTam"/>
    <s v=""/>
    <n v="0"/>
    <x v="1"/>
    <s v=""/>
    <n v="0"/>
    <s v=""/>
    <n v="0"/>
    <s v=""/>
    <n v="0"/>
    <s v=""/>
    <n v="0"/>
    <s v=""/>
    <n v="0"/>
    <x v="1403"/>
    <x v="6"/>
    <m/>
  </r>
  <r>
    <x v="38421"/>
    <x v="4"/>
    <x v="12"/>
    <x v="3300"/>
    <s v="Mechabit"/>
    <s v=""/>
    <n v="0"/>
    <x v="1"/>
    <s v=""/>
    <n v="0"/>
    <s v=""/>
    <n v="0"/>
    <s v=""/>
    <n v="0"/>
    <s v=""/>
    <n v="0"/>
    <s v=""/>
    <n v="0"/>
    <x v="940"/>
    <x v="11"/>
    <m/>
  </r>
  <r>
    <x v="38421"/>
    <x v="5"/>
    <x v="12"/>
    <x v="3300"/>
    <s v="Mechabit"/>
    <s v=""/>
    <n v="0"/>
    <x v="1"/>
    <s v=""/>
    <n v="0"/>
    <s v=""/>
    <n v="0"/>
    <s v=""/>
    <n v="0"/>
    <s v=""/>
    <n v="0"/>
    <s v=""/>
    <n v="0"/>
    <x v="940"/>
    <x v="11"/>
    <m/>
  </r>
  <r>
    <x v="38421"/>
    <x v="36"/>
    <x v="12"/>
    <x v="3300"/>
    <s v="Mechabit"/>
    <s v=""/>
    <n v="0"/>
    <x v="1"/>
    <s v=""/>
    <n v="0"/>
    <s v=""/>
    <n v="0"/>
    <s v=""/>
    <n v="0"/>
    <s v=""/>
    <n v="0"/>
    <s v=""/>
    <n v="0"/>
    <x v="940"/>
    <x v="11"/>
    <m/>
  </r>
  <r>
    <x v="38421"/>
    <x v="46"/>
    <x v="12"/>
    <x v="3300"/>
    <s v="Mechabit"/>
    <s v=""/>
    <n v="0"/>
    <x v="1"/>
    <s v=""/>
    <n v="0"/>
    <s v=""/>
    <n v="0"/>
    <s v=""/>
    <n v="0"/>
    <s v=""/>
    <n v="0"/>
    <s v=""/>
    <n v="0"/>
    <x v="940"/>
    <x v="11"/>
    <m/>
  </r>
  <r>
    <x v="38422"/>
    <x v="8"/>
    <x v="12"/>
    <x v="2279"/>
    <s v="Unknown"/>
    <s v=""/>
    <n v="0"/>
    <x v="1"/>
    <s v=""/>
    <n v="0"/>
    <s v=""/>
    <n v="0"/>
    <s v=""/>
    <n v="0"/>
    <s v=""/>
    <n v="0"/>
    <s v=""/>
    <n v="0"/>
    <x v="6008"/>
    <x v="1"/>
    <m/>
  </r>
  <r>
    <x v="38423"/>
    <x v="44"/>
    <x v="12"/>
    <x v="58"/>
    <s v="WaiS Co., Ltd."/>
    <s v=""/>
    <n v="0"/>
    <x v="1"/>
    <s v=""/>
    <n v="0"/>
    <s v=""/>
    <n v="0"/>
    <s v=""/>
    <n v="0"/>
    <s v=""/>
    <n v="0"/>
    <s v=""/>
    <n v="0"/>
    <x v="3228"/>
    <x v="4"/>
    <m/>
  </r>
  <r>
    <x v="3754"/>
    <x v="5"/>
    <x v="12"/>
    <x v="187"/>
    <s v="Elf"/>
    <s v=""/>
    <n v="0"/>
    <x v="1"/>
    <s v=""/>
    <n v="0"/>
    <s v=""/>
    <n v="0"/>
    <s v=""/>
    <n v="0"/>
    <s v=""/>
    <n v="0"/>
    <s v=""/>
    <n v="0"/>
    <x v="6283"/>
    <x v="4"/>
    <m/>
  </r>
  <r>
    <x v="38424"/>
    <x v="44"/>
    <x v="12"/>
    <x v="3266"/>
    <s v="Kawamoto Industrial Co., Ltd"/>
    <s v=""/>
    <n v="0"/>
    <x v="1"/>
    <s v=""/>
    <n v="0"/>
    <s v=""/>
    <n v="0"/>
    <s v=""/>
    <n v="0"/>
    <s v=""/>
    <n v="0"/>
    <s v=""/>
    <n v="0"/>
    <x v="4702"/>
    <x v="7"/>
    <m/>
  </r>
  <r>
    <x v="38425"/>
    <x v="11"/>
    <x v="12"/>
    <x v="335"/>
    <s v="MTO"/>
    <s v=""/>
    <n v="0"/>
    <x v="1"/>
    <s v=""/>
    <n v="0"/>
    <s v=""/>
    <n v="0"/>
    <s v=""/>
    <n v="0"/>
    <s v=""/>
    <n v="0"/>
    <s v=""/>
    <n v="0"/>
    <x v="5164"/>
    <x v="2"/>
    <m/>
  </r>
  <r>
    <x v="38426"/>
    <x v="11"/>
    <x v="12"/>
    <x v="335"/>
    <s v="MTO"/>
    <s v=""/>
    <n v="0"/>
    <x v="1"/>
    <s v=""/>
    <n v="0"/>
    <s v=""/>
    <n v="0"/>
    <s v=""/>
    <n v="0"/>
    <s v=""/>
    <n v="0"/>
    <s v=""/>
    <n v="0"/>
    <x v="1350"/>
    <x v="7"/>
    <m/>
  </r>
  <r>
    <x v="38427"/>
    <x v="11"/>
    <x v="12"/>
    <x v="335"/>
    <s v="MTO"/>
    <s v=""/>
    <n v="0"/>
    <x v="1"/>
    <s v=""/>
    <n v="0"/>
    <s v=""/>
    <n v="0"/>
    <s v=""/>
    <n v="0"/>
    <s v=""/>
    <n v="0"/>
    <s v=""/>
    <n v="0"/>
    <x v="5206"/>
    <x v="9"/>
    <m/>
  </r>
  <r>
    <x v="38428"/>
    <x v="8"/>
    <x v="12"/>
    <x v="239"/>
    <s v="Unknown"/>
    <s v=""/>
    <n v="0"/>
    <x v="1"/>
    <s v=""/>
    <n v="0"/>
    <s v=""/>
    <n v="0"/>
    <s v=""/>
    <n v="0"/>
    <s v=""/>
    <n v="0"/>
    <s v=""/>
    <n v="0"/>
    <x v="2580"/>
    <x v="0"/>
    <m/>
  </r>
  <r>
    <x v="7408"/>
    <x v="14"/>
    <x v="12"/>
    <x v="261"/>
    <s v="ZeroDiv"/>
    <s v=""/>
    <n v="0"/>
    <x v="1"/>
    <s v=""/>
    <n v="0"/>
    <s v=""/>
    <n v="0"/>
    <s v=""/>
    <n v="0"/>
    <s v=""/>
    <n v="0"/>
    <s v=""/>
    <n v="0"/>
    <x v="1759"/>
    <x v="2"/>
    <m/>
  </r>
  <r>
    <x v="38429"/>
    <x v="2"/>
    <x v="12"/>
    <x v="96"/>
    <s v="Koei"/>
    <s v=""/>
    <n v="0"/>
    <x v="1"/>
    <s v=""/>
    <n v="0"/>
    <s v=""/>
    <n v="0"/>
    <s v=""/>
    <n v="0"/>
    <s v=""/>
    <n v="0"/>
    <s v=""/>
    <n v="0"/>
    <x v="1178"/>
    <x v="7"/>
    <m/>
  </r>
  <r>
    <x v="38430"/>
    <x v="5"/>
    <x v="12"/>
    <x v="2999"/>
    <s v="Strategic Studies Group"/>
    <s v=""/>
    <n v="0"/>
    <x v="1"/>
    <s v=""/>
    <n v="0"/>
    <s v=""/>
    <n v="0"/>
    <s v=""/>
    <n v="0"/>
    <s v=""/>
    <n v="0"/>
    <s v=""/>
    <n v="0"/>
    <x v="6087"/>
    <x v="9"/>
    <m/>
  </r>
  <r>
    <x v="38431"/>
    <x v="17"/>
    <x v="12"/>
    <x v="169"/>
    <s v="ESP Software"/>
    <s v=""/>
    <n v="0"/>
    <x v="1"/>
    <s v=""/>
    <n v="0"/>
    <s v=""/>
    <n v="0"/>
    <s v=""/>
    <n v="0"/>
    <s v=""/>
    <n v="0"/>
    <s v=""/>
    <n v="0"/>
    <x v="818"/>
    <x v="6"/>
    <m/>
  </r>
  <r>
    <x v="38432"/>
    <x v="2"/>
    <x v="12"/>
    <x v="71"/>
    <s v="Bandai"/>
    <s v=""/>
    <n v="0"/>
    <x v="1"/>
    <s v=""/>
    <n v="0"/>
    <s v=""/>
    <n v="0"/>
    <s v=""/>
    <n v="0"/>
    <s v=""/>
    <n v="0"/>
    <s v=""/>
    <n v="0"/>
    <x v="1715"/>
    <x v="10"/>
    <m/>
  </r>
  <r>
    <x v="38433"/>
    <x v="27"/>
    <x v="12"/>
    <x v="71"/>
    <s v="Bandai"/>
    <s v=""/>
    <n v="0"/>
    <x v="1"/>
    <s v=""/>
    <n v="0"/>
    <s v=""/>
    <n v="0"/>
    <s v=""/>
    <n v="0"/>
    <s v=""/>
    <n v="0"/>
    <s v=""/>
    <n v="0"/>
    <x v="1008"/>
    <x v="10"/>
    <m/>
  </r>
  <r>
    <x v="38434"/>
    <x v="27"/>
    <x v="12"/>
    <x v="71"/>
    <s v="Bandai"/>
    <s v=""/>
    <n v="0"/>
    <x v="1"/>
    <s v=""/>
    <n v="0"/>
    <s v=""/>
    <n v="0"/>
    <s v=""/>
    <n v="0"/>
    <s v=""/>
    <n v="0"/>
    <s v=""/>
    <n v="0"/>
    <x v="7835"/>
    <x v="6"/>
    <m/>
  </r>
  <r>
    <x v="4155"/>
    <x v="27"/>
    <x v="12"/>
    <x v="71"/>
    <s v="Bandai"/>
    <s v=""/>
    <n v="0"/>
    <x v="1"/>
    <s v=""/>
    <n v="0"/>
    <s v=""/>
    <n v="0"/>
    <s v=""/>
    <n v="0"/>
    <s v=""/>
    <n v="0"/>
    <s v=""/>
    <n v="0"/>
    <x v="3543"/>
    <x v="5"/>
    <m/>
  </r>
  <r>
    <x v="38435"/>
    <x v="6"/>
    <x v="12"/>
    <x v="71"/>
    <s v="Bandai"/>
    <s v=""/>
    <n v="0"/>
    <x v="1"/>
    <s v=""/>
    <n v="0"/>
    <s v=""/>
    <n v="0"/>
    <s v=""/>
    <n v="0"/>
    <s v=""/>
    <n v="0"/>
    <s v=""/>
    <n v="0"/>
    <x v="4599"/>
    <x v="6"/>
    <m/>
  </r>
  <r>
    <x v="14475"/>
    <x v="25"/>
    <x v="12"/>
    <x v="144"/>
    <s v="Takara"/>
    <s v=""/>
    <n v="0"/>
    <x v="1"/>
    <s v=""/>
    <n v="0"/>
    <s v=""/>
    <n v="0"/>
    <s v=""/>
    <n v="0"/>
    <s v=""/>
    <n v="0"/>
    <s v=""/>
    <n v="0"/>
    <x v="7836"/>
    <x v="8"/>
    <m/>
  </r>
  <r>
    <x v="38436"/>
    <x v="5"/>
    <x v="12"/>
    <x v="301"/>
    <s v="NeoCoreGames"/>
    <s v="7"/>
    <n v="7"/>
    <x v="5"/>
    <s v=""/>
    <n v="0"/>
    <s v=""/>
    <n v="0"/>
    <s v=""/>
    <n v="0"/>
    <s v=""/>
    <n v="0"/>
    <s v=""/>
    <n v="0"/>
    <x v="308"/>
    <x v="1"/>
    <m/>
  </r>
  <r>
    <x v="38437"/>
    <x v="5"/>
    <x v="12"/>
    <x v="301"/>
    <s v="NeoCoreGames"/>
    <s v=""/>
    <n v="0"/>
    <x v="1"/>
    <s v=""/>
    <n v="0"/>
    <s v=""/>
    <n v="0"/>
    <s v=""/>
    <n v="0"/>
    <s v=""/>
    <n v="0"/>
    <s v=""/>
    <n v="0"/>
    <x v="3554"/>
    <x v="0"/>
    <m/>
  </r>
  <r>
    <x v="38438"/>
    <x v="5"/>
    <x v="12"/>
    <x v="301"/>
    <s v="NeoCoreGames"/>
    <s v=""/>
    <n v="0"/>
    <x v="1"/>
    <s v=""/>
    <n v="0"/>
    <s v=""/>
    <n v="0"/>
    <s v=""/>
    <n v="0"/>
    <s v=""/>
    <n v="0"/>
    <s v=""/>
    <n v="0"/>
    <x v="3776"/>
    <x v="9"/>
    <m/>
  </r>
  <r>
    <x v="38439"/>
    <x v="12"/>
    <x v="12"/>
    <x v="11"/>
    <s v="Wisdom Tree"/>
    <s v=""/>
    <n v="0"/>
    <x v="1"/>
    <s v=""/>
    <n v="0"/>
    <s v=""/>
    <n v="0"/>
    <s v=""/>
    <n v="0"/>
    <s v=""/>
    <n v="0"/>
    <s v=""/>
    <n v="0"/>
    <x v="7837"/>
    <x v="11"/>
    <m/>
  </r>
  <r>
    <x v="38440"/>
    <x v="5"/>
    <x v="12"/>
    <x v="422"/>
    <s v="Katauri Interactive"/>
    <s v=""/>
    <n v="0"/>
    <x v="1"/>
    <s v=""/>
    <n v="0"/>
    <s v=""/>
    <n v="0"/>
    <s v=""/>
    <n v="0"/>
    <s v=""/>
    <n v="0"/>
    <s v=""/>
    <n v="0"/>
    <x v="120"/>
    <x v="0"/>
    <m/>
  </r>
  <r>
    <x v="22753"/>
    <x v="0"/>
    <x v="12"/>
    <x v="58"/>
    <s v="Blueside Studios"/>
    <s v=""/>
    <n v="0"/>
    <x v="1"/>
    <s v=""/>
    <n v="0"/>
    <s v=""/>
    <n v="0"/>
    <s v=""/>
    <n v="0"/>
    <s v=""/>
    <n v="0"/>
    <s v=""/>
    <n v="0"/>
    <x v="4839"/>
    <x v="4"/>
    <m/>
  </r>
  <r>
    <x v="22753"/>
    <x v="3"/>
    <x v="12"/>
    <x v="58"/>
    <s v="Blueside Studios"/>
    <s v=""/>
    <n v="0"/>
    <x v="1"/>
    <s v=""/>
    <n v="0"/>
    <s v=""/>
    <n v="0"/>
    <s v=""/>
    <n v="0"/>
    <s v=""/>
    <n v="0"/>
    <s v=""/>
    <n v="0"/>
    <x v="4839"/>
    <x v="4"/>
    <m/>
  </r>
  <r>
    <x v="22753"/>
    <x v="5"/>
    <x v="12"/>
    <x v="58"/>
    <s v="Blueside Studios"/>
    <s v=""/>
    <n v="0"/>
    <x v="1"/>
    <s v=""/>
    <n v="0"/>
    <s v=""/>
    <n v="0"/>
    <s v=""/>
    <n v="0"/>
    <s v=""/>
    <n v="0"/>
    <s v=""/>
    <n v="0"/>
    <x v="2096"/>
    <x v="8"/>
    <m/>
  </r>
  <r>
    <x v="38441"/>
    <x v="5"/>
    <x v="12"/>
    <x v="129"/>
    <s v="Phantagram"/>
    <s v=""/>
    <n v="0"/>
    <x v="1"/>
    <s v=""/>
    <n v="0"/>
    <s v=""/>
    <n v="0"/>
    <s v=""/>
    <n v="0"/>
    <s v=""/>
    <n v="0"/>
    <s v=""/>
    <n v="0"/>
    <x v="5202"/>
    <x v="8"/>
    <m/>
  </r>
  <r>
    <x v="38442"/>
    <x v="11"/>
    <x v="12"/>
    <x v="262"/>
    <s v="Culture Brain"/>
    <s v=""/>
    <n v="0"/>
    <x v="1"/>
    <s v=""/>
    <n v="0"/>
    <s v=""/>
    <n v="0"/>
    <s v=""/>
    <n v="0"/>
    <s v=""/>
    <n v="0"/>
    <s v=""/>
    <n v="0"/>
    <x v="4016"/>
    <x v="7"/>
    <m/>
  </r>
  <r>
    <x v="38443"/>
    <x v="11"/>
    <x v="12"/>
    <x v="71"/>
    <s v="Bandai"/>
    <s v=""/>
    <n v="0"/>
    <x v="1"/>
    <s v=""/>
    <n v="0"/>
    <s v=""/>
    <n v="0"/>
    <s v=""/>
    <n v="0"/>
    <s v=""/>
    <n v="0"/>
    <s v=""/>
    <n v="0"/>
    <x v="2371"/>
    <x v="11"/>
    <m/>
  </r>
  <r>
    <x v="38444"/>
    <x v="17"/>
    <x v="12"/>
    <x v="69"/>
    <s v="SegaSoft"/>
    <s v=""/>
    <n v="0"/>
    <x v="1"/>
    <s v=""/>
    <n v="0"/>
    <s v=""/>
    <n v="0"/>
    <s v=""/>
    <n v="0"/>
    <s v=""/>
    <n v="0"/>
    <s v=""/>
    <n v="0"/>
    <x v="1583"/>
    <x v="7"/>
    <m/>
  </r>
  <r>
    <x v="38445"/>
    <x v="5"/>
    <x v="12"/>
    <x v="1136"/>
    <s v="Beam Software"/>
    <s v=""/>
    <n v="0"/>
    <x v="1"/>
    <s v=""/>
    <n v="0"/>
    <s v=""/>
    <n v="0"/>
    <s v=""/>
    <n v="0"/>
    <s v=""/>
    <n v="0"/>
    <s v=""/>
    <n v="0"/>
    <x v="223"/>
    <x v="2"/>
    <m/>
  </r>
  <r>
    <x v="38446"/>
    <x v="8"/>
    <x v="12"/>
    <x v="63"/>
    <s v="Beam Software"/>
    <s v=""/>
    <n v="0"/>
    <x v="1"/>
    <s v=""/>
    <n v="0"/>
    <s v=""/>
    <n v="0"/>
    <s v=""/>
    <n v="0"/>
    <s v=""/>
    <n v="0"/>
    <s v=""/>
    <n v="0"/>
    <x v="2207"/>
    <x v="3"/>
    <m/>
  </r>
  <r>
    <x v="38447"/>
    <x v="5"/>
    <x v="12"/>
    <x v="1136"/>
    <s v="Beam Software"/>
    <s v=""/>
    <n v="0"/>
    <x v="1"/>
    <s v=""/>
    <n v="0"/>
    <s v=""/>
    <n v="0"/>
    <s v=""/>
    <n v="0"/>
    <s v=""/>
    <n v="0"/>
    <s v=""/>
    <n v="0"/>
    <x v="56"/>
    <x v="2"/>
    <m/>
  </r>
  <r>
    <x v="38448"/>
    <x v="5"/>
    <x v="12"/>
    <x v="1466"/>
    <s v="Joymania Entertainment"/>
    <s v=""/>
    <n v="0"/>
    <x v="1"/>
    <s v=""/>
    <n v="0"/>
    <s v=""/>
    <n v="0"/>
    <s v=""/>
    <n v="0"/>
    <s v=""/>
    <n v="0"/>
    <s v=""/>
    <n v="0"/>
    <x v="708"/>
    <x v="2"/>
    <d v="2018-02-02T00:00:00"/>
  </r>
  <r>
    <x v="38449"/>
    <x v="5"/>
    <x v="12"/>
    <x v="29"/>
    <s v="TimeGate Studios"/>
    <s v=""/>
    <n v="0"/>
    <x v="1"/>
    <s v=""/>
    <n v="0"/>
    <s v=""/>
    <n v="0"/>
    <s v=""/>
    <n v="0"/>
    <s v=""/>
    <n v="0"/>
    <s v=""/>
    <n v="0"/>
    <x v="136"/>
    <x v="0"/>
    <m/>
  </r>
  <r>
    <x v="38450"/>
    <x v="5"/>
    <x v="12"/>
    <x v="58"/>
    <s v="TimeGate Studios"/>
    <s v=""/>
    <n v="0"/>
    <x v="1"/>
    <s v=""/>
    <n v="0"/>
    <s v=""/>
    <n v="0"/>
    <s v=""/>
    <n v="0"/>
    <s v=""/>
    <n v="0"/>
    <s v=""/>
    <n v="0"/>
    <x v="381"/>
    <x v="8"/>
    <m/>
  </r>
  <r>
    <x v="38451"/>
    <x v="5"/>
    <x v="12"/>
    <x v="264"/>
    <s v="TimeGate Studios"/>
    <s v=""/>
    <n v="0"/>
    <x v="1"/>
    <s v=""/>
    <n v="0"/>
    <s v=""/>
    <n v="0"/>
    <s v=""/>
    <n v="0"/>
    <s v=""/>
    <n v="0"/>
    <s v=""/>
    <n v="0"/>
    <x v="2931"/>
    <x v="7"/>
    <m/>
  </r>
  <r>
    <x v="38452"/>
    <x v="11"/>
    <x v="12"/>
    <x v="262"/>
    <s v="Culture Brain"/>
    <s v=""/>
    <n v="0"/>
    <x v="1"/>
    <s v=""/>
    <n v="0"/>
    <s v=""/>
    <n v="0"/>
    <s v=""/>
    <n v="0"/>
    <s v=""/>
    <n v="0"/>
    <s v=""/>
    <n v="0"/>
    <x v="3879"/>
    <x v="3"/>
    <m/>
  </r>
  <r>
    <x v="38453"/>
    <x v="11"/>
    <x v="12"/>
    <x v="335"/>
    <s v="MTO"/>
    <s v=""/>
    <n v="0"/>
    <x v="1"/>
    <s v=""/>
    <n v="0"/>
    <s v=""/>
    <n v="0"/>
    <s v=""/>
    <n v="0"/>
    <s v=""/>
    <n v="0"/>
    <s v=""/>
    <n v="0"/>
    <x v="732"/>
    <x v="1"/>
    <m/>
  </r>
  <r>
    <x v="38454"/>
    <x v="11"/>
    <x v="12"/>
    <x v="61"/>
    <s v="Banpresto"/>
    <s v=""/>
    <n v="0"/>
    <x v="1"/>
    <s v=""/>
    <n v="0"/>
    <s v=""/>
    <n v="0"/>
    <s v=""/>
    <n v="0"/>
    <s v=""/>
    <n v="0"/>
    <s v=""/>
    <n v="0"/>
    <x v="3272"/>
    <x v="9"/>
    <m/>
  </r>
  <r>
    <x v="9651"/>
    <x v="38"/>
    <x v="12"/>
    <x v="234"/>
    <s v="Micro Cabin"/>
    <s v=""/>
    <n v="0"/>
    <x v="1"/>
    <s v=""/>
    <n v="0"/>
    <s v=""/>
    <n v="0"/>
    <s v=""/>
    <n v="0"/>
    <s v=""/>
    <n v="0"/>
    <s v=""/>
    <n v="0"/>
    <x v="2796"/>
    <x v="7"/>
    <m/>
  </r>
  <r>
    <x v="9651"/>
    <x v="34"/>
    <x v="12"/>
    <x v="1041"/>
    <s v="Tokuma Shoten"/>
    <s v=""/>
    <n v="0"/>
    <x v="1"/>
    <s v=""/>
    <n v="0"/>
    <s v=""/>
    <n v="0"/>
    <s v=""/>
    <n v="0"/>
    <s v=""/>
    <n v="0"/>
    <s v=""/>
    <n v="0"/>
    <x v="4710"/>
    <x v="3"/>
    <m/>
  </r>
  <r>
    <x v="38455"/>
    <x v="16"/>
    <x v="12"/>
    <x v="3301"/>
    <s v="Ilusis Interactive Graphics"/>
    <s v=""/>
    <n v="0"/>
    <x v="1"/>
    <s v=""/>
    <n v="0"/>
    <s v=""/>
    <n v="0"/>
    <s v=""/>
    <n v="0"/>
    <s v=""/>
    <n v="0"/>
    <s v=""/>
    <n v="0"/>
    <x v="600"/>
    <x v="3"/>
    <m/>
  </r>
  <r>
    <x v="38455"/>
    <x v="1"/>
    <x v="12"/>
    <x v="3301"/>
    <s v="Ilusis Interactive Graphics"/>
    <s v=""/>
    <n v="0"/>
    <x v="1"/>
    <s v=""/>
    <n v="0"/>
    <s v=""/>
    <n v="0"/>
    <s v=""/>
    <n v="0"/>
    <s v=""/>
    <n v="0"/>
    <s v=""/>
    <n v="0"/>
    <x v="600"/>
    <x v="3"/>
    <m/>
  </r>
  <r>
    <x v="38455"/>
    <x v="0"/>
    <x v="12"/>
    <x v="3301"/>
    <s v="Ilusis Interactive Graphics"/>
    <s v=""/>
    <n v="0"/>
    <x v="1"/>
    <s v=""/>
    <n v="0"/>
    <s v=""/>
    <n v="0"/>
    <s v=""/>
    <n v="0"/>
    <s v=""/>
    <n v="0"/>
    <s v=""/>
    <n v="0"/>
    <x v="600"/>
    <x v="3"/>
    <m/>
  </r>
  <r>
    <x v="38456"/>
    <x v="44"/>
    <x v="12"/>
    <x v="16"/>
    <s v="Square Enix"/>
    <s v=""/>
    <n v="0"/>
    <x v="1"/>
    <s v=""/>
    <n v="0"/>
    <s v=""/>
    <n v="0"/>
    <s v=""/>
    <n v="0"/>
    <s v=""/>
    <n v="0"/>
    <s v=""/>
    <n v="0"/>
    <x v="5740"/>
    <x v="2"/>
    <m/>
  </r>
  <r>
    <x v="38457"/>
    <x v="8"/>
    <x v="12"/>
    <x v="1030"/>
    <s v="Zero System"/>
    <s v=""/>
    <n v="0"/>
    <x v="1"/>
    <s v=""/>
    <n v="0"/>
    <s v=""/>
    <n v="0"/>
    <s v=""/>
    <n v="0"/>
    <s v=""/>
    <n v="0"/>
    <s v=""/>
    <n v="0"/>
    <x v="1283"/>
    <x v="0"/>
    <m/>
  </r>
  <r>
    <x v="38458"/>
    <x v="12"/>
    <x v="12"/>
    <x v="96"/>
    <s v="Koei"/>
    <s v=""/>
    <n v="0"/>
    <x v="1"/>
    <s v=""/>
    <n v="0"/>
    <s v=""/>
    <n v="0"/>
    <s v=""/>
    <n v="0"/>
    <s v=""/>
    <n v="0"/>
    <s v=""/>
    <n v="0"/>
    <x v="1671"/>
    <x v="1"/>
    <m/>
  </r>
  <r>
    <x v="38459"/>
    <x v="5"/>
    <x v="12"/>
    <x v="58"/>
    <s v="Career Soft"/>
    <s v=""/>
    <n v="0"/>
    <x v="1"/>
    <s v=""/>
    <n v="0"/>
    <s v=""/>
    <n v="0"/>
    <s v=""/>
    <n v="0"/>
    <s v=""/>
    <n v="0"/>
    <s v=""/>
    <n v="0"/>
    <x v="751"/>
    <x v="2"/>
    <m/>
  </r>
  <r>
    <x v="32138"/>
    <x v="14"/>
    <x v="12"/>
    <x v="8"/>
    <s v="NCS"/>
    <s v=""/>
    <n v="0"/>
    <x v="1"/>
    <s v=""/>
    <n v="0"/>
    <s v=""/>
    <n v="0"/>
    <s v=""/>
    <n v="0"/>
    <s v=""/>
    <n v="0"/>
    <s v=""/>
    <n v="0"/>
    <x v="4173"/>
    <x v="3"/>
    <m/>
  </r>
  <r>
    <x v="32138"/>
    <x v="8"/>
    <x v="12"/>
    <x v="265"/>
    <s v="NCS"/>
    <s v=""/>
    <n v="0"/>
    <x v="1"/>
    <s v=""/>
    <n v="0"/>
    <s v=""/>
    <n v="0"/>
    <s v=""/>
    <n v="0"/>
    <s v=""/>
    <n v="0"/>
    <s v=""/>
    <n v="0"/>
    <x v="568"/>
    <x v="9"/>
    <m/>
  </r>
  <r>
    <x v="38460"/>
    <x v="15"/>
    <x v="12"/>
    <x v="265"/>
    <s v="Career Soft"/>
    <s v=""/>
    <n v="0"/>
    <x v="1"/>
    <s v=""/>
    <n v="0"/>
    <s v=""/>
    <n v="0"/>
    <s v=""/>
    <n v="0"/>
    <s v=""/>
    <n v="0"/>
    <s v=""/>
    <n v="0"/>
    <x v="4373"/>
    <x v="6"/>
    <m/>
  </r>
  <r>
    <x v="38460"/>
    <x v="5"/>
    <x v="12"/>
    <x v="20"/>
    <s v="NCS"/>
    <s v=""/>
    <n v="0"/>
    <x v="1"/>
    <s v=""/>
    <n v="0"/>
    <s v=""/>
    <n v="0"/>
    <s v=""/>
    <n v="0"/>
    <s v=""/>
    <n v="0"/>
    <s v=""/>
    <n v="0"/>
    <x v="5131"/>
    <x v="1"/>
    <m/>
  </r>
  <r>
    <x v="38460"/>
    <x v="28"/>
    <x v="12"/>
    <x v="265"/>
    <s v="Career Soft"/>
    <s v=""/>
    <n v="0"/>
    <x v="1"/>
    <s v=""/>
    <n v="0"/>
    <s v=""/>
    <n v="0"/>
    <s v=""/>
    <n v="0"/>
    <s v=""/>
    <n v="0"/>
    <s v=""/>
    <n v="0"/>
    <x v="7124"/>
    <x v="11"/>
    <m/>
  </r>
  <r>
    <x v="4740"/>
    <x v="5"/>
    <x v="12"/>
    <x v="265"/>
    <s v="NCS"/>
    <s v=""/>
    <n v="0"/>
    <x v="1"/>
    <s v=""/>
    <n v="0"/>
    <s v=""/>
    <n v="0"/>
    <s v=""/>
    <n v="0"/>
    <s v=""/>
    <n v="0"/>
    <s v=""/>
    <n v="0"/>
    <x v="7838"/>
    <x v="10"/>
    <m/>
  </r>
  <r>
    <x v="4740"/>
    <x v="2"/>
    <x v="12"/>
    <x v="171"/>
    <s v="Career Soft"/>
    <s v=""/>
    <n v="0"/>
    <x v="1"/>
    <s v=""/>
    <n v="0"/>
    <s v=""/>
    <n v="0"/>
    <s v=""/>
    <n v="0"/>
    <s v=""/>
    <n v="0"/>
    <s v=""/>
    <n v="0"/>
    <x v="1538"/>
    <x v="2"/>
    <m/>
  </r>
  <r>
    <x v="38461"/>
    <x v="8"/>
    <x v="12"/>
    <x v="265"/>
    <s v="NCS"/>
    <s v=""/>
    <n v="0"/>
    <x v="1"/>
    <s v=""/>
    <n v="0"/>
    <s v=""/>
    <n v="0"/>
    <s v=""/>
    <n v="0"/>
    <s v=""/>
    <n v="0"/>
    <s v=""/>
    <n v="0"/>
    <x v="5807"/>
    <x v="8"/>
    <m/>
  </r>
  <r>
    <x v="38461"/>
    <x v="14"/>
    <x v="12"/>
    <x v="66"/>
    <s v="NCS"/>
    <s v=""/>
    <n v="0"/>
    <x v="1"/>
    <s v=""/>
    <n v="0"/>
    <s v=""/>
    <n v="0"/>
    <s v=""/>
    <n v="0"/>
    <s v=""/>
    <n v="0"/>
    <s v=""/>
    <n v="0"/>
    <x v="4047"/>
    <x v="1"/>
    <m/>
  </r>
  <r>
    <x v="38462"/>
    <x v="17"/>
    <x v="12"/>
    <x v="265"/>
    <s v="NCS"/>
    <s v=""/>
    <n v="0"/>
    <x v="1"/>
    <s v=""/>
    <n v="0"/>
    <s v=""/>
    <n v="0"/>
    <s v=""/>
    <n v="0"/>
    <s v=""/>
    <n v="0"/>
    <s v=""/>
    <n v="0"/>
    <x v="4257"/>
    <x v="1"/>
    <m/>
  </r>
  <r>
    <x v="38463"/>
    <x v="27"/>
    <x v="12"/>
    <x v="71"/>
    <s v="Bandai"/>
    <s v=""/>
    <n v="0"/>
    <x v="1"/>
    <s v=""/>
    <n v="0"/>
    <s v=""/>
    <n v="0"/>
    <s v=""/>
    <n v="0"/>
    <s v=""/>
    <n v="0"/>
    <s v=""/>
    <n v="0"/>
    <x v="3646"/>
    <x v="7"/>
    <m/>
  </r>
  <r>
    <x v="38464"/>
    <x v="19"/>
    <x v="12"/>
    <x v="265"/>
    <s v="NCS"/>
    <s v=""/>
    <n v="0"/>
    <x v="1"/>
    <s v=""/>
    <n v="0"/>
    <s v=""/>
    <n v="0"/>
    <s v=""/>
    <n v="0"/>
    <s v=""/>
    <n v="0"/>
    <s v=""/>
    <n v="0"/>
    <x v="1194"/>
    <x v="11"/>
    <m/>
  </r>
  <r>
    <x v="38465"/>
    <x v="19"/>
    <x v="12"/>
    <x v="265"/>
    <s v="NCS"/>
    <s v=""/>
    <n v="0"/>
    <x v="1"/>
    <s v=""/>
    <n v="0"/>
    <s v=""/>
    <n v="0"/>
    <s v=""/>
    <n v="0"/>
    <s v=""/>
    <n v="0"/>
    <s v=""/>
    <n v="0"/>
    <x v="1838"/>
    <x v="10"/>
    <m/>
  </r>
  <r>
    <x v="38466"/>
    <x v="32"/>
    <x v="12"/>
    <x v="265"/>
    <s v="NCS"/>
    <s v=""/>
    <n v="0"/>
    <x v="1"/>
    <s v=""/>
    <n v="0"/>
    <s v=""/>
    <n v="0"/>
    <s v=""/>
    <n v="0"/>
    <s v=""/>
    <n v="0"/>
    <s v=""/>
    <n v="0"/>
    <x v="1077"/>
    <x v="6"/>
    <m/>
  </r>
  <r>
    <x v="38466"/>
    <x v="14"/>
    <x v="12"/>
    <x v="69"/>
    <s v="NCS"/>
    <s v=""/>
    <n v="0"/>
    <x v="1"/>
    <s v=""/>
    <n v="0"/>
    <s v=""/>
    <n v="0"/>
    <s v=""/>
    <n v="0"/>
    <s v=""/>
    <n v="0"/>
    <s v=""/>
    <n v="0"/>
    <x v="4862"/>
    <x v="10"/>
    <m/>
  </r>
  <r>
    <x v="38467"/>
    <x v="5"/>
    <x v="12"/>
    <x v="58"/>
    <s v="Ultimation Inc."/>
    <s v=""/>
    <n v="0"/>
    <x v="1"/>
    <s v=""/>
    <n v="0"/>
    <s v=""/>
    <n v="0"/>
    <s v=""/>
    <n v="0"/>
    <s v=""/>
    <n v="0"/>
    <s v=""/>
    <n v="0"/>
    <x v="381"/>
    <x v="8"/>
    <m/>
  </r>
  <r>
    <x v="38468"/>
    <x v="5"/>
    <x v="12"/>
    <x v="216"/>
    <s v="Simon &amp; Schuster Interactive"/>
    <s v=""/>
    <n v="0"/>
    <x v="1"/>
    <s v=""/>
    <n v="0"/>
    <s v=""/>
    <n v="0"/>
    <s v=""/>
    <n v="0"/>
    <s v=""/>
    <n v="0"/>
    <s v=""/>
    <n v="0"/>
    <x v="7839"/>
    <x v="5"/>
    <m/>
  </r>
  <r>
    <x v="38469"/>
    <x v="5"/>
    <x v="12"/>
    <x v="328"/>
    <s v="Codo Games"/>
    <s v=""/>
    <n v="0"/>
    <x v="1"/>
    <s v=""/>
    <n v="0"/>
    <s v=""/>
    <n v="0"/>
    <s v=""/>
    <n v="0"/>
    <s v=""/>
    <n v="0"/>
    <s v=""/>
    <n v="0"/>
    <x v="1243"/>
    <x v="3"/>
    <m/>
  </r>
  <r>
    <x v="38470"/>
    <x v="36"/>
    <x v="12"/>
    <x v="1180"/>
    <s v="Riot Games"/>
    <s v=""/>
    <n v="0"/>
    <x v="1"/>
    <s v=""/>
    <n v="0"/>
    <s v=""/>
    <n v="0"/>
    <s v=""/>
    <n v="0"/>
    <s v=""/>
    <n v="0"/>
    <s v=""/>
    <n v="0"/>
    <x v="53"/>
    <x v="2"/>
    <d v="2018-11-23T00:00:00"/>
  </r>
  <r>
    <x v="38470"/>
    <x v="5"/>
    <x v="12"/>
    <x v="31"/>
    <s v="Riot Games"/>
    <s v="8"/>
    <n v="8"/>
    <x v="2"/>
    <s v=""/>
    <n v="0"/>
    <s v=""/>
    <n v="0"/>
    <s v=""/>
    <n v="0"/>
    <s v=""/>
    <n v="0"/>
    <s v=""/>
    <n v="0"/>
    <x v="53"/>
    <x v="2"/>
    <d v="2018-11-23T00:00:00"/>
  </r>
  <r>
    <x v="22848"/>
    <x v="9"/>
    <x v="12"/>
    <x v="43"/>
    <s v="Deep Silver"/>
    <s v=""/>
    <n v="0"/>
    <x v="1"/>
    <s v=""/>
    <n v="0"/>
    <s v=""/>
    <n v="0"/>
    <s v=""/>
    <n v="0"/>
    <s v=""/>
    <n v="0"/>
    <s v=""/>
    <n v="0"/>
    <x v="3119"/>
    <x v="10"/>
    <m/>
  </r>
  <r>
    <x v="38471"/>
    <x v="5"/>
    <x v="12"/>
    <x v="3302"/>
    <s v="Left Behind Games"/>
    <s v=""/>
    <n v="0"/>
    <x v="1"/>
    <s v=""/>
    <n v="0"/>
    <s v=""/>
    <n v="0"/>
    <s v=""/>
    <n v="0"/>
    <s v=""/>
    <n v="0"/>
    <s v=""/>
    <n v="0"/>
    <x v="60"/>
    <x v="1"/>
    <m/>
  </r>
  <r>
    <x v="38472"/>
    <x v="5"/>
    <x v="12"/>
    <x v="3302"/>
    <s v="Left Behind Games"/>
    <s v=""/>
    <n v="0"/>
    <x v="1"/>
    <s v=""/>
    <n v="0"/>
    <s v=""/>
    <n v="0"/>
    <s v=""/>
    <n v="0"/>
    <s v=""/>
    <n v="0"/>
    <s v=""/>
    <n v="0"/>
    <x v="335"/>
    <x v="1"/>
    <m/>
  </r>
  <r>
    <x v="38473"/>
    <x v="5"/>
    <x v="12"/>
    <x v="58"/>
    <s v="Byte Enchanters Inc."/>
    <s v=""/>
    <n v="0"/>
    <x v="1"/>
    <s v=""/>
    <n v="0"/>
    <s v=""/>
    <n v="0"/>
    <s v=""/>
    <n v="0"/>
    <s v=""/>
    <n v="0"/>
    <s v=""/>
    <n v="0"/>
    <x v="381"/>
    <x v="8"/>
    <m/>
  </r>
  <r>
    <x v="38474"/>
    <x v="44"/>
    <x v="12"/>
    <x v="111"/>
    <s v="Interplay"/>
    <s v=""/>
    <n v="0"/>
    <x v="1"/>
    <s v=""/>
    <n v="0"/>
    <s v=""/>
    <n v="0"/>
    <s v=""/>
    <n v="0"/>
    <s v=""/>
    <n v="0"/>
    <s v=""/>
    <n v="0"/>
    <x v="4299"/>
    <x v="4"/>
    <m/>
  </r>
  <r>
    <x v="38475"/>
    <x v="14"/>
    <x v="12"/>
    <x v="58"/>
    <s v="Enigma Software Productions"/>
    <s v="8.2"/>
    <n v="8.1999999999999993"/>
    <x v="2"/>
    <s v=""/>
    <n v="0"/>
    <s v=""/>
    <n v="0"/>
    <s v=""/>
    <n v="0"/>
    <s v=""/>
    <n v="0"/>
    <s v=""/>
    <n v="0"/>
    <x v="2192"/>
    <x v="8"/>
    <m/>
  </r>
  <r>
    <x v="38476"/>
    <x v="5"/>
    <x v="12"/>
    <x v="58"/>
    <s v="ICE Game Studios"/>
    <s v=""/>
    <n v="0"/>
    <x v="1"/>
    <s v=""/>
    <n v="0"/>
    <s v=""/>
    <n v="0"/>
    <s v=""/>
    <n v="0"/>
    <s v=""/>
    <n v="0"/>
    <s v=""/>
    <n v="0"/>
    <x v="1348"/>
    <x v="5"/>
    <m/>
  </r>
  <r>
    <x v="38477"/>
    <x v="5"/>
    <x v="12"/>
    <x v="3303"/>
    <s v="Jugilus"/>
    <s v=""/>
    <n v="0"/>
    <x v="1"/>
    <s v=""/>
    <n v="0"/>
    <s v=""/>
    <n v="0"/>
    <s v=""/>
    <n v="0"/>
    <s v=""/>
    <n v="0"/>
    <s v=""/>
    <n v="0"/>
    <x v="4746"/>
    <x v="9"/>
    <d v="2018-08-08T00:00:00"/>
  </r>
  <r>
    <x v="38477"/>
    <x v="36"/>
    <x v="12"/>
    <x v="3303"/>
    <s v="Jugilus"/>
    <s v=""/>
    <n v="0"/>
    <x v="1"/>
    <s v=""/>
    <n v="0"/>
    <s v=""/>
    <n v="0"/>
    <s v=""/>
    <n v="0"/>
    <s v=""/>
    <n v="0"/>
    <s v=""/>
    <n v="0"/>
    <x v="4746"/>
    <x v="9"/>
    <d v="2018-08-08T00:00:00"/>
  </r>
  <r>
    <x v="38477"/>
    <x v="46"/>
    <x v="12"/>
    <x v="3303"/>
    <s v="Jugilus"/>
    <s v=""/>
    <n v="0"/>
    <x v="1"/>
    <s v=""/>
    <n v="0"/>
    <s v=""/>
    <n v="0"/>
    <s v=""/>
    <n v="0"/>
    <s v=""/>
    <n v="0"/>
    <s v=""/>
    <n v="0"/>
    <x v="4746"/>
    <x v="9"/>
    <d v="2018-08-08T00:00:00"/>
  </r>
  <r>
    <x v="38478"/>
    <x v="5"/>
    <x v="12"/>
    <x v="127"/>
    <s v="Superscape"/>
    <s v=""/>
    <n v="0"/>
    <x v="1"/>
    <s v=""/>
    <n v="0"/>
    <s v=""/>
    <n v="0"/>
    <s v=""/>
    <n v="0"/>
    <s v=""/>
    <n v="0"/>
    <s v=""/>
    <n v="0"/>
    <x v="277"/>
    <x v="2"/>
    <m/>
  </r>
  <r>
    <x v="38479"/>
    <x v="5"/>
    <x v="12"/>
    <x v="127"/>
    <s v="Superscape"/>
    <s v=""/>
    <n v="0"/>
    <x v="1"/>
    <s v=""/>
    <n v="0"/>
    <s v=""/>
    <n v="0"/>
    <s v=""/>
    <n v="0"/>
    <s v=""/>
    <n v="0"/>
    <s v=""/>
    <n v="0"/>
    <x v="1025"/>
    <x v="1"/>
    <m/>
  </r>
  <r>
    <x v="38480"/>
    <x v="5"/>
    <x v="12"/>
    <x v="127"/>
    <s v="Superscape"/>
    <s v=""/>
    <n v="0"/>
    <x v="1"/>
    <s v=""/>
    <n v="0"/>
    <s v=""/>
    <n v="0"/>
    <s v=""/>
    <n v="0"/>
    <s v=""/>
    <n v="0"/>
    <s v=""/>
    <n v="0"/>
    <x v="743"/>
    <x v="8"/>
    <m/>
  </r>
  <r>
    <x v="38481"/>
    <x v="5"/>
    <x v="12"/>
    <x v="127"/>
    <s v="LEGO Media"/>
    <s v=""/>
    <n v="0"/>
    <x v="1"/>
    <s v=""/>
    <n v="0"/>
    <s v=""/>
    <n v="0"/>
    <s v=""/>
    <n v="0"/>
    <s v=""/>
    <n v="0"/>
    <s v=""/>
    <n v="0"/>
    <x v="1050"/>
    <x v="8"/>
    <m/>
  </r>
  <r>
    <x v="6707"/>
    <x v="5"/>
    <x v="12"/>
    <x v="127"/>
    <s v="Artworld"/>
    <s v=""/>
    <n v="0"/>
    <x v="1"/>
    <s v=""/>
    <n v="0"/>
    <s v=""/>
    <n v="0"/>
    <s v=""/>
    <n v="0"/>
    <s v=""/>
    <n v="0"/>
    <s v=""/>
    <n v="0"/>
    <x v="419"/>
    <x v="1"/>
    <m/>
  </r>
  <r>
    <x v="38482"/>
    <x v="33"/>
    <x v="12"/>
    <x v="18"/>
    <s v="Steve G"/>
    <s v=""/>
    <n v="0"/>
    <x v="1"/>
    <s v=""/>
    <n v="0"/>
    <s v=""/>
    <n v="0"/>
    <s v=""/>
    <n v="0"/>
    <s v=""/>
    <n v="0"/>
    <s v=""/>
    <n v="0"/>
    <x v="1911"/>
    <x v="1"/>
    <m/>
  </r>
  <r>
    <x v="38483"/>
    <x v="5"/>
    <x v="12"/>
    <x v="3304"/>
    <s v="Hexacto Games Inc."/>
    <s v=""/>
    <n v="0"/>
    <x v="1"/>
    <s v=""/>
    <n v="0"/>
    <s v=""/>
    <n v="0"/>
    <s v=""/>
    <n v="0"/>
    <s v=""/>
    <n v="0"/>
    <s v=""/>
    <n v="0"/>
    <x v="3964"/>
    <x v="5"/>
    <m/>
  </r>
  <r>
    <x v="38484"/>
    <x v="5"/>
    <x v="12"/>
    <x v="204"/>
    <s v="Jamdat Mobile"/>
    <s v=""/>
    <n v="0"/>
    <x v="1"/>
    <s v=""/>
    <n v="0"/>
    <s v=""/>
    <n v="0"/>
    <s v=""/>
    <n v="0"/>
    <s v=""/>
    <n v="0"/>
    <s v=""/>
    <n v="0"/>
    <x v="4043"/>
    <x v="6"/>
    <m/>
  </r>
  <r>
    <x v="38485"/>
    <x v="44"/>
    <x v="12"/>
    <x v="2458"/>
    <s v="Pixel Federation"/>
    <s v=""/>
    <n v="0"/>
    <x v="1"/>
    <s v=""/>
    <n v="0"/>
    <s v=""/>
    <n v="0"/>
    <s v=""/>
    <n v="0"/>
    <s v=""/>
    <n v="0"/>
    <s v=""/>
    <n v="0"/>
    <x v="4185"/>
    <x v="7"/>
    <m/>
  </r>
  <r>
    <x v="38486"/>
    <x v="15"/>
    <x v="12"/>
    <x v="96"/>
    <s v="Koei"/>
    <s v=""/>
    <n v="0"/>
    <x v="1"/>
    <s v=""/>
    <n v="0"/>
    <s v=""/>
    <n v="0"/>
    <s v=""/>
    <n v="0"/>
    <s v=""/>
    <n v="0"/>
    <s v=""/>
    <n v="0"/>
    <x v="275"/>
    <x v="8"/>
    <m/>
  </r>
  <r>
    <x v="38486"/>
    <x v="20"/>
    <x v="12"/>
    <x v="96"/>
    <s v="Koei"/>
    <s v=""/>
    <n v="0"/>
    <x v="1"/>
    <s v=""/>
    <n v="0"/>
    <s v=""/>
    <n v="0"/>
    <s v=""/>
    <n v="0"/>
    <s v=""/>
    <n v="0"/>
    <s v=""/>
    <n v="0"/>
    <x v="275"/>
    <x v="8"/>
    <m/>
  </r>
  <r>
    <x v="38487"/>
    <x v="25"/>
    <x v="12"/>
    <x v="1041"/>
    <s v="Tokuma Shoten"/>
    <s v=""/>
    <n v="0"/>
    <x v="1"/>
    <s v=""/>
    <n v="0"/>
    <s v=""/>
    <n v="0"/>
    <s v=""/>
    <n v="0"/>
    <s v=""/>
    <n v="0"/>
    <s v=""/>
    <n v="0"/>
    <x v="4341"/>
    <x v="3"/>
    <m/>
  </r>
  <r>
    <x v="38488"/>
    <x v="25"/>
    <x v="12"/>
    <x v="1041"/>
    <s v="Tokuma Shoten"/>
    <s v=""/>
    <n v="0"/>
    <x v="1"/>
    <s v=""/>
    <n v="0"/>
    <s v=""/>
    <n v="0"/>
    <s v=""/>
    <n v="0"/>
    <s v=""/>
    <n v="0"/>
    <s v=""/>
    <n v="0"/>
    <x v="4347"/>
    <x v="7"/>
    <m/>
  </r>
  <r>
    <x v="27823"/>
    <x v="47"/>
    <x v="12"/>
    <x v="58"/>
    <s v="GameHouse, Inc."/>
    <s v=""/>
    <n v="0"/>
    <x v="1"/>
    <s v=""/>
    <n v="0"/>
    <s v=""/>
    <n v="0"/>
    <s v=""/>
    <n v="0"/>
    <s v=""/>
    <n v="0"/>
    <s v=""/>
    <n v="0"/>
    <x v="381"/>
    <x v="8"/>
    <m/>
  </r>
  <r>
    <x v="38489"/>
    <x v="30"/>
    <x v="12"/>
    <x v="978"/>
    <s v="Gevo Entertainment"/>
    <s v=""/>
    <n v="0"/>
    <x v="1"/>
    <s v=""/>
    <n v="0"/>
    <s v=""/>
    <n v="0"/>
    <s v=""/>
    <n v="0"/>
    <s v=""/>
    <n v="0"/>
    <s v=""/>
    <n v="0"/>
    <x v="545"/>
    <x v="1"/>
    <m/>
  </r>
  <r>
    <x v="27833"/>
    <x v="5"/>
    <x v="12"/>
    <x v="191"/>
    <s v="Audiogenic Software Ltd."/>
    <s v=""/>
    <n v="0"/>
    <x v="1"/>
    <s v=""/>
    <n v="0"/>
    <s v=""/>
    <n v="0"/>
    <s v=""/>
    <n v="0"/>
    <s v=""/>
    <n v="0"/>
    <s v=""/>
    <n v="0"/>
    <x v="492"/>
    <x v="8"/>
    <m/>
  </r>
  <r>
    <x v="38490"/>
    <x v="20"/>
    <x v="12"/>
    <x v="164"/>
    <s v="AIM"/>
    <s v=""/>
    <n v="0"/>
    <x v="1"/>
    <s v=""/>
    <n v="0"/>
    <s v=""/>
    <n v="0"/>
    <s v=""/>
    <n v="0"/>
    <s v=""/>
    <n v="0"/>
    <s v=""/>
    <n v="0"/>
    <x v="4742"/>
    <x v="2"/>
    <m/>
  </r>
  <r>
    <x v="38491"/>
    <x v="14"/>
    <x v="12"/>
    <x v="223"/>
    <s v="Nihon Falcom Corporation"/>
    <s v=""/>
    <n v="0"/>
    <x v="1"/>
    <s v=""/>
    <n v="0"/>
    <s v=""/>
    <n v="0"/>
    <s v=""/>
    <n v="0"/>
    <s v=""/>
    <n v="0"/>
    <s v=""/>
    <n v="0"/>
    <x v="1101"/>
    <x v="5"/>
    <m/>
  </r>
  <r>
    <x v="38491"/>
    <x v="8"/>
    <x v="12"/>
    <x v="1028"/>
    <s v="Nihon Falcom Corporation"/>
    <s v=""/>
    <n v="0"/>
    <x v="1"/>
    <s v=""/>
    <n v="0"/>
    <s v=""/>
    <n v="0"/>
    <s v=""/>
    <n v="0"/>
    <s v=""/>
    <n v="0"/>
    <s v=""/>
    <n v="0"/>
    <x v="1194"/>
    <x v="11"/>
    <m/>
  </r>
  <r>
    <x v="38492"/>
    <x v="15"/>
    <x v="12"/>
    <x v="20"/>
    <s v="Omiya Soft"/>
    <s v=""/>
    <n v="0"/>
    <x v="1"/>
    <s v=""/>
    <n v="0"/>
    <s v=""/>
    <n v="0"/>
    <s v=""/>
    <n v="0"/>
    <s v=""/>
    <n v="0"/>
    <s v=""/>
    <n v="0"/>
    <x v="2762"/>
    <x v="4"/>
    <m/>
  </r>
  <r>
    <x v="38492"/>
    <x v="28"/>
    <x v="12"/>
    <x v="268"/>
    <s v="Omiya Soft"/>
    <s v=""/>
    <n v="0"/>
    <x v="1"/>
    <s v=""/>
    <n v="0"/>
    <s v=""/>
    <n v="0"/>
    <s v=""/>
    <n v="0"/>
    <s v=""/>
    <n v="0"/>
    <s v=""/>
    <n v="0"/>
    <x v="966"/>
    <x v="6"/>
    <m/>
  </r>
  <r>
    <x v="6076"/>
    <x v="14"/>
    <x v="12"/>
    <x v="3"/>
    <s v="Amaze Entertainment"/>
    <s v=""/>
    <n v="0"/>
    <x v="1"/>
    <s v=""/>
    <n v="0"/>
    <s v=""/>
    <n v="0"/>
    <s v=""/>
    <n v="0"/>
    <s v=""/>
    <n v="0"/>
    <s v=""/>
    <n v="0"/>
    <x v="3447"/>
    <x v="0"/>
    <m/>
  </r>
  <r>
    <x v="38493"/>
    <x v="5"/>
    <x v="12"/>
    <x v="3"/>
    <s v="EA Phenomic"/>
    <s v=""/>
    <n v="0"/>
    <x v="1"/>
    <s v=""/>
    <n v="0"/>
    <s v=""/>
    <n v="0"/>
    <s v=""/>
    <n v="0"/>
    <s v=""/>
    <n v="0"/>
    <s v=""/>
    <n v="0"/>
    <x v="2242"/>
    <x v="3"/>
    <m/>
  </r>
  <r>
    <x v="38494"/>
    <x v="5"/>
    <x v="12"/>
    <x v="78"/>
    <s v="Rapid Eye Entertainment"/>
    <s v=""/>
    <n v="0"/>
    <x v="1"/>
    <s v=""/>
    <n v="0"/>
    <s v=""/>
    <n v="0"/>
    <s v=""/>
    <n v="0"/>
    <s v=""/>
    <n v="0"/>
    <s v=""/>
    <n v="0"/>
    <x v="5141"/>
    <x v="11"/>
    <m/>
  </r>
  <r>
    <x v="38495"/>
    <x v="5"/>
    <x v="12"/>
    <x v="601"/>
    <s v="Impressions Games"/>
    <s v=""/>
    <n v="0"/>
    <x v="1"/>
    <s v=""/>
    <n v="0"/>
    <s v=""/>
    <n v="0"/>
    <s v=""/>
    <n v="0"/>
    <s v=""/>
    <n v="0"/>
    <s v=""/>
    <n v="0"/>
    <x v="7840"/>
    <x v="1"/>
    <m/>
  </r>
  <r>
    <x v="38496"/>
    <x v="5"/>
    <x v="12"/>
    <x v="85"/>
    <s v="Impressions Games"/>
    <s v=""/>
    <n v="0"/>
    <x v="1"/>
    <s v=""/>
    <n v="0"/>
    <s v=""/>
    <n v="0"/>
    <s v=""/>
    <n v="0"/>
    <s v=""/>
    <n v="0"/>
    <s v=""/>
    <n v="0"/>
    <x v="275"/>
    <x v="8"/>
    <m/>
  </r>
  <r>
    <x v="37501"/>
    <x v="5"/>
    <x v="12"/>
    <x v="85"/>
    <s v="Impressions Games"/>
    <s v=""/>
    <n v="0"/>
    <x v="1"/>
    <s v=""/>
    <n v="0"/>
    <s v=""/>
    <n v="0"/>
    <s v=""/>
    <n v="0"/>
    <s v=""/>
    <n v="0"/>
    <s v=""/>
    <n v="0"/>
    <x v="59"/>
    <x v="2"/>
    <m/>
  </r>
  <r>
    <x v="38497"/>
    <x v="5"/>
    <x v="12"/>
    <x v="85"/>
    <s v="Impressions Games"/>
    <s v=""/>
    <n v="0"/>
    <x v="1"/>
    <s v=""/>
    <n v="0"/>
    <s v=""/>
    <n v="0"/>
    <s v=""/>
    <n v="0"/>
    <s v=""/>
    <n v="0"/>
    <s v=""/>
    <n v="0"/>
    <x v="7841"/>
    <x v="7"/>
    <m/>
  </r>
  <r>
    <x v="38498"/>
    <x v="5"/>
    <x v="12"/>
    <x v="601"/>
    <s v="Impressions Games"/>
    <s v=""/>
    <n v="0"/>
    <x v="1"/>
    <s v=""/>
    <n v="0"/>
    <s v=""/>
    <n v="0"/>
    <s v=""/>
    <n v="0"/>
    <s v=""/>
    <n v="0"/>
    <s v=""/>
    <n v="0"/>
    <x v="496"/>
    <x v="1"/>
    <m/>
  </r>
  <r>
    <x v="38499"/>
    <x v="5"/>
    <x v="12"/>
    <x v="301"/>
    <s v="Pollux Gamelabs"/>
    <s v=""/>
    <n v="0"/>
    <x v="1"/>
    <s v=""/>
    <n v="0"/>
    <s v=""/>
    <n v="0"/>
    <s v=""/>
    <n v="0"/>
    <s v=""/>
    <n v="0"/>
    <s v=""/>
    <n v="0"/>
    <x v="132"/>
    <x v="7"/>
    <m/>
  </r>
  <r>
    <x v="38500"/>
    <x v="5"/>
    <x v="12"/>
    <x v="25"/>
    <s v="cdv Software"/>
    <s v=""/>
    <n v="0"/>
    <x v="1"/>
    <s v=""/>
    <n v="0"/>
    <s v=""/>
    <n v="0"/>
    <s v=""/>
    <n v="0"/>
    <s v=""/>
    <n v="0"/>
    <s v=""/>
    <n v="0"/>
    <x v="1050"/>
    <x v="8"/>
    <m/>
  </r>
  <r>
    <x v="38501"/>
    <x v="8"/>
    <x v="12"/>
    <x v="144"/>
    <s v="Takara"/>
    <s v=""/>
    <n v="0"/>
    <x v="1"/>
    <s v=""/>
    <n v="0"/>
    <s v=""/>
    <n v="0"/>
    <s v=""/>
    <n v="0"/>
    <s v=""/>
    <n v="0"/>
    <s v=""/>
    <n v="0"/>
    <x v="199"/>
    <x v="9"/>
    <m/>
  </r>
  <r>
    <x v="38502"/>
    <x v="5"/>
    <x v="12"/>
    <x v="29"/>
    <s v="Global Star Software"/>
    <s v=""/>
    <n v="0"/>
    <x v="1"/>
    <s v=""/>
    <n v="0"/>
    <s v=""/>
    <n v="0"/>
    <s v=""/>
    <n v="0"/>
    <s v=""/>
    <n v="0"/>
    <s v=""/>
    <n v="0"/>
    <x v="1090"/>
    <x v="8"/>
    <m/>
  </r>
  <r>
    <x v="38503"/>
    <x v="45"/>
    <x v="12"/>
    <x v="22"/>
    <s v="Brian A. Rice, Inc."/>
    <s v=""/>
    <n v="0"/>
    <x v="1"/>
    <s v=""/>
    <n v="0"/>
    <s v=""/>
    <n v="0"/>
    <s v=""/>
    <n v="0"/>
    <s v=""/>
    <n v="0"/>
    <s v=""/>
    <n v="0"/>
    <x v="6579"/>
    <x v="11"/>
    <m/>
  </r>
  <r>
    <x v="38504"/>
    <x v="5"/>
    <x v="12"/>
    <x v="111"/>
    <s v="Interplay"/>
    <s v=""/>
    <n v="0"/>
    <x v="1"/>
    <s v=""/>
    <n v="0"/>
    <s v=""/>
    <n v="0"/>
    <s v=""/>
    <n v="0"/>
    <s v=""/>
    <n v="0"/>
    <s v=""/>
    <n v="0"/>
    <x v="833"/>
    <x v="11"/>
    <m/>
  </r>
  <r>
    <x v="38505"/>
    <x v="5"/>
    <x v="12"/>
    <x v="111"/>
    <s v="Flat Cat"/>
    <s v=""/>
    <n v="0"/>
    <x v="1"/>
    <s v=""/>
    <n v="0"/>
    <s v=""/>
    <n v="0"/>
    <s v=""/>
    <n v="0"/>
    <s v=""/>
    <n v="0"/>
    <s v=""/>
    <n v="0"/>
    <x v="487"/>
    <x v="9"/>
    <m/>
  </r>
  <r>
    <x v="38506"/>
    <x v="12"/>
    <x v="12"/>
    <x v="191"/>
    <s v="Ozark Softscape"/>
    <s v=""/>
    <n v="0"/>
    <x v="1"/>
    <s v=""/>
    <n v="0"/>
    <s v=""/>
    <n v="0"/>
    <s v=""/>
    <n v="0"/>
    <s v=""/>
    <n v="0"/>
    <s v=""/>
    <n v="0"/>
    <x v="4487"/>
    <x v="0"/>
    <m/>
  </r>
  <r>
    <x v="38507"/>
    <x v="5"/>
    <x v="12"/>
    <x v="34"/>
    <s v="Charybdis"/>
    <s v=""/>
    <n v="0"/>
    <x v="1"/>
    <s v=""/>
    <n v="0"/>
    <s v=""/>
    <n v="0"/>
    <s v=""/>
    <n v="0"/>
    <s v=""/>
    <n v="0"/>
    <s v=""/>
    <n v="0"/>
    <x v="868"/>
    <x v="7"/>
    <m/>
  </r>
  <r>
    <x v="38508"/>
    <x v="5"/>
    <x v="12"/>
    <x v="3305"/>
    <s v="Isotope 244"/>
    <s v=""/>
    <n v="0"/>
    <x v="1"/>
    <s v=""/>
    <n v="0"/>
    <s v=""/>
    <n v="0"/>
    <s v=""/>
    <n v="0"/>
    <s v=""/>
    <n v="0"/>
    <s v=""/>
    <n v="0"/>
    <x v="4443"/>
    <x v="9"/>
    <m/>
  </r>
  <r>
    <x v="38508"/>
    <x v="36"/>
    <x v="12"/>
    <x v="3305"/>
    <s v="Isotope 244"/>
    <s v=""/>
    <n v="0"/>
    <x v="1"/>
    <s v=""/>
    <n v="0"/>
    <s v=""/>
    <n v="0"/>
    <s v=""/>
    <n v="0"/>
    <s v=""/>
    <n v="0"/>
    <s v=""/>
    <n v="0"/>
    <x v="4443"/>
    <x v="9"/>
    <m/>
  </r>
  <r>
    <x v="38509"/>
    <x v="25"/>
    <x v="12"/>
    <x v="164"/>
    <s v="Epoch"/>
    <s v=""/>
    <n v="0"/>
    <x v="1"/>
    <s v=""/>
    <n v="0"/>
    <s v=""/>
    <n v="0"/>
    <s v=""/>
    <n v="0"/>
    <s v=""/>
    <n v="0"/>
    <s v=""/>
    <n v="0"/>
    <x v="6326"/>
    <x v="7"/>
    <m/>
  </r>
  <r>
    <x v="38510"/>
    <x v="5"/>
    <x v="12"/>
    <x v="1393"/>
    <s v="Upstar"/>
    <s v=""/>
    <n v="0"/>
    <x v="1"/>
    <s v=""/>
    <n v="0"/>
    <s v=""/>
    <n v="0"/>
    <s v=""/>
    <n v="0"/>
    <s v=""/>
    <n v="0"/>
    <s v=""/>
    <n v="0"/>
    <x v="1875"/>
    <x v="2"/>
    <m/>
  </r>
  <r>
    <x v="38511"/>
    <x v="27"/>
    <x v="12"/>
    <x v="1449"/>
    <s v="Lay-Up"/>
    <s v=""/>
    <n v="0"/>
    <x v="1"/>
    <s v=""/>
    <n v="0"/>
    <s v=""/>
    <n v="0"/>
    <s v=""/>
    <n v="0"/>
    <s v=""/>
    <n v="0"/>
    <s v=""/>
    <n v="0"/>
    <x v="1473"/>
    <x v="7"/>
    <m/>
  </r>
  <r>
    <x v="38512"/>
    <x v="5"/>
    <x v="12"/>
    <x v="59"/>
    <s v="Mythos Games"/>
    <s v=""/>
    <n v="0"/>
    <x v="1"/>
    <s v=""/>
    <n v="0"/>
    <s v=""/>
    <n v="0"/>
    <s v=""/>
    <n v="0"/>
    <s v=""/>
    <n v="0"/>
    <s v=""/>
    <n v="0"/>
    <x v="1050"/>
    <x v="8"/>
    <m/>
  </r>
  <r>
    <x v="38513"/>
    <x v="5"/>
    <x v="12"/>
    <x v="6"/>
    <s v="Charybdis"/>
    <s v=""/>
    <n v="0"/>
    <x v="1"/>
    <s v=""/>
    <n v="0"/>
    <s v=""/>
    <n v="0"/>
    <s v=""/>
    <n v="0"/>
    <s v=""/>
    <n v="0"/>
    <s v=""/>
    <n v="0"/>
    <x v="5164"/>
    <x v="2"/>
    <m/>
  </r>
  <r>
    <x v="38514"/>
    <x v="3"/>
    <x v="12"/>
    <x v="2211"/>
    <s v="Stainless Games"/>
    <s v=""/>
    <n v="0"/>
    <x v="1"/>
    <s v=""/>
    <n v="0"/>
    <s v=""/>
    <n v="0"/>
    <s v=""/>
    <n v="0"/>
    <s v=""/>
    <n v="0"/>
    <s v=""/>
    <n v="0"/>
    <x v="6306"/>
    <x v="4"/>
    <d v="2018-10-15T00:00:00"/>
  </r>
  <r>
    <x v="38514"/>
    <x v="43"/>
    <x v="12"/>
    <x v="2211"/>
    <s v="Stainless Games"/>
    <s v=""/>
    <n v="0"/>
    <x v="1"/>
    <s v=""/>
    <n v="0"/>
    <s v=""/>
    <n v="0"/>
    <s v=""/>
    <n v="0"/>
    <s v=""/>
    <n v="0"/>
    <s v=""/>
    <n v="0"/>
    <x v="6306"/>
    <x v="4"/>
    <d v="2018-10-15T00:00:00"/>
  </r>
  <r>
    <x v="38514"/>
    <x v="5"/>
    <x v="12"/>
    <x v="2211"/>
    <s v="Stainless Games"/>
    <s v=""/>
    <n v="0"/>
    <x v="1"/>
    <s v=""/>
    <n v="0"/>
    <s v=""/>
    <n v="0"/>
    <s v=""/>
    <n v="0"/>
    <s v=""/>
    <n v="0"/>
    <s v=""/>
    <n v="0"/>
    <x v="6306"/>
    <x v="4"/>
    <d v="2018-10-15T00:00:00"/>
  </r>
  <r>
    <x v="38514"/>
    <x v="0"/>
    <x v="12"/>
    <x v="2211"/>
    <s v="Stainless Games"/>
    <s v=""/>
    <n v="0"/>
    <x v="1"/>
    <s v=""/>
    <n v="0"/>
    <s v=""/>
    <n v="0"/>
    <s v=""/>
    <n v="0"/>
    <s v=""/>
    <n v="0"/>
    <s v=""/>
    <n v="0"/>
    <x v="6306"/>
    <x v="4"/>
    <d v="2018-10-15T00:00:00"/>
  </r>
  <r>
    <x v="5409"/>
    <x v="5"/>
    <x v="12"/>
    <x v="22"/>
    <s v="Secret Level"/>
    <s v=""/>
    <n v="0"/>
    <x v="1"/>
    <s v=""/>
    <n v="0"/>
    <s v=""/>
    <n v="0"/>
    <s v=""/>
    <n v="0"/>
    <s v=""/>
    <n v="0"/>
    <s v=""/>
    <n v="0"/>
    <x v="521"/>
    <x v="1"/>
    <m/>
  </r>
  <r>
    <x v="6309"/>
    <x v="5"/>
    <x v="12"/>
    <x v="34"/>
    <s v="Realtime Associates"/>
    <s v=""/>
    <n v="0"/>
    <x v="1"/>
    <s v=""/>
    <n v="0"/>
    <s v=""/>
    <n v="0"/>
    <s v=""/>
    <n v="0"/>
    <s v=""/>
    <n v="0"/>
    <s v=""/>
    <n v="0"/>
    <x v="463"/>
    <x v="8"/>
    <m/>
  </r>
  <r>
    <x v="22936"/>
    <x v="5"/>
    <x v="12"/>
    <x v="2211"/>
    <s v="Stainless Games"/>
    <s v="7.5"/>
    <n v="7.5"/>
    <x v="5"/>
    <s v=""/>
    <n v="0"/>
    <s v=""/>
    <n v="0"/>
    <s v=""/>
    <n v="0"/>
    <s v=""/>
    <n v="0"/>
    <s v=""/>
    <n v="0"/>
    <x v="329"/>
    <x v="4"/>
    <m/>
  </r>
  <r>
    <x v="38515"/>
    <x v="5"/>
    <x v="12"/>
    <x v="2211"/>
    <s v="MicroProse"/>
    <s v=""/>
    <n v="0"/>
    <x v="1"/>
    <s v=""/>
    <n v="0"/>
    <s v=""/>
    <n v="0"/>
    <s v=""/>
    <n v="0"/>
    <s v=""/>
    <n v="0"/>
    <s v=""/>
    <n v="0"/>
    <x v="7842"/>
    <x v="8"/>
    <m/>
  </r>
  <r>
    <x v="37582"/>
    <x v="33"/>
    <x v="12"/>
    <x v="2211"/>
    <s v="Stainless Games"/>
    <s v="7.7"/>
    <n v="7.7"/>
    <x v="5"/>
    <s v=""/>
    <n v="0"/>
    <s v=""/>
    <n v="0"/>
    <s v=""/>
    <n v="0"/>
    <s v=""/>
    <n v="0"/>
    <s v=""/>
    <n v="0"/>
    <x v="4248"/>
    <x v="4"/>
    <m/>
  </r>
  <r>
    <x v="37582"/>
    <x v="14"/>
    <x v="12"/>
    <x v="2211"/>
    <s v="Stainless Games"/>
    <s v="7.3"/>
    <n v="7.3"/>
    <x v="5"/>
    <s v=""/>
    <n v="0"/>
    <s v=""/>
    <n v="0"/>
    <s v=""/>
    <n v="0"/>
    <s v=""/>
    <n v="0"/>
    <s v=""/>
    <n v="0"/>
    <x v="824"/>
    <x v="4"/>
    <m/>
  </r>
  <r>
    <x v="38516"/>
    <x v="5"/>
    <x v="12"/>
    <x v="78"/>
    <s v="Sony Online Entertainment"/>
    <s v=""/>
    <n v="0"/>
    <x v="1"/>
    <s v=""/>
    <n v="0"/>
    <s v=""/>
    <n v="0"/>
    <s v=""/>
    <n v="0"/>
    <s v=""/>
    <n v="0"/>
    <s v=""/>
    <n v="0"/>
    <x v="5898"/>
    <x v="8"/>
    <m/>
  </r>
  <r>
    <x v="38516"/>
    <x v="14"/>
    <x v="12"/>
    <x v="58"/>
    <s v="Sony Online Entertainment"/>
    <s v=""/>
    <n v="0"/>
    <x v="1"/>
    <s v=""/>
    <n v="0"/>
    <s v=""/>
    <n v="0"/>
    <s v=""/>
    <n v="0"/>
    <s v=""/>
    <n v="0"/>
    <s v=""/>
    <n v="0"/>
    <x v="381"/>
    <x v="8"/>
    <m/>
  </r>
  <r>
    <x v="38517"/>
    <x v="8"/>
    <x v="12"/>
    <x v="171"/>
    <s v="Taito"/>
    <s v=""/>
    <n v="0"/>
    <x v="1"/>
    <s v=""/>
    <n v="0"/>
    <s v=""/>
    <n v="0"/>
    <s v=""/>
    <n v="0"/>
    <s v=""/>
    <n v="0"/>
    <s v=""/>
    <n v="0"/>
    <x v="1396"/>
    <x v="1"/>
    <m/>
  </r>
  <r>
    <x v="38518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4251"/>
    <x v="8"/>
    <m/>
  </r>
  <r>
    <x v="38519"/>
    <x v="43"/>
    <x v="12"/>
    <x v="2999"/>
    <s v="Matrix Games"/>
    <s v=""/>
    <n v="0"/>
    <x v="1"/>
    <s v=""/>
    <n v="0"/>
    <s v=""/>
    <n v="0"/>
    <s v=""/>
    <n v="0"/>
    <s v=""/>
    <n v="0"/>
    <s v=""/>
    <n v="0"/>
    <x v="4540"/>
    <x v="4"/>
    <m/>
  </r>
  <r>
    <x v="38520"/>
    <x v="35"/>
    <x v="12"/>
    <x v="20"/>
    <s v="Sega"/>
    <s v=""/>
    <n v="0"/>
    <x v="1"/>
    <s v=""/>
    <n v="0"/>
    <s v=""/>
    <n v="0"/>
    <s v=""/>
    <n v="0"/>
    <s v=""/>
    <n v="0"/>
    <s v=""/>
    <n v="0"/>
    <x v="4593"/>
    <x v="6"/>
    <m/>
  </r>
  <r>
    <x v="38521"/>
    <x v="5"/>
    <x v="12"/>
    <x v="301"/>
    <s v="1C:Ino-Co"/>
    <s v="4.5"/>
    <n v="4.5"/>
    <x v="7"/>
    <s v=""/>
    <n v="0"/>
    <s v=""/>
    <n v="0"/>
    <s v=""/>
    <n v="0"/>
    <s v=""/>
    <n v="0"/>
    <s v=""/>
    <n v="0"/>
    <x v="5"/>
    <x v="1"/>
    <m/>
  </r>
  <r>
    <x v="38522"/>
    <x v="5"/>
    <x v="12"/>
    <x v="301"/>
    <s v="1C:Ino-Co"/>
    <s v=""/>
    <n v="0"/>
    <x v="1"/>
    <s v=""/>
    <n v="0"/>
    <s v=""/>
    <n v="0"/>
    <s v=""/>
    <n v="0"/>
    <s v=""/>
    <n v="0"/>
    <s v=""/>
    <n v="0"/>
    <x v="1113"/>
    <x v="7"/>
    <m/>
  </r>
  <r>
    <x v="38523"/>
    <x v="5"/>
    <x v="12"/>
    <x v="301"/>
    <s v="1C"/>
    <s v=""/>
    <n v="0"/>
    <x v="1"/>
    <s v=""/>
    <n v="0"/>
    <s v=""/>
    <n v="0"/>
    <s v=""/>
    <n v="0"/>
    <s v=""/>
    <n v="0"/>
    <s v=""/>
    <n v="0"/>
    <x v="844"/>
    <x v="8"/>
    <m/>
  </r>
  <r>
    <x v="38524"/>
    <x v="5"/>
    <x v="12"/>
    <x v="232"/>
    <s v="Cyberlore Studios"/>
    <s v=""/>
    <n v="0"/>
    <x v="1"/>
    <s v=""/>
    <n v="0"/>
    <s v=""/>
    <n v="0"/>
    <s v=""/>
    <n v="0"/>
    <s v=""/>
    <n v="0"/>
    <s v=""/>
    <n v="0"/>
    <x v="311"/>
    <x v="10"/>
    <m/>
  </r>
  <r>
    <x v="38525"/>
    <x v="5"/>
    <x v="12"/>
    <x v="63"/>
    <s v="Cyberlore Studios"/>
    <s v=""/>
    <n v="0"/>
    <x v="1"/>
    <s v=""/>
    <n v="0"/>
    <s v=""/>
    <n v="0"/>
    <s v=""/>
    <n v="0"/>
    <s v=""/>
    <n v="0"/>
    <s v=""/>
    <n v="0"/>
    <x v="1543"/>
    <x v="8"/>
    <m/>
  </r>
  <r>
    <x v="38526"/>
    <x v="33"/>
    <x v="12"/>
    <x v="58"/>
    <s v="yuwaka"/>
    <s v=""/>
    <n v="0"/>
    <x v="1"/>
    <s v=""/>
    <n v="0"/>
    <s v=""/>
    <n v="0"/>
    <s v=""/>
    <n v="0"/>
    <s v=""/>
    <n v="0"/>
    <s v=""/>
    <n v="0"/>
    <x v="381"/>
    <x v="8"/>
    <m/>
  </r>
  <r>
    <x v="38527"/>
    <x v="5"/>
    <x v="12"/>
    <x v="1"/>
    <s v="4HEAD Studios"/>
    <s v=""/>
    <n v="0"/>
    <x v="1"/>
    <s v=""/>
    <n v="0"/>
    <s v=""/>
    <n v="0"/>
    <s v=""/>
    <n v="0"/>
    <s v=""/>
    <n v="0"/>
    <s v=""/>
    <n v="0"/>
    <x v="246"/>
    <x v="0"/>
    <m/>
  </r>
  <r>
    <x v="38528"/>
    <x v="5"/>
    <x v="12"/>
    <x v="29"/>
    <s v="Fusion Digital"/>
    <s v=""/>
    <n v="0"/>
    <x v="1"/>
    <s v=""/>
    <n v="0"/>
    <s v=""/>
    <n v="0"/>
    <s v=""/>
    <n v="0"/>
    <s v=""/>
    <n v="0"/>
    <s v=""/>
    <n v="0"/>
    <x v="1749"/>
    <x v="0"/>
    <m/>
  </r>
  <r>
    <x v="38529"/>
    <x v="5"/>
    <x v="12"/>
    <x v="9"/>
    <s v="Strategy First"/>
    <s v=""/>
    <n v="0"/>
    <x v="1"/>
    <s v=""/>
    <n v="0"/>
    <s v=""/>
    <n v="0"/>
    <s v=""/>
    <n v="0"/>
    <s v=""/>
    <n v="0"/>
    <s v=""/>
    <n v="0"/>
    <x v="534"/>
    <x v="8"/>
    <m/>
  </r>
  <r>
    <x v="38530"/>
    <x v="11"/>
    <x v="12"/>
    <x v="274"/>
    <s v="TDK Core"/>
    <s v=""/>
    <n v="0"/>
    <x v="1"/>
    <s v=""/>
    <n v="0"/>
    <s v=""/>
    <n v="0"/>
    <s v=""/>
    <n v="0"/>
    <s v=""/>
    <n v="0"/>
    <s v=""/>
    <n v="0"/>
    <x v="4825"/>
    <x v="11"/>
    <m/>
  </r>
  <r>
    <x v="38531"/>
    <x v="5"/>
    <x v="12"/>
    <x v="58"/>
    <s v="Nexon"/>
    <s v=""/>
    <n v="0"/>
    <x v="1"/>
    <s v=""/>
    <n v="0"/>
    <s v=""/>
    <n v="0"/>
    <s v=""/>
    <n v="0"/>
    <s v=""/>
    <n v="0"/>
    <s v=""/>
    <n v="0"/>
    <x v="381"/>
    <x v="8"/>
    <m/>
  </r>
  <r>
    <x v="38532"/>
    <x v="5"/>
    <x v="12"/>
    <x v="3306"/>
    <s v="Isotx"/>
    <s v=""/>
    <n v="0"/>
    <x v="1"/>
    <s v=""/>
    <n v="0"/>
    <s v=""/>
    <n v="0"/>
    <s v=""/>
    <n v="0"/>
    <s v=""/>
    <n v="0"/>
    <s v=""/>
    <n v="0"/>
    <x v="1990"/>
    <x v="4"/>
    <m/>
  </r>
  <r>
    <x v="38532"/>
    <x v="36"/>
    <x v="12"/>
    <x v="3306"/>
    <s v="Isotx"/>
    <s v=""/>
    <n v="0"/>
    <x v="1"/>
    <s v=""/>
    <n v="0"/>
    <s v=""/>
    <n v="0"/>
    <s v=""/>
    <n v="0"/>
    <s v=""/>
    <n v="0"/>
    <s v=""/>
    <n v="0"/>
    <x v="1990"/>
    <x v="4"/>
    <m/>
  </r>
  <r>
    <x v="38533"/>
    <x v="25"/>
    <x v="12"/>
    <x v="638"/>
    <s v="Naxat Soft"/>
    <s v=""/>
    <n v="0"/>
    <x v="1"/>
    <s v=""/>
    <n v="0"/>
    <s v=""/>
    <n v="0"/>
    <s v=""/>
    <n v="0"/>
    <s v=""/>
    <n v="0"/>
    <s v=""/>
    <n v="0"/>
    <x v="7103"/>
    <x v="0"/>
    <m/>
  </r>
  <r>
    <x v="38534"/>
    <x v="17"/>
    <x v="12"/>
    <x v="990"/>
    <s v="Micronet"/>
    <s v=""/>
    <n v="0"/>
    <x v="1"/>
    <s v=""/>
    <n v="0"/>
    <s v=""/>
    <n v="0"/>
    <s v=""/>
    <n v="0"/>
    <s v=""/>
    <n v="0"/>
    <s v=""/>
    <n v="0"/>
    <x v="2038"/>
    <x v="9"/>
    <m/>
  </r>
  <r>
    <x v="38535"/>
    <x v="17"/>
    <x v="12"/>
    <x v="990"/>
    <s v="Micronet"/>
    <s v=""/>
    <n v="0"/>
    <x v="1"/>
    <s v=""/>
    <n v="0"/>
    <s v=""/>
    <n v="0"/>
    <s v=""/>
    <n v="0"/>
    <s v=""/>
    <n v="0"/>
    <s v=""/>
    <n v="0"/>
    <x v="1333"/>
    <x v="1"/>
    <m/>
  </r>
  <r>
    <x v="38536"/>
    <x v="20"/>
    <x v="12"/>
    <x v="71"/>
    <s v="Kuusou Kagaku"/>
    <s v=""/>
    <n v="0"/>
    <x v="1"/>
    <s v=""/>
    <n v="0"/>
    <s v=""/>
    <n v="0"/>
    <s v=""/>
    <n v="0"/>
    <s v=""/>
    <n v="0"/>
    <s v=""/>
    <n v="0"/>
    <x v="4710"/>
    <x v="3"/>
    <m/>
  </r>
  <r>
    <x v="38536"/>
    <x v="25"/>
    <x v="12"/>
    <x v="71"/>
    <s v="Bandai"/>
    <s v=""/>
    <n v="0"/>
    <x v="1"/>
    <s v=""/>
    <n v="0"/>
    <s v=""/>
    <n v="0"/>
    <s v=""/>
    <n v="0"/>
    <s v=""/>
    <n v="0"/>
    <s v=""/>
    <n v="0"/>
    <x v="3050"/>
    <x v="8"/>
    <m/>
  </r>
  <r>
    <x v="38537"/>
    <x v="33"/>
    <x v="12"/>
    <x v="18"/>
    <s v="Darix"/>
    <s v=""/>
    <n v="0"/>
    <x v="1"/>
    <s v=""/>
    <n v="0"/>
    <s v=""/>
    <n v="0"/>
    <s v=""/>
    <n v="0"/>
    <s v=""/>
    <n v="0"/>
    <s v=""/>
    <n v="0"/>
    <x v="3498"/>
    <x v="1"/>
    <m/>
  </r>
  <r>
    <x v="38538"/>
    <x v="5"/>
    <x v="12"/>
    <x v="2999"/>
    <s v="Wargaming.net"/>
    <s v=""/>
    <n v="0"/>
    <x v="1"/>
    <s v=""/>
    <n v="0"/>
    <s v=""/>
    <n v="0"/>
    <s v=""/>
    <n v="0"/>
    <s v=""/>
    <n v="0"/>
    <s v=""/>
    <n v="0"/>
    <x v="362"/>
    <x v="2"/>
    <m/>
  </r>
  <r>
    <x v="38539"/>
    <x v="5"/>
    <x v="12"/>
    <x v="229"/>
    <s v="Wargaming.net"/>
    <s v=""/>
    <n v="0"/>
    <x v="1"/>
    <s v=""/>
    <n v="0"/>
    <s v=""/>
    <n v="0"/>
    <s v=""/>
    <n v="0"/>
    <s v=""/>
    <n v="0"/>
    <s v=""/>
    <n v="0"/>
    <x v="2679"/>
    <x v="3"/>
    <m/>
  </r>
  <r>
    <x v="38540"/>
    <x v="5"/>
    <x v="12"/>
    <x v="229"/>
    <s v="Wargaming.net"/>
    <s v=""/>
    <n v="0"/>
    <x v="1"/>
    <s v=""/>
    <n v="0"/>
    <s v=""/>
    <n v="0"/>
    <s v=""/>
    <n v="0"/>
    <s v=""/>
    <n v="0"/>
    <s v=""/>
    <n v="0"/>
    <x v="4025"/>
    <x v="8"/>
    <m/>
  </r>
  <r>
    <x v="38541"/>
    <x v="5"/>
    <x v="12"/>
    <x v="58"/>
    <s v="Wargaming.net"/>
    <s v=""/>
    <n v="0"/>
    <x v="1"/>
    <s v=""/>
    <n v="0"/>
    <s v=""/>
    <n v="0"/>
    <s v=""/>
    <n v="0"/>
    <s v=""/>
    <n v="0"/>
    <s v=""/>
    <n v="0"/>
    <x v="381"/>
    <x v="8"/>
    <m/>
  </r>
  <r>
    <x v="38542"/>
    <x v="5"/>
    <x v="12"/>
    <x v="232"/>
    <s v="SimTex"/>
    <s v=""/>
    <n v="0"/>
    <x v="1"/>
    <s v=""/>
    <n v="0"/>
    <s v=""/>
    <n v="0"/>
    <s v=""/>
    <n v="0"/>
    <s v=""/>
    <n v="0"/>
    <s v=""/>
    <n v="0"/>
    <x v="275"/>
    <x v="8"/>
    <m/>
  </r>
  <r>
    <x v="38543"/>
    <x v="15"/>
    <x v="12"/>
    <x v="863"/>
    <s v="Opera House"/>
    <s v=""/>
    <n v="0"/>
    <x v="1"/>
    <s v=""/>
    <n v="0"/>
    <s v=""/>
    <n v="0"/>
    <s v=""/>
    <n v="0"/>
    <s v=""/>
    <n v="0"/>
    <s v=""/>
    <n v="0"/>
    <x v="673"/>
    <x v="8"/>
    <m/>
  </r>
  <r>
    <x v="38544"/>
    <x v="5"/>
    <x v="12"/>
    <x v="22"/>
    <s v="SimTex"/>
    <s v=""/>
    <n v="0"/>
    <x v="1"/>
    <s v=""/>
    <n v="0"/>
    <s v=""/>
    <n v="0"/>
    <s v=""/>
    <n v="0"/>
    <s v=""/>
    <n v="0"/>
    <s v=""/>
    <n v="0"/>
    <x v="2036"/>
    <x v="1"/>
    <m/>
  </r>
  <r>
    <x v="37626"/>
    <x v="5"/>
    <x v="12"/>
    <x v="232"/>
    <s v="SimTex"/>
    <s v=""/>
    <n v="0"/>
    <x v="1"/>
    <s v=""/>
    <n v="0"/>
    <s v=""/>
    <n v="0"/>
    <s v=""/>
    <n v="0"/>
    <s v=""/>
    <n v="0"/>
    <s v=""/>
    <n v="0"/>
    <x v="361"/>
    <x v="8"/>
    <m/>
  </r>
  <r>
    <x v="38545"/>
    <x v="5"/>
    <x v="12"/>
    <x v="22"/>
    <s v="Quicksilver Software, Inc"/>
    <s v=""/>
    <n v="0"/>
    <x v="1"/>
    <s v=""/>
    <n v="0"/>
    <s v=""/>
    <n v="0"/>
    <s v=""/>
    <n v="0"/>
    <s v=""/>
    <n v="0"/>
    <s v=""/>
    <n v="0"/>
    <x v="7661"/>
    <x v="10"/>
    <m/>
  </r>
  <r>
    <x v="38546"/>
    <x v="8"/>
    <x v="12"/>
    <x v="1028"/>
    <s v="Toshiba EMI"/>
    <s v=""/>
    <n v="0"/>
    <x v="1"/>
    <s v=""/>
    <n v="0"/>
    <s v=""/>
    <n v="0"/>
    <s v=""/>
    <n v="0"/>
    <s v=""/>
    <n v="0"/>
    <s v=""/>
    <n v="0"/>
    <x v="1672"/>
    <x v="4"/>
    <m/>
  </r>
  <r>
    <x v="38547"/>
    <x v="5"/>
    <x v="12"/>
    <x v="276"/>
    <s v="Boris Games"/>
    <s v=""/>
    <n v="0"/>
    <x v="1"/>
    <s v=""/>
    <n v="0"/>
    <s v=""/>
    <n v="0"/>
    <s v=""/>
    <n v="0"/>
    <s v=""/>
    <n v="0"/>
    <s v=""/>
    <n v="0"/>
    <x v="4409"/>
    <x v="11"/>
    <m/>
  </r>
  <r>
    <x v="38548"/>
    <x v="5"/>
    <x v="12"/>
    <x v="18"/>
    <s v="FASA Interactive"/>
    <s v=""/>
    <n v="0"/>
    <x v="1"/>
    <s v=""/>
    <n v="0"/>
    <s v=""/>
    <n v="0"/>
    <s v=""/>
    <n v="0"/>
    <s v=""/>
    <n v="0"/>
    <s v=""/>
    <n v="0"/>
    <x v="7725"/>
    <x v="9"/>
    <m/>
  </r>
  <r>
    <x v="38549"/>
    <x v="5"/>
    <x v="12"/>
    <x v="28"/>
    <s v="FASA Interactive"/>
    <s v=""/>
    <n v="0"/>
    <x v="1"/>
    <s v=""/>
    <n v="0"/>
    <s v=""/>
    <n v="0"/>
    <s v=""/>
    <n v="0"/>
    <s v=""/>
    <n v="0"/>
    <s v=""/>
    <n v="0"/>
    <x v="67"/>
    <x v="6"/>
    <m/>
  </r>
  <r>
    <x v="38550"/>
    <x v="44"/>
    <x v="12"/>
    <x v="58"/>
    <s v="Flying Tiger Entertainment"/>
    <s v=""/>
    <n v="0"/>
    <x v="1"/>
    <s v=""/>
    <n v="0"/>
    <s v=""/>
    <n v="0"/>
    <s v=""/>
    <n v="0"/>
    <s v=""/>
    <n v="0"/>
    <s v=""/>
    <n v="0"/>
    <x v="381"/>
    <x v="8"/>
    <m/>
  </r>
  <r>
    <x v="38550"/>
    <x v="30"/>
    <x v="12"/>
    <x v="58"/>
    <s v="Flying Tiger Entertainment"/>
    <s v=""/>
    <n v="0"/>
    <x v="1"/>
    <s v=""/>
    <n v="0"/>
    <s v=""/>
    <n v="0"/>
    <s v=""/>
    <n v="0"/>
    <s v=""/>
    <n v="0"/>
    <s v=""/>
    <n v="0"/>
    <x v="381"/>
    <x v="8"/>
    <m/>
  </r>
  <r>
    <x v="38551"/>
    <x v="5"/>
    <x v="12"/>
    <x v="1"/>
    <s v="The Creative Assembly"/>
    <s v="8.2"/>
    <n v="8.1999999999999993"/>
    <x v="2"/>
    <s v=""/>
    <n v="0"/>
    <s v=""/>
    <n v="0"/>
    <s v=""/>
    <n v="0"/>
    <s v=""/>
    <n v="0"/>
    <s v=""/>
    <n v="0"/>
    <x v="1092"/>
    <x v="5"/>
    <m/>
  </r>
  <r>
    <x v="38552"/>
    <x v="5"/>
    <x v="12"/>
    <x v="1"/>
    <s v="The Creative Assembly"/>
    <s v=""/>
    <n v="0"/>
    <x v="1"/>
    <s v=""/>
    <n v="0"/>
    <s v=""/>
    <n v="0"/>
    <s v=""/>
    <n v="0"/>
    <s v=""/>
    <n v="0"/>
    <s v=""/>
    <n v="0"/>
    <x v="3493"/>
    <x v="8"/>
    <m/>
  </r>
  <r>
    <x v="38553"/>
    <x v="31"/>
    <x v="12"/>
    <x v="20"/>
    <s v="Sega"/>
    <s v=""/>
    <n v="0"/>
    <x v="1"/>
    <s v=""/>
    <n v="0"/>
    <s v=""/>
    <n v="0"/>
    <s v=""/>
    <n v="0"/>
    <s v=""/>
    <n v="0"/>
    <s v=""/>
    <n v="0"/>
    <x v="4326"/>
    <x v="4"/>
    <m/>
  </r>
  <r>
    <x v="38554"/>
    <x v="33"/>
    <x v="12"/>
    <x v="18"/>
    <s v="MonkeysInSpaceSuits"/>
    <s v=""/>
    <n v="0"/>
    <x v="1"/>
    <s v=""/>
    <n v="0"/>
    <s v=""/>
    <n v="0"/>
    <s v=""/>
    <n v="0"/>
    <s v=""/>
    <n v="0"/>
    <s v=""/>
    <n v="0"/>
    <x v="211"/>
    <x v="6"/>
    <m/>
  </r>
  <r>
    <x v="38555"/>
    <x v="19"/>
    <x v="12"/>
    <x v="151"/>
    <s v="Tenky"/>
    <s v=""/>
    <n v="0"/>
    <x v="1"/>
    <s v=""/>
    <n v="0"/>
    <s v=""/>
    <n v="0"/>
    <s v=""/>
    <n v="0"/>
    <s v=""/>
    <n v="0"/>
    <s v=""/>
    <n v="0"/>
    <x v="6034"/>
    <x v="11"/>
    <m/>
  </r>
  <r>
    <x v="38555"/>
    <x v="8"/>
    <x v="12"/>
    <x v="151"/>
    <s v="Tenky"/>
    <s v=""/>
    <n v="0"/>
    <x v="1"/>
    <s v=""/>
    <n v="0"/>
    <s v=""/>
    <n v="0"/>
    <s v=""/>
    <n v="0"/>
    <s v=""/>
    <n v="0"/>
    <s v=""/>
    <n v="0"/>
    <x v="1920"/>
    <x v="7"/>
    <m/>
  </r>
  <r>
    <x v="38556"/>
    <x v="19"/>
    <x v="12"/>
    <x v="312"/>
    <s v="Tenky"/>
    <s v=""/>
    <n v="0"/>
    <x v="1"/>
    <s v=""/>
    <n v="0"/>
    <s v=""/>
    <n v="0"/>
    <s v=""/>
    <n v="0"/>
    <s v=""/>
    <n v="0"/>
    <s v=""/>
    <n v="0"/>
    <x v="2769"/>
    <x v="5"/>
    <m/>
  </r>
  <r>
    <x v="38556"/>
    <x v="8"/>
    <x v="12"/>
    <x v="312"/>
    <s v="Tenky"/>
    <s v=""/>
    <n v="0"/>
    <x v="1"/>
    <s v=""/>
    <n v="0"/>
    <s v=""/>
    <n v="0"/>
    <s v=""/>
    <n v="0"/>
    <s v=""/>
    <n v="0"/>
    <s v=""/>
    <n v="0"/>
    <x v="5428"/>
    <x v="11"/>
    <m/>
  </r>
  <r>
    <x v="38557"/>
    <x v="8"/>
    <x v="12"/>
    <x v="26"/>
    <s v="Tenky"/>
    <s v=""/>
    <n v="0"/>
    <x v="1"/>
    <s v=""/>
    <n v="0"/>
    <s v=""/>
    <n v="0"/>
    <s v=""/>
    <n v="0"/>
    <s v=""/>
    <n v="0"/>
    <s v=""/>
    <n v="0"/>
    <x v="5366"/>
    <x v="4"/>
    <m/>
  </r>
  <r>
    <x v="38558"/>
    <x v="17"/>
    <x v="12"/>
    <x v="238"/>
    <s v="Stack"/>
    <s v=""/>
    <n v="0"/>
    <x v="1"/>
    <s v=""/>
    <n v="0"/>
    <s v=""/>
    <n v="0"/>
    <s v=""/>
    <n v="0"/>
    <s v=""/>
    <n v="0"/>
    <s v=""/>
    <n v="0"/>
    <x v="3305"/>
    <x v="1"/>
    <m/>
  </r>
  <r>
    <x v="38559"/>
    <x v="27"/>
    <x v="12"/>
    <x v="641"/>
    <s v="Media Entertainment Inc."/>
    <s v=""/>
    <n v="0"/>
    <x v="1"/>
    <s v=""/>
    <n v="0"/>
    <s v=""/>
    <n v="0"/>
    <s v=""/>
    <n v="0"/>
    <s v=""/>
    <n v="0"/>
    <s v=""/>
    <n v="0"/>
    <x v="1473"/>
    <x v="7"/>
    <m/>
  </r>
  <r>
    <x v="38560"/>
    <x v="5"/>
    <x v="12"/>
    <x v="996"/>
    <s v="Zono Inc."/>
    <s v=""/>
    <n v="0"/>
    <x v="1"/>
    <s v=""/>
    <n v="0"/>
    <s v=""/>
    <n v="0"/>
    <s v=""/>
    <n v="0"/>
    <s v=""/>
    <n v="0"/>
    <s v=""/>
    <n v="0"/>
    <x v="2018"/>
    <x v="9"/>
    <m/>
  </r>
  <r>
    <x v="38561"/>
    <x v="37"/>
    <x v="12"/>
    <x v="933"/>
    <s v="Konami"/>
    <s v=""/>
    <n v="0"/>
    <x v="1"/>
    <s v=""/>
    <n v="0"/>
    <s v=""/>
    <n v="0"/>
    <s v=""/>
    <n v="0"/>
    <s v=""/>
    <n v="0"/>
    <s v=""/>
    <n v="0"/>
    <x v="6530"/>
    <x v="7"/>
    <d v="2018-09-12T00:00:00"/>
  </r>
  <r>
    <x v="38562"/>
    <x v="5"/>
    <x v="12"/>
    <x v="191"/>
    <s v="Namco"/>
    <s v=""/>
    <n v="0"/>
    <x v="1"/>
    <s v=""/>
    <n v="0"/>
    <s v=""/>
    <n v="0"/>
    <s v=""/>
    <n v="0"/>
    <s v=""/>
    <n v="0"/>
    <s v=""/>
    <n v="0"/>
    <x v="275"/>
    <x v="8"/>
    <m/>
  </r>
  <r>
    <x v="38562"/>
    <x v="20"/>
    <x v="12"/>
    <x v="11"/>
    <s v="Namco"/>
    <s v=""/>
    <n v="0"/>
    <x v="1"/>
    <s v=""/>
    <n v="0"/>
    <s v=""/>
    <n v="0"/>
    <s v=""/>
    <n v="0"/>
    <s v=""/>
    <n v="0"/>
    <s v=""/>
    <n v="0"/>
    <x v="3278"/>
    <x v="11"/>
    <m/>
  </r>
  <r>
    <x v="38562"/>
    <x v="28"/>
    <x v="12"/>
    <x v="53"/>
    <s v="Namco"/>
    <s v=""/>
    <n v="0"/>
    <x v="1"/>
    <s v=""/>
    <n v="0"/>
    <s v=""/>
    <n v="0"/>
    <s v=""/>
    <n v="0"/>
    <s v=""/>
    <n v="0"/>
    <s v=""/>
    <n v="0"/>
    <x v="622"/>
    <x v="2"/>
    <m/>
  </r>
  <r>
    <x v="38563"/>
    <x v="14"/>
    <x v="12"/>
    <x v="58"/>
    <s v="Playgroundsquad"/>
    <s v=""/>
    <n v="0"/>
    <x v="1"/>
    <s v=""/>
    <n v="0"/>
    <s v=""/>
    <n v="0"/>
    <s v=""/>
    <n v="0"/>
    <s v=""/>
    <n v="0"/>
    <s v=""/>
    <n v="0"/>
    <x v="5785"/>
    <x v="8"/>
    <m/>
  </r>
  <r>
    <x v="38564"/>
    <x v="5"/>
    <x v="12"/>
    <x v="505"/>
    <s v="Summitsoft Entertainment"/>
    <s v=""/>
    <n v="0"/>
    <x v="1"/>
    <s v=""/>
    <n v="0"/>
    <s v=""/>
    <n v="0"/>
    <s v=""/>
    <n v="0"/>
    <s v=""/>
    <n v="0"/>
    <s v=""/>
    <n v="0"/>
    <x v="2176"/>
    <x v="1"/>
    <m/>
  </r>
  <r>
    <x v="10600"/>
    <x v="14"/>
    <x v="12"/>
    <x v="331"/>
    <s v="Impressionware SRL"/>
    <s v=""/>
    <n v="0"/>
    <x v="1"/>
    <s v=""/>
    <n v="0"/>
    <s v=""/>
    <n v="0"/>
    <s v=""/>
    <n v="0"/>
    <s v=""/>
    <n v="0"/>
    <s v=""/>
    <n v="0"/>
    <x v="1504"/>
    <x v="11"/>
    <m/>
  </r>
  <r>
    <x v="38565"/>
    <x v="32"/>
    <x v="12"/>
    <x v="69"/>
    <s v="Hudson Soft"/>
    <s v=""/>
    <n v="0"/>
    <x v="1"/>
    <s v=""/>
    <n v="0"/>
    <s v=""/>
    <n v="0"/>
    <s v=""/>
    <n v="0"/>
    <s v=""/>
    <n v="0"/>
    <s v=""/>
    <n v="0"/>
    <x v="777"/>
    <x v="8"/>
    <m/>
  </r>
  <r>
    <x v="38565"/>
    <x v="28"/>
    <x v="12"/>
    <x v="69"/>
    <s v="Hudson Soft"/>
    <s v=""/>
    <n v="0"/>
    <x v="1"/>
    <s v=""/>
    <n v="0"/>
    <s v=""/>
    <n v="0"/>
    <s v=""/>
    <n v="0"/>
    <s v=""/>
    <n v="0"/>
    <s v=""/>
    <n v="0"/>
    <x v="7460"/>
    <x v="11"/>
    <m/>
  </r>
  <r>
    <x v="38566"/>
    <x v="30"/>
    <x v="12"/>
    <x v="69"/>
    <s v="Backbone Entertainment"/>
    <s v=""/>
    <n v="0"/>
    <x v="1"/>
    <s v=""/>
    <n v="0"/>
    <s v=""/>
    <n v="0"/>
    <s v=""/>
    <n v="0"/>
    <s v=""/>
    <n v="0"/>
    <s v=""/>
    <n v="0"/>
    <x v="4485"/>
    <x v="3"/>
    <m/>
  </r>
  <r>
    <x v="38566"/>
    <x v="33"/>
    <x v="12"/>
    <x v="69"/>
    <s v="Backbone Entertainment"/>
    <s v=""/>
    <n v="0"/>
    <x v="1"/>
    <s v=""/>
    <n v="0"/>
    <s v=""/>
    <n v="0"/>
    <s v=""/>
    <n v="0"/>
    <s v=""/>
    <n v="0"/>
    <s v=""/>
    <n v="0"/>
    <x v="3447"/>
    <x v="0"/>
    <m/>
  </r>
  <r>
    <x v="38566"/>
    <x v="14"/>
    <x v="12"/>
    <x v="69"/>
    <s v="Backbone Entertainment"/>
    <s v=""/>
    <n v="0"/>
    <x v="1"/>
    <s v=""/>
    <n v="0"/>
    <s v=""/>
    <n v="0"/>
    <s v=""/>
    <n v="0"/>
    <s v=""/>
    <n v="0"/>
    <s v=""/>
    <n v="0"/>
    <x v="2573"/>
    <x v="1"/>
    <m/>
  </r>
  <r>
    <x v="38567"/>
    <x v="33"/>
    <x v="12"/>
    <x v="18"/>
    <s v="reedake2"/>
    <s v=""/>
    <n v="0"/>
    <x v="1"/>
    <s v=""/>
    <n v="0"/>
    <s v=""/>
    <n v="0"/>
    <s v=""/>
    <n v="0"/>
    <s v=""/>
    <n v="0"/>
    <s v=""/>
    <n v="0"/>
    <x v="7642"/>
    <x v="6"/>
    <m/>
  </r>
  <r>
    <x v="38568"/>
    <x v="25"/>
    <x v="12"/>
    <x v="1096"/>
    <s v="J-Wing"/>
    <s v=""/>
    <n v="0"/>
    <x v="1"/>
    <s v=""/>
    <n v="0"/>
    <s v=""/>
    <n v="0"/>
    <s v=""/>
    <n v="0"/>
    <s v=""/>
    <n v="0"/>
    <s v=""/>
    <n v="0"/>
    <x v="1278"/>
    <x v="11"/>
    <m/>
  </r>
  <r>
    <x v="38569"/>
    <x v="25"/>
    <x v="12"/>
    <x v="1096"/>
    <s v="J-Wing"/>
    <s v=""/>
    <n v="0"/>
    <x v="1"/>
    <s v=""/>
    <n v="0"/>
    <s v=""/>
    <n v="0"/>
    <s v=""/>
    <n v="0"/>
    <s v=""/>
    <n v="0"/>
    <s v=""/>
    <n v="0"/>
    <x v="5523"/>
    <x v="0"/>
    <m/>
  </r>
  <r>
    <x v="38570"/>
    <x v="25"/>
    <x v="12"/>
    <x v="90"/>
    <s v="Jupiter Multimedia"/>
    <s v=""/>
    <n v="0"/>
    <x v="1"/>
    <s v=""/>
    <n v="0"/>
    <s v=""/>
    <n v="0"/>
    <s v=""/>
    <n v="0"/>
    <s v=""/>
    <n v="0"/>
    <s v=""/>
    <n v="0"/>
    <x v="6763"/>
    <x v="4"/>
    <m/>
  </r>
  <r>
    <x v="38571"/>
    <x v="11"/>
    <x v="12"/>
    <x v="267"/>
    <s v="Shogakukan"/>
    <s v=""/>
    <n v="0"/>
    <x v="1"/>
    <s v=""/>
    <n v="0"/>
    <s v=""/>
    <n v="0"/>
    <s v=""/>
    <n v="0"/>
    <s v=""/>
    <n v="0"/>
    <s v=""/>
    <n v="0"/>
    <x v="7160"/>
    <x v="3"/>
    <m/>
  </r>
  <r>
    <x v="38572"/>
    <x v="5"/>
    <x v="12"/>
    <x v="731"/>
    <s v="Techland"/>
    <s v=""/>
    <n v="0"/>
    <x v="1"/>
    <s v=""/>
    <n v="0"/>
    <s v=""/>
    <n v="0"/>
    <s v=""/>
    <n v="0"/>
    <s v=""/>
    <n v="0"/>
    <s v=""/>
    <n v="0"/>
    <x v="4006"/>
    <x v="10"/>
    <m/>
  </r>
  <r>
    <x v="38573"/>
    <x v="5"/>
    <x v="12"/>
    <x v="950"/>
    <s v="Alawar Entertainment, Inc."/>
    <s v=""/>
    <n v="0"/>
    <x v="1"/>
    <s v=""/>
    <n v="0"/>
    <s v=""/>
    <n v="0"/>
    <s v=""/>
    <n v="0"/>
    <s v=""/>
    <n v="0"/>
    <s v=""/>
    <n v="0"/>
    <x v="1388"/>
    <x v="10"/>
    <d v="2019-05-03T00:00:00"/>
  </r>
  <r>
    <x v="38574"/>
    <x v="27"/>
    <x v="12"/>
    <x v="71"/>
    <s v="Bandai"/>
    <s v=""/>
    <n v="0"/>
    <x v="1"/>
    <s v=""/>
    <n v="0"/>
    <s v=""/>
    <n v="0"/>
    <s v=""/>
    <n v="0"/>
    <s v=""/>
    <n v="0"/>
    <s v=""/>
    <n v="0"/>
    <x v="1008"/>
    <x v="10"/>
    <m/>
  </r>
  <r>
    <x v="38575"/>
    <x v="17"/>
    <x v="12"/>
    <x v="71"/>
    <s v="Bandai"/>
    <s v=""/>
    <n v="0"/>
    <x v="1"/>
    <s v=""/>
    <n v="0"/>
    <s v=""/>
    <n v="0"/>
    <s v=""/>
    <n v="0"/>
    <s v=""/>
    <n v="0"/>
    <s v=""/>
    <n v="0"/>
    <x v="980"/>
    <x v="4"/>
    <m/>
  </r>
  <r>
    <x v="38576"/>
    <x v="8"/>
    <x v="12"/>
    <x v="71"/>
    <s v="Bandai"/>
    <s v=""/>
    <n v="0"/>
    <x v="1"/>
    <s v=""/>
    <n v="0"/>
    <s v=""/>
    <n v="0"/>
    <s v=""/>
    <n v="0"/>
    <s v=""/>
    <n v="0"/>
    <s v=""/>
    <n v="0"/>
    <x v="980"/>
    <x v="4"/>
    <m/>
  </r>
  <r>
    <x v="38577"/>
    <x v="5"/>
    <x v="12"/>
    <x v="58"/>
    <s v="Dan Verssen Games"/>
    <s v=""/>
    <n v="0"/>
    <x v="1"/>
    <s v=""/>
    <n v="0"/>
    <s v=""/>
    <n v="0"/>
    <s v=""/>
    <n v="0"/>
    <s v=""/>
    <n v="0"/>
    <s v=""/>
    <n v="0"/>
    <x v="381"/>
    <x v="8"/>
    <m/>
  </r>
  <r>
    <x v="38578"/>
    <x v="5"/>
    <x v="12"/>
    <x v="598"/>
    <s v="System Soft"/>
    <s v=""/>
    <n v="0"/>
    <x v="1"/>
    <s v=""/>
    <n v="0"/>
    <s v=""/>
    <n v="0"/>
    <s v=""/>
    <n v="0"/>
    <s v=""/>
    <n v="0"/>
    <s v=""/>
    <n v="0"/>
    <x v="7719"/>
    <x v="11"/>
    <m/>
  </r>
  <r>
    <x v="38579"/>
    <x v="3"/>
    <x v="12"/>
    <x v="598"/>
    <s v="System Soft"/>
    <s v=""/>
    <n v="0"/>
    <x v="1"/>
    <s v=""/>
    <n v="0"/>
    <s v=""/>
    <n v="0"/>
    <s v=""/>
    <n v="0"/>
    <s v=""/>
    <n v="0"/>
    <s v=""/>
    <n v="0"/>
    <x v="2426"/>
    <x v="7"/>
    <m/>
  </r>
  <r>
    <x v="38579"/>
    <x v="5"/>
    <x v="12"/>
    <x v="598"/>
    <s v="System Soft"/>
    <s v=""/>
    <n v="0"/>
    <x v="1"/>
    <s v=""/>
    <n v="0"/>
    <s v=""/>
    <n v="0"/>
    <s v=""/>
    <n v="0"/>
    <s v=""/>
    <n v="0"/>
    <s v=""/>
    <n v="0"/>
    <x v="2266"/>
    <x v="7"/>
    <m/>
  </r>
  <r>
    <x v="11584"/>
    <x v="5"/>
    <x v="12"/>
    <x v="598"/>
    <s v="System Soft Alpha"/>
    <s v=""/>
    <n v="0"/>
    <x v="1"/>
    <s v=""/>
    <n v="0"/>
    <s v=""/>
    <n v="0"/>
    <s v=""/>
    <n v="0"/>
    <s v=""/>
    <n v="0"/>
    <s v=""/>
    <n v="0"/>
    <x v="1951"/>
    <x v="0"/>
    <m/>
  </r>
  <r>
    <x v="38580"/>
    <x v="9"/>
    <x v="12"/>
    <x v="598"/>
    <s v="System Soft"/>
    <s v=""/>
    <n v="0"/>
    <x v="1"/>
    <s v=""/>
    <n v="0"/>
    <s v=""/>
    <n v="0"/>
    <s v=""/>
    <n v="0"/>
    <s v=""/>
    <n v="0"/>
    <s v=""/>
    <n v="0"/>
    <x v="2426"/>
    <x v="7"/>
    <m/>
  </r>
  <r>
    <x v="38581"/>
    <x v="2"/>
    <x v="12"/>
    <x v="598"/>
    <s v="System Soft Alpha"/>
    <s v=""/>
    <n v="0"/>
    <x v="1"/>
    <s v=""/>
    <n v="0"/>
    <s v=""/>
    <n v="0"/>
    <s v=""/>
    <n v="0"/>
    <s v=""/>
    <n v="0"/>
    <s v=""/>
    <n v="0"/>
    <x v="2224"/>
    <x v="1"/>
    <m/>
  </r>
  <r>
    <x v="38581"/>
    <x v="6"/>
    <x v="12"/>
    <x v="598"/>
    <s v="System Soft Alpha"/>
    <s v=""/>
    <n v="0"/>
    <x v="1"/>
    <s v=""/>
    <n v="0"/>
    <s v=""/>
    <n v="0"/>
    <s v=""/>
    <n v="0"/>
    <s v=""/>
    <n v="0"/>
    <s v=""/>
    <n v="0"/>
    <x v="2224"/>
    <x v="1"/>
    <m/>
  </r>
  <r>
    <x v="38581"/>
    <x v="14"/>
    <x v="12"/>
    <x v="598"/>
    <s v="System Soft Alpha"/>
    <s v=""/>
    <n v="0"/>
    <x v="1"/>
    <s v=""/>
    <n v="0"/>
    <s v=""/>
    <n v="0"/>
    <s v=""/>
    <n v="0"/>
    <s v=""/>
    <n v="0"/>
    <s v=""/>
    <n v="0"/>
    <x v="5988"/>
    <x v="0"/>
    <m/>
  </r>
  <r>
    <x v="38582"/>
    <x v="6"/>
    <x v="12"/>
    <x v="598"/>
    <s v="System Soft"/>
    <s v=""/>
    <n v="0"/>
    <x v="1"/>
    <s v=""/>
    <n v="0"/>
    <s v=""/>
    <n v="0"/>
    <s v=""/>
    <n v="0"/>
    <s v=""/>
    <n v="0"/>
    <s v=""/>
    <n v="0"/>
    <x v="3484"/>
    <x v="0"/>
    <m/>
  </r>
  <r>
    <x v="38582"/>
    <x v="14"/>
    <x v="12"/>
    <x v="598"/>
    <s v="System Soft"/>
    <s v=""/>
    <n v="0"/>
    <x v="1"/>
    <s v=""/>
    <n v="0"/>
    <s v=""/>
    <n v="0"/>
    <s v=""/>
    <n v="0"/>
    <s v=""/>
    <n v="0"/>
    <s v=""/>
    <n v="0"/>
    <x v="3484"/>
    <x v="0"/>
    <m/>
  </r>
  <r>
    <x v="38583"/>
    <x v="25"/>
    <x v="12"/>
    <x v="2708"/>
    <s v="Taito Corporation"/>
    <s v=""/>
    <n v="0"/>
    <x v="1"/>
    <s v=""/>
    <n v="0"/>
    <s v=""/>
    <n v="0"/>
    <s v=""/>
    <n v="0"/>
    <s v=""/>
    <n v="0"/>
    <s v=""/>
    <n v="0"/>
    <x v="4607"/>
    <x v="11"/>
    <m/>
  </r>
  <r>
    <x v="38584"/>
    <x v="5"/>
    <x v="12"/>
    <x v="703"/>
    <s v="Sandlot Games"/>
    <s v=""/>
    <n v="0"/>
    <x v="1"/>
    <s v=""/>
    <n v="0"/>
    <s v=""/>
    <n v="0"/>
    <s v=""/>
    <n v="0"/>
    <s v=""/>
    <n v="0"/>
    <s v=""/>
    <n v="0"/>
    <x v="469"/>
    <x v="10"/>
    <m/>
  </r>
  <r>
    <x v="38585"/>
    <x v="25"/>
    <x v="12"/>
    <x v="171"/>
    <s v="Taito Corporation"/>
    <s v=""/>
    <n v="0"/>
    <x v="1"/>
    <s v=""/>
    <n v="0"/>
    <s v=""/>
    <n v="0"/>
    <s v=""/>
    <n v="0"/>
    <s v=""/>
    <n v="0"/>
    <s v=""/>
    <n v="0"/>
    <x v="3209"/>
    <x v="7"/>
    <m/>
  </r>
  <r>
    <x v="38586"/>
    <x v="5"/>
    <x v="12"/>
    <x v="2686"/>
    <s v="Unique Entertainment"/>
    <s v=""/>
    <n v="0"/>
    <x v="1"/>
    <s v=""/>
    <n v="0"/>
    <s v=""/>
    <n v="0"/>
    <s v=""/>
    <n v="0"/>
    <s v=""/>
    <n v="0"/>
    <s v=""/>
    <n v="0"/>
    <x v="3039"/>
    <x v="2"/>
    <m/>
  </r>
  <r>
    <x v="38587"/>
    <x v="5"/>
    <x v="12"/>
    <x v="3307"/>
    <s v="Wesson International"/>
    <s v=""/>
    <n v="0"/>
    <x v="1"/>
    <s v=""/>
    <n v="0"/>
    <s v=""/>
    <n v="0"/>
    <s v=""/>
    <n v="0"/>
    <s v=""/>
    <n v="0"/>
    <s v=""/>
    <n v="0"/>
    <x v="492"/>
    <x v="8"/>
    <m/>
  </r>
  <r>
    <x v="38588"/>
    <x v="5"/>
    <x v="12"/>
    <x v="22"/>
    <s v="Humongous Entertainment"/>
    <s v=""/>
    <n v="0"/>
    <x v="1"/>
    <s v=""/>
    <n v="0"/>
    <s v=""/>
    <n v="0"/>
    <s v=""/>
    <n v="0"/>
    <s v=""/>
    <n v="0"/>
    <s v=""/>
    <n v="0"/>
    <x v="2229"/>
    <x v="6"/>
    <m/>
  </r>
  <r>
    <x v="38589"/>
    <x v="14"/>
    <x v="12"/>
    <x v="833"/>
    <s v="Creat Studios"/>
    <s v=""/>
    <n v="0"/>
    <x v="1"/>
    <s v=""/>
    <n v="0"/>
    <s v=""/>
    <n v="0"/>
    <s v=""/>
    <n v="0"/>
    <s v=""/>
    <n v="0"/>
    <s v=""/>
    <n v="0"/>
    <x v="3288"/>
    <x v="2"/>
    <m/>
  </r>
  <r>
    <x v="11221"/>
    <x v="14"/>
    <x v="12"/>
    <x v="350"/>
    <s v="FOG (Full On Games)"/>
    <s v=""/>
    <n v="0"/>
    <x v="1"/>
    <s v=""/>
    <n v="0"/>
    <s v=""/>
    <n v="0"/>
    <s v=""/>
    <n v="0"/>
    <s v=""/>
    <n v="0"/>
    <s v=""/>
    <n v="0"/>
    <x v="5121"/>
    <x v="7"/>
    <m/>
  </r>
  <r>
    <x v="38590"/>
    <x v="5"/>
    <x v="12"/>
    <x v="3308"/>
    <s v="Digi For Fun"/>
    <s v=""/>
    <n v="0"/>
    <x v="1"/>
    <s v=""/>
    <n v="0"/>
    <s v=""/>
    <n v="0"/>
    <s v=""/>
    <n v="0"/>
    <s v=""/>
    <n v="0"/>
    <s v=""/>
    <n v="0"/>
    <x v="833"/>
    <x v="11"/>
    <m/>
  </r>
  <r>
    <x v="38591"/>
    <x v="5"/>
    <x v="12"/>
    <x v="3038"/>
    <s v="Bungie Software"/>
    <s v=""/>
    <n v="0"/>
    <x v="1"/>
    <s v=""/>
    <n v="0"/>
    <s v=""/>
    <n v="0"/>
    <s v=""/>
    <n v="0"/>
    <s v=""/>
    <n v="0"/>
    <s v=""/>
    <n v="0"/>
    <x v="534"/>
    <x v="8"/>
    <m/>
  </r>
  <r>
    <x v="37588"/>
    <x v="5"/>
    <x v="12"/>
    <x v="3038"/>
    <s v="Bungie Software"/>
    <s v=""/>
    <n v="0"/>
    <x v="1"/>
    <s v=""/>
    <n v="0"/>
    <s v=""/>
    <n v="0"/>
    <s v=""/>
    <n v="0"/>
    <s v=""/>
    <n v="0"/>
    <s v=""/>
    <n v="0"/>
    <x v="1778"/>
    <x v="4"/>
    <d v="2018-10-11T00:00:00"/>
  </r>
  <r>
    <x v="38592"/>
    <x v="5"/>
    <x v="12"/>
    <x v="58"/>
    <s v="Take-Two Interactive"/>
    <s v=""/>
    <n v="0"/>
    <x v="1"/>
    <s v=""/>
    <n v="0"/>
    <s v=""/>
    <n v="0"/>
    <s v=""/>
    <n v="0"/>
    <s v=""/>
    <n v="0"/>
    <s v=""/>
    <n v="0"/>
    <x v="381"/>
    <x v="8"/>
    <m/>
  </r>
  <r>
    <x v="38593"/>
    <x v="5"/>
    <x v="12"/>
    <x v="204"/>
    <s v="Take 2 Interactive"/>
    <s v=""/>
    <n v="0"/>
    <x v="1"/>
    <s v=""/>
    <n v="0"/>
    <s v=""/>
    <n v="0"/>
    <s v=""/>
    <n v="0"/>
    <s v=""/>
    <n v="0"/>
    <s v=""/>
    <n v="0"/>
    <x v="1261"/>
    <x v="2"/>
    <m/>
  </r>
  <r>
    <x v="37589"/>
    <x v="5"/>
    <x v="12"/>
    <x v="3038"/>
    <s v="Bungie Software"/>
    <s v=""/>
    <n v="0"/>
    <x v="1"/>
    <s v=""/>
    <n v="0"/>
    <s v=""/>
    <n v="0"/>
    <s v=""/>
    <n v="0"/>
    <s v=""/>
    <n v="0"/>
    <s v=""/>
    <n v="0"/>
    <x v="56"/>
    <x v="2"/>
    <m/>
  </r>
  <r>
    <x v="5769"/>
    <x v="14"/>
    <x v="12"/>
    <x v="210"/>
    <s v="Stormregion"/>
    <s v=""/>
    <n v="0"/>
    <x v="1"/>
    <s v=""/>
    <n v="0"/>
    <s v=""/>
    <n v="0"/>
    <s v=""/>
    <n v="0"/>
    <s v=""/>
    <n v="0"/>
    <s v=""/>
    <n v="0"/>
    <x v="2914"/>
    <x v="8"/>
    <m/>
  </r>
  <r>
    <x v="38594"/>
    <x v="8"/>
    <x v="12"/>
    <x v="1028"/>
    <s v="Tomy"/>
    <s v=""/>
    <n v="0"/>
    <x v="1"/>
    <s v=""/>
    <n v="0"/>
    <s v=""/>
    <n v="0"/>
    <s v=""/>
    <n v="0"/>
    <s v=""/>
    <n v="0"/>
    <s v=""/>
    <n v="0"/>
    <x v="1501"/>
    <x v="7"/>
    <m/>
  </r>
  <r>
    <x v="38595"/>
    <x v="11"/>
    <x v="12"/>
    <x v="274"/>
    <s v="TDK Core"/>
    <s v=""/>
    <n v="0"/>
    <x v="1"/>
    <s v=""/>
    <n v="0"/>
    <s v=""/>
    <n v="0"/>
    <s v=""/>
    <n v="0"/>
    <s v=""/>
    <n v="0"/>
    <s v=""/>
    <n v="0"/>
    <x v="5100"/>
    <x v="2"/>
    <m/>
  </r>
  <r>
    <x v="38596"/>
    <x v="27"/>
    <x v="12"/>
    <x v="71"/>
    <s v="Namco"/>
    <s v=""/>
    <n v="0"/>
    <x v="1"/>
    <s v=""/>
    <n v="0"/>
    <s v=""/>
    <n v="0"/>
    <s v=""/>
    <n v="0"/>
    <s v=""/>
    <n v="0"/>
    <s v=""/>
    <n v="0"/>
    <x v="236"/>
    <x v="2"/>
    <m/>
  </r>
  <r>
    <x v="38597"/>
    <x v="2"/>
    <x v="12"/>
    <x v="11"/>
    <s v="Monolith Soft"/>
    <s v=""/>
    <n v="0"/>
    <x v="1"/>
    <s v=""/>
    <n v="0"/>
    <s v=""/>
    <n v="0"/>
    <s v=""/>
    <n v="0"/>
    <s v=""/>
    <n v="0"/>
    <s v=""/>
    <n v="0"/>
    <x v="3000"/>
    <x v="5"/>
    <m/>
  </r>
  <r>
    <x v="38598"/>
    <x v="5"/>
    <x v="12"/>
    <x v="20"/>
    <s v="The Creative Assembly"/>
    <s v=""/>
    <n v="0"/>
    <x v="1"/>
    <s v=""/>
    <n v="0"/>
    <s v=""/>
    <n v="0"/>
    <s v=""/>
    <n v="0"/>
    <s v=""/>
    <n v="0"/>
    <s v=""/>
    <n v="0"/>
    <x v="6953"/>
    <x v="9"/>
    <m/>
  </r>
  <r>
    <x v="38599"/>
    <x v="11"/>
    <x v="12"/>
    <x v="95"/>
    <s v="Tomy Corporation"/>
    <s v=""/>
    <n v="0"/>
    <x v="1"/>
    <s v=""/>
    <n v="0"/>
    <s v=""/>
    <n v="0"/>
    <s v=""/>
    <n v="0"/>
    <s v=""/>
    <n v="0"/>
    <s v=""/>
    <n v="0"/>
    <x v="3642"/>
    <x v="0"/>
    <m/>
  </r>
  <r>
    <x v="38600"/>
    <x v="5"/>
    <x v="12"/>
    <x v="1"/>
    <s v="Anarchy Enterprises"/>
    <s v=""/>
    <n v="0"/>
    <x v="1"/>
    <s v=""/>
    <n v="0"/>
    <s v=""/>
    <n v="0"/>
    <s v=""/>
    <n v="0"/>
    <s v=""/>
    <n v="0"/>
    <s v=""/>
    <n v="0"/>
    <x v="402"/>
    <x v="2"/>
    <m/>
  </r>
  <r>
    <x v="38601"/>
    <x v="5"/>
    <x v="12"/>
    <x v="58"/>
    <s v="Game Distillery s.r.o."/>
    <s v=""/>
    <n v="0"/>
    <x v="1"/>
    <s v=""/>
    <n v="0"/>
    <s v=""/>
    <n v="0"/>
    <s v=""/>
    <n v="0"/>
    <s v=""/>
    <n v="0"/>
    <s v=""/>
    <n v="0"/>
    <x v="3965"/>
    <x v="5"/>
    <m/>
  </r>
  <r>
    <x v="38602"/>
    <x v="8"/>
    <x v="12"/>
    <x v="239"/>
    <s v="ArtDink"/>
    <s v=""/>
    <n v="0"/>
    <x v="1"/>
    <s v=""/>
    <n v="0"/>
    <s v=""/>
    <n v="0"/>
    <s v=""/>
    <n v="0"/>
    <s v=""/>
    <n v="0"/>
    <s v=""/>
    <n v="0"/>
    <x v="3052"/>
    <x v="0"/>
    <m/>
  </r>
  <r>
    <x v="38603"/>
    <x v="12"/>
    <x v="12"/>
    <x v="1364"/>
    <s v="Use"/>
    <s v=""/>
    <n v="0"/>
    <x v="1"/>
    <s v=""/>
    <n v="0"/>
    <s v=""/>
    <n v="0"/>
    <s v=""/>
    <n v="0"/>
    <s v=""/>
    <n v="0"/>
    <s v=""/>
    <n v="0"/>
    <x v="3157"/>
    <x v="10"/>
    <m/>
  </r>
  <r>
    <x v="38604"/>
    <x v="5"/>
    <x v="12"/>
    <x v="58"/>
    <s v="Ngames Limited"/>
    <s v=""/>
    <n v="0"/>
    <x v="1"/>
    <s v=""/>
    <n v="0"/>
    <s v=""/>
    <n v="0"/>
    <s v=""/>
    <n v="0"/>
    <s v=""/>
    <n v="0"/>
    <s v=""/>
    <n v="0"/>
    <x v="381"/>
    <x v="8"/>
    <m/>
  </r>
  <r>
    <x v="38605"/>
    <x v="25"/>
    <x v="12"/>
    <x v="69"/>
    <s v="TamTam"/>
    <s v=""/>
    <n v="0"/>
    <x v="1"/>
    <s v=""/>
    <n v="0"/>
    <s v=""/>
    <n v="0"/>
    <s v=""/>
    <n v="0"/>
    <s v=""/>
    <n v="0"/>
    <s v=""/>
    <n v="0"/>
    <x v="5896"/>
    <x v="10"/>
    <m/>
  </r>
  <r>
    <x v="38606"/>
    <x v="9"/>
    <x v="12"/>
    <x v="108"/>
    <s v="JoWood Productions"/>
    <s v=""/>
    <n v="0"/>
    <x v="1"/>
    <s v=""/>
    <n v="0"/>
    <s v=""/>
    <n v="0"/>
    <s v=""/>
    <n v="0"/>
    <s v=""/>
    <n v="0"/>
    <s v=""/>
    <n v="0"/>
    <x v="2886"/>
    <x v="7"/>
    <m/>
  </r>
  <r>
    <x v="38606"/>
    <x v="5"/>
    <x v="12"/>
    <x v="303"/>
    <s v="JoWood Productions"/>
    <s v=""/>
    <n v="0"/>
    <x v="1"/>
    <s v=""/>
    <n v="0"/>
    <s v=""/>
    <n v="0"/>
    <s v=""/>
    <n v="0"/>
    <s v=""/>
    <n v="0"/>
    <s v=""/>
    <n v="0"/>
    <x v="450"/>
    <x v="0"/>
    <m/>
  </r>
  <r>
    <x v="38606"/>
    <x v="22"/>
    <x v="12"/>
    <x v="276"/>
    <s v="JoWood Productions"/>
    <s v="3"/>
    <n v="3"/>
    <x v="8"/>
    <s v=""/>
    <n v="0"/>
    <s v=""/>
    <n v="0"/>
    <s v=""/>
    <n v="0"/>
    <s v=""/>
    <n v="0"/>
    <s v=""/>
    <n v="0"/>
    <x v="1485"/>
    <x v="7"/>
    <m/>
  </r>
  <r>
    <x v="38606"/>
    <x v="13"/>
    <x v="12"/>
    <x v="276"/>
    <s v="JoWood Productions"/>
    <s v=""/>
    <n v="0"/>
    <x v="1"/>
    <s v=""/>
    <n v="0"/>
    <s v=""/>
    <n v="0"/>
    <s v=""/>
    <n v="0"/>
    <s v=""/>
    <n v="0"/>
    <s v=""/>
    <n v="0"/>
    <x v="1485"/>
    <x v="7"/>
    <m/>
  </r>
  <r>
    <x v="38607"/>
    <x v="28"/>
    <x v="12"/>
    <x v="69"/>
    <s v="Hudson Soft"/>
    <s v=""/>
    <n v="0"/>
    <x v="1"/>
    <s v=""/>
    <n v="0"/>
    <s v=""/>
    <n v="0"/>
    <s v=""/>
    <n v="0"/>
    <s v=""/>
    <n v="0"/>
    <s v=""/>
    <n v="0"/>
    <x v="929"/>
    <x v="10"/>
    <m/>
  </r>
  <r>
    <x v="38607"/>
    <x v="32"/>
    <x v="12"/>
    <x v="69"/>
    <s v="Hudson Soft"/>
    <s v=""/>
    <n v="0"/>
    <x v="1"/>
    <s v=""/>
    <n v="0"/>
    <s v=""/>
    <n v="0"/>
    <s v=""/>
    <n v="0"/>
    <s v=""/>
    <n v="0"/>
    <s v=""/>
    <n v="0"/>
    <x v="4571"/>
    <x v="9"/>
    <m/>
  </r>
  <r>
    <x v="38608"/>
    <x v="33"/>
    <x v="12"/>
    <x v="18"/>
    <s v="mechaghost"/>
    <s v=""/>
    <n v="0"/>
    <x v="1"/>
    <s v=""/>
    <n v="0"/>
    <s v=""/>
    <n v="0"/>
    <s v=""/>
    <n v="0"/>
    <s v=""/>
    <n v="0"/>
    <s v=""/>
    <n v="0"/>
    <x v="1623"/>
    <x v="1"/>
    <m/>
  </r>
  <r>
    <x v="38609"/>
    <x v="5"/>
    <x v="12"/>
    <x v="96"/>
    <s v="Koei / Inis"/>
    <s v=""/>
    <n v="0"/>
    <x v="1"/>
    <s v=""/>
    <n v="0"/>
    <s v=""/>
    <n v="0"/>
    <s v=""/>
    <n v="0"/>
    <s v=""/>
    <n v="0"/>
    <s v=""/>
    <n v="0"/>
    <x v="274"/>
    <x v="8"/>
    <m/>
  </r>
  <r>
    <x v="38609"/>
    <x v="20"/>
    <x v="12"/>
    <x v="96"/>
    <s v="Koei"/>
    <s v=""/>
    <n v="0"/>
    <x v="1"/>
    <s v=""/>
    <n v="0"/>
    <s v=""/>
    <n v="0"/>
    <s v=""/>
    <n v="0"/>
    <s v=""/>
    <n v="0"/>
    <s v=""/>
    <n v="0"/>
    <x v="275"/>
    <x v="8"/>
    <m/>
  </r>
  <r>
    <x v="38609"/>
    <x v="28"/>
    <x v="12"/>
    <x v="96"/>
    <s v="Koei"/>
    <s v=""/>
    <n v="0"/>
    <x v="1"/>
    <s v=""/>
    <n v="0"/>
    <s v=""/>
    <n v="0"/>
    <s v=""/>
    <n v="0"/>
    <s v=""/>
    <n v="0"/>
    <s v=""/>
    <n v="0"/>
    <x v="2462"/>
    <x v="3"/>
    <m/>
  </r>
  <r>
    <x v="38609"/>
    <x v="15"/>
    <x v="12"/>
    <x v="96"/>
    <s v="Koei"/>
    <s v=""/>
    <n v="0"/>
    <x v="1"/>
    <s v=""/>
    <n v="0"/>
    <s v=""/>
    <n v="0"/>
    <s v=""/>
    <n v="0"/>
    <s v=""/>
    <n v="0"/>
    <s v=""/>
    <n v="0"/>
    <x v="275"/>
    <x v="8"/>
    <m/>
  </r>
  <r>
    <x v="38610"/>
    <x v="5"/>
    <x v="12"/>
    <x v="264"/>
    <s v="Strategy First"/>
    <s v=""/>
    <n v="0"/>
    <x v="1"/>
    <s v=""/>
    <n v="0"/>
    <s v=""/>
    <n v="0"/>
    <s v=""/>
    <n v="0"/>
    <s v=""/>
    <n v="0"/>
    <s v=""/>
    <n v="0"/>
    <x v="1424"/>
    <x v="9"/>
    <m/>
  </r>
  <r>
    <x v="38611"/>
    <x v="33"/>
    <x v="12"/>
    <x v="18"/>
    <s v="Micron Game Studios"/>
    <s v=""/>
    <n v="0"/>
    <x v="1"/>
    <s v=""/>
    <n v="0"/>
    <s v=""/>
    <n v="0"/>
    <s v=""/>
    <n v="0"/>
    <s v=""/>
    <n v="0"/>
    <s v=""/>
    <n v="0"/>
    <x v="2423"/>
    <x v="7"/>
    <m/>
  </r>
  <r>
    <x v="38612"/>
    <x v="32"/>
    <x v="12"/>
    <x v="1384"/>
    <s v="KSS"/>
    <s v=""/>
    <n v="0"/>
    <x v="1"/>
    <s v=""/>
    <n v="0"/>
    <s v=""/>
    <n v="0"/>
    <s v=""/>
    <n v="0"/>
    <s v=""/>
    <n v="0"/>
    <s v=""/>
    <n v="0"/>
    <x v="6525"/>
    <x v="8"/>
    <m/>
  </r>
  <r>
    <x v="38613"/>
    <x v="14"/>
    <x v="12"/>
    <x v="8"/>
    <s v="Acquire"/>
    <s v="7"/>
    <n v="7"/>
    <x v="5"/>
    <s v=""/>
    <n v="0"/>
    <s v=""/>
    <n v="0"/>
    <s v=""/>
    <n v="0"/>
    <s v=""/>
    <n v="0"/>
    <s v=""/>
    <n v="0"/>
    <x v="564"/>
    <x v="1"/>
    <m/>
  </r>
  <r>
    <x v="38614"/>
    <x v="11"/>
    <x v="12"/>
    <x v="644"/>
    <s v="Global A Entertainment"/>
    <s v=""/>
    <n v="0"/>
    <x v="1"/>
    <s v=""/>
    <n v="0"/>
    <s v=""/>
    <n v="0"/>
    <s v=""/>
    <n v="0"/>
    <s v=""/>
    <n v="0"/>
    <s v=""/>
    <n v="0"/>
    <x v="4775"/>
    <x v="9"/>
    <m/>
  </r>
  <r>
    <x v="38615"/>
    <x v="20"/>
    <x v="12"/>
    <x v="2737"/>
    <s v="Yanoman"/>
    <s v=""/>
    <n v="0"/>
    <x v="1"/>
    <s v=""/>
    <n v="0"/>
    <s v=""/>
    <n v="0"/>
    <s v=""/>
    <n v="0"/>
    <s v=""/>
    <n v="0"/>
    <s v=""/>
    <n v="0"/>
    <x v="5201"/>
    <x v="8"/>
    <m/>
  </r>
  <r>
    <x v="38616"/>
    <x v="11"/>
    <x v="12"/>
    <x v="96"/>
    <s v="Koei / Inis"/>
    <s v=""/>
    <n v="0"/>
    <x v="1"/>
    <s v=""/>
    <n v="0"/>
    <s v=""/>
    <n v="0"/>
    <s v=""/>
    <n v="0"/>
    <s v=""/>
    <n v="0"/>
    <s v=""/>
    <n v="0"/>
    <x v="2636"/>
    <x v="0"/>
    <m/>
  </r>
  <r>
    <x v="38617"/>
    <x v="27"/>
    <x v="12"/>
    <x v="96"/>
    <s v="Koei/Inis"/>
    <s v=""/>
    <n v="0"/>
    <x v="1"/>
    <s v=""/>
    <n v="0"/>
    <s v=""/>
    <n v="0"/>
    <s v=""/>
    <n v="0"/>
    <s v=""/>
    <n v="0"/>
    <s v=""/>
    <n v="0"/>
    <x v="1501"/>
    <x v="7"/>
    <m/>
  </r>
  <r>
    <x v="38618"/>
    <x v="25"/>
    <x v="12"/>
    <x v="96"/>
    <s v="Koei / Inis"/>
    <s v=""/>
    <n v="0"/>
    <x v="1"/>
    <s v=""/>
    <n v="0"/>
    <s v=""/>
    <n v="0"/>
    <s v=""/>
    <n v="0"/>
    <s v=""/>
    <n v="0"/>
    <s v=""/>
    <n v="0"/>
    <x v="7843"/>
    <x v="3"/>
    <m/>
  </r>
  <r>
    <x v="38619"/>
    <x v="5"/>
    <x v="12"/>
    <x v="96"/>
    <s v="Koei"/>
    <s v=""/>
    <n v="0"/>
    <x v="1"/>
    <s v=""/>
    <n v="0"/>
    <s v=""/>
    <n v="0"/>
    <s v=""/>
    <n v="0"/>
    <s v=""/>
    <n v="0"/>
    <s v=""/>
    <n v="0"/>
    <x v="7476"/>
    <x v="10"/>
    <m/>
  </r>
  <r>
    <x v="38619"/>
    <x v="2"/>
    <x v="12"/>
    <x v="96"/>
    <s v="Koei"/>
    <s v=""/>
    <n v="0"/>
    <x v="1"/>
    <s v=""/>
    <n v="0"/>
    <s v=""/>
    <n v="0"/>
    <s v=""/>
    <n v="0"/>
    <s v=""/>
    <n v="0"/>
    <s v=""/>
    <n v="0"/>
    <x v="6070"/>
    <x v="4"/>
    <m/>
  </r>
  <r>
    <x v="38620"/>
    <x v="5"/>
    <x v="12"/>
    <x v="58"/>
    <s v="Koei"/>
    <s v=""/>
    <n v="0"/>
    <x v="1"/>
    <s v=""/>
    <n v="0"/>
    <s v=""/>
    <n v="0"/>
    <s v=""/>
    <n v="0"/>
    <s v=""/>
    <n v="0"/>
    <s v=""/>
    <n v="0"/>
    <x v="381"/>
    <x v="8"/>
    <m/>
  </r>
  <r>
    <x v="38620"/>
    <x v="2"/>
    <x v="12"/>
    <x v="96"/>
    <s v="Koei"/>
    <s v=""/>
    <n v="0"/>
    <x v="1"/>
    <s v=""/>
    <n v="0"/>
    <s v=""/>
    <n v="0"/>
    <s v=""/>
    <n v="0"/>
    <s v=""/>
    <n v="0"/>
    <s v=""/>
    <n v="0"/>
    <x v="4430"/>
    <x v="11"/>
    <m/>
  </r>
  <r>
    <x v="38621"/>
    <x v="0"/>
    <x v="12"/>
    <x v="105"/>
    <s v="Tecmo Koei Games"/>
    <s v=""/>
    <n v="0"/>
    <x v="1"/>
    <s v=""/>
    <n v="0"/>
    <s v=""/>
    <n v="0"/>
    <s v=""/>
    <n v="0"/>
    <s v=""/>
    <n v="0"/>
    <s v=""/>
    <n v="0"/>
    <x v="3435"/>
    <x v="11"/>
    <m/>
  </r>
  <r>
    <x v="38622"/>
    <x v="2"/>
    <x v="12"/>
    <x v="96"/>
    <s v="Koei"/>
    <s v=""/>
    <n v="0"/>
    <x v="1"/>
    <s v=""/>
    <n v="0"/>
    <s v=""/>
    <n v="0"/>
    <s v=""/>
    <n v="0"/>
    <s v=""/>
    <n v="0"/>
    <s v=""/>
    <n v="0"/>
    <x v="5920"/>
    <x v="7"/>
    <m/>
  </r>
  <r>
    <x v="38622"/>
    <x v="5"/>
    <x v="12"/>
    <x v="96"/>
    <s v="Koei"/>
    <s v=""/>
    <n v="0"/>
    <x v="1"/>
    <s v=""/>
    <n v="0"/>
    <s v=""/>
    <n v="0"/>
    <s v=""/>
    <n v="0"/>
    <s v=""/>
    <n v="0"/>
    <s v=""/>
    <n v="0"/>
    <x v="5920"/>
    <x v="7"/>
    <m/>
  </r>
  <r>
    <x v="38623"/>
    <x v="2"/>
    <x v="12"/>
    <x v="96"/>
    <s v="Koei"/>
    <s v=""/>
    <n v="0"/>
    <x v="1"/>
    <s v=""/>
    <n v="0"/>
    <s v=""/>
    <n v="0"/>
    <s v=""/>
    <n v="0"/>
    <s v=""/>
    <n v="0"/>
    <s v=""/>
    <n v="0"/>
    <x v="2042"/>
    <x v="11"/>
    <m/>
  </r>
  <r>
    <x v="38624"/>
    <x v="19"/>
    <x v="12"/>
    <x v="96"/>
    <s v="Koei"/>
    <s v=""/>
    <n v="0"/>
    <x v="1"/>
    <s v=""/>
    <n v="0"/>
    <s v=""/>
    <n v="0"/>
    <s v=""/>
    <n v="0"/>
    <s v=""/>
    <n v="0"/>
    <s v=""/>
    <n v="0"/>
    <x v="1674"/>
    <x v="7"/>
    <m/>
  </r>
  <r>
    <x v="38625"/>
    <x v="19"/>
    <x v="12"/>
    <x v="96"/>
    <s v="Koei"/>
    <s v=""/>
    <n v="0"/>
    <x v="1"/>
    <s v=""/>
    <n v="0"/>
    <s v=""/>
    <n v="0"/>
    <s v=""/>
    <n v="0"/>
    <s v=""/>
    <n v="0"/>
    <s v=""/>
    <n v="0"/>
    <x v="2127"/>
    <x v="10"/>
    <m/>
  </r>
  <r>
    <x v="38626"/>
    <x v="32"/>
    <x v="12"/>
    <x v="96"/>
    <s v="Koei"/>
    <s v=""/>
    <n v="0"/>
    <x v="1"/>
    <s v=""/>
    <n v="0"/>
    <s v=""/>
    <n v="0"/>
    <s v=""/>
    <n v="0"/>
    <s v=""/>
    <n v="0"/>
    <s v=""/>
    <n v="0"/>
    <x v="7844"/>
    <x v="10"/>
    <m/>
  </r>
  <r>
    <x v="38626"/>
    <x v="8"/>
    <x v="12"/>
    <x v="96"/>
    <s v="Koei / Inis"/>
    <s v=""/>
    <n v="0"/>
    <x v="1"/>
    <s v=""/>
    <n v="0"/>
    <s v=""/>
    <n v="0"/>
    <s v=""/>
    <n v="0"/>
    <s v=""/>
    <n v="0"/>
    <s v=""/>
    <n v="0"/>
    <x v="5984"/>
    <x v="10"/>
    <m/>
  </r>
  <r>
    <x v="38626"/>
    <x v="12"/>
    <x v="12"/>
    <x v="96"/>
    <s v="Koei"/>
    <s v=""/>
    <n v="0"/>
    <x v="1"/>
    <s v=""/>
    <n v="0"/>
    <s v=""/>
    <n v="0"/>
    <s v=""/>
    <n v="0"/>
    <s v=""/>
    <n v="0"/>
    <s v=""/>
    <n v="0"/>
    <x v="1932"/>
    <x v="11"/>
    <m/>
  </r>
  <r>
    <x v="38627"/>
    <x v="15"/>
    <x v="12"/>
    <x v="96"/>
    <s v="Koei"/>
    <s v=""/>
    <n v="0"/>
    <x v="1"/>
    <s v=""/>
    <n v="0"/>
    <s v=""/>
    <n v="0"/>
    <s v=""/>
    <n v="0"/>
    <s v=""/>
    <n v="0"/>
    <s v=""/>
    <n v="0"/>
    <x v="1644"/>
    <x v="11"/>
    <m/>
  </r>
  <r>
    <x v="1829"/>
    <x v="15"/>
    <x v="12"/>
    <x v="96"/>
    <s v="Koei"/>
    <s v=""/>
    <n v="0"/>
    <x v="1"/>
    <s v=""/>
    <n v="0"/>
    <s v=""/>
    <n v="0"/>
    <s v=""/>
    <n v="0"/>
    <s v=""/>
    <n v="0"/>
    <s v=""/>
    <n v="0"/>
    <x v="6969"/>
    <x v="10"/>
    <m/>
  </r>
  <r>
    <x v="1829"/>
    <x v="34"/>
    <x v="12"/>
    <x v="96"/>
    <s v="Koei"/>
    <s v=""/>
    <n v="0"/>
    <x v="1"/>
    <s v=""/>
    <n v="0"/>
    <s v=""/>
    <n v="0"/>
    <s v=""/>
    <n v="0"/>
    <s v=""/>
    <n v="0"/>
    <s v=""/>
    <n v="0"/>
    <x v="3020"/>
    <x v="0"/>
    <m/>
  </r>
  <r>
    <x v="1829"/>
    <x v="8"/>
    <x v="12"/>
    <x v="96"/>
    <s v="Koei"/>
    <s v=""/>
    <n v="0"/>
    <x v="1"/>
    <s v=""/>
    <n v="0"/>
    <s v=""/>
    <n v="0"/>
    <s v=""/>
    <n v="0"/>
    <s v=""/>
    <n v="0"/>
    <s v=""/>
    <n v="0"/>
    <x v="5092"/>
    <x v="0"/>
    <m/>
  </r>
  <r>
    <x v="1829"/>
    <x v="31"/>
    <x v="12"/>
    <x v="96"/>
    <s v="Koei"/>
    <s v=""/>
    <n v="0"/>
    <x v="1"/>
    <s v=""/>
    <n v="0"/>
    <s v=""/>
    <n v="0"/>
    <s v=""/>
    <n v="0"/>
    <s v=""/>
    <n v="0"/>
    <s v=""/>
    <n v="0"/>
    <x v="1705"/>
    <x v="7"/>
    <m/>
  </r>
  <r>
    <x v="38628"/>
    <x v="5"/>
    <x v="12"/>
    <x v="96"/>
    <s v="Koei"/>
    <s v=""/>
    <n v="0"/>
    <x v="1"/>
    <s v=""/>
    <n v="0"/>
    <s v=""/>
    <n v="0"/>
    <s v=""/>
    <n v="0"/>
    <s v=""/>
    <n v="0"/>
    <s v=""/>
    <n v="0"/>
    <x v="5264"/>
    <x v="4"/>
    <m/>
  </r>
  <r>
    <x v="9645"/>
    <x v="7"/>
    <x v="12"/>
    <x v="96"/>
    <s v="Koei"/>
    <s v=""/>
    <n v="0"/>
    <x v="1"/>
    <s v=""/>
    <n v="0"/>
    <s v=""/>
    <n v="0"/>
    <s v=""/>
    <n v="0"/>
    <s v=""/>
    <n v="0"/>
    <s v=""/>
    <n v="0"/>
    <x v="2940"/>
    <x v="7"/>
    <m/>
  </r>
  <r>
    <x v="38629"/>
    <x v="9"/>
    <x v="12"/>
    <x v="96"/>
    <s v="Koei"/>
    <s v=""/>
    <n v="0"/>
    <x v="1"/>
    <s v=""/>
    <n v="0"/>
    <s v=""/>
    <n v="0"/>
    <s v=""/>
    <n v="0"/>
    <s v=""/>
    <n v="0"/>
    <s v=""/>
    <n v="0"/>
    <x v="1841"/>
    <x v="4"/>
    <m/>
  </r>
  <r>
    <x v="5990"/>
    <x v="13"/>
    <x v="12"/>
    <x v="96"/>
    <s v="Koei"/>
    <s v=""/>
    <n v="0"/>
    <x v="1"/>
    <s v=""/>
    <n v="0"/>
    <s v=""/>
    <n v="0"/>
    <s v=""/>
    <n v="0"/>
    <s v=""/>
    <n v="0"/>
    <s v=""/>
    <n v="0"/>
    <x v="2809"/>
    <x v="10"/>
    <m/>
  </r>
  <r>
    <x v="38630"/>
    <x v="2"/>
    <x v="12"/>
    <x v="96"/>
    <s v="Koei / Inis"/>
    <s v=""/>
    <n v="0"/>
    <x v="1"/>
    <s v=""/>
    <n v="0"/>
    <s v=""/>
    <n v="0"/>
    <s v=""/>
    <n v="0"/>
    <s v=""/>
    <n v="0"/>
    <s v=""/>
    <n v="0"/>
    <x v="2990"/>
    <x v="2"/>
    <m/>
  </r>
  <r>
    <x v="4727"/>
    <x v="6"/>
    <x v="12"/>
    <x v="96"/>
    <s v="Koei"/>
    <s v=""/>
    <n v="0"/>
    <x v="1"/>
    <s v=""/>
    <n v="0"/>
    <s v=""/>
    <n v="0"/>
    <s v=""/>
    <n v="0"/>
    <s v=""/>
    <n v="0"/>
    <s v=""/>
    <n v="0"/>
    <x v="3650"/>
    <x v="7"/>
    <m/>
  </r>
  <r>
    <x v="4727"/>
    <x v="17"/>
    <x v="12"/>
    <x v="96"/>
    <s v="Koei"/>
    <s v=""/>
    <n v="0"/>
    <x v="1"/>
    <s v=""/>
    <n v="0"/>
    <s v=""/>
    <n v="0"/>
    <s v=""/>
    <n v="0"/>
    <s v=""/>
    <n v="0"/>
    <s v=""/>
    <n v="0"/>
    <x v="1444"/>
    <x v="11"/>
    <m/>
  </r>
  <r>
    <x v="38631"/>
    <x v="8"/>
    <x v="12"/>
    <x v="96"/>
    <s v="Koei / Inis"/>
    <s v=""/>
    <n v="0"/>
    <x v="1"/>
    <s v=""/>
    <n v="0"/>
    <s v=""/>
    <n v="0"/>
    <s v=""/>
    <n v="0"/>
    <s v=""/>
    <n v="0"/>
    <s v=""/>
    <n v="0"/>
    <x v="5223"/>
    <x v="3"/>
    <m/>
  </r>
  <r>
    <x v="38631"/>
    <x v="6"/>
    <x v="12"/>
    <x v="96"/>
    <s v="Koei"/>
    <s v=""/>
    <n v="0"/>
    <x v="1"/>
    <s v=""/>
    <n v="0"/>
    <s v=""/>
    <n v="0"/>
    <s v=""/>
    <n v="0"/>
    <s v=""/>
    <n v="0"/>
    <s v=""/>
    <n v="0"/>
    <x v="1556"/>
    <x v="7"/>
    <m/>
  </r>
  <r>
    <x v="38632"/>
    <x v="8"/>
    <x v="12"/>
    <x v="96"/>
    <s v="Koei"/>
    <s v=""/>
    <n v="0"/>
    <x v="1"/>
    <s v=""/>
    <n v="0"/>
    <s v=""/>
    <n v="0"/>
    <s v=""/>
    <n v="0"/>
    <s v=""/>
    <n v="0"/>
    <s v=""/>
    <n v="0"/>
    <x v="2764"/>
    <x v="6"/>
    <m/>
  </r>
  <r>
    <x v="38633"/>
    <x v="8"/>
    <x v="12"/>
    <x v="96"/>
    <s v="Koei"/>
    <s v=""/>
    <n v="0"/>
    <x v="1"/>
    <s v=""/>
    <n v="0"/>
    <s v=""/>
    <n v="0"/>
    <s v=""/>
    <n v="0"/>
    <s v=""/>
    <n v="0"/>
    <s v=""/>
    <n v="0"/>
    <x v="6972"/>
    <x v="7"/>
    <m/>
  </r>
  <r>
    <x v="38633"/>
    <x v="19"/>
    <x v="12"/>
    <x v="96"/>
    <s v="Koei"/>
    <s v=""/>
    <n v="0"/>
    <x v="1"/>
    <s v=""/>
    <n v="0"/>
    <s v=""/>
    <n v="0"/>
    <s v=""/>
    <n v="0"/>
    <s v=""/>
    <n v="0"/>
    <s v=""/>
    <n v="0"/>
    <x v="2123"/>
    <x v="3"/>
    <m/>
  </r>
  <r>
    <x v="38634"/>
    <x v="19"/>
    <x v="12"/>
    <x v="96"/>
    <s v="Koei"/>
    <s v=""/>
    <n v="0"/>
    <x v="1"/>
    <s v=""/>
    <n v="0"/>
    <s v=""/>
    <n v="0"/>
    <s v=""/>
    <n v="0"/>
    <s v=""/>
    <n v="0"/>
    <s v=""/>
    <n v="0"/>
    <x v="3042"/>
    <x v="3"/>
    <m/>
  </r>
  <r>
    <x v="38635"/>
    <x v="8"/>
    <x v="12"/>
    <x v="96"/>
    <s v="Koei"/>
    <s v=""/>
    <n v="0"/>
    <x v="1"/>
    <s v=""/>
    <n v="0"/>
    <s v=""/>
    <n v="0"/>
    <s v=""/>
    <n v="0"/>
    <s v=""/>
    <n v="0"/>
    <s v=""/>
    <n v="0"/>
    <x v="688"/>
    <x v="1"/>
    <m/>
  </r>
  <r>
    <x v="38635"/>
    <x v="6"/>
    <x v="12"/>
    <x v="96"/>
    <s v="Koei"/>
    <s v=""/>
    <n v="0"/>
    <x v="1"/>
    <s v=""/>
    <n v="0"/>
    <s v=""/>
    <n v="0"/>
    <s v=""/>
    <n v="0"/>
    <s v=""/>
    <n v="0"/>
    <s v=""/>
    <n v="0"/>
    <x v="3088"/>
    <x v="11"/>
    <m/>
  </r>
  <r>
    <x v="38636"/>
    <x v="17"/>
    <x v="12"/>
    <x v="96"/>
    <s v="Koei"/>
    <s v=""/>
    <n v="0"/>
    <x v="1"/>
    <s v=""/>
    <n v="0"/>
    <s v=""/>
    <n v="0"/>
    <s v=""/>
    <n v="0"/>
    <s v=""/>
    <n v="0"/>
    <s v=""/>
    <n v="0"/>
    <x v="1570"/>
    <x v="7"/>
    <m/>
  </r>
  <r>
    <x v="38636"/>
    <x v="8"/>
    <x v="12"/>
    <x v="96"/>
    <s v="Koei / Inis"/>
    <s v=""/>
    <n v="0"/>
    <x v="1"/>
    <s v=""/>
    <n v="0"/>
    <s v=""/>
    <n v="0"/>
    <s v=""/>
    <n v="0"/>
    <s v=""/>
    <n v="0"/>
    <s v=""/>
    <n v="0"/>
    <x v="2440"/>
    <x v="3"/>
    <m/>
  </r>
  <r>
    <x v="38637"/>
    <x v="2"/>
    <x v="12"/>
    <x v="96"/>
    <s v="Koei"/>
    <s v=""/>
    <n v="0"/>
    <x v="1"/>
    <s v=""/>
    <n v="0"/>
    <s v=""/>
    <n v="0"/>
    <s v=""/>
    <n v="0"/>
    <s v=""/>
    <n v="0"/>
    <s v=""/>
    <n v="0"/>
    <x v="5294"/>
    <x v="8"/>
    <m/>
  </r>
  <r>
    <x v="38637"/>
    <x v="5"/>
    <x v="12"/>
    <x v="96"/>
    <s v="Koei"/>
    <s v=""/>
    <n v="0"/>
    <x v="1"/>
    <s v=""/>
    <n v="0"/>
    <s v=""/>
    <n v="0"/>
    <s v=""/>
    <n v="0"/>
    <s v=""/>
    <n v="0"/>
    <s v=""/>
    <n v="0"/>
    <x v="5090"/>
    <x v="4"/>
    <m/>
  </r>
  <r>
    <x v="10614"/>
    <x v="2"/>
    <x v="12"/>
    <x v="96"/>
    <s v="Koei"/>
    <s v=""/>
    <n v="0"/>
    <x v="1"/>
    <s v=""/>
    <n v="0"/>
    <s v=""/>
    <n v="0"/>
    <s v=""/>
    <n v="0"/>
    <s v=""/>
    <n v="0"/>
    <s v=""/>
    <n v="0"/>
    <x v="1954"/>
    <x v="11"/>
    <m/>
  </r>
  <r>
    <x v="6074"/>
    <x v="3"/>
    <x v="12"/>
    <x v="96"/>
    <s v="Koei"/>
    <s v=""/>
    <n v="0"/>
    <x v="1"/>
    <s v=""/>
    <n v="0"/>
    <s v=""/>
    <n v="0"/>
    <s v=""/>
    <n v="0"/>
    <s v=""/>
    <n v="0"/>
    <s v=""/>
    <n v="0"/>
    <x v="2619"/>
    <x v="7"/>
    <m/>
  </r>
  <r>
    <x v="6074"/>
    <x v="5"/>
    <x v="12"/>
    <x v="96"/>
    <s v="Koei"/>
    <s v=""/>
    <n v="0"/>
    <x v="1"/>
    <s v=""/>
    <n v="0"/>
    <s v=""/>
    <n v="0"/>
    <s v=""/>
    <n v="0"/>
    <s v=""/>
    <n v="0"/>
    <s v=""/>
    <n v="0"/>
    <x v="3575"/>
    <x v="0"/>
    <m/>
  </r>
  <r>
    <x v="7906"/>
    <x v="5"/>
    <x v="12"/>
    <x v="105"/>
    <s v="Tecmo Koei Games"/>
    <s v=""/>
    <n v="0"/>
    <x v="1"/>
    <s v=""/>
    <n v="0"/>
    <s v=""/>
    <n v="0"/>
    <s v=""/>
    <n v="0"/>
    <s v=""/>
    <n v="0"/>
    <s v=""/>
    <n v="0"/>
    <x v="3837"/>
    <x v="11"/>
    <m/>
  </r>
  <r>
    <x v="38638"/>
    <x v="2"/>
    <x v="12"/>
    <x v="96"/>
    <s v="Koei"/>
    <s v=""/>
    <n v="0"/>
    <x v="1"/>
    <s v=""/>
    <n v="0"/>
    <s v=""/>
    <n v="0"/>
    <s v=""/>
    <n v="0"/>
    <s v=""/>
    <n v="0"/>
    <s v=""/>
    <n v="0"/>
    <x v="2187"/>
    <x v="8"/>
    <m/>
  </r>
  <r>
    <x v="5287"/>
    <x v="8"/>
    <x v="12"/>
    <x v="96"/>
    <s v="Koei"/>
    <s v=""/>
    <n v="0"/>
    <x v="1"/>
    <s v=""/>
    <n v="0"/>
    <s v=""/>
    <n v="0"/>
    <s v=""/>
    <n v="0"/>
    <s v=""/>
    <n v="0"/>
    <s v=""/>
    <n v="0"/>
    <x v="1674"/>
    <x v="7"/>
    <m/>
  </r>
  <r>
    <x v="38639"/>
    <x v="8"/>
    <x v="12"/>
    <x v="96"/>
    <s v="Koei"/>
    <s v=""/>
    <n v="0"/>
    <x v="1"/>
    <s v=""/>
    <n v="0"/>
    <s v=""/>
    <n v="0"/>
    <s v=""/>
    <n v="0"/>
    <s v=""/>
    <n v="0"/>
    <s v=""/>
    <n v="0"/>
    <x v="2580"/>
    <x v="0"/>
    <m/>
  </r>
  <r>
    <x v="38639"/>
    <x v="19"/>
    <x v="12"/>
    <x v="96"/>
    <s v="Koei"/>
    <s v=""/>
    <n v="0"/>
    <x v="1"/>
    <s v=""/>
    <n v="0"/>
    <s v=""/>
    <n v="0"/>
    <s v=""/>
    <n v="0"/>
    <s v=""/>
    <n v="0"/>
    <s v=""/>
    <n v="0"/>
    <x v="2580"/>
    <x v="0"/>
    <m/>
  </r>
  <r>
    <x v="38640"/>
    <x v="6"/>
    <x v="12"/>
    <x v="96"/>
    <s v="Koei"/>
    <s v=""/>
    <n v="0"/>
    <x v="1"/>
    <s v=""/>
    <n v="0"/>
    <s v=""/>
    <n v="0"/>
    <s v=""/>
    <n v="0"/>
    <s v=""/>
    <n v="0"/>
    <s v=""/>
    <n v="0"/>
    <x v="2092"/>
    <x v="0"/>
    <m/>
  </r>
  <r>
    <x v="38641"/>
    <x v="8"/>
    <x v="12"/>
    <x v="96"/>
    <s v="Koei"/>
    <s v=""/>
    <n v="0"/>
    <x v="1"/>
    <s v=""/>
    <n v="0"/>
    <s v=""/>
    <n v="0"/>
    <s v=""/>
    <n v="0"/>
    <s v=""/>
    <n v="0"/>
    <s v=""/>
    <n v="0"/>
    <x v="2108"/>
    <x v="8"/>
    <m/>
  </r>
  <r>
    <x v="38641"/>
    <x v="14"/>
    <x v="12"/>
    <x v="96"/>
    <s v="Koei"/>
    <s v=""/>
    <n v="0"/>
    <x v="1"/>
    <s v=""/>
    <n v="0"/>
    <s v=""/>
    <n v="0"/>
    <s v=""/>
    <n v="0"/>
    <s v=""/>
    <n v="0"/>
    <s v=""/>
    <n v="0"/>
    <x v="2587"/>
    <x v="1"/>
    <m/>
  </r>
  <r>
    <x v="38641"/>
    <x v="32"/>
    <x v="12"/>
    <x v="96"/>
    <s v="Koei"/>
    <s v=""/>
    <n v="0"/>
    <x v="1"/>
    <s v=""/>
    <n v="0"/>
    <s v=""/>
    <n v="0"/>
    <s v=""/>
    <n v="0"/>
    <s v=""/>
    <n v="0"/>
    <s v=""/>
    <n v="0"/>
    <x v="7845"/>
    <x v="11"/>
    <m/>
  </r>
  <r>
    <x v="38642"/>
    <x v="2"/>
    <x v="12"/>
    <x v="644"/>
    <s v="Global A Entertainment"/>
    <s v=""/>
    <n v="0"/>
    <x v="1"/>
    <s v=""/>
    <n v="0"/>
    <s v=""/>
    <n v="0"/>
    <s v=""/>
    <n v="0"/>
    <s v=""/>
    <n v="0"/>
    <s v=""/>
    <n v="0"/>
    <x v="1151"/>
    <x v="4"/>
    <m/>
  </r>
  <r>
    <x v="38643"/>
    <x v="8"/>
    <x v="12"/>
    <x v="854"/>
    <s v="Bullet Proof Software"/>
    <s v=""/>
    <n v="0"/>
    <x v="1"/>
    <s v=""/>
    <n v="0"/>
    <s v=""/>
    <n v="0"/>
    <s v=""/>
    <n v="0"/>
    <s v=""/>
    <n v="0"/>
    <s v=""/>
    <n v="0"/>
    <x v="1527"/>
    <x v="3"/>
    <m/>
  </r>
  <r>
    <x v="37483"/>
    <x v="12"/>
    <x v="12"/>
    <x v="96"/>
    <s v="Koei"/>
    <s v=""/>
    <n v="0"/>
    <x v="1"/>
    <s v=""/>
    <n v="0"/>
    <s v=""/>
    <n v="0"/>
    <s v=""/>
    <n v="0"/>
    <s v=""/>
    <n v="0"/>
    <s v=""/>
    <n v="0"/>
    <x v="300"/>
    <x v="8"/>
    <m/>
  </r>
  <r>
    <x v="37483"/>
    <x v="25"/>
    <x v="12"/>
    <x v="96"/>
    <s v="Koei / Inis"/>
    <s v=""/>
    <n v="0"/>
    <x v="1"/>
    <s v=""/>
    <n v="0"/>
    <s v=""/>
    <n v="0"/>
    <s v=""/>
    <n v="0"/>
    <s v=""/>
    <n v="0"/>
    <s v=""/>
    <n v="0"/>
    <x v="492"/>
    <x v="8"/>
    <m/>
  </r>
  <r>
    <x v="37483"/>
    <x v="20"/>
    <x v="12"/>
    <x v="96"/>
    <s v="Koei"/>
    <s v=""/>
    <n v="0"/>
    <x v="1"/>
    <s v=""/>
    <n v="0"/>
    <s v=""/>
    <n v="0"/>
    <s v=""/>
    <n v="0"/>
    <s v=""/>
    <n v="0"/>
    <s v=""/>
    <n v="0"/>
    <x v="3278"/>
    <x v="11"/>
    <m/>
  </r>
  <r>
    <x v="37483"/>
    <x v="28"/>
    <x v="12"/>
    <x v="96"/>
    <s v="Koei"/>
    <s v=""/>
    <n v="0"/>
    <x v="1"/>
    <s v=""/>
    <n v="0"/>
    <s v=""/>
    <n v="0"/>
    <s v=""/>
    <n v="0"/>
    <s v=""/>
    <n v="0"/>
    <s v=""/>
    <n v="0"/>
    <x v="2179"/>
    <x v="3"/>
    <m/>
  </r>
  <r>
    <x v="37483"/>
    <x v="15"/>
    <x v="12"/>
    <x v="96"/>
    <s v="Koei"/>
    <s v=""/>
    <n v="0"/>
    <x v="1"/>
    <s v=""/>
    <n v="0"/>
    <s v=""/>
    <n v="0"/>
    <s v=""/>
    <n v="0"/>
    <s v=""/>
    <n v="0"/>
    <s v=""/>
    <n v="0"/>
    <x v="314"/>
    <x v="8"/>
    <m/>
  </r>
  <r>
    <x v="8799"/>
    <x v="12"/>
    <x v="12"/>
    <x v="96"/>
    <s v="Koei"/>
    <s v=""/>
    <n v="0"/>
    <x v="1"/>
    <s v=""/>
    <n v="0"/>
    <s v=""/>
    <n v="0"/>
    <s v=""/>
    <n v="0"/>
    <s v=""/>
    <n v="0"/>
    <s v=""/>
    <n v="0"/>
    <x v="7846"/>
    <x v="10"/>
    <m/>
  </r>
  <r>
    <x v="8167"/>
    <x v="0"/>
    <x v="12"/>
    <x v="105"/>
    <s v="Koei"/>
    <s v=""/>
    <n v="0"/>
    <x v="1"/>
    <s v=""/>
    <n v="0"/>
    <s v=""/>
    <n v="0"/>
    <s v=""/>
    <n v="0"/>
    <s v=""/>
    <n v="0"/>
    <s v=""/>
    <n v="0"/>
    <x v="191"/>
    <x v="0"/>
    <d v="2018-12-29T00:00:00"/>
  </r>
  <r>
    <x v="8167"/>
    <x v="5"/>
    <x v="12"/>
    <x v="105"/>
    <s v="Koei"/>
    <s v=""/>
    <n v="0"/>
    <x v="1"/>
    <s v=""/>
    <n v="0"/>
    <s v=""/>
    <n v="0"/>
    <s v=""/>
    <n v="0"/>
    <s v=""/>
    <n v="0"/>
    <s v=""/>
    <n v="0"/>
    <x v="191"/>
    <x v="0"/>
    <d v="2018-12-29T00:00:00"/>
  </r>
  <r>
    <x v="8030"/>
    <x v="5"/>
    <x v="12"/>
    <x v="105"/>
    <s v="Koei Tecmo Games"/>
    <s v=""/>
    <n v="0"/>
    <x v="1"/>
    <s v=""/>
    <n v="0"/>
    <s v=""/>
    <n v="0"/>
    <s v=""/>
    <n v="0"/>
    <s v=""/>
    <n v="0"/>
    <s v=""/>
    <n v="0"/>
    <x v="7847"/>
    <x v="2"/>
    <d v="2018-07-30T00:00:00"/>
  </r>
  <r>
    <x v="38644"/>
    <x v="12"/>
    <x v="12"/>
    <x v="176"/>
    <s v="Seika Corp."/>
    <s v=""/>
    <n v="0"/>
    <x v="1"/>
    <s v=""/>
    <n v="0"/>
    <s v=""/>
    <n v="0"/>
    <s v=""/>
    <n v="0"/>
    <s v=""/>
    <n v="0"/>
    <s v=""/>
    <n v="0"/>
    <x v="292"/>
    <x v="11"/>
    <m/>
  </r>
  <r>
    <x v="38645"/>
    <x v="33"/>
    <x v="12"/>
    <x v="18"/>
    <s v="Stewart Taylor"/>
    <s v=""/>
    <n v="0"/>
    <x v="1"/>
    <s v=""/>
    <n v="0"/>
    <s v=""/>
    <n v="0"/>
    <s v=""/>
    <n v="0"/>
    <s v=""/>
    <n v="0"/>
    <s v=""/>
    <n v="0"/>
    <x v="3988"/>
    <x v="6"/>
    <m/>
  </r>
  <r>
    <x v="38646"/>
    <x v="5"/>
    <x v="12"/>
    <x v="583"/>
    <s v="New World Computing"/>
    <s v=""/>
    <n v="0"/>
    <x v="1"/>
    <s v=""/>
    <n v="0"/>
    <s v=""/>
    <n v="0"/>
    <s v=""/>
    <n v="0"/>
    <s v=""/>
    <n v="0"/>
    <s v=""/>
    <n v="0"/>
    <x v="673"/>
    <x v="8"/>
    <m/>
  </r>
  <r>
    <x v="38647"/>
    <x v="44"/>
    <x v="12"/>
    <x v="56"/>
    <s v="Mitchell"/>
    <s v=""/>
    <n v="0"/>
    <x v="1"/>
    <s v=""/>
    <n v="0"/>
    <s v=""/>
    <n v="0"/>
    <s v=""/>
    <n v="0"/>
    <s v=""/>
    <n v="0"/>
    <s v=""/>
    <n v="0"/>
    <x v="3195"/>
    <x v="8"/>
    <m/>
  </r>
  <r>
    <x v="38648"/>
    <x v="11"/>
    <x v="12"/>
    <x v="335"/>
    <s v="MTO"/>
    <s v=""/>
    <n v="0"/>
    <x v="1"/>
    <s v=""/>
    <n v="0"/>
    <s v=""/>
    <n v="0"/>
    <s v=""/>
    <n v="0"/>
    <s v=""/>
    <n v="0"/>
    <s v=""/>
    <n v="0"/>
    <x v="5204"/>
    <x v="9"/>
    <m/>
  </r>
  <r>
    <x v="38649"/>
    <x v="5"/>
    <x v="12"/>
    <x v="264"/>
    <s v="Strategy First"/>
    <s v=""/>
    <n v="0"/>
    <x v="1"/>
    <s v=""/>
    <n v="0"/>
    <s v=""/>
    <n v="0"/>
    <s v=""/>
    <n v="0"/>
    <s v=""/>
    <n v="0"/>
    <s v=""/>
    <n v="0"/>
    <x v="1180"/>
    <x v="1"/>
    <m/>
  </r>
  <r>
    <x v="38650"/>
    <x v="5"/>
    <x v="12"/>
    <x v="1419"/>
    <s v="Mind Control Software"/>
    <s v=""/>
    <n v="0"/>
    <x v="1"/>
    <s v=""/>
    <n v="0"/>
    <s v=""/>
    <n v="0"/>
    <s v=""/>
    <n v="0"/>
    <s v=""/>
    <n v="0"/>
    <s v=""/>
    <n v="0"/>
    <x v="1067"/>
    <x v="3"/>
    <m/>
  </r>
  <r>
    <x v="38651"/>
    <x v="8"/>
    <x v="12"/>
    <x v="96"/>
    <s v="Koei / Inis"/>
    <s v=""/>
    <n v="0"/>
    <x v="1"/>
    <s v=""/>
    <n v="0"/>
    <s v=""/>
    <n v="0"/>
    <s v=""/>
    <n v="0"/>
    <s v=""/>
    <n v="0"/>
    <s v=""/>
    <n v="0"/>
    <x v="561"/>
    <x v="0"/>
    <m/>
  </r>
  <r>
    <x v="38652"/>
    <x v="20"/>
    <x v="12"/>
    <x v="215"/>
    <s v="Angel Studios"/>
    <s v=""/>
    <n v="0"/>
    <x v="1"/>
    <s v=""/>
    <n v="0"/>
    <s v=""/>
    <n v="0"/>
    <s v=""/>
    <n v="0"/>
    <s v=""/>
    <n v="0"/>
    <s v=""/>
    <n v="0"/>
    <x v="6501"/>
    <x v="10"/>
    <m/>
  </r>
  <r>
    <x v="38653"/>
    <x v="5"/>
    <x v="12"/>
    <x v="901"/>
    <s v="Metropolis Software"/>
    <s v=""/>
    <n v="0"/>
    <x v="1"/>
    <s v=""/>
    <n v="0"/>
    <s v=""/>
    <n v="0"/>
    <s v=""/>
    <n v="0"/>
    <s v=""/>
    <n v="0"/>
    <s v=""/>
    <n v="0"/>
    <x v="419"/>
    <x v="1"/>
    <m/>
  </r>
  <r>
    <x v="38654"/>
    <x v="5"/>
    <x v="12"/>
    <x v="619"/>
    <s v="3AGames"/>
    <s v=""/>
    <n v="0"/>
    <x v="1"/>
    <s v=""/>
    <n v="0"/>
    <s v=""/>
    <n v="0"/>
    <s v=""/>
    <n v="0"/>
    <s v=""/>
    <n v="0"/>
    <s v=""/>
    <n v="0"/>
    <x v="964"/>
    <x v="5"/>
    <m/>
  </r>
  <r>
    <x v="11208"/>
    <x v="9"/>
    <x v="12"/>
    <x v="58"/>
    <s v="Cyber Planet"/>
    <s v=""/>
    <n v="0"/>
    <x v="1"/>
    <s v=""/>
    <n v="0"/>
    <s v=""/>
    <n v="0"/>
    <s v=""/>
    <n v="0"/>
    <s v=""/>
    <n v="0"/>
    <s v=""/>
    <n v="0"/>
    <x v="381"/>
    <x v="8"/>
    <m/>
  </r>
  <r>
    <x v="38655"/>
    <x v="5"/>
    <x v="12"/>
    <x v="378"/>
    <s v="Origin"/>
    <s v=""/>
    <n v="0"/>
    <x v="1"/>
    <s v=""/>
    <n v="0"/>
    <s v=""/>
    <n v="0"/>
    <s v=""/>
    <n v="0"/>
    <s v=""/>
    <n v="0"/>
    <s v=""/>
    <n v="0"/>
    <x v="3654"/>
    <x v="8"/>
    <m/>
  </r>
  <r>
    <x v="38656"/>
    <x v="11"/>
    <x v="12"/>
    <x v="274"/>
    <s v="TDK Core"/>
    <s v=""/>
    <n v="0"/>
    <x v="1"/>
    <s v=""/>
    <n v="0"/>
    <s v=""/>
    <n v="0"/>
    <s v=""/>
    <n v="0"/>
    <s v=""/>
    <n v="0"/>
    <s v=""/>
    <n v="0"/>
    <x v="5204"/>
    <x v="9"/>
    <m/>
  </r>
  <r>
    <x v="38657"/>
    <x v="5"/>
    <x v="12"/>
    <x v="29"/>
    <s v="Soft Enterprises"/>
    <s v=""/>
    <n v="0"/>
    <x v="1"/>
    <s v=""/>
    <n v="0"/>
    <s v=""/>
    <n v="0"/>
    <s v=""/>
    <n v="0"/>
    <s v=""/>
    <n v="0"/>
    <s v=""/>
    <n v="0"/>
    <x v="5127"/>
    <x v="6"/>
    <m/>
  </r>
  <r>
    <x v="38658"/>
    <x v="5"/>
    <x v="12"/>
    <x v="378"/>
    <s v="Origin"/>
    <s v=""/>
    <n v="0"/>
    <x v="1"/>
    <s v=""/>
    <n v="0"/>
    <s v=""/>
    <n v="0"/>
    <s v=""/>
    <n v="0"/>
    <s v=""/>
    <n v="0"/>
    <s v=""/>
    <n v="0"/>
    <x v="777"/>
    <x v="8"/>
    <m/>
  </r>
  <r>
    <x v="38659"/>
    <x v="5"/>
    <x v="12"/>
    <x v="22"/>
    <s v="Reality Pump"/>
    <s v=""/>
    <n v="0"/>
    <x v="1"/>
    <s v=""/>
    <n v="0"/>
    <s v=""/>
    <n v="0"/>
    <s v=""/>
    <n v="0"/>
    <s v=""/>
    <n v="0"/>
    <s v=""/>
    <n v="0"/>
    <x v="2351"/>
    <x v="0"/>
    <m/>
  </r>
  <r>
    <x v="38660"/>
    <x v="18"/>
    <x v="12"/>
    <x v="1750"/>
    <s v="Bottom Up"/>
    <s v=""/>
    <n v="0"/>
    <x v="1"/>
    <s v=""/>
    <n v="0"/>
    <s v=""/>
    <n v="0"/>
    <s v=""/>
    <n v="0"/>
    <s v=""/>
    <n v="0"/>
    <s v=""/>
    <n v="0"/>
    <x v="7843"/>
    <x v="3"/>
    <m/>
  </r>
  <r>
    <x v="38661"/>
    <x v="15"/>
    <x v="12"/>
    <x v="96"/>
    <s v="Koei"/>
    <s v=""/>
    <n v="0"/>
    <x v="1"/>
    <s v=""/>
    <n v="0"/>
    <s v=""/>
    <n v="0"/>
    <s v=""/>
    <n v="0"/>
    <s v=""/>
    <n v="0"/>
    <s v=""/>
    <n v="0"/>
    <x v="4736"/>
    <x v="4"/>
    <m/>
  </r>
  <r>
    <x v="38661"/>
    <x v="20"/>
    <x v="12"/>
    <x v="96"/>
    <s v="Koei"/>
    <s v=""/>
    <n v="0"/>
    <x v="1"/>
    <s v=""/>
    <n v="0"/>
    <s v=""/>
    <n v="0"/>
    <s v=""/>
    <n v="0"/>
    <s v=""/>
    <n v="0"/>
    <s v=""/>
    <n v="0"/>
    <x v="950"/>
    <x v="4"/>
    <m/>
  </r>
  <r>
    <x v="37527"/>
    <x v="33"/>
    <x v="12"/>
    <x v="58"/>
    <s v="Robot Entertainment"/>
    <s v="8.1"/>
    <n v="8.1"/>
    <x v="2"/>
    <s v=""/>
    <n v="0"/>
    <s v=""/>
    <n v="0"/>
    <s v=""/>
    <n v="0"/>
    <s v=""/>
    <n v="0"/>
    <s v=""/>
    <n v="0"/>
    <x v="6305"/>
    <x v="2"/>
    <m/>
  </r>
  <r>
    <x v="37527"/>
    <x v="14"/>
    <x v="12"/>
    <x v="58"/>
    <s v="Robot Entertainment"/>
    <s v=""/>
    <n v="0"/>
    <x v="1"/>
    <s v=""/>
    <n v="0"/>
    <s v=""/>
    <n v="0"/>
    <s v=""/>
    <n v="0"/>
    <s v=""/>
    <n v="0"/>
    <s v=""/>
    <n v="0"/>
    <x v="381"/>
    <x v="8"/>
    <m/>
  </r>
  <r>
    <x v="38662"/>
    <x v="5"/>
    <x v="12"/>
    <x v="229"/>
    <s v="Wargaming.net"/>
    <s v=""/>
    <n v="0"/>
    <x v="1"/>
    <s v=""/>
    <n v="0"/>
    <s v=""/>
    <n v="0"/>
    <s v=""/>
    <n v="0"/>
    <s v=""/>
    <n v="0"/>
    <s v=""/>
    <n v="0"/>
    <x v="2091"/>
    <x v="10"/>
    <m/>
  </r>
  <r>
    <x v="38663"/>
    <x v="33"/>
    <x v="12"/>
    <x v="18"/>
    <s v="Fun Factory Entertainment"/>
    <s v=""/>
    <n v="0"/>
    <x v="1"/>
    <s v=""/>
    <n v="0"/>
    <s v=""/>
    <n v="0"/>
    <s v=""/>
    <n v="0"/>
    <s v=""/>
    <n v="0"/>
    <s v=""/>
    <n v="0"/>
    <x v="4368"/>
    <x v="3"/>
    <m/>
  </r>
  <r>
    <x v="38664"/>
    <x v="8"/>
    <x v="12"/>
    <x v="533"/>
    <s v="Unknown"/>
    <s v=""/>
    <n v="0"/>
    <x v="1"/>
    <s v=""/>
    <n v="0"/>
    <s v=""/>
    <n v="0"/>
    <s v=""/>
    <n v="0"/>
    <s v=""/>
    <n v="0"/>
    <s v=""/>
    <n v="0"/>
    <x v="1802"/>
    <x v="3"/>
    <m/>
  </r>
  <r>
    <x v="38665"/>
    <x v="11"/>
    <x v="12"/>
    <x v="262"/>
    <s v="Culture Brain"/>
    <s v=""/>
    <n v="0"/>
    <x v="1"/>
    <s v=""/>
    <n v="0"/>
    <s v=""/>
    <n v="0"/>
    <s v=""/>
    <n v="0"/>
    <s v=""/>
    <n v="0"/>
    <s v=""/>
    <n v="0"/>
    <x v="4825"/>
    <x v="11"/>
    <m/>
  </r>
  <r>
    <x v="38666"/>
    <x v="11"/>
    <x v="12"/>
    <x v="262"/>
    <s v="Culture Brain"/>
    <s v=""/>
    <n v="0"/>
    <x v="1"/>
    <s v=""/>
    <n v="0"/>
    <s v=""/>
    <n v="0"/>
    <s v=""/>
    <n v="0"/>
    <s v=""/>
    <n v="0"/>
    <s v=""/>
    <n v="0"/>
    <x v="1315"/>
    <x v="2"/>
    <m/>
  </r>
  <r>
    <x v="38667"/>
    <x v="5"/>
    <x v="12"/>
    <x v="2524"/>
    <s v="SMG Studio"/>
    <s v=""/>
    <n v="0"/>
    <x v="1"/>
    <s v=""/>
    <n v="0"/>
    <s v=""/>
    <n v="0"/>
    <s v=""/>
    <n v="0"/>
    <s v=""/>
    <n v="0"/>
    <s v=""/>
    <n v="0"/>
    <x v="1780"/>
    <x v="6"/>
    <m/>
  </r>
  <r>
    <x v="38667"/>
    <x v="46"/>
    <x v="12"/>
    <x v="2524"/>
    <s v="SMG Studio"/>
    <s v=""/>
    <n v="0"/>
    <x v="1"/>
    <s v=""/>
    <n v="0"/>
    <s v=""/>
    <n v="0"/>
    <s v=""/>
    <n v="0"/>
    <s v=""/>
    <n v="0"/>
    <s v=""/>
    <n v="0"/>
    <x v="1780"/>
    <x v="6"/>
    <m/>
  </r>
  <r>
    <x v="38667"/>
    <x v="43"/>
    <x v="12"/>
    <x v="2524"/>
    <s v="SMG Studio"/>
    <s v=""/>
    <n v="0"/>
    <x v="1"/>
    <s v=""/>
    <n v="0"/>
    <s v=""/>
    <n v="0"/>
    <s v=""/>
    <n v="0"/>
    <s v=""/>
    <n v="0"/>
    <s v=""/>
    <n v="0"/>
    <x v="3301"/>
    <x v="5"/>
    <d v="2018-08-08T00:00:00"/>
  </r>
  <r>
    <x v="38667"/>
    <x v="36"/>
    <x v="12"/>
    <x v="2524"/>
    <s v="SMG Studio"/>
    <s v=""/>
    <n v="0"/>
    <x v="1"/>
    <s v=""/>
    <n v="0"/>
    <s v=""/>
    <n v="0"/>
    <s v=""/>
    <n v="0"/>
    <s v=""/>
    <n v="0"/>
    <s v=""/>
    <n v="0"/>
    <x v="1780"/>
    <x v="6"/>
    <m/>
  </r>
  <r>
    <x v="38668"/>
    <x v="17"/>
    <x v="12"/>
    <x v="169"/>
    <s v="ESP Software"/>
    <s v=""/>
    <n v="0"/>
    <x v="1"/>
    <s v=""/>
    <n v="0"/>
    <s v=""/>
    <n v="0"/>
    <s v=""/>
    <n v="0"/>
    <s v=""/>
    <n v="0"/>
    <s v=""/>
    <n v="0"/>
    <x v="1444"/>
    <x v="11"/>
    <m/>
  </r>
  <r>
    <x v="38669"/>
    <x v="5"/>
    <x v="12"/>
    <x v="25"/>
    <s v="Continuum Entertainment"/>
    <s v=""/>
    <n v="0"/>
    <x v="1"/>
    <s v=""/>
    <n v="0"/>
    <s v=""/>
    <n v="0"/>
    <s v=""/>
    <n v="0"/>
    <s v=""/>
    <n v="0"/>
    <s v=""/>
    <n v="0"/>
    <x v="2031"/>
    <x v="10"/>
    <m/>
  </r>
  <r>
    <x v="38670"/>
    <x v="5"/>
    <x v="12"/>
    <x v="85"/>
    <s v="Dynamix"/>
    <s v=""/>
    <n v="0"/>
    <x v="1"/>
    <s v=""/>
    <n v="0"/>
    <s v=""/>
    <n v="0"/>
    <s v=""/>
    <n v="0"/>
    <s v=""/>
    <n v="0"/>
    <s v=""/>
    <n v="0"/>
    <x v="568"/>
    <x v="9"/>
    <m/>
  </r>
  <r>
    <x v="38671"/>
    <x v="33"/>
    <x v="12"/>
    <x v="2561"/>
    <s v="NinjaBee"/>
    <s v="7.7"/>
    <n v="7.7"/>
    <x v="5"/>
    <s v=""/>
    <n v="0"/>
    <s v=""/>
    <n v="0"/>
    <s v=""/>
    <n v="0"/>
    <s v=""/>
    <n v="0"/>
    <s v=""/>
    <n v="0"/>
    <x v="2434"/>
    <x v="1"/>
    <m/>
  </r>
  <r>
    <x v="2882"/>
    <x v="12"/>
    <x v="12"/>
    <x v="59"/>
    <s v="Probe Software"/>
    <s v=""/>
    <n v="0"/>
    <x v="1"/>
    <s v=""/>
    <n v="0"/>
    <s v=""/>
    <n v="0"/>
    <s v=""/>
    <n v="0"/>
    <s v=""/>
    <n v="0"/>
    <s v=""/>
    <n v="0"/>
    <x v="7848"/>
    <x v="8"/>
    <m/>
  </r>
  <r>
    <x v="38672"/>
    <x v="5"/>
    <x v="12"/>
    <x v="3309"/>
    <s v="Probe Software"/>
    <s v=""/>
    <n v="0"/>
    <x v="1"/>
    <s v=""/>
    <n v="0"/>
    <s v=""/>
    <n v="0"/>
    <s v=""/>
    <n v="0"/>
    <s v=""/>
    <n v="0"/>
    <s v=""/>
    <n v="0"/>
    <x v="492"/>
    <x v="8"/>
    <m/>
  </r>
  <r>
    <x v="38673"/>
    <x v="20"/>
    <x v="12"/>
    <x v="96"/>
    <s v="Koei"/>
    <s v=""/>
    <n v="0"/>
    <x v="1"/>
    <s v=""/>
    <n v="0"/>
    <s v=""/>
    <n v="0"/>
    <s v=""/>
    <n v="0"/>
    <s v=""/>
    <n v="0"/>
    <s v=""/>
    <n v="0"/>
    <x v="7849"/>
    <x v="8"/>
    <m/>
  </r>
  <r>
    <x v="38673"/>
    <x v="5"/>
    <x v="12"/>
    <x v="96"/>
    <s v="Koei"/>
    <s v=""/>
    <n v="0"/>
    <x v="1"/>
    <s v=""/>
    <n v="0"/>
    <s v=""/>
    <n v="0"/>
    <s v=""/>
    <n v="0"/>
    <s v=""/>
    <n v="0"/>
    <s v=""/>
    <n v="0"/>
    <x v="361"/>
    <x v="8"/>
    <m/>
  </r>
  <r>
    <x v="38673"/>
    <x v="19"/>
    <x v="12"/>
    <x v="96"/>
    <s v="Kou Shibusawa"/>
    <s v=""/>
    <n v="0"/>
    <x v="1"/>
    <s v=""/>
    <n v="0"/>
    <s v=""/>
    <n v="0"/>
    <s v=""/>
    <n v="0"/>
    <s v=""/>
    <n v="0"/>
    <s v=""/>
    <n v="0"/>
    <x v="59"/>
    <x v="2"/>
    <m/>
  </r>
  <r>
    <x v="38674"/>
    <x v="5"/>
    <x v="12"/>
    <x v="96"/>
    <s v="Koei"/>
    <s v=""/>
    <n v="0"/>
    <x v="1"/>
    <s v=""/>
    <n v="0"/>
    <s v=""/>
    <n v="0"/>
    <s v=""/>
    <n v="0"/>
    <s v=""/>
    <n v="0"/>
    <s v=""/>
    <n v="0"/>
    <x v="314"/>
    <x v="8"/>
    <m/>
  </r>
  <r>
    <x v="38674"/>
    <x v="20"/>
    <x v="12"/>
    <x v="96"/>
    <s v="Koei"/>
    <s v=""/>
    <n v="0"/>
    <x v="1"/>
    <s v=""/>
    <n v="0"/>
    <s v=""/>
    <n v="0"/>
    <s v=""/>
    <n v="0"/>
    <s v=""/>
    <n v="0"/>
    <s v=""/>
    <n v="0"/>
    <x v="4242"/>
    <x v="0"/>
    <m/>
  </r>
  <r>
    <x v="38674"/>
    <x v="15"/>
    <x v="12"/>
    <x v="96"/>
    <s v="Koei"/>
    <s v=""/>
    <n v="0"/>
    <x v="1"/>
    <s v=""/>
    <n v="0"/>
    <s v=""/>
    <n v="0"/>
    <s v=""/>
    <n v="0"/>
    <s v=""/>
    <n v="0"/>
    <s v=""/>
    <n v="0"/>
    <x v="314"/>
    <x v="8"/>
    <m/>
  </r>
  <r>
    <x v="38675"/>
    <x v="14"/>
    <x v="12"/>
    <x v="930"/>
    <s v="Gameshastra Inc."/>
    <s v=""/>
    <n v="0"/>
    <x v="1"/>
    <s v=""/>
    <n v="0"/>
    <s v=""/>
    <n v="0"/>
    <s v=""/>
    <n v="0"/>
    <s v=""/>
    <n v="0"/>
    <s v=""/>
    <n v="0"/>
    <x v="2468"/>
    <x v="11"/>
    <m/>
  </r>
  <r>
    <x v="38676"/>
    <x v="5"/>
    <x v="12"/>
    <x v="140"/>
    <s v="Lesta Studio"/>
    <s v=""/>
    <n v="0"/>
    <x v="1"/>
    <s v=""/>
    <n v="0"/>
    <s v=""/>
    <n v="0"/>
    <s v=""/>
    <n v="0"/>
    <s v=""/>
    <n v="0"/>
    <s v=""/>
    <n v="0"/>
    <x v="934"/>
    <x v="2"/>
    <m/>
  </r>
  <r>
    <x v="38677"/>
    <x v="5"/>
    <x v="12"/>
    <x v="2999"/>
    <s v="Koios Works"/>
    <s v=""/>
    <n v="0"/>
    <x v="1"/>
    <s v=""/>
    <n v="0"/>
    <s v=""/>
    <n v="0"/>
    <s v=""/>
    <n v="0"/>
    <s v=""/>
    <n v="0"/>
    <s v=""/>
    <n v="0"/>
    <x v="3351"/>
    <x v="3"/>
    <m/>
  </r>
  <r>
    <x v="38678"/>
    <x v="5"/>
    <x v="12"/>
    <x v="2999"/>
    <s v="Koios Works"/>
    <s v=""/>
    <n v="0"/>
    <x v="1"/>
    <s v=""/>
    <n v="0"/>
    <s v=""/>
    <n v="0"/>
    <s v=""/>
    <n v="0"/>
    <s v=""/>
    <n v="0"/>
    <s v=""/>
    <n v="0"/>
    <x v="535"/>
    <x v="1"/>
    <m/>
  </r>
  <r>
    <x v="38679"/>
    <x v="5"/>
    <x v="12"/>
    <x v="58"/>
    <s v="Matrix Software"/>
    <s v=""/>
    <n v="0"/>
    <x v="1"/>
    <s v=""/>
    <n v="0"/>
    <s v=""/>
    <n v="0"/>
    <s v=""/>
    <n v="0"/>
    <s v=""/>
    <n v="0"/>
    <s v=""/>
    <n v="0"/>
    <x v="381"/>
    <x v="8"/>
    <m/>
  </r>
  <r>
    <x v="38680"/>
    <x v="5"/>
    <x v="12"/>
    <x v="272"/>
    <s v="Ultimation Incorporated"/>
    <s v=""/>
    <n v="0"/>
    <x v="1"/>
    <s v=""/>
    <n v="0"/>
    <s v=""/>
    <n v="0"/>
    <s v=""/>
    <n v="0"/>
    <s v=""/>
    <n v="0"/>
    <s v=""/>
    <n v="0"/>
    <x v="793"/>
    <x v="3"/>
    <m/>
  </r>
  <r>
    <x v="38681"/>
    <x v="5"/>
    <x v="12"/>
    <x v="276"/>
    <s v=""/>
    <s v=""/>
    <n v="0"/>
    <x v="1"/>
    <s v=""/>
    <n v="0"/>
    <s v=""/>
    <n v="0"/>
    <s v=""/>
    <n v="0"/>
    <s v=""/>
    <n v="0"/>
    <s v=""/>
    <n v="0"/>
    <x v="2040"/>
    <x v="11"/>
    <m/>
  </r>
  <r>
    <x v="37614"/>
    <x v="5"/>
    <x v="12"/>
    <x v="272"/>
    <s v="Strategic Simulations, Inc."/>
    <s v=""/>
    <n v="0"/>
    <x v="1"/>
    <s v=""/>
    <n v="0"/>
    <s v=""/>
    <n v="0"/>
    <s v=""/>
    <n v="0"/>
    <s v=""/>
    <n v="0"/>
    <s v=""/>
    <n v="0"/>
    <x v="275"/>
    <x v="8"/>
    <m/>
  </r>
  <r>
    <x v="37614"/>
    <x v="34"/>
    <x v="12"/>
    <x v="272"/>
    <s v="Strategic Simulations, Inc"/>
    <s v=""/>
    <n v="0"/>
    <x v="1"/>
    <s v=""/>
    <n v="0"/>
    <s v=""/>
    <n v="0"/>
    <s v=""/>
    <n v="0"/>
    <s v=""/>
    <n v="0"/>
    <s v=""/>
    <n v="0"/>
    <x v="274"/>
    <x v="8"/>
    <m/>
  </r>
  <r>
    <x v="38682"/>
    <x v="5"/>
    <x v="12"/>
    <x v="272"/>
    <s v="Strategic Simulations, Inc."/>
    <s v=""/>
    <n v="0"/>
    <x v="1"/>
    <s v=""/>
    <n v="0"/>
    <s v=""/>
    <n v="0"/>
    <s v=""/>
    <n v="0"/>
    <s v=""/>
    <n v="0"/>
    <s v=""/>
    <n v="0"/>
    <x v="67"/>
    <x v="6"/>
    <m/>
  </r>
  <r>
    <x v="38683"/>
    <x v="5"/>
    <x v="12"/>
    <x v="272"/>
    <s v="Strategic Simulations, Inc."/>
    <s v=""/>
    <n v="0"/>
    <x v="1"/>
    <s v=""/>
    <n v="0"/>
    <s v=""/>
    <n v="0"/>
    <s v=""/>
    <n v="0"/>
    <s v=""/>
    <n v="0"/>
    <s v=""/>
    <n v="0"/>
    <x v="1730"/>
    <x v="0"/>
    <m/>
  </r>
  <r>
    <x v="38684"/>
    <x v="33"/>
    <x v="12"/>
    <x v="7"/>
    <s v="Petroglyph Games"/>
    <s v=""/>
    <n v="0"/>
    <x v="1"/>
    <s v=""/>
    <n v="0"/>
    <s v=""/>
    <n v="0"/>
    <s v=""/>
    <n v="0"/>
    <s v=""/>
    <n v="0"/>
    <s v=""/>
    <n v="0"/>
    <x v="4513"/>
    <x v="2"/>
    <m/>
  </r>
  <r>
    <x v="38685"/>
    <x v="30"/>
    <x v="12"/>
    <x v="58"/>
    <s v="iFun4all"/>
    <s v=""/>
    <n v="0"/>
    <x v="1"/>
    <s v=""/>
    <n v="0"/>
    <s v=""/>
    <n v="0"/>
    <s v=""/>
    <n v="0"/>
    <s v=""/>
    <n v="0"/>
    <s v=""/>
    <n v="0"/>
    <x v="381"/>
    <x v="8"/>
    <m/>
  </r>
  <r>
    <x v="33505"/>
    <x v="30"/>
    <x v="12"/>
    <x v="58"/>
    <s v="iFun4all"/>
    <s v=""/>
    <n v="0"/>
    <x v="1"/>
    <s v=""/>
    <n v="0"/>
    <s v=""/>
    <n v="0"/>
    <s v=""/>
    <n v="0"/>
    <s v=""/>
    <n v="0"/>
    <s v=""/>
    <n v="0"/>
    <x v="1888"/>
    <x v="2"/>
    <m/>
  </r>
  <r>
    <x v="38686"/>
    <x v="14"/>
    <x v="12"/>
    <x v="8"/>
    <s v="Acquire"/>
    <s v="8.3"/>
    <n v="8.3000000000000007"/>
    <x v="2"/>
    <s v=""/>
    <n v="0"/>
    <s v=""/>
    <n v="0"/>
    <s v=""/>
    <n v="0"/>
    <s v=""/>
    <n v="0"/>
    <s v=""/>
    <n v="0"/>
    <x v="2426"/>
    <x v="7"/>
    <m/>
  </r>
  <r>
    <x v="38687"/>
    <x v="59"/>
    <x v="12"/>
    <x v="1051"/>
    <s v="RedLynx, Ltd."/>
    <s v="8.6"/>
    <n v="8.6"/>
    <x v="2"/>
    <s v=""/>
    <n v="0"/>
    <s v=""/>
    <n v="0"/>
    <s v=""/>
    <n v="0"/>
    <s v=""/>
    <n v="0"/>
    <s v=""/>
    <n v="0"/>
    <x v="2158"/>
    <x v="1"/>
    <m/>
  </r>
  <r>
    <x v="38688"/>
    <x v="59"/>
    <x v="12"/>
    <x v="1051"/>
    <s v="RedLynx, Ltd."/>
    <s v="5"/>
    <n v="5"/>
    <x v="6"/>
    <s v=""/>
    <n v="0"/>
    <s v=""/>
    <n v="0"/>
    <s v=""/>
    <n v="0"/>
    <s v=""/>
    <n v="0"/>
    <s v=""/>
    <n v="0"/>
    <x v="139"/>
    <x v="1"/>
    <m/>
  </r>
  <r>
    <x v="38689"/>
    <x v="5"/>
    <x v="12"/>
    <x v="264"/>
    <s v="Ascaron Entertainment GmbH"/>
    <s v=""/>
    <n v="0"/>
    <x v="1"/>
    <s v=""/>
    <n v="0"/>
    <s v=""/>
    <n v="0"/>
    <s v=""/>
    <n v="0"/>
    <s v=""/>
    <n v="0"/>
    <s v=""/>
    <n v="0"/>
    <x v="2699"/>
    <x v="2"/>
    <m/>
  </r>
  <r>
    <x v="38690"/>
    <x v="5"/>
    <x v="12"/>
    <x v="263"/>
    <s v="Galilea Multimedia"/>
    <s v=""/>
    <n v="0"/>
    <x v="1"/>
    <s v=""/>
    <n v="0"/>
    <s v=""/>
    <n v="0"/>
    <s v=""/>
    <n v="0"/>
    <s v=""/>
    <n v="0"/>
    <s v=""/>
    <n v="0"/>
    <x v="293"/>
    <x v="1"/>
    <m/>
  </r>
  <r>
    <x v="38691"/>
    <x v="5"/>
    <x v="12"/>
    <x v="272"/>
    <s v="Strategic Simulations, Inc."/>
    <s v=""/>
    <n v="0"/>
    <x v="1"/>
    <s v=""/>
    <n v="0"/>
    <s v=""/>
    <n v="0"/>
    <s v=""/>
    <n v="0"/>
    <s v=""/>
    <n v="0"/>
    <s v=""/>
    <n v="0"/>
    <x v="347"/>
    <x v="6"/>
    <m/>
  </r>
  <r>
    <x v="38692"/>
    <x v="5"/>
    <x v="12"/>
    <x v="264"/>
    <s v="KDV Games"/>
    <s v=""/>
    <n v="0"/>
    <x v="1"/>
    <s v=""/>
    <n v="0"/>
    <s v=""/>
    <n v="0"/>
    <s v=""/>
    <n v="0"/>
    <s v=""/>
    <n v="0"/>
    <s v=""/>
    <n v="0"/>
    <x v="3720"/>
    <x v="10"/>
    <m/>
  </r>
  <r>
    <x v="38693"/>
    <x v="5"/>
    <x v="12"/>
    <x v="301"/>
    <s v="KD Lab"/>
    <s v=""/>
    <n v="0"/>
    <x v="1"/>
    <s v=""/>
    <n v="0"/>
    <s v=""/>
    <n v="0"/>
    <s v=""/>
    <n v="0"/>
    <s v=""/>
    <n v="0"/>
    <s v=""/>
    <n v="0"/>
    <x v="7850"/>
    <x v="0"/>
    <m/>
  </r>
  <r>
    <x v="38694"/>
    <x v="5"/>
    <x v="12"/>
    <x v="1"/>
    <s v="Activision"/>
    <s v=""/>
    <n v="0"/>
    <x v="1"/>
    <s v=""/>
    <n v="0"/>
    <s v=""/>
    <n v="0"/>
    <s v=""/>
    <n v="0"/>
    <s v=""/>
    <n v="0"/>
    <s v=""/>
    <n v="0"/>
    <x v="5354"/>
    <x v="6"/>
    <m/>
  </r>
  <r>
    <x v="8991"/>
    <x v="14"/>
    <x v="12"/>
    <x v="350"/>
    <s v="Nippon Ichi Software"/>
    <s v=""/>
    <n v="0"/>
    <x v="1"/>
    <s v=""/>
    <n v="0"/>
    <s v=""/>
    <n v="0"/>
    <s v=""/>
    <n v="0"/>
    <s v=""/>
    <n v="0"/>
    <s v=""/>
    <n v="0"/>
    <x v="3282"/>
    <x v="2"/>
    <m/>
  </r>
  <r>
    <x v="38695"/>
    <x v="33"/>
    <x v="12"/>
    <x v="18"/>
    <s v="Vagabond1982uk"/>
    <s v=""/>
    <n v="0"/>
    <x v="1"/>
    <s v=""/>
    <n v="0"/>
    <s v=""/>
    <n v="0"/>
    <s v=""/>
    <n v="0"/>
    <s v=""/>
    <n v="0"/>
    <s v=""/>
    <n v="0"/>
    <x v="3166"/>
    <x v="7"/>
    <m/>
  </r>
  <r>
    <x v="38696"/>
    <x v="44"/>
    <x v="12"/>
    <x v="56"/>
    <s v="Nintendo"/>
    <s v=""/>
    <n v="0"/>
    <x v="1"/>
    <s v=""/>
    <n v="0"/>
    <s v=""/>
    <n v="0"/>
    <s v=""/>
    <n v="0"/>
    <s v=""/>
    <n v="0"/>
    <s v=""/>
    <n v="0"/>
    <x v="797"/>
    <x v="2"/>
    <m/>
  </r>
  <r>
    <x v="38697"/>
    <x v="11"/>
    <x v="12"/>
    <x v="274"/>
    <s v="TDK Core"/>
    <s v=""/>
    <n v="0"/>
    <x v="1"/>
    <s v=""/>
    <n v="0"/>
    <s v=""/>
    <n v="0"/>
    <s v=""/>
    <n v="0"/>
    <s v=""/>
    <n v="0"/>
    <s v=""/>
    <n v="0"/>
    <x v="5141"/>
    <x v="11"/>
    <m/>
  </r>
  <r>
    <x v="38698"/>
    <x v="5"/>
    <x v="12"/>
    <x v="2268"/>
    <s v="Liar Soft"/>
    <s v=""/>
    <n v="0"/>
    <x v="1"/>
    <s v=""/>
    <n v="0"/>
    <s v=""/>
    <n v="0"/>
    <s v=""/>
    <n v="0"/>
    <s v=""/>
    <n v="0"/>
    <s v=""/>
    <n v="0"/>
    <x v="736"/>
    <x v="4"/>
    <m/>
  </r>
  <r>
    <x v="38699"/>
    <x v="5"/>
    <x v="12"/>
    <x v="232"/>
    <s v="MicroProse"/>
    <s v=""/>
    <n v="0"/>
    <x v="1"/>
    <s v=""/>
    <n v="0"/>
    <s v=""/>
    <n v="0"/>
    <s v=""/>
    <n v="0"/>
    <s v=""/>
    <n v="0"/>
    <s v=""/>
    <n v="0"/>
    <x v="1947"/>
    <x v="8"/>
    <m/>
  </r>
  <r>
    <x v="38699"/>
    <x v="12"/>
    <x v="12"/>
    <x v="27"/>
    <s v="Rare Ltd."/>
    <s v=""/>
    <n v="0"/>
    <x v="1"/>
    <s v=""/>
    <n v="0"/>
    <s v=""/>
    <n v="0"/>
    <s v=""/>
    <n v="0"/>
    <s v=""/>
    <n v="0"/>
    <s v=""/>
    <n v="0"/>
    <x v="4379"/>
    <x v="2"/>
    <m/>
  </r>
  <r>
    <x v="16562"/>
    <x v="15"/>
    <x v="12"/>
    <x v="232"/>
    <s v="MicroProse"/>
    <s v=""/>
    <n v="0"/>
    <x v="1"/>
    <s v=""/>
    <n v="0"/>
    <s v=""/>
    <n v="0"/>
    <s v=""/>
    <n v="0"/>
    <s v=""/>
    <n v="0"/>
    <s v=""/>
    <n v="0"/>
    <x v="314"/>
    <x v="8"/>
    <m/>
  </r>
  <r>
    <x v="16562"/>
    <x v="5"/>
    <x v="12"/>
    <x v="232"/>
    <s v="MicroProse Software, Inc."/>
    <s v=""/>
    <n v="0"/>
    <x v="1"/>
    <s v=""/>
    <n v="0"/>
    <s v=""/>
    <n v="0"/>
    <s v=""/>
    <n v="0"/>
    <s v=""/>
    <n v="0"/>
    <s v=""/>
    <n v="0"/>
    <x v="314"/>
    <x v="8"/>
    <m/>
  </r>
  <r>
    <x v="37605"/>
    <x v="4"/>
    <x v="12"/>
    <x v="894"/>
    <s v="The Behemoth"/>
    <s v=""/>
    <n v="0"/>
    <x v="1"/>
    <s v=""/>
    <n v="0"/>
    <s v=""/>
    <n v="0"/>
    <s v=""/>
    <n v="0"/>
    <s v=""/>
    <n v="0"/>
    <s v=""/>
    <n v="0"/>
    <x v="4936"/>
    <x v="7"/>
    <d v="2018-09-11T00:00:00"/>
  </r>
  <r>
    <x v="23701"/>
    <x v="14"/>
    <x v="12"/>
    <x v="8"/>
    <s v="Q-Games"/>
    <s v="8.4"/>
    <n v="8.4"/>
    <x v="2"/>
    <s v=""/>
    <n v="0"/>
    <s v=""/>
    <n v="0"/>
    <s v=""/>
    <n v="0"/>
    <s v=""/>
    <n v="0"/>
    <s v=""/>
    <n v="0"/>
    <x v="2927"/>
    <x v="8"/>
    <m/>
  </r>
  <r>
    <x v="6200"/>
    <x v="14"/>
    <x v="12"/>
    <x v="8"/>
    <s v="Q-Games"/>
    <s v="8.7"/>
    <n v="8.6999999999999993"/>
    <x v="2"/>
    <s v=""/>
    <n v="0"/>
    <s v=""/>
    <n v="0"/>
    <s v=""/>
    <n v="0"/>
    <s v=""/>
    <n v="0"/>
    <s v=""/>
    <n v="0"/>
    <x v="170"/>
    <x v="2"/>
    <m/>
  </r>
  <r>
    <x v="38700"/>
    <x v="5"/>
    <x v="12"/>
    <x v="232"/>
    <s v="Cybernetic Corporation"/>
    <s v=""/>
    <n v="0"/>
    <x v="1"/>
    <s v=""/>
    <n v="0"/>
    <s v=""/>
    <n v="0"/>
    <s v=""/>
    <n v="0"/>
    <s v=""/>
    <n v="0"/>
    <s v=""/>
    <n v="0"/>
    <x v="275"/>
    <x v="8"/>
    <m/>
  </r>
  <r>
    <x v="38701"/>
    <x v="33"/>
    <x v="12"/>
    <x v="18"/>
    <s v="Stockton"/>
    <s v=""/>
    <n v="0"/>
    <x v="1"/>
    <s v=""/>
    <n v="0"/>
    <s v=""/>
    <n v="0"/>
    <s v=""/>
    <n v="0"/>
    <s v=""/>
    <n v="0"/>
    <s v=""/>
    <n v="0"/>
    <x v="4826"/>
    <x v="9"/>
    <m/>
  </r>
  <r>
    <x v="23707"/>
    <x v="4"/>
    <x v="12"/>
    <x v="3244"/>
    <s v="Ndemic Creations"/>
    <s v=""/>
    <n v="0"/>
    <x v="1"/>
    <s v=""/>
    <n v="0"/>
    <s v=""/>
    <n v="0"/>
    <s v=""/>
    <n v="0"/>
    <s v=""/>
    <n v="0"/>
    <s v=""/>
    <n v="0"/>
    <x v="940"/>
    <x v="11"/>
    <m/>
  </r>
  <r>
    <x v="38702"/>
    <x v="14"/>
    <x v="12"/>
    <x v="58"/>
    <s v="Visceral Games"/>
    <s v=""/>
    <n v="0"/>
    <x v="1"/>
    <s v=""/>
    <n v="0"/>
    <s v=""/>
    <n v="0"/>
    <s v=""/>
    <n v="0"/>
    <s v=""/>
    <n v="0"/>
    <s v=""/>
    <n v="0"/>
    <x v="381"/>
    <x v="8"/>
    <m/>
  </r>
  <r>
    <x v="38702"/>
    <x v="33"/>
    <x v="12"/>
    <x v="58"/>
    <s v="Visceral Games"/>
    <s v=""/>
    <n v="0"/>
    <x v="1"/>
    <s v=""/>
    <n v="0"/>
    <s v=""/>
    <n v="0"/>
    <s v=""/>
    <n v="0"/>
    <s v=""/>
    <n v="0"/>
    <s v=""/>
    <n v="0"/>
    <x v="381"/>
    <x v="8"/>
    <m/>
  </r>
  <r>
    <x v="37511"/>
    <x v="36"/>
    <x v="12"/>
    <x v="122"/>
    <s v="Uber Entertainment"/>
    <s v=""/>
    <n v="0"/>
    <x v="1"/>
    <s v=""/>
    <n v="0"/>
    <s v=""/>
    <n v="0"/>
    <s v=""/>
    <n v="0"/>
    <s v=""/>
    <n v="0"/>
    <s v=""/>
    <n v="0"/>
    <x v="4156"/>
    <x v="0"/>
    <d v="2019-01-04T00:00:00"/>
  </r>
  <r>
    <x v="37511"/>
    <x v="46"/>
    <x v="12"/>
    <x v="122"/>
    <s v="Uber Entertainment"/>
    <s v=""/>
    <n v="0"/>
    <x v="1"/>
    <s v=""/>
    <n v="0"/>
    <s v=""/>
    <n v="0"/>
    <s v=""/>
    <n v="0"/>
    <s v=""/>
    <n v="0"/>
    <s v=""/>
    <n v="0"/>
    <x v="4156"/>
    <x v="0"/>
    <d v="2019-01-04T00:00:00"/>
  </r>
  <r>
    <x v="38703"/>
    <x v="5"/>
    <x v="12"/>
    <x v="3310"/>
    <s v="LDW"/>
    <s v="8.2"/>
    <n v="8.1999999999999993"/>
    <x v="2"/>
    <s v=""/>
    <n v="0"/>
    <s v=""/>
    <n v="0"/>
    <s v=""/>
    <n v="0"/>
    <s v=""/>
    <n v="0"/>
    <s v=""/>
    <n v="0"/>
    <x v="4054"/>
    <x v="0"/>
    <m/>
  </r>
  <r>
    <x v="921"/>
    <x v="14"/>
    <x v="12"/>
    <x v="78"/>
    <s v="PopCap Games"/>
    <s v=""/>
    <n v="0"/>
    <x v="1"/>
    <s v=""/>
    <n v="0"/>
    <s v=""/>
    <n v="0"/>
    <s v=""/>
    <n v="0"/>
    <s v=""/>
    <n v="0"/>
    <s v=""/>
    <n v="0"/>
    <x v="1100"/>
    <x v="10"/>
    <m/>
  </r>
  <r>
    <x v="921"/>
    <x v="33"/>
    <x v="12"/>
    <x v="92"/>
    <s v="PopCap Games"/>
    <s v="8.9"/>
    <n v="8.9"/>
    <x v="2"/>
    <s v=""/>
    <n v="0"/>
    <s v=""/>
    <n v="0"/>
    <s v=""/>
    <n v="0"/>
    <s v=""/>
    <n v="0"/>
    <s v=""/>
    <n v="0"/>
    <x v="4250"/>
    <x v="0"/>
    <m/>
  </r>
  <r>
    <x v="921"/>
    <x v="44"/>
    <x v="12"/>
    <x v="92"/>
    <s v="PopCap Games"/>
    <s v=""/>
    <n v="0"/>
    <x v="1"/>
    <s v=""/>
    <n v="0"/>
    <s v=""/>
    <n v="0"/>
    <s v=""/>
    <n v="0"/>
    <s v=""/>
    <n v="0"/>
    <s v=""/>
    <n v="0"/>
    <x v="6234"/>
    <x v="7"/>
    <m/>
  </r>
  <r>
    <x v="23714"/>
    <x v="5"/>
    <x v="12"/>
    <x v="92"/>
    <s v="PopCap Games"/>
    <s v=""/>
    <n v="0"/>
    <x v="1"/>
    <s v=""/>
    <n v="0"/>
    <s v=""/>
    <n v="0"/>
    <s v=""/>
    <n v="0"/>
    <s v=""/>
    <n v="0"/>
    <s v=""/>
    <n v="0"/>
    <x v="6235"/>
    <x v="5"/>
    <m/>
  </r>
  <r>
    <x v="38704"/>
    <x v="5"/>
    <x v="12"/>
    <x v="394"/>
    <s v="ChessBase"/>
    <s v=""/>
    <n v="0"/>
    <x v="1"/>
    <s v=""/>
    <n v="0"/>
    <s v=""/>
    <n v="0"/>
    <s v=""/>
    <n v="0"/>
    <s v=""/>
    <n v="0"/>
    <s v=""/>
    <n v="0"/>
    <x v="603"/>
    <x v="9"/>
    <m/>
  </r>
  <r>
    <x v="38705"/>
    <x v="5"/>
    <x v="12"/>
    <x v="25"/>
    <s v="ChessBase"/>
    <s v=""/>
    <n v="0"/>
    <x v="1"/>
    <s v=""/>
    <n v="0"/>
    <s v=""/>
    <n v="0"/>
    <s v=""/>
    <n v="0"/>
    <s v=""/>
    <n v="0"/>
    <s v=""/>
    <n v="0"/>
    <x v="7851"/>
    <x v="10"/>
    <m/>
  </r>
  <r>
    <x v="38706"/>
    <x v="17"/>
    <x v="12"/>
    <x v="595"/>
    <s v="Datam Polystar"/>
    <s v=""/>
    <n v="0"/>
    <x v="1"/>
    <s v=""/>
    <n v="0"/>
    <s v=""/>
    <n v="0"/>
    <s v=""/>
    <n v="0"/>
    <s v=""/>
    <n v="0"/>
    <s v=""/>
    <n v="0"/>
    <x v="2298"/>
    <x v="4"/>
    <m/>
  </r>
  <r>
    <x v="38707"/>
    <x v="25"/>
    <x v="12"/>
    <x v="1096"/>
    <s v="J-Wing"/>
    <s v=""/>
    <n v="0"/>
    <x v="1"/>
    <s v=""/>
    <n v="0"/>
    <s v=""/>
    <n v="0"/>
    <s v=""/>
    <n v="0"/>
    <s v=""/>
    <n v="0"/>
    <s v=""/>
    <n v="0"/>
    <x v="1366"/>
    <x v="6"/>
    <m/>
  </r>
  <r>
    <x v="38708"/>
    <x v="25"/>
    <x v="12"/>
    <x v="11"/>
    <s v="Namco"/>
    <s v=""/>
    <n v="0"/>
    <x v="1"/>
    <s v=""/>
    <n v="0"/>
    <s v=""/>
    <n v="0"/>
    <s v=""/>
    <n v="0"/>
    <s v=""/>
    <n v="0"/>
    <s v=""/>
    <n v="0"/>
    <x v="4345"/>
    <x v="10"/>
    <m/>
  </r>
  <r>
    <x v="38709"/>
    <x v="27"/>
    <x v="12"/>
    <x v="71"/>
    <s v="Bandai"/>
    <s v=""/>
    <n v="0"/>
    <x v="1"/>
    <s v=""/>
    <n v="0"/>
    <s v=""/>
    <n v="0"/>
    <s v=""/>
    <n v="0"/>
    <s v=""/>
    <n v="0"/>
    <s v=""/>
    <n v="0"/>
    <x v="1632"/>
    <x v="5"/>
    <m/>
  </r>
  <r>
    <x v="38710"/>
    <x v="5"/>
    <x v="12"/>
    <x v="2113"/>
    <s v="Blitwise Productions"/>
    <s v=""/>
    <n v="0"/>
    <x v="1"/>
    <s v=""/>
    <n v="0"/>
    <s v=""/>
    <n v="0"/>
    <s v=""/>
    <n v="0"/>
    <s v=""/>
    <n v="0"/>
    <s v=""/>
    <n v="0"/>
    <x v="2137"/>
    <x v="8"/>
    <m/>
  </r>
  <r>
    <x v="38711"/>
    <x v="26"/>
    <x v="12"/>
    <x v="1101"/>
    <s v="RCMADIAX"/>
    <s v=""/>
    <n v="0"/>
    <x v="1"/>
    <s v=""/>
    <n v="0"/>
    <s v=""/>
    <n v="0"/>
    <s v=""/>
    <n v="0"/>
    <s v=""/>
    <n v="0"/>
    <s v=""/>
    <n v="0"/>
    <x v="4112"/>
    <x v="9"/>
    <d v="2018-01-05T00:00:00"/>
  </r>
  <r>
    <x v="38712"/>
    <x v="5"/>
    <x v="12"/>
    <x v="85"/>
    <s v="Sierra Entertainment"/>
    <s v=""/>
    <n v="0"/>
    <x v="1"/>
    <s v=""/>
    <n v="0"/>
    <s v=""/>
    <n v="0"/>
    <s v=""/>
    <n v="0"/>
    <s v=""/>
    <n v="0"/>
    <s v=""/>
    <n v="0"/>
    <x v="4024"/>
    <x v="0"/>
    <m/>
  </r>
  <r>
    <x v="37535"/>
    <x v="5"/>
    <x v="12"/>
    <x v="85"/>
    <s v="Sierra Entertainment"/>
    <s v=""/>
    <n v="0"/>
    <x v="1"/>
    <s v=""/>
    <n v="0"/>
    <s v=""/>
    <n v="0"/>
    <s v=""/>
    <n v="0"/>
    <s v=""/>
    <n v="0"/>
    <s v=""/>
    <n v="0"/>
    <x v="884"/>
    <x v="0"/>
    <m/>
  </r>
  <r>
    <x v="38713"/>
    <x v="5"/>
    <x v="12"/>
    <x v="85"/>
    <s v="Sierra Entertainment"/>
    <s v=""/>
    <n v="0"/>
    <x v="1"/>
    <s v=""/>
    <n v="0"/>
    <s v=""/>
    <n v="0"/>
    <s v=""/>
    <n v="0"/>
    <s v=""/>
    <n v="0"/>
    <s v=""/>
    <n v="0"/>
    <x v="3879"/>
    <x v="3"/>
    <m/>
  </r>
  <r>
    <x v="38714"/>
    <x v="5"/>
    <x v="12"/>
    <x v="996"/>
    <s v="Monte Cristo Multimedia"/>
    <s v="5.4"/>
    <n v="5.4"/>
    <x v="6"/>
    <s v=""/>
    <n v="0"/>
    <s v=""/>
    <n v="0"/>
    <s v=""/>
    <n v="0"/>
    <s v=""/>
    <n v="0"/>
    <s v=""/>
    <n v="0"/>
    <x v="2399"/>
    <x v="8"/>
    <m/>
  </r>
  <r>
    <x v="38715"/>
    <x v="19"/>
    <x v="12"/>
    <x v="495"/>
    <s v="Sonnet"/>
    <s v=""/>
    <n v="0"/>
    <x v="1"/>
    <s v=""/>
    <n v="0"/>
    <s v=""/>
    <n v="0"/>
    <s v=""/>
    <n v="0"/>
    <s v=""/>
    <n v="0"/>
    <s v=""/>
    <n v="0"/>
    <x v="1392"/>
    <x v="1"/>
    <m/>
  </r>
  <r>
    <x v="38716"/>
    <x v="20"/>
    <x v="12"/>
    <x v="151"/>
    <s v="Infinity"/>
    <s v=""/>
    <n v="0"/>
    <x v="1"/>
    <s v=""/>
    <n v="0"/>
    <s v=""/>
    <n v="0"/>
    <s v=""/>
    <n v="0"/>
    <s v=""/>
    <n v="0"/>
    <s v=""/>
    <n v="0"/>
    <x v="314"/>
    <x v="8"/>
    <m/>
  </r>
  <r>
    <x v="38716"/>
    <x v="5"/>
    <x v="12"/>
    <x v="3"/>
    <s v="Bullfrog"/>
    <s v=""/>
    <n v="0"/>
    <x v="1"/>
    <s v=""/>
    <n v="0"/>
    <s v=""/>
    <n v="0"/>
    <s v=""/>
    <n v="0"/>
    <s v=""/>
    <n v="0"/>
    <s v=""/>
    <n v="0"/>
    <x v="5356"/>
    <x v="8"/>
    <m/>
  </r>
  <r>
    <x v="7164"/>
    <x v="14"/>
    <x v="12"/>
    <x v="8"/>
    <s v="Bullfrog Productions"/>
    <s v=""/>
    <n v="0"/>
    <x v="1"/>
    <s v=""/>
    <n v="0"/>
    <s v=""/>
    <n v="0"/>
    <s v=""/>
    <n v="0"/>
    <s v=""/>
    <n v="0"/>
    <s v=""/>
    <n v="0"/>
    <x v="2892"/>
    <x v="10"/>
    <m/>
  </r>
  <r>
    <x v="38717"/>
    <x v="5"/>
    <x v="12"/>
    <x v="3"/>
    <s v="Bullfrog Productions"/>
    <s v=""/>
    <n v="0"/>
    <x v="1"/>
    <s v=""/>
    <n v="0"/>
    <s v=""/>
    <n v="0"/>
    <s v=""/>
    <n v="0"/>
    <s v=""/>
    <n v="0"/>
    <s v=""/>
    <n v="0"/>
    <x v="777"/>
    <x v="8"/>
    <m/>
  </r>
  <r>
    <x v="38718"/>
    <x v="5"/>
    <x v="12"/>
    <x v="619"/>
    <s v="Ascaron"/>
    <s v=""/>
    <n v="0"/>
    <x v="1"/>
    <s v=""/>
    <n v="0"/>
    <s v=""/>
    <n v="0"/>
    <s v=""/>
    <n v="0"/>
    <s v=""/>
    <n v="0"/>
    <s v=""/>
    <n v="0"/>
    <x v="3344"/>
    <x v="4"/>
    <m/>
  </r>
  <r>
    <x v="38719"/>
    <x v="5"/>
    <x v="12"/>
    <x v="58"/>
    <s v="Ciberbit"/>
    <s v=""/>
    <n v="0"/>
    <x v="1"/>
    <s v=""/>
    <n v="0"/>
    <s v=""/>
    <n v="0"/>
    <s v=""/>
    <n v="0"/>
    <s v=""/>
    <n v="0"/>
    <s v=""/>
    <n v="0"/>
    <x v="1295"/>
    <x v="3"/>
    <m/>
  </r>
  <r>
    <x v="38720"/>
    <x v="38"/>
    <x v="12"/>
    <x v="238"/>
    <s v="Kogado Studio"/>
    <s v=""/>
    <n v="0"/>
    <x v="1"/>
    <s v=""/>
    <n v="0"/>
    <s v=""/>
    <n v="0"/>
    <s v=""/>
    <n v="0"/>
    <s v=""/>
    <n v="0"/>
    <s v=""/>
    <n v="0"/>
    <x v="2062"/>
    <x v="10"/>
    <m/>
  </r>
  <r>
    <x v="38721"/>
    <x v="25"/>
    <x v="12"/>
    <x v="2712"/>
    <s v="Vap"/>
    <s v=""/>
    <n v="0"/>
    <x v="1"/>
    <s v=""/>
    <n v="0"/>
    <s v=""/>
    <n v="0"/>
    <s v=""/>
    <n v="0"/>
    <s v=""/>
    <n v="0"/>
    <s v=""/>
    <n v="0"/>
    <x v="673"/>
    <x v="8"/>
    <m/>
  </r>
  <r>
    <x v="38722"/>
    <x v="31"/>
    <x v="12"/>
    <x v="3"/>
    <s v="Sprytes"/>
    <s v=""/>
    <n v="0"/>
    <x v="1"/>
    <s v=""/>
    <n v="0"/>
    <s v=""/>
    <n v="0"/>
    <s v=""/>
    <n v="0"/>
    <s v=""/>
    <n v="0"/>
    <s v=""/>
    <n v="0"/>
    <x v="275"/>
    <x v="8"/>
    <m/>
  </r>
  <r>
    <x v="38722"/>
    <x v="15"/>
    <x v="12"/>
    <x v="3"/>
    <s v="Sprytes"/>
    <s v=""/>
    <n v="0"/>
    <x v="1"/>
    <s v=""/>
    <n v="0"/>
    <s v=""/>
    <n v="0"/>
    <s v=""/>
    <n v="0"/>
    <s v=""/>
    <n v="0"/>
    <s v=""/>
    <n v="0"/>
    <x v="314"/>
    <x v="8"/>
    <m/>
  </r>
  <r>
    <x v="38722"/>
    <x v="20"/>
    <x v="12"/>
    <x v="151"/>
    <s v="Bullfrog Productions"/>
    <s v=""/>
    <n v="0"/>
    <x v="1"/>
    <s v=""/>
    <n v="0"/>
    <s v=""/>
    <n v="0"/>
    <s v=""/>
    <n v="0"/>
    <s v=""/>
    <n v="0"/>
    <s v=""/>
    <n v="0"/>
    <x v="314"/>
    <x v="8"/>
    <m/>
  </r>
  <r>
    <x v="38722"/>
    <x v="5"/>
    <x v="12"/>
    <x v="3"/>
    <s v="Bullfrog Productions"/>
    <s v=""/>
    <n v="0"/>
    <x v="1"/>
    <s v=""/>
    <n v="0"/>
    <s v=""/>
    <n v="0"/>
    <s v=""/>
    <n v="0"/>
    <s v=""/>
    <n v="0"/>
    <s v=""/>
    <n v="0"/>
    <x v="7708"/>
    <x v="0"/>
    <m/>
  </r>
  <r>
    <x v="38723"/>
    <x v="5"/>
    <x v="12"/>
    <x v="58"/>
    <s v="4sdk"/>
    <s v=""/>
    <n v="0"/>
    <x v="1"/>
    <s v=""/>
    <n v="0"/>
    <s v=""/>
    <n v="0"/>
    <s v=""/>
    <n v="0"/>
    <s v=""/>
    <n v="0"/>
    <s v=""/>
    <n v="0"/>
    <x v="3599"/>
    <x v="6"/>
    <m/>
  </r>
  <r>
    <x v="38724"/>
    <x v="9"/>
    <x v="12"/>
    <x v="58"/>
    <s v="JoWooD Entertainment AG"/>
    <s v=""/>
    <n v="0"/>
    <x v="1"/>
    <s v=""/>
    <n v="0"/>
    <s v=""/>
    <n v="0"/>
    <s v=""/>
    <n v="0"/>
    <s v=""/>
    <n v="0"/>
    <s v=""/>
    <n v="0"/>
    <x v="381"/>
    <x v="8"/>
    <m/>
  </r>
  <r>
    <x v="38725"/>
    <x v="33"/>
    <x v="12"/>
    <x v="18"/>
    <s v="Maverick Games"/>
    <s v=""/>
    <n v="0"/>
    <x v="1"/>
    <s v=""/>
    <n v="0"/>
    <s v=""/>
    <n v="0"/>
    <s v=""/>
    <n v="0"/>
    <s v=""/>
    <n v="0"/>
    <s v=""/>
    <n v="0"/>
    <x v="3660"/>
    <x v="0"/>
    <m/>
  </r>
  <r>
    <x v="38726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276"/>
    <x v="0"/>
    <m/>
  </r>
  <r>
    <x v="38727"/>
    <x v="17"/>
    <x v="12"/>
    <x v="2312"/>
    <s v="GeneX"/>
    <s v=""/>
    <n v="0"/>
    <x v="1"/>
    <s v=""/>
    <n v="0"/>
    <s v=""/>
    <n v="0"/>
    <s v=""/>
    <n v="0"/>
    <s v=""/>
    <n v="0"/>
    <s v=""/>
    <n v="0"/>
    <x v="3231"/>
    <x v="9"/>
    <m/>
  </r>
  <r>
    <x v="38728"/>
    <x v="5"/>
    <x v="12"/>
    <x v="243"/>
    <s v="Virtual Playground"/>
    <s v=""/>
    <n v="0"/>
    <x v="1"/>
    <s v=""/>
    <n v="0"/>
    <s v=""/>
    <n v="0"/>
    <s v=""/>
    <n v="0"/>
    <s v=""/>
    <n v="0"/>
    <s v=""/>
    <n v="0"/>
    <x v="1676"/>
    <x v="9"/>
    <m/>
  </r>
  <r>
    <x v="38729"/>
    <x v="5"/>
    <x v="12"/>
    <x v="3311"/>
    <s v="ValuSoft"/>
    <s v=""/>
    <n v="0"/>
    <x v="1"/>
    <s v=""/>
    <n v="0"/>
    <s v=""/>
    <n v="0"/>
    <s v=""/>
    <n v="0"/>
    <s v=""/>
    <n v="0"/>
    <s v=""/>
    <n v="0"/>
    <x v="2698"/>
    <x v="0"/>
    <m/>
  </r>
  <r>
    <x v="38730"/>
    <x v="5"/>
    <x v="12"/>
    <x v="243"/>
    <s v="Virtual Playground"/>
    <s v=""/>
    <n v="0"/>
    <x v="1"/>
    <s v=""/>
    <n v="0"/>
    <s v=""/>
    <n v="0"/>
    <s v=""/>
    <n v="0"/>
    <s v=""/>
    <n v="0"/>
    <s v=""/>
    <n v="0"/>
    <x v="3721"/>
    <x v="8"/>
    <m/>
  </r>
  <r>
    <x v="38731"/>
    <x v="5"/>
    <x v="12"/>
    <x v="243"/>
    <s v="ValuSoft"/>
    <s v="2.5"/>
    <n v="2.5"/>
    <x v="9"/>
    <s v=""/>
    <n v="0"/>
    <s v=""/>
    <n v="0"/>
    <s v=""/>
    <n v="0"/>
    <s v=""/>
    <n v="0"/>
    <s v=""/>
    <n v="0"/>
    <x v="2800"/>
    <x v="6"/>
    <m/>
  </r>
  <r>
    <x v="38732"/>
    <x v="5"/>
    <x v="12"/>
    <x v="3312"/>
    <s v="Games Faction"/>
    <s v=""/>
    <n v="0"/>
    <x v="1"/>
    <s v=""/>
    <n v="0"/>
    <s v=""/>
    <n v="0"/>
    <s v=""/>
    <n v="0"/>
    <s v=""/>
    <n v="0"/>
    <s v=""/>
    <n v="0"/>
    <x v="7852"/>
    <x v="6"/>
    <m/>
  </r>
  <r>
    <x v="38733"/>
    <x v="5"/>
    <x v="12"/>
    <x v="263"/>
    <s v="City Interactive"/>
    <s v=""/>
    <n v="0"/>
    <x v="1"/>
    <s v=""/>
    <n v="0"/>
    <s v=""/>
    <n v="0"/>
    <s v=""/>
    <n v="0"/>
    <s v=""/>
    <n v="0"/>
    <s v=""/>
    <n v="0"/>
    <x v="1915"/>
    <x v="3"/>
    <m/>
  </r>
  <r>
    <x v="38734"/>
    <x v="5"/>
    <x v="12"/>
    <x v="140"/>
    <s v="Radon Labs"/>
    <s v=""/>
    <n v="0"/>
    <x v="1"/>
    <s v=""/>
    <n v="0"/>
    <s v=""/>
    <n v="0"/>
    <s v=""/>
    <n v="0"/>
    <s v=""/>
    <n v="0"/>
    <s v=""/>
    <n v="0"/>
    <x v="2176"/>
    <x v="1"/>
    <m/>
  </r>
  <r>
    <x v="38735"/>
    <x v="5"/>
    <x v="12"/>
    <x v="58"/>
    <s v="Fatality"/>
    <s v=""/>
    <n v="0"/>
    <x v="1"/>
    <s v=""/>
    <n v="0"/>
    <s v=""/>
    <n v="0"/>
    <s v=""/>
    <n v="0"/>
    <s v=""/>
    <n v="0"/>
    <s v=""/>
    <n v="0"/>
    <x v="534"/>
    <x v="8"/>
    <m/>
  </r>
  <r>
    <x v="38736"/>
    <x v="25"/>
    <x v="12"/>
    <x v="89"/>
    <s v="Compile"/>
    <s v=""/>
    <n v="0"/>
    <x v="1"/>
    <s v=""/>
    <n v="0"/>
    <s v=""/>
    <n v="0"/>
    <s v=""/>
    <n v="0"/>
    <s v=""/>
    <n v="0"/>
    <s v=""/>
    <n v="0"/>
    <x v="5167"/>
    <x v="6"/>
    <m/>
  </r>
  <r>
    <x v="33578"/>
    <x v="33"/>
    <x v="12"/>
    <x v="18"/>
    <s v="Cyber Edge Studios"/>
    <s v=""/>
    <n v="0"/>
    <x v="1"/>
    <s v=""/>
    <n v="0"/>
    <s v=""/>
    <n v="0"/>
    <s v=""/>
    <n v="0"/>
    <s v=""/>
    <n v="0"/>
    <s v=""/>
    <n v="0"/>
    <x v="4269"/>
    <x v="5"/>
    <m/>
  </r>
  <r>
    <x v="38737"/>
    <x v="33"/>
    <x v="12"/>
    <x v="58"/>
    <s v="Denki"/>
    <s v=""/>
    <n v="0"/>
    <x v="1"/>
    <s v=""/>
    <n v="0"/>
    <s v=""/>
    <n v="0"/>
    <s v=""/>
    <n v="0"/>
    <s v=""/>
    <n v="0"/>
    <s v=""/>
    <n v="0"/>
    <x v="3736"/>
    <x v="8"/>
    <m/>
  </r>
  <r>
    <x v="38738"/>
    <x v="25"/>
    <x v="12"/>
    <x v="1019"/>
    <s v="Mahou"/>
    <s v=""/>
    <n v="0"/>
    <x v="1"/>
    <s v=""/>
    <n v="0"/>
    <s v=""/>
    <n v="0"/>
    <s v=""/>
    <n v="0"/>
    <s v=""/>
    <n v="0"/>
    <s v=""/>
    <n v="0"/>
    <x v="5960"/>
    <x v="7"/>
    <m/>
  </r>
  <r>
    <x v="38739"/>
    <x v="5"/>
    <x v="12"/>
    <x v="58"/>
    <s v="Ron Dubren and Associates"/>
    <s v=""/>
    <n v="0"/>
    <x v="1"/>
    <s v=""/>
    <n v="0"/>
    <s v=""/>
    <n v="0"/>
    <s v=""/>
    <n v="0"/>
    <s v=""/>
    <n v="0"/>
    <s v=""/>
    <n v="0"/>
    <x v="969"/>
    <x v="8"/>
    <m/>
  </r>
  <r>
    <x v="38740"/>
    <x v="8"/>
    <x v="12"/>
    <x v="386"/>
    <s v="Glams"/>
    <s v=""/>
    <n v="0"/>
    <x v="1"/>
    <s v=""/>
    <n v="0"/>
    <s v=""/>
    <n v="0"/>
    <s v=""/>
    <n v="0"/>
    <s v=""/>
    <n v="0"/>
    <s v=""/>
    <n v="0"/>
    <x v="3153"/>
    <x v="3"/>
    <m/>
  </r>
  <r>
    <x v="7167"/>
    <x v="14"/>
    <x v="12"/>
    <x v="66"/>
    <s v="Irem Software Engineering"/>
    <s v=""/>
    <n v="0"/>
    <x v="1"/>
    <s v=""/>
    <n v="0"/>
    <s v=""/>
    <n v="0"/>
    <s v=""/>
    <n v="0"/>
    <s v=""/>
    <n v="0"/>
    <s v=""/>
    <n v="0"/>
    <x v="4513"/>
    <x v="2"/>
    <m/>
  </r>
  <r>
    <x v="11184"/>
    <x v="14"/>
    <x v="12"/>
    <x v="250"/>
    <s v="Irem Software Engineering"/>
    <s v=""/>
    <n v="0"/>
    <x v="1"/>
    <s v=""/>
    <n v="0"/>
    <s v=""/>
    <n v="0"/>
    <s v=""/>
    <n v="0"/>
    <s v=""/>
    <n v="0"/>
    <s v=""/>
    <n v="0"/>
    <x v="2211"/>
    <x v="11"/>
    <m/>
  </r>
  <r>
    <x v="2326"/>
    <x v="33"/>
    <x v="12"/>
    <x v="7"/>
    <s v="Eugen Systems"/>
    <s v="8"/>
    <n v="8"/>
    <x v="2"/>
    <s v=""/>
    <n v="0"/>
    <s v=""/>
    <n v="0"/>
    <s v=""/>
    <n v="0"/>
    <s v=""/>
    <n v="0"/>
    <s v=""/>
    <n v="0"/>
    <x v="1560"/>
    <x v="9"/>
    <m/>
  </r>
  <r>
    <x v="38741"/>
    <x v="14"/>
    <x v="12"/>
    <x v="7"/>
    <s v="Eugen Systems"/>
    <s v=""/>
    <n v="0"/>
    <x v="1"/>
    <s v=""/>
    <n v="0"/>
    <s v=""/>
    <n v="0"/>
    <s v=""/>
    <n v="0"/>
    <s v=""/>
    <n v="0"/>
    <s v=""/>
    <n v="0"/>
    <x v="5785"/>
    <x v="8"/>
    <m/>
  </r>
  <r>
    <x v="38741"/>
    <x v="33"/>
    <x v="12"/>
    <x v="7"/>
    <s v="Eugen Systems"/>
    <s v=""/>
    <n v="0"/>
    <x v="1"/>
    <s v=""/>
    <n v="0"/>
    <s v=""/>
    <n v="0"/>
    <s v=""/>
    <n v="0"/>
    <s v=""/>
    <n v="0"/>
    <s v=""/>
    <n v="0"/>
    <x v="5785"/>
    <x v="8"/>
    <m/>
  </r>
  <r>
    <x v="38741"/>
    <x v="5"/>
    <x v="12"/>
    <x v="7"/>
    <s v="Eugen Systems"/>
    <s v=""/>
    <n v="0"/>
    <x v="1"/>
    <s v=""/>
    <n v="0"/>
    <s v=""/>
    <n v="0"/>
    <s v=""/>
    <n v="0"/>
    <s v=""/>
    <n v="0"/>
    <s v=""/>
    <n v="0"/>
    <x v="5785"/>
    <x v="8"/>
    <m/>
  </r>
  <r>
    <x v="38742"/>
    <x v="5"/>
    <x v="12"/>
    <x v="232"/>
    <s v="MPS Labs"/>
    <s v=""/>
    <n v="0"/>
    <x v="1"/>
    <s v=""/>
    <n v="0"/>
    <s v=""/>
    <n v="0"/>
    <s v=""/>
    <n v="0"/>
    <s v=""/>
    <n v="0"/>
    <s v=""/>
    <n v="0"/>
    <x v="4644"/>
    <x v="8"/>
    <m/>
  </r>
  <r>
    <x v="38743"/>
    <x v="5"/>
    <x v="12"/>
    <x v="129"/>
    <s v="PopTop Software"/>
    <s v="8.7"/>
    <n v="8.6999999999999993"/>
    <x v="2"/>
    <s v=""/>
    <n v="0"/>
    <s v=""/>
    <n v="0"/>
    <s v=""/>
    <n v="0"/>
    <s v=""/>
    <n v="0"/>
    <s v=""/>
    <n v="0"/>
    <x v="1130"/>
    <x v="3"/>
    <m/>
  </r>
  <r>
    <x v="38744"/>
    <x v="5"/>
    <x v="12"/>
    <x v="129"/>
    <s v="PopTop Software"/>
    <s v=""/>
    <n v="0"/>
    <x v="1"/>
    <s v=""/>
    <n v="0"/>
    <s v=""/>
    <n v="0"/>
    <s v=""/>
    <n v="0"/>
    <s v=""/>
    <n v="0"/>
    <s v=""/>
    <n v="0"/>
    <x v="5415"/>
    <x v="0"/>
    <m/>
  </r>
  <r>
    <x v="38744"/>
    <x v="17"/>
    <x v="12"/>
    <x v="129"/>
    <s v="Tremor Entertainment"/>
    <s v=""/>
    <n v="0"/>
    <x v="1"/>
    <s v=""/>
    <n v="0"/>
    <s v=""/>
    <n v="0"/>
    <s v=""/>
    <n v="0"/>
    <s v=""/>
    <n v="0"/>
    <s v=""/>
    <n v="0"/>
    <x v="2252"/>
    <x v="4"/>
    <m/>
  </r>
  <r>
    <x v="38745"/>
    <x v="5"/>
    <x v="12"/>
    <x v="129"/>
    <s v="PopTop Software"/>
    <s v=""/>
    <n v="0"/>
    <x v="1"/>
    <s v=""/>
    <n v="0"/>
    <s v=""/>
    <n v="0"/>
    <s v=""/>
    <n v="0"/>
    <s v=""/>
    <n v="0"/>
    <s v=""/>
    <n v="0"/>
    <x v="6046"/>
    <x v="6"/>
    <m/>
  </r>
  <r>
    <x v="38746"/>
    <x v="5"/>
    <x v="12"/>
    <x v="129"/>
    <s v="PopTop Software"/>
    <s v=""/>
    <n v="0"/>
    <x v="1"/>
    <s v=""/>
    <n v="0"/>
    <s v=""/>
    <n v="0"/>
    <s v=""/>
    <n v="0"/>
    <s v=""/>
    <n v="0"/>
    <s v=""/>
    <n v="0"/>
    <x v="534"/>
    <x v="8"/>
    <m/>
  </r>
  <r>
    <x v="38747"/>
    <x v="45"/>
    <x v="12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38747"/>
    <x v="12"/>
    <x v="12"/>
    <x v="42"/>
    <s v="Bitmasters"/>
    <s v=""/>
    <n v="0"/>
    <x v="1"/>
    <s v=""/>
    <n v="0"/>
    <s v=""/>
    <n v="0"/>
    <s v=""/>
    <n v="0"/>
    <s v=""/>
    <n v="0"/>
    <s v=""/>
    <n v="0"/>
    <x v="837"/>
    <x v="8"/>
    <m/>
  </r>
  <r>
    <x v="38747"/>
    <x v="20"/>
    <x v="12"/>
    <x v="3"/>
    <s v="Bitmasters"/>
    <s v=""/>
    <n v="0"/>
    <x v="1"/>
    <s v=""/>
    <n v="0"/>
    <s v=""/>
    <n v="0"/>
    <s v=""/>
    <n v="0"/>
    <s v=""/>
    <n v="0"/>
    <s v=""/>
    <n v="0"/>
    <x v="4420"/>
    <x v="6"/>
    <m/>
  </r>
  <r>
    <x v="38747"/>
    <x v="14"/>
    <x v="12"/>
    <x v="78"/>
    <s v="Midway"/>
    <s v=""/>
    <n v="0"/>
    <x v="1"/>
    <s v=""/>
    <n v="0"/>
    <s v=""/>
    <n v="0"/>
    <s v=""/>
    <n v="0"/>
    <s v=""/>
    <n v="0"/>
    <s v=""/>
    <n v="0"/>
    <x v="3691"/>
    <x v="5"/>
    <m/>
  </r>
  <r>
    <x v="38747"/>
    <x v="47"/>
    <x v="12"/>
    <x v="47"/>
    <s v="Tengen"/>
    <s v=""/>
    <n v="0"/>
    <x v="1"/>
    <s v=""/>
    <n v="0"/>
    <s v=""/>
    <n v="0"/>
    <s v=""/>
    <n v="0"/>
    <s v=""/>
    <n v="0"/>
    <s v=""/>
    <n v="0"/>
    <x v="673"/>
    <x v="8"/>
    <m/>
  </r>
  <r>
    <x v="38747"/>
    <x v="25"/>
    <x v="12"/>
    <x v="42"/>
    <s v="Jaleco Entertainment"/>
    <s v=""/>
    <n v="0"/>
    <x v="1"/>
    <s v=""/>
    <n v="0"/>
    <s v=""/>
    <n v="0"/>
    <s v=""/>
    <n v="0"/>
    <s v=""/>
    <n v="0"/>
    <s v=""/>
    <n v="0"/>
    <x v="314"/>
    <x v="8"/>
    <m/>
  </r>
  <r>
    <x v="38747"/>
    <x v="15"/>
    <x v="12"/>
    <x v="47"/>
    <s v="Tengen"/>
    <s v=""/>
    <n v="0"/>
    <x v="1"/>
    <s v=""/>
    <n v="0"/>
    <s v=""/>
    <n v="0"/>
    <s v=""/>
    <n v="0"/>
    <s v=""/>
    <n v="0"/>
    <s v=""/>
    <n v="0"/>
    <x v="673"/>
    <x v="8"/>
    <m/>
  </r>
  <r>
    <x v="38748"/>
    <x v="25"/>
    <x v="12"/>
    <x v="38"/>
    <s v="Digital Eclipse"/>
    <s v=""/>
    <n v="0"/>
    <x v="1"/>
    <s v=""/>
    <n v="0"/>
    <s v=""/>
    <n v="0"/>
    <s v=""/>
    <n v="0"/>
    <s v=""/>
    <n v="0"/>
    <s v=""/>
    <n v="0"/>
    <x v="836"/>
    <x v="1"/>
    <m/>
  </r>
  <r>
    <x v="38749"/>
    <x v="12"/>
    <x v="12"/>
    <x v="26"/>
    <s v="Tengen"/>
    <s v=""/>
    <n v="0"/>
    <x v="1"/>
    <s v=""/>
    <n v="0"/>
    <s v=""/>
    <n v="0"/>
    <s v=""/>
    <n v="0"/>
    <s v=""/>
    <n v="0"/>
    <s v=""/>
    <n v="0"/>
    <x v="4459"/>
    <x v="1"/>
    <m/>
  </r>
  <r>
    <x v="38750"/>
    <x v="5"/>
    <x v="12"/>
    <x v="1547"/>
    <s v="Illusion Soft"/>
    <s v=""/>
    <n v="0"/>
    <x v="1"/>
    <s v=""/>
    <n v="0"/>
    <s v=""/>
    <n v="0"/>
    <s v=""/>
    <n v="0"/>
    <s v=""/>
    <n v="0"/>
    <s v=""/>
    <n v="0"/>
    <x v="5299"/>
    <x v="3"/>
    <m/>
  </r>
  <r>
    <x v="38751"/>
    <x v="5"/>
    <x v="12"/>
    <x v="59"/>
    <s v="Graftgold"/>
    <s v=""/>
    <n v="0"/>
    <x v="1"/>
    <s v=""/>
    <n v="0"/>
    <s v=""/>
    <n v="0"/>
    <s v=""/>
    <n v="0"/>
    <s v=""/>
    <n v="0"/>
    <s v=""/>
    <n v="0"/>
    <x v="673"/>
    <x v="8"/>
    <m/>
  </r>
  <r>
    <x v="38752"/>
    <x v="14"/>
    <x v="12"/>
    <x v="3"/>
    <s v="EA Los Angeles"/>
    <s v=""/>
    <n v="0"/>
    <x v="1"/>
    <s v=""/>
    <n v="0"/>
    <s v=""/>
    <n v="0"/>
    <s v=""/>
    <n v="0"/>
    <s v=""/>
    <n v="0"/>
    <s v=""/>
    <n v="0"/>
    <x v="1460"/>
    <x v="0"/>
    <m/>
  </r>
  <r>
    <x v="38752"/>
    <x v="33"/>
    <x v="12"/>
    <x v="3"/>
    <s v="EA Los Angeles"/>
    <s v=""/>
    <n v="0"/>
    <x v="1"/>
    <s v=""/>
    <n v="0"/>
    <s v=""/>
    <n v="0"/>
    <s v=""/>
    <n v="0"/>
    <s v=""/>
    <n v="0"/>
    <s v=""/>
    <n v="0"/>
    <x v="3832"/>
    <x v="0"/>
    <m/>
  </r>
  <r>
    <x v="38753"/>
    <x v="56"/>
    <x v="12"/>
    <x v="58"/>
    <s v="Jeremy Littel"/>
    <s v=""/>
    <n v="0"/>
    <x v="1"/>
    <s v=""/>
    <n v="0"/>
    <s v=""/>
    <n v="0"/>
    <s v=""/>
    <n v="0"/>
    <s v=""/>
    <n v="0"/>
    <s v=""/>
    <n v="0"/>
    <x v="381"/>
    <x v="8"/>
    <m/>
  </r>
  <r>
    <x v="38754"/>
    <x v="9"/>
    <x v="12"/>
    <x v="644"/>
    <s v="Global A Entertainment"/>
    <s v=""/>
    <n v="0"/>
    <x v="1"/>
    <s v=""/>
    <n v="0"/>
    <s v=""/>
    <n v="0"/>
    <s v=""/>
    <n v="0"/>
    <s v=""/>
    <n v="0"/>
    <s v=""/>
    <n v="0"/>
    <x v="2297"/>
    <x v="1"/>
    <m/>
  </r>
  <r>
    <x v="38755"/>
    <x v="33"/>
    <x v="12"/>
    <x v="18"/>
    <s v="PurpleGames"/>
    <s v=""/>
    <n v="0"/>
    <x v="1"/>
    <s v=""/>
    <n v="0"/>
    <s v=""/>
    <n v="0"/>
    <s v=""/>
    <n v="0"/>
    <s v=""/>
    <n v="0"/>
    <s v=""/>
    <n v="0"/>
    <x v="7853"/>
    <x v="3"/>
    <m/>
  </r>
  <r>
    <x v="38756"/>
    <x v="5"/>
    <x v="12"/>
    <x v="885"/>
    <s v="Shrapnel Games"/>
    <s v=""/>
    <n v="0"/>
    <x v="1"/>
    <s v=""/>
    <n v="0"/>
    <s v=""/>
    <n v="0"/>
    <s v=""/>
    <n v="0"/>
    <s v=""/>
    <n v="0"/>
    <s v=""/>
    <n v="0"/>
    <x v="6622"/>
    <x v="9"/>
    <m/>
  </r>
  <r>
    <x v="38757"/>
    <x v="5"/>
    <x v="12"/>
    <x v="17"/>
    <s v="Elixir Studios"/>
    <s v=""/>
    <n v="0"/>
    <x v="1"/>
    <s v=""/>
    <n v="0"/>
    <s v=""/>
    <n v="0"/>
    <s v=""/>
    <n v="0"/>
    <s v=""/>
    <n v="0"/>
    <s v=""/>
    <n v="0"/>
    <x v="504"/>
    <x v="6"/>
    <m/>
  </r>
  <r>
    <x v="7127"/>
    <x v="34"/>
    <x v="12"/>
    <x v="3313"/>
    <s v="Silent Software Inc."/>
    <s v=""/>
    <n v="0"/>
    <x v="1"/>
    <s v=""/>
    <n v="0"/>
    <s v=""/>
    <n v="0"/>
    <s v=""/>
    <n v="0"/>
    <s v=""/>
    <n v="0"/>
    <s v=""/>
    <n v="0"/>
    <x v="274"/>
    <x v="8"/>
    <m/>
  </r>
  <r>
    <x v="7127"/>
    <x v="5"/>
    <x v="12"/>
    <x v="9"/>
    <s v="Midway"/>
    <s v=""/>
    <n v="0"/>
    <x v="1"/>
    <s v=""/>
    <n v="0"/>
    <s v=""/>
    <n v="0"/>
    <s v=""/>
    <n v="0"/>
    <s v=""/>
    <n v="0"/>
    <s v=""/>
    <n v="0"/>
    <x v="122"/>
    <x v="9"/>
    <m/>
  </r>
  <r>
    <x v="38758"/>
    <x v="5"/>
    <x v="12"/>
    <x v="2974"/>
    <s v="Silent Software Inc."/>
    <s v=""/>
    <n v="0"/>
    <x v="1"/>
    <s v=""/>
    <n v="0"/>
    <s v=""/>
    <n v="0"/>
    <s v=""/>
    <n v="0"/>
    <s v=""/>
    <n v="0"/>
    <s v=""/>
    <n v="0"/>
    <x v="347"/>
    <x v="6"/>
    <m/>
  </r>
  <r>
    <x v="38759"/>
    <x v="34"/>
    <x v="12"/>
    <x v="3313"/>
    <s v="Silent Software, Inc."/>
    <s v=""/>
    <n v="0"/>
    <x v="1"/>
    <s v=""/>
    <n v="0"/>
    <s v=""/>
    <n v="0"/>
    <s v=""/>
    <n v="0"/>
    <s v=""/>
    <n v="0"/>
    <s v=""/>
    <n v="0"/>
    <x v="361"/>
    <x v="8"/>
    <m/>
  </r>
  <r>
    <x v="38760"/>
    <x v="5"/>
    <x v="12"/>
    <x v="2007"/>
    <s v="Amnesty Design"/>
    <s v=""/>
    <n v="0"/>
    <x v="1"/>
    <s v=""/>
    <n v="0"/>
    <s v=""/>
    <n v="0"/>
    <s v=""/>
    <n v="0"/>
    <s v=""/>
    <n v="0"/>
    <s v=""/>
    <n v="0"/>
    <x v="275"/>
    <x v="8"/>
    <m/>
  </r>
  <r>
    <x v="20492"/>
    <x v="4"/>
    <x v="12"/>
    <x v="368"/>
    <s v="Abbey Games"/>
    <s v=""/>
    <n v="0"/>
    <x v="1"/>
    <s v=""/>
    <n v="0"/>
    <s v=""/>
    <n v="0"/>
    <s v=""/>
    <n v="0"/>
    <s v=""/>
    <n v="0"/>
    <s v=""/>
    <n v="0"/>
    <x v="159"/>
    <x v="2"/>
    <d v="2018-08-07T00:00:00"/>
  </r>
  <r>
    <x v="20492"/>
    <x v="1"/>
    <x v="12"/>
    <x v="368"/>
    <s v="Abbey Games"/>
    <s v=""/>
    <n v="0"/>
    <x v="1"/>
    <s v=""/>
    <n v="0"/>
    <s v=""/>
    <n v="0"/>
    <s v=""/>
    <n v="0"/>
    <s v=""/>
    <n v="0"/>
    <s v=""/>
    <n v="0"/>
    <x v="159"/>
    <x v="2"/>
    <d v="2018-08-07T00:00:00"/>
  </r>
  <r>
    <x v="38761"/>
    <x v="5"/>
    <x v="12"/>
    <x v="2861"/>
    <s v="Fishtank Interactive"/>
    <s v=""/>
    <n v="0"/>
    <x v="1"/>
    <s v=""/>
    <n v="0"/>
    <s v=""/>
    <n v="0"/>
    <s v=""/>
    <n v="0"/>
    <s v=""/>
    <n v="0"/>
    <s v=""/>
    <n v="0"/>
    <x v="1134"/>
    <x v="7"/>
    <m/>
  </r>
  <r>
    <x v="6634"/>
    <x v="14"/>
    <x v="12"/>
    <x v="26"/>
    <s v="Konami"/>
    <s v="8"/>
    <n v="8"/>
    <x v="2"/>
    <s v=""/>
    <n v="0"/>
    <s v=""/>
    <n v="0"/>
    <s v=""/>
    <n v="0"/>
    <s v=""/>
    <n v="0"/>
    <s v=""/>
    <n v="0"/>
    <x v="240"/>
    <x v="2"/>
    <m/>
  </r>
  <r>
    <x v="38762"/>
    <x v="5"/>
    <x v="12"/>
    <x v="4"/>
    <s v="Big Huge Games"/>
    <s v="9"/>
    <n v="9"/>
    <x v="0"/>
    <s v=""/>
    <n v="0"/>
    <s v=""/>
    <n v="0"/>
    <s v=""/>
    <n v="0"/>
    <s v=""/>
    <n v="0"/>
    <s v=""/>
    <n v="0"/>
    <x v="1605"/>
    <x v="3"/>
    <d v="2018-11-15T00:00:00"/>
  </r>
  <r>
    <x v="38763"/>
    <x v="5"/>
    <x v="12"/>
    <x v="301"/>
    <s v="AGEOD"/>
    <s v=""/>
    <n v="0"/>
    <x v="1"/>
    <s v=""/>
    <n v="0"/>
    <s v=""/>
    <n v="0"/>
    <s v=""/>
    <n v="0"/>
    <s v=""/>
    <n v="0"/>
    <s v=""/>
    <n v="0"/>
    <x v="55"/>
    <x v="7"/>
    <m/>
  </r>
  <r>
    <x v="38764"/>
    <x v="20"/>
    <x v="12"/>
    <x v="96"/>
    <s v="Koei"/>
    <s v=""/>
    <n v="0"/>
    <x v="1"/>
    <s v=""/>
    <n v="0"/>
    <s v=""/>
    <n v="0"/>
    <s v=""/>
    <n v="0"/>
    <s v=""/>
    <n v="0"/>
    <s v=""/>
    <n v="0"/>
    <x v="1203"/>
    <x v="10"/>
    <m/>
  </r>
  <r>
    <x v="38765"/>
    <x v="5"/>
    <x v="12"/>
    <x v="330"/>
    <s v="Haemimont Games"/>
    <s v=""/>
    <n v="0"/>
    <x v="1"/>
    <s v=""/>
    <n v="0"/>
    <s v=""/>
    <n v="0"/>
    <s v=""/>
    <n v="0"/>
    <s v=""/>
    <n v="0"/>
    <s v=""/>
    <n v="0"/>
    <x v="1776"/>
    <x v="6"/>
    <m/>
  </r>
  <r>
    <x v="38766"/>
    <x v="5"/>
    <x v="12"/>
    <x v="307"/>
    <s v="Microids"/>
    <s v=""/>
    <n v="0"/>
    <x v="1"/>
    <s v=""/>
    <n v="0"/>
    <s v=""/>
    <n v="0"/>
    <s v=""/>
    <n v="0"/>
    <s v=""/>
    <n v="0"/>
    <s v=""/>
    <n v="0"/>
    <x v="463"/>
    <x v="8"/>
    <m/>
  </r>
  <r>
    <x v="38767"/>
    <x v="8"/>
    <x v="12"/>
    <x v="28"/>
    <s v="Runecraft"/>
    <s v=""/>
    <n v="0"/>
    <x v="1"/>
    <s v=""/>
    <n v="0"/>
    <s v=""/>
    <n v="0"/>
    <s v=""/>
    <n v="0"/>
    <s v=""/>
    <n v="0"/>
    <s v=""/>
    <n v="0"/>
    <x v="625"/>
    <x v="5"/>
    <m/>
  </r>
  <r>
    <x v="38767"/>
    <x v="5"/>
    <x v="12"/>
    <x v="28"/>
    <s v="Hasbro Interactive"/>
    <s v=""/>
    <n v="0"/>
    <x v="1"/>
    <s v=""/>
    <n v="0"/>
    <s v=""/>
    <n v="0"/>
    <s v=""/>
    <n v="0"/>
    <s v=""/>
    <n v="0"/>
    <s v=""/>
    <n v="0"/>
    <x v="833"/>
    <x v="11"/>
    <m/>
  </r>
  <r>
    <x v="38768"/>
    <x v="5"/>
    <x v="12"/>
    <x v="232"/>
    <s v="Hasbro Interactive"/>
    <s v=""/>
    <n v="0"/>
    <x v="1"/>
    <s v=""/>
    <n v="0"/>
    <s v=""/>
    <n v="0"/>
    <s v=""/>
    <n v="0"/>
    <s v=""/>
    <n v="0"/>
    <s v=""/>
    <n v="0"/>
    <x v="311"/>
    <x v="10"/>
    <m/>
  </r>
  <r>
    <x v="38769"/>
    <x v="14"/>
    <x v="12"/>
    <x v="3"/>
    <s v="Stainless Games"/>
    <s v=""/>
    <n v="0"/>
    <x v="1"/>
    <s v=""/>
    <n v="0"/>
    <s v=""/>
    <n v="0"/>
    <s v=""/>
    <n v="0"/>
    <s v=""/>
    <n v="0"/>
    <s v=""/>
    <n v="0"/>
    <x v="4438"/>
    <x v="11"/>
    <m/>
  </r>
  <r>
    <x v="38769"/>
    <x v="33"/>
    <x v="12"/>
    <x v="3"/>
    <s v="Stainless Games"/>
    <s v=""/>
    <n v="0"/>
    <x v="1"/>
    <s v=""/>
    <n v="0"/>
    <s v=""/>
    <n v="0"/>
    <s v=""/>
    <n v="0"/>
    <s v=""/>
    <n v="0"/>
    <s v=""/>
    <n v="0"/>
    <x v="3228"/>
    <x v="4"/>
    <m/>
  </r>
  <r>
    <x v="38770"/>
    <x v="5"/>
    <x v="12"/>
    <x v="58"/>
    <s v="Titus Software"/>
    <s v=""/>
    <n v="0"/>
    <x v="1"/>
    <s v=""/>
    <n v="0"/>
    <s v=""/>
    <n v="0"/>
    <s v=""/>
    <n v="0"/>
    <s v=""/>
    <n v="0"/>
    <s v=""/>
    <n v="0"/>
    <x v="381"/>
    <x v="8"/>
    <m/>
  </r>
  <r>
    <x v="37724"/>
    <x v="5"/>
    <x v="12"/>
    <x v="272"/>
    <s v="Strategic Simulations, Inc."/>
    <s v=""/>
    <n v="0"/>
    <x v="1"/>
    <s v=""/>
    <n v="0"/>
    <s v=""/>
    <n v="0"/>
    <s v=""/>
    <n v="0"/>
    <s v=""/>
    <n v="0"/>
    <s v=""/>
    <n v="0"/>
    <x v="1947"/>
    <x v="8"/>
    <m/>
  </r>
  <r>
    <x v="38771"/>
    <x v="5"/>
    <x v="12"/>
    <x v="85"/>
    <s v="Impressions Games"/>
    <s v=""/>
    <n v="0"/>
    <x v="1"/>
    <s v=""/>
    <n v="0"/>
    <s v=""/>
    <n v="0"/>
    <s v=""/>
    <n v="0"/>
    <s v=""/>
    <n v="0"/>
    <s v=""/>
    <n v="0"/>
    <x v="122"/>
    <x v="9"/>
    <m/>
  </r>
  <r>
    <x v="4876"/>
    <x v="5"/>
    <x v="12"/>
    <x v="21"/>
    <s v="Atomic Planet Entertainment"/>
    <s v=""/>
    <n v="0"/>
    <x v="1"/>
    <s v=""/>
    <n v="0"/>
    <s v=""/>
    <n v="0"/>
    <s v=""/>
    <n v="0"/>
    <s v=""/>
    <n v="0"/>
    <s v=""/>
    <n v="0"/>
    <x v="3706"/>
    <x v="2"/>
    <m/>
  </r>
  <r>
    <x v="38772"/>
    <x v="5"/>
    <x v="12"/>
    <x v="1137"/>
    <s v="Metropolis Software"/>
    <s v=""/>
    <n v="0"/>
    <x v="1"/>
    <s v=""/>
    <n v="0"/>
    <s v=""/>
    <n v="0"/>
    <s v=""/>
    <n v="0"/>
    <s v=""/>
    <n v="0"/>
    <s v=""/>
    <n v="0"/>
    <x v="7854"/>
    <x v="10"/>
    <m/>
  </r>
  <r>
    <x v="38773"/>
    <x v="30"/>
    <x v="12"/>
    <x v="914"/>
    <s v="Vogster Entertainment"/>
    <s v=""/>
    <n v="0"/>
    <x v="1"/>
    <s v=""/>
    <n v="0"/>
    <s v=""/>
    <n v="0"/>
    <s v=""/>
    <n v="0"/>
    <s v=""/>
    <n v="0"/>
    <s v=""/>
    <n v="0"/>
    <x v="4853"/>
    <x v="5"/>
    <m/>
  </r>
  <r>
    <x v="38774"/>
    <x v="5"/>
    <x v="12"/>
    <x v="3314"/>
    <s v="UserJoy Technology"/>
    <s v=""/>
    <n v="0"/>
    <x v="1"/>
    <s v=""/>
    <n v="0"/>
    <s v=""/>
    <n v="0"/>
    <s v=""/>
    <n v="0"/>
    <s v=""/>
    <n v="0"/>
    <s v=""/>
    <n v="0"/>
    <x v="2096"/>
    <x v="8"/>
    <m/>
  </r>
  <r>
    <x v="38775"/>
    <x v="2"/>
    <x v="12"/>
    <x v="420"/>
    <s v="Nexus Interact"/>
    <s v=""/>
    <n v="0"/>
    <x v="1"/>
    <s v=""/>
    <n v="0"/>
    <s v=""/>
    <n v="0"/>
    <s v=""/>
    <n v="0"/>
    <s v=""/>
    <n v="0"/>
    <s v=""/>
    <n v="0"/>
    <x v="3354"/>
    <x v="11"/>
    <m/>
  </r>
  <r>
    <x v="37555"/>
    <x v="33"/>
    <x v="12"/>
    <x v="66"/>
    <s v="ACE Team"/>
    <s v="7.4"/>
    <n v="7.4"/>
    <x v="5"/>
    <s v=""/>
    <n v="0"/>
    <s v=""/>
    <n v="0"/>
    <s v=""/>
    <n v="0"/>
    <s v=""/>
    <n v="0"/>
    <s v=""/>
    <n v="0"/>
    <x v="4678"/>
    <x v="6"/>
    <m/>
  </r>
  <r>
    <x v="37555"/>
    <x v="14"/>
    <x v="12"/>
    <x v="66"/>
    <s v="ACE Team"/>
    <s v=""/>
    <n v="0"/>
    <x v="1"/>
    <s v=""/>
    <n v="0"/>
    <s v=""/>
    <n v="0"/>
    <s v=""/>
    <n v="0"/>
    <s v=""/>
    <n v="0"/>
    <s v=""/>
    <n v="0"/>
    <x v="381"/>
    <x v="8"/>
    <m/>
  </r>
  <r>
    <x v="38776"/>
    <x v="5"/>
    <x v="12"/>
    <x v="136"/>
    <s v="GameMill"/>
    <s v=""/>
    <n v="0"/>
    <x v="1"/>
    <s v=""/>
    <n v="0"/>
    <s v=""/>
    <n v="0"/>
    <s v=""/>
    <n v="0"/>
    <s v=""/>
    <n v="0"/>
    <s v=""/>
    <n v="0"/>
    <x v="569"/>
    <x v="2"/>
    <m/>
  </r>
  <r>
    <x v="38777"/>
    <x v="5"/>
    <x v="12"/>
    <x v="21"/>
    <s v="Dream Come True"/>
    <s v=""/>
    <n v="0"/>
    <x v="1"/>
    <s v=""/>
    <n v="0"/>
    <s v=""/>
    <n v="0"/>
    <s v=""/>
    <n v="0"/>
    <s v=""/>
    <n v="0"/>
    <s v=""/>
    <n v="0"/>
    <x v="54"/>
    <x v="2"/>
    <m/>
  </r>
  <r>
    <x v="38778"/>
    <x v="2"/>
    <x v="12"/>
    <x v="903"/>
    <s v="Phoenix Games"/>
    <s v=""/>
    <n v="0"/>
    <x v="1"/>
    <s v=""/>
    <n v="0"/>
    <s v=""/>
    <n v="0"/>
    <s v=""/>
    <n v="0"/>
    <s v=""/>
    <n v="0"/>
    <s v=""/>
    <n v="0"/>
    <x v="3605"/>
    <x v="2"/>
    <m/>
  </r>
  <r>
    <x v="38779"/>
    <x v="5"/>
    <x v="12"/>
    <x v="3315"/>
    <s v="Pantera"/>
    <s v=""/>
    <n v="0"/>
    <x v="1"/>
    <s v=""/>
    <n v="0"/>
    <s v=""/>
    <n v="0"/>
    <s v=""/>
    <n v="0"/>
    <s v=""/>
    <n v="0"/>
    <s v=""/>
    <n v="0"/>
    <x v="3525"/>
    <x v="11"/>
    <m/>
  </r>
  <r>
    <x v="38780"/>
    <x v="5"/>
    <x v="12"/>
    <x v="243"/>
    <s v="ValuSoft"/>
    <s v=""/>
    <n v="0"/>
    <x v="1"/>
    <s v=""/>
    <n v="0"/>
    <s v=""/>
    <n v="0"/>
    <s v=""/>
    <n v="0"/>
    <s v=""/>
    <n v="0"/>
    <s v=""/>
    <n v="0"/>
    <x v="743"/>
    <x v="8"/>
    <m/>
  </r>
  <r>
    <x v="38781"/>
    <x v="5"/>
    <x v="12"/>
    <x v="243"/>
    <s v="Fusion Digital"/>
    <s v=""/>
    <n v="0"/>
    <x v="1"/>
    <s v=""/>
    <n v="0"/>
    <s v=""/>
    <n v="0"/>
    <s v=""/>
    <n v="0"/>
    <s v=""/>
    <n v="0"/>
    <s v=""/>
    <n v="0"/>
    <x v="7640"/>
    <x v="5"/>
    <m/>
  </r>
  <r>
    <x v="38782"/>
    <x v="5"/>
    <x v="12"/>
    <x v="22"/>
    <s v="Unknown"/>
    <s v=""/>
    <n v="0"/>
    <x v="1"/>
    <s v=""/>
    <n v="0"/>
    <s v=""/>
    <n v="0"/>
    <s v=""/>
    <n v="0"/>
    <s v=""/>
    <n v="0"/>
    <s v=""/>
    <n v="0"/>
    <x v="5262"/>
    <x v="2"/>
    <m/>
  </r>
  <r>
    <x v="38783"/>
    <x v="5"/>
    <x v="12"/>
    <x v="22"/>
    <s v="Frontier Developments"/>
    <s v=""/>
    <n v="0"/>
    <x v="1"/>
    <s v=""/>
    <n v="0"/>
    <s v=""/>
    <n v="0"/>
    <s v=""/>
    <n v="0"/>
    <s v=""/>
    <n v="0"/>
    <s v=""/>
    <n v="0"/>
    <x v="2015"/>
    <x v="2"/>
    <m/>
  </r>
  <r>
    <x v="38784"/>
    <x v="5"/>
    <x v="12"/>
    <x v="22"/>
    <s v="Frontier Developments"/>
    <s v="5.4"/>
    <n v="5.4"/>
    <x v="6"/>
    <s v=""/>
    <n v="0"/>
    <s v=""/>
    <n v="0"/>
    <s v=""/>
    <n v="0"/>
    <s v=""/>
    <n v="0"/>
    <s v=""/>
    <n v="0"/>
    <x v="5347"/>
    <x v="5"/>
    <m/>
  </r>
  <r>
    <x v="38785"/>
    <x v="5"/>
    <x v="12"/>
    <x v="22"/>
    <s v="Frontier Developments"/>
    <s v=""/>
    <n v="0"/>
    <x v="1"/>
    <s v=""/>
    <n v="0"/>
    <s v=""/>
    <n v="0"/>
    <s v=""/>
    <n v="0"/>
    <s v=""/>
    <n v="0"/>
    <s v=""/>
    <n v="0"/>
    <x v="27"/>
    <x v="2"/>
    <m/>
  </r>
  <r>
    <x v="38786"/>
    <x v="5"/>
    <x v="12"/>
    <x v="22"/>
    <s v="Frontier Developments Inc."/>
    <s v=""/>
    <n v="0"/>
    <x v="1"/>
    <s v=""/>
    <n v="0"/>
    <s v=""/>
    <n v="0"/>
    <s v=""/>
    <n v="0"/>
    <s v=""/>
    <n v="0"/>
    <s v=""/>
    <n v="0"/>
    <x v="3519"/>
    <x v="4"/>
    <m/>
  </r>
  <r>
    <x v="38787"/>
    <x v="5"/>
    <x v="12"/>
    <x v="22"/>
    <s v="Frontier Developments Inc."/>
    <s v=""/>
    <n v="0"/>
    <x v="1"/>
    <s v=""/>
    <n v="0"/>
    <s v=""/>
    <n v="0"/>
    <s v=""/>
    <n v="0"/>
    <s v=""/>
    <n v="0"/>
    <s v=""/>
    <n v="0"/>
    <x v="1538"/>
    <x v="2"/>
    <m/>
  </r>
  <r>
    <x v="38788"/>
    <x v="5"/>
    <x v="12"/>
    <x v="22"/>
    <s v="Unknown"/>
    <s v=""/>
    <n v="0"/>
    <x v="1"/>
    <s v=""/>
    <n v="0"/>
    <s v=""/>
    <n v="0"/>
    <s v=""/>
    <n v="0"/>
    <s v=""/>
    <n v="0"/>
    <s v=""/>
    <n v="0"/>
    <x v="5347"/>
    <x v="5"/>
    <m/>
  </r>
  <r>
    <x v="38789"/>
    <x v="5"/>
    <x v="12"/>
    <x v="232"/>
    <s v="Chris Sawyer"/>
    <s v=""/>
    <n v="0"/>
    <x v="1"/>
    <s v=""/>
    <n v="0"/>
    <s v=""/>
    <n v="0"/>
    <s v=""/>
    <n v="0"/>
    <s v=""/>
    <n v="0"/>
    <s v=""/>
    <n v="0"/>
    <x v="7855"/>
    <x v="1"/>
    <m/>
  </r>
  <r>
    <x v="38790"/>
    <x v="5"/>
    <x v="12"/>
    <x v="22"/>
    <s v="Chris Sawyer"/>
    <s v="8.2"/>
    <n v="8.1999999999999993"/>
    <x v="2"/>
    <s v=""/>
    <n v="0"/>
    <s v=""/>
    <n v="0"/>
    <s v=""/>
    <n v="0"/>
    <s v=""/>
    <n v="0"/>
    <s v=""/>
    <n v="0"/>
    <x v="2754"/>
    <x v="0"/>
    <m/>
  </r>
  <r>
    <x v="38791"/>
    <x v="2"/>
    <x v="12"/>
    <x v="420"/>
    <s v="Bimboosoft"/>
    <s v=""/>
    <n v="0"/>
    <x v="1"/>
    <s v=""/>
    <n v="0"/>
    <s v=""/>
    <n v="0"/>
    <s v=""/>
    <n v="0"/>
    <s v=""/>
    <n v="0"/>
    <s v=""/>
    <n v="0"/>
    <x v="2137"/>
    <x v="8"/>
    <m/>
  </r>
  <r>
    <x v="37487"/>
    <x v="12"/>
    <x v="12"/>
    <x v="96"/>
    <s v="Koei"/>
    <s v=""/>
    <n v="0"/>
    <x v="1"/>
    <s v=""/>
    <n v="0"/>
    <s v=""/>
    <n v="0"/>
    <s v=""/>
    <n v="0"/>
    <s v=""/>
    <n v="0"/>
    <s v=""/>
    <n v="0"/>
    <x v="7856"/>
    <x v="11"/>
    <m/>
  </r>
  <r>
    <x v="4159"/>
    <x v="5"/>
    <x v="12"/>
    <x v="96"/>
    <s v="Koei"/>
    <s v=""/>
    <n v="0"/>
    <x v="1"/>
    <s v=""/>
    <n v="0"/>
    <s v=""/>
    <n v="0"/>
    <s v=""/>
    <n v="0"/>
    <s v=""/>
    <n v="0"/>
    <s v=""/>
    <n v="0"/>
    <x v="492"/>
    <x v="8"/>
    <m/>
  </r>
  <r>
    <x v="4159"/>
    <x v="15"/>
    <x v="12"/>
    <x v="96"/>
    <s v="Koei"/>
    <s v=""/>
    <n v="0"/>
    <x v="1"/>
    <s v=""/>
    <n v="0"/>
    <s v=""/>
    <n v="0"/>
    <s v=""/>
    <n v="0"/>
    <s v=""/>
    <n v="0"/>
    <s v=""/>
    <n v="0"/>
    <x v="6543"/>
    <x v="11"/>
    <m/>
  </r>
  <r>
    <x v="2191"/>
    <x v="28"/>
    <x v="12"/>
    <x v="96"/>
    <s v="Koei / Inis"/>
    <s v=""/>
    <n v="0"/>
    <x v="1"/>
    <s v=""/>
    <n v="0"/>
    <s v=""/>
    <n v="0"/>
    <s v=""/>
    <n v="0"/>
    <s v=""/>
    <n v="0"/>
    <s v=""/>
    <n v="0"/>
    <x v="2924"/>
    <x v="7"/>
    <m/>
  </r>
  <r>
    <x v="2191"/>
    <x v="19"/>
    <x v="12"/>
    <x v="96"/>
    <s v="Koei / Inis"/>
    <s v=""/>
    <n v="0"/>
    <x v="1"/>
    <s v=""/>
    <n v="0"/>
    <s v=""/>
    <n v="0"/>
    <s v=""/>
    <n v="0"/>
    <s v=""/>
    <n v="0"/>
    <s v=""/>
    <n v="0"/>
    <x v="274"/>
    <x v="8"/>
    <m/>
  </r>
  <r>
    <x v="2191"/>
    <x v="14"/>
    <x v="12"/>
    <x v="8"/>
    <s v="Koei/Inis"/>
    <s v=""/>
    <n v="0"/>
    <x v="1"/>
    <s v=""/>
    <n v="0"/>
    <s v=""/>
    <n v="0"/>
    <s v=""/>
    <n v="0"/>
    <s v=""/>
    <n v="0"/>
    <s v=""/>
    <n v="0"/>
    <x v="565"/>
    <x v="10"/>
    <m/>
  </r>
  <r>
    <x v="2191"/>
    <x v="5"/>
    <x v="12"/>
    <x v="96"/>
    <s v="Koei / Inis"/>
    <s v=""/>
    <n v="0"/>
    <x v="1"/>
    <s v=""/>
    <n v="0"/>
    <s v=""/>
    <n v="0"/>
    <s v=""/>
    <n v="0"/>
    <s v=""/>
    <n v="0"/>
    <s v=""/>
    <n v="0"/>
    <x v="589"/>
    <x v="1"/>
    <m/>
  </r>
  <r>
    <x v="7835"/>
    <x v="5"/>
    <x v="12"/>
    <x v="96"/>
    <s v="Koei"/>
    <s v="7.6"/>
    <n v="7.6"/>
    <x v="5"/>
    <s v=""/>
    <n v="0"/>
    <s v=""/>
    <n v="0"/>
    <s v=""/>
    <n v="0"/>
    <s v=""/>
    <n v="0"/>
    <s v=""/>
    <n v="0"/>
    <x v="930"/>
    <x v="0"/>
    <m/>
  </r>
  <r>
    <x v="6726"/>
    <x v="5"/>
    <x v="12"/>
    <x v="105"/>
    <s v="Koei Tecmo Games"/>
    <s v=""/>
    <n v="0"/>
    <x v="1"/>
    <s v=""/>
    <n v="0"/>
    <s v=""/>
    <n v="0"/>
    <s v=""/>
    <n v="0"/>
    <s v=""/>
    <n v="0"/>
    <s v=""/>
    <n v="0"/>
    <x v="343"/>
    <x v="9"/>
    <d v="2018-07-31T00:00:00"/>
  </r>
  <r>
    <x v="6726"/>
    <x v="0"/>
    <x v="12"/>
    <x v="58"/>
    <s v="Tecmo Koei Holdings"/>
    <s v=""/>
    <n v="0"/>
    <x v="1"/>
    <s v=""/>
    <n v="0"/>
    <s v=""/>
    <n v="0"/>
    <s v=""/>
    <n v="0"/>
    <s v=""/>
    <n v="0"/>
    <s v=""/>
    <n v="0"/>
    <x v="381"/>
    <x v="8"/>
    <m/>
  </r>
  <r>
    <x v="6726"/>
    <x v="1"/>
    <x v="12"/>
    <x v="105"/>
    <s v="Koei Tecmo Games"/>
    <s v=""/>
    <n v="0"/>
    <x v="1"/>
    <s v=""/>
    <n v="0"/>
    <s v=""/>
    <n v="0"/>
    <s v=""/>
    <n v="0"/>
    <s v=""/>
    <n v="0"/>
    <s v=""/>
    <n v="0"/>
    <x v="343"/>
    <x v="9"/>
    <d v="2018-09-21T00:00:00"/>
  </r>
  <r>
    <x v="38792"/>
    <x v="8"/>
    <x v="12"/>
    <x v="246"/>
    <s v="Kadokawa Games"/>
    <s v=""/>
    <n v="0"/>
    <x v="1"/>
    <s v=""/>
    <n v="0"/>
    <s v=""/>
    <n v="0"/>
    <s v=""/>
    <n v="0"/>
    <s v=""/>
    <n v="0"/>
    <s v=""/>
    <n v="0"/>
    <x v="1856"/>
    <x v="0"/>
    <m/>
  </r>
  <r>
    <x v="38793"/>
    <x v="5"/>
    <x v="12"/>
    <x v="20"/>
    <s v="The Creative Assembly"/>
    <s v="7.4"/>
    <n v="7.4"/>
    <x v="5"/>
    <s v=""/>
    <n v="0"/>
    <s v=""/>
    <n v="0"/>
    <s v=""/>
    <n v="0"/>
    <s v=""/>
    <n v="0"/>
    <s v=""/>
    <n v="0"/>
    <x v="7704"/>
    <x v="4"/>
    <m/>
  </r>
  <r>
    <x v="38794"/>
    <x v="5"/>
    <x v="12"/>
    <x v="20"/>
    <s v="The Creative Assembly"/>
    <s v="8.3"/>
    <n v="8.3000000000000007"/>
    <x v="2"/>
    <s v=""/>
    <n v="0"/>
    <s v=""/>
    <n v="0"/>
    <s v=""/>
    <n v="0"/>
    <s v=""/>
    <n v="0"/>
    <s v=""/>
    <n v="0"/>
    <x v="700"/>
    <x v="0"/>
    <m/>
  </r>
  <r>
    <x v="38795"/>
    <x v="17"/>
    <x v="12"/>
    <x v="20"/>
    <s v="Sega"/>
    <s v="8.1"/>
    <n v="8.1"/>
    <x v="2"/>
    <s v=""/>
    <n v="0"/>
    <s v=""/>
    <n v="0"/>
    <s v=""/>
    <n v="0"/>
    <s v=""/>
    <n v="0"/>
    <s v=""/>
    <n v="0"/>
    <x v="968"/>
    <x v="8"/>
    <m/>
  </r>
  <r>
    <x v="38796"/>
    <x v="5"/>
    <x v="12"/>
    <x v="58"/>
    <s v="Zone 2 Media"/>
    <s v=""/>
    <n v="0"/>
    <x v="1"/>
    <s v=""/>
    <n v="0"/>
    <s v=""/>
    <n v="0"/>
    <s v=""/>
    <n v="0"/>
    <s v=""/>
    <n v="0"/>
    <s v=""/>
    <n v="0"/>
    <x v="381"/>
    <x v="8"/>
    <m/>
  </r>
  <r>
    <x v="38797"/>
    <x v="35"/>
    <x v="12"/>
    <x v="20"/>
    <s v="Sega"/>
    <s v=""/>
    <n v="0"/>
    <x v="1"/>
    <s v=""/>
    <n v="0"/>
    <s v=""/>
    <n v="0"/>
    <s v=""/>
    <n v="0"/>
    <s v=""/>
    <n v="0"/>
    <s v=""/>
    <n v="0"/>
    <x v="2013"/>
    <x v="10"/>
    <m/>
  </r>
  <r>
    <x v="38798"/>
    <x v="5"/>
    <x v="12"/>
    <x v="2223"/>
    <s v="Eversim"/>
    <s v=""/>
    <n v="0"/>
    <x v="1"/>
    <s v=""/>
    <n v="0"/>
    <s v=""/>
    <n v="0"/>
    <s v=""/>
    <n v="0"/>
    <s v=""/>
    <n v="0"/>
    <s v=""/>
    <n v="0"/>
    <x v="4448"/>
    <x v="9"/>
    <m/>
  </r>
  <r>
    <x v="38799"/>
    <x v="5"/>
    <x v="12"/>
    <x v="2731"/>
    <s v="Omnitrend Software"/>
    <s v=""/>
    <n v="0"/>
    <x v="1"/>
    <s v=""/>
    <n v="0"/>
    <s v=""/>
    <n v="0"/>
    <s v=""/>
    <n v="0"/>
    <s v=""/>
    <n v="0"/>
    <s v=""/>
    <n v="0"/>
    <x v="314"/>
    <x v="8"/>
    <m/>
  </r>
  <r>
    <x v="38800"/>
    <x v="43"/>
    <x v="12"/>
    <x v="264"/>
    <s v="Strategy First"/>
    <s v=""/>
    <n v="0"/>
    <x v="1"/>
    <s v=""/>
    <n v="0"/>
    <s v=""/>
    <n v="0"/>
    <s v=""/>
    <n v="0"/>
    <s v=""/>
    <n v="0"/>
    <s v=""/>
    <n v="0"/>
    <x v="1934"/>
    <x v="11"/>
    <m/>
  </r>
  <r>
    <x v="38800"/>
    <x v="5"/>
    <x v="12"/>
    <x v="264"/>
    <s v="Strategy First"/>
    <s v=""/>
    <n v="0"/>
    <x v="1"/>
    <s v=""/>
    <n v="0"/>
    <s v=""/>
    <n v="0"/>
    <s v=""/>
    <n v="0"/>
    <s v=""/>
    <n v="0"/>
    <s v=""/>
    <n v="0"/>
    <x v="4215"/>
    <x v="9"/>
    <m/>
  </r>
  <r>
    <x v="38801"/>
    <x v="17"/>
    <x v="12"/>
    <x v="1608"/>
    <s v="Hudson"/>
    <s v=""/>
    <n v="0"/>
    <x v="1"/>
    <s v=""/>
    <n v="0"/>
    <s v=""/>
    <n v="0"/>
    <s v=""/>
    <n v="0"/>
    <s v=""/>
    <n v="0"/>
    <s v=""/>
    <n v="0"/>
    <x v="5327"/>
    <x v="6"/>
    <m/>
  </r>
  <r>
    <x v="38802"/>
    <x v="5"/>
    <x v="12"/>
    <x v="43"/>
    <s v="Stormregion"/>
    <s v=""/>
    <n v="0"/>
    <x v="1"/>
    <s v=""/>
    <n v="0"/>
    <s v=""/>
    <n v="0"/>
    <s v=""/>
    <n v="0"/>
    <s v=""/>
    <n v="0"/>
    <s v=""/>
    <n v="0"/>
    <x v="1385"/>
    <x v="2"/>
    <m/>
  </r>
  <r>
    <x v="38803"/>
    <x v="5"/>
    <x v="12"/>
    <x v="58"/>
    <s v="Spike Co."/>
    <s v=""/>
    <n v="0"/>
    <x v="1"/>
    <s v=""/>
    <n v="0"/>
    <s v=""/>
    <n v="0"/>
    <s v=""/>
    <n v="0"/>
    <s v=""/>
    <n v="0"/>
    <s v=""/>
    <n v="0"/>
    <x v="4305"/>
    <x v="4"/>
    <m/>
  </r>
  <r>
    <x v="38804"/>
    <x v="5"/>
    <x v="12"/>
    <x v="2861"/>
    <s v="Stormregion"/>
    <s v=""/>
    <n v="0"/>
    <x v="1"/>
    <s v=""/>
    <n v="0"/>
    <s v=""/>
    <n v="0"/>
    <s v=""/>
    <n v="0"/>
    <s v=""/>
    <n v="0"/>
    <s v=""/>
    <n v="0"/>
    <x v="877"/>
    <x v="1"/>
    <m/>
  </r>
  <r>
    <x v="38805"/>
    <x v="5"/>
    <x v="12"/>
    <x v="3316"/>
    <s v="Makivision Games"/>
    <s v=""/>
    <n v="0"/>
    <x v="1"/>
    <s v=""/>
    <n v="0"/>
    <s v=""/>
    <n v="0"/>
    <s v=""/>
    <n v="0"/>
    <s v=""/>
    <n v="0"/>
    <s v=""/>
    <n v="0"/>
    <x v="1502"/>
    <x v="1"/>
    <m/>
  </r>
  <r>
    <x v="8841"/>
    <x v="14"/>
    <x v="12"/>
    <x v="8"/>
    <s v="Koei"/>
    <s v=""/>
    <n v="0"/>
    <x v="1"/>
    <s v=""/>
    <n v="0"/>
    <s v=""/>
    <n v="0"/>
    <s v=""/>
    <n v="0"/>
    <s v=""/>
    <n v="0"/>
    <s v=""/>
    <n v="0"/>
    <x v="565"/>
    <x v="10"/>
    <m/>
  </r>
  <r>
    <x v="38806"/>
    <x v="17"/>
    <x v="12"/>
    <x v="20"/>
    <s v="Sega"/>
    <s v=""/>
    <n v="0"/>
    <x v="1"/>
    <s v=""/>
    <n v="0"/>
    <s v=""/>
    <n v="0"/>
    <s v=""/>
    <n v="0"/>
    <s v=""/>
    <n v="0"/>
    <s v=""/>
    <n v="0"/>
    <x v="1998"/>
    <x v="11"/>
    <m/>
  </r>
  <r>
    <x v="38807"/>
    <x v="19"/>
    <x v="12"/>
    <x v="20"/>
    <s v="Sega"/>
    <s v=""/>
    <n v="0"/>
    <x v="1"/>
    <s v=""/>
    <n v="0"/>
    <s v=""/>
    <n v="0"/>
    <s v=""/>
    <n v="0"/>
    <s v=""/>
    <n v="0"/>
    <s v=""/>
    <n v="0"/>
    <x v="1857"/>
    <x v="1"/>
    <m/>
  </r>
  <r>
    <x v="38808"/>
    <x v="11"/>
    <x v="12"/>
    <x v="96"/>
    <s v="Koei/Inis"/>
    <s v=""/>
    <n v="0"/>
    <x v="1"/>
    <s v=""/>
    <n v="0"/>
    <s v=""/>
    <n v="0"/>
    <s v=""/>
    <n v="0"/>
    <s v=""/>
    <n v="0"/>
    <s v=""/>
    <n v="0"/>
    <x v="3522"/>
    <x v="1"/>
    <m/>
  </r>
  <r>
    <x v="38809"/>
    <x v="2"/>
    <x v="12"/>
    <x v="96"/>
    <s v="Koei"/>
    <s v=""/>
    <n v="0"/>
    <x v="1"/>
    <s v=""/>
    <n v="0"/>
    <s v=""/>
    <n v="0"/>
    <s v=""/>
    <n v="0"/>
    <s v=""/>
    <n v="0"/>
    <s v=""/>
    <n v="0"/>
    <x v="1352"/>
    <x v="7"/>
    <m/>
  </r>
  <r>
    <x v="38809"/>
    <x v="7"/>
    <x v="12"/>
    <x v="96"/>
    <s v="Koei"/>
    <s v=""/>
    <n v="0"/>
    <x v="1"/>
    <s v=""/>
    <n v="0"/>
    <s v=""/>
    <n v="0"/>
    <s v=""/>
    <n v="0"/>
    <s v=""/>
    <n v="0"/>
    <s v=""/>
    <n v="0"/>
    <x v="1352"/>
    <x v="7"/>
    <m/>
  </r>
  <r>
    <x v="38810"/>
    <x v="9"/>
    <x v="12"/>
    <x v="96"/>
    <s v="Koei"/>
    <s v=""/>
    <n v="0"/>
    <x v="1"/>
    <s v=""/>
    <n v="0"/>
    <s v=""/>
    <n v="0"/>
    <s v=""/>
    <n v="0"/>
    <s v=""/>
    <n v="0"/>
    <s v=""/>
    <n v="0"/>
    <x v="1807"/>
    <x v="10"/>
    <m/>
  </r>
  <r>
    <x v="38811"/>
    <x v="11"/>
    <x v="12"/>
    <x v="96"/>
    <s v="Koei"/>
    <s v=""/>
    <n v="0"/>
    <x v="1"/>
    <s v=""/>
    <n v="0"/>
    <s v=""/>
    <n v="0"/>
    <s v=""/>
    <n v="0"/>
    <s v=""/>
    <n v="0"/>
    <s v=""/>
    <n v="0"/>
    <x v="2077"/>
    <x v="8"/>
    <m/>
  </r>
  <r>
    <x v="38812"/>
    <x v="27"/>
    <x v="12"/>
    <x v="96"/>
    <s v="Koei/Inis"/>
    <s v=""/>
    <n v="0"/>
    <x v="1"/>
    <s v=""/>
    <n v="0"/>
    <s v=""/>
    <n v="0"/>
    <s v=""/>
    <n v="0"/>
    <s v=""/>
    <n v="0"/>
    <s v=""/>
    <n v="0"/>
    <x v="2440"/>
    <x v="3"/>
    <m/>
  </r>
  <r>
    <x v="38813"/>
    <x v="25"/>
    <x v="12"/>
    <x v="96"/>
    <s v="Koei/Inis"/>
    <s v=""/>
    <n v="0"/>
    <x v="1"/>
    <s v=""/>
    <n v="0"/>
    <s v=""/>
    <n v="0"/>
    <s v=""/>
    <n v="0"/>
    <s v=""/>
    <n v="0"/>
    <s v=""/>
    <n v="0"/>
    <x v="5251"/>
    <x v="0"/>
    <m/>
  </r>
  <r>
    <x v="38814"/>
    <x v="25"/>
    <x v="12"/>
    <x v="96"/>
    <s v="Koei/Inis"/>
    <s v=""/>
    <n v="0"/>
    <x v="1"/>
    <s v=""/>
    <n v="0"/>
    <s v=""/>
    <n v="0"/>
    <s v=""/>
    <n v="0"/>
    <s v=""/>
    <n v="0"/>
    <s v=""/>
    <n v="0"/>
    <x v="2737"/>
    <x v="9"/>
    <m/>
  </r>
  <r>
    <x v="38815"/>
    <x v="27"/>
    <x v="12"/>
    <x v="96"/>
    <s v="Koei/Inis"/>
    <s v=""/>
    <n v="0"/>
    <x v="1"/>
    <s v=""/>
    <n v="0"/>
    <s v=""/>
    <n v="0"/>
    <s v=""/>
    <n v="0"/>
    <s v=""/>
    <n v="0"/>
    <s v=""/>
    <n v="0"/>
    <x v="5223"/>
    <x v="3"/>
    <m/>
  </r>
  <r>
    <x v="38816"/>
    <x v="12"/>
    <x v="12"/>
    <x v="11"/>
    <s v="Namco"/>
    <s v=""/>
    <n v="0"/>
    <x v="1"/>
    <s v=""/>
    <n v="0"/>
    <s v=""/>
    <n v="0"/>
    <s v=""/>
    <n v="0"/>
    <s v=""/>
    <n v="0"/>
    <s v=""/>
    <n v="0"/>
    <x v="7857"/>
    <x v="4"/>
    <m/>
  </r>
  <r>
    <x v="20128"/>
    <x v="31"/>
    <x v="12"/>
    <x v="96"/>
    <s v="Koei"/>
    <s v=""/>
    <n v="0"/>
    <x v="1"/>
    <s v=""/>
    <n v="0"/>
    <s v=""/>
    <n v="0"/>
    <s v=""/>
    <n v="0"/>
    <s v=""/>
    <n v="0"/>
    <s v=""/>
    <n v="0"/>
    <x v="4834"/>
    <x v="3"/>
    <m/>
  </r>
  <r>
    <x v="20128"/>
    <x v="8"/>
    <x v="12"/>
    <x v="96"/>
    <s v="Koei/Inis"/>
    <s v=""/>
    <n v="0"/>
    <x v="1"/>
    <s v=""/>
    <n v="0"/>
    <s v=""/>
    <n v="0"/>
    <s v=""/>
    <n v="0"/>
    <s v=""/>
    <n v="0"/>
    <s v=""/>
    <n v="0"/>
    <x v="4613"/>
    <x v="10"/>
    <m/>
  </r>
  <r>
    <x v="20128"/>
    <x v="32"/>
    <x v="12"/>
    <x v="96"/>
    <s v="Naxat Soft"/>
    <s v=""/>
    <n v="0"/>
    <x v="1"/>
    <s v=""/>
    <n v="0"/>
    <s v=""/>
    <n v="0"/>
    <s v=""/>
    <n v="0"/>
    <s v=""/>
    <n v="0"/>
    <s v=""/>
    <n v="0"/>
    <x v="807"/>
    <x v="2"/>
    <m/>
  </r>
  <r>
    <x v="38817"/>
    <x v="34"/>
    <x v="12"/>
    <x v="96"/>
    <s v="Koei"/>
    <s v=""/>
    <n v="0"/>
    <x v="1"/>
    <s v=""/>
    <n v="0"/>
    <s v=""/>
    <n v="0"/>
    <s v=""/>
    <n v="0"/>
    <s v=""/>
    <n v="0"/>
    <s v=""/>
    <n v="0"/>
    <x v="4729"/>
    <x v="7"/>
    <m/>
  </r>
  <r>
    <x v="38818"/>
    <x v="6"/>
    <x v="12"/>
    <x v="105"/>
    <s v="Tecmo Koei Games"/>
    <s v=""/>
    <n v="0"/>
    <x v="1"/>
    <s v=""/>
    <n v="0"/>
    <s v=""/>
    <n v="0"/>
    <s v=""/>
    <n v="0"/>
    <s v=""/>
    <n v="0"/>
    <s v=""/>
    <n v="0"/>
    <x v="3086"/>
    <x v="7"/>
    <m/>
  </r>
  <r>
    <x v="38819"/>
    <x v="11"/>
    <x v="12"/>
    <x v="96"/>
    <s v="Koei"/>
    <s v=""/>
    <n v="0"/>
    <x v="1"/>
    <s v=""/>
    <n v="0"/>
    <s v=""/>
    <n v="0"/>
    <s v=""/>
    <n v="0"/>
    <s v=""/>
    <n v="0"/>
    <s v=""/>
    <n v="0"/>
    <x v="2077"/>
    <x v="8"/>
    <m/>
  </r>
  <r>
    <x v="6311"/>
    <x v="8"/>
    <x v="12"/>
    <x v="96"/>
    <s v="Koei/Inis"/>
    <s v=""/>
    <n v="0"/>
    <x v="1"/>
    <s v=""/>
    <n v="0"/>
    <s v=""/>
    <n v="0"/>
    <s v=""/>
    <n v="0"/>
    <s v=""/>
    <n v="0"/>
    <s v=""/>
    <n v="0"/>
    <x v="1195"/>
    <x v="10"/>
    <m/>
  </r>
  <r>
    <x v="38820"/>
    <x v="17"/>
    <x v="12"/>
    <x v="96"/>
    <s v="Koei"/>
    <s v=""/>
    <n v="0"/>
    <x v="1"/>
    <s v=""/>
    <n v="0"/>
    <s v=""/>
    <n v="0"/>
    <s v=""/>
    <n v="0"/>
    <s v=""/>
    <n v="0"/>
    <s v=""/>
    <n v="0"/>
    <x v="1570"/>
    <x v="7"/>
    <m/>
  </r>
  <r>
    <x v="38821"/>
    <x v="17"/>
    <x v="12"/>
    <x v="96"/>
    <s v="Koei"/>
    <s v=""/>
    <n v="0"/>
    <x v="1"/>
    <s v=""/>
    <n v="0"/>
    <s v=""/>
    <n v="0"/>
    <s v=""/>
    <n v="0"/>
    <s v=""/>
    <n v="0"/>
    <s v=""/>
    <n v="0"/>
    <x v="5223"/>
    <x v="3"/>
    <m/>
  </r>
  <r>
    <x v="38822"/>
    <x v="5"/>
    <x v="12"/>
    <x v="96"/>
    <s v="Koei/Inis"/>
    <s v=""/>
    <n v="0"/>
    <x v="1"/>
    <s v=""/>
    <n v="0"/>
    <s v=""/>
    <n v="0"/>
    <s v=""/>
    <n v="0"/>
    <s v=""/>
    <n v="0"/>
    <s v=""/>
    <n v="0"/>
    <x v="3395"/>
    <x v="10"/>
    <m/>
  </r>
  <r>
    <x v="38823"/>
    <x v="5"/>
    <x v="12"/>
    <x v="96"/>
    <s v="Koei"/>
    <s v=""/>
    <n v="0"/>
    <x v="1"/>
    <s v=""/>
    <n v="0"/>
    <s v=""/>
    <n v="0"/>
    <s v=""/>
    <n v="0"/>
    <s v=""/>
    <n v="0"/>
    <s v=""/>
    <n v="0"/>
    <x v="1332"/>
    <x v="4"/>
    <m/>
  </r>
  <r>
    <x v="38824"/>
    <x v="12"/>
    <x v="12"/>
    <x v="11"/>
    <s v="TOSE"/>
    <s v=""/>
    <n v="0"/>
    <x v="1"/>
    <s v=""/>
    <n v="0"/>
    <s v=""/>
    <n v="0"/>
    <s v=""/>
    <n v="0"/>
    <s v=""/>
    <n v="0"/>
    <s v=""/>
    <n v="0"/>
    <x v="4547"/>
    <x v="9"/>
    <m/>
  </r>
  <r>
    <x v="38825"/>
    <x v="44"/>
    <x v="12"/>
    <x v="697"/>
    <s v="SilverStarJapan"/>
    <s v=""/>
    <n v="0"/>
    <x v="1"/>
    <s v=""/>
    <n v="0"/>
    <s v=""/>
    <n v="0"/>
    <s v=""/>
    <n v="0"/>
    <s v=""/>
    <n v="0"/>
    <s v=""/>
    <n v="0"/>
    <x v="5901"/>
    <x v="9"/>
    <m/>
  </r>
  <r>
    <x v="38826"/>
    <x v="8"/>
    <x v="12"/>
    <x v="71"/>
    <s v="Bandai"/>
    <s v=""/>
    <n v="0"/>
    <x v="1"/>
    <s v=""/>
    <n v="0"/>
    <s v=""/>
    <n v="0"/>
    <s v=""/>
    <n v="0"/>
    <s v=""/>
    <n v="0"/>
    <s v=""/>
    <n v="0"/>
    <x v="5941"/>
    <x v="5"/>
    <m/>
  </r>
  <r>
    <x v="38827"/>
    <x v="8"/>
    <x v="12"/>
    <x v="350"/>
    <s v="Nippon Ichi Software"/>
    <s v=""/>
    <n v="0"/>
    <x v="1"/>
    <s v=""/>
    <n v="0"/>
    <s v=""/>
    <n v="0"/>
    <s v=""/>
    <n v="0"/>
    <s v=""/>
    <n v="0"/>
    <s v=""/>
    <n v="0"/>
    <x v="3021"/>
    <x v="8"/>
    <m/>
  </r>
  <r>
    <x v="38828"/>
    <x v="5"/>
    <x v="12"/>
    <x v="1240"/>
    <s v="S2 Games"/>
    <s v=""/>
    <n v="0"/>
    <x v="1"/>
    <s v=""/>
    <n v="0"/>
    <s v=""/>
    <n v="0"/>
    <s v=""/>
    <n v="0"/>
    <s v=""/>
    <n v="0"/>
    <s v=""/>
    <n v="0"/>
    <x v="2542"/>
    <x v="8"/>
    <m/>
  </r>
  <r>
    <x v="38829"/>
    <x v="14"/>
    <x v="12"/>
    <x v="8"/>
    <s v="FluffyLogic"/>
    <s v=""/>
    <n v="0"/>
    <x v="1"/>
    <s v=""/>
    <n v="0"/>
    <s v=""/>
    <n v="0"/>
    <s v=""/>
    <n v="0"/>
    <s v=""/>
    <n v="0"/>
    <s v=""/>
    <n v="0"/>
    <x v="3172"/>
    <x v="8"/>
    <m/>
  </r>
  <r>
    <x v="38830"/>
    <x v="14"/>
    <x v="12"/>
    <x v="8"/>
    <s v="FluffyLogic"/>
    <s v=""/>
    <n v="0"/>
    <x v="1"/>
    <s v=""/>
    <n v="0"/>
    <s v=""/>
    <n v="0"/>
    <s v=""/>
    <n v="0"/>
    <s v=""/>
    <n v="0"/>
    <s v=""/>
    <n v="0"/>
    <x v="1895"/>
    <x v="11"/>
    <m/>
  </r>
  <r>
    <x v="15066"/>
    <x v="33"/>
    <x v="12"/>
    <x v="58"/>
    <s v="Gyko Games"/>
    <s v=""/>
    <n v="0"/>
    <x v="1"/>
    <s v=""/>
    <n v="0"/>
    <s v=""/>
    <n v="0"/>
    <s v=""/>
    <n v="0"/>
    <s v=""/>
    <n v="0"/>
    <s v=""/>
    <n v="0"/>
    <x v="381"/>
    <x v="8"/>
    <m/>
  </r>
  <r>
    <x v="38831"/>
    <x v="9"/>
    <x v="12"/>
    <x v="3317"/>
    <s v="DTP Entertainment"/>
    <s v=""/>
    <n v="0"/>
    <x v="1"/>
    <s v=""/>
    <n v="0"/>
    <s v=""/>
    <n v="0"/>
    <s v=""/>
    <n v="0"/>
    <s v=""/>
    <n v="0"/>
    <s v=""/>
    <n v="0"/>
    <x v="3138"/>
    <x v="7"/>
    <m/>
  </r>
  <r>
    <x v="38832"/>
    <x v="5"/>
    <x v="12"/>
    <x v="58"/>
    <s v="Gavin Camp"/>
    <s v=""/>
    <n v="0"/>
    <x v="1"/>
    <s v=""/>
    <n v="0"/>
    <s v=""/>
    <n v="0"/>
    <s v=""/>
    <n v="0"/>
    <s v=""/>
    <n v="0"/>
    <s v=""/>
    <n v="0"/>
    <x v="893"/>
    <x v="3"/>
    <m/>
  </r>
  <r>
    <x v="38833"/>
    <x v="57"/>
    <x v="12"/>
    <x v="71"/>
    <s v="Bandai"/>
    <s v=""/>
    <n v="0"/>
    <x v="1"/>
    <s v=""/>
    <n v="0"/>
    <s v=""/>
    <n v="0"/>
    <s v=""/>
    <n v="0"/>
    <s v=""/>
    <n v="0"/>
    <s v=""/>
    <n v="0"/>
    <x v="1588"/>
    <x v="11"/>
    <m/>
  </r>
  <r>
    <x v="38834"/>
    <x v="19"/>
    <x v="12"/>
    <x v="71"/>
    <s v="Japan Art Media"/>
    <s v=""/>
    <n v="0"/>
    <x v="1"/>
    <s v=""/>
    <n v="0"/>
    <s v=""/>
    <n v="0"/>
    <s v=""/>
    <n v="0"/>
    <s v=""/>
    <n v="0"/>
    <s v=""/>
    <n v="0"/>
    <x v="5883"/>
    <x v="10"/>
    <m/>
  </r>
  <r>
    <x v="38835"/>
    <x v="27"/>
    <x v="12"/>
    <x v="71"/>
    <s v="Bandai"/>
    <s v=""/>
    <n v="0"/>
    <x v="1"/>
    <s v=""/>
    <n v="0"/>
    <s v=""/>
    <n v="0"/>
    <s v=""/>
    <n v="0"/>
    <s v=""/>
    <n v="0"/>
    <s v=""/>
    <n v="0"/>
    <x v="5357"/>
    <x v="9"/>
    <m/>
  </r>
  <r>
    <x v="38836"/>
    <x v="27"/>
    <x v="12"/>
    <x v="71"/>
    <s v="Bandai"/>
    <s v=""/>
    <n v="0"/>
    <x v="1"/>
    <s v=""/>
    <n v="0"/>
    <s v=""/>
    <n v="0"/>
    <s v=""/>
    <n v="0"/>
    <s v=""/>
    <n v="0"/>
    <s v=""/>
    <n v="0"/>
    <x v="1319"/>
    <x v="0"/>
    <m/>
  </r>
  <r>
    <x v="38837"/>
    <x v="12"/>
    <x v="12"/>
    <x v="71"/>
    <s v="Bandai"/>
    <s v=""/>
    <n v="0"/>
    <x v="1"/>
    <s v=""/>
    <n v="0"/>
    <s v=""/>
    <n v="0"/>
    <s v=""/>
    <n v="0"/>
    <s v=""/>
    <n v="0"/>
    <s v=""/>
    <n v="0"/>
    <x v="6460"/>
    <x v="4"/>
    <m/>
  </r>
  <r>
    <x v="38837"/>
    <x v="28"/>
    <x v="12"/>
    <x v="53"/>
    <s v="Bandai"/>
    <s v=""/>
    <n v="0"/>
    <x v="1"/>
    <s v=""/>
    <n v="0"/>
    <s v=""/>
    <n v="0"/>
    <s v=""/>
    <n v="0"/>
    <s v=""/>
    <n v="0"/>
    <s v=""/>
    <n v="0"/>
    <x v="565"/>
    <x v="10"/>
    <m/>
  </r>
  <r>
    <x v="38838"/>
    <x v="28"/>
    <x v="12"/>
    <x v="53"/>
    <s v="Bandai"/>
    <s v=""/>
    <n v="0"/>
    <x v="1"/>
    <s v=""/>
    <n v="0"/>
    <s v=""/>
    <n v="0"/>
    <s v=""/>
    <n v="0"/>
    <s v=""/>
    <n v="0"/>
    <s v=""/>
    <n v="0"/>
    <x v="329"/>
    <x v="4"/>
    <m/>
  </r>
  <r>
    <x v="38839"/>
    <x v="12"/>
    <x v="12"/>
    <x v="71"/>
    <s v="Bandai"/>
    <s v=""/>
    <n v="0"/>
    <x v="1"/>
    <s v=""/>
    <n v="0"/>
    <s v=""/>
    <n v="0"/>
    <s v=""/>
    <n v="0"/>
    <s v=""/>
    <n v="0"/>
    <s v=""/>
    <n v="0"/>
    <x v="7858"/>
    <x v="8"/>
    <m/>
  </r>
  <r>
    <x v="38840"/>
    <x v="27"/>
    <x v="12"/>
    <x v="71"/>
    <s v="Bandai"/>
    <s v=""/>
    <n v="0"/>
    <x v="1"/>
    <s v=""/>
    <n v="0"/>
    <s v=""/>
    <n v="0"/>
    <s v=""/>
    <n v="0"/>
    <s v=""/>
    <n v="0"/>
    <s v=""/>
    <n v="0"/>
    <x v="1805"/>
    <x v="5"/>
    <m/>
  </r>
  <r>
    <x v="38841"/>
    <x v="27"/>
    <x v="12"/>
    <x v="71"/>
    <s v="Bandai"/>
    <s v=""/>
    <n v="0"/>
    <x v="1"/>
    <s v=""/>
    <n v="0"/>
    <s v=""/>
    <n v="0"/>
    <s v=""/>
    <n v="0"/>
    <s v=""/>
    <n v="0"/>
    <s v=""/>
    <n v="0"/>
    <x v="6892"/>
    <x v="11"/>
    <m/>
  </r>
  <r>
    <x v="38842"/>
    <x v="12"/>
    <x v="12"/>
    <x v="61"/>
    <s v="Banpresto"/>
    <s v=""/>
    <n v="0"/>
    <x v="1"/>
    <s v=""/>
    <n v="0"/>
    <s v=""/>
    <n v="0"/>
    <s v=""/>
    <n v="0"/>
    <s v=""/>
    <n v="0"/>
    <s v=""/>
    <n v="0"/>
    <x v="7859"/>
    <x v="0"/>
    <m/>
  </r>
  <r>
    <x v="15080"/>
    <x v="25"/>
    <x v="12"/>
    <x v="63"/>
    <s v="Bit Managers"/>
    <s v=""/>
    <n v="0"/>
    <x v="1"/>
    <s v=""/>
    <n v="0"/>
    <s v=""/>
    <n v="0"/>
    <s v=""/>
    <n v="0"/>
    <s v=""/>
    <n v="0"/>
    <s v=""/>
    <n v="0"/>
    <x v="1050"/>
    <x v="8"/>
    <m/>
  </r>
  <r>
    <x v="38843"/>
    <x v="5"/>
    <x v="12"/>
    <x v="374"/>
    <s v="Unknown"/>
    <s v=""/>
    <n v="0"/>
    <x v="1"/>
    <s v=""/>
    <n v="0"/>
    <s v=""/>
    <n v="0"/>
    <s v=""/>
    <n v="0"/>
    <s v=""/>
    <n v="0"/>
    <s v=""/>
    <n v="0"/>
    <x v="3791"/>
    <x v="6"/>
    <m/>
  </r>
  <r>
    <x v="38844"/>
    <x v="5"/>
    <x v="12"/>
    <x v="1"/>
    <s v="Activision"/>
    <s v="5.9"/>
    <n v="5.9"/>
    <x v="6"/>
    <s v=""/>
    <n v="0"/>
    <s v=""/>
    <n v="0"/>
    <s v=""/>
    <n v="0"/>
    <s v=""/>
    <n v="0"/>
    <s v=""/>
    <n v="0"/>
    <x v="6273"/>
    <x v="0"/>
    <m/>
  </r>
  <r>
    <x v="38845"/>
    <x v="5"/>
    <x v="12"/>
    <x v="1"/>
    <s v="Activision"/>
    <s v=""/>
    <n v="0"/>
    <x v="1"/>
    <s v=""/>
    <n v="0"/>
    <s v=""/>
    <n v="0"/>
    <s v=""/>
    <n v="0"/>
    <s v=""/>
    <n v="0"/>
    <s v=""/>
    <n v="0"/>
    <x v="2317"/>
    <x v="8"/>
    <m/>
  </r>
  <r>
    <x v="38846"/>
    <x v="2"/>
    <x v="12"/>
    <x v="20"/>
    <s v="Chicken Head"/>
    <s v=""/>
    <n v="0"/>
    <x v="1"/>
    <s v=""/>
    <n v="0"/>
    <s v=""/>
    <n v="0"/>
    <s v=""/>
    <n v="0"/>
    <s v=""/>
    <n v="0"/>
    <s v=""/>
    <n v="0"/>
    <x v="1807"/>
    <x v="10"/>
    <m/>
  </r>
  <r>
    <x v="38847"/>
    <x v="47"/>
    <x v="12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8848"/>
    <x v="17"/>
    <x v="12"/>
    <x v="3318"/>
    <s v="Winky Soft"/>
    <s v=""/>
    <n v="0"/>
    <x v="1"/>
    <s v=""/>
    <n v="0"/>
    <s v=""/>
    <n v="0"/>
    <s v=""/>
    <n v="0"/>
    <s v=""/>
    <n v="0"/>
    <s v=""/>
    <n v="0"/>
    <x v="1730"/>
    <x v="0"/>
    <m/>
  </r>
  <r>
    <x v="38849"/>
    <x v="17"/>
    <x v="12"/>
    <x v="2704"/>
    <s v="TBS"/>
    <s v=""/>
    <n v="0"/>
    <x v="1"/>
    <s v=""/>
    <n v="0"/>
    <s v=""/>
    <n v="0"/>
    <s v=""/>
    <n v="0"/>
    <s v=""/>
    <n v="0"/>
    <s v=""/>
    <n v="0"/>
    <x v="741"/>
    <x v="9"/>
    <m/>
  </r>
  <r>
    <x v="38850"/>
    <x v="32"/>
    <x v="12"/>
    <x v="1015"/>
    <s v="Tonkin House"/>
    <s v=""/>
    <n v="0"/>
    <x v="1"/>
    <s v=""/>
    <n v="0"/>
    <s v=""/>
    <n v="0"/>
    <s v=""/>
    <n v="0"/>
    <s v=""/>
    <n v="0"/>
    <s v=""/>
    <n v="0"/>
    <x v="4529"/>
    <x v="0"/>
    <m/>
  </r>
  <r>
    <x v="38851"/>
    <x v="36"/>
    <x v="12"/>
    <x v="584"/>
    <s v="Unknown"/>
    <s v=""/>
    <n v="0"/>
    <x v="1"/>
    <s v=""/>
    <n v="0"/>
    <s v=""/>
    <n v="0"/>
    <s v=""/>
    <n v="0"/>
    <s v=""/>
    <n v="0"/>
    <s v=""/>
    <n v="0"/>
    <x v="1679"/>
    <x v="9"/>
    <m/>
  </r>
  <r>
    <x v="38851"/>
    <x v="5"/>
    <x v="12"/>
    <x v="584"/>
    <s v="Unknown"/>
    <s v=""/>
    <n v="0"/>
    <x v="1"/>
    <s v=""/>
    <n v="0"/>
    <s v=""/>
    <n v="0"/>
    <s v=""/>
    <n v="0"/>
    <s v=""/>
    <n v="0"/>
    <s v=""/>
    <n v="0"/>
    <x v="1679"/>
    <x v="9"/>
    <m/>
  </r>
  <r>
    <x v="9634"/>
    <x v="14"/>
    <x v="12"/>
    <x v="250"/>
    <s v="Irem Software Engineering"/>
    <s v=""/>
    <n v="0"/>
    <x v="1"/>
    <s v=""/>
    <n v="0"/>
    <s v=""/>
    <n v="0"/>
    <s v=""/>
    <n v="0"/>
    <s v=""/>
    <n v="0"/>
    <s v=""/>
    <n v="0"/>
    <x v="1712"/>
    <x v="0"/>
    <m/>
  </r>
  <r>
    <x v="38852"/>
    <x v="5"/>
    <x v="12"/>
    <x v="7"/>
    <s v="Enlight Software"/>
    <s v=""/>
    <n v="0"/>
    <x v="1"/>
    <s v=""/>
    <n v="0"/>
    <s v=""/>
    <n v="0"/>
    <s v=""/>
    <n v="0"/>
    <s v=""/>
    <n v="0"/>
    <s v=""/>
    <n v="0"/>
    <x v="390"/>
    <x v="9"/>
    <m/>
  </r>
  <r>
    <x v="38853"/>
    <x v="5"/>
    <x v="12"/>
    <x v="580"/>
    <s v="Enlight Software"/>
    <s v=""/>
    <n v="0"/>
    <x v="1"/>
    <s v=""/>
    <n v="0"/>
    <s v=""/>
    <n v="0"/>
    <s v=""/>
    <n v="0"/>
    <s v=""/>
    <n v="0"/>
    <s v=""/>
    <n v="0"/>
    <x v="7403"/>
    <x v="4"/>
    <m/>
  </r>
  <r>
    <x v="38854"/>
    <x v="5"/>
    <x v="12"/>
    <x v="580"/>
    <s v="Enlight Software"/>
    <s v="3.5"/>
    <n v="3.5"/>
    <x v="8"/>
    <s v=""/>
    <n v="0"/>
    <s v=""/>
    <n v="0"/>
    <s v=""/>
    <n v="0"/>
    <s v=""/>
    <n v="0"/>
    <s v=""/>
    <n v="0"/>
    <x v="622"/>
    <x v="2"/>
    <m/>
  </r>
  <r>
    <x v="38855"/>
    <x v="5"/>
    <x v="12"/>
    <x v="7"/>
    <s v="Sinister Games"/>
    <s v=""/>
    <n v="0"/>
    <x v="1"/>
    <s v=""/>
    <n v="0"/>
    <s v=""/>
    <n v="0"/>
    <s v=""/>
    <n v="0"/>
    <s v=""/>
    <n v="0"/>
    <s v=""/>
    <n v="0"/>
    <x v="74"/>
    <x v="0"/>
    <m/>
  </r>
  <r>
    <x v="38856"/>
    <x v="43"/>
    <x v="12"/>
    <x v="2047"/>
    <s v="Goodgame Studios"/>
    <s v=""/>
    <n v="0"/>
    <x v="1"/>
    <s v=""/>
    <n v="0"/>
    <s v=""/>
    <n v="0"/>
    <s v=""/>
    <n v="0"/>
    <s v=""/>
    <n v="0"/>
    <s v=""/>
    <n v="0"/>
    <x v="2508"/>
    <x v="6"/>
    <m/>
  </r>
  <r>
    <x v="38857"/>
    <x v="5"/>
    <x v="12"/>
    <x v="264"/>
    <s v="Mayhem Studios"/>
    <s v=""/>
    <n v="0"/>
    <x v="1"/>
    <s v=""/>
    <n v="0"/>
    <s v=""/>
    <n v="0"/>
    <s v=""/>
    <n v="0"/>
    <s v=""/>
    <n v="0"/>
    <s v=""/>
    <n v="0"/>
    <x v="458"/>
    <x v="11"/>
    <m/>
  </r>
  <r>
    <x v="38858"/>
    <x v="5"/>
    <x v="12"/>
    <x v="58"/>
    <s v="Clear Crown Studios"/>
    <s v=""/>
    <n v="0"/>
    <x v="1"/>
    <s v=""/>
    <n v="0"/>
    <s v=""/>
    <n v="0"/>
    <s v=""/>
    <n v="0"/>
    <s v=""/>
    <n v="0"/>
    <s v=""/>
    <n v="0"/>
    <x v="966"/>
    <x v="6"/>
    <m/>
  </r>
  <r>
    <x v="10567"/>
    <x v="14"/>
    <x v="12"/>
    <x v="109"/>
    <s v="Minds-Eye"/>
    <s v=""/>
    <n v="0"/>
    <x v="1"/>
    <s v=""/>
    <n v="0"/>
    <s v=""/>
    <n v="0"/>
    <s v=""/>
    <n v="0"/>
    <s v=""/>
    <n v="0"/>
    <s v=""/>
    <n v="0"/>
    <x v="3598"/>
    <x v="6"/>
    <m/>
  </r>
  <r>
    <x v="10567"/>
    <x v="5"/>
    <x v="12"/>
    <x v="109"/>
    <s v="Minds-Eye"/>
    <s v=""/>
    <n v="0"/>
    <x v="1"/>
    <s v=""/>
    <n v="0"/>
    <s v=""/>
    <n v="0"/>
    <s v=""/>
    <n v="0"/>
    <s v=""/>
    <n v="0"/>
    <s v=""/>
    <n v="0"/>
    <x v="2948"/>
    <x v="1"/>
    <m/>
  </r>
  <r>
    <x v="10567"/>
    <x v="11"/>
    <x v="12"/>
    <x v="21"/>
    <s v="Empire Interactive"/>
    <s v="7.3"/>
    <n v="7.3"/>
    <x v="5"/>
    <s v=""/>
    <n v="0"/>
    <s v=""/>
    <n v="0"/>
    <s v=""/>
    <n v="0"/>
    <s v=""/>
    <n v="0"/>
    <s v=""/>
    <n v="0"/>
    <x v="2090"/>
    <x v="8"/>
    <m/>
  </r>
  <r>
    <x v="38859"/>
    <x v="5"/>
    <x v="12"/>
    <x v="477"/>
    <s v="Unicube"/>
    <s v=""/>
    <n v="0"/>
    <x v="1"/>
    <s v=""/>
    <n v="0"/>
    <s v=""/>
    <n v="0"/>
    <s v=""/>
    <n v="0"/>
    <s v=""/>
    <n v="0"/>
    <s v=""/>
    <n v="0"/>
    <x v="595"/>
    <x v="7"/>
    <d v="2018-07-19T00:00:00"/>
  </r>
  <r>
    <x v="38859"/>
    <x v="36"/>
    <x v="12"/>
    <x v="477"/>
    <s v="Unicube"/>
    <s v=""/>
    <n v="0"/>
    <x v="1"/>
    <s v=""/>
    <n v="0"/>
    <s v=""/>
    <n v="0"/>
    <s v=""/>
    <n v="0"/>
    <s v=""/>
    <n v="0"/>
    <s v=""/>
    <n v="0"/>
    <x v="595"/>
    <x v="7"/>
    <d v="2018-07-19T00:00:00"/>
  </r>
  <r>
    <x v="38859"/>
    <x v="46"/>
    <x v="12"/>
    <x v="477"/>
    <s v="Unicube"/>
    <s v=""/>
    <n v="0"/>
    <x v="1"/>
    <s v=""/>
    <n v="0"/>
    <s v=""/>
    <n v="0"/>
    <s v=""/>
    <n v="0"/>
    <s v=""/>
    <n v="0"/>
    <s v=""/>
    <n v="0"/>
    <x v="595"/>
    <x v="7"/>
    <d v="2018-07-19T00:00:00"/>
  </r>
  <r>
    <x v="38860"/>
    <x v="11"/>
    <x v="12"/>
    <x v="66"/>
    <s v="Rocket Company"/>
    <s v=""/>
    <n v="0"/>
    <x v="1"/>
    <s v=""/>
    <n v="0"/>
    <s v=""/>
    <n v="0"/>
    <s v=""/>
    <n v="0"/>
    <s v=""/>
    <n v="0"/>
    <s v=""/>
    <n v="0"/>
    <x v="2538"/>
    <x v="1"/>
    <m/>
  </r>
  <r>
    <x v="38861"/>
    <x v="9"/>
    <x v="12"/>
    <x v="598"/>
    <s v="System Soft"/>
    <s v=""/>
    <n v="0"/>
    <x v="1"/>
    <s v=""/>
    <n v="0"/>
    <s v=""/>
    <n v="0"/>
    <s v=""/>
    <n v="0"/>
    <s v=""/>
    <n v="0"/>
    <s v=""/>
    <n v="0"/>
    <x v="2745"/>
    <x v="8"/>
    <m/>
  </r>
  <r>
    <x v="38862"/>
    <x v="12"/>
    <x v="12"/>
    <x v="182"/>
    <s v="Another Ltd."/>
    <s v=""/>
    <n v="0"/>
    <x v="1"/>
    <s v=""/>
    <n v="0"/>
    <s v=""/>
    <n v="0"/>
    <s v=""/>
    <n v="0"/>
    <s v=""/>
    <n v="0"/>
    <s v=""/>
    <n v="0"/>
    <x v="4235"/>
    <x v="4"/>
    <m/>
  </r>
  <r>
    <x v="4875"/>
    <x v="5"/>
    <x v="12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4875"/>
    <x v="28"/>
    <x v="12"/>
    <x v="20"/>
    <s v="Camelot Software Planning"/>
    <s v=""/>
    <n v="0"/>
    <x v="1"/>
    <s v=""/>
    <n v="0"/>
    <s v=""/>
    <n v="0"/>
    <s v=""/>
    <n v="0"/>
    <s v=""/>
    <n v="0"/>
    <s v=""/>
    <n v="0"/>
    <x v="367"/>
    <x v="2"/>
    <m/>
  </r>
  <r>
    <x v="38863"/>
    <x v="19"/>
    <x v="12"/>
    <x v="20"/>
    <s v="Camelot Software Planning"/>
    <s v=""/>
    <n v="0"/>
    <x v="1"/>
    <s v=""/>
    <n v="0"/>
    <s v=""/>
    <n v="0"/>
    <s v=""/>
    <n v="0"/>
    <s v=""/>
    <n v="0"/>
    <s v=""/>
    <n v="0"/>
    <x v="561"/>
    <x v="0"/>
    <m/>
  </r>
  <r>
    <x v="38864"/>
    <x v="28"/>
    <x v="12"/>
    <x v="20"/>
    <s v="Climax Entertainment/Sonic Team"/>
    <s v="8"/>
    <n v="8"/>
    <x v="2"/>
    <s v=""/>
    <n v="0"/>
    <s v=""/>
    <n v="0"/>
    <s v=""/>
    <n v="0"/>
    <s v=""/>
    <n v="0"/>
    <s v=""/>
    <n v="0"/>
    <x v="415"/>
    <x v="9"/>
    <m/>
  </r>
  <r>
    <x v="38864"/>
    <x v="5"/>
    <x v="12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38864"/>
    <x v="15"/>
    <x v="12"/>
    <x v="20"/>
    <s v="Climax Entertainment/Sonic Team"/>
    <s v=""/>
    <n v="0"/>
    <x v="1"/>
    <s v=""/>
    <n v="0"/>
    <s v=""/>
    <n v="0"/>
    <s v=""/>
    <n v="0"/>
    <s v=""/>
    <n v="0"/>
    <s v=""/>
    <n v="0"/>
    <x v="6571"/>
    <x v="7"/>
    <m/>
  </r>
  <r>
    <x v="38865"/>
    <x v="17"/>
    <x v="12"/>
    <x v="317"/>
    <s v="Broccoli"/>
    <s v=""/>
    <n v="0"/>
    <x v="1"/>
    <s v=""/>
    <n v="0"/>
    <s v=""/>
    <n v="0"/>
    <s v=""/>
    <n v="0"/>
    <s v=""/>
    <n v="0"/>
    <s v=""/>
    <n v="0"/>
    <x v="2114"/>
    <x v="3"/>
    <m/>
  </r>
  <r>
    <x v="38866"/>
    <x v="16"/>
    <x v="12"/>
    <x v="58"/>
    <s v="Cave"/>
    <s v=""/>
    <n v="0"/>
    <x v="1"/>
    <s v=""/>
    <n v="0"/>
    <s v=""/>
    <n v="0"/>
    <s v=""/>
    <n v="0"/>
    <s v=""/>
    <n v="0"/>
    <s v=""/>
    <n v="0"/>
    <x v="381"/>
    <x v="8"/>
    <m/>
  </r>
  <r>
    <x v="38867"/>
    <x v="12"/>
    <x v="12"/>
    <x v="233"/>
    <s v="Virgin Games"/>
    <s v=""/>
    <n v="0"/>
    <x v="1"/>
    <s v=""/>
    <n v="0"/>
    <s v=""/>
    <n v="0"/>
    <s v=""/>
    <n v="0"/>
    <s v=""/>
    <n v="0"/>
    <s v=""/>
    <n v="0"/>
    <x v="6576"/>
    <x v="5"/>
    <m/>
  </r>
  <r>
    <x v="38868"/>
    <x v="5"/>
    <x v="12"/>
    <x v="20"/>
    <s v="Creative Assembly"/>
    <s v=""/>
    <n v="0"/>
    <x v="1"/>
    <s v=""/>
    <n v="0"/>
    <s v=""/>
    <n v="0"/>
    <s v=""/>
    <n v="0"/>
    <s v=""/>
    <n v="0"/>
    <s v=""/>
    <n v="0"/>
    <x v="921"/>
    <x v="4"/>
    <m/>
  </r>
  <r>
    <x v="38869"/>
    <x v="5"/>
    <x v="12"/>
    <x v="20"/>
    <s v="Creative Assembly"/>
    <s v=""/>
    <n v="0"/>
    <x v="1"/>
    <s v=""/>
    <n v="0"/>
    <s v=""/>
    <n v="0"/>
    <s v=""/>
    <n v="0"/>
    <s v=""/>
    <n v="0"/>
    <s v=""/>
    <n v="0"/>
    <x v="1801"/>
    <x v="5"/>
    <m/>
  </r>
  <r>
    <x v="38870"/>
    <x v="5"/>
    <x v="12"/>
    <x v="3"/>
    <s v="The Creative Assembly"/>
    <s v=""/>
    <n v="0"/>
    <x v="1"/>
    <s v=""/>
    <n v="0"/>
    <s v=""/>
    <n v="0"/>
    <s v=""/>
    <n v="0"/>
    <s v=""/>
    <n v="0"/>
    <s v=""/>
    <n v="0"/>
    <x v="1366"/>
    <x v="6"/>
    <m/>
  </r>
  <r>
    <x v="38871"/>
    <x v="5"/>
    <x v="12"/>
    <x v="3"/>
    <s v="The Creative Assembly"/>
    <s v="8.6"/>
    <n v="8.6"/>
    <x v="2"/>
    <s v=""/>
    <n v="0"/>
    <s v=""/>
    <n v="0"/>
    <s v=""/>
    <n v="0"/>
    <s v=""/>
    <n v="0"/>
    <s v=""/>
    <n v="0"/>
    <x v="554"/>
    <x v="6"/>
    <m/>
  </r>
  <r>
    <x v="38872"/>
    <x v="5"/>
    <x v="12"/>
    <x v="1"/>
    <s v="Unknown"/>
    <s v=""/>
    <n v="0"/>
    <x v="1"/>
    <s v=""/>
    <n v="0"/>
    <s v=""/>
    <n v="0"/>
    <s v=""/>
    <n v="0"/>
    <s v=""/>
    <n v="0"/>
    <s v=""/>
    <n v="0"/>
    <x v="752"/>
    <x v="4"/>
    <m/>
  </r>
  <r>
    <x v="38873"/>
    <x v="25"/>
    <x v="12"/>
    <x v="250"/>
    <s v="Irem Software Engineering"/>
    <s v=""/>
    <n v="0"/>
    <x v="1"/>
    <s v=""/>
    <n v="0"/>
    <s v=""/>
    <n v="0"/>
    <s v=""/>
    <n v="0"/>
    <s v=""/>
    <n v="0"/>
    <s v=""/>
    <n v="0"/>
    <x v="1463"/>
    <x v="9"/>
    <m/>
  </r>
  <r>
    <x v="38874"/>
    <x v="5"/>
    <x v="12"/>
    <x v="3"/>
    <s v="Firaxis Games"/>
    <s v=""/>
    <n v="0"/>
    <x v="1"/>
    <s v=""/>
    <n v="0"/>
    <s v=""/>
    <n v="0"/>
    <s v=""/>
    <n v="0"/>
    <s v=""/>
    <n v="0"/>
    <s v=""/>
    <n v="0"/>
    <x v="7602"/>
    <x v="2"/>
    <m/>
  </r>
  <r>
    <x v="38875"/>
    <x v="5"/>
    <x v="12"/>
    <x v="3"/>
    <s v="Firaxis Games"/>
    <s v="9.4"/>
    <n v="9.4"/>
    <x v="0"/>
    <s v=""/>
    <n v="0"/>
    <s v=""/>
    <n v="0"/>
    <s v=""/>
    <n v="0"/>
    <s v=""/>
    <n v="0"/>
    <s v=""/>
    <n v="0"/>
    <x v="7860"/>
    <x v="8"/>
    <m/>
  </r>
  <r>
    <x v="38876"/>
    <x v="5"/>
    <x v="12"/>
    <x v="58"/>
    <s v="Firaxis Games"/>
    <s v=""/>
    <n v="0"/>
    <x v="1"/>
    <s v=""/>
    <n v="0"/>
    <s v=""/>
    <n v="0"/>
    <s v=""/>
    <n v="0"/>
    <s v=""/>
    <n v="0"/>
    <s v=""/>
    <n v="0"/>
    <x v="381"/>
    <x v="8"/>
    <m/>
  </r>
  <r>
    <x v="38877"/>
    <x v="20"/>
    <x v="12"/>
    <x v="96"/>
    <s v="MicroProse"/>
    <s v=""/>
    <n v="0"/>
    <x v="1"/>
    <s v=""/>
    <n v="0"/>
    <s v=""/>
    <n v="0"/>
    <s v=""/>
    <n v="0"/>
    <s v=""/>
    <n v="0"/>
    <s v=""/>
    <n v="0"/>
    <x v="274"/>
    <x v="8"/>
    <m/>
  </r>
  <r>
    <x v="38877"/>
    <x v="5"/>
    <x v="12"/>
    <x v="232"/>
    <s v="MPS Labs"/>
    <s v=""/>
    <n v="0"/>
    <x v="1"/>
    <s v=""/>
    <n v="0"/>
    <s v=""/>
    <n v="0"/>
    <s v=""/>
    <n v="0"/>
    <s v=""/>
    <n v="0"/>
    <s v=""/>
    <n v="0"/>
    <x v="673"/>
    <x v="8"/>
    <m/>
  </r>
  <r>
    <x v="38878"/>
    <x v="5"/>
    <x v="12"/>
    <x v="33"/>
    <s v="Firaxis Games"/>
    <s v=""/>
    <n v="0"/>
    <x v="1"/>
    <s v=""/>
    <n v="0"/>
    <s v=""/>
    <n v="0"/>
    <s v=""/>
    <n v="0"/>
    <s v=""/>
    <n v="0"/>
    <s v=""/>
    <n v="0"/>
    <x v="1813"/>
    <x v="2"/>
    <m/>
  </r>
  <r>
    <x v="38879"/>
    <x v="5"/>
    <x v="12"/>
    <x v="33"/>
    <s v="Firaxis Games"/>
    <s v=""/>
    <n v="0"/>
    <x v="1"/>
    <s v=""/>
    <n v="0"/>
    <s v=""/>
    <n v="0"/>
    <s v=""/>
    <n v="0"/>
    <s v=""/>
    <n v="0"/>
    <s v=""/>
    <n v="0"/>
    <x v="1032"/>
    <x v="0"/>
    <m/>
  </r>
  <r>
    <x v="1314"/>
    <x v="33"/>
    <x v="12"/>
    <x v="33"/>
    <s v="Firaxis Games"/>
    <s v=""/>
    <n v="0"/>
    <x v="1"/>
    <s v=""/>
    <n v="0"/>
    <s v=""/>
    <n v="0"/>
    <s v=""/>
    <n v="0"/>
    <s v=""/>
    <n v="0"/>
    <s v=""/>
    <n v="0"/>
    <x v="803"/>
    <x v="0"/>
    <m/>
  </r>
  <r>
    <x v="1314"/>
    <x v="6"/>
    <x v="12"/>
    <x v="58"/>
    <s v="Firaxis Games"/>
    <s v=""/>
    <n v="0"/>
    <x v="1"/>
    <s v=""/>
    <n v="0"/>
    <s v=""/>
    <n v="0"/>
    <s v=""/>
    <n v="0"/>
    <s v=""/>
    <n v="0"/>
    <s v=""/>
    <n v="0"/>
    <x v="381"/>
    <x v="8"/>
    <m/>
  </r>
  <r>
    <x v="38880"/>
    <x v="5"/>
    <x v="12"/>
    <x v="33"/>
    <s v="Firaxis Games"/>
    <s v=""/>
    <n v="0"/>
    <x v="1"/>
    <s v=""/>
    <n v="0"/>
    <s v=""/>
    <n v="0"/>
    <s v=""/>
    <n v="0"/>
    <s v=""/>
    <n v="0"/>
    <s v=""/>
    <n v="0"/>
    <x v="1399"/>
    <x v="5"/>
    <m/>
  </r>
  <r>
    <x v="38881"/>
    <x v="5"/>
    <x v="12"/>
    <x v="33"/>
    <s v="Firaxis Games"/>
    <s v=""/>
    <n v="0"/>
    <x v="1"/>
    <s v=""/>
    <n v="0"/>
    <s v=""/>
    <n v="0"/>
    <s v=""/>
    <n v="0"/>
    <s v=""/>
    <n v="0"/>
    <s v=""/>
    <n v="0"/>
    <x v="2588"/>
    <x v="6"/>
    <m/>
  </r>
  <r>
    <x v="38882"/>
    <x v="5"/>
    <x v="12"/>
    <x v="33"/>
    <s v="Firaxis Games"/>
    <s v=""/>
    <n v="0"/>
    <x v="1"/>
    <s v=""/>
    <n v="0"/>
    <s v=""/>
    <n v="0"/>
    <s v=""/>
    <n v="0"/>
    <s v=""/>
    <n v="0"/>
    <s v=""/>
    <n v="0"/>
    <x v="1935"/>
    <x v="3"/>
    <m/>
  </r>
  <r>
    <x v="38883"/>
    <x v="5"/>
    <x v="12"/>
    <x v="33"/>
    <s v="Firaxis Games"/>
    <s v=""/>
    <n v="0"/>
    <x v="1"/>
    <s v=""/>
    <n v="0"/>
    <s v=""/>
    <n v="0"/>
    <s v=""/>
    <n v="0"/>
    <s v=""/>
    <n v="0"/>
    <s v=""/>
    <n v="0"/>
    <x v="1436"/>
    <x v="11"/>
    <m/>
  </r>
  <r>
    <x v="38884"/>
    <x v="5"/>
    <x v="12"/>
    <x v="33"/>
    <s v="Firaxis Games"/>
    <s v=""/>
    <n v="0"/>
    <x v="1"/>
    <s v=""/>
    <n v="0"/>
    <s v=""/>
    <n v="0"/>
    <s v=""/>
    <n v="0"/>
    <s v=""/>
    <n v="0"/>
    <s v=""/>
    <n v="0"/>
    <x v="2588"/>
    <x v="6"/>
    <m/>
  </r>
  <r>
    <x v="38885"/>
    <x v="5"/>
    <x v="12"/>
    <x v="33"/>
    <s v="Firaxis Games"/>
    <s v=""/>
    <n v="0"/>
    <x v="1"/>
    <s v=""/>
    <n v="0"/>
    <s v=""/>
    <n v="0"/>
    <s v=""/>
    <n v="0"/>
    <s v=""/>
    <n v="0"/>
    <s v=""/>
    <n v="0"/>
    <x v="1399"/>
    <x v="5"/>
    <m/>
  </r>
  <r>
    <x v="38886"/>
    <x v="5"/>
    <x v="12"/>
    <x v="3"/>
    <s v="Firaxis Games"/>
    <s v="9.3"/>
    <n v="9.3000000000000007"/>
    <x v="0"/>
    <s v=""/>
    <n v="0"/>
    <s v=""/>
    <n v="0"/>
    <s v=""/>
    <n v="0"/>
    <s v=""/>
    <n v="0"/>
    <s v=""/>
    <n v="0"/>
    <x v="100"/>
    <x v="0"/>
    <m/>
  </r>
  <r>
    <x v="4726"/>
    <x v="5"/>
    <x v="12"/>
    <x v="22"/>
    <s v="Firaxis Games"/>
    <s v=""/>
    <n v="0"/>
    <x v="1"/>
    <s v=""/>
    <n v="0"/>
    <s v=""/>
    <n v="0"/>
    <s v=""/>
    <n v="0"/>
    <s v=""/>
    <n v="0"/>
    <s v=""/>
    <n v="0"/>
    <x v="1146"/>
    <x v="1"/>
    <m/>
  </r>
  <r>
    <x v="4726"/>
    <x v="33"/>
    <x v="12"/>
    <x v="33"/>
    <s v="Firaxis Games"/>
    <s v=""/>
    <n v="0"/>
    <x v="1"/>
    <s v=""/>
    <n v="0"/>
    <s v=""/>
    <n v="0"/>
    <s v=""/>
    <n v="0"/>
    <s v=""/>
    <n v="0"/>
    <s v=""/>
    <n v="0"/>
    <x v="1334"/>
    <x v="10"/>
    <m/>
  </r>
  <r>
    <x v="4726"/>
    <x v="14"/>
    <x v="12"/>
    <x v="33"/>
    <s v="Full Fat"/>
    <s v=""/>
    <n v="0"/>
    <x v="1"/>
    <s v=""/>
    <n v="0"/>
    <s v=""/>
    <n v="0"/>
    <s v=""/>
    <n v="0"/>
    <s v=""/>
    <n v="0"/>
    <s v=""/>
    <n v="0"/>
    <x v="2237"/>
    <x v="6"/>
    <m/>
  </r>
  <r>
    <x v="38887"/>
    <x v="5"/>
    <x v="12"/>
    <x v="33"/>
    <s v="Firaxis Games"/>
    <s v=""/>
    <n v="0"/>
    <x v="1"/>
    <s v=""/>
    <n v="0"/>
    <s v=""/>
    <n v="0"/>
    <s v=""/>
    <n v="0"/>
    <s v=""/>
    <n v="0"/>
    <s v=""/>
    <n v="0"/>
    <x v="3261"/>
    <x v="5"/>
    <m/>
  </r>
  <r>
    <x v="37632"/>
    <x v="36"/>
    <x v="12"/>
    <x v="33"/>
    <s v="Firaxis Games"/>
    <s v=""/>
    <n v="0"/>
    <x v="1"/>
    <s v=""/>
    <n v="0"/>
    <s v=""/>
    <n v="0"/>
    <s v=""/>
    <n v="0"/>
    <s v=""/>
    <n v="0"/>
    <s v=""/>
    <n v="0"/>
    <x v="2070"/>
    <x v="7"/>
    <m/>
  </r>
  <r>
    <x v="38888"/>
    <x v="33"/>
    <x v="12"/>
    <x v="58"/>
    <s v="TuConcepto Games"/>
    <s v=""/>
    <n v="0"/>
    <x v="1"/>
    <s v=""/>
    <n v="0"/>
    <s v=""/>
    <n v="0"/>
    <s v=""/>
    <n v="0"/>
    <s v=""/>
    <n v="0"/>
    <s v=""/>
    <n v="0"/>
    <x v="381"/>
    <x v="8"/>
    <m/>
  </r>
  <r>
    <x v="38889"/>
    <x v="5"/>
    <x v="12"/>
    <x v="301"/>
    <s v="Dark Fox"/>
    <s v=""/>
    <n v="0"/>
    <x v="1"/>
    <s v=""/>
    <n v="0"/>
    <s v=""/>
    <n v="0"/>
    <s v=""/>
    <n v="0"/>
    <s v=""/>
    <n v="0"/>
    <s v=""/>
    <n v="0"/>
    <x v="7861"/>
    <x v="0"/>
    <m/>
  </r>
  <r>
    <x v="38890"/>
    <x v="5"/>
    <x v="12"/>
    <x v="7"/>
    <s v="Blue Byte"/>
    <s v=""/>
    <n v="0"/>
    <x v="1"/>
    <s v=""/>
    <n v="0"/>
    <s v=""/>
    <n v="0"/>
    <s v=""/>
    <n v="0"/>
    <s v=""/>
    <n v="0"/>
    <s v=""/>
    <n v="0"/>
    <x v="940"/>
    <x v="11"/>
    <m/>
  </r>
  <r>
    <x v="38891"/>
    <x v="5"/>
    <x v="12"/>
    <x v="303"/>
    <s v="Nival Interactive"/>
    <s v=""/>
    <n v="0"/>
    <x v="1"/>
    <s v=""/>
    <n v="0"/>
    <s v=""/>
    <n v="0"/>
    <s v=""/>
    <n v="0"/>
    <s v=""/>
    <n v="0"/>
    <s v=""/>
    <n v="0"/>
    <x v="1090"/>
    <x v="8"/>
    <m/>
  </r>
  <r>
    <x v="38892"/>
    <x v="30"/>
    <x v="12"/>
    <x v="94"/>
    <s v="Agetec Inc."/>
    <s v=""/>
    <n v="0"/>
    <x v="1"/>
    <s v=""/>
    <n v="0"/>
    <s v=""/>
    <n v="0"/>
    <s v=""/>
    <n v="0"/>
    <s v=""/>
    <n v="0"/>
    <s v=""/>
    <n v="0"/>
    <x v="3888"/>
    <x v="5"/>
    <m/>
  </r>
  <r>
    <x v="38893"/>
    <x v="5"/>
    <x v="12"/>
    <x v="3"/>
    <s v="Bullfrog Prod."/>
    <s v=""/>
    <n v="0"/>
    <x v="1"/>
    <s v=""/>
    <n v="0"/>
    <s v=""/>
    <n v="0"/>
    <s v=""/>
    <n v="0"/>
    <s v=""/>
    <n v="0"/>
    <s v=""/>
    <n v="0"/>
    <x v="1906"/>
    <x v="8"/>
    <m/>
  </r>
  <r>
    <x v="38894"/>
    <x v="8"/>
    <x v="12"/>
    <x v="62"/>
    <s v="Max Entertainment"/>
    <s v=""/>
    <n v="0"/>
    <x v="1"/>
    <s v=""/>
    <n v="0"/>
    <s v=""/>
    <n v="0"/>
    <s v=""/>
    <n v="0"/>
    <s v=""/>
    <n v="0"/>
    <s v=""/>
    <n v="0"/>
    <x v="5294"/>
    <x v="8"/>
    <m/>
  </r>
  <r>
    <x v="38895"/>
    <x v="8"/>
    <x v="12"/>
    <x v="2214"/>
    <s v="Alpha-Beta"/>
    <s v=""/>
    <n v="0"/>
    <x v="1"/>
    <s v=""/>
    <n v="0"/>
    <s v=""/>
    <n v="0"/>
    <s v=""/>
    <n v="0"/>
    <s v=""/>
    <n v="0"/>
    <s v=""/>
    <n v="0"/>
    <x v="751"/>
    <x v="2"/>
    <m/>
  </r>
  <r>
    <x v="38896"/>
    <x v="8"/>
    <x v="12"/>
    <x v="62"/>
    <s v="HuneX"/>
    <s v=""/>
    <n v="0"/>
    <x v="1"/>
    <s v=""/>
    <n v="0"/>
    <s v=""/>
    <n v="0"/>
    <s v=""/>
    <n v="0"/>
    <s v=""/>
    <n v="0"/>
    <s v=""/>
    <n v="0"/>
    <x v="5327"/>
    <x v="6"/>
    <m/>
  </r>
  <r>
    <x v="38897"/>
    <x v="8"/>
    <x v="12"/>
    <x v="62"/>
    <s v="Warashi"/>
    <s v=""/>
    <n v="0"/>
    <x v="1"/>
    <s v=""/>
    <n v="0"/>
    <s v=""/>
    <n v="0"/>
    <s v=""/>
    <n v="0"/>
    <s v=""/>
    <n v="0"/>
    <s v=""/>
    <n v="0"/>
    <x v="2103"/>
    <x v="2"/>
    <m/>
  </r>
  <r>
    <x v="38898"/>
    <x v="8"/>
    <x v="12"/>
    <x v="2214"/>
    <s v="Itsui"/>
    <s v=""/>
    <n v="0"/>
    <x v="1"/>
    <s v=""/>
    <n v="0"/>
    <s v=""/>
    <n v="0"/>
    <s v=""/>
    <n v="0"/>
    <s v=""/>
    <n v="0"/>
    <s v=""/>
    <n v="0"/>
    <x v="751"/>
    <x v="2"/>
    <m/>
  </r>
  <r>
    <x v="38899"/>
    <x v="8"/>
    <x v="12"/>
    <x v="62"/>
    <s v="Warashi"/>
    <s v=""/>
    <n v="0"/>
    <x v="1"/>
    <s v=""/>
    <n v="0"/>
    <s v=""/>
    <n v="0"/>
    <s v=""/>
    <n v="0"/>
    <s v=""/>
    <n v="0"/>
    <s v=""/>
    <n v="0"/>
    <x v="2103"/>
    <x v="2"/>
    <m/>
  </r>
  <r>
    <x v="38900"/>
    <x v="8"/>
    <x v="12"/>
    <x v="62"/>
    <s v="Yuki"/>
    <s v=""/>
    <n v="0"/>
    <x v="1"/>
    <s v=""/>
    <n v="0"/>
    <s v=""/>
    <n v="0"/>
    <s v=""/>
    <n v="0"/>
    <s v=""/>
    <n v="0"/>
    <s v=""/>
    <n v="0"/>
    <x v="2103"/>
    <x v="2"/>
    <m/>
  </r>
  <r>
    <x v="38901"/>
    <x v="8"/>
    <x v="12"/>
    <x v="62"/>
    <s v="Yuki Enterprise"/>
    <s v=""/>
    <n v="0"/>
    <x v="1"/>
    <s v=""/>
    <n v="0"/>
    <s v=""/>
    <n v="0"/>
    <s v=""/>
    <n v="0"/>
    <s v=""/>
    <n v="0"/>
    <s v=""/>
    <n v="0"/>
    <x v="2103"/>
    <x v="2"/>
    <m/>
  </r>
  <r>
    <x v="38902"/>
    <x v="8"/>
    <x v="12"/>
    <x v="62"/>
    <s v="Yuki Enterprise"/>
    <s v=""/>
    <n v="0"/>
    <x v="1"/>
    <s v=""/>
    <n v="0"/>
    <s v=""/>
    <n v="0"/>
    <s v=""/>
    <n v="0"/>
    <s v=""/>
    <n v="0"/>
    <s v=""/>
    <n v="0"/>
    <x v="2103"/>
    <x v="2"/>
    <m/>
  </r>
  <r>
    <x v="38903"/>
    <x v="8"/>
    <x v="12"/>
    <x v="62"/>
    <s v="Enterbrain"/>
    <s v=""/>
    <n v="0"/>
    <x v="1"/>
    <s v=""/>
    <n v="0"/>
    <s v=""/>
    <n v="0"/>
    <s v=""/>
    <n v="0"/>
    <s v=""/>
    <n v="0"/>
    <s v=""/>
    <n v="0"/>
    <x v="3305"/>
    <x v="1"/>
    <m/>
  </r>
  <r>
    <x v="38904"/>
    <x v="8"/>
    <x v="12"/>
    <x v="62"/>
    <s v="Itsui"/>
    <s v=""/>
    <n v="0"/>
    <x v="1"/>
    <s v=""/>
    <n v="0"/>
    <s v=""/>
    <n v="0"/>
    <s v=""/>
    <n v="0"/>
    <s v=""/>
    <n v="0"/>
    <s v=""/>
    <n v="0"/>
    <x v="751"/>
    <x v="2"/>
    <m/>
  </r>
  <r>
    <x v="38905"/>
    <x v="8"/>
    <x v="12"/>
    <x v="62"/>
    <s v="Ken Chen"/>
    <s v=""/>
    <n v="0"/>
    <x v="1"/>
    <s v=""/>
    <n v="0"/>
    <s v=""/>
    <n v="0"/>
    <s v=""/>
    <n v="0"/>
    <s v=""/>
    <n v="0"/>
    <s v=""/>
    <n v="0"/>
    <x v="5276"/>
    <x v="1"/>
    <m/>
  </r>
  <r>
    <x v="38906"/>
    <x v="8"/>
    <x v="12"/>
    <x v="62"/>
    <s v="Success"/>
    <s v=""/>
    <n v="0"/>
    <x v="1"/>
    <s v=""/>
    <n v="0"/>
    <s v=""/>
    <n v="0"/>
    <s v=""/>
    <n v="0"/>
    <s v=""/>
    <n v="0"/>
    <s v=""/>
    <n v="0"/>
    <x v="5276"/>
    <x v="1"/>
    <m/>
  </r>
  <r>
    <x v="38907"/>
    <x v="8"/>
    <x v="12"/>
    <x v="62"/>
    <s v="Best Media"/>
    <s v=""/>
    <n v="0"/>
    <x v="1"/>
    <s v=""/>
    <n v="0"/>
    <s v=""/>
    <n v="0"/>
    <s v=""/>
    <n v="0"/>
    <s v=""/>
    <n v="0"/>
    <s v=""/>
    <n v="0"/>
    <x v="1945"/>
    <x v="6"/>
    <m/>
  </r>
  <r>
    <x v="38908"/>
    <x v="8"/>
    <x v="12"/>
    <x v="62"/>
    <s v="Irem Software Engineering"/>
    <s v=""/>
    <n v="0"/>
    <x v="1"/>
    <s v=""/>
    <n v="0"/>
    <s v=""/>
    <n v="0"/>
    <s v=""/>
    <n v="0"/>
    <s v=""/>
    <n v="0"/>
    <s v=""/>
    <n v="0"/>
    <x v="1998"/>
    <x v="11"/>
    <m/>
  </r>
  <r>
    <x v="38909"/>
    <x v="8"/>
    <x v="12"/>
    <x v="62"/>
    <s v="Success"/>
    <s v=""/>
    <n v="0"/>
    <x v="1"/>
    <s v=""/>
    <n v="0"/>
    <s v=""/>
    <n v="0"/>
    <s v=""/>
    <n v="0"/>
    <s v=""/>
    <n v="0"/>
    <s v=""/>
    <n v="0"/>
    <x v="5276"/>
    <x v="1"/>
    <m/>
  </r>
  <r>
    <x v="38910"/>
    <x v="8"/>
    <x v="12"/>
    <x v="62"/>
    <s v="Tomcat System"/>
    <s v=""/>
    <n v="0"/>
    <x v="1"/>
    <s v=""/>
    <n v="0"/>
    <s v=""/>
    <n v="0"/>
    <s v=""/>
    <n v="0"/>
    <s v=""/>
    <n v="0"/>
    <s v=""/>
    <n v="0"/>
    <x v="2251"/>
    <x v="10"/>
    <m/>
  </r>
  <r>
    <x v="38911"/>
    <x v="8"/>
    <x v="12"/>
    <x v="62"/>
    <s v="Siesta"/>
    <s v=""/>
    <n v="0"/>
    <x v="1"/>
    <s v=""/>
    <n v="0"/>
    <s v=""/>
    <n v="0"/>
    <s v=""/>
    <n v="0"/>
    <s v=""/>
    <n v="0"/>
    <s v=""/>
    <n v="0"/>
    <x v="5894"/>
    <x v="8"/>
    <m/>
  </r>
  <r>
    <x v="38912"/>
    <x v="8"/>
    <x v="12"/>
    <x v="62"/>
    <s v="F. Schneider and Success"/>
    <s v=""/>
    <n v="0"/>
    <x v="1"/>
    <s v=""/>
    <n v="0"/>
    <s v=""/>
    <n v="0"/>
    <s v=""/>
    <n v="0"/>
    <s v=""/>
    <n v="0"/>
    <s v=""/>
    <n v="0"/>
    <x v="4385"/>
    <x v="3"/>
    <m/>
  </r>
  <r>
    <x v="38913"/>
    <x v="2"/>
    <x v="12"/>
    <x v="62"/>
    <s v="Yuki Enterprise"/>
    <s v=""/>
    <n v="0"/>
    <x v="1"/>
    <s v=""/>
    <n v="0"/>
    <s v=""/>
    <n v="0"/>
    <s v=""/>
    <n v="0"/>
    <s v=""/>
    <n v="0"/>
    <s v=""/>
    <n v="0"/>
    <x v="2989"/>
    <x v="5"/>
    <m/>
  </r>
  <r>
    <x v="38914"/>
    <x v="2"/>
    <x v="12"/>
    <x v="62"/>
    <s v="Yuki Enterprise"/>
    <s v=""/>
    <n v="0"/>
    <x v="1"/>
    <s v=""/>
    <n v="0"/>
    <s v=""/>
    <n v="0"/>
    <s v=""/>
    <n v="0"/>
    <s v=""/>
    <n v="0"/>
    <s v=""/>
    <n v="0"/>
    <x v="2288"/>
    <x v="2"/>
    <m/>
  </r>
  <r>
    <x v="38915"/>
    <x v="9"/>
    <x v="12"/>
    <x v="62"/>
    <s v="ThinkArts"/>
    <s v=""/>
    <n v="0"/>
    <x v="1"/>
    <s v=""/>
    <n v="0"/>
    <s v=""/>
    <n v="0"/>
    <s v=""/>
    <n v="0"/>
    <s v=""/>
    <n v="0"/>
    <s v=""/>
    <n v="0"/>
    <x v="2657"/>
    <x v="8"/>
    <m/>
  </r>
  <r>
    <x v="38916"/>
    <x v="5"/>
    <x v="12"/>
    <x v="527"/>
    <s v="Ironclad Games"/>
    <s v=""/>
    <n v="0"/>
    <x v="1"/>
    <s v=""/>
    <n v="0"/>
    <s v=""/>
    <n v="0"/>
    <s v=""/>
    <n v="0"/>
    <s v=""/>
    <n v="0"/>
    <s v=""/>
    <n v="0"/>
    <x v="299"/>
    <x v="10"/>
    <m/>
  </r>
  <r>
    <x v="38917"/>
    <x v="5"/>
    <x v="12"/>
    <x v="527"/>
    <s v="Ironclad Games"/>
    <s v=""/>
    <n v="0"/>
    <x v="1"/>
    <s v=""/>
    <n v="0"/>
    <s v=""/>
    <n v="0"/>
    <s v=""/>
    <n v="0"/>
    <s v=""/>
    <n v="0"/>
    <s v=""/>
    <n v="0"/>
    <x v="2484"/>
    <x v="10"/>
    <m/>
  </r>
  <r>
    <x v="38918"/>
    <x v="5"/>
    <x v="12"/>
    <x v="1"/>
    <s v="Cat Daddy Games"/>
    <s v=""/>
    <n v="0"/>
    <x v="1"/>
    <s v=""/>
    <n v="0"/>
    <s v=""/>
    <n v="0"/>
    <s v=""/>
    <n v="0"/>
    <s v=""/>
    <n v="0"/>
    <s v=""/>
    <n v="0"/>
    <x v="7862"/>
    <x v="6"/>
    <m/>
  </r>
  <r>
    <x v="38919"/>
    <x v="5"/>
    <x v="12"/>
    <x v="1"/>
    <s v="Cat Daddy Games"/>
    <s v=""/>
    <n v="0"/>
    <x v="1"/>
    <s v=""/>
    <n v="0"/>
    <s v=""/>
    <n v="0"/>
    <s v=""/>
    <n v="0"/>
    <s v=""/>
    <n v="0"/>
    <s v=""/>
    <n v="0"/>
    <x v="3987"/>
    <x v="9"/>
    <m/>
  </r>
  <r>
    <x v="38920"/>
    <x v="5"/>
    <x v="12"/>
    <x v="1"/>
    <s v="Cat Daddy Games"/>
    <s v=""/>
    <n v="0"/>
    <x v="1"/>
    <s v=""/>
    <n v="0"/>
    <s v=""/>
    <n v="0"/>
    <s v=""/>
    <n v="0"/>
    <s v=""/>
    <n v="0"/>
    <s v=""/>
    <n v="0"/>
    <x v="7863"/>
    <x v="6"/>
    <m/>
  </r>
  <r>
    <x v="38921"/>
    <x v="33"/>
    <x v="12"/>
    <x v="18"/>
    <s v="Dafu"/>
    <s v=""/>
    <n v="0"/>
    <x v="1"/>
    <s v=""/>
    <n v="0"/>
    <s v=""/>
    <n v="0"/>
    <s v=""/>
    <n v="0"/>
    <s v=""/>
    <n v="0"/>
    <s v=""/>
    <n v="0"/>
    <x v="89"/>
    <x v="1"/>
    <m/>
  </r>
  <r>
    <x v="38922"/>
    <x v="5"/>
    <x v="12"/>
    <x v="3019"/>
    <s v="Cat Daddy Games"/>
    <s v="7.4"/>
    <n v="7.4"/>
    <x v="5"/>
    <s v=""/>
    <n v="0"/>
    <s v=""/>
    <n v="0"/>
    <s v=""/>
    <n v="0"/>
    <s v=""/>
    <n v="0"/>
    <s v=""/>
    <n v="0"/>
    <x v="5336"/>
    <x v="1"/>
    <m/>
  </r>
  <r>
    <x v="38923"/>
    <x v="5"/>
    <x v="12"/>
    <x v="1"/>
    <s v="Cat Daddy Games"/>
    <s v=""/>
    <n v="0"/>
    <x v="1"/>
    <s v=""/>
    <n v="0"/>
    <s v=""/>
    <n v="0"/>
    <s v=""/>
    <n v="0"/>
    <s v=""/>
    <n v="0"/>
    <s v=""/>
    <n v="0"/>
    <x v="2606"/>
    <x v="0"/>
    <m/>
  </r>
  <r>
    <x v="37679"/>
    <x v="54"/>
    <x v="12"/>
    <x v="5"/>
    <s v="17-Bit"/>
    <s v=""/>
    <n v="0"/>
    <x v="1"/>
    <s v=""/>
    <n v="0"/>
    <s v=""/>
    <n v="0"/>
    <s v=""/>
    <n v="0"/>
    <s v=""/>
    <n v="0"/>
    <s v=""/>
    <n v="0"/>
    <x v="5484"/>
    <x v="8"/>
    <d v="2018-04-07T00:00:00"/>
  </r>
  <r>
    <x v="37679"/>
    <x v="33"/>
    <x v="12"/>
    <x v="5"/>
    <s v="17-Bit"/>
    <s v=""/>
    <n v="0"/>
    <x v="1"/>
    <s v=""/>
    <n v="0"/>
    <s v=""/>
    <n v="0"/>
    <s v=""/>
    <n v="0"/>
    <s v=""/>
    <n v="0"/>
    <s v=""/>
    <n v="0"/>
    <x v="5484"/>
    <x v="8"/>
    <d v="2018-09-29T00:00:00"/>
  </r>
  <r>
    <x v="38924"/>
    <x v="5"/>
    <x v="12"/>
    <x v="973"/>
    <s v="17-Bit"/>
    <s v=""/>
    <n v="0"/>
    <x v="1"/>
    <s v=""/>
    <n v="0"/>
    <s v=""/>
    <n v="0"/>
    <s v=""/>
    <n v="0"/>
    <s v=""/>
    <n v="0"/>
    <s v=""/>
    <n v="0"/>
    <x v="7864"/>
    <x v="9"/>
    <d v="2018-04-07T00:00:00"/>
  </r>
  <r>
    <x v="38925"/>
    <x v="36"/>
    <x v="12"/>
    <x v="822"/>
    <s v="Skyshine Games"/>
    <s v=""/>
    <n v="0"/>
    <x v="1"/>
    <s v=""/>
    <n v="0"/>
    <s v=""/>
    <n v="0"/>
    <s v=""/>
    <n v="0"/>
    <s v=""/>
    <n v="0"/>
    <s v=""/>
    <n v="0"/>
    <x v="2030"/>
    <x v="8"/>
    <m/>
  </r>
  <r>
    <x v="38925"/>
    <x v="5"/>
    <x v="12"/>
    <x v="822"/>
    <s v="Skyshine Games"/>
    <s v=""/>
    <n v="0"/>
    <x v="1"/>
    <s v=""/>
    <n v="0"/>
    <s v=""/>
    <n v="0"/>
    <s v=""/>
    <n v="0"/>
    <s v=""/>
    <n v="0"/>
    <s v=""/>
    <n v="0"/>
    <x v="2030"/>
    <x v="8"/>
    <m/>
  </r>
  <r>
    <x v="38926"/>
    <x v="33"/>
    <x v="12"/>
    <x v="18"/>
    <s v="Manly Games"/>
    <s v=""/>
    <n v="0"/>
    <x v="1"/>
    <s v=""/>
    <n v="0"/>
    <s v=""/>
    <n v="0"/>
    <s v=""/>
    <n v="0"/>
    <s v=""/>
    <n v="0"/>
    <s v=""/>
    <n v="0"/>
    <x v="7865"/>
    <x v="0"/>
    <m/>
  </r>
  <r>
    <x v="38927"/>
    <x v="5"/>
    <x v="12"/>
    <x v="1"/>
    <s v="Activision"/>
    <s v=""/>
    <n v="0"/>
    <x v="1"/>
    <s v=""/>
    <n v="0"/>
    <s v=""/>
    <n v="0"/>
    <s v=""/>
    <n v="0"/>
    <s v=""/>
    <n v="0"/>
    <s v=""/>
    <n v="0"/>
    <x v="1319"/>
    <x v="0"/>
    <m/>
  </r>
  <r>
    <x v="38928"/>
    <x v="33"/>
    <x v="12"/>
    <x v="18"/>
    <s v="Cadenza Interactive"/>
    <s v=""/>
    <n v="0"/>
    <x v="1"/>
    <s v=""/>
    <n v="0"/>
    <s v=""/>
    <n v="0"/>
    <s v=""/>
    <n v="0"/>
    <s v=""/>
    <n v="0"/>
    <s v=""/>
    <n v="0"/>
    <x v="3832"/>
    <x v="0"/>
    <m/>
  </r>
  <r>
    <x v="38928"/>
    <x v="5"/>
    <x v="12"/>
    <x v="2986"/>
    <s v="Cadenza Interactive"/>
    <s v=""/>
    <n v="0"/>
    <x v="1"/>
    <s v=""/>
    <n v="0"/>
    <s v=""/>
    <n v="0"/>
    <s v=""/>
    <n v="0"/>
    <s v=""/>
    <n v="0"/>
    <s v=""/>
    <n v="0"/>
    <x v="4336"/>
    <x v="7"/>
    <m/>
  </r>
  <r>
    <x v="38929"/>
    <x v="5"/>
    <x v="12"/>
    <x v="422"/>
    <s v="Best Way"/>
    <s v=""/>
    <n v="0"/>
    <x v="1"/>
    <s v=""/>
    <n v="0"/>
    <s v=""/>
    <n v="0"/>
    <s v=""/>
    <n v="0"/>
    <s v=""/>
    <n v="0"/>
    <s v=""/>
    <n v="0"/>
    <x v="7866"/>
    <x v="4"/>
    <m/>
  </r>
  <r>
    <x v="38930"/>
    <x v="5"/>
    <x v="12"/>
    <x v="272"/>
    <s v="SSI"/>
    <s v=""/>
    <n v="0"/>
    <x v="1"/>
    <s v=""/>
    <n v="0"/>
    <s v=""/>
    <n v="0"/>
    <s v=""/>
    <n v="0"/>
    <s v=""/>
    <n v="0"/>
    <s v=""/>
    <n v="0"/>
    <x v="300"/>
    <x v="8"/>
    <m/>
  </r>
  <r>
    <x v="38931"/>
    <x v="9"/>
    <x v="12"/>
    <x v="3319"/>
    <s v="Media-5"/>
    <s v=""/>
    <n v="0"/>
    <x v="1"/>
    <s v=""/>
    <n v="0"/>
    <s v=""/>
    <n v="0"/>
    <s v=""/>
    <n v="0"/>
    <s v=""/>
    <n v="0"/>
    <s v=""/>
    <n v="0"/>
    <x v="3284"/>
    <x v="4"/>
    <m/>
  </r>
  <r>
    <x v="38932"/>
    <x v="33"/>
    <x v="12"/>
    <x v="18"/>
    <s v="Double Six"/>
    <s v="7.8"/>
    <n v="7.8"/>
    <x v="5"/>
    <s v=""/>
    <n v="0"/>
    <s v=""/>
    <n v="0"/>
    <s v=""/>
    <n v="0"/>
    <s v=""/>
    <n v="0"/>
    <s v=""/>
    <n v="0"/>
    <x v="4082"/>
    <x v="2"/>
    <m/>
  </r>
  <r>
    <x v="38933"/>
    <x v="8"/>
    <x v="12"/>
    <x v="71"/>
    <s v="Bandai"/>
    <s v=""/>
    <n v="0"/>
    <x v="1"/>
    <s v=""/>
    <n v="0"/>
    <s v=""/>
    <n v="0"/>
    <s v=""/>
    <n v="0"/>
    <s v=""/>
    <n v="0"/>
    <s v=""/>
    <n v="0"/>
    <x v="1730"/>
    <x v="0"/>
    <m/>
  </r>
  <r>
    <x v="38934"/>
    <x v="5"/>
    <x v="12"/>
    <x v="885"/>
    <s v="Malfador Machinations"/>
    <s v=""/>
    <n v="0"/>
    <x v="1"/>
    <s v=""/>
    <n v="0"/>
    <s v=""/>
    <n v="0"/>
    <s v=""/>
    <n v="0"/>
    <s v=""/>
    <n v="0"/>
    <s v=""/>
    <n v="0"/>
    <x v="158"/>
    <x v="1"/>
    <m/>
  </r>
  <r>
    <x v="11224"/>
    <x v="0"/>
    <x v="12"/>
    <x v="444"/>
    <s v="Electronic Arts"/>
    <s v=""/>
    <n v="0"/>
    <x v="1"/>
    <s v=""/>
    <n v="0"/>
    <s v=""/>
    <n v="0"/>
    <s v=""/>
    <n v="0"/>
    <s v=""/>
    <n v="0"/>
    <s v=""/>
    <n v="0"/>
    <x v="138"/>
    <x v="2"/>
    <m/>
  </r>
  <r>
    <x v="11224"/>
    <x v="5"/>
    <x v="12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38935"/>
    <x v="5"/>
    <x v="12"/>
    <x v="263"/>
    <s v="Provox Games"/>
    <s v="4.1"/>
    <n v="4.0999999999999996"/>
    <x v="7"/>
    <s v=""/>
    <n v="0"/>
    <s v=""/>
    <n v="0"/>
    <s v=""/>
    <n v="0"/>
    <s v=""/>
    <n v="0"/>
    <s v=""/>
    <n v="0"/>
    <x v="866"/>
    <x v="10"/>
    <m/>
  </r>
  <r>
    <x v="38936"/>
    <x v="5"/>
    <x v="12"/>
    <x v="263"/>
    <s v="Provox Games"/>
    <s v=""/>
    <n v="0"/>
    <x v="1"/>
    <s v=""/>
    <n v="0"/>
    <s v=""/>
    <n v="0"/>
    <s v=""/>
    <n v="0"/>
    <s v=""/>
    <n v="0"/>
    <s v=""/>
    <n v="0"/>
    <x v="1386"/>
    <x v="4"/>
    <m/>
  </r>
  <r>
    <x v="38937"/>
    <x v="5"/>
    <x v="12"/>
    <x v="3320"/>
    <s v="Apus Software and Three Donkeys LLC"/>
    <s v=""/>
    <n v="0"/>
    <x v="1"/>
    <s v=""/>
    <n v="0"/>
    <s v=""/>
    <n v="0"/>
    <s v=""/>
    <n v="0"/>
    <s v=""/>
    <n v="0"/>
    <s v=""/>
    <n v="0"/>
    <x v="1721"/>
    <x v="2"/>
    <m/>
  </r>
  <r>
    <x v="38938"/>
    <x v="44"/>
    <x v="12"/>
    <x v="56"/>
    <s v="Intelligent Systems"/>
    <s v=""/>
    <n v="0"/>
    <x v="1"/>
    <s v=""/>
    <n v="0"/>
    <s v=""/>
    <n v="0"/>
    <s v=""/>
    <n v="0"/>
    <s v=""/>
    <n v="0"/>
    <s v=""/>
    <n v="0"/>
    <x v="2117"/>
    <x v="9"/>
    <m/>
  </r>
  <r>
    <x v="38939"/>
    <x v="5"/>
    <x v="12"/>
    <x v="276"/>
    <s v="Phenomic Game Development"/>
    <s v=""/>
    <n v="0"/>
    <x v="1"/>
    <s v=""/>
    <n v="0"/>
    <s v=""/>
    <n v="0"/>
    <s v=""/>
    <n v="0"/>
    <s v=""/>
    <n v="0"/>
    <s v=""/>
    <n v="0"/>
    <x v="3448"/>
    <x v="6"/>
    <m/>
  </r>
  <r>
    <x v="38940"/>
    <x v="5"/>
    <x v="12"/>
    <x v="193"/>
    <s v="EA Phenomic"/>
    <s v=""/>
    <n v="0"/>
    <x v="1"/>
    <s v=""/>
    <n v="0"/>
    <s v=""/>
    <n v="0"/>
    <s v=""/>
    <n v="0"/>
    <s v=""/>
    <n v="0"/>
    <s v=""/>
    <n v="0"/>
    <x v="1339"/>
    <x v="11"/>
    <m/>
  </r>
  <r>
    <x v="38941"/>
    <x v="5"/>
    <x v="12"/>
    <x v="276"/>
    <s v="EA Phenomic"/>
    <s v=""/>
    <n v="0"/>
    <x v="1"/>
    <s v=""/>
    <n v="0"/>
    <s v=""/>
    <n v="0"/>
    <s v=""/>
    <n v="0"/>
    <s v=""/>
    <n v="0"/>
    <s v=""/>
    <n v="0"/>
    <x v="3976"/>
    <x v="10"/>
    <m/>
  </r>
  <r>
    <x v="38942"/>
    <x v="5"/>
    <x v="12"/>
    <x v="276"/>
    <s v="EA Phenomic"/>
    <s v=""/>
    <n v="0"/>
    <x v="1"/>
    <s v=""/>
    <n v="0"/>
    <s v=""/>
    <n v="0"/>
    <s v=""/>
    <n v="0"/>
    <s v=""/>
    <n v="0"/>
    <s v=""/>
    <n v="0"/>
    <x v="5081"/>
    <x v="4"/>
    <m/>
  </r>
  <r>
    <x v="38943"/>
    <x v="5"/>
    <x v="12"/>
    <x v="303"/>
    <s v="Phenomic Game Development"/>
    <s v=""/>
    <n v="0"/>
    <x v="1"/>
    <s v=""/>
    <n v="0"/>
    <s v=""/>
    <n v="0"/>
    <s v=""/>
    <n v="0"/>
    <s v=""/>
    <n v="0"/>
    <s v=""/>
    <n v="0"/>
    <x v="1943"/>
    <x v="10"/>
    <d v="2018-02-02T00:00:00"/>
  </r>
  <r>
    <x v="38944"/>
    <x v="5"/>
    <x v="12"/>
    <x v="866"/>
    <s v="G-OLD"/>
    <s v=""/>
    <n v="0"/>
    <x v="1"/>
    <s v=""/>
    <n v="0"/>
    <s v=""/>
    <n v="0"/>
    <s v=""/>
    <n v="0"/>
    <s v=""/>
    <n v="0"/>
    <s v=""/>
    <n v="0"/>
    <x v="2070"/>
    <x v="7"/>
    <m/>
  </r>
  <r>
    <x v="38945"/>
    <x v="5"/>
    <x v="12"/>
    <x v="58"/>
    <s v="Maxis"/>
    <s v=""/>
    <n v="0"/>
    <x v="1"/>
    <s v=""/>
    <n v="0"/>
    <s v=""/>
    <n v="0"/>
    <s v=""/>
    <n v="0"/>
    <s v=""/>
    <n v="0"/>
    <s v=""/>
    <n v="0"/>
    <x v="381"/>
    <x v="8"/>
    <m/>
  </r>
  <r>
    <x v="38946"/>
    <x v="33"/>
    <x v="12"/>
    <x v="18"/>
    <s v="Strange Flavour"/>
    <s v=""/>
    <n v="0"/>
    <x v="1"/>
    <s v=""/>
    <n v="0"/>
    <s v=""/>
    <n v="0"/>
    <s v=""/>
    <n v="0"/>
    <s v=""/>
    <n v="0"/>
    <s v=""/>
    <n v="0"/>
    <x v="4020"/>
    <x v="6"/>
    <m/>
  </r>
  <r>
    <x v="38947"/>
    <x v="5"/>
    <x v="12"/>
    <x v="2999"/>
    <s v="Matrix Games"/>
    <s v=""/>
    <n v="0"/>
    <x v="1"/>
    <s v=""/>
    <n v="0"/>
    <s v=""/>
    <n v="0"/>
    <s v=""/>
    <n v="0"/>
    <s v=""/>
    <n v="0"/>
    <s v=""/>
    <n v="0"/>
    <x v="1148"/>
    <x v="5"/>
    <m/>
  </r>
  <r>
    <x v="38948"/>
    <x v="5"/>
    <x v="12"/>
    <x v="266"/>
    <s v="Freedom Games"/>
    <s v=""/>
    <n v="0"/>
    <x v="1"/>
    <s v=""/>
    <n v="0"/>
    <s v=""/>
    <n v="0"/>
    <s v=""/>
    <n v="0"/>
    <s v=""/>
    <n v="0"/>
    <s v=""/>
    <n v="0"/>
    <x v="1434"/>
    <x v="6"/>
    <m/>
  </r>
  <r>
    <x v="38949"/>
    <x v="5"/>
    <x v="12"/>
    <x v="2999"/>
    <s v="Freedom Games"/>
    <s v=""/>
    <n v="0"/>
    <x v="1"/>
    <s v=""/>
    <n v="0"/>
    <s v=""/>
    <n v="0"/>
    <s v=""/>
    <n v="0"/>
    <s v=""/>
    <n v="0"/>
    <s v=""/>
    <n v="0"/>
    <x v="3805"/>
    <x v="1"/>
    <m/>
  </r>
  <r>
    <x v="38950"/>
    <x v="5"/>
    <x v="12"/>
    <x v="58"/>
    <s v="HPS Simulations"/>
    <s v=""/>
    <n v="0"/>
    <x v="1"/>
    <s v=""/>
    <n v="0"/>
    <s v=""/>
    <n v="0"/>
    <s v=""/>
    <n v="0"/>
    <s v=""/>
    <n v="0"/>
    <s v=""/>
    <n v="0"/>
    <x v="1762"/>
    <x v="6"/>
    <m/>
  </r>
  <r>
    <x v="38951"/>
    <x v="5"/>
    <x v="12"/>
    <x v="3321"/>
    <s v="N-Game Studios"/>
    <s v=""/>
    <n v="0"/>
    <x v="1"/>
    <s v=""/>
    <n v="0"/>
    <s v=""/>
    <n v="0"/>
    <s v=""/>
    <n v="0"/>
    <s v=""/>
    <n v="0"/>
    <s v=""/>
    <n v="0"/>
    <x v="1964"/>
    <x v="3"/>
    <m/>
  </r>
  <r>
    <x v="38952"/>
    <x v="5"/>
    <x v="12"/>
    <x v="3322"/>
    <s v="Nayantara Studios"/>
    <s v="8.8"/>
    <n v="8.8000000000000007"/>
    <x v="2"/>
    <s v=""/>
    <n v="0"/>
    <s v=""/>
    <n v="0"/>
    <s v=""/>
    <n v="0"/>
    <s v=""/>
    <n v="0"/>
    <s v=""/>
    <n v="0"/>
    <x v="356"/>
    <x v="1"/>
    <m/>
  </r>
  <r>
    <x v="38953"/>
    <x v="5"/>
    <x v="12"/>
    <x v="9"/>
    <s v="Metropolis Digital"/>
    <s v=""/>
    <n v="0"/>
    <x v="1"/>
    <s v=""/>
    <n v="0"/>
    <s v=""/>
    <n v="0"/>
    <s v=""/>
    <n v="0"/>
    <s v=""/>
    <n v="0"/>
    <s v=""/>
    <n v="0"/>
    <x v="684"/>
    <x v="10"/>
    <m/>
  </r>
  <r>
    <x v="37680"/>
    <x v="15"/>
    <x v="12"/>
    <x v="939"/>
    <s v="Toys for Bob"/>
    <s v=""/>
    <n v="0"/>
    <x v="1"/>
    <s v=""/>
    <n v="0"/>
    <s v=""/>
    <n v="0"/>
    <s v=""/>
    <n v="0"/>
    <s v=""/>
    <n v="0"/>
    <s v=""/>
    <n v="0"/>
    <x v="673"/>
    <x v="8"/>
    <m/>
  </r>
  <r>
    <x v="37680"/>
    <x v="5"/>
    <x v="12"/>
    <x v="74"/>
    <s v="Toys for Bob"/>
    <s v=""/>
    <n v="0"/>
    <x v="1"/>
    <s v=""/>
    <n v="0"/>
    <s v=""/>
    <n v="0"/>
    <s v=""/>
    <n v="0"/>
    <s v=""/>
    <n v="0"/>
    <s v=""/>
    <n v="0"/>
    <x v="4276"/>
    <x v="9"/>
    <m/>
  </r>
  <r>
    <x v="38954"/>
    <x v="14"/>
    <x v="12"/>
    <x v="58"/>
    <s v="Black Lab Games"/>
    <s v=""/>
    <n v="0"/>
    <x v="1"/>
    <s v=""/>
    <n v="0"/>
    <s v=""/>
    <n v="0"/>
    <s v=""/>
    <n v="0"/>
    <s v=""/>
    <n v="0"/>
    <s v=""/>
    <n v="0"/>
    <x v="2908"/>
    <x v="4"/>
    <m/>
  </r>
  <r>
    <x v="38955"/>
    <x v="5"/>
    <x v="12"/>
    <x v="111"/>
    <s v="Interplay"/>
    <s v=""/>
    <n v="0"/>
    <x v="1"/>
    <s v=""/>
    <n v="0"/>
    <s v=""/>
    <n v="0"/>
    <s v=""/>
    <n v="0"/>
    <s v=""/>
    <n v="0"/>
    <s v=""/>
    <n v="0"/>
    <x v="4553"/>
    <x v="11"/>
    <m/>
  </r>
  <r>
    <x v="38956"/>
    <x v="5"/>
    <x v="12"/>
    <x v="3323"/>
    <s v="Blind Mind Studios"/>
    <s v=""/>
    <n v="0"/>
    <x v="1"/>
    <s v=""/>
    <n v="0"/>
    <s v=""/>
    <n v="0"/>
    <s v=""/>
    <n v="0"/>
    <s v=""/>
    <n v="0"/>
    <s v=""/>
    <n v="0"/>
    <x v="6578"/>
    <x v="7"/>
    <m/>
  </r>
  <r>
    <x v="38956"/>
    <x v="46"/>
    <x v="12"/>
    <x v="3323"/>
    <s v="Blind Mind Studios"/>
    <s v=""/>
    <n v="0"/>
    <x v="1"/>
    <s v=""/>
    <n v="0"/>
    <s v=""/>
    <n v="0"/>
    <s v=""/>
    <n v="0"/>
    <s v=""/>
    <n v="0"/>
    <s v=""/>
    <n v="0"/>
    <x v="6578"/>
    <x v="7"/>
    <m/>
  </r>
  <r>
    <x v="38957"/>
    <x v="5"/>
    <x v="12"/>
    <x v="1"/>
    <s v="Reflexive Entertainment Inc."/>
    <s v=""/>
    <n v="0"/>
    <x v="1"/>
    <s v=""/>
    <n v="0"/>
    <s v=""/>
    <n v="0"/>
    <s v=""/>
    <n v="0"/>
    <s v=""/>
    <n v="0"/>
    <s v=""/>
    <n v="0"/>
    <x v="3960"/>
    <x v="7"/>
    <m/>
  </r>
  <r>
    <x v="38958"/>
    <x v="5"/>
    <x v="12"/>
    <x v="28"/>
    <s v="MicroProse"/>
    <s v=""/>
    <n v="0"/>
    <x v="1"/>
    <s v=""/>
    <n v="0"/>
    <s v=""/>
    <n v="0"/>
    <s v=""/>
    <n v="0"/>
    <s v=""/>
    <n v="0"/>
    <s v=""/>
    <n v="0"/>
    <x v="1130"/>
    <x v="3"/>
    <m/>
  </r>
  <r>
    <x v="38959"/>
    <x v="5"/>
    <x v="12"/>
    <x v="1"/>
    <s v="Mad Doc Software"/>
    <s v=""/>
    <n v="0"/>
    <x v="1"/>
    <s v=""/>
    <n v="0"/>
    <s v=""/>
    <n v="0"/>
    <s v=""/>
    <n v="0"/>
    <s v=""/>
    <n v="0"/>
    <s v=""/>
    <n v="0"/>
    <x v="311"/>
    <x v="10"/>
    <m/>
  </r>
  <r>
    <x v="38960"/>
    <x v="5"/>
    <x v="12"/>
    <x v="1"/>
    <s v="Mad Doc Software"/>
    <s v=""/>
    <n v="0"/>
    <x v="1"/>
    <s v=""/>
    <n v="0"/>
    <s v=""/>
    <n v="0"/>
    <s v=""/>
    <n v="0"/>
    <s v=""/>
    <n v="0"/>
    <s v=""/>
    <n v="0"/>
    <x v="1882"/>
    <x v="1"/>
    <m/>
  </r>
  <r>
    <x v="38961"/>
    <x v="5"/>
    <x v="12"/>
    <x v="111"/>
    <s v="Quicksilver Soft."/>
    <s v=""/>
    <n v="0"/>
    <x v="1"/>
    <s v=""/>
    <n v="0"/>
    <s v=""/>
    <n v="0"/>
    <s v=""/>
    <n v="0"/>
    <s v=""/>
    <n v="0"/>
    <s v=""/>
    <n v="0"/>
    <x v="1221"/>
    <x v="0"/>
    <m/>
  </r>
  <r>
    <x v="38962"/>
    <x v="5"/>
    <x v="12"/>
    <x v="111"/>
    <s v="Taldren"/>
    <s v=""/>
    <n v="0"/>
    <x v="1"/>
    <s v=""/>
    <n v="0"/>
    <s v=""/>
    <n v="0"/>
    <s v=""/>
    <n v="0"/>
    <s v=""/>
    <n v="0"/>
    <s v=""/>
    <n v="0"/>
    <x v="2071"/>
    <x v="11"/>
    <m/>
  </r>
  <r>
    <x v="38963"/>
    <x v="5"/>
    <x v="12"/>
    <x v="111"/>
    <s v="Taldren"/>
    <s v=""/>
    <n v="0"/>
    <x v="1"/>
    <s v=""/>
    <n v="0"/>
    <s v=""/>
    <n v="0"/>
    <s v=""/>
    <n v="0"/>
    <s v=""/>
    <n v="0"/>
    <s v=""/>
    <n v="0"/>
    <x v="6344"/>
    <x v="4"/>
    <m/>
  </r>
  <r>
    <x v="38964"/>
    <x v="5"/>
    <x v="12"/>
    <x v="12"/>
    <s v="LucasArts"/>
    <s v=""/>
    <n v="0"/>
    <x v="1"/>
    <s v=""/>
    <n v="0"/>
    <s v=""/>
    <n v="0"/>
    <s v=""/>
    <n v="0"/>
    <s v=""/>
    <n v="0"/>
    <s v=""/>
    <n v="0"/>
    <x v="430"/>
    <x v="5"/>
    <m/>
  </r>
  <r>
    <x v="38965"/>
    <x v="43"/>
    <x v="12"/>
    <x v="35"/>
    <s v="Disney Interactive Studios"/>
    <s v=""/>
    <n v="0"/>
    <x v="1"/>
    <s v=""/>
    <n v="0"/>
    <s v=""/>
    <n v="0"/>
    <s v=""/>
    <n v="0"/>
    <s v=""/>
    <n v="0"/>
    <s v=""/>
    <n v="0"/>
    <x v="3273"/>
    <x v="0"/>
    <m/>
  </r>
  <r>
    <x v="38966"/>
    <x v="5"/>
    <x v="12"/>
    <x v="12"/>
    <s v="LucasArts"/>
    <s v=""/>
    <n v="0"/>
    <x v="1"/>
    <s v=""/>
    <n v="0"/>
    <s v=""/>
    <n v="0"/>
    <s v=""/>
    <n v="0"/>
    <s v=""/>
    <n v="0"/>
    <s v=""/>
    <n v="0"/>
    <x v="3259"/>
    <x v="7"/>
    <m/>
  </r>
  <r>
    <x v="38967"/>
    <x v="5"/>
    <x v="12"/>
    <x v="12"/>
    <s v="LucasArts"/>
    <s v=""/>
    <n v="0"/>
    <x v="1"/>
    <s v=""/>
    <n v="0"/>
    <s v=""/>
    <n v="0"/>
    <s v=""/>
    <n v="0"/>
    <s v=""/>
    <n v="0"/>
    <s v=""/>
    <n v="0"/>
    <x v="2090"/>
    <x v="8"/>
    <m/>
  </r>
  <r>
    <x v="38968"/>
    <x v="33"/>
    <x v="12"/>
    <x v="18"/>
    <s v="VDrackus"/>
    <s v=""/>
    <n v="0"/>
    <x v="1"/>
    <s v=""/>
    <n v="0"/>
    <s v=""/>
    <n v="0"/>
    <s v=""/>
    <n v="0"/>
    <s v=""/>
    <n v="0"/>
    <s v=""/>
    <n v="0"/>
    <x v="6756"/>
    <x v="1"/>
    <m/>
  </r>
  <r>
    <x v="38969"/>
    <x v="5"/>
    <x v="12"/>
    <x v="24"/>
    <s v="Blizzard Entertainment"/>
    <s v="9.1"/>
    <n v="9.1"/>
    <x v="0"/>
    <s v=""/>
    <n v="0"/>
    <s v=""/>
    <n v="0"/>
    <s v=""/>
    <n v="0"/>
    <s v=""/>
    <n v="0"/>
    <s v=""/>
    <n v="0"/>
    <x v="1168"/>
    <x v="1"/>
    <m/>
  </r>
  <r>
    <x v="31674"/>
    <x v="5"/>
    <x v="12"/>
    <x v="3"/>
    <s v="BinaryÂ Systems"/>
    <s v=""/>
    <n v="0"/>
    <x v="1"/>
    <s v=""/>
    <n v="0"/>
    <s v=""/>
    <n v="0"/>
    <s v=""/>
    <n v="0"/>
    <s v=""/>
    <n v="0"/>
    <s v=""/>
    <n v="0"/>
    <x v="3654"/>
    <x v="8"/>
    <m/>
  </r>
  <r>
    <x v="38970"/>
    <x v="5"/>
    <x v="12"/>
    <x v="3"/>
    <s v="BinaryÂ Systems"/>
    <s v=""/>
    <n v="0"/>
    <x v="1"/>
    <s v=""/>
    <n v="0"/>
    <s v=""/>
    <n v="0"/>
    <s v=""/>
    <n v="0"/>
    <s v=""/>
    <n v="0"/>
    <s v=""/>
    <n v="0"/>
    <x v="777"/>
    <x v="8"/>
    <m/>
  </r>
  <r>
    <x v="38971"/>
    <x v="5"/>
    <x v="12"/>
    <x v="681"/>
    <s v="Little Green Men Games"/>
    <s v=""/>
    <n v="0"/>
    <x v="1"/>
    <s v=""/>
    <n v="0"/>
    <s v=""/>
    <n v="0"/>
    <s v=""/>
    <n v="0"/>
    <s v=""/>
    <n v="0"/>
    <s v=""/>
    <n v="0"/>
    <x v="1020"/>
    <x v="9"/>
    <d v="2019-03-29T00:00:00"/>
  </r>
  <r>
    <x v="38972"/>
    <x v="5"/>
    <x v="12"/>
    <x v="232"/>
    <s v="Blue Tongue Entertainment"/>
    <s v=""/>
    <n v="0"/>
    <x v="1"/>
    <s v=""/>
    <n v="0"/>
    <s v=""/>
    <n v="0"/>
    <s v=""/>
    <n v="0"/>
    <s v=""/>
    <n v="0"/>
    <s v=""/>
    <n v="0"/>
    <x v="796"/>
    <x v="1"/>
    <m/>
  </r>
  <r>
    <x v="38973"/>
    <x v="5"/>
    <x v="12"/>
    <x v="1792"/>
    <s v="Positech Games"/>
    <s v=""/>
    <n v="0"/>
    <x v="1"/>
    <s v=""/>
    <n v="0"/>
    <s v=""/>
    <n v="0"/>
    <s v=""/>
    <n v="0"/>
    <s v=""/>
    <n v="0"/>
    <s v=""/>
    <n v="0"/>
    <x v="2902"/>
    <x v="9"/>
    <m/>
  </r>
  <r>
    <x v="38974"/>
    <x v="5"/>
    <x v="12"/>
    <x v="2999"/>
    <s v="ApeZone"/>
    <s v=""/>
    <n v="0"/>
    <x v="1"/>
    <s v=""/>
    <n v="0"/>
    <s v=""/>
    <n v="0"/>
    <s v=""/>
    <n v="0"/>
    <s v=""/>
    <n v="0"/>
    <s v=""/>
    <n v="0"/>
    <x v="2094"/>
    <x v="1"/>
    <m/>
  </r>
  <r>
    <x v="38975"/>
    <x v="5"/>
    <x v="12"/>
    <x v="3324"/>
    <s v="Cypron Studios"/>
    <s v=""/>
    <n v="0"/>
    <x v="1"/>
    <s v=""/>
    <n v="0"/>
    <s v=""/>
    <n v="0"/>
    <s v=""/>
    <n v="0"/>
    <s v=""/>
    <n v="0"/>
    <s v=""/>
    <n v="0"/>
    <x v="3983"/>
    <x v="11"/>
    <m/>
  </r>
  <r>
    <x v="38976"/>
    <x v="20"/>
    <x v="12"/>
    <x v="233"/>
    <s v="Hect"/>
    <s v=""/>
    <n v="0"/>
    <x v="1"/>
    <s v=""/>
    <n v="0"/>
    <s v=""/>
    <n v="0"/>
    <s v=""/>
    <n v="0"/>
    <s v=""/>
    <n v="0"/>
    <s v=""/>
    <n v="0"/>
    <x v="4314"/>
    <x v="11"/>
    <m/>
  </r>
  <r>
    <x v="38977"/>
    <x v="44"/>
    <x v="12"/>
    <x v="1250"/>
    <s v="Image &amp; Form Games"/>
    <s v=""/>
    <n v="0"/>
    <x v="1"/>
    <s v=""/>
    <n v="0"/>
    <s v=""/>
    <n v="0"/>
    <s v=""/>
    <n v="0"/>
    <s v=""/>
    <n v="0"/>
    <s v=""/>
    <n v="0"/>
    <x v="5363"/>
    <x v="9"/>
    <d v="2018-03-21T00:00:00"/>
  </r>
  <r>
    <x v="38978"/>
    <x v="5"/>
    <x v="12"/>
    <x v="272"/>
    <s v="SSI"/>
    <s v=""/>
    <n v="0"/>
    <x v="1"/>
    <s v=""/>
    <n v="0"/>
    <s v=""/>
    <n v="0"/>
    <s v=""/>
    <n v="0"/>
    <s v=""/>
    <n v="0"/>
    <s v=""/>
    <n v="0"/>
    <x v="59"/>
    <x v="2"/>
    <m/>
  </r>
  <r>
    <x v="38979"/>
    <x v="5"/>
    <x v="12"/>
    <x v="58"/>
    <s v="Tindalos Interactive"/>
    <s v=""/>
    <n v="0"/>
    <x v="1"/>
    <s v=""/>
    <n v="0"/>
    <s v=""/>
    <n v="0"/>
    <s v=""/>
    <n v="0"/>
    <s v=""/>
    <n v="0"/>
    <s v=""/>
    <n v="0"/>
    <x v="3488"/>
    <x v="6"/>
    <m/>
  </r>
  <r>
    <x v="38980"/>
    <x v="5"/>
    <x v="12"/>
    <x v="3303"/>
    <s v="Wastelands Interactive"/>
    <s v=""/>
    <n v="0"/>
    <x v="1"/>
    <s v=""/>
    <n v="0"/>
    <s v=""/>
    <n v="0"/>
    <s v=""/>
    <n v="0"/>
    <s v=""/>
    <n v="0"/>
    <s v=""/>
    <n v="0"/>
    <x v="4289"/>
    <x v="4"/>
    <m/>
  </r>
  <r>
    <x v="38981"/>
    <x v="5"/>
    <x v="12"/>
    <x v="3325"/>
    <s v="Digital Eel"/>
    <s v=""/>
    <n v="0"/>
    <x v="1"/>
    <s v=""/>
    <n v="0"/>
    <s v=""/>
    <n v="0"/>
    <s v=""/>
    <n v="0"/>
    <s v=""/>
    <n v="0"/>
    <s v=""/>
    <n v="0"/>
    <x v="2251"/>
    <x v="10"/>
    <m/>
  </r>
  <r>
    <x v="38982"/>
    <x v="5"/>
    <x v="12"/>
    <x v="140"/>
    <s v="Fireglow"/>
    <s v=""/>
    <n v="0"/>
    <x v="1"/>
    <s v=""/>
    <n v="0"/>
    <s v=""/>
    <n v="0"/>
    <s v=""/>
    <n v="0"/>
    <s v=""/>
    <n v="0"/>
    <s v=""/>
    <n v="0"/>
    <x v="5920"/>
    <x v="7"/>
    <m/>
  </r>
  <r>
    <x v="38983"/>
    <x v="33"/>
    <x v="12"/>
    <x v="18"/>
    <s v="All-templates.biz"/>
    <s v=""/>
    <n v="0"/>
    <x v="1"/>
    <s v=""/>
    <n v="0"/>
    <s v=""/>
    <n v="0"/>
    <s v=""/>
    <n v="0"/>
    <s v=""/>
    <n v="0"/>
    <s v=""/>
    <n v="0"/>
    <x v="3047"/>
    <x v="0"/>
    <m/>
  </r>
  <r>
    <x v="12858"/>
    <x v="5"/>
    <x v="12"/>
    <x v="28"/>
    <s v="Minds-Eye Productions"/>
    <s v=""/>
    <n v="0"/>
    <x v="1"/>
    <s v=""/>
    <n v="0"/>
    <s v=""/>
    <n v="0"/>
    <s v=""/>
    <n v="0"/>
    <s v=""/>
    <n v="0"/>
    <s v=""/>
    <n v="0"/>
    <x v="1168"/>
    <x v="1"/>
    <m/>
  </r>
  <r>
    <x v="12858"/>
    <x v="32"/>
    <x v="12"/>
    <x v="296"/>
    <s v="Accolade"/>
    <s v=""/>
    <n v="0"/>
    <x v="1"/>
    <s v=""/>
    <n v="0"/>
    <s v=""/>
    <n v="0"/>
    <s v=""/>
    <n v="0"/>
    <s v=""/>
    <n v="0"/>
    <s v=""/>
    <n v="0"/>
    <x v="4423"/>
    <x v="9"/>
    <m/>
  </r>
  <r>
    <x v="38984"/>
    <x v="5"/>
    <x v="12"/>
    <x v="25"/>
    <s v="FireFly Studios"/>
    <s v=""/>
    <n v="0"/>
    <x v="1"/>
    <s v=""/>
    <n v="0"/>
    <s v=""/>
    <n v="0"/>
    <s v=""/>
    <n v="0"/>
    <s v=""/>
    <n v="0"/>
    <s v=""/>
    <n v="0"/>
    <x v="3987"/>
    <x v="9"/>
    <m/>
  </r>
  <r>
    <x v="38985"/>
    <x v="5"/>
    <x v="12"/>
    <x v="140"/>
    <s v="Fireglow Games"/>
    <s v=""/>
    <n v="0"/>
    <x v="1"/>
    <s v=""/>
    <n v="0"/>
    <s v=""/>
    <n v="0"/>
    <s v=""/>
    <n v="0"/>
    <s v=""/>
    <n v="0"/>
    <s v=""/>
    <n v="0"/>
    <x v="1319"/>
    <x v="0"/>
    <m/>
  </r>
  <r>
    <x v="38986"/>
    <x v="5"/>
    <x v="12"/>
    <x v="179"/>
    <s v="Fireglow Games"/>
    <s v=""/>
    <n v="0"/>
    <x v="1"/>
    <s v=""/>
    <n v="0"/>
    <s v=""/>
    <n v="0"/>
    <s v=""/>
    <n v="0"/>
    <s v=""/>
    <n v="0"/>
    <s v=""/>
    <n v="0"/>
    <x v="3326"/>
    <x v="11"/>
    <d v="2019-04-09T00:00:00"/>
  </r>
  <r>
    <x v="38987"/>
    <x v="8"/>
    <x v="12"/>
    <x v="96"/>
    <s v="Koei"/>
    <s v=""/>
    <n v="0"/>
    <x v="1"/>
    <s v=""/>
    <n v="0"/>
    <s v=""/>
    <n v="0"/>
    <s v=""/>
    <n v="0"/>
    <s v=""/>
    <n v="0"/>
    <s v=""/>
    <n v="0"/>
    <x v="3042"/>
    <x v="3"/>
    <m/>
  </r>
  <r>
    <x v="38987"/>
    <x v="19"/>
    <x v="12"/>
    <x v="96"/>
    <s v="Koei"/>
    <s v=""/>
    <n v="0"/>
    <x v="1"/>
    <s v=""/>
    <n v="0"/>
    <s v=""/>
    <n v="0"/>
    <s v=""/>
    <n v="0"/>
    <s v=""/>
    <n v="0"/>
    <s v=""/>
    <n v="0"/>
    <x v="1566"/>
    <x v="11"/>
    <m/>
  </r>
  <r>
    <x v="38988"/>
    <x v="8"/>
    <x v="12"/>
    <x v="96"/>
    <s v="Koei"/>
    <s v=""/>
    <n v="0"/>
    <x v="1"/>
    <s v=""/>
    <n v="0"/>
    <s v=""/>
    <n v="0"/>
    <s v=""/>
    <n v="0"/>
    <s v=""/>
    <n v="0"/>
    <s v=""/>
    <n v="0"/>
    <x v="5905"/>
    <x v="2"/>
    <m/>
  </r>
  <r>
    <x v="38988"/>
    <x v="19"/>
    <x v="12"/>
    <x v="96"/>
    <s v="Koei"/>
    <s v=""/>
    <n v="0"/>
    <x v="1"/>
    <s v=""/>
    <n v="0"/>
    <s v=""/>
    <n v="0"/>
    <s v=""/>
    <n v="0"/>
    <s v=""/>
    <n v="0"/>
    <s v=""/>
    <n v="0"/>
    <x v="1278"/>
    <x v="11"/>
    <m/>
  </r>
  <r>
    <x v="38989"/>
    <x v="5"/>
    <x v="12"/>
    <x v="690"/>
    <s v="Vertex 4"/>
    <s v=""/>
    <n v="0"/>
    <x v="1"/>
    <s v=""/>
    <n v="0"/>
    <s v=""/>
    <n v="0"/>
    <s v=""/>
    <n v="0"/>
    <s v=""/>
    <n v="0"/>
    <s v=""/>
    <n v="0"/>
    <x v="1781"/>
    <x v="1"/>
    <m/>
  </r>
  <r>
    <x v="38990"/>
    <x v="5"/>
    <x v="12"/>
    <x v="58"/>
    <s v="Think!Ware Development"/>
    <s v=""/>
    <n v="0"/>
    <x v="1"/>
    <s v=""/>
    <n v="0"/>
    <s v=""/>
    <n v="0"/>
    <s v=""/>
    <n v="0"/>
    <s v=""/>
    <n v="0"/>
    <s v=""/>
    <n v="0"/>
    <x v="381"/>
    <x v="8"/>
    <m/>
  </r>
  <r>
    <x v="38991"/>
    <x v="20"/>
    <x v="12"/>
    <x v="191"/>
    <s v="Synergistic Software"/>
    <s v=""/>
    <n v="0"/>
    <x v="1"/>
    <s v=""/>
    <n v="0"/>
    <s v=""/>
    <n v="0"/>
    <s v=""/>
    <n v="0"/>
    <s v=""/>
    <n v="0"/>
    <s v=""/>
    <n v="0"/>
    <x v="314"/>
    <x v="8"/>
    <m/>
  </r>
  <r>
    <x v="38991"/>
    <x v="15"/>
    <x v="12"/>
    <x v="191"/>
    <s v="Synergistic Software"/>
    <s v=""/>
    <n v="0"/>
    <x v="1"/>
    <s v=""/>
    <n v="0"/>
    <s v=""/>
    <n v="0"/>
    <s v=""/>
    <n v="0"/>
    <s v=""/>
    <n v="0"/>
    <s v=""/>
    <n v="0"/>
    <x v="6635"/>
    <x v="10"/>
    <m/>
  </r>
  <r>
    <x v="38992"/>
    <x v="20"/>
    <x v="12"/>
    <x v="275"/>
    <s v="Manley &amp; Associates"/>
    <s v=""/>
    <n v="0"/>
    <x v="1"/>
    <s v=""/>
    <n v="0"/>
    <s v=""/>
    <n v="0"/>
    <s v=""/>
    <n v="0"/>
    <s v=""/>
    <n v="0"/>
    <s v=""/>
    <n v="0"/>
    <x v="4792"/>
    <x v="7"/>
    <m/>
  </r>
  <r>
    <x v="38993"/>
    <x v="28"/>
    <x v="12"/>
    <x v="56"/>
    <s v="Intelligent Systems"/>
    <s v=""/>
    <n v="0"/>
    <x v="1"/>
    <s v=""/>
    <n v="0"/>
    <s v=""/>
    <n v="0"/>
    <s v=""/>
    <n v="0"/>
    <s v=""/>
    <n v="0"/>
    <s v=""/>
    <n v="0"/>
    <x v="749"/>
    <x v="10"/>
    <m/>
  </r>
  <r>
    <x v="38993"/>
    <x v="20"/>
    <x v="12"/>
    <x v="56"/>
    <s v="Intelligent Systems"/>
    <s v=""/>
    <n v="0"/>
    <x v="1"/>
    <s v=""/>
    <n v="0"/>
    <s v=""/>
    <n v="0"/>
    <s v=""/>
    <n v="0"/>
    <s v=""/>
    <n v="0"/>
    <s v=""/>
    <n v="0"/>
    <x v="3030"/>
    <x v="5"/>
    <m/>
  </r>
  <r>
    <x v="38994"/>
    <x v="32"/>
    <x v="12"/>
    <x v="432"/>
    <s v="Make Software"/>
    <s v=""/>
    <n v="0"/>
    <x v="1"/>
    <s v=""/>
    <n v="0"/>
    <s v=""/>
    <n v="0"/>
    <s v=""/>
    <n v="0"/>
    <s v=""/>
    <n v="0"/>
    <s v=""/>
    <n v="0"/>
    <x v="4459"/>
    <x v="1"/>
    <m/>
  </r>
  <r>
    <x v="38995"/>
    <x v="17"/>
    <x v="12"/>
    <x v="69"/>
    <s v="Hudson"/>
    <s v=""/>
    <n v="0"/>
    <x v="1"/>
    <s v=""/>
    <n v="0"/>
    <s v=""/>
    <n v="0"/>
    <s v=""/>
    <n v="0"/>
    <s v=""/>
    <n v="0"/>
    <s v=""/>
    <n v="0"/>
    <x v="233"/>
    <x v="1"/>
    <m/>
  </r>
  <r>
    <x v="38996"/>
    <x v="25"/>
    <x v="12"/>
    <x v="61"/>
    <s v="Banpresto"/>
    <s v=""/>
    <n v="0"/>
    <x v="1"/>
    <s v=""/>
    <n v="0"/>
    <s v=""/>
    <n v="0"/>
    <s v=""/>
    <n v="0"/>
    <s v=""/>
    <n v="0"/>
    <s v=""/>
    <n v="0"/>
    <x v="7007"/>
    <x v="3"/>
    <m/>
  </r>
  <r>
    <x v="38997"/>
    <x v="17"/>
    <x v="12"/>
    <x v="61"/>
    <s v="Banpresto"/>
    <s v=""/>
    <n v="0"/>
    <x v="1"/>
    <s v=""/>
    <n v="0"/>
    <s v=""/>
    <n v="0"/>
    <s v=""/>
    <n v="0"/>
    <s v=""/>
    <n v="0"/>
    <s v=""/>
    <n v="0"/>
    <x v="1945"/>
    <x v="6"/>
    <m/>
  </r>
  <r>
    <x v="38998"/>
    <x v="27"/>
    <x v="12"/>
    <x v="61"/>
    <s v="Banpresto"/>
    <s v=""/>
    <n v="0"/>
    <x v="1"/>
    <s v=""/>
    <n v="0"/>
    <s v=""/>
    <n v="0"/>
    <s v=""/>
    <n v="0"/>
    <s v=""/>
    <n v="0"/>
    <s v=""/>
    <n v="0"/>
    <x v="6176"/>
    <x v="3"/>
    <m/>
  </r>
  <r>
    <x v="38999"/>
    <x v="27"/>
    <x v="12"/>
    <x v="61"/>
    <s v="Banpresto"/>
    <s v=""/>
    <n v="0"/>
    <x v="1"/>
    <s v=""/>
    <n v="0"/>
    <s v=""/>
    <n v="0"/>
    <s v=""/>
    <n v="0"/>
    <s v=""/>
    <n v="0"/>
    <s v=""/>
    <n v="0"/>
    <x v="1205"/>
    <x v="0"/>
    <m/>
  </r>
  <r>
    <x v="39000"/>
    <x v="27"/>
    <x v="12"/>
    <x v="61"/>
    <s v="Banpresto"/>
    <s v=""/>
    <n v="0"/>
    <x v="1"/>
    <s v=""/>
    <n v="0"/>
    <s v=""/>
    <n v="0"/>
    <s v=""/>
    <n v="0"/>
    <s v=""/>
    <n v="0"/>
    <s v=""/>
    <n v="0"/>
    <x v="5202"/>
    <x v="8"/>
    <m/>
  </r>
  <r>
    <x v="39001"/>
    <x v="27"/>
    <x v="12"/>
    <x v="61"/>
    <s v="Banpresto"/>
    <s v=""/>
    <n v="0"/>
    <x v="1"/>
    <s v=""/>
    <n v="0"/>
    <s v=""/>
    <n v="0"/>
    <s v=""/>
    <n v="0"/>
    <s v=""/>
    <n v="0"/>
    <s v=""/>
    <n v="0"/>
    <x v="302"/>
    <x v="9"/>
    <m/>
  </r>
  <r>
    <x v="39002"/>
    <x v="27"/>
    <x v="12"/>
    <x v="61"/>
    <s v="Banpresto"/>
    <s v=""/>
    <n v="0"/>
    <x v="1"/>
    <s v=""/>
    <n v="0"/>
    <s v=""/>
    <n v="0"/>
    <s v=""/>
    <n v="0"/>
    <s v=""/>
    <n v="0"/>
    <s v=""/>
    <n v="0"/>
    <x v="1398"/>
    <x v="11"/>
    <m/>
  </r>
  <r>
    <x v="3040"/>
    <x v="8"/>
    <x v="12"/>
    <x v="61"/>
    <s v="Banpresto"/>
    <s v=""/>
    <n v="0"/>
    <x v="1"/>
    <s v=""/>
    <n v="0"/>
    <s v=""/>
    <n v="0"/>
    <s v=""/>
    <n v="0"/>
    <s v=""/>
    <n v="0"/>
    <s v=""/>
    <n v="0"/>
    <x v="6735"/>
    <x v="8"/>
    <m/>
  </r>
  <r>
    <x v="3040"/>
    <x v="14"/>
    <x v="12"/>
    <x v="53"/>
    <s v="Banpresto"/>
    <s v=""/>
    <n v="0"/>
    <x v="1"/>
    <s v=""/>
    <n v="0"/>
    <s v=""/>
    <n v="0"/>
    <s v=""/>
    <n v="0"/>
    <s v=""/>
    <n v="0"/>
    <s v=""/>
    <n v="0"/>
    <x v="3629"/>
    <x v="8"/>
    <m/>
  </r>
  <r>
    <x v="2083"/>
    <x v="8"/>
    <x v="12"/>
    <x v="61"/>
    <s v="Banpresto"/>
    <s v=""/>
    <n v="0"/>
    <x v="1"/>
    <s v=""/>
    <n v="0"/>
    <s v=""/>
    <n v="0"/>
    <s v=""/>
    <n v="0"/>
    <s v=""/>
    <n v="0"/>
    <s v=""/>
    <n v="0"/>
    <x v="4697"/>
    <x v="11"/>
    <m/>
  </r>
  <r>
    <x v="39003"/>
    <x v="20"/>
    <x v="12"/>
    <x v="61"/>
    <s v="WinkySoft"/>
    <s v=""/>
    <n v="0"/>
    <x v="1"/>
    <s v=""/>
    <n v="0"/>
    <s v=""/>
    <n v="0"/>
    <s v=""/>
    <n v="0"/>
    <s v=""/>
    <n v="0"/>
    <s v=""/>
    <n v="0"/>
    <x v="1920"/>
    <x v="7"/>
    <m/>
  </r>
  <r>
    <x v="39004"/>
    <x v="22"/>
    <x v="12"/>
    <x v="61"/>
    <s v="Banpresto"/>
    <s v=""/>
    <n v="0"/>
    <x v="1"/>
    <s v=""/>
    <n v="0"/>
    <s v=""/>
    <n v="0"/>
    <s v=""/>
    <n v="0"/>
    <s v=""/>
    <n v="0"/>
    <s v=""/>
    <n v="0"/>
    <x v="2831"/>
    <x v="11"/>
    <m/>
  </r>
  <r>
    <x v="39005"/>
    <x v="25"/>
    <x v="12"/>
    <x v="61"/>
    <s v="Banpresto"/>
    <s v=""/>
    <n v="0"/>
    <x v="1"/>
    <s v=""/>
    <n v="0"/>
    <s v=""/>
    <n v="0"/>
    <s v=""/>
    <n v="0"/>
    <s v=""/>
    <n v="0"/>
    <s v=""/>
    <n v="0"/>
    <x v="428"/>
    <x v="2"/>
    <m/>
  </r>
  <r>
    <x v="39006"/>
    <x v="8"/>
    <x v="12"/>
    <x v="408"/>
    <s v="Success"/>
    <s v=""/>
    <n v="0"/>
    <x v="1"/>
    <s v=""/>
    <n v="0"/>
    <s v=""/>
    <n v="0"/>
    <s v=""/>
    <n v="0"/>
    <s v=""/>
    <n v="0"/>
    <s v=""/>
    <n v="0"/>
    <x v="741"/>
    <x v="9"/>
    <m/>
  </r>
  <r>
    <x v="39007"/>
    <x v="5"/>
    <x v="12"/>
    <x v="1436"/>
    <s v="Winter Wolves Game Studio"/>
    <s v=""/>
    <n v="0"/>
    <x v="1"/>
    <s v=""/>
    <n v="0"/>
    <s v=""/>
    <n v="0"/>
    <s v=""/>
    <n v="0"/>
    <s v=""/>
    <n v="0"/>
    <s v=""/>
    <n v="0"/>
    <x v="7867"/>
    <x v="8"/>
    <m/>
  </r>
  <r>
    <x v="39008"/>
    <x v="5"/>
    <x v="12"/>
    <x v="263"/>
    <s v="Golem Labs"/>
    <s v=""/>
    <n v="0"/>
    <x v="1"/>
    <s v=""/>
    <n v="0"/>
    <s v=""/>
    <n v="0"/>
    <s v=""/>
    <n v="0"/>
    <s v=""/>
    <n v="0"/>
    <s v=""/>
    <n v="0"/>
    <x v="1134"/>
    <x v="7"/>
    <m/>
  </r>
  <r>
    <x v="39009"/>
    <x v="5"/>
    <x v="12"/>
    <x v="264"/>
    <s v="BattleGoat Studios"/>
    <s v=""/>
    <n v="0"/>
    <x v="1"/>
    <s v=""/>
    <n v="0"/>
    <s v=""/>
    <n v="0"/>
    <s v=""/>
    <n v="0"/>
    <s v=""/>
    <n v="0"/>
    <s v=""/>
    <n v="0"/>
    <x v="7130"/>
    <x v="5"/>
    <m/>
  </r>
  <r>
    <x v="39010"/>
    <x v="5"/>
    <x v="12"/>
    <x v="301"/>
    <s v="BattleGoat Studios"/>
    <s v=""/>
    <n v="0"/>
    <x v="1"/>
    <s v=""/>
    <n v="0"/>
    <s v=""/>
    <n v="0"/>
    <s v=""/>
    <n v="0"/>
    <s v=""/>
    <n v="0"/>
    <s v=""/>
    <n v="0"/>
    <x v="3647"/>
    <x v="9"/>
    <m/>
  </r>
  <r>
    <x v="39011"/>
    <x v="5"/>
    <x v="12"/>
    <x v="301"/>
    <s v="BattleGoat Studios"/>
    <s v=""/>
    <n v="0"/>
    <x v="1"/>
    <s v=""/>
    <n v="0"/>
    <s v=""/>
    <n v="0"/>
    <s v=""/>
    <n v="0"/>
    <s v=""/>
    <n v="0"/>
    <s v=""/>
    <n v="0"/>
    <x v="3300"/>
    <x v="11"/>
    <m/>
  </r>
  <r>
    <x v="39012"/>
    <x v="5"/>
    <x v="12"/>
    <x v="301"/>
    <s v="BattleGoat Studios"/>
    <s v=""/>
    <n v="0"/>
    <x v="1"/>
    <s v=""/>
    <n v="0"/>
    <s v=""/>
    <n v="0"/>
    <s v=""/>
    <n v="0"/>
    <s v=""/>
    <n v="0"/>
    <s v=""/>
    <n v="0"/>
    <x v="3952"/>
    <x v="9"/>
    <m/>
  </r>
  <r>
    <x v="39013"/>
    <x v="33"/>
    <x v="12"/>
    <x v="18"/>
    <s v="EntwicklerX"/>
    <s v=""/>
    <n v="0"/>
    <x v="1"/>
    <s v=""/>
    <n v="0"/>
    <s v=""/>
    <n v="0"/>
    <s v=""/>
    <n v="0"/>
    <s v=""/>
    <n v="0"/>
    <s v=""/>
    <n v="0"/>
    <x v="4704"/>
    <x v="3"/>
    <m/>
  </r>
  <r>
    <x v="39014"/>
    <x v="25"/>
    <x v="12"/>
    <x v="96"/>
    <s v="Koei"/>
    <s v=""/>
    <n v="0"/>
    <x v="1"/>
    <s v=""/>
    <n v="0"/>
    <s v=""/>
    <n v="0"/>
    <s v=""/>
    <n v="0"/>
    <s v=""/>
    <n v="0"/>
    <s v=""/>
    <n v="0"/>
    <x v="1723"/>
    <x v="11"/>
    <m/>
  </r>
  <r>
    <x v="39015"/>
    <x v="33"/>
    <x v="12"/>
    <x v="18"/>
    <s v="hotweird"/>
    <s v=""/>
    <n v="0"/>
    <x v="1"/>
    <s v=""/>
    <n v="0"/>
    <s v=""/>
    <n v="0"/>
    <s v=""/>
    <n v="0"/>
    <s v=""/>
    <n v="0"/>
    <s v=""/>
    <n v="0"/>
    <x v="3241"/>
    <x v="8"/>
    <m/>
  </r>
  <r>
    <x v="39016"/>
    <x v="5"/>
    <x v="12"/>
    <x v="634"/>
    <s v="Kerberos Productions"/>
    <s v=""/>
    <n v="0"/>
    <x v="1"/>
    <s v=""/>
    <n v="0"/>
    <s v=""/>
    <n v="0"/>
    <s v=""/>
    <n v="0"/>
    <s v=""/>
    <n v="0"/>
    <s v=""/>
    <n v="0"/>
    <x v="782"/>
    <x v="6"/>
    <m/>
  </r>
  <r>
    <x v="39017"/>
    <x v="5"/>
    <x v="12"/>
    <x v="301"/>
    <s v="Kerberos Productions"/>
    <s v=""/>
    <n v="0"/>
    <x v="1"/>
    <s v=""/>
    <n v="0"/>
    <s v=""/>
    <n v="0"/>
    <s v=""/>
    <n v="0"/>
    <s v=""/>
    <n v="0"/>
    <s v=""/>
    <n v="0"/>
    <x v="2305"/>
    <x v="2"/>
    <m/>
  </r>
  <r>
    <x v="39018"/>
    <x v="5"/>
    <x v="12"/>
    <x v="634"/>
    <s v="Kerberos Productions"/>
    <s v=""/>
    <n v="0"/>
    <x v="1"/>
    <s v=""/>
    <n v="0"/>
    <s v=""/>
    <n v="0"/>
    <s v=""/>
    <n v="0"/>
    <s v=""/>
    <n v="0"/>
    <s v=""/>
    <n v="0"/>
    <x v="2204"/>
    <x v="2"/>
    <m/>
  </r>
  <r>
    <x v="39019"/>
    <x v="5"/>
    <x v="12"/>
    <x v="634"/>
    <s v="Kerberos Productions"/>
    <s v=""/>
    <n v="0"/>
    <x v="1"/>
    <s v=""/>
    <n v="0"/>
    <s v=""/>
    <n v="0"/>
    <s v=""/>
    <n v="0"/>
    <s v=""/>
    <n v="0"/>
    <s v=""/>
    <n v="0"/>
    <x v="4712"/>
    <x v="4"/>
    <m/>
  </r>
  <r>
    <x v="39020"/>
    <x v="5"/>
    <x v="12"/>
    <x v="634"/>
    <s v="Kerberos Productions"/>
    <s v="7.5"/>
    <n v="7.5"/>
    <x v="5"/>
    <s v=""/>
    <n v="0"/>
    <s v=""/>
    <n v="0"/>
    <s v=""/>
    <n v="0"/>
    <s v=""/>
    <n v="0"/>
    <s v=""/>
    <n v="0"/>
    <x v="1386"/>
    <x v="4"/>
    <m/>
  </r>
  <r>
    <x v="39021"/>
    <x v="5"/>
    <x v="12"/>
    <x v="634"/>
    <s v="Kerberos Productions"/>
    <s v=""/>
    <n v="0"/>
    <x v="1"/>
    <s v=""/>
    <n v="0"/>
    <s v=""/>
    <n v="0"/>
    <s v=""/>
    <n v="0"/>
    <s v=""/>
    <n v="0"/>
    <s v=""/>
    <n v="0"/>
    <x v="1411"/>
    <x v="7"/>
    <m/>
  </r>
  <r>
    <x v="39022"/>
    <x v="5"/>
    <x v="12"/>
    <x v="301"/>
    <s v="Kerberos Productions"/>
    <s v=""/>
    <n v="0"/>
    <x v="1"/>
    <s v=""/>
    <n v="0"/>
    <s v=""/>
    <n v="0"/>
    <s v=""/>
    <n v="0"/>
    <s v=""/>
    <n v="0"/>
    <s v=""/>
    <n v="0"/>
    <x v="6786"/>
    <x v="3"/>
    <m/>
  </r>
  <r>
    <x v="24684"/>
    <x v="5"/>
    <x v="12"/>
    <x v="587"/>
    <s v="Ronimo Games"/>
    <s v=""/>
    <n v="0"/>
    <x v="1"/>
    <s v=""/>
    <n v="0"/>
    <s v=""/>
    <n v="0"/>
    <s v=""/>
    <n v="0"/>
    <s v=""/>
    <n v="0"/>
    <s v=""/>
    <n v="0"/>
    <x v="562"/>
    <x v="6"/>
    <m/>
  </r>
  <r>
    <x v="24684"/>
    <x v="14"/>
    <x v="12"/>
    <x v="1893"/>
    <s v="Ronimo Games"/>
    <s v="8.2"/>
    <n v="8.1999999999999993"/>
    <x v="2"/>
    <s v=""/>
    <n v="0"/>
    <s v=""/>
    <n v="0"/>
    <s v=""/>
    <n v="0"/>
    <s v=""/>
    <n v="0"/>
    <s v=""/>
    <n v="0"/>
    <x v="64"/>
    <x v="0"/>
    <m/>
  </r>
  <r>
    <x v="24684"/>
    <x v="30"/>
    <x v="12"/>
    <x v="1893"/>
    <s v="Ronimo Games"/>
    <s v="8.3"/>
    <n v="8.3000000000000007"/>
    <x v="2"/>
    <s v=""/>
    <n v="0"/>
    <s v=""/>
    <n v="0"/>
    <s v=""/>
    <n v="0"/>
    <s v=""/>
    <n v="0"/>
    <s v=""/>
    <n v="0"/>
    <x v="744"/>
    <x v="4"/>
    <m/>
  </r>
  <r>
    <x v="39023"/>
    <x v="14"/>
    <x v="12"/>
    <x v="1893"/>
    <s v="Ronimo Games"/>
    <s v=""/>
    <n v="0"/>
    <x v="1"/>
    <s v=""/>
    <n v="0"/>
    <s v=""/>
    <n v="0"/>
    <s v=""/>
    <n v="0"/>
    <s v=""/>
    <n v="0"/>
    <s v=""/>
    <n v="0"/>
    <x v="64"/>
    <x v="0"/>
    <m/>
  </r>
  <r>
    <x v="5015"/>
    <x v="31"/>
    <x v="12"/>
    <x v="806"/>
    <s v="Bullfrog Productions"/>
    <s v=""/>
    <n v="0"/>
    <x v="1"/>
    <s v=""/>
    <n v="0"/>
    <s v=""/>
    <n v="0"/>
    <s v=""/>
    <n v="0"/>
    <s v=""/>
    <n v="0"/>
    <s v=""/>
    <n v="0"/>
    <x v="274"/>
    <x v="8"/>
    <m/>
  </r>
  <r>
    <x v="5015"/>
    <x v="53"/>
    <x v="12"/>
    <x v="87"/>
    <s v="Bullfrog Productions"/>
    <s v=""/>
    <n v="0"/>
    <x v="1"/>
    <s v=""/>
    <n v="0"/>
    <s v=""/>
    <n v="0"/>
    <s v=""/>
    <n v="0"/>
    <s v=""/>
    <n v="0"/>
    <s v=""/>
    <n v="0"/>
    <x v="274"/>
    <x v="8"/>
    <m/>
  </r>
  <r>
    <x v="5015"/>
    <x v="15"/>
    <x v="12"/>
    <x v="3"/>
    <s v="Bullfrog Productions"/>
    <s v=""/>
    <n v="0"/>
    <x v="1"/>
    <s v=""/>
    <n v="0"/>
    <s v=""/>
    <n v="0"/>
    <s v=""/>
    <n v="0"/>
    <s v=""/>
    <n v="0"/>
    <s v=""/>
    <n v="0"/>
    <x v="275"/>
    <x v="8"/>
    <m/>
  </r>
  <r>
    <x v="5015"/>
    <x v="34"/>
    <x v="12"/>
    <x v="3"/>
    <s v="Bullfrog Productions"/>
    <s v=""/>
    <n v="0"/>
    <x v="1"/>
    <s v=""/>
    <n v="0"/>
    <s v=""/>
    <n v="0"/>
    <s v=""/>
    <n v="0"/>
    <s v=""/>
    <n v="0"/>
    <s v=""/>
    <n v="0"/>
    <x v="274"/>
    <x v="8"/>
    <m/>
  </r>
  <r>
    <x v="5015"/>
    <x v="20"/>
    <x v="12"/>
    <x v="87"/>
    <s v="Bullfrog Productions"/>
    <s v=""/>
    <n v="0"/>
    <x v="1"/>
    <s v=""/>
    <n v="0"/>
    <s v=""/>
    <n v="0"/>
    <s v=""/>
    <n v="0"/>
    <s v=""/>
    <n v="0"/>
    <s v=""/>
    <n v="0"/>
    <x v="1176"/>
    <x v="11"/>
    <m/>
  </r>
  <r>
    <x v="8931"/>
    <x v="14"/>
    <x v="12"/>
    <x v="3"/>
    <s v="Bullfrog"/>
    <s v=""/>
    <n v="0"/>
    <x v="1"/>
    <s v=""/>
    <n v="0"/>
    <s v=""/>
    <n v="0"/>
    <s v=""/>
    <n v="0"/>
    <s v=""/>
    <n v="0"/>
    <s v=""/>
    <n v="0"/>
    <x v="2224"/>
    <x v="1"/>
    <m/>
  </r>
  <r>
    <x v="8931"/>
    <x v="5"/>
    <x v="12"/>
    <x v="3"/>
    <s v="Bullfrog"/>
    <s v=""/>
    <n v="0"/>
    <x v="1"/>
    <s v=""/>
    <n v="0"/>
    <s v=""/>
    <n v="0"/>
    <s v=""/>
    <n v="0"/>
    <s v=""/>
    <n v="0"/>
    <s v=""/>
    <n v="0"/>
    <x v="59"/>
    <x v="2"/>
    <m/>
  </r>
  <r>
    <x v="39024"/>
    <x v="5"/>
    <x v="12"/>
    <x v="243"/>
    <s v="ValuSoft"/>
    <s v=""/>
    <n v="0"/>
    <x v="1"/>
    <s v=""/>
    <n v="0"/>
    <s v=""/>
    <n v="0"/>
    <s v=""/>
    <n v="0"/>
    <s v=""/>
    <n v="0"/>
    <s v=""/>
    <n v="0"/>
    <x v="839"/>
    <x v="3"/>
    <m/>
  </r>
  <r>
    <x v="39025"/>
    <x v="15"/>
    <x v="12"/>
    <x v="20"/>
    <s v="Sega"/>
    <s v=""/>
    <n v="0"/>
    <x v="1"/>
    <s v=""/>
    <n v="0"/>
    <s v=""/>
    <n v="0"/>
    <s v=""/>
    <n v="0"/>
    <s v=""/>
    <n v="0"/>
    <s v=""/>
    <n v="0"/>
    <x v="1578"/>
    <x v="11"/>
    <m/>
  </r>
  <r>
    <x v="39025"/>
    <x v="32"/>
    <x v="12"/>
    <x v="2928"/>
    <s v="Intec"/>
    <s v=""/>
    <n v="0"/>
    <x v="1"/>
    <s v=""/>
    <n v="0"/>
    <s v=""/>
    <n v="0"/>
    <s v=""/>
    <n v="0"/>
    <s v=""/>
    <n v="0"/>
    <s v=""/>
    <n v="0"/>
    <x v="1578"/>
    <x v="11"/>
    <m/>
  </r>
  <r>
    <x v="39026"/>
    <x v="6"/>
    <x v="12"/>
    <x v="598"/>
    <s v="System Soft"/>
    <s v=""/>
    <n v="0"/>
    <x v="1"/>
    <s v=""/>
    <n v="0"/>
    <s v=""/>
    <n v="0"/>
    <s v=""/>
    <n v="0"/>
    <s v=""/>
    <n v="0"/>
    <s v=""/>
    <n v="0"/>
    <x v="2657"/>
    <x v="8"/>
    <m/>
  </r>
  <r>
    <x v="39026"/>
    <x v="2"/>
    <x v="12"/>
    <x v="598"/>
    <s v="System Soft"/>
    <s v=""/>
    <n v="0"/>
    <x v="1"/>
    <s v=""/>
    <n v="0"/>
    <s v=""/>
    <n v="0"/>
    <s v=""/>
    <n v="0"/>
    <s v=""/>
    <n v="0"/>
    <s v=""/>
    <n v="0"/>
    <x v="2657"/>
    <x v="8"/>
    <m/>
  </r>
  <r>
    <x v="39027"/>
    <x v="8"/>
    <x v="12"/>
    <x v="1364"/>
    <s v="I'Max"/>
    <s v=""/>
    <n v="0"/>
    <x v="1"/>
    <s v=""/>
    <n v="0"/>
    <s v=""/>
    <n v="0"/>
    <s v=""/>
    <n v="0"/>
    <s v=""/>
    <n v="0"/>
    <s v=""/>
    <n v="0"/>
    <x v="2920"/>
    <x v="4"/>
    <m/>
  </r>
  <r>
    <x v="8971"/>
    <x v="2"/>
    <x v="12"/>
    <x v="96"/>
    <s v="Koei"/>
    <s v=""/>
    <n v="0"/>
    <x v="1"/>
    <s v=""/>
    <n v="0"/>
    <s v=""/>
    <n v="0"/>
    <s v=""/>
    <n v="0"/>
    <s v=""/>
    <n v="0"/>
    <s v=""/>
    <n v="0"/>
    <x v="1697"/>
    <x v="6"/>
    <m/>
  </r>
  <r>
    <x v="15393"/>
    <x v="12"/>
    <x v="12"/>
    <x v="182"/>
    <s v="Another"/>
    <s v=""/>
    <n v="0"/>
    <x v="1"/>
    <s v=""/>
    <n v="0"/>
    <s v=""/>
    <n v="0"/>
    <s v=""/>
    <n v="0"/>
    <s v=""/>
    <n v="0"/>
    <s v=""/>
    <n v="0"/>
    <x v="7868"/>
    <x v="7"/>
    <m/>
  </r>
  <r>
    <x v="39028"/>
    <x v="5"/>
    <x v="12"/>
    <x v="2311"/>
    <s v="Blitzfront Game Studio"/>
    <s v=""/>
    <n v="0"/>
    <x v="1"/>
    <s v=""/>
    <n v="0"/>
    <s v=""/>
    <n v="0"/>
    <s v=""/>
    <n v="0"/>
    <s v=""/>
    <n v="0"/>
    <s v=""/>
    <n v="0"/>
    <x v="70"/>
    <x v="1"/>
    <m/>
  </r>
  <r>
    <x v="39029"/>
    <x v="24"/>
    <x v="12"/>
    <x v="58"/>
    <s v="MileStone Inc."/>
    <s v=""/>
    <n v="0"/>
    <x v="1"/>
    <s v=""/>
    <n v="0"/>
    <s v=""/>
    <n v="0"/>
    <s v=""/>
    <n v="0"/>
    <s v=""/>
    <n v="0"/>
    <s v=""/>
    <n v="0"/>
    <x v="381"/>
    <x v="8"/>
    <m/>
  </r>
  <r>
    <x v="39030"/>
    <x v="33"/>
    <x v="12"/>
    <x v="18"/>
    <s v="Stegersaurus Games"/>
    <s v=""/>
    <n v="0"/>
    <x v="1"/>
    <s v=""/>
    <n v="0"/>
    <s v=""/>
    <n v="0"/>
    <s v=""/>
    <n v="0"/>
    <s v=""/>
    <n v="0"/>
    <s v=""/>
    <n v="0"/>
    <x v="3029"/>
    <x v="3"/>
    <m/>
  </r>
  <r>
    <x v="39031"/>
    <x v="5"/>
    <x v="12"/>
    <x v="58"/>
    <s v="MicroProse"/>
    <s v=""/>
    <n v="0"/>
    <x v="1"/>
    <s v=""/>
    <n v="0"/>
    <s v=""/>
    <n v="0"/>
    <s v=""/>
    <n v="0"/>
    <s v=""/>
    <n v="0"/>
    <s v=""/>
    <n v="0"/>
    <x v="381"/>
    <x v="8"/>
    <m/>
  </r>
  <r>
    <x v="39032"/>
    <x v="5"/>
    <x v="12"/>
    <x v="35"/>
    <s v="Barking Dog Studios"/>
    <s v=""/>
    <n v="0"/>
    <x v="1"/>
    <s v=""/>
    <n v="0"/>
    <s v=""/>
    <n v="0"/>
    <s v=""/>
    <n v="0"/>
    <s v=""/>
    <n v="0"/>
    <s v=""/>
    <n v="0"/>
    <x v="236"/>
    <x v="2"/>
    <m/>
  </r>
  <r>
    <x v="39033"/>
    <x v="33"/>
    <x v="12"/>
    <x v="18"/>
    <s v="AftercastGames"/>
    <s v=""/>
    <n v="0"/>
    <x v="1"/>
    <s v=""/>
    <n v="0"/>
    <s v=""/>
    <n v="0"/>
    <s v=""/>
    <n v="0"/>
    <s v=""/>
    <n v="0"/>
    <s v=""/>
    <n v="0"/>
    <x v="3858"/>
    <x v="9"/>
    <m/>
  </r>
  <r>
    <x v="39034"/>
    <x v="8"/>
    <x v="12"/>
    <x v="96"/>
    <s v="Koei / Inis"/>
    <s v=""/>
    <n v="0"/>
    <x v="1"/>
    <s v=""/>
    <n v="0"/>
    <s v=""/>
    <n v="0"/>
    <s v=""/>
    <n v="0"/>
    <s v=""/>
    <n v="0"/>
    <s v=""/>
    <n v="0"/>
    <x v="5782"/>
    <x v="6"/>
    <m/>
  </r>
  <r>
    <x v="39035"/>
    <x v="19"/>
    <x v="12"/>
    <x v="96"/>
    <s v="Koei / Inis"/>
    <s v=""/>
    <n v="0"/>
    <x v="1"/>
    <s v=""/>
    <n v="0"/>
    <s v=""/>
    <n v="0"/>
    <s v=""/>
    <n v="0"/>
    <s v=""/>
    <n v="0"/>
    <s v=""/>
    <n v="0"/>
    <x v="5256"/>
    <x v="4"/>
    <m/>
  </r>
  <r>
    <x v="39035"/>
    <x v="8"/>
    <x v="12"/>
    <x v="96"/>
    <s v="Koei / Inis"/>
    <s v=""/>
    <n v="0"/>
    <x v="1"/>
    <s v=""/>
    <n v="0"/>
    <s v=""/>
    <n v="0"/>
    <s v=""/>
    <n v="0"/>
    <s v=""/>
    <n v="0"/>
    <s v=""/>
    <n v="0"/>
    <x v="1833"/>
    <x v="7"/>
    <m/>
  </r>
  <r>
    <x v="39036"/>
    <x v="8"/>
    <x v="12"/>
    <x v="96"/>
    <s v="Koei / Inis"/>
    <s v=""/>
    <n v="0"/>
    <x v="1"/>
    <s v=""/>
    <n v="0"/>
    <s v=""/>
    <n v="0"/>
    <s v=""/>
    <n v="0"/>
    <s v=""/>
    <n v="0"/>
    <s v=""/>
    <n v="0"/>
    <x v="5255"/>
    <x v="10"/>
    <m/>
  </r>
  <r>
    <x v="39036"/>
    <x v="19"/>
    <x v="12"/>
    <x v="96"/>
    <s v="Koei / Inis"/>
    <s v=""/>
    <n v="0"/>
    <x v="1"/>
    <s v=""/>
    <n v="0"/>
    <s v=""/>
    <n v="0"/>
    <s v=""/>
    <n v="0"/>
    <s v=""/>
    <n v="0"/>
    <s v=""/>
    <n v="0"/>
    <x v="2010"/>
    <x v="7"/>
    <m/>
  </r>
  <r>
    <x v="39037"/>
    <x v="2"/>
    <x v="12"/>
    <x v="96"/>
    <s v="Koei / Inis"/>
    <s v=""/>
    <n v="0"/>
    <x v="1"/>
    <s v=""/>
    <n v="0"/>
    <s v=""/>
    <n v="0"/>
    <s v=""/>
    <n v="0"/>
    <s v=""/>
    <n v="0"/>
    <s v=""/>
    <n v="0"/>
    <x v="5085"/>
    <x v="10"/>
    <m/>
  </r>
  <r>
    <x v="39038"/>
    <x v="38"/>
    <x v="12"/>
    <x v="238"/>
    <s v="NEC Interchannel"/>
    <s v=""/>
    <n v="0"/>
    <x v="1"/>
    <s v=""/>
    <n v="0"/>
    <s v=""/>
    <n v="0"/>
    <s v=""/>
    <n v="0"/>
    <s v=""/>
    <n v="0"/>
    <s v=""/>
    <n v="0"/>
    <x v="5522"/>
    <x v="7"/>
    <m/>
  </r>
  <r>
    <x v="39039"/>
    <x v="27"/>
    <x v="12"/>
    <x v="71"/>
    <s v="Namco"/>
    <s v=""/>
    <n v="0"/>
    <x v="1"/>
    <s v=""/>
    <n v="0"/>
    <s v=""/>
    <n v="0"/>
    <s v=""/>
    <n v="0"/>
    <s v=""/>
    <n v="0"/>
    <s v=""/>
    <n v="0"/>
    <x v="5366"/>
    <x v="4"/>
    <m/>
  </r>
  <r>
    <x v="39040"/>
    <x v="31"/>
    <x v="12"/>
    <x v="840"/>
    <s v="Wolf Team"/>
    <s v=""/>
    <n v="0"/>
    <x v="1"/>
    <s v=""/>
    <n v="0"/>
    <s v=""/>
    <n v="0"/>
    <s v=""/>
    <n v="0"/>
    <s v=""/>
    <n v="0"/>
    <s v=""/>
    <n v="0"/>
    <x v="4515"/>
    <x v="11"/>
    <m/>
  </r>
  <r>
    <x v="39041"/>
    <x v="20"/>
    <x v="12"/>
    <x v="61"/>
    <s v="Banpresto"/>
    <s v=""/>
    <n v="0"/>
    <x v="1"/>
    <s v=""/>
    <n v="0"/>
    <s v=""/>
    <n v="0"/>
    <s v=""/>
    <n v="0"/>
    <s v=""/>
    <n v="0"/>
    <s v=""/>
    <n v="0"/>
    <x v="2734"/>
    <x v="2"/>
    <m/>
  </r>
  <r>
    <x v="39042"/>
    <x v="31"/>
    <x v="12"/>
    <x v="322"/>
    <s v="Game Arts"/>
    <s v=""/>
    <n v="0"/>
    <x v="1"/>
    <s v=""/>
    <n v="0"/>
    <s v=""/>
    <n v="0"/>
    <s v=""/>
    <n v="0"/>
    <s v=""/>
    <n v="0"/>
    <s v=""/>
    <n v="0"/>
    <x v="4859"/>
    <x v="11"/>
    <m/>
  </r>
  <r>
    <x v="39043"/>
    <x v="5"/>
    <x v="12"/>
    <x v="999"/>
    <s v="IntraCorp"/>
    <s v=""/>
    <n v="0"/>
    <x v="1"/>
    <s v=""/>
    <n v="0"/>
    <s v=""/>
    <n v="0"/>
    <s v=""/>
    <n v="0"/>
    <s v=""/>
    <n v="0"/>
    <s v=""/>
    <n v="0"/>
    <x v="314"/>
    <x v="8"/>
    <m/>
  </r>
  <r>
    <x v="39044"/>
    <x v="19"/>
    <x v="12"/>
    <x v="20"/>
    <s v="Sega"/>
    <s v=""/>
    <n v="0"/>
    <x v="1"/>
    <s v=""/>
    <n v="0"/>
    <s v=""/>
    <n v="0"/>
    <s v=""/>
    <n v="0"/>
    <s v=""/>
    <n v="0"/>
    <s v=""/>
    <n v="0"/>
    <x v="1278"/>
    <x v="11"/>
    <m/>
  </r>
  <r>
    <x v="39045"/>
    <x v="1"/>
    <x v="12"/>
    <x v="3326"/>
    <s v="Secret Sorcery"/>
    <s v=""/>
    <n v="0"/>
    <x v="1"/>
    <s v=""/>
    <n v="0"/>
    <s v=""/>
    <n v="0"/>
    <s v=""/>
    <n v="0"/>
    <s v=""/>
    <n v="0"/>
    <s v=""/>
    <n v="0"/>
    <x v="795"/>
    <x v="2"/>
    <d v="2018-04-08T00:00:00"/>
  </r>
  <r>
    <x v="39046"/>
    <x v="33"/>
    <x v="12"/>
    <x v="18"/>
    <s v="Samuel Potter"/>
    <s v=""/>
    <n v="0"/>
    <x v="1"/>
    <s v=""/>
    <n v="0"/>
    <s v=""/>
    <n v="0"/>
    <s v=""/>
    <n v="0"/>
    <s v=""/>
    <n v="0"/>
    <s v=""/>
    <n v="0"/>
    <x v="1423"/>
    <x v="0"/>
    <m/>
  </r>
  <r>
    <x v="39047"/>
    <x v="5"/>
    <x v="12"/>
    <x v="93"/>
    <s v="Evryware"/>
    <s v=""/>
    <n v="0"/>
    <x v="1"/>
    <s v=""/>
    <n v="0"/>
    <s v=""/>
    <n v="0"/>
    <s v=""/>
    <n v="0"/>
    <s v=""/>
    <n v="0"/>
    <s v=""/>
    <n v="0"/>
    <x v="969"/>
    <x v="8"/>
    <m/>
  </r>
  <r>
    <x v="37711"/>
    <x v="5"/>
    <x v="12"/>
    <x v="93"/>
    <s v="Evryware"/>
    <s v=""/>
    <n v="0"/>
    <x v="1"/>
    <s v=""/>
    <n v="0"/>
    <s v=""/>
    <n v="0"/>
    <s v=""/>
    <n v="0"/>
    <s v=""/>
    <n v="0"/>
    <s v=""/>
    <n v="0"/>
    <x v="1947"/>
    <x v="8"/>
    <m/>
  </r>
  <r>
    <x v="39048"/>
    <x v="5"/>
    <x v="12"/>
    <x v="232"/>
    <s v="Evryware"/>
    <s v=""/>
    <n v="0"/>
    <x v="1"/>
    <s v=""/>
    <n v="0"/>
    <s v=""/>
    <n v="0"/>
    <s v=""/>
    <n v="0"/>
    <s v=""/>
    <n v="0"/>
    <s v=""/>
    <n v="0"/>
    <x v="492"/>
    <x v="8"/>
    <m/>
  </r>
  <r>
    <x v="39049"/>
    <x v="5"/>
    <x v="12"/>
    <x v="58"/>
    <s v="Tactical Design  Group"/>
    <s v=""/>
    <n v="0"/>
    <x v="1"/>
    <s v=""/>
    <n v="0"/>
    <s v=""/>
    <n v="0"/>
    <s v=""/>
    <n v="0"/>
    <s v=""/>
    <n v="0"/>
    <s v=""/>
    <n v="0"/>
    <x v="381"/>
    <x v="8"/>
    <m/>
  </r>
  <r>
    <x v="39050"/>
    <x v="20"/>
    <x v="12"/>
    <x v="191"/>
    <s v="Software Toolworks"/>
    <s v=""/>
    <n v="0"/>
    <x v="1"/>
    <s v=""/>
    <n v="0"/>
    <s v=""/>
    <n v="0"/>
    <s v=""/>
    <n v="0"/>
    <s v=""/>
    <n v="0"/>
    <s v=""/>
    <n v="0"/>
    <x v="2190"/>
    <x v="0"/>
    <m/>
  </r>
  <r>
    <x v="39050"/>
    <x v="12"/>
    <x v="12"/>
    <x v="1831"/>
    <s v="Software Toolworks"/>
    <s v=""/>
    <n v="0"/>
    <x v="1"/>
    <s v=""/>
    <n v="0"/>
    <s v=""/>
    <n v="0"/>
    <s v=""/>
    <n v="0"/>
    <s v=""/>
    <n v="0"/>
    <s v=""/>
    <n v="0"/>
    <x v="492"/>
    <x v="8"/>
    <m/>
  </r>
  <r>
    <x v="39050"/>
    <x v="25"/>
    <x v="12"/>
    <x v="865"/>
    <s v="Park Place Productions"/>
    <s v=""/>
    <n v="0"/>
    <x v="1"/>
    <s v=""/>
    <n v="0"/>
    <s v=""/>
    <n v="0"/>
    <s v=""/>
    <n v="0"/>
    <s v=""/>
    <n v="0"/>
    <s v=""/>
    <n v="0"/>
    <x v="673"/>
    <x v="8"/>
    <m/>
  </r>
  <r>
    <x v="39050"/>
    <x v="35"/>
    <x v="12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9051"/>
    <x v="5"/>
    <x v="12"/>
    <x v="1831"/>
    <s v="Software Toolworks"/>
    <s v=""/>
    <n v="0"/>
    <x v="1"/>
    <s v=""/>
    <n v="0"/>
    <s v=""/>
    <n v="0"/>
    <s v=""/>
    <n v="0"/>
    <s v=""/>
    <n v="0"/>
    <s v=""/>
    <n v="0"/>
    <x v="7869"/>
    <x v="4"/>
    <m/>
  </r>
  <r>
    <x v="39052"/>
    <x v="8"/>
    <x v="12"/>
    <x v="7"/>
    <s v="Mindscape"/>
    <s v=""/>
    <n v="0"/>
    <x v="1"/>
    <s v=""/>
    <n v="0"/>
    <s v=""/>
    <n v="0"/>
    <s v=""/>
    <n v="0"/>
    <s v=""/>
    <n v="0"/>
    <s v=""/>
    <n v="0"/>
    <x v="361"/>
    <x v="8"/>
    <m/>
  </r>
  <r>
    <x v="39053"/>
    <x v="5"/>
    <x v="12"/>
    <x v="1831"/>
    <s v="Software Toolworks"/>
    <s v=""/>
    <n v="0"/>
    <x v="1"/>
    <s v=""/>
    <n v="0"/>
    <s v=""/>
    <n v="0"/>
    <s v=""/>
    <n v="0"/>
    <s v=""/>
    <n v="0"/>
    <s v=""/>
    <n v="0"/>
    <x v="4616"/>
    <x v="4"/>
    <m/>
  </r>
  <r>
    <x v="39054"/>
    <x v="5"/>
    <x v="12"/>
    <x v="1831"/>
    <s v="Software Toolworks"/>
    <s v=""/>
    <n v="0"/>
    <x v="1"/>
    <s v=""/>
    <n v="0"/>
    <s v=""/>
    <n v="0"/>
    <s v=""/>
    <n v="0"/>
    <s v=""/>
    <n v="0"/>
    <s v=""/>
    <n v="0"/>
    <x v="5044"/>
    <x v="4"/>
    <m/>
  </r>
  <r>
    <x v="39055"/>
    <x v="25"/>
    <x v="12"/>
    <x v="865"/>
    <s v="Park Place Productions"/>
    <s v=""/>
    <n v="0"/>
    <x v="1"/>
    <s v=""/>
    <n v="0"/>
    <s v=""/>
    <n v="0"/>
    <s v=""/>
    <n v="0"/>
    <s v=""/>
    <n v="0"/>
    <s v=""/>
    <n v="0"/>
    <x v="1639"/>
    <x v="3"/>
    <m/>
  </r>
  <r>
    <x v="39056"/>
    <x v="5"/>
    <x v="12"/>
    <x v="25"/>
    <s v="Stardock"/>
    <s v="8.3"/>
    <n v="8.3000000000000007"/>
    <x v="2"/>
    <s v=""/>
    <n v="0"/>
    <s v=""/>
    <n v="0"/>
    <s v=""/>
    <n v="0"/>
    <s v=""/>
    <n v="0"/>
    <s v=""/>
    <n v="0"/>
    <x v="6616"/>
    <x v="9"/>
    <m/>
  </r>
  <r>
    <x v="39057"/>
    <x v="8"/>
    <x v="12"/>
    <x v="177"/>
    <s v="Human Entertainment"/>
    <s v=""/>
    <n v="0"/>
    <x v="1"/>
    <s v=""/>
    <n v="0"/>
    <s v=""/>
    <n v="0"/>
    <s v=""/>
    <n v="0"/>
    <s v=""/>
    <n v="0"/>
    <s v=""/>
    <n v="0"/>
    <x v="1041"/>
    <x v="6"/>
    <m/>
  </r>
  <r>
    <x v="25457"/>
    <x v="5"/>
    <x v="12"/>
    <x v="6"/>
    <s v="Bethesda Softworks"/>
    <s v=""/>
    <n v="0"/>
    <x v="1"/>
    <s v=""/>
    <n v="0"/>
    <s v=""/>
    <n v="0"/>
    <s v=""/>
    <n v="0"/>
    <s v=""/>
    <n v="0"/>
    <s v=""/>
    <n v="0"/>
    <x v="3597"/>
    <x v="7"/>
    <m/>
  </r>
  <r>
    <x v="39058"/>
    <x v="5"/>
    <x v="12"/>
    <x v="950"/>
    <s v="Lesta Studio"/>
    <s v=""/>
    <n v="0"/>
    <x v="1"/>
    <s v=""/>
    <n v="0"/>
    <s v=""/>
    <n v="0"/>
    <s v=""/>
    <n v="0"/>
    <s v=""/>
    <n v="0"/>
    <s v=""/>
    <n v="0"/>
    <x v="2752"/>
    <x v="6"/>
    <d v="2018-07-19T00:00:00"/>
  </r>
  <r>
    <x v="11214"/>
    <x v="14"/>
    <x v="12"/>
    <x v="8"/>
    <s v="SCE Japan Studio"/>
    <s v=""/>
    <n v="0"/>
    <x v="1"/>
    <s v=""/>
    <n v="0"/>
    <s v=""/>
    <n v="0"/>
    <s v=""/>
    <n v="0"/>
    <s v=""/>
    <n v="0"/>
    <s v=""/>
    <n v="0"/>
    <x v="3340"/>
    <x v="7"/>
    <d v="2018-09-17T00:00:00"/>
  </r>
  <r>
    <x v="39059"/>
    <x v="36"/>
    <x v="12"/>
    <x v="3327"/>
    <s v="BlackMoon Design"/>
    <s v=""/>
    <n v="0"/>
    <x v="1"/>
    <s v=""/>
    <n v="0"/>
    <s v=""/>
    <n v="0"/>
    <s v=""/>
    <n v="0"/>
    <s v=""/>
    <n v="0"/>
    <s v=""/>
    <n v="0"/>
    <x v="1425"/>
    <x v="4"/>
    <m/>
  </r>
  <r>
    <x v="39059"/>
    <x v="5"/>
    <x v="12"/>
    <x v="3327"/>
    <s v="BlackMoon Design"/>
    <s v=""/>
    <n v="0"/>
    <x v="1"/>
    <s v=""/>
    <n v="0"/>
    <s v=""/>
    <n v="0"/>
    <s v=""/>
    <n v="0"/>
    <s v=""/>
    <n v="0"/>
    <s v=""/>
    <n v="0"/>
    <x v="1425"/>
    <x v="4"/>
    <m/>
  </r>
  <r>
    <x v="39060"/>
    <x v="5"/>
    <x v="12"/>
    <x v="263"/>
    <s v="WorldForge"/>
    <s v=""/>
    <n v="0"/>
    <x v="1"/>
    <s v=""/>
    <n v="0"/>
    <s v=""/>
    <n v="0"/>
    <s v=""/>
    <n v="0"/>
    <s v=""/>
    <n v="0"/>
    <s v=""/>
    <n v="0"/>
    <x v="1058"/>
    <x v="9"/>
    <m/>
  </r>
  <r>
    <x v="39061"/>
    <x v="5"/>
    <x v="12"/>
    <x v="25"/>
    <s v="Ascaron"/>
    <s v=""/>
    <n v="0"/>
    <x v="1"/>
    <s v=""/>
    <n v="0"/>
    <s v=""/>
    <n v="0"/>
    <s v=""/>
    <n v="0"/>
    <s v=""/>
    <n v="0"/>
    <s v=""/>
    <n v="0"/>
    <x v="3835"/>
    <x v="0"/>
    <m/>
  </r>
  <r>
    <x v="39062"/>
    <x v="5"/>
    <x v="12"/>
    <x v="1137"/>
    <s v="Erudite Software Inc."/>
    <s v=""/>
    <n v="0"/>
    <x v="1"/>
    <s v=""/>
    <n v="0"/>
    <s v=""/>
    <n v="0"/>
    <s v=""/>
    <n v="0"/>
    <s v=""/>
    <n v="0"/>
    <s v=""/>
    <n v="0"/>
    <x v="522"/>
    <x v="10"/>
    <m/>
  </r>
  <r>
    <x v="39063"/>
    <x v="5"/>
    <x v="12"/>
    <x v="3328"/>
    <s v="Relic Entertainment"/>
    <s v=""/>
    <n v="0"/>
    <x v="1"/>
    <s v=""/>
    <n v="0"/>
    <s v=""/>
    <n v="0"/>
    <s v=""/>
    <n v="0"/>
    <s v=""/>
    <n v="0"/>
    <s v=""/>
    <n v="0"/>
    <x v="3636"/>
    <x v="7"/>
    <m/>
  </r>
  <r>
    <x v="39064"/>
    <x v="5"/>
    <x v="12"/>
    <x v="193"/>
    <s v="4HEAD Studios"/>
    <s v=""/>
    <n v="0"/>
    <x v="1"/>
    <s v=""/>
    <n v="0"/>
    <s v=""/>
    <n v="0"/>
    <s v=""/>
    <n v="0"/>
    <s v=""/>
    <n v="0"/>
    <s v=""/>
    <n v="0"/>
    <x v="2501"/>
    <x v="2"/>
    <m/>
  </r>
  <r>
    <x v="39065"/>
    <x v="5"/>
    <x v="12"/>
    <x v="263"/>
    <s v="4HEAD Studios"/>
    <s v="6.3"/>
    <n v="6.3"/>
    <x v="4"/>
    <s v=""/>
    <n v="0"/>
    <s v=""/>
    <n v="0"/>
    <s v=""/>
    <n v="0"/>
    <s v=""/>
    <n v="0"/>
    <s v=""/>
    <n v="0"/>
    <x v="345"/>
    <x v="4"/>
    <m/>
  </r>
  <r>
    <x v="39066"/>
    <x v="5"/>
    <x v="12"/>
    <x v="263"/>
    <s v="Trine Games"/>
    <s v=""/>
    <n v="0"/>
    <x v="1"/>
    <s v=""/>
    <n v="0"/>
    <s v=""/>
    <n v="0"/>
    <s v=""/>
    <n v="0"/>
    <s v=""/>
    <n v="0"/>
    <s v=""/>
    <n v="0"/>
    <x v="615"/>
    <x v="2"/>
    <d v="2018-01-04T00:00:00"/>
  </r>
  <r>
    <x v="39067"/>
    <x v="5"/>
    <x v="12"/>
    <x v="276"/>
    <s v="JoWooD Entertainment"/>
    <s v=""/>
    <n v="0"/>
    <x v="1"/>
    <s v=""/>
    <n v="0"/>
    <s v=""/>
    <n v="0"/>
    <s v=""/>
    <n v="0"/>
    <s v=""/>
    <n v="0"/>
    <s v=""/>
    <n v="0"/>
    <x v="1395"/>
    <x v="8"/>
    <m/>
  </r>
  <r>
    <x v="39068"/>
    <x v="5"/>
    <x v="12"/>
    <x v="950"/>
    <s v="Alawar Entertainment, Inc."/>
    <s v=""/>
    <n v="0"/>
    <x v="1"/>
    <s v=""/>
    <n v="0"/>
    <s v=""/>
    <n v="0"/>
    <s v=""/>
    <n v="0"/>
    <s v=""/>
    <n v="0"/>
    <s v=""/>
    <n v="0"/>
    <x v="4239"/>
    <x v="2"/>
    <d v="2019-05-03T00:00:00"/>
  </r>
  <r>
    <x v="39069"/>
    <x v="5"/>
    <x v="12"/>
    <x v="1"/>
    <s v="Activision"/>
    <s v=""/>
    <n v="0"/>
    <x v="1"/>
    <s v=""/>
    <n v="0"/>
    <s v=""/>
    <n v="0"/>
    <s v=""/>
    <n v="0"/>
    <s v=""/>
    <n v="0"/>
    <s v=""/>
    <n v="0"/>
    <x v="2609"/>
    <x v="10"/>
    <m/>
  </r>
  <r>
    <x v="6061"/>
    <x v="5"/>
    <x v="12"/>
    <x v="331"/>
    <s v="Slitherine Software"/>
    <s v=""/>
    <n v="0"/>
    <x v="1"/>
    <s v=""/>
    <n v="0"/>
    <s v=""/>
    <n v="0"/>
    <s v=""/>
    <n v="0"/>
    <s v=""/>
    <n v="0"/>
    <s v=""/>
    <n v="0"/>
    <x v="3417"/>
    <x v="2"/>
    <m/>
  </r>
  <r>
    <x v="39070"/>
    <x v="5"/>
    <x v="12"/>
    <x v="58"/>
    <s v="Slitherine Software"/>
    <s v=""/>
    <n v="0"/>
    <x v="1"/>
    <s v=""/>
    <n v="0"/>
    <s v=""/>
    <n v="0"/>
    <s v=""/>
    <n v="0"/>
    <s v=""/>
    <n v="0"/>
    <s v=""/>
    <n v="0"/>
    <x v="381"/>
    <x v="8"/>
    <m/>
  </r>
  <r>
    <x v="39070"/>
    <x v="0"/>
    <x v="12"/>
    <x v="58"/>
    <s v="Slitherine Software"/>
    <s v=""/>
    <n v="0"/>
    <x v="1"/>
    <s v=""/>
    <n v="0"/>
    <s v=""/>
    <n v="0"/>
    <s v=""/>
    <n v="0"/>
    <s v=""/>
    <n v="0"/>
    <s v=""/>
    <n v="0"/>
    <x v="381"/>
    <x v="8"/>
    <m/>
  </r>
  <r>
    <x v="39070"/>
    <x v="3"/>
    <x v="12"/>
    <x v="58"/>
    <s v="Slitherine Software"/>
    <s v=""/>
    <n v="0"/>
    <x v="1"/>
    <s v=""/>
    <n v="0"/>
    <s v=""/>
    <n v="0"/>
    <s v=""/>
    <n v="0"/>
    <s v=""/>
    <n v="0"/>
    <s v=""/>
    <n v="0"/>
    <x v="381"/>
    <x v="8"/>
    <m/>
  </r>
  <r>
    <x v="12802"/>
    <x v="5"/>
    <x v="12"/>
    <x v="140"/>
    <s v="Slitherine Software"/>
    <s v=""/>
    <n v="0"/>
    <x v="1"/>
    <s v=""/>
    <n v="0"/>
    <s v=""/>
    <n v="0"/>
    <s v=""/>
    <n v="0"/>
    <s v=""/>
    <n v="0"/>
    <s v=""/>
    <n v="0"/>
    <x v="622"/>
    <x v="2"/>
    <m/>
  </r>
  <r>
    <x v="12802"/>
    <x v="2"/>
    <x v="12"/>
    <x v="330"/>
    <s v="Slitherine Software"/>
    <s v=""/>
    <n v="0"/>
    <x v="1"/>
    <s v=""/>
    <n v="0"/>
    <s v=""/>
    <n v="0"/>
    <s v=""/>
    <n v="0"/>
    <s v=""/>
    <n v="0"/>
    <s v=""/>
    <n v="0"/>
    <x v="6957"/>
    <x v="4"/>
    <m/>
  </r>
  <r>
    <x v="12802"/>
    <x v="14"/>
    <x v="12"/>
    <x v="331"/>
    <s v="Slitherine Software"/>
    <s v=""/>
    <n v="0"/>
    <x v="1"/>
    <s v=""/>
    <n v="0"/>
    <s v=""/>
    <n v="0"/>
    <s v=""/>
    <n v="0"/>
    <s v=""/>
    <n v="0"/>
    <s v=""/>
    <n v="0"/>
    <x v="2745"/>
    <x v="8"/>
    <m/>
  </r>
  <r>
    <x v="39071"/>
    <x v="34"/>
    <x v="12"/>
    <x v="107"/>
    <s v="Toys for Bob"/>
    <s v=""/>
    <n v="0"/>
    <x v="1"/>
    <s v=""/>
    <n v="0"/>
    <s v=""/>
    <n v="0"/>
    <s v=""/>
    <n v="0"/>
    <s v=""/>
    <n v="0"/>
    <s v=""/>
    <n v="0"/>
    <x v="275"/>
    <x v="8"/>
    <m/>
  </r>
  <r>
    <x v="39071"/>
    <x v="5"/>
    <x v="12"/>
    <x v="107"/>
    <s v="Toys for Bob"/>
    <s v=""/>
    <n v="0"/>
    <x v="1"/>
    <s v=""/>
    <n v="0"/>
    <s v=""/>
    <n v="0"/>
    <s v=""/>
    <n v="0"/>
    <s v=""/>
    <n v="0"/>
    <s v=""/>
    <n v="0"/>
    <x v="275"/>
    <x v="8"/>
    <m/>
  </r>
  <r>
    <x v="39071"/>
    <x v="19"/>
    <x v="12"/>
    <x v="107"/>
    <s v="Toys for Bob"/>
    <s v=""/>
    <n v="0"/>
    <x v="1"/>
    <s v=""/>
    <n v="0"/>
    <s v=""/>
    <n v="0"/>
    <s v=""/>
    <n v="0"/>
    <s v=""/>
    <n v="0"/>
    <s v=""/>
    <n v="0"/>
    <x v="3700"/>
    <x v="4"/>
    <m/>
  </r>
  <r>
    <x v="28460"/>
    <x v="25"/>
    <x v="12"/>
    <x v="355"/>
    <s v="Imagitec Design, Inc."/>
    <s v=""/>
    <n v="0"/>
    <x v="1"/>
    <s v=""/>
    <n v="0"/>
    <s v=""/>
    <n v="0"/>
    <s v=""/>
    <n v="0"/>
    <s v=""/>
    <n v="0"/>
    <s v=""/>
    <n v="0"/>
    <x v="4313"/>
    <x v="8"/>
    <m/>
  </r>
  <r>
    <x v="33917"/>
    <x v="12"/>
    <x v="12"/>
    <x v="865"/>
    <s v="Beam Software"/>
    <s v=""/>
    <n v="0"/>
    <x v="1"/>
    <s v=""/>
    <n v="0"/>
    <s v=""/>
    <n v="0"/>
    <s v=""/>
    <n v="0"/>
    <s v=""/>
    <n v="0"/>
    <s v=""/>
    <n v="0"/>
    <x v="673"/>
    <x v="8"/>
    <m/>
  </r>
  <r>
    <x v="39072"/>
    <x v="28"/>
    <x v="12"/>
    <x v="20"/>
    <s v="Sega"/>
    <s v=""/>
    <n v="0"/>
    <x v="1"/>
    <s v=""/>
    <n v="0"/>
    <s v=""/>
    <n v="0"/>
    <s v=""/>
    <n v="0"/>
    <s v=""/>
    <n v="0"/>
    <s v=""/>
    <n v="0"/>
    <x v="111"/>
    <x v="5"/>
    <m/>
  </r>
  <r>
    <x v="39072"/>
    <x v="15"/>
    <x v="12"/>
    <x v="20"/>
    <s v="Sega"/>
    <s v=""/>
    <n v="0"/>
    <x v="1"/>
    <s v=""/>
    <n v="0"/>
    <s v=""/>
    <n v="0"/>
    <s v=""/>
    <n v="0"/>
    <s v=""/>
    <n v="0"/>
    <s v=""/>
    <n v="0"/>
    <x v="1714"/>
    <x v="9"/>
    <m/>
  </r>
  <r>
    <x v="39073"/>
    <x v="5"/>
    <x v="12"/>
    <x v="191"/>
    <s v="Cinemaware"/>
    <s v=""/>
    <n v="0"/>
    <x v="1"/>
    <s v=""/>
    <n v="0"/>
    <s v=""/>
    <n v="0"/>
    <s v=""/>
    <n v="0"/>
    <s v=""/>
    <n v="0"/>
    <s v=""/>
    <n v="0"/>
    <x v="1947"/>
    <x v="8"/>
    <m/>
  </r>
  <r>
    <x v="39074"/>
    <x v="5"/>
    <x v="12"/>
    <x v="777"/>
    <s v="Paradox Interactive"/>
    <s v=""/>
    <n v="0"/>
    <x v="1"/>
    <s v=""/>
    <n v="0"/>
    <s v=""/>
    <n v="0"/>
    <s v=""/>
    <n v="0"/>
    <s v=""/>
    <n v="0"/>
    <s v=""/>
    <n v="0"/>
    <x v="705"/>
    <x v="7"/>
    <m/>
  </r>
  <r>
    <x v="39075"/>
    <x v="5"/>
    <x v="12"/>
    <x v="491"/>
    <s v="NeoCoreGames"/>
    <s v=""/>
    <n v="0"/>
    <x v="1"/>
    <s v=""/>
    <n v="0"/>
    <s v=""/>
    <n v="0"/>
    <s v=""/>
    <n v="0"/>
    <s v=""/>
    <n v="0"/>
    <s v=""/>
    <n v="0"/>
    <x v="3869"/>
    <x v="9"/>
    <m/>
  </r>
  <r>
    <x v="39076"/>
    <x v="5"/>
    <x v="12"/>
    <x v="301"/>
    <s v="NeoCoreGames"/>
    <s v=""/>
    <n v="0"/>
    <x v="1"/>
    <s v=""/>
    <n v="0"/>
    <s v=""/>
    <n v="0"/>
    <s v=""/>
    <n v="0"/>
    <s v=""/>
    <n v="0"/>
    <s v=""/>
    <n v="0"/>
    <x v="7870"/>
    <x v="1"/>
    <m/>
  </r>
  <r>
    <x v="39077"/>
    <x v="5"/>
    <x v="12"/>
    <x v="58"/>
    <s v="Paradox Interactive"/>
    <s v=""/>
    <n v="0"/>
    <x v="1"/>
    <s v=""/>
    <n v="0"/>
    <s v=""/>
    <n v="0"/>
    <s v=""/>
    <n v="0"/>
    <s v=""/>
    <n v="0"/>
    <s v=""/>
    <n v="0"/>
    <x v="381"/>
    <x v="8"/>
    <m/>
  </r>
  <r>
    <x v="39078"/>
    <x v="5"/>
    <x v="12"/>
    <x v="3"/>
    <s v="EA Los Angeles"/>
    <s v=""/>
    <n v="0"/>
    <x v="1"/>
    <s v=""/>
    <n v="0"/>
    <s v=""/>
    <n v="0"/>
    <s v=""/>
    <n v="0"/>
    <s v=""/>
    <n v="0"/>
    <s v=""/>
    <n v="0"/>
    <x v="180"/>
    <x v="7"/>
    <m/>
  </r>
  <r>
    <x v="39079"/>
    <x v="14"/>
    <x v="12"/>
    <x v="3"/>
    <s v="Amaze Entertainment"/>
    <s v=""/>
    <n v="0"/>
    <x v="1"/>
    <s v=""/>
    <n v="0"/>
    <s v=""/>
    <n v="0"/>
    <s v=""/>
    <n v="0"/>
    <s v=""/>
    <n v="0"/>
    <s v=""/>
    <n v="0"/>
    <x v="2211"/>
    <x v="11"/>
    <m/>
  </r>
  <r>
    <x v="39080"/>
    <x v="5"/>
    <x v="12"/>
    <x v="3"/>
    <s v="EA Los Angeles"/>
    <s v=""/>
    <n v="0"/>
    <x v="1"/>
    <s v=""/>
    <n v="0"/>
    <s v=""/>
    <n v="0"/>
    <s v=""/>
    <n v="0"/>
    <s v=""/>
    <n v="0"/>
    <s v=""/>
    <n v="0"/>
    <x v="1441"/>
    <x v="1"/>
    <m/>
  </r>
  <r>
    <x v="39081"/>
    <x v="5"/>
    <x v="12"/>
    <x v="85"/>
    <s v="Liquid Entertainment"/>
    <s v=""/>
    <n v="0"/>
    <x v="1"/>
    <s v=""/>
    <n v="0"/>
    <s v=""/>
    <n v="0"/>
    <s v=""/>
    <n v="0"/>
    <s v=""/>
    <n v="0"/>
    <s v=""/>
    <n v="0"/>
    <x v="150"/>
    <x v="1"/>
    <m/>
  </r>
  <r>
    <x v="39082"/>
    <x v="5"/>
    <x v="12"/>
    <x v="1427"/>
    <s v="C's Ware"/>
    <s v=""/>
    <n v="0"/>
    <x v="1"/>
    <s v=""/>
    <n v="0"/>
    <s v=""/>
    <n v="0"/>
    <s v=""/>
    <n v="0"/>
    <s v=""/>
    <n v="0"/>
    <s v=""/>
    <n v="0"/>
    <x v="463"/>
    <x v="8"/>
    <m/>
  </r>
  <r>
    <x v="39083"/>
    <x v="5"/>
    <x v="12"/>
    <x v="276"/>
    <s v="JoWood Productions"/>
    <s v=""/>
    <n v="0"/>
    <x v="1"/>
    <s v=""/>
    <n v="0"/>
    <s v=""/>
    <n v="0"/>
    <s v=""/>
    <n v="0"/>
    <s v=""/>
    <n v="0"/>
    <s v=""/>
    <n v="0"/>
    <x v="2399"/>
    <x v="8"/>
    <m/>
  </r>
  <r>
    <x v="39084"/>
    <x v="5"/>
    <x v="12"/>
    <x v="276"/>
    <s v="JoWood Productions"/>
    <s v=""/>
    <n v="0"/>
    <x v="1"/>
    <s v=""/>
    <n v="0"/>
    <s v=""/>
    <n v="0"/>
    <s v=""/>
    <n v="0"/>
    <s v=""/>
    <n v="0"/>
    <s v=""/>
    <n v="0"/>
    <x v="259"/>
    <x v="1"/>
    <m/>
  </r>
  <r>
    <x v="39085"/>
    <x v="5"/>
    <x v="12"/>
    <x v="3329"/>
    <s v="Lucky Frame"/>
    <s v=""/>
    <n v="0"/>
    <x v="1"/>
    <s v=""/>
    <n v="0"/>
    <s v=""/>
    <n v="0"/>
    <s v=""/>
    <n v="0"/>
    <s v=""/>
    <n v="0"/>
    <s v=""/>
    <n v="0"/>
    <x v="4448"/>
    <x v="9"/>
    <m/>
  </r>
  <r>
    <x v="39085"/>
    <x v="36"/>
    <x v="12"/>
    <x v="3329"/>
    <s v="Lucky Frame"/>
    <s v=""/>
    <n v="0"/>
    <x v="1"/>
    <s v=""/>
    <n v="0"/>
    <s v=""/>
    <n v="0"/>
    <s v=""/>
    <n v="0"/>
    <s v=""/>
    <n v="0"/>
    <s v=""/>
    <n v="0"/>
    <x v="4448"/>
    <x v="9"/>
    <m/>
  </r>
  <r>
    <x v="39085"/>
    <x v="46"/>
    <x v="12"/>
    <x v="3329"/>
    <s v="Lucky Frame"/>
    <s v=""/>
    <n v="0"/>
    <x v="1"/>
    <s v=""/>
    <n v="0"/>
    <s v=""/>
    <n v="0"/>
    <s v=""/>
    <n v="0"/>
    <s v=""/>
    <n v="0"/>
    <s v=""/>
    <n v="0"/>
    <x v="4448"/>
    <x v="9"/>
    <m/>
  </r>
  <r>
    <x v="39086"/>
    <x v="5"/>
    <x v="12"/>
    <x v="996"/>
    <s v="Norm Koger"/>
    <s v=""/>
    <n v="0"/>
    <x v="1"/>
    <s v=""/>
    <n v="0"/>
    <s v=""/>
    <n v="0"/>
    <s v=""/>
    <n v="0"/>
    <s v=""/>
    <n v="0"/>
    <s v=""/>
    <n v="0"/>
    <x v="1130"/>
    <x v="3"/>
    <m/>
  </r>
  <r>
    <x v="39087"/>
    <x v="5"/>
    <x v="12"/>
    <x v="476"/>
    <s v="The Learning Company"/>
    <s v=""/>
    <n v="0"/>
    <x v="1"/>
    <s v=""/>
    <n v="0"/>
    <s v=""/>
    <n v="0"/>
    <s v=""/>
    <n v="0"/>
    <s v=""/>
    <n v="0"/>
    <s v=""/>
    <n v="0"/>
    <x v="463"/>
    <x v="8"/>
    <m/>
  </r>
  <r>
    <x v="39088"/>
    <x v="34"/>
    <x v="12"/>
    <x v="1529"/>
    <s v="Game Guild"/>
    <s v=""/>
    <n v="0"/>
    <x v="1"/>
    <s v=""/>
    <n v="0"/>
    <s v=""/>
    <n v="0"/>
    <s v=""/>
    <n v="0"/>
    <s v=""/>
    <n v="0"/>
    <s v=""/>
    <n v="0"/>
    <x v="361"/>
    <x v="8"/>
    <m/>
  </r>
  <r>
    <x v="39088"/>
    <x v="5"/>
    <x v="12"/>
    <x v="2923"/>
    <s v="White Wolf Productions"/>
    <s v=""/>
    <n v="0"/>
    <x v="1"/>
    <s v=""/>
    <n v="0"/>
    <s v=""/>
    <n v="0"/>
    <s v=""/>
    <n v="0"/>
    <s v=""/>
    <n v="0"/>
    <s v=""/>
    <n v="0"/>
    <x v="673"/>
    <x v="8"/>
    <m/>
  </r>
  <r>
    <x v="39089"/>
    <x v="5"/>
    <x v="12"/>
    <x v="1145"/>
    <s v="Quantum Quality Productions"/>
    <s v=""/>
    <n v="0"/>
    <x v="1"/>
    <s v=""/>
    <n v="0"/>
    <s v=""/>
    <n v="0"/>
    <s v=""/>
    <n v="0"/>
    <s v=""/>
    <n v="0"/>
    <s v=""/>
    <n v="0"/>
    <x v="275"/>
    <x v="8"/>
    <m/>
  </r>
  <r>
    <x v="39090"/>
    <x v="5"/>
    <x v="12"/>
    <x v="7"/>
    <s v="Stardock"/>
    <s v=""/>
    <n v="0"/>
    <x v="1"/>
    <s v=""/>
    <n v="0"/>
    <s v=""/>
    <n v="0"/>
    <s v=""/>
    <n v="0"/>
    <s v=""/>
    <n v="0"/>
    <s v=""/>
    <n v="0"/>
    <x v="5399"/>
    <x v="6"/>
    <m/>
  </r>
  <r>
    <x v="39091"/>
    <x v="5"/>
    <x v="12"/>
    <x v="2858"/>
    <s v="Blue Byte"/>
    <s v=""/>
    <n v="0"/>
    <x v="1"/>
    <s v=""/>
    <n v="0"/>
    <s v=""/>
    <n v="0"/>
    <s v=""/>
    <n v="0"/>
    <s v=""/>
    <n v="0"/>
    <s v=""/>
    <n v="0"/>
    <x v="7871"/>
    <x v="11"/>
    <m/>
  </r>
  <r>
    <x v="39092"/>
    <x v="5"/>
    <x v="12"/>
    <x v="7"/>
    <s v="Blue Byte"/>
    <s v=""/>
    <n v="0"/>
    <x v="1"/>
    <s v=""/>
    <n v="0"/>
    <s v=""/>
    <n v="0"/>
    <s v=""/>
    <n v="0"/>
    <s v=""/>
    <n v="0"/>
    <s v=""/>
    <n v="0"/>
    <x v="1032"/>
    <x v="0"/>
    <m/>
  </r>
  <r>
    <x v="39093"/>
    <x v="31"/>
    <x v="12"/>
    <x v="1768"/>
    <s v="Micronet"/>
    <s v=""/>
    <n v="0"/>
    <x v="1"/>
    <s v=""/>
    <n v="0"/>
    <s v=""/>
    <n v="0"/>
    <s v=""/>
    <n v="0"/>
    <s v=""/>
    <n v="0"/>
    <s v=""/>
    <n v="0"/>
    <x v="275"/>
    <x v="8"/>
    <m/>
  </r>
  <r>
    <x v="39094"/>
    <x v="1"/>
    <x v="12"/>
    <x v="49"/>
    <s v="Q Games"/>
    <s v=""/>
    <n v="0"/>
    <x v="1"/>
    <s v=""/>
    <n v="0"/>
    <s v=""/>
    <n v="0"/>
    <s v=""/>
    <n v="0"/>
    <s v=""/>
    <n v="0"/>
    <s v=""/>
    <n v="0"/>
    <x v="2079"/>
    <x v="0"/>
    <d v="2018-09-14T00:00:00"/>
  </r>
  <r>
    <x v="18479"/>
    <x v="19"/>
    <x v="12"/>
    <x v="3330"/>
    <s v="Open Book"/>
    <s v=""/>
    <n v="0"/>
    <x v="1"/>
    <s v=""/>
    <n v="0"/>
    <s v=""/>
    <n v="0"/>
    <s v=""/>
    <n v="0"/>
    <s v=""/>
    <n v="0"/>
    <s v=""/>
    <n v="0"/>
    <x v="1524"/>
    <x v="7"/>
    <m/>
  </r>
  <r>
    <x v="18479"/>
    <x v="34"/>
    <x v="12"/>
    <x v="3330"/>
    <s v="Open Book"/>
    <s v=""/>
    <n v="0"/>
    <x v="1"/>
    <s v=""/>
    <n v="0"/>
    <s v=""/>
    <n v="0"/>
    <s v=""/>
    <n v="0"/>
    <s v=""/>
    <n v="0"/>
    <s v=""/>
    <n v="0"/>
    <x v="5208"/>
    <x v="7"/>
    <m/>
  </r>
  <r>
    <x v="39095"/>
    <x v="9"/>
    <x v="12"/>
    <x v="3331"/>
    <s v="DigiToys"/>
    <s v=""/>
    <n v="0"/>
    <x v="1"/>
    <s v=""/>
    <n v="0"/>
    <s v=""/>
    <n v="0"/>
    <s v=""/>
    <n v="0"/>
    <s v=""/>
    <n v="0"/>
    <s v=""/>
    <n v="0"/>
    <x v="1841"/>
    <x v="4"/>
    <m/>
  </r>
  <r>
    <x v="39096"/>
    <x v="44"/>
    <x v="12"/>
    <x v="3331"/>
    <s v="DigiToys"/>
    <s v=""/>
    <n v="0"/>
    <x v="1"/>
    <s v=""/>
    <n v="0"/>
    <s v=""/>
    <n v="0"/>
    <s v=""/>
    <n v="0"/>
    <s v=""/>
    <n v="0"/>
    <s v=""/>
    <n v="0"/>
    <x v="4560"/>
    <x v="6"/>
    <m/>
  </r>
  <r>
    <x v="39097"/>
    <x v="44"/>
    <x v="12"/>
    <x v="3331"/>
    <s v="DigiToys"/>
    <s v=""/>
    <n v="0"/>
    <x v="1"/>
    <s v=""/>
    <n v="0"/>
    <s v=""/>
    <n v="0"/>
    <s v=""/>
    <n v="0"/>
    <s v=""/>
    <n v="0"/>
    <s v=""/>
    <n v="0"/>
    <x v="4513"/>
    <x v="2"/>
    <m/>
  </r>
  <r>
    <x v="39098"/>
    <x v="44"/>
    <x v="12"/>
    <x v="3331"/>
    <s v="DigiToys"/>
    <s v=""/>
    <n v="0"/>
    <x v="1"/>
    <s v=""/>
    <n v="0"/>
    <s v=""/>
    <n v="0"/>
    <s v=""/>
    <n v="0"/>
    <s v=""/>
    <n v="0"/>
    <s v=""/>
    <n v="0"/>
    <x v="3447"/>
    <x v="0"/>
    <m/>
  </r>
  <r>
    <x v="39099"/>
    <x v="43"/>
    <x v="12"/>
    <x v="1306"/>
    <s v="CD Projekt Red Studio"/>
    <s v=""/>
    <n v="0"/>
    <x v="1"/>
    <s v=""/>
    <n v="0"/>
    <s v=""/>
    <n v="0"/>
    <s v=""/>
    <n v="0"/>
    <s v=""/>
    <n v="0"/>
    <s v=""/>
    <n v="0"/>
    <x v="3388"/>
    <x v="8"/>
    <m/>
  </r>
  <r>
    <x v="39100"/>
    <x v="14"/>
    <x v="12"/>
    <x v="1054"/>
    <s v="Bullfrog Productions"/>
    <s v=""/>
    <n v="0"/>
    <x v="1"/>
    <s v=""/>
    <n v="0"/>
    <s v=""/>
    <n v="0"/>
    <s v=""/>
    <n v="0"/>
    <s v=""/>
    <n v="0"/>
    <s v=""/>
    <n v="0"/>
    <x v="2760"/>
    <x v="0"/>
    <m/>
  </r>
  <r>
    <x v="39100"/>
    <x v="8"/>
    <x v="12"/>
    <x v="1054"/>
    <s v="Bullfrog Productions"/>
    <s v=""/>
    <n v="0"/>
    <x v="1"/>
    <s v=""/>
    <n v="0"/>
    <s v=""/>
    <n v="0"/>
    <s v=""/>
    <n v="0"/>
    <s v=""/>
    <n v="0"/>
    <s v=""/>
    <n v="0"/>
    <x v="2889"/>
    <x v="11"/>
    <m/>
  </r>
  <r>
    <x v="1981"/>
    <x v="14"/>
    <x v="12"/>
    <x v="3"/>
    <s v="Bullfrog Productions"/>
    <s v=""/>
    <n v="0"/>
    <x v="1"/>
    <s v=""/>
    <n v="0"/>
    <s v=""/>
    <n v="0"/>
    <s v=""/>
    <n v="0"/>
    <s v=""/>
    <n v="0"/>
    <s v=""/>
    <n v="0"/>
    <x v="3491"/>
    <x v="1"/>
    <m/>
  </r>
  <r>
    <x v="1981"/>
    <x v="53"/>
    <x v="12"/>
    <x v="87"/>
    <s v="Bullfrog Productions"/>
    <s v=""/>
    <n v="0"/>
    <x v="1"/>
    <s v=""/>
    <n v="0"/>
    <s v=""/>
    <n v="0"/>
    <s v=""/>
    <n v="0"/>
    <s v=""/>
    <n v="0"/>
    <s v=""/>
    <n v="0"/>
    <x v="1171"/>
    <x v="7"/>
    <m/>
  </r>
  <r>
    <x v="39101"/>
    <x v="5"/>
    <x v="12"/>
    <x v="22"/>
    <s v="iocaine studios"/>
    <s v="6.5"/>
    <n v="6.5"/>
    <x v="4"/>
    <s v=""/>
    <n v="0"/>
    <s v=""/>
    <n v="0"/>
    <s v=""/>
    <n v="0"/>
    <s v=""/>
    <n v="0"/>
    <s v=""/>
    <n v="0"/>
    <x v="1187"/>
    <x v="9"/>
    <m/>
  </r>
  <r>
    <x v="1694"/>
    <x v="13"/>
    <x v="12"/>
    <x v="12"/>
    <s v="Frontier Developments"/>
    <s v=""/>
    <n v="0"/>
    <x v="1"/>
    <s v=""/>
    <n v="0"/>
    <s v=""/>
    <n v="0"/>
    <s v=""/>
    <n v="0"/>
    <s v=""/>
    <n v="0"/>
    <s v=""/>
    <n v="0"/>
    <x v="1117"/>
    <x v="1"/>
    <m/>
  </r>
  <r>
    <x v="2605"/>
    <x v="14"/>
    <x v="12"/>
    <x v="12"/>
    <s v="Frontier Developments"/>
    <s v=""/>
    <n v="0"/>
    <x v="1"/>
    <s v=""/>
    <n v="0"/>
    <s v=""/>
    <n v="0"/>
    <s v=""/>
    <n v="0"/>
    <s v=""/>
    <n v="0"/>
    <s v=""/>
    <n v="0"/>
    <x v="3447"/>
    <x v="0"/>
    <m/>
  </r>
  <r>
    <x v="39102"/>
    <x v="5"/>
    <x v="12"/>
    <x v="9"/>
    <s v="Devil's Thumb Entertainment"/>
    <s v=""/>
    <n v="0"/>
    <x v="1"/>
    <s v=""/>
    <n v="0"/>
    <s v=""/>
    <n v="0"/>
    <s v=""/>
    <n v="0"/>
    <s v=""/>
    <n v="0"/>
    <s v=""/>
    <n v="0"/>
    <x v="534"/>
    <x v="8"/>
    <m/>
  </r>
  <r>
    <x v="39103"/>
    <x v="5"/>
    <x v="12"/>
    <x v="58"/>
    <s v="Unknown"/>
    <s v=""/>
    <n v="0"/>
    <x v="1"/>
    <s v=""/>
    <n v="0"/>
    <s v=""/>
    <n v="0"/>
    <s v=""/>
    <n v="0"/>
    <s v=""/>
    <n v="0"/>
    <s v=""/>
    <n v="0"/>
    <x v="4153"/>
    <x v="6"/>
    <m/>
  </r>
  <r>
    <x v="39104"/>
    <x v="5"/>
    <x v="12"/>
    <x v="264"/>
    <s v="Nicely Crafted"/>
    <s v=""/>
    <n v="0"/>
    <x v="1"/>
    <s v=""/>
    <n v="0"/>
    <s v=""/>
    <n v="0"/>
    <s v=""/>
    <n v="0"/>
    <s v=""/>
    <n v="0"/>
    <s v=""/>
    <n v="0"/>
    <x v="246"/>
    <x v="0"/>
    <m/>
  </r>
  <r>
    <x v="39105"/>
    <x v="5"/>
    <x v="12"/>
    <x v="331"/>
    <s v="Slitherine"/>
    <s v=""/>
    <n v="0"/>
    <x v="1"/>
    <s v=""/>
    <n v="0"/>
    <s v=""/>
    <n v="0"/>
    <s v=""/>
    <n v="0"/>
    <s v=""/>
    <n v="0"/>
    <s v=""/>
    <n v="0"/>
    <x v="7872"/>
    <x v="1"/>
    <m/>
  </r>
  <r>
    <x v="39106"/>
    <x v="5"/>
    <x v="12"/>
    <x v="2999"/>
    <s v="Koios Works"/>
    <s v=""/>
    <n v="0"/>
    <x v="1"/>
    <s v=""/>
    <n v="0"/>
    <s v=""/>
    <n v="0"/>
    <s v=""/>
    <n v="0"/>
    <s v=""/>
    <n v="0"/>
    <s v=""/>
    <n v="0"/>
    <x v="839"/>
    <x v="3"/>
    <m/>
  </r>
  <r>
    <x v="12806"/>
    <x v="14"/>
    <x v="12"/>
    <x v="58"/>
    <s v="BiP media"/>
    <s v=""/>
    <n v="0"/>
    <x v="1"/>
    <s v=""/>
    <n v="0"/>
    <s v=""/>
    <n v="0"/>
    <s v=""/>
    <n v="0"/>
    <s v=""/>
    <n v="0"/>
    <s v=""/>
    <n v="0"/>
    <x v="381"/>
    <x v="8"/>
    <m/>
  </r>
  <r>
    <x v="33954"/>
    <x v="5"/>
    <x v="12"/>
    <x v="1066"/>
    <s v="Slitherine"/>
    <s v=""/>
    <n v="0"/>
    <x v="1"/>
    <s v=""/>
    <n v="0"/>
    <s v=""/>
    <n v="0"/>
    <s v=""/>
    <n v="0"/>
    <s v=""/>
    <n v="0"/>
    <s v=""/>
    <n v="0"/>
    <x v="931"/>
    <x v="6"/>
    <m/>
  </r>
  <r>
    <x v="39107"/>
    <x v="17"/>
    <x v="12"/>
    <x v="441"/>
    <s v="Fortyfive"/>
    <s v=""/>
    <n v="0"/>
    <x v="1"/>
    <s v=""/>
    <n v="0"/>
    <s v=""/>
    <n v="0"/>
    <s v=""/>
    <n v="0"/>
    <s v=""/>
    <n v="0"/>
    <s v=""/>
    <n v="0"/>
    <x v="1126"/>
    <x v="11"/>
    <m/>
  </r>
  <r>
    <x v="39108"/>
    <x v="17"/>
    <x v="12"/>
    <x v="441"/>
    <s v="Fortyfive"/>
    <s v=""/>
    <n v="0"/>
    <x v="1"/>
    <s v=""/>
    <n v="0"/>
    <s v=""/>
    <n v="0"/>
    <s v=""/>
    <n v="0"/>
    <s v=""/>
    <n v="0"/>
    <s v=""/>
    <n v="0"/>
    <x v="3251"/>
    <x v="11"/>
    <m/>
  </r>
  <r>
    <x v="1178"/>
    <x v="33"/>
    <x v="12"/>
    <x v="7"/>
    <s v="Ubisoft Shanghai"/>
    <s v=""/>
    <n v="0"/>
    <x v="1"/>
    <s v=""/>
    <n v="0"/>
    <s v=""/>
    <n v="0"/>
    <s v=""/>
    <n v="0"/>
    <s v=""/>
    <n v="0"/>
    <s v=""/>
    <n v="0"/>
    <x v="228"/>
    <x v="5"/>
    <m/>
  </r>
  <r>
    <x v="1178"/>
    <x v="14"/>
    <x v="12"/>
    <x v="7"/>
    <s v="Funatics Software"/>
    <s v=""/>
    <n v="0"/>
    <x v="1"/>
    <s v=""/>
    <n v="0"/>
    <s v=""/>
    <n v="0"/>
    <s v=""/>
    <n v="0"/>
    <s v=""/>
    <n v="0"/>
    <s v=""/>
    <n v="0"/>
    <x v="3447"/>
    <x v="0"/>
    <m/>
  </r>
  <r>
    <x v="39109"/>
    <x v="25"/>
    <x v="12"/>
    <x v="76"/>
    <s v="Cosmigo"/>
    <s v=""/>
    <n v="0"/>
    <x v="1"/>
    <s v=""/>
    <n v="0"/>
    <s v=""/>
    <n v="0"/>
    <s v=""/>
    <n v="0"/>
    <s v=""/>
    <n v="0"/>
    <s v=""/>
    <n v="0"/>
    <x v="977"/>
    <x v="5"/>
    <m/>
  </r>
  <r>
    <x v="39110"/>
    <x v="5"/>
    <x v="12"/>
    <x v="2236"/>
    <s v="Pocketwatch Games"/>
    <s v=""/>
    <n v="0"/>
    <x v="1"/>
    <s v=""/>
    <n v="0"/>
    <s v=""/>
    <n v="0"/>
    <s v=""/>
    <n v="0"/>
    <s v=""/>
    <n v="0"/>
    <s v=""/>
    <n v="0"/>
    <x v="1010"/>
    <x v="0"/>
    <d v="2018-07-19T00:00:00"/>
  </r>
  <r>
    <x v="39111"/>
    <x v="5"/>
    <x v="12"/>
    <x v="3332"/>
    <s v="Angie"/>
    <s v=""/>
    <n v="0"/>
    <x v="1"/>
    <s v=""/>
    <n v="0"/>
    <s v=""/>
    <n v="0"/>
    <s v=""/>
    <n v="0"/>
    <s v=""/>
    <n v="0"/>
    <s v=""/>
    <n v="0"/>
    <x v="5263"/>
    <x v="6"/>
    <m/>
  </r>
  <r>
    <x v="39112"/>
    <x v="5"/>
    <x v="12"/>
    <x v="58"/>
    <s v="Cavedog Entertainment/1AM Productions"/>
    <s v=""/>
    <n v="0"/>
    <x v="1"/>
    <s v=""/>
    <n v="0"/>
    <s v=""/>
    <n v="0"/>
    <s v=""/>
    <n v="0"/>
    <s v=""/>
    <n v="0"/>
    <s v=""/>
    <n v="0"/>
    <x v="381"/>
    <x v="8"/>
    <m/>
  </r>
  <r>
    <x v="39113"/>
    <x v="5"/>
    <x v="12"/>
    <x v="9"/>
    <s v="Cavedog Entertainment"/>
    <s v=""/>
    <n v="0"/>
    <x v="1"/>
    <s v=""/>
    <n v="0"/>
    <s v=""/>
    <n v="0"/>
    <s v=""/>
    <n v="0"/>
    <s v=""/>
    <n v="0"/>
    <s v=""/>
    <n v="0"/>
    <x v="283"/>
    <x v="4"/>
    <m/>
  </r>
  <r>
    <x v="39114"/>
    <x v="5"/>
    <x v="12"/>
    <x v="9"/>
    <s v="Cavedog Entertainment"/>
    <s v=""/>
    <n v="0"/>
    <x v="1"/>
    <s v=""/>
    <n v="0"/>
    <s v=""/>
    <n v="0"/>
    <s v=""/>
    <n v="0"/>
    <s v=""/>
    <n v="0"/>
    <s v=""/>
    <n v="0"/>
    <x v="311"/>
    <x v="10"/>
    <m/>
  </r>
  <r>
    <x v="39115"/>
    <x v="5"/>
    <x v="12"/>
    <x v="9"/>
    <s v="Cavedog Entertainment"/>
    <s v=""/>
    <n v="0"/>
    <x v="1"/>
    <s v=""/>
    <n v="0"/>
    <s v=""/>
    <n v="0"/>
    <s v=""/>
    <n v="0"/>
    <s v=""/>
    <n v="0"/>
    <s v=""/>
    <n v="0"/>
    <x v="793"/>
    <x v="3"/>
    <m/>
  </r>
  <r>
    <x v="39116"/>
    <x v="5"/>
    <x v="12"/>
    <x v="20"/>
    <s v="Sega"/>
    <s v=""/>
    <n v="0"/>
    <x v="1"/>
    <s v=""/>
    <n v="0"/>
    <s v=""/>
    <n v="0"/>
    <s v=""/>
    <n v="0"/>
    <s v=""/>
    <n v="0"/>
    <s v=""/>
    <n v="0"/>
    <x v="2455"/>
    <x v="1"/>
    <m/>
  </r>
  <r>
    <x v="4015"/>
    <x v="36"/>
    <x v="12"/>
    <x v="20"/>
    <s v="Creative Assembly"/>
    <s v=""/>
    <n v="0"/>
    <x v="1"/>
    <s v=""/>
    <n v="0"/>
    <s v=""/>
    <n v="0"/>
    <s v=""/>
    <n v="0"/>
    <s v=""/>
    <n v="0"/>
    <s v=""/>
    <n v="0"/>
    <x v="2030"/>
    <x v="8"/>
    <d v="2018-05-29T00:00:00"/>
  </r>
  <r>
    <x v="4015"/>
    <x v="46"/>
    <x v="12"/>
    <x v="20"/>
    <s v="Creative Assembly"/>
    <s v=""/>
    <n v="0"/>
    <x v="1"/>
    <s v=""/>
    <n v="0"/>
    <s v=""/>
    <n v="0"/>
    <s v=""/>
    <n v="0"/>
    <s v=""/>
    <n v="0"/>
    <s v=""/>
    <n v="0"/>
    <x v="2030"/>
    <x v="8"/>
    <d v="2018-05-29T00:00:00"/>
  </r>
  <r>
    <x v="39117"/>
    <x v="5"/>
    <x v="12"/>
    <x v="20"/>
    <s v="Sega"/>
    <s v=""/>
    <n v="0"/>
    <x v="1"/>
    <s v=""/>
    <n v="0"/>
    <s v=""/>
    <n v="0"/>
    <s v=""/>
    <n v="0"/>
    <s v=""/>
    <n v="0"/>
    <s v=""/>
    <n v="0"/>
    <x v="1637"/>
    <x v="5"/>
    <m/>
  </r>
  <r>
    <x v="39118"/>
    <x v="5"/>
    <x v="12"/>
    <x v="20"/>
    <s v="The Creative Assembly"/>
    <s v=""/>
    <n v="0"/>
    <x v="1"/>
    <s v=""/>
    <n v="0"/>
    <s v=""/>
    <n v="0"/>
    <s v=""/>
    <n v="0"/>
    <s v=""/>
    <n v="0"/>
    <s v=""/>
    <n v="0"/>
    <x v="2524"/>
    <x v="6"/>
    <m/>
  </r>
  <r>
    <x v="37505"/>
    <x v="36"/>
    <x v="12"/>
    <x v="20"/>
    <s v="Creative Assembly"/>
    <s v=""/>
    <n v="0"/>
    <x v="1"/>
    <s v=""/>
    <n v="0"/>
    <s v=""/>
    <n v="0"/>
    <s v=""/>
    <n v="0"/>
    <s v=""/>
    <n v="0"/>
    <s v=""/>
    <n v="0"/>
    <x v="80"/>
    <x v="5"/>
    <d v="2018-05-30T00:00:00"/>
  </r>
  <r>
    <x v="39119"/>
    <x v="25"/>
    <x v="12"/>
    <x v="1096"/>
    <s v="J-Wing"/>
    <s v=""/>
    <n v="0"/>
    <x v="1"/>
    <s v=""/>
    <n v="0"/>
    <s v=""/>
    <n v="0"/>
    <s v=""/>
    <n v="0"/>
    <s v=""/>
    <n v="0"/>
    <s v=""/>
    <n v="0"/>
    <x v="4414"/>
    <x v="7"/>
    <m/>
  </r>
  <r>
    <x v="39120"/>
    <x v="33"/>
    <x v="12"/>
    <x v="18"/>
    <s v="Super Mawl"/>
    <s v=""/>
    <n v="0"/>
    <x v="1"/>
    <s v=""/>
    <n v="0"/>
    <s v=""/>
    <n v="0"/>
    <s v=""/>
    <n v="0"/>
    <s v=""/>
    <n v="0"/>
    <s v=""/>
    <n v="0"/>
    <x v="4234"/>
    <x v="11"/>
    <m/>
  </r>
  <r>
    <x v="37621"/>
    <x v="33"/>
    <x v="12"/>
    <x v="18"/>
    <s v="Signal Studios"/>
    <s v="8.4"/>
    <n v="8.4"/>
    <x v="2"/>
    <s v=""/>
    <n v="0"/>
    <s v=""/>
    <n v="0"/>
    <s v=""/>
    <n v="0"/>
    <s v=""/>
    <n v="0"/>
    <s v=""/>
    <n v="0"/>
    <x v="4702"/>
    <x v="7"/>
    <m/>
  </r>
  <r>
    <x v="39121"/>
    <x v="33"/>
    <x v="12"/>
    <x v="18"/>
    <s v="Signal Studios"/>
    <s v="8.4"/>
    <n v="8.4"/>
    <x v="2"/>
    <s v=""/>
    <n v="0"/>
    <s v=""/>
    <n v="0"/>
    <s v=""/>
    <n v="0"/>
    <s v=""/>
    <n v="0"/>
    <s v=""/>
    <n v="0"/>
    <x v="3988"/>
    <x v="6"/>
    <m/>
  </r>
  <r>
    <x v="39122"/>
    <x v="33"/>
    <x v="12"/>
    <x v="18"/>
    <s v="Signal Studios"/>
    <s v=""/>
    <n v="0"/>
    <x v="1"/>
    <s v=""/>
    <n v="0"/>
    <s v=""/>
    <n v="0"/>
    <s v=""/>
    <n v="0"/>
    <s v=""/>
    <n v="0"/>
    <s v=""/>
    <n v="0"/>
    <x v="3437"/>
    <x v="0"/>
    <m/>
  </r>
  <r>
    <x v="39123"/>
    <x v="33"/>
    <x v="12"/>
    <x v="18"/>
    <s v="Signal Studios"/>
    <s v=""/>
    <n v="0"/>
    <x v="1"/>
    <s v=""/>
    <n v="0"/>
    <s v=""/>
    <n v="0"/>
    <s v=""/>
    <n v="0"/>
    <s v=""/>
    <n v="0"/>
    <s v=""/>
    <n v="0"/>
    <x v="3933"/>
    <x v="4"/>
    <m/>
  </r>
  <r>
    <x v="39124"/>
    <x v="5"/>
    <x v="12"/>
    <x v="17"/>
    <s v="FrogCity Softwares"/>
    <s v=""/>
    <n v="0"/>
    <x v="1"/>
    <s v=""/>
    <n v="0"/>
    <s v=""/>
    <n v="0"/>
    <s v=""/>
    <n v="0"/>
    <s v=""/>
    <n v="0"/>
    <s v=""/>
    <n v="0"/>
    <x v="1046"/>
    <x v="0"/>
    <m/>
  </r>
  <r>
    <x v="39125"/>
    <x v="5"/>
    <x v="12"/>
    <x v="42"/>
    <s v="Jaleco Entertainment"/>
    <s v="4.5"/>
    <n v="4.5"/>
    <x v="7"/>
    <s v=""/>
    <n v="0"/>
    <s v=""/>
    <n v="0"/>
    <s v=""/>
    <n v="0"/>
    <s v=""/>
    <n v="0"/>
    <s v=""/>
    <n v="0"/>
    <x v="2253"/>
    <x v="1"/>
    <m/>
  </r>
  <r>
    <x v="39126"/>
    <x v="5"/>
    <x v="12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9127"/>
    <x v="33"/>
    <x v="12"/>
    <x v="18"/>
    <s v="Lauriewsmith"/>
    <s v=""/>
    <n v="0"/>
    <x v="1"/>
    <s v=""/>
    <n v="0"/>
    <s v=""/>
    <n v="0"/>
    <s v=""/>
    <n v="0"/>
    <s v=""/>
    <n v="0"/>
    <s v=""/>
    <n v="0"/>
    <x v="4089"/>
    <x v="10"/>
    <m/>
  </r>
  <r>
    <x v="35543"/>
    <x v="19"/>
    <x v="12"/>
    <x v="151"/>
    <s v="MicroProse"/>
    <s v=""/>
    <n v="0"/>
    <x v="1"/>
    <s v=""/>
    <n v="0"/>
    <s v=""/>
    <n v="0"/>
    <s v=""/>
    <n v="0"/>
    <s v=""/>
    <n v="0"/>
    <s v=""/>
    <n v="0"/>
    <x v="1396"/>
    <x v="1"/>
    <m/>
  </r>
  <r>
    <x v="35543"/>
    <x v="8"/>
    <x v="12"/>
    <x v="87"/>
    <s v="Digital Amusement"/>
    <s v=""/>
    <n v="0"/>
    <x v="1"/>
    <s v=""/>
    <n v="0"/>
    <s v=""/>
    <n v="0"/>
    <s v=""/>
    <n v="0"/>
    <s v=""/>
    <n v="0"/>
    <s v=""/>
    <n v="0"/>
    <x v="1445"/>
    <x v="0"/>
    <m/>
  </r>
  <r>
    <x v="39128"/>
    <x v="8"/>
    <x v="12"/>
    <x v="416"/>
    <s v="MicroProse"/>
    <s v=""/>
    <n v="0"/>
    <x v="1"/>
    <s v=""/>
    <n v="0"/>
    <s v=""/>
    <n v="0"/>
    <s v=""/>
    <n v="0"/>
    <s v=""/>
    <n v="0"/>
    <s v=""/>
    <n v="0"/>
    <x v="2941"/>
    <x v="6"/>
    <m/>
  </r>
  <r>
    <x v="39129"/>
    <x v="5"/>
    <x v="12"/>
    <x v="232"/>
    <s v="MicroProse"/>
    <s v=""/>
    <n v="0"/>
    <x v="1"/>
    <s v=""/>
    <n v="0"/>
    <s v=""/>
    <n v="0"/>
    <s v=""/>
    <n v="0"/>
    <s v=""/>
    <n v="0"/>
    <s v=""/>
    <n v="0"/>
    <x v="274"/>
    <x v="8"/>
    <m/>
  </r>
  <r>
    <x v="39130"/>
    <x v="30"/>
    <x v="12"/>
    <x v="58"/>
    <s v="Fishing Cactus"/>
    <s v="6"/>
    <n v="6"/>
    <x v="4"/>
    <s v=""/>
    <n v="0"/>
    <s v=""/>
    <n v="0"/>
    <s v=""/>
    <n v="0"/>
    <s v=""/>
    <n v="0"/>
    <s v=""/>
    <n v="0"/>
    <x v="3484"/>
    <x v="0"/>
    <m/>
  </r>
  <r>
    <x v="39131"/>
    <x v="5"/>
    <x v="12"/>
    <x v="3333"/>
    <s v="Oddlabs ApS"/>
    <s v=""/>
    <n v="0"/>
    <x v="1"/>
    <s v=""/>
    <n v="0"/>
    <s v=""/>
    <n v="0"/>
    <s v=""/>
    <n v="0"/>
    <s v=""/>
    <n v="0"/>
    <s v=""/>
    <n v="0"/>
    <x v="4668"/>
    <x v="7"/>
    <m/>
  </r>
  <r>
    <x v="39132"/>
    <x v="5"/>
    <x v="12"/>
    <x v="58"/>
    <s v="Oddlabs"/>
    <s v=""/>
    <n v="0"/>
    <x v="1"/>
    <s v=""/>
    <n v="0"/>
    <s v=""/>
    <n v="0"/>
    <s v=""/>
    <n v="0"/>
    <s v=""/>
    <n v="0"/>
    <s v=""/>
    <n v="0"/>
    <x v="381"/>
    <x v="8"/>
    <m/>
  </r>
  <r>
    <x v="39133"/>
    <x v="5"/>
    <x v="12"/>
    <x v="58"/>
    <s v="InnoGames"/>
    <s v=""/>
    <n v="0"/>
    <x v="1"/>
    <s v=""/>
    <n v="0"/>
    <s v=""/>
    <n v="0"/>
    <s v=""/>
    <n v="0"/>
    <s v=""/>
    <n v="0"/>
    <s v=""/>
    <n v="0"/>
    <x v="5303"/>
    <x v="4"/>
    <m/>
  </r>
  <r>
    <x v="24997"/>
    <x v="5"/>
    <x v="12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39134"/>
    <x v="5"/>
    <x v="12"/>
    <x v="190"/>
    <s v="Haemimont Games"/>
    <s v=""/>
    <n v="0"/>
    <x v="1"/>
    <s v=""/>
    <n v="0"/>
    <s v=""/>
    <n v="0"/>
    <s v=""/>
    <n v="0"/>
    <s v=""/>
    <n v="0"/>
    <s v=""/>
    <n v="0"/>
    <x v="4474"/>
    <x v="5"/>
    <m/>
  </r>
  <r>
    <x v="39135"/>
    <x v="5"/>
    <x v="12"/>
    <x v="25"/>
    <s v="BreakAway Games"/>
    <s v="8.2"/>
    <n v="8.1999999999999993"/>
    <x v="2"/>
    <s v=""/>
    <n v="0"/>
    <s v=""/>
    <n v="0"/>
    <s v=""/>
    <n v="0"/>
    <s v=""/>
    <n v="0"/>
    <s v=""/>
    <n v="0"/>
    <x v="4100"/>
    <x v="10"/>
    <m/>
  </r>
  <r>
    <x v="39136"/>
    <x v="5"/>
    <x v="12"/>
    <x v="58"/>
    <s v="Nikita"/>
    <s v=""/>
    <n v="0"/>
    <x v="1"/>
    <s v=""/>
    <n v="0"/>
    <s v=""/>
    <n v="0"/>
    <s v=""/>
    <n v="0"/>
    <s v=""/>
    <n v="0"/>
    <s v=""/>
    <n v="0"/>
    <x v="381"/>
    <x v="8"/>
    <m/>
  </r>
  <r>
    <x v="39137"/>
    <x v="5"/>
    <x v="12"/>
    <x v="264"/>
    <s v="Paradox Interactive"/>
    <s v=""/>
    <n v="0"/>
    <x v="1"/>
    <s v=""/>
    <n v="0"/>
    <s v=""/>
    <n v="0"/>
    <s v=""/>
    <n v="0"/>
    <s v=""/>
    <n v="0"/>
    <s v=""/>
    <n v="0"/>
    <x v="608"/>
    <x v="10"/>
    <m/>
  </r>
  <r>
    <x v="39138"/>
    <x v="5"/>
    <x v="12"/>
    <x v="58"/>
    <s v="TopWare Interactive"/>
    <s v="6.5"/>
    <n v="6.5"/>
    <x v="4"/>
    <s v=""/>
    <n v="0"/>
    <s v=""/>
    <n v="0"/>
    <s v=""/>
    <n v="0"/>
    <s v=""/>
    <n v="0"/>
    <s v=""/>
    <n v="0"/>
    <x v="381"/>
    <x v="8"/>
    <m/>
  </r>
  <r>
    <x v="39139"/>
    <x v="5"/>
    <x v="12"/>
    <x v="1"/>
    <s v="Activision Value"/>
    <s v=""/>
    <n v="0"/>
    <x v="1"/>
    <s v=""/>
    <n v="0"/>
    <s v=""/>
    <n v="0"/>
    <s v=""/>
    <n v="0"/>
    <s v=""/>
    <n v="0"/>
    <s v=""/>
    <n v="0"/>
    <x v="1260"/>
    <x v="4"/>
    <m/>
  </r>
  <r>
    <x v="39140"/>
    <x v="5"/>
    <x v="12"/>
    <x v="22"/>
    <s v="Various"/>
    <s v=""/>
    <n v="0"/>
    <x v="1"/>
    <s v=""/>
    <n v="0"/>
    <s v=""/>
    <n v="0"/>
    <s v=""/>
    <n v="0"/>
    <s v=""/>
    <n v="0"/>
    <s v=""/>
    <n v="0"/>
    <x v="3455"/>
    <x v="0"/>
    <m/>
  </r>
  <r>
    <x v="39141"/>
    <x v="15"/>
    <x v="12"/>
    <x v="59"/>
    <s v="Sensible Software"/>
    <s v=""/>
    <n v="0"/>
    <x v="1"/>
    <s v=""/>
    <n v="0"/>
    <s v=""/>
    <n v="0"/>
    <s v=""/>
    <n v="0"/>
    <s v=""/>
    <n v="0"/>
    <s v=""/>
    <n v="0"/>
    <x v="837"/>
    <x v="8"/>
    <m/>
  </r>
  <r>
    <x v="39142"/>
    <x v="11"/>
    <x v="12"/>
    <x v="568"/>
    <s v="King Records"/>
    <s v=""/>
    <n v="0"/>
    <x v="1"/>
    <s v=""/>
    <n v="0"/>
    <s v=""/>
    <n v="0"/>
    <s v=""/>
    <n v="0"/>
    <s v=""/>
    <n v="0"/>
    <s v=""/>
    <n v="0"/>
    <x v="5128"/>
    <x v="3"/>
    <m/>
  </r>
  <r>
    <x v="39143"/>
    <x v="25"/>
    <x v="12"/>
    <x v="1142"/>
    <s v="Bec"/>
    <s v=""/>
    <n v="0"/>
    <x v="1"/>
    <s v=""/>
    <n v="0"/>
    <s v=""/>
    <n v="0"/>
    <s v=""/>
    <n v="0"/>
    <s v=""/>
    <n v="0"/>
    <s v=""/>
    <n v="0"/>
    <x v="5337"/>
    <x v="9"/>
    <m/>
  </r>
  <r>
    <x v="39143"/>
    <x v="27"/>
    <x v="12"/>
    <x v="71"/>
    <s v="Tom Create"/>
    <s v=""/>
    <n v="0"/>
    <x v="1"/>
    <s v=""/>
    <n v="0"/>
    <s v=""/>
    <n v="0"/>
    <s v=""/>
    <n v="0"/>
    <s v=""/>
    <n v="0"/>
    <s v=""/>
    <n v="0"/>
    <x v="3705"/>
    <x v="10"/>
    <m/>
  </r>
  <r>
    <x v="39143"/>
    <x v="32"/>
    <x v="12"/>
    <x v="177"/>
    <s v="Human Entertainment"/>
    <s v=""/>
    <n v="0"/>
    <x v="1"/>
    <s v=""/>
    <n v="0"/>
    <s v=""/>
    <n v="0"/>
    <s v=""/>
    <n v="0"/>
    <s v=""/>
    <n v="0"/>
    <s v=""/>
    <n v="0"/>
    <x v="7873"/>
    <x v="1"/>
    <m/>
  </r>
  <r>
    <x v="39144"/>
    <x v="2"/>
    <x v="12"/>
    <x v="71"/>
    <s v="Bandai"/>
    <s v=""/>
    <n v="0"/>
    <x v="1"/>
    <s v=""/>
    <n v="0"/>
    <s v=""/>
    <n v="0"/>
    <s v=""/>
    <n v="0"/>
    <s v=""/>
    <n v="0"/>
    <s v=""/>
    <n v="0"/>
    <x v="2077"/>
    <x v="8"/>
    <m/>
  </r>
  <r>
    <x v="39145"/>
    <x v="2"/>
    <x v="12"/>
    <x v="71"/>
    <s v="Bandai"/>
    <s v=""/>
    <n v="0"/>
    <x v="1"/>
    <s v=""/>
    <n v="0"/>
    <s v=""/>
    <n v="0"/>
    <s v=""/>
    <n v="0"/>
    <s v=""/>
    <n v="0"/>
    <s v=""/>
    <n v="0"/>
    <x v="7874"/>
    <x v="2"/>
    <m/>
  </r>
  <r>
    <x v="31806"/>
    <x v="5"/>
    <x v="12"/>
    <x v="58"/>
    <s v="Altar Interactive"/>
    <s v=""/>
    <n v="0"/>
    <x v="1"/>
    <s v=""/>
    <n v="0"/>
    <s v=""/>
    <n v="0"/>
    <s v=""/>
    <n v="0"/>
    <s v=""/>
    <n v="0"/>
    <s v=""/>
    <n v="0"/>
    <x v="3058"/>
    <x v="1"/>
    <m/>
  </r>
  <r>
    <x v="7565"/>
    <x v="9"/>
    <x v="12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39146"/>
    <x v="5"/>
    <x v="12"/>
    <x v="29"/>
    <s v="Global Star Software"/>
    <s v=""/>
    <n v="0"/>
    <x v="1"/>
    <s v=""/>
    <n v="0"/>
    <s v=""/>
    <n v="0"/>
    <s v=""/>
    <n v="0"/>
    <s v=""/>
    <n v="0"/>
    <s v=""/>
    <n v="0"/>
    <x v="2137"/>
    <x v="8"/>
    <m/>
  </r>
  <r>
    <x v="39147"/>
    <x v="25"/>
    <x v="12"/>
    <x v="71"/>
    <s v="Bandai"/>
    <s v=""/>
    <n v="0"/>
    <x v="1"/>
    <s v=""/>
    <n v="0"/>
    <s v=""/>
    <n v="0"/>
    <s v=""/>
    <n v="0"/>
    <s v=""/>
    <n v="0"/>
    <s v=""/>
    <n v="0"/>
    <x v="7875"/>
    <x v="5"/>
    <m/>
  </r>
  <r>
    <x v="39148"/>
    <x v="5"/>
    <x v="12"/>
    <x v="96"/>
    <s v="Koei"/>
    <s v=""/>
    <n v="0"/>
    <x v="1"/>
    <s v=""/>
    <n v="0"/>
    <s v=""/>
    <n v="0"/>
    <s v=""/>
    <n v="0"/>
    <s v=""/>
    <n v="0"/>
    <s v=""/>
    <n v="0"/>
    <x v="492"/>
    <x v="8"/>
    <m/>
  </r>
  <r>
    <x v="39148"/>
    <x v="15"/>
    <x v="12"/>
    <x v="96"/>
    <s v="Koei"/>
    <s v=""/>
    <n v="0"/>
    <x v="1"/>
    <s v=""/>
    <n v="0"/>
    <s v=""/>
    <n v="0"/>
    <s v=""/>
    <n v="0"/>
    <s v=""/>
    <n v="0"/>
    <s v=""/>
    <n v="0"/>
    <x v="1963"/>
    <x v="3"/>
    <m/>
  </r>
  <r>
    <x v="39148"/>
    <x v="12"/>
    <x v="12"/>
    <x v="96"/>
    <s v="Koei"/>
    <s v=""/>
    <n v="0"/>
    <x v="1"/>
    <s v=""/>
    <n v="0"/>
    <s v=""/>
    <n v="0"/>
    <s v=""/>
    <n v="0"/>
    <s v=""/>
    <n v="0"/>
    <s v=""/>
    <n v="0"/>
    <x v="1671"/>
    <x v="1"/>
    <m/>
  </r>
  <r>
    <x v="39148"/>
    <x v="20"/>
    <x v="12"/>
    <x v="96"/>
    <s v="Koei"/>
    <s v=""/>
    <n v="0"/>
    <x v="1"/>
    <s v=""/>
    <n v="0"/>
    <s v=""/>
    <n v="0"/>
    <s v=""/>
    <n v="0"/>
    <s v=""/>
    <n v="0"/>
    <s v=""/>
    <n v="0"/>
    <x v="314"/>
    <x v="8"/>
    <m/>
  </r>
  <r>
    <x v="39149"/>
    <x v="14"/>
    <x v="12"/>
    <x v="58"/>
    <s v="Seed Studios"/>
    <s v="7"/>
    <n v="7"/>
    <x v="5"/>
    <s v=""/>
    <n v="0"/>
    <s v=""/>
    <n v="0"/>
    <s v=""/>
    <n v="0"/>
    <s v=""/>
    <n v="0"/>
    <s v=""/>
    <n v="0"/>
    <x v="2908"/>
    <x v="4"/>
    <m/>
  </r>
  <r>
    <x v="39150"/>
    <x v="5"/>
    <x v="12"/>
    <x v="835"/>
    <s v="3000AD, Inc."/>
    <s v=""/>
    <n v="0"/>
    <x v="1"/>
    <s v=""/>
    <n v="0"/>
    <s v=""/>
    <n v="0"/>
    <s v=""/>
    <n v="0"/>
    <s v=""/>
    <n v="0"/>
    <s v=""/>
    <n v="0"/>
    <x v="1899"/>
    <x v="6"/>
    <m/>
  </r>
  <r>
    <x v="39151"/>
    <x v="5"/>
    <x v="12"/>
    <x v="835"/>
    <s v="3000AD, Inc."/>
    <s v=""/>
    <n v="0"/>
    <x v="1"/>
    <s v=""/>
    <n v="0"/>
    <s v=""/>
    <n v="0"/>
    <s v=""/>
    <n v="0"/>
    <s v=""/>
    <n v="0"/>
    <s v=""/>
    <n v="0"/>
    <x v="2563"/>
    <x v="6"/>
    <m/>
  </r>
  <r>
    <x v="39152"/>
    <x v="3"/>
    <x v="12"/>
    <x v="58"/>
    <s v="DMD Enterprise Studio"/>
    <s v=""/>
    <n v="0"/>
    <x v="1"/>
    <s v=""/>
    <n v="0"/>
    <s v=""/>
    <n v="0"/>
    <s v=""/>
    <n v="0"/>
    <s v=""/>
    <n v="0"/>
    <s v=""/>
    <n v="0"/>
    <x v="381"/>
    <x v="8"/>
    <m/>
  </r>
  <r>
    <x v="39152"/>
    <x v="5"/>
    <x v="12"/>
    <x v="58"/>
    <s v="DMD Enterprise Studio"/>
    <s v=""/>
    <n v="0"/>
    <x v="1"/>
    <s v=""/>
    <n v="0"/>
    <s v=""/>
    <n v="0"/>
    <s v=""/>
    <n v="0"/>
    <s v=""/>
    <n v="0"/>
    <s v=""/>
    <n v="0"/>
    <x v="381"/>
    <x v="8"/>
    <m/>
  </r>
  <r>
    <x v="39153"/>
    <x v="5"/>
    <x v="12"/>
    <x v="18"/>
    <s v="Terratools"/>
    <s v=""/>
    <n v="0"/>
    <x v="1"/>
    <s v=""/>
    <n v="0"/>
    <s v=""/>
    <n v="0"/>
    <s v=""/>
    <n v="0"/>
    <s v=""/>
    <n v="0"/>
    <s v=""/>
    <n v="0"/>
    <x v="487"/>
    <x v="9"/>
    <m/>
  </r>
  <r>
    <x v="39154"/>
    <x v="5"/>
    <x v="12"/>
    <x v="179"/>
    <s v="Kalypso Media"/>
    <s v=""/>
    <n v="0"/>
    <x v="1"/>
    <s v=""/>
    <n v="0"/>
    <s v=""/>
    <n v="0"/>
    <s v=""/>
    <n v="0"/>
    <s v=""/>
    <n v="0"/>
    <s v=""/>
    <n v="0"/>
    <x v="1133"/>
    <x v="8"/>
    <m/>
  </r>
  <r>
    <x v="39155"/>
    <x v="5"/>
    <x v="12"/>
    <x v="225"/>
    <s v="icehole"/>
    <s v=""/>
    <n v="0"/>
    <x v="1"/>
    <s v=""/>
    <n v="0"/>
    <s v=""/>
    <n v="0"/>
    <s v=""/>
    <n v="0"/>
    <s v=""/>
    <n v="0"/>
    <s v=""/>
    <n v="0"/>
    <x v="2826"/>
    <x v="1"/>
    <m/>
  </r>
  <r>
    <x v="25073"/>
    <x v="5"/>
    <x v="12"/>
    <x v="1397"/>
    <s v="Leaf"/>
    <s v=""/>
    <n v="0"/>
    <x v="1"/>
    <s v=""/>
    <n v="0"/>
    <s v=""/>
    <n v="0"/>
    <s v=""/>
    <n v="0"/>
    <s v=""/>
    <n v="0"/>
    <s v=""/>
    <n v="0"/>
    <x v="3059"/>
    <x v="3"/>
    <m/>
  </r>
  <r>
    <x v="39156"/>
    <x v="33"/>
    <x v="12"/>
    <x v="18"/>
    <s v="CandelaCreations"/>
    <s v=""/>
    <n v="0"/>
    <x v="1"/>
    <s v=""/>
    <n v="0"/>
    <s v=""/>
    <n v="0"/>
    <s v=""/>
    <n v="0"/>
    <s v=""/>
    <n v="0"/>
    <s v=""/>
    <n v="0"/>
    <x v="5843"/>
    <x v="1"/>
    <m/>
  </r>
  <r>
    <x v="7902"/>
    <x v="14"/>
    <x v="12"/>
    <x v="177"/>
    <s v="Human Entertainment"/>
    <s v=""/>
    <n v="0"/>
    <x v="1"/>
    <s v=""/>
    <n v="0"/>
    <s v=""/>
    <n v="0"/>
    <s v=""/>
    <n v="0"/>
    <s v=""/>
    <n v="0"/>
    <s v=""/>
    <n v="0"/>
    <x v="2760"/>
    <x v="0"/>
    <m/>
  </r>
  <r>
    <x v="39157"/>
    <x v="5"/>
    <x v="12"/>
    <x v="29"/>
    <s v="Deep Red"/>
    <s v="7.7"/>
    <n v="7.7"/>
    <x v="5"/>
    <s v=""/>
    <n v="0"/>
    <s v=""/>
    <n v="0"/>
    <s v=""/>
    <n v="0"/>
    <s v=""/>
    <n v="0"/>
    <s v=""/>
    <n v="0"/>
    <x v="4093"/>
    <x v="8"/>
    <m/>
  </r>
  <r>
    <x v="39158"/>
    <x v="2"/>
    <x v="12"/>
    <x v="219"/>
    <s v="Nexus Interact"/>
    <s v=""/>
    <n v="0"/>
    <x v="1"/>
    <s v=""/>
    <n v="0"/>
    <s v=""/>
    <n v="0"/>
    <s v=""/>
    <n v="0"/>
    <s v=""/>
    <n v="0"/>
    <s v=""/>
    <n v="0"/>
    <x v="1178"/>
    <x v="7"/>
    <m/>
  </r>
  <r>
    <x v="15689"/>
    <x v="33"/>
    <x v="12"/>
    <x v="18"/>
    <s v="BigBlackBlock Gamestudio"/>
    <s v=""/>
    <n v="0"/>
    <x v="1"/>
    <s v=""/>
    <n v="0"/>
    <s v=""/>
    <n v="0"/>
    <s v=""/>
    <n v="0"/>
    <s v=""/>
    <n v="0"/>
    <s v=""/>
    <n v="0"/>
    <x v="4172"/>
    <x v="9"/>
    <m/>
  </r>
  <r>
    <x v="39159"/>
    <x v="5"/>
    <x v="12"/>
    <x v="256"/>
    <s v="Animedia"/>
    <s v=""/>
    <n v="0"/>
    <x v="1"/>
    <s v=""/>
    <n v="0"/>
    <s v=""/>
    <n v="0"/>
    <s v=""/>
    <n v="0"/>
    <s v=""/>
    <n v="0"/>
    <s v=""/>
    <n v="0"/>
    <x v="2399"/>
    <x v="8"/>
    <m/>
  </r>
  <r>
    <x v="39160"/>
    <x v="5"/>
    <x v="12"/>
    <x v="485"/>
    <s v="Ascaron Entertainment GmbH"/>
    <s v=""/>
    <n v="0"/>
    <x v="1"/>
    <s v=""/>
    <n v="0"/>
    <s v=""/>
    <n v="0"/>
    <s v=""/>
    <n v="0"/>
    <s v=""/>
    <n v="0"/>
    <s v=""/>
    <n v="0"/>
    <x v="4650"/>
    <x v="7"/>
    <m/>
  </r>
  <r>
    <x v="39161"/>
    <x v="5"/>
    <x v="12"/>
    <x v="485"/>
    <s v="Ascaron Entertainment GmbH"/>
    <s v=""/>
    <n v="0"/>
    <x v="1"/>
    <s v=""/>
    <n v="0"/>
    <s v=""/>
    <n v="0"/>
    <s v=""/>
    <n v="0"/>
    <s v=""/>
    <n v="0"/>
    <s v=""/>
    <n v="0"/>
    <x v="7876"/>
    <x v="0"/>
    <m/>
  </r>
  <r>
    <x v="39162"/>
    <x v="17"/>
    <x v="12"/>
    <x v="498"/>
    <s v="River Hill Software"/>
    <s v=""/>
    <n v="0"/>
    <x v="1"/>
    <s v=""/>
    <n v="0"/>
    <s v=""/>
    <n v="0"/>
    <s v=""/>
    <n v="0"/>
    <s v=""/>
    <n v="0"/>
    <s v=""/>
    <n v="0"/>
    <x v="2789"/>
    <x v="11"/>
    <m/>
  </r>
  <r>
    <x v="39163"/>
    <x v="5"/>
    <x v="12"/>
    <x v="58"/>
    <s v="Smestorp Limited"/>
    <s v=""/>
    <n v="0"/>
    <x v="1"/>
    <s v=""/>
    <n v="0"/>
    <s v=""/>
    <n v="0"/>
    <s v=""/>
    <n v="0"/>
    <s v=""/>
    <n v="0"/>
    <s v=""/>
    <n v="0"/>
    <x v="2570"/>
    <x v="4"/>
    <m/>
  </r>
  <r>
    <x v="39164"/>
    <x v="5"/>
    <x v="12"/>
    <x v="58"/>
    <s v="Paradox Interactive"/>
    <s v=""/>
    <n v="0"/>
    <x v="1"/>
    <s v=""/>
    <n v="0"/>
    <s v=""/>
    <n v="0"/>
    <s v=""/>
    <n v="0"/>
    <s v=""/>
    <n v="0"/>
    <s v=""/>
    <n v="0"/>
    <x v="381"/>
    <x v="8"/>
    <m/>
  </r>
  <r>
    <x v="39165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4727"/>
    <x v="8"/>
    <m/>
  </r>
  <r>
    <x v="39166"/>
    <x v="5"/>
    <x v="12"/>
    <x v="301"/>
    <s v="Paradox Interactive"/>
    <s v=""/>
    <n v="0"/>
    <x v="1"/>
    <s v=""/>
    <n v="0"/>
    <s v=""/>
    <n v="0"/>
    <s v=""/>
    <n v="0"/>
    <s v=""/>
    <n v="0"/>
    <s v=""/>
    <n v="0"/>
    <x v="1491"/>
    <x v="6"/>
    <m/>
  </r>
  <r>
    <x v="39167"/>
    <x v="5"/>
    <x v="12"/>
    <x v="690"/>
    <s v="Paradox Interactive"/>
    <s v=""/>
    <n v="0"/>
    <x v="1"/>
    <s v=""/>
    <n v="0"/>
    <s v=""/>
    <n v="0"/>
    <s v=""/>
    <n v="0"/>
    <s v=""/>
    <n v="0"/>
    <s v=""/>
    <n v="0"/>
    <x v="2801"/>
    <x v="6"/>
    <m/>
  </r>
  <r>
    <x v="39168"/>
    <x v="46"/>
    <x v="12"/>
    <x v="3334"/>
    <s v="Evil Twin Artworks"/>
    <s v=""/>
    <n v="0"/>
    <x v="1"/>
    <s v=""/>
    <n v="0"/>
    <s v=""/>
    <n v="0"/>
    <s v=""/>
    <n v="0"/>
    <s v=""/>
    <n v="0"/>
    <s v=""/>
    <n v="0"/>
    <x v="3829"/>
    <x v="6"/>
    <d v="2018-08-10T00:00:00"/>
  </r>
  <r>
    <x v="39168"/>
    <x v="5"/>
    <x v="12"/>
    <x v="3334"/>
    <s v="Evil Twin Artworks"/>
    <s v=""/>
    <n v="0"/>
    <x v="1"/>
    <s v=""/>
    <n v="0"/>
    <s v=""/>
    <n v="0"/>
    <s v=""/>
    <n v="0"/>
    <s v=""/>
    <n v="0"/>
    <s v=""/>
    <n v="0"/>
    <x v="3829"/>
    <x v="6"/>
    <d v="2018-08-10T00:00:00"/>
  </r>
  <r>
    <x v="39168"/>
    <x v="36"/>
    <x v="12"/>
    <x v="3334"/>
    <s v="Evil Twin Artworks"/>
    <s v=""/>
    <n v="0"/>
    <x v="1"/>
    <s v=""/>
    <n v="0"/>
    <s v=""/>
    <n v="0"/>
    <s v=""/>
    <n v="0"/>
    <s v=""/>
    <n v="0"/>
    <s v=""/>
    <n v="0"/>
    <x v="3829"/>
    <x v="6"/>
    <d v="2018-08-10T00:00:00"/>
  </r>
  <r>
    <x v="39169"/>
    <x v="44"/>
    <x v="12"/>
    <x v="2135"/>
    <s v="BiP Studios"/>
    <s v=""/>
    <n v="0"/>
    <x v="1"/>
    <s v=""/>
    <n v="0"/>
    <s v=""/>
    <n v="0"/>
    <s v=""/>
    <n v="0"/>
    <s v=""/>
    <n v="0"/>
    <s v=""/>
    <n v="0"/>
    <x v="917"/>
    <x v="1"/>
    <m/>
  </r>
  <r>
    <x v="39170"/>
    <x v="5"/>
    <x v="12"/>
    <x v="9"/>
    <s v="Random Games Inc."/>
    <s v=""/>
    <n v="0"/>
    <x v="1"/>
    <s v=""/>
    <n v="0"/>
    <s v=""/>
    <n v="0"/>
    <s v=""/>
    <n v="0"/>
    <s v=""/>
    <n v="0"/>
    <s v=""/>
    <n v="0"/>
    <x v="361"/>
    <x v="8"/>
    <m/>
  </r>
  <r>
    <x v="39171"/>
    <x v="8"/>
    <x v="12"/>
    <x v="11"/>
    <s v="Namco"/>
    <s v=""/>
    <n v="0"/>
    <x v="1"/>
    <s v=""/>
    <n v="0"/>
    <s v=""/>
    <n v="0"/>
    <s v=""/>
    <n v="0"/>
    <s v=""/>
    <n v="0"/>
    <s v=""/>
    <n v="0"/>
    <x v="4613"/>
    <x v="10"/>
    <m/>
  </r>
  <r>
    <x v="39172"/>
    <x v="28"/>
    <x v="12"/>
    <x v="69"/>
    <s v="Tenky"/>
    <s v=""/>
    <n v="0"/>
    <x v="1"/>
    <s v=""/>
    <n v="0"/>
    <s v=""/>
    <n v="0"/>
    <s v=""/>
    <n v="0"/>
    <s v=""/>
    <n v="0"/>
    <s v=""/>
    <n v="0"/>
    <x v="1949"/>
    <x v="10"/>
    <m/>
  </r>
  <r>
    <x v="39172"/>
    <x v="32"/>
    <x v="12"/>
    <x v="265"/>
    <s v="Tenky"/>
    <s v=""/>
    <n v="0"/>
    <x v="1"/>
    <s v=""/>
    <n v="0"/>
    <s v=""/>
    <n v="0"/>
    <s v=""/>
    <n v="0"/>
    <s v=""/>
    <n v="0"/>
    <s v=""/>
    <n v="0"/>
    <x v="4842"/>
    <x v="11"/>
    <m/>
  </r>
  <r>
    <x v="39173"/>
    <x v="11"/>
    <x v="12"/>
    <x v="262"/>
    <s v="Culture Brain"/>
    <s v=""/>
    <n v="0"/>
    <x v="1"/>
    <s v=""/>
    <n v="0"/>
    <s v=""/>
    <n v="0"/>
    <s v=""/>
    <n v="0"/>
    <s v=""/>
    <n v="0"/>
    <s v=""/>
    <n v="0"/>
    <x v="7877"/>
    <x v="11"/>
    <m/>
  </r>
  <r>
    <x v="39174"/>
    <x v="5"/>
    <x v="12"/>
    <x v="58"/>
    <s v="Red Orb"/>
    <s v=""/>
    <n v="0"/>
    <x v="1"/>
    <s v=""/>
    <n v="0"/>
    <s v=""/>
    <n v="0"/>
    <s v=""/>
    <n v="0"/>
    <s v=""/>
    <n v="0"/>
    <s v=""/>
    <n v="0"/>
    <x v="381"/>
    <x v="8"/>
    <m/>
  </r>
  <r>
    <x v="39175"/>
    <x v="5"/>
    <x v="12"/>
    <x v="140"/>
    <s v="Digital Reality"/>
    <s v=""/>
    <n v="0"/>
    <x v="1"/>
    <s v=""/>
    <n v="0"/>
    <s v=""/>
    <n v="0"/>
    <s v=""/>
    <n v="0"/>
    <s v=""/>
    <n v="0"/>
    <s v=""/>
    <n v="0"/>
    <x v="4017"/>
    <x v="10"/>
    <m/>
  </r>
  <r>
    <x v="39176"/>
    <x v="36"/>
    <x v="12"/>
    <x v="3335"/>
    <s v="DQ Team"/>
    <s v=""/>
    <n v="0"/>
    <x v="1"/>
    <s v=""/>
    <n v="0"/>
    <s v=""/>
    <n v="0"/>
    <s v=""/>
    <n v="0"/>
    <s v=""/>
    <n v="0"/>
    <s v=""/>
    <n v="0"/>
    <x v="4746"/>
    <x v="9"/>
    <d v="2018-08-10T00:00:00"/>
  </r>
  <r>
    <x v="39176"/>
    <x v="46"/>
    <x v="12"/>
    <x v="3335"/>
    <s v="DQ Team"/>
    <s v=""/>
    <n v="0"/>
    <x v="1"/>
    <s v=""/>
    <n v="0"/>
    <s v=""/>
    <n v="0"/>
    <s v=""/>
    <n v="0"/>
    <s v=""/>
    <n v="0"/>
    <s v=""/>
    <n v="0"/>
    <x v="4746"/>
    <x v="9"/>
    <d v="2018-08-10T00:00:00"/>
  </r>
  <r>
    <x v="39176"/>
    <x v="5"/>
    <x v="12"/>
    <x v="3335"/>
    <s v="DQ Team"/>
    <s v=""/>
    <n v="0"/>
    <x v="1"/>
    <s v=""/>
    <n v="0"/>
    <s v=""/>
    <n v="0"/>
    <s v=""/>
    <n v="0"/>
    <s v=""/>
    <n v="0"/>
    <s v=""/>
    <n v="0"/>
    <x v="4746"/>
    <x v="9"/>
    <d v="2018-08-10T00:00:00"/>
  </r>
  <r>
    <x v="25149"/>
    <x v="49"/>
    <x v="12"/>
    <x v="1136"/>
    <s v="Melbourne House"/>
    <s v=""/>
    <n v="0"/>
    <x v="1"/>
    <s v=""/>
    <n v="0"/>
    <s v=""/>
    <n v="0"/>
    <s v=""/>
    <n v="0"/>
    <s v=""/>
    <n v="0"/>
    <s v=""/>
    <n v="0"/>
    <x v="777"/>
    <x v="8"/>
    <d v="2018-01-06T00:00:00"/>
  </r>
  <r>
    <x v="39177"/>
    <x v="5"/>
    <x v="12"/>
    <x v="2999"/>
    <s v="Henderson Field Designs"/>
    <s v=""/>
    <n v="0"/>
    <x v="1"/>
    <s v=""/>
    <n v="0"/>
    <s v=""/>
    <n v="0"/>
    <s v=""/>
    <n v="0"/>
    <s v=""/>
    <n v="0"/>
    <s v=""/>
    <n v="0"/>
    <x v="3615"/>
    <x v="9"/>
    <m/>
  </r>
  <r>
    <x v="39178"/>
    <x v="5"/>
    <x v="12"/>
    <x v="2843"/>
    <s v="Unknown"/>
    <s v=""/>
    <n v="0"/>
    <x v="1"/>
    <s v=""/>
    <n v="0"/>
    <s v=""/>
    <n v="0"/>
    <s v=""/>
    <n v="0"/>
    <s v=""/>
    <n v="0"/>
    <s v=""/>
    <n v="0"/>
    <x v="775"/>
    <x v="0"/>
    <m/>
  </r>
  <r>
    <x v="39179"/>
    <x v="5"/>
    <x v="12"/>
    <x v="22"/>
    <s v="Cavedog Entertainment/Eugen Systems/TimeGate Studios"/>
    <s v=""/>
    <n v="0"/>
    <x v="1"/>
    <s v=""/>
    <n v="0"/>
    <s v=""/>
    <n v="0"/>
    <s v=""/>
    <n v="0"/>
    <s v=""/>
    <n v="0"/>
    <s v=""/>
    <n v="0"/>
    <x v="4434"/>
    <x v="11"/>
    <m/>
  </r>
  <r>
    <x v="39180"/>
    <x v="5"/>
    <x v="12"/>
    <x v="272"/>
    <s v="DreamForge Intertainment"/>
    <s v=""/>
    <n v="0"/>
    <x v="1"/>
    <s v=""/>
    <n v="0"/>
    <s v=""/>
    <n v="0"/>
    <s v=""/>
    <n v="0"/>
    <s v=""/>
    <n v="0"/>
    <s v=""/>
    <n v="0"/>
    <x v="745"/>
    <x v="0"/>
    <m/>
  </r>
  <r>
    <x v="39181"/>
    <x v="5"/>
    <x v="12"/>
    <x v="272"/>
    <s v="DreamForge Intertainment"/>
    <s v=""/>
    <n v="0"/>
    <x v="1"/>
    <s v=""/>
    <n v="0"/>
    <s v=""/>
    <n v="0"/>
    <s v=""/>
    <n v="0"/>
    <s v=""/>
    <n v="0"/>
    <s v=""/>
    <n v="0"/>
    <x v="496"/>
    <x v="1"/>
    <m/>
  </r>
  <r>
    <x v="39182"/>
    <x v="5"/>
    <x v="12"/>
    <x v="24"/>
    <s v="Blizzard Entertainment"/>
    <s v="9.2"/>
    <n v="9.1999999999999993"/>
    <x v="0"/>
    <s v=""/>
    <n v="0"/>
    <s v=""/>
    <n v="0"/>
    <s v=""/>
    <n v="0"/>
    <s v=""/>
    <n v="0"/>
    <s v=""/>
    <n v="0"/>
    <x v="5732"/>
    <x v="3"/>
    <m/>
  </r>
  <r>
    <x v="3497"/>
    <x v="19"/>
    <x v="12"/>
    <x v="3"/>
    <s v="Blizzard Entertainment"/>
    <s v="8"/>
    <n v="8"/>
    <x v="2"/>
    <s v=""/>
    <n v="0"/>
    <s v=""/>
    <n v="0"/>
    <s v=""/>
    <n v="0"/>
    <s v=""/>
    <n v="0"/>
    <s v=""/>
    <n v="0"/>
    <x v="640"/>
    <x v="6"/>
    <m/>
  </r>
  <r>
    <x v="39183"/>
    <x v="5"/>
    <x v="12"/>
    <x v="619"/>
    <s v="GFI Russia"/>
    <s v=""/>
    <n v="0"/>
    <x v="1"/>
    <s v=""/>
    <n v="0"/>
    <s v=""/>
    <n v="0"/>
    <s v=""/>
    <n v="0"/>
    <s v=""/>
    <n v="0"/>
    <s v=""/>
    <n v="0"/>
    <x v="829"/>
    <x v="1"/>
    <m/>
  </r>
  <r>
    <x v="39184"/>
    <x v="43"/>
    <x v="12"/>
    <x v="3336"/>
    <s v="VOLV LLC"/>
    <s v=""/>
    <n v="0"/>
    <x v="1"/>
    <s v=""/>
    <n v="0"/>
    <s v=""/>
    <n v="0"/>
    <s v=""/>
    <n v="0"/>
    <s v=""/>
    <n v="0"/>
    <s v=""/>
    <n v="0"/>
    <x v="5854"/>
    <x v="5"/>
    <m/>
  </r>
  <r>
    <x v="39184"/>
    <x v="54"/>
    <x v="12"/>
    <x v="3336"/>
    <s v="VOLV LLC"/>
    <s v=""/>
    <n v="0"/>
    <x v="1"/>
    <s v=""/>
    <n v="0"/>
    <s v=""/>
    <n v="0"/>
    <s v=""/>
    <n v="0"/>
    <s v=""/>
    <n v="0"/>
    <s v=""/>
    <n v="0"/>
    <x v="5854"/>
    <x v="5"/>
    <m/>
  </r>
  <r>
    <x v="37718"/>
    <x v="5"/>
    <x v="12"/>
    <x v="2878"/>
    <s v="Strategic Simulations Inc"/>
    <s v=""/>
    <n v="0"/>
    <x v="1"/>
    <s v=""/>
    <n v="0"/>
    <s v=""/>
    <n v="0"/>
    <s v=""/>
    <n v="0"/>
    <s v=""/>
    <n v="0"/>
    <s v=""/>
    <n v="0"/>
    <x v="1947"/>
    <x v="8"/>
    <m/>
  </r>
  <r>
    <x v="39185"/>
    <x v="5"/>
    <x v="12"/>
    <x v="272"/>
    <s v="Random Games"/>
    <s v="7.5"/>
    <n v="7.5"/>
    <x v="5"/>
    <s v=""/>
    <n v="0"/>
    <s v=""/>
    <n v="0"/>
    <s v=""/>
    <n v="0"/>
    <s v=""/>
    <n v="0"/>
    <s v=""/>
    <n v="0"/>
    <x v="223"/>
    <x v="2"/>
    <m/>
  </r>
  <r>
    <x v="39186"/>
    <x v="5"/>
    <x v="12"/>
    <x v="31"/>
    <s v="Relic"/>
    <s v=""/>
    <n v="0"/>
    <x v="1"/>
    <s v=""/>
    <n v="0"/>
    <s v=""/>
    <n v="0"/>
    <s v=""/>
    <n v="0"/>
    <s v=""/>
    <n v="0"/>
    <s v=""/>
    <n v="0"/>
    <x v="1931"/>
    <x v="7"/>
    <m/>
  </r>
  <r>
    <x v="39187"/>
    <x v="5"/>
    <x v="12"/>
    <x v="31"/>
    <s v="Relic"/>
    <s v=""/>
    <n v="0"/>
    <x v="1"/>
    <s v=""/>
    <n v="0"/>
    <s v=""/>
    <n v="0"/>
    <s v=""/>
    <n v="0"/>
    <s v=""/>
    <n v="0"/>
    <s v=""/>
    <n v="0"/>
    <x v="6766"/>
    <x v="4"/>
    <m/>
  </r>
  <r>
    <x v="39188"/>
    <x v="5"/>
    <x v="12"/>
    <x v="31"/>
    <s v="Relic"/>
    <s v="8.4"/>
    <n v="8.4"/>
    <x v="2"/>
    <s v=""/>
    <n v="0"/>
    <s v=""/>
    <n v="0"/>
    <s v=""/>
    <n v="0"/>
    <s v=""/>
    <n v="0"/>
    <s v=""/>
    <n v="0"/>
    <x v="1708"/>
    <x v="0"/>
    <m/>
  </r>
  <r>
    <x v="39189"/>
    <x v="59"/>
    <x v="12"/>
    <x v="1051"/>
    <s v="Razorback Developments"/>
    <s v=""/>
    <n v="0"/>
    <x v="1"/>
    <s v=""/>
    <n v="0"/>
    <s v=""/>
    <n v="0"/>
    <s v=""/>
    <n v="0"/>
    <s v=""/>
    <n v="0"/>
    <s v=""/>
    <n v="0"/>
    <x v="4025"/>
    <x v="8"/>
    <m/>
  </r>
  <r>
    <x v="39190"/>
    <x v="5"/>
    <x v="12"/>
    <x v="272"/>
    <s v="DreamForge Intertainment"/>
    <s v="8"/>
    <n v="8"/>
    <x v="2"/>
    <s v=""/>
    <n v="0"/>
    <s v=""/>
    <n v="0"/>
    <s v=""/>
    <n v="0"/>
    <s v=""/>
    <n v="0"/>
    <s v=""/>
    <n v="0"/>
    <x v="44"/>
    <x v="4"/>
    <m/>
  </r>
  <r>
    <x v="39191"/>
    <x v="5"/>
    <x v="12"/>
    <x v="3337"/>
    <s v="Rodeo Games"/>
    <s v=""/>
    <n v="0"/>
    <x v="1"/>
    <s v=""/>
    <n v="0"/>
    <s v=""/>
    <n v="0"/>
    <s v=""/>
    <n v="0"/>
    <s v=""/>
    <n v="0"/>
    <s v=""/>
    <n v="0"/>
    <x v="7878"/>
    <x v="8"/>
    <m/>
  </r>
  <r>
    <x v="39191"/>
    <x v="36"/>
    <x v="12"/>
    <x v="3337"/>
    <s v="Rodeo Games"/>
    <s v=""/>
    <n v="0"/>
    <x v="1"/>
    <s v=""/>
    <n v="0"/>
    <s v=""/>
    <n v="0"/>
    <s v=""/>
    <n v="0"/>
    <s v=""/>
    <n v="0"/>
    <s v=""/>
    <n v="0"/>
    <x v="7878"/>
    <x v="8"/>
    <m/>
  </r>
  <r>
    <x v="39191"/>
    <x v="46"/>
    <x v="12"/>
    <x v="3337"/>
    <s v="Rodeo Games"/>
    <s v=""/>
    <n v="0"/>
    <x v="1"/>
    <s v=""/>
    <n v="0"/>
    <s v=""/>
    <n v="0"/>
    <s v=""/>
    <n v="0"/>
    <s v=""/>
    <n v="0"/>
    <s v=""/>
    <n v="0"/>
    <x v="7878"/>
    <x v="8"/>
    <m/>
  </r>
  <r>
    <x v="4839"/>
    <x v="5"/>
    <x v="12"/>
    <x v="191"/>
    <s v="Mindscape"/>
    <s v=""/>
    <n v="0"/>
    <x v="1"/>
    <s v=""/>
    <n v="0"/>
    <s v=""/>
    <n v="0"/>
    <s v=""/>
    <n v="0"/>
    <s v=""/>
    <n v="0"/>
    <s v=""/>
    <n v="0"/>
    <x v="7050"/>
    <x v="1"/>
    <m/>
  </r>
  <r>
    <x v="39192"/>
    <x v="21"/>
    <x v="12"/>
    <x v="56"/>
    <s v="Bits Studios"/>
    <s v=""/>
    <n v="0"/>
    <x v="1"/>
    <s v=""/>
    <n v="0"/>
    <s v=""/>
    <n v="0"/>
    <s v=""/>
    <n v="0"/>
    <s v=""/>
    <n v="0"/>
    <s v=""/>
    <n v="0"/>
    <x v="7879"/>
    <x v="9"/>
    <d v="2018-01-06T00:00:00"/>
  </r>
  <r>
    <x v="15729"/>
    <x v="5"/>
    <x v="12"/>
    <x v="58"/>
    <s v="SSG"/>
    <s v=""/>
    <n v="0"/>
    <x v="1"/>
    <s v=""/>
    <n v="0"/>
    <s v=""/>
    <n v="0"/>
    <s v=""/>
    <n v="0"/>
    <s v=""/>
    <n v="0"/>
    <s v=""/>
    <n v="0"/>
    <x v="381"/>
    <x v="8"/>
    <m/>
  </r>
  <r>
    <x v="39193"/>
    <x v="5"/>
    <x v="12"/>
    <x v="272"/>
    <s v="Strategic Studies Group"/>
    <s v=""/>
    <n v="0"/>
    <x v="1"/>
    <s v=""/>
    <n v="0"/>
    <s v=""/>
    <n v="0"/>
    <s v=""/>
    <n v="0"/>
    <s v=""/>
    <n v="0"/>
    <s v=""/>
    <n v="0"/>
    <x v="4544"/>
    <x v="9"/>
    <m/>
  </r>
  <r>
    <x v="39194"/>
    <x v="5"/>
    <x v="12"/>
    <x v="7"/>
    <s v="Strategic Studies Group"/>
    <s v=""/>
    <n v="0"/>
    <x v="1"/>
    <s v=""/>
    <n v="0"/>
    <s v=""/>
    <n v="0"/>
    <s v=""/>
    <n v="0"/>
    <s v=""/>
    <n v="0"/>
    <s v=""/>
    <n v="0"/>
    <x v="206"/>
    <x v="7"/>
    <m/>
  </r>
  <r>
    <x v="39195"/>
    <x v="5"/>
    <x v="12"/>
    <x v="580"/>
    <s v="Infinite Interactive"/>
    <s v=""/>
    <n v="0"/>
    <x v="1"/>
    <s v=""/>
    <n v="0"/>
    <s v=""/>
    <n v="0"/>
    <s v=""/>
    <n v="0"/>
    <s v=""/>
    <n v="0"/>
    <s v=""/>
    <n v="0"/>
    <x v="7880"/>
    <x v="5"/>
    <m/>
  </r>
  <r>
    <x v="39196"/>
    <x v="9"/>
    <x v="12"/>
    <x v="58"/>
    <s v="Glyphic Entertainment"/>
    <s v=""/>
    <n v="0"/>
    <x v="1"/>
    <s v=""/>
    <n v="0"/>
    <s v=""/>
    <n v="0"/>
    <s v=""/>
    <n v="0"/>
    <s v=""/>
    <n v="0"/>
    <s v=""/>
    <n v="0"/>
    <x v="381"/>
    <x v="8"/>
    <m/>
  </r>
  <r>
    <x v="39197"/>
    <x v="5"/>
    <x v="12"/>
    <x v="3160"/>
    <s v="SSG"/>
    <s v=""/>
    <n v="0"/>
    <x v="1"/>
    <s v=""/>
    <n v="0"/>
    <s v=""/>
    <n v="0"/>
    <s v=""/>
    <n v="0"/>
    <s v=""/>
    <n v="0"/>
    <s v=""/>
    <n v="0"/>
    <x v="314"/>
    <x v="8"/>
    <m/>
  </r>
  <r>
    <x v="39198"/>
    <x v="5"/>
    <x v="12"/>
    <x v="7"/>
    <s v="SSG"/>
    <s v=""/>
    <n v="0"/>
    <x v="1"/>
    <s v=""/>
    <n v="0"/>
    <s v=""/>
    <n v="0"/>
    <s v=""/>
    <n v="0"/>
    <s v=""/>
    <n v="0"/>
    <s v=""/>
    <n v="0"/>
    <x v="347"/>
    <x v="6"/>
    <m/>
  </r>
  <r>
    <x v="39199"/>
    <x v="5"/>
    <x v="12"/>
    <x v="93"/>
    <s v="SSG"/>
    <s v=""/>
    <n v="0"/>
    <x v="1"/>
    <s v=""/>
    <n v="0"/>
    <s v=""/>
    <n v="0"/>
    <s v=""/>
    <n v="0"/>
    <s v=""/>
    <n v="0"/>
    <s v=""/>
    <n v="0"/>
    <x v="568"/>
    <x v="9"/>
    <m/>
  </r>
  <r>
    <x v="39200"/>
    <x v="5"/>
    <x v="12"/>
    <x v="3338"/>
    <s v="WhiteMoon Dreams"/>
    <s v=""/>
    <n v="0"/>
    <x v="1"/>
    <s v=""/>
    <n v="0"/>
    <s v=""/>
    <n v="0"/>
    <s v=""/>
    <n v="0"/>
    <s v=""/>
    <n v="0"/>
    <s v=""/>
    <n v="0"/>
    <x v="5705"/>
    <x v="1"/>
    <d v="2019-04-12T00:00:00"/>
  </r>
  <r>
    <x v="39200"/>
    <x v="36"/>
    <x v="12"/>
    <x v="3338"/>
    <s v="WhiteMoon Dreams"/>
    <s v=""/>
    <n v="0"/>
    <x v="1"/>
    <s v=""/>
    <n v="0"/>
    <s v=""/>
    <n v="0"/>
    <s v=""/>
    <n v="0"/>
    <s v=""/>
    <n v="0"/>
    <s v=""/>
    <n v="0"/>
    <x v="5705"/>
    <x v="1"/>
    <d v="2019-04-12T00:00:00"/>
  </r>
  <r>
    <x v="39201"/>
    <x v="30"/>
    <x v="12"/>
    <x v="3054"/>
    <s v="Calaris"/>
    <s v=""/>
    <n v="0"/>
    <x v="1"/>
    <s v=""/>
    <n v="0"/>
    <s v=""/>
    <n v="0"/>
    <s v=""/>
    <n v="0"/>
    <s v=""/>
    <n v="0"/>
    <s v=""/>
    <n v="0"/>
    <x v="4757"/>
    <x v="10"/>
    <m/>
  </r>
  <r>
    <x v="39202"/>
    <x v="33"/>
    <x v="12"/>
    <x v="58"/>
    <s v="Abico"/>
    <s v=""/>
    <n v="0"/>
    <x v="1"/>
    <s v=""/>
    <n v="0"/>
    <s v=""/>
    <n v="0"/>
    <s v=""/>
    <n v="0"/>
    <s v=""/>
    <n v="0"/>
    <s v=""/>
    <n v="0"/>
    <x v="381"/>
    <x v="8"/>
    <m/>
  </r>
  <r>
    <x v="39203"/>
    <x v="43"/>
    <x v="12"/>
    <x v="58"/>
    <s v="Unknown"/>
    <s v=""/>
    <n v="0"/>
    <x v="1"/>
    <s v=""/>
    <n v="0"/>
    <s v=""/>
    <n v="0"/>
    <s v=""/>
    <n v="0"/>
    <s v=""/>
    <n v="0"/>
    <s v=""/>
    <n v="0"/>
    <x v="897"/>
    <x v="8"/>
    <m/>
  </r>
  <r>
    <x v="39204"/>
    <x v="15"/>
    <x v="12"/>
    <x v="990"/>
    <s v="Micronet"/>
    <s v=""/>
    <n v="0"/>
    <x v="1"/>
    <s v=""/>
    <n v="0"/>
    <s v=""/>
    <n v="0"/>
    <s v=""/>
    <n v="0"/>
    <s v=""/>
    <n v="0"/>
    <s v=""/>
    <n v="0"/>
    <x v="4468"/>
    <x v="5"/>
    <m/>
  </r>
  <r>
    <x v="39205"/>
    <x v="15"/>
    <x v="12"/>
    <x v="990"/>
    <s v="Micronet"/>
    <s v=""/>
    <n v="0"/>
    <x v="1"/>
    <s v=""/>
    <n v="0"/>
    <s v=""/>
    <n v="0"/>
    <s v=""/>
    <n v="0"/>
    <s v=""/>
    <n v="0"/>
    <s v=""/>
    <n v="0"/>
    <x v="837"/>
    <x v="8"/>
    <m/>
  </r>
  <r>
    <x v="39206"/>
    <x v="28"/>
    <x v="12"/>
    <x v="265"/>
    <s v="NCS"/>
    <s v=""/>
    <n v="0"/>
    <x v="1"/>
    <s v=""/>
    <n v="0"/>
    <s v=""/>
    <n v="0"/>
    <s v=""/>
    <n v="0"/>
    <s v=""/>
    <n v="0"/>
    <s v=""/>
    <n v="0"/>
    <x v="260"/>
    <x v="1"/>
    <m/>
  </r>
  <r>
    <x v="39206"/>
    <x v="15"/>
    <x v="12"/>
    <x v="1756"/>
    <s v="NCS"/>
    <s v=""/>
    <n v="0"/>
    <x v="1"/>
    <s v=""/>
    <n v="0"/>
    <s v=""/>
    <n v="0"/>
    <s v=""/>
    <n v="0"/>
    <s v=""/>
    <n v="0"/>
    <s v=""/>
    <n v="0"/>
    <x v="6634"/>
    <x v="3"/>
    <m/>
  </r>
  <r>
    <x v="39207"/>
    <x v="5"/>
    <x v="12"/>
    <x v="885"/>
    <s v="Digital Eel"/>
    <s v=""/>
    <n v="0"/>
    <x v="1"/>
    <s v=""/>
    <n v="0"/>
    <s v=""/>
    <n v="0"/>
    <s v=""/>
    <n v="0"/>
    <s v=""/>
    <n v="0"/>
    <s v=""/>
    <n v="0"/>
    <x v="5274"/>
    <x v="1"/>
    <m/>
  </r>
  <r>
    <x v="39208"/>
    <x v="5"/>
    <x v="12"/>
    <x v="58"/>
    <s v="Sandlot Games"/>
    <s v=""/>
    <n v="0"/>
    <x v="1"/>
    <s v=""/>
    <n v="0"/>
    <s v=""/>
    <n v="0"/>
    <s v=""/>
    <n v="0"/>
    <s v=""/>
    <n v="0"/>
    <s v=""/>
    <n v="0"/>
    <x v="381"/>
    <x v="8"/>
    <m/>
  </r>
  <r>
    <x v="39209"/>
    <x v="5"/>
    <x v="12"/>
    <x v="204"/>
    <s v="Pocketwatch Games"/>
    <s v=""/>
    <n v="0"/>
    <x v="1"/>
    <s v=""/>
    <n v="0"/>
    <s v=""/>
    <n v="0"/>
    <s v=""/>
    <n v="0"/>
    <s v=""/>
    <n v="0"/>
    <s v=""/>
    <n v="0"/>
    <x v="3685"/>
    <x v="10"/>
    <m/>
  </r>
  <r>
    <x v="39210"/>
    <x v="5"/>
    <x v="12"/>
    <x v="263"/>
    <s v="DreamCatcher Interactive"/>
    <s v=""/>
    <n v="0"/>
    <x v="1"/>
    <s v=""/>
    <n v="0"/>
    <s v=""/>
    <n v="0"/>
    <s v=""/>
    <n v="0"/>
    <s v=""/>
    <n v="0"/>
    <s v=""/>
    <n v="0"/>
    <x v="934"/>
    <x v="2"/>
    <m/>
  </r>
  <r>
    <x v="39211"/>
    <x v="5"/>
    <x v="12"/>
    <x v="263"/>
    <s v="DreamCatcher Interactive"/>
    <s v=""/>
    <n v="0"/>
    <x v="1"/>
    <s v=""/>
    <n v="0"/>
    <s v=""/>
    <n v="0"/>
    <s v=""/>
    <n v="0"/>
    <s v=""/>
    <n v="0"/>
    <s v=""/>
    <n v="0"/>
    <x v="338"/>
    <x v="9"/>
    <m/>
  </r>
  <r>
    <x v="39212"/>
    <x v="5"/>
    <x v="12"/>
    <x v="2702"/>
    <s v="Overplay"/>
    <s v=""/>
    <n v="0"/>
    <x v="1"/>
    <s v=""/>
    <n v="0"/>
    <s v=""/>
    <n v="0"/>
    <s v=""/>
    <n v="0"/>
    <s v=""/>
    <n v="0"/>
    <s v=""/>
    <n v="0"/>
    <x v="1964"/>
    <x v="3"/>
    <m/>
  </r>
  <r>
    <x v="12846"/>
    <x v="3"/>
    <x v="12"/>
    <x v="58"/>
    <s v="Massive Entertainment / Swordfish Studios"/>
    <s v=""/>
    <n v="0"/>
    <x v="1"/>
    <s v=""/>
    <n v="0"/>
    <s v=""/>
    <n v="0"/>
    <s v=""/>
    <n v="0"/>
    <s v=""/>
    <n v="0"/>
    <s v=""/>
    <n v="0"/>
    <x v="381"/>
    <x v="8"/>
    <m/>
  </r>
  <r>
    <x v="12846"/>
    <x v="0"/>
    <x v="12"/>
    <x v="58"/>
    <s v="Massive Entertainment / Swordfish Studios"/>
    <s v=""/>
    <n v="0"/>
    <x v="1"/>
    <s v=""/>
    <n v="0"/>
    <s v=""/>
    <n v="0"/>
    <s v=""/>
    <n v="0"/>
    <s v=""/>
    <n v="0"/>
    <s v=""/>
    <n v="0"/>
    <x v="381"/>
    <x v="8"/>
    <m/>
  </r>
  <r>
    <x v="39213"/>
    <x v="17"/>
    <x v="12"/>
    <x v="498"/>
    <s v="Riverhillsoft"/>
    <s v=""/>
    <n v="0"/>
    <x v="1"/>
    <s v=""/>
    <n v="0"/>
    <s v=""/>
    <n v="0"/>
    <s v=""/>
    <n v="0"/>
    <s v=""/>
    <n v="0"/>
    <s v=""/>
    <n v="0"/>
    <x v="799"/>
    <x v="7"/>
    <m/>
  </r>
  <r>
    <x v="39214"/>
    <x v="17"/>
    <x v="12"/>
    <x v="498"/>
    <s v="Riverhillsoft"/>
    <s v=""/>
    <n v="0"/>
    <x v="1"/>
    <s v=""/>
    <n v="0"/>
    <s v=""/>
    <n v="0"/>
    <s v=""/>
    <n v="0"/>
    <s v=""/>
    <n v="0"/>
    <s v=""/>
    <n v="0"/>
    <x v="5381"/>
    <x v="9"/>
    <m/>
  </r>
  <r>
    <x v="39215"/>
    <x v="5"/>
    <x v="12"/>
    <x v="17"/>
    <s v="Zuxxez Entertainment"/>
    <s v=""/>
    <n v="0"/>
    <x v="1"/>
    <s v=""/>
    <n v="0"/>
    <s v=""/>
    <n v="0"/>
    <s v=""/>
    <n v="0"/>
    <s v=""/>
    <n v="0"/>
    <s v=""/>
    <n v="0"/>
    <x v="157"/>
    <x v="1"/>
    <m/>
  </r>
  <r>
    <x v="39216"/>
    <x v="5"/>
    <x v="12"/>
    <x v="210"/>
    <s v="Reality Pump"/>
    <s v=""/>
    <n v="0"/>
    <x v="1"/>
    <s v=""/>
    <n v="0"/>
    <s v=""/>
    <n v="0"/>
    <s v=""/>
    <n v="0"/>
    <s v=""/>
    <n v="0"/>
    <s v=""/>
    <n v="0"/>
    <x v="2526"/>
    <x v="11"/>
    <m/>
  </r>
  <r>
    <x v="39217"/>
    <x v="5"/>
    <x v="12"/>
    <x v="3303"/>
    <s v="Wastelands Interactive"/>
    <s v=""/>
    <n v="0"/>
    <x v="1"/>
    <s v=""/>
    <n v="0"/>
    <s v=""/>
    <n v="0"/>
    <s v=""/>
    <n v="0"/>
    <s v=""/>
    <n v="0"/>
    <s v=""/>
    <n v="0"/>
    <x v="3396"/>
    <x v="7"/>
    <m/>
  </r>
  <r>
    <x v="10555"/>
    <x v="5"/>
    <x v="12"/>
    <x v="87"/>
    <s v="Team17 Software"/>
    <s v=""/>
    <n v="0"/>
    <x v="1"/>
    <s v=""/>
    <n v="0"/>
    <s v=""/>
    <n v="0"/>
    <s v=""/>
    <n v="0"/>
    <s v=""/>
    <n v="0"/>
    <s v=""/>
    <n v="0"/>
    <x v="3359"/>
    <x v="2"/>
    <m/>
  </r>
  <r>
    <x v="10555"/>
    <x v="25"/>
    <x v="12"/>
    <x v="87"/>
    <s v="Team17 Software"/>
    <s v=""/>
    <n v="0"/>
    <x v="1"/>
    <s v=""/>
    <n v="0"/>
    <s v=""/>
    <n v="0"/>
    <s v=""/>
    <n v="0"/>
    <s v=""/>
    <n v="0"/>
    <s v=""/>
    <n v="0"/>
    <x v="274"/>
    <x v="8"/>
    <m/>
  </r>
  <r>
    <x v="10555"/>
    <x v="19"/>
    <x v="12"/>
    <x v="87"/>
    <s v="Team17 Software"/>
    <s v=""/>
    <n v="0"/>
    <x v="1"/>
    <s v=""/>
    <n v="0"/>
    <s v=""/>
    <n v="0"/>
    <s v=""/>
    <n v="0"/>
    <s v=""/>
    <n v="0"/>
    <s v=""/>
    <n v="0"/>
    <x v="463"/>
    <x v="8"/>
    <m/>
  </r>
  <r>
    <x v="10555"/>
    <x v="20"/>
    <x v="12"/>
    <x v="87"/>
    <s v="EastPoint"/>
    <s v=""/>
    <n v="0"/>
    <x v="1"/>
    <s v=""/>
    <n v="0"/>
    <s v=""/>
    <n v="0"/>
    <s v=""/>
    <n v="0"/>
    <s v=""/>
    <n v="0"/>
    <s v=""/>
    <n v="0"/>
    <x v="6445"/>
    <x v="0"/>
    <m/>
  </r>
  <r>
    <x v="10555"/>
    <x v="53"/>
    <x v="12"/>
    <x v="167"/>
    <s v="Team17 Software"/>
    <s v=""/>
    <n v="0"/>
    <x v="1"/>
    <s v=""/>
    <n v="0"/>
    <s v=""/>
    <n v="0"/>
    <s v=""/>
    <n v="0"/>
    <s v=""/>
    <n v="0"/>
    <s v=""/>
    <n v="0"/>
    <x v="1050"/>
    <x v="8"/>
    <m/>
  </r>
  <r>
    <x v="10555"/>
    <x v="8"/>
    <x v="12"/>
    <x v="87"/>
    <s v="Team17 Software"/>
    <s v=""/>
    <n v="0"/>
    <x v="1"/>
    <s v=""/>
    <n v="0"/>
    <s v=""/>
    <n v="0"/>
    <s v=""/>
    <n v="0"/>
    <s v=""/>
    <n v="0"/>
    <s v=""/>
    <n v="0"/>
    <x v="274"/>
    <x v="8"/>
    <m/>
  </r>
  <r>
    <x v="10555"/>
    <x v="15"/>
    <x v="12"/>
    <x v="87"/>
    <s v="EastPoint"/>
    <s v=""/>
    <n v="0"/>
    <x v="1"/>
    <s v=""/>
    <n v="0"/>
    <s v=""/>
    <n v="0"/>
    <s v=""/>
    <n v="0"/>
    <s v=""/>
    <n v="0"/>
    <s v=""/>
    <n v="0"/>
    <x v="938"/>
    <x v="4"/>
    <m/>
  </r>
  <r>
    <x v="39218"/>
    <x v="33"/>
    <x v="12"/>
    <x v="213"/>
    <s v="Team17 Software"/>
    <s v=""/>
    <n v="0"/>
    <x v="1"/>
    <s v=""/>
    <n v="0"/>
    <s v=""/>
    <n v="0"/>
    <s v=""/>
    <n v="0"/>
    <s v=""/>
    <n v="0"/>
    <s v=""/>
    <n v="0"/>
    <x v="5224"/>
    <x v="9"/>
    <m/>
  </r>
  <r>
    <x v="39218"/>
    <x v="14"/>
    <x v="12"/>
    <x v="213"/>
    <s v="Team17 Software"/>
    <s v=""/>
    <n v="0"/>
    <x v="1"/>
    <s v=""/>
    <n v="0"/>
    <s v=""/>
    <n v="0"/>
    <s v=""/>
    <n v="0"/>
    <s v=""/>
    <n v="0"/>
    <s v=""/>
    <n v="0"/>
    <x v="15"/>
    <x v="0"/>
    <m/>
  </r>
  <r>
    <x v="8944"/>
    <x v="2"/>
    <x v="12"/>
    <x v="72"/>
    <s v="Team17 Software"/>
    <s v=""/>
    <n v="0"/>
    <x v="1"/>
    <s v=""/>
    <n v="0"/>
    <s v=""/>
    <n v="0"/>
    <s v=""/>
    <n v="0"/>
    <s v=""/>
    <n v="0"/>
    <s v=""/>
    <n v="0"/>
    <x v="7089"/>
    <x v="9"/>
    <m/>
  </r>
  <r>
    <x v="8972"/>
    <x v="17"/>
    <x v="12"/>
    <x v="28"/>
    <s v="Team17 Software"/>
    <s v="8.4"/>
    <n v="8.4"/>
    <x v="2"/>
    <s v=""/>
    <n v="0"/>
    <s v=""/>
    <n v="0"/>
    <s v=""/>
    <n v="0"/>
    <s v=""/>
    <n v="0"/>
    <s v=""/>
    <n v="0"/>
    <x v="7881"/>
    <x v="11"/>
    <m/>
  </r>
  <r>
    <x v="8972"/>
    <x v="25"/>
    <x v="12"/>
    <x v="63"/>
    <s v="Team17 Software"/>
    <s v=""/>
    <n v="0"/>
    <x v="1"/>
    <s v=""/>
    <n v="0"/>
    <s v=""/>
    <n v="0"/>
    <s v=""/>
    <n v="0"/>
    <s v=""/>
    <n v="0"/>
    <s v=""/>
    <n v="0"/>
    <x v="743"/>
    <x v="8"/>
    <m/>
  </r>
  <r>
    <x v="25250"/>
    <x v="4"/>
    <x v="12"/>
    <x v="213"/>
    <s v="Team17"/>
    <s v=""/>
    <n v="0"/>
    <x v="1"/>
    <s v=""/>
    <n v="0"/>
    <s v=""/>
    <n v="0"/>
    <s v=""/>
    <n v="0"/>
    <s v=""/>
    <n v="0"/>
    <s v=""/>
    <n v="0"/>
    <x v="2096"/>
    <x v="8"/>
    <d v="2018-05-25T00:00:00"/>
  </r>
  <r>
    <x v="6627"/>
    <x v="5"/>
    <x v="12"/>
    <x v="20"/>
    <s v="Team17 Software"/>
    <s v=""/>
    <n v="0"/>
    <x v="1"/>
    <s v=""/>
    <n v="0"/>
    <s v=""/>
    <n v="0"/>
    <s v=""/>
    <n v="0"/>
    <s v=""/>
    <n v="0"/>
    <s v=""/>
    <n v="0"/>
    <x v="7199"/>
    <x v="1"/>
    <m/>
  </r>
  <r>
    <x v="39219"/>
    <x v="5"/>
    <x v="12"/>
    <x v="7"/>
    <s v="Team17 Software"/>
    <s v=""/>
    <n v="0"/>
    <x v="1"/>
    <s v=""/>
    <n v="0"/>
    <s v=""/>
    <n v="0"/>
    <s v=""/>
    <n v="0"/>
    <s v=""/>
    <n v="0"/>
    <s v=""/>
    <n v="0"/>
    <x v="7882"/>
    <x v="9"/>
    <m/>
  </r>
  <r>
    <x v="8850"/>
    <x v="59"/>
    <x v="12"/>
    <x v="1051"/>
    <s v="Paragon 5"/>
    <s v="8.1"/>
    <n v="8.1"/>
    <x v="2"/>
    <s v=""/>
    <n v="0"/>
    <s v=""/>
    <n v="0"/>
    <s v=""/>
    <n v="0"/>
    <s v=""/>
    <n v="0"/>
    <s v=""/>
    <n v="0"/>
    <x v="2829"/>
    <x v="5"/>
    <m/>
  </r>
  <r>
    <x v="8850"/>
    <x v="17"/>
    <x v="12"/>
    <x v="103"/>
    <s v="Team17 Software"/>
    <s v=""/>
    <n v="0"/>
    <x v="1"/>
    <s v=""/>
    <n v="0"/>
    <s v=""/>
    <n v="0"/>
    <s v=""/>
    <n v="0"/>
    <s v=""/>
    <n v="0"/>
    <s v=""/>
    <n v="0"/>
    <x v="2582"/>
    <x v="4"/>
    <m/>
  </r>
  <r>
    <x v="8850"/>
    <x v="8"/>
    <x v="12"/>
    <x v="7"/>
    <s v="Team17 Software"/>
    <s v=""/>
    <n v="0"/>
    <x v="1"/>
    <s v=""/>
    <n v="0"/>
    <s v=""/>
    <n v="0"/>
    <s v=""/>
    <n v="0"/>
    <s v=""/>
    <n v="0"/>
    <s v=""/>
    <n v="0"/>
    <x v="3354"/>
    <x v="11"/>
    <m/>
  </r>
  <r>
    <x v="8850"/>
    <x v="56"/>
    <x v="12"/>
    <x v="58"/>
    <s v="Team17 Software"/>
    <s v=""/>
    <n v="0"/>
    <x v="1"/>
    <s v=""/>
    <n v="0"/>
    <s v=""/>
    <n v="0"/>
    <s v=""/>
    <n v="0"/>
    <s v=""/>
    <n v="0"/>
    <s v=""/>
    <n v="0"/>
    <x v="381"/>
    <x v="8"/>
    <m/>
  </r>
  <r>
    <x v="4513"/>
    <x v="14"/>
    <x v="12"/>
    <x v="213"/>
    <s v="Team17 Software"/>
    <s v="7.3"/>
    <n v="7.3"/>
    <x v="5"/>
    <s v=""/>
    <n v="0"/>
    <s v=""/>
    <n v="0"/>
    <s v=""/>
    <n v="0"/>
    <s v=""/>
    <n v="0"/>
    <s v=""/>
    <n v="0"/>
    <x v="89"/>
    <x v="1"/>
    <m/>
  </r>
  <r>
    <x v="39220"/>
    <x v="5"/>
    <x v="12"/>
    <x v="87"/>
    <s v="Team17 Software"/>
    <s v=""/>
    <n v="0"/>
    <x v="1"/>
    <s v=""/>
    <n v="0"/>
    <s v=""/>
    <n v="0"/>
    <s v=""/>
    <n v="0"/>
    <s v=""/>
    <n v="0"/>
    <s v=""/>
    <n v="0"/>
    <x v="274"/>
    <x v="8"/>
    <m/>
  </r>
  <r>
    <x v="37575"/>
    <x v="33"/>
    <x v="12"/>
    <x v="58"/>
    <s v="Team17 Software"/>
    <s v="6"/>
    <n v="6"/>
    <x v="4"/>
    <s v=""/>
    <n v="0"/>
    <s v=""/>
    <n v="0"/>
    <s v=""/>
    <n v="0"/>
    <s v=""/>
    <n v="0"/>
    <s v=""/>
    <n v="0"/>
    <x v="2893"/>
    <x v="0"/>
    <m/>
  </r>
  <r>
    <x v="37575"/>
    <x v="14"/>
    <x v="12"/>
    <x v="58"/>
    <s v="Team17 Software"/>
    <s v=""/>
    <n v="0"/>
    <x v="1"/>
    <s v=""/>
    <n v="0"/>
    <s v=""/>
    <n v="0"/>
    <s v=""/>
    <n v="0"/>
    <s v=""/>
    <n v="0"/>
    <s v=""/>
    <n v="0"/>
    <x v="381"/>
    <x v="8"/>
    <m/>
  </r>
  <r>
    <x v="39221"/>
    <x v="43"/>
    <x v="12"/>
    <x v="33"/>
    <s v="2K Games"/>
    <s v=""/>
    <n v="0"/>
    <x v="1"/>
    <s v=""/>
    <n v="0"/>
    <s v=""/>
    <n v="0"/>
    <s v=""/>
    <n v="0"/>
    <s v=""/>
    <n v="0"/>
    <s v=""/>
    <n v="0"/>
    <x v="4445"/>
    <x v="6"/>
    <m/>
  </r>
  <r>
    <x v="39222"/>
    <x v="5"/>
    <x v="12"/>
    <x v="31"/>
    <s v="Genetic Anomalies"/>
    <s v=""/>
    <n v="0"/>
    <x v="1"/>
    <s v=""/>
    <n v="0"/>
    <s v=""/>
    <n v="0"/>
    <s v=""/>
    <n v="0"/>
    <s v=""/>
    <n v="0"/>
    <s v=""/>
    <n v="0"/>
    <x v="471"/>
    <x v="9"/>
    <m/>
  </r>
  <r>
    <x v="39223"/>
    <x v="5"/>
    <x v="12"/>
    <x v="232"/>
    <s v="Culture Brain"/>
    <s v=""/>
    <n v="0"/>
    <x v="1"/>
    <s v=""/>
    <n v="0"/>
    <s v=""/>
    <n v="0"/>
    <s v=""/>
    <n v="0"/>
    <s v=""/>
    <n v="0"/>
    <s v=""/>
    <n v="0"/>
    <x v="355"/>
    <x v="10"/>
    <m/>
  </r>
  <r>
    <x v="39223"/>
    <x v="8"/>
    <x v="12"/>
    <x v="232"/>
    <s v="MicroProse"/>
    <s v=""/>
    <n v="0"/>
    <x v="1"/>
    <s v=""/>
    <n v="0"/>
    <s v=""/>
    <n v="0"/>
    <s v=""/>
    <n v="0"/>
    <s v=""/>
    <n v="0"/>
    <s v=""/>
    <n v="0"/>
    <x v="1199"/>
    <x v="11"/>
    <m/>
  </r>
  <r>
    <x v="7215"/>
    <x v="5"/>
    <x v="12"/>
    <x v="232"/>
    <s v="Culture Brain"/>
    <s v=""/>
    <n v="0"/>
    <x v="1"/>
    <s v=""/>
    <n v="0"/>
    <s v=""/>
    <n v="0"/>
    <s v=""/>
    <n v="0"/>
    <s v=""/>
    <n v="0"/>
    <s v=""/>
    <n v="0"/>
    <x v="6945"/>
    <x v="11"/>
    <m/>
  </r>
  <r>
    <x v="39224"/>
    <x v="27"/>
    <x v="12"/>
    <x v="71"/>
    <s v="Access"/>
    <s v=""/>
    <n v="0"/>
    <x v="1"/>
    <s v=""/>
    <n v="0"/>
    <s v=""/>
    <n v="0"/>
    <s v=""/>
    <n v="0"/>
    <s v=""/>
    <n v="0"/>
    <s v=""/>
    <n v="0"/>
    <x v="1362"/>
    <x v="4"/>
    <m/>
  </r>
  <r>
    <x v="3452"/>
    <x v="46"/>
    <x v="12"/>
    <x v="2114"/>
    <s v="Firaxis Games"/>
    <s v=""/>
    <n v="0"/>
    <x v="1"/>
    <s v=""/>
    <n v="0"/>
    <s v=""/>
    <n v="0"/>
    <s v=""/>
    <n v="0"/>
    <s v=""/>
    <n v="0"/>
    <s v=""/>
    <n v="0"/>
    <x v="3938"/>
    <x v="10"/>
    <d v="2018-05-29T00:00:00"/>
  </r>
  <r>
    <x v="3452"/>
    <x v="36"/>
    <x v="12"/>
    <x v="2114"/>
    <s v="Firaxis Games"/>
    <s v=""/>
    <n v="0"/>
    <x v="1"/>
    <s v=""/>
    <n v="0"/>
    <s v=""/>
    <n v="0"/>
    <s v=""/>
    <n v="0"/>
    <s v=""/>
    <n v="0"/>
    <s v=""/>
    <n v="0"/>
    <x v="3938"/>
    <x v="10"/>
    <d v="2018-05-29T00:00:00"/>
  </r>
  <r>
    <x v="1545"/>
    <x v="36"/>
    <x v="12"/>
    <x v="1716"/>
    <s v="Firaxis Games"/>
    <s v=""/>
    <n v="0"/>
    <x v="1"/>
    <s v=""/>
    <n v="0"/>
    <s v=""/>
    <n v="0"/>
    <s v=""/>
    <n v="0"/>
    <s v=""/>
    <n v="0"/>
    <s v=""/>
    <n v="0"/>
    <x v="3120"/>
    <x v="3"/>
    <d v="2018-03-22T00:00:00"/>
  </r>
  <r>
    <x v="39225"/>
    <x v="5"/>
    <x v="12"/>
    <x v="3339"/>
    <s v="Goldhawk Interactive"/>
    <s v=""/>
    <n v="0"/>
    <x v="1"/>
    <s v=""/>
    <n v="0"/>
    <s v=""/>
    <n v="0"/>
    <s v=""/>
    <n v="0"/>
    <s v=""/>
    <n v="0"/>
    <s v=""/>
    <n v="0"/>
    <x v="4305"/>
    <x v="4"/>
    <m/>
  </r>
  <r>
    <x v="39226"/>
    <x v="5"/>
    <x v="12"/>
    <x v="193"/>
    <s v="Unicorn Games Studio"/>
    <s v=""/>
    <n v="0"/>
    <x v="1"/>
    <s v=""/>
    <n v="0"/>
    <s v=""/>
    <n v="0"/>
    <s v=""/>
    <n v="0"/>
    <s v=""/>
    <n v="0"/>
    <s v=""/>
    <n v="0"/>
    <x v="4551"/>
    <x v="6"/>
    <m/>
  </r>
  <r>
    <x v="39227"/>
    <x v="5"/>
    <x v="12"/>
    <x v="58"/>
    <s v="Unicorn Games Studio"/>
    <s v=""/>
    <n v="0"/>
    <x v="1"/>
    <s v=""/>
    <n v="0"/>
    <s v=""/>
    <n v="0"/>
    <s v=""/>
    <n v="0"/>
    <s v=""/>
    <n v="0"/>
    <s v=""/>
    <n v="0"/>
    <x v="381"/>
    <x v="8"/>
    <m/>
  </r>
  <r>
    <x v="39228"/>
    <x v="5"/>
    <x v="12"/>
    <x v="690"/>
    <s v="Unicorn Games Studio"/>
    <s v=""/>
    <n v="0"/>
    <x v="1"/>
    <s v=""/>
    <n v="0"/>
    <s v=""/>
    <n v="0"/>
    <s v=""/>
    <n v="0"/>
    <s v=""/>
    <n v="0"/>
    <s v=""/>
    <n v="0"/>
    <x v="462"/>
    <x v="7"/>
    <m/>
  </r>
  <r>
    <x v="39229"/>
    <x v="33"/>
    <x v="12"/>
    <x v="26"/>
    <s v="Konami"/>
    <s v=""/>
    <n v="0"/>
    <x v="1"/>
    <s v=""/>
    <n v="0"/>
    <s v=""/>
    <n v="0"/>
    <s v=""/>
    <n v="0"/>
    <s v=""/>
    <n v="0"/>
    <s v=""/>
    <n v="0"/>
    <x v="3757"/>
    <x v="1"/>
    <m/>
  </r>
  <r>
    <x v="1505"/>
    <x v="11"/>
    <x v="12"/>
    <x v="26"/>
    <s v="Konami"/>
    <s v=""/>
    <n v="0"/>
    <x v="1"/>
    <s v=""/>
    <n v="0"/>
    <s v=""/>
    <n v="0"/>
    <s v=""/>
    <n v="0"/>
    <s v=""/>
    <n v="0"/>
    <s v=""/>
    <n v="0"/>
    <x v="1021"/>
    <x v="10"/>
    <m/>
  </r>
  <r>
    <x v="39230"/>
    <x v="5"/>
    <x v="12"/>
    <x v="26"/>
    <s v="Konami"/>
    <s v=""/>
    <n v="0"/>
    <x v="1"/>
    <s v=""/>
    <n v="0"/>
    <s v=""/>
    <n v="0"/>
    <s v=""/>
    <n v="0"/>
    <s v=""/>
    <n v="0"/>
    <s v=""/>
    <n v="0"/>
    <x v="460"/>
    <x v="3"/>
    <m/>
  </r>
  <r>
    <x v="39231"/>
    <x v="5"/>
    <x v="12"/>
    <x v="26"/>
    <s v="Konami"/>
    <s v=""/>
    <n v="0"/>
    <x v="1"/>
    <s v=""/>
    <n v="0"/>
    <s v=""/>
    <n v="0"/>
    <s v=""/>
    <n v="0"/>
    <s v=""/>
    <n v="0"/>
    <s v=""/>
    <n v="0"/>
    <x v="2255"/>
    <x v="11"/>
    <m/>
  </r>
  <r>
    <x v="39232"/>
    <x v="5"/>
    <x v="12"/>
    <x v="26"/>
    <s v="Konami"/>
    <s v=""/>
    <n v="0"/>
    <x v="1"/>
    <s v=""/>
    <n v="0"/>
    <s v=""/>
    <n v="0"/>
    <s v=""/>
    <n v="0"/>
    <s v=""/>
    <n v="0"/>
    <s v=""/>
    <n v="0"/>
    <x v="3638"/>
    <x v="8"/>
    <m/>
  </r>
  <r>
    <x v="39233"/>
    <x v="5"/>
    <x v="12"/>
    <x v="26"/>
    <s v="Konami"/>
    <s v=""/>
    <n v="0"/>
    <x v="1"/>
    <s v=""/>
    <n v="0"/>
    <s v=""/>
    <n v="0"/>
    <s v=""/>
    <n v="0"/>
    <s v=""/>
    <n v="0"/>
    <s v=""/>
    <n v="0"/>
    <x v="6001"/>
    <x v="9"/>
    <m/>
  </r>
  <r>
    <x v="39234"/>
    <x v="5"/>
    <x v="12"/>
    <x v="26"/>
    <s v="Konami"/>
    <s v=""/>
    <n v="0"/>
    <x v="1"/>
    <s v=""/>
    <n v="0"/>
    <s v=""/>
    <n v="0"/>
    <s v=""/>
    <n v="0"/>
    <s v=""/>
    <n v="0"/>
    <s v=""/>
    <n v="0"/>
    <x v="7883"/>
    <x v="3"/>
    <m/>
  </r>
  <r>
    <x v="39235"/>
    <x v="17"/>
    <x v="12"/>
    <x v="430"/>
    <s v="Media Works"/>
    <s v=""/>
    <n v="0"/>
    <x v="1"/>
    <s v=""/>
    <n v="0"/>
    <s v=""/>
    <n v="0"/>
    <s v=""/>
    <n v="0"/>
    <s v=""/>
    <n v="0"/>
    <s v=""/>
    <n v="0"/>
    <x v="4651"/>
    <x v="11"/>
    <m/>
  </r>
  <r>
    <x v="39236"/>
    <x v="16"/>
    <x v="12"/>
    <x v="8"/>
    <s v="SCE Japan Studio"/>
    <s v=""/>
    <n v="0"/>
    <x v="1"/>
    <s v=""/>
    <n v="0"/>
    <s v=""/>
    <n v="0"/>
    <s v=""/>
    <n v="0"/>
    <s v=""/>
    <n v="0"/>
    <s v=""/>
    <n v="0"/>
    <x v="3107"/>
    <x v="3"/>
    <d v="2018-09-16T00:00:00"/>
  </r>
  <r>
    <x v="37700"/>
    <x v="5"/>
    <x v="12"/>
    <x v="59"/>
    <s v="Bitmap Brothers"/>
    <s v=""/>
    <n v="0"/>
    <x v="1"/>
    <s v=""/>
    <n v="0"/>
    <s v=""/>
    <n v="0"/>
    <s v=""/>
    <n v="0"/>
    <s v=""/>
    <n v="0"/>
    <s v=""/>
    <n v="0"/>
    <x v="122"/>
    <x v="9"/>
    <m/>
  </r>
  <r>
    <x v="37700"/>
    <x v="8"/>
    <x v="12"/>
    <x v="8"/>
    <s v="Krisalis Software"/>
    <s v=""/>
    <n v="0"/>
    <x v="1"/>
    <s v=""/>
    <n v="0"/>
    <s v=""/>
    <n v="0"/>
    <s v=""/>
    <n v="0"/>
    <s v=""/>
    <n v="0"/>
    <s v=""/>
    <n v="0"/>
    <x v="1029"/>
    <x v="11"/>
    <m/>
  </r>
  <r>
    <x v="37700"/>
    <x v="19"/>
    <x v="12"/>
    <x v="9"/>
    <s v="Bitmap Brothers"/>
    <s v=""/>
    <n v="0"/>
    <x v="1"/>
    <s v=""/>
    <n v="0"/>
    <s v=""/>
    <n v="0"/>
    <s v=""/>
    <n v="0"/>
    <s v=""/>
    <n v="0"/>
    <s v=""/>
    <n v="0"/>
    <x v="1050"/>
    <x v="8"/>
    <m/>
  </r>
  <r>
    <x v="39237"/>
    <x v="5"/>
    <x v="12"/>
    <x v="3340"/>
    <s v="TickTock Games"/>
    <s v=""/>
    <n v="0"/>
    <x v="1"/>
    <s v=""/>
    <n v="0"/>
    <s v=""/>
    <n v="0"/>
    <s v=""/>
    <n v="0"/>
    <s v=""/>
    <n v="0"/>
    <s v=""/>
    <n v="0"/>
    <x v="4432"/>
    <x v="6"/>
    <m/>
  </r>
  <r>
    <x v="39238"/>
    <x v="35"/>
    <x v="12"/>
    <x v="270"/>
    <s v="Nippon Telenet"/>
    <s v=""/>
    <n v="0"/>
    <x v="1"/>
    <s v=""/>
    <n v="0"/>
    <s v=""/>
    <n v="0"/>
    <s v=""/>
    <n v="0"/>
    <s v=""/>
    <n v="0"/>
    <s v=""/>
    <n v="0"/>
    <x v="4249"/>
    <x v="2"/>
    <m/>
  </r>
  <r>
    <x v="39239"/>
    <x v="14"/>
    <x v="12"/>
    <x v="58"/>
    <s v="ArtDink"/>
    <s v=""/>
    <n v="0"/>
    <x v="1"/>
    <s v=""/>
    <n v="0"/>
    <s v=""/>
    <n v="0"/>
    <s v=""/>
    <n v="0"/>
    <s v=""/>
    <n v="0"/>
    <s v=""/>
    <n v="0"/>
    <x v="381"/>
    <x v="8"/>
    <m/>
  </r>
  <r>
    <x v="39239"/>
    <x v="8"/>
    <x v="12"/>
    <x v="239"/>
    <s v="ArtDink"/>
    <s v=""/>
    <n v="0"/>
    <x v="1"/>
    <s v=""/>
    <n v="0"/>
    <s v=""/>
    <n v="0"/>
    <s v=""/>
    <n v="0"/>
    <s v=""/>
    <n v="0"/>
    <s v=""/>
    <n v="0"/>
    <x v="2900"/>
    <x v="2"/>
    <m/>
  </r>
  <r>
    <x v="39240"/>
    <x v="14"/>
    <x v="12"/>
    <x v="8"/>
    <s v="ArtDink"/>
    <s v=""/>
    <n v="0"/>
    <x v="1"/>
    <s v=""/>
    <n v="0"/>
    <s v=""/>
    <n v="0"/>
    <s v=""/>
    <n v="0"/>
    <s v=""/>
    <n v="0"/>
    <s v=""/>
    <n v="0"/>
    <x v="3152"/>
    <x v="5"/>
    <m/>
  </r>
  <r>
    <x v="39240"/>
    <x v="8"/>
    <x v="12"/>
    <x v="239"/>
    <s v="ArtDink"/>
    <s v=""/>
    <n v="0"/>
    <x v="1"/>
    <s v=""/>
    <n v="0"/>
    <s v=""/>
    <n v="0"/>
    <s v=""/>
    <n v="0"/>
    <s v=""/>
    <n v="0"/>
    <s v=""/>
    <n v="0"/>
    <x v="6284"/>
    <x v="1"/>
    <m/>
  </r>
  <r>
    <x v="28598"/>
    <x v="2"/>
    <x v="12"/>
    <x v="71"/>
    <s v="ArtDink"/>
    <s v=""/>
    <n v="0"/>
    <x v="1"/>
    <s v=""/>
    <n v="0"/>
    <s v=""/>
    <n v="0"/>
    <s v=""/>
    <n v="0"/>
    <s v=""/>
    <n v="0"/>
    <s v=""/>
    <n v="0"/>
    <x v="3000"/>
    <x v="5"/>
    <m/>
  </r>
  <r>
    <x v="39241"/>
    <x v="8"/>
    <x v="12"/>
    <x v="95"/>
    <s v="Tomy Corporation"/>
    <s v=""/>
    <n v="0"/>
    <x v="1"/>
    <s v=""/>
    <n v="0"/>
    <s v=""/>
    <n v="0"/>
    <s v=""/>
    <n v="0"/>
    <s v=""/>
    <n v="0"/>
    <s v=""/>
    <n v="0"/>
    <x v="4818"/>
    <x v="10"/>
    <m/>
  </r>
  <r>
    <x v="39242"/>
    <x v="8"/>
    <x v="12"/>
    <x v="95"/>
    <s v="Tomy Corporation"/>
    <s v=""/>
    <n v="0"/>
    <x v="1"/>
    <s v=""/>
    <n v="0"/>
    <s v=""/>
    <n v="0"/>
    <s v=""/>
    <n v="0"/>
    <s v=""/>
    <n v="0"/>
    <s v=""/>
    <n v="0"/>
    <x v="5103"/>
    <x v="9"/>
    <m/>
  </r>
  <r>
    <x v="39243"/>
    <x v="2"/>
    <x v="12"/>
    <x v="95"/>
    <s v="Shoeisha"/>
    <s v=""/>
    <n v="0"/>
    <x v="1"/>
    <s v=""/>
    <n v="0"/>
    <s v=""/>
    <n v="0"/>
    <s v=""/>
    <n v="0"/>
    <s v=""/>
    <n v="0"/>
    <s v=""/>
    <n v="0"/>
    <x v="4599"/>
    <x v="6"/>
    <m/>
  </r>
  <r>
    <x v="39244"/>
    <x v="12"/>
    <x v="12"/>
    <x v="95"/>
    <s v="Tomy Corporation"/>
    <s v=""/>
    <n v="0"/>
    <x v="1"/>
    <s v=""/>
    <n v="0"/>
    <s v=""/>
    <n v="0"/>
    <s v=""/>
    <n v="0"/>
    <s v=""/>
    <n v="0"/>
    <s v=""/>
    <n v="0"/>
    <x v="1904"/>
    <x v="11"/>
    <m/>
  </r>
  <r>
    <x v="39244"/>
    <x v="28"/>
    <x v="12"/>
    <x v="155"/>
    <s v="Tomy Corporation"/>
    <s v=""/>
    <n v="0"/>
    <x v="1"/>
    <s v=""/>
    <n v="0"/>
    <s v=""/>
    <n v="0"/>
    <s v=""/>
    <n v="0"/>
    <s v=""/>
    <n v="0"/>
    <s v=""/>
    <n v="0"/>
    <x v="1018"/>
    <x v="8"/>
    <m/>
  </r>
  <r>
    <x v="39245"/>
    <x v="8"/>
    <x v="12"/>
    <x v="95"/>
    <s v="Tomy Corporation"/>
    <s v=""/>
    <n v="0"/>
    <x v="1"/>
    <s v=""/>
    <n v="0"/>
    <s v=""/>
    <n v="0"/>
    <s v=""/>
    <n v="0"/>
    <s v=""/>
    <n v="0"/>
    <s v=""/>
    <n v="0"/>
    <x v="1832"/>
    <x v="1"/>
    <m/>
  </r>
  <r>
    <x v="39246"/>
    <x v="5"/>
    <x v="12"/>
    <x v="264"/>
    <s v="Dust Devil Studios"/>
    <s v=""/>
    <n v="0"/>
    <x v="1"/>
    <s v=""/>
    <n v="0"/>
    <s v=""/>
    <n v="0"/>
    <s v=""/>
    <n v="0"/>
    <s v=""/>
    <n v="0"/>
    <s v=""/>
    <n v="0"/>
    <x v="5918"/>
    <x v="0"/>
    <m/>
  </r>
  <r>
    <x v="39247"/>
    <x v="14"/>
    <x v="12"/>
    <x v="1155"/>
    <s v="Frima Studio"/>
    <s v="5.2"/>
    <n v="5.2"/>
    <x v="6"/>
    <s v=""/>
    <n v="0"/>
    <s v=""/>
    <n v="0"/>
    <s v=""/>
    <n v="0"/>
    <s v=""/>
    <n v="0"/>
    <s v=""/>
    <n v="0"/>
    <x v="244"/>
    <x v="2"/>
    <m/>
  </r>
  <r>
    <x v="39248"/>
    <x v="5"/>
    <x v="12"/>
    <x v="4"/>
    <s v="Blue Fang Games"/>
    <s v=""/>
    <n v="0"/>
    <x v="1"/>
    <s v=""/>
    <n v="0"/>
    <s v=""/>
    <n v="0"/>
    <s v=""/>
    <n v="0"/>
    <s v=""/>
    <n v="0"/>
    <s v=""/>
    <n v="0"/>
    <x v="655"/>
    <x v="2"/>
    <m/>
  </r>
  <r>
    <x v="39249"/>
    <x v="5"/>
    <x v="12"/>
    <x v="18"/>
    <s v="Microsoft"/>
    <s v="6.7"/>
    <n v="6.7"/>
    <x v="4"/>
    <s v=""/>
    <n v="0"/>
    <s v=""/>
    <n v="0"/>
    <s v=""/>
    <n v="0"/>
    <s v=""/>
    <n v="0"/>
    <s v=""/>
    <n v="0"/>
    <x v="2175"/>
    <x v="5"/>
    <m/>
  </r>
  <r>
    <x v="39250"/>
    <x v="5"/>
    <x v="12"/>
    <x v="4"/>
    <s v="Blue Fang Games"/>
    <s v="6.1"/>
    <n v="6.1"/>
    <x v="4"/>
    <s v=""/>
    <n v="0"/>
    <s v=""/>
    <n v="0"/>
    <s v=""/>
    <n v="0"/>
    <s v=""/>
    <n v="0"/>
    <s v=""/>
    <n v="0"/>
    <x v="78"/>
    <x v="2"/>
    <m/>
  </r>
  <r>
    <x v="39251"/>
    <x v="5"/>
    <x v="12"/>
    <x v="58"/>
    <s v="Twiltyt Productions"/>
    <s v=""/>
    <n v="0"/>
    <x v="1"/>
    <s v=""/>
    <n v="0"/>
    <s v=""/>
    <n v="0"/>
    <s v=""/>
    <n v="0"/>
    <s v=""/>
    <n v="0"/>
    <s v=""/>
    <n v="0"/>
    <x v="381"/>
    <x v="8"/>
    <m/>
  </r>
  <r>
    <x v="39252"/>
    <x v="8"/>
    <x v="12"/>
    <x v="1028"/>
    <s v="Toshiba EMI"/>
    <s v=""/>
    <n v="0"/>
    <x v="1"/>
    <s v=""/>
    <n v="0"/>
    <s v=""/>
    <n v="0"/>
    <s v=""/>
    <n v="0"/>
    <s v=""/>
    <n v="0"/>
    <s v=""/>
    <n v="0"/>
    <x v="2507"/>
    <x v="7"/>
    <m/>
  </r>
  <r>
    <x v="39253"/>
    <x v="26"/>
    <x v="12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9254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7884"/>
    <x v="11"/>
    <d v="2019-04-06T00:00:00"/>
  </r>
  <r>
    <x v="39255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520"/>
    <x v="4"/>
    <d v="2019-04-06T00:00:00"/>
  </r>
  <r>
    <x v="39256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3081"/>
    <x v="11"/>
    <d v="2019-04-06T00:00:00"/>
  </r>
  <r>
    <x v="39257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6644"/>
    <x v="8"/>
    <d v="2019-04-06T00:00:00"/>
  </r>
  <r>
    <x v="39258"/>
    <x v="5"/>
    <x v="12"/>
    <x v="2647"/>
    <s v="Jetdogs Studios"/>
    <s v=""/>
    <n v="0"/>
    <x v="1"/>
    <s v=""/>
    <n v="0"/>
    <s v=""/>
    <n v="0"/>
    <s v=""/>
    <n v="0"/>
    <s v=""/>
    <n v="0"/>
    <s v=""/>
    <n v="0"/>
    <x v="7885"/>
    <x v="11"/>
    <d v="2019-04-06T00:00:00"/>
  </r>
  <r>
    <x v="9690"/>
    <x v="23"/>
    <x v="12"/>
    <x v="368"/>
    <s v="Petroglyph Games"/>
    <s v=""/>
    <n v="0"/>
    <x v="1"/>
    <s v=""/>
    <n v="0"/>
    <s v=""/>
    <n v="0"/>
    <s v=""/>
    <n v="0"/>
    <s v=""/>
    <n v="0"/>
    <s v=""/>
    <n v="0"/>
    <x v="2464"/>
    <x v="0"/>
    <d v="2018-06-28T00:00:00"/>
  </r>
  <r>
    <x v="34571"/>
    <x v="23"/>
    <x v="12"/>
    <x v="1662"/>
    <s v="Jutsu Games"/>
    <s v=""/>
    <n v="0"/>
    <x v="1"/>
    <s v=""/>
    <n v="0"/>
    <s v=""/>
    <n v="0"/>
    <s v=""/>
    <n v="0"/>
    <s v=""/>
    <n v="0"/>
    <s v=""/>
    <n v="0"/>
    <x v="6"/>
    <x v="2"/>
    <d v="2022-04-17T00:00:00"/>
  </r>
  <r>
    <x v="39259"/>
    <x v="5"/>
    <x v="12"/>
    <x v="20"/>
    <s v="Creative Assembly"/>
    <s v=""/>
    <n v="0"/>
    <x v="1"/>
    <s v=""/>
    <n v="0"/>
    <s v=""/>
    <n v="0"/>
    <s v=""/>
    <n v="0"/>
    <s v=""/>
    <n v="0"/>
    <s v=""/>
    <n v="0"/>
    <x v="6429"/>
    <x v="6"/>
    <d v="2019-10-20T00:00:00"/>
  </r>
  <r>
    <x v="39260"/>
    <x v="65"/>
    <x v="12"/>
    <x v="1163"/>
    <s v="APh Technological Consulting"/>
    <s v=""/>
    <n v="0"/>
    <x v="1"/>
    <s v=""/>
    <n v="0"/>
    <s v=""/>
    <n v="0"/>
    <s v=""/>
    <n v="0"/>
    <s v=""/>
    <n v="0"/>
    <s v=""/>
    <n v="0"/>
    <x v="7886"/>
    <x v="6"/>
    <d v="2018-01-13T00:00:00"/>
  </r>
  <r>
    <x v="39261"/>
    <x v="23"/>
    <x v="12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261"/>
    <x v="4"/>
    <x v="12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261"/>
    <x v="1"/>
    <x v="12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261"/>
    <x v="5"/>
    <x v="12"/>
    <x v="58"/>
    <s v="Auroch Digital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262"/>
    <x v="23"/>
    <x v="12"/>
    <x v="3341"/>
    <s v="TACS Games"/>
    <s v=""/>
    <n v="0"/>
    <x v="1"/>
    <s v=""/>
    <n v="0"/>
    <s v=""/>
    <n v="0"/>
    <s v=""/>
    <n v="0"/>
    <s v=""/>
    <n v="0"/>
    <s v=""/>
    <n v="0"/>
    <x v="2904"/>
    <x v="11"/>
    <d v="2018-02-04T00:00:00"/>
  </r>
  <r>
    <x v="39263"/>
    <x v="23"/>
    <x v="12"/>
    <x v="56"/>
    <s v="Nintendo"/>
    <s v=""/>
    <n v="0"/>
    <x v="1"/>
    <s v=""/>
    <n v="0"/>
    <s v=""/>
    <n v="0"/>
    <s v=""/>
    <n v="0"/>
    <s v=""/>
    <n v="0"/>
    <s v=""/>
    <n v="0"/>
    <x v="4138"/>
    <x v="3"/>
    <d v="2023-03-03T00:00:00"/>
  </r>
  <r>
    <x v="2943"/>
    <x v="26"/>
    <x v="12"/>
    <x v="58"/>
    <s v="Intelligent System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9264"/>
    <x v="5"/>
    <x v="12"/>
    <x v="3342"/>
    <s v="Fuero Games"/>
    <s v=""/>
    <n v="0"/>
    <x v="1"/>
    <s v=""/>
    <n v="0"/>
    <s v=""/>
    <n v="0"/>
    <s v=""/>
    <n v="0"/>
    <s v=""/>
    <n v="0"/>
    <s v=""/>
    <n v="0"/>
    <x v="3794"/>
    <x v="5"/>
    <d v="2019-04-17T00:00:00"/>
  </r>
  <r>
    <x v="39265"/>
    <x v="5"/>
    <x v="12"/>
    <x v="1167"/>
    <s v="Forgotten Empires"/>
    <s v=""/>
    <n v="0"/>
    <x v="1"/>
    <s v=""/>
    <n v="0"/>
    <s v=""/>
    <n v="0"/>
    <s v=""/>
    <n v="0"/>
    <s v=""/>
    <n v="0"/>
    <s v=""/>
    <n v="0"/>
    <x v="4995"/>
    <x v="1"/>
    <d v="2019-09-17T00:00:00"/>
  </r>
  <r>
    <x v="39266"/>
    <x v="5"/>
    <x v="12"/>
    <x v="1167"/>
    <s v="World's Edge Studio"/>
    <s v=""/>
    <n v="0"/>
    <x v="1"/>
    <s v=""/>
    <n v="0"/>
    <s v=""/>
    <n v="0"/>
    <s v=""/>
    <n v="0"/>
    <s v=""/>
    <n v="0"/>
    <s v=""/>
    <n v="0"/>
    <x v="4203"/>
    <x v="11"/>
    <d v="2019-11-14T00:00:00"/>
  </r>
  <r>
    <x v="39267"/>
    <x v="5"/>
    <x v="12"/>
    <x v="5"/>
    <s v="Smoking Gun Interactive"/>
    <s v=""/>
    <n v="0"/>
    <x v="1"/>
    <s v=""/>
    <n v="0"/>
    <s v=""/>
    <n v="0"/>
    <s v=""/>
    <n v="0"/>
    <s v=""/>
    <n v="0"/>
    <s v=""/>
    <n v="0"/>
    <x v="5065"/>
    <x v="0"/>
    <d v="2018-10-01T00:00:00"/>
  </r>
  <r>
    <x v="39267"/>
    <x v="41"/>
    <x v="12"/>
    <x v="5"/>
    <s v="Smoking Gun Interactive"/>
    <s v=""/>
    <n v="0"/>
    <x v="1"/>
    <s v=""/>
    <n v="0"/>
    <s v=""/>
    <n v="0"/>
    <s v=""/>
    <n v="0"/>
    <s v=""/>
    <n v="0"/>
    <s v=""/>
    <n v="0"/>
    <x v="7555"/>
    <x v="9"/>
    <d v="2018-10-01T00:00:00"/>
  </r>
  <r>
    <x v="39267"/>
    <x v="43"/>
    <x v="12"/>
    <x v="5"/>
    <s v="Smoking Gun Interactive"/>
    <s v=""/>
    <n v="0"/>
    <x v="1"/>
    <s v=""/>
    <n v="0"/>
    <s v=""/>
    <n v="0"/>
    <s v=""/>
    <n v="0"/>
    <s v=""/>
    <n v="0"/>
    <s v=""/>
    <n v="0"/>
    <x v="3229"/>
    <x v="3"/>
    <d v="2018-10-01T00:00:00"/>
  </r>
  <r>
    <x v="39267"/>
    <x v="54"/>
    <x v="12"/>
    <x v="5"/>
    <s v="Smoking Gun Interactive"/>
    <s v=""/>
    <n v="0"/>
    <x v="1"/>
    <s v=""/>
    <n v="0"/>
    <s v=""/>
    <n v="0"/>
    <s v=""/>
    <n v="0"/>
    <s v=""/>
    <n v="0"/>
    <s v=""/>
    <n v="0"/>
    <x v="5065"/>
    <x v="0"/>
    <d v="2018-10-01T00:00:00"/>
  </r>
  <r>
    <x v="39268"/>
    <x v="5"/>
    <x v="12"/>
    <x v="5"/>
    <s v="Forgotten Empires"/>
    <s v="7"/>
    <n v="7"/>
    <x v="5"/>
    <s v=""/>
    <n v="0"/>
    <s v=""/>
    <n v="0"/>
    <s v=""/>
    <n v="0"/>
    <s v=""/>
    <n v="0"/>
    <s v=""/>
    <n v="0"/>
    <x v="2201"/>
    <x v="10"/>
    <d v="2018-02-24T00:00:00"/>
  </r>
  <r>
    <x v="37611"/>
    <x v="63"/>
    <x v="12"/>
    <x v="58"/>
    <s v="Triumph Studios"/>
    <s v=""/>
    <n v="0"/>
    <x v="1"/>
    <s v=""/>
    <n v="0"/>
    <s v=""/>
    <n v="0"/>
    <s v=""/>
    <n v="0"/>
    <s v=""/>
    <n v="0"/>
    <s v=""/>
    <n v="0"/>
    <x v="381"/>
    <x v="8"/>
    <d v="2023-05-10T00:00:00"/>
  </r>
  <r>
    <x v="37611"/>
    <x v="5"/>
    <x v="12"/>
    <x v="58"/>
    <s v="Triumph Studios"/>
    <s v=""/>
    <n v="0"/>
    <x v="1"/>
    <s v=""/>
    <n v="0"/>
    <s v=""/>
    <n v="0"/>
    <s v=""/>
    <n v="0"/>
    <s v=""/>
    <n v="0"/>
    <s v=""/>
    <n v="0"/>
    <x v="381"/>
    <x v="8"/>
    <d v="2023-05-10T00:00:00"/>
  </r>
  <r>
    <x v="37611"/>
    <x v="64"/>
    <x v="12"/>
    <x v="58"/>
    <s v="Triumph Studios"/>
    <s v=""/>
    <n v="0"/>
    <x v="1"/>
    <s v=""/>
    <n v="0"/>
    <s v=""/>
    <n v="0"/>
    <s v=""/>
    <n v="0"/>
    <s v=""/>
    <n v="0"/>
    <s v=""/>
    <n v="0"/>
    <x v="381"/>
    <x v="8"/>
    <d v="2023-05-10T00:00:00"/>
  </r>
  <r>
    <x v="39269"/>
    <x v="4"/>
    <x v="12"/>
    <x v="301"/>
    <s v="Triumph Studios"/>
    <s v=""/>
    <n v="0"/>
    <x v="1"/>
    <s v=""/>
    <n v="0"/>
    <s v=""/>
    <n v="0"/>
    <s v=""/>
    <n v="0"/>
    <s v=""/>
    <n v="0"/>
    <s v=""/>
    <n v="0"/>
    <x v="7509"/>
    <x v="6"/>
    <d v="2019-05-06T00:00:00"/>
  </r>
  <r>
    <x v="39269"/>
    <x v="5"/>
    <x v="12"/>
    <x v="301"/>
    <s v="Triumph Studios"/>
    <s v=""/>
    <n v="0"/>
    <x v="1"/>
    <s v=""/>
    <n v="0"/>
    <s v=""/>
    <n v="0"/>
    <s v=""/>
    <n v="0"/>
    <s v=""/>
    <n v="0"/>
    <s v=""/>
    <n v="0"/>
    <x v="7509"/>
    <x v="6"/>
    <d v="2019-05-06T00:00:00"/>
  </r>
  <r>
    <x v="39269"/>
    <x v="1"/>
    <x v="12"/>
    <x v="301"/>
    <s v="Triumph Studios"/>
    <s v=""/>
    <n v="0"/>
    <x v="1"/>
    <s v=""/>
    <n v="0"/>
    <s v=""/>
    <n v="0"/>
    <s v=""/>
    <n v="0"/>
    <s v=""/>
    <n v="0"/>
    <s v=""/>
    <n v="0"/>
    <x v="7509"/>
    <x v="6"/>
    <d v="2019-05-06T00:00:00"/>
  </r>
  <r>
    <x v="39270"/>
    <x v="5"/>
    <x v="12"/>
    <x v="58"/>
    <s v="Tindalos Interactive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9270"/>
    <x v="1"/>
    <x v="12"/>
    <x v="58"/>
    <s v="Tindalos Interactive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9270"/>
    <x v="64"/>
    <x v="12"/>
    <x v="58"/>
    <s v="Tindalos Interactive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9270"/>
    <x v="4"/>
    <x v="12"/>
    <x v="58"/>
    <s v="Tindalos Interactive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9270"/>
    <x v="63"/>
    <x v="12"/>
    <x v="58"/>
    <s v="Tindalos Interactive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39271"/>
    <x v="23"/>
    <x v="12"/>
    <x v="1206"/>
    <s v="Flyhigh Works"/>
    <s v=""/>
    <n v="0"/>
    <x v="1"/>
    <s v=""/>
    <n v="0"/>
    <s v=""/>
    <n v="0"/>
    <s v=""/>
    <n v="0"/>
    <s v=""/>
    <n v="0"/>
    <s v=""/>
    <n v="0"/>
    <x v="3194"/>
    <x v="8"/>
    <d v="2018-02-04T00:00:00"/>
  </r>
  <r>
    <x v="39272"/>
    <x v="4"/>
    <x v="12"/>
    <x v="58"/>
    <s v="Destructive Creations"/>
    <s v=""/>
    <n v="0"/>
    <x v="1"/>
    <s v=""/>
    <n v="0"/>
    <s v=""/>
    <n v="0"/>
    <s v=""/>
    <n v="0"/>
    <s v=""/>
    <n v="0"/>
    <s v=""/>
    <n v="0"/>
    <x v="381"/>
    <x v="8"/>
    <d v="2019-08-14T00:00:00"/>
  </r>
  <r>
    <x v="39272"/>
    <x v="5"/>
    <x v="12"/>
    <x v="58"/>
    <s v="Destructive Creations"/>
    <s v=""/>
    <n v="0"/>
    <x v="1"/>
    <s v=""/>
    <n v="0"/>
    <s v=""/>
    <n v="0"/>
    <s v=""/>
    <n v="0"/>
    <s v=""/>
    <n v="0"/>
    <s v=""/>
    <n v="0"/>
    <x v="381"/>
    <x v="8"/>
    <d v="2019-08-14T00:00:00"/>
  </r>
  <r>
    <x v="39272"/>
    <x v="1"/>
    <x v="12"/>
    <x v="58"/>
    <s v="Destructive Creations"/>
    <s v=""/>
    <n v="0"/>
    <x v="1"/>
    <s v=""/>
    <n v="0"/>
    <s v=""/>
    <n v="0"/>
    <s v=""/>
    <n v="0"/>
    <s v=""/>
    <n v="0"/>
    <s v=""/>
    <n v="0"/>
    <x v="381"/>
    <x v="8"/>
    <d v="2019-08-14T00:00:00"/>
  </r>
  <r>
    <x v="39273"/>
    <x v="5"/>
    <x v="12"/>
    <x v="58"/>
    <s v="CreativeForge Games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39274"/>
    <x v="5"/>
    <x v="12"/>
    <x v="7"/>
    <s v="Blue Byte"/>
    <s v=""/>
    <n v="0"/>
    <x v="1"/>
    <s v=""/>
    <n v="0"/>
    <s v=""/>
    <n v="0"/>
    <s v=""/>
    <n v="0"/>
    <s v=""/>
    <n v="0"/>
    <s v=""/>
    <n v="0"/>
    <x v="7269"/>
    <x v="3"/>
    <d v="2018-08-12T00:00:00"/>
  </r>
  <r>
    <x v="39275"/>
    <x v="5"/>
    <x v="12"/>
    <x v="58"/>
    <s v="Oxide Games"/>
    <s v=""/>
    <n v="0"/>
    <x v="1"/>
    <s v=""/>
    <n v="0"/>
    <s v=""/>
    <n v="0"/>
    <s v=""/>
    <n v="0"/>
    <s v=""/>
    <n v="0"/>
    <s v=""/>
    <n v="0"/>
    <x v="381"/>
    <x v="8"/>
    <d v="2024-01-18T00:00:00"/>
  </r>
  <r>
    <x v="39276"/>
    <x v="4"/>
    <x v="12"/>
    <x v="982"/>
    <s v="Team Junkfish"/>
    <s v=""/>
    <n v="0"/>
    <x v="1"/>
    <s v=""/>
    <n v="0"/>
    <s v=""/>
    <n v="0"/>
    <s v=""/>
    <n v="0"/>
    <s v=""/>
    <n v="0"/>
    <s v=""/>
    <n v="0"/>
    <x v="5619"/>
    <x v="7"/>
    <d v="2019-03-24T00:00:00"/>
  </r>
  <r>
    <x v="39276"/>
    <x v="5"/>
    <x v="12"/>
    <x v="3343"/>
    <s v="Team Junkfish"/>
    <s v=""/>
    <n v="0"/>
    <x v="1"/>
    <s v=""/>
    <n v="0"/>
    <s v=""/>
    <n v="0"/>
    <s v=""/>
    <n v="0"/>
    <s v=""/>
    <n v="0"/>
    <s v=""/>
    <n v="0"/>
    <x v="4873"/>
    <x v="10"/>
    <d v="2019-03-24T00:00:00"/>
  </r>
  <r>
    <x v="39277"/>
    <x v="5"/>
    <x v="12"/>
    <x v="58"/>
    <s v="Dragonest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8029"/>
    <x v="5"/>
    <x v="12"/>
    <x v="58"/>
    <s v="Mothership Entertainment"/>
    <s v=""/>
    <n v="0"/>
    <x v="1"/>
    <s v=""/>
    <n v="0"/>
    <s v=""/>
    <n v="0"/>
    <s v=""/>
    <n v="0"/>
    <s v=""/>
    <n v="0"/>
    <s v=""/>
    <n v="0"/>
    <x v="381"/>
    <x v="8"/>
    <d v="2022-01-23T00:00:00"/>
  </r>
  <r>
    <x v="39278"/>
    <x v="5"/>
    <x v="12"/>
    <x v="2984"/>
    <s v="Axyos Games"/>
    <s v=""/>
    <n v="0"/>
    <x v="1"/>
    <s v=""/>
    <n v="0"/>
    <s v=""/>
    <n v="0"/>
    <s v=""/>
    <n v="0"/>
    <s v=""/>
    <n v="0"/>
    <s v=""/>
    <n v="0"/>
    <x v="5465"/>
    <x v="3"/>
    <d v="2019-03-31T00:00:00"/>
  </r>
  <r>
    <x v="39279"/>
    <x v="23"/>
    <x v="12"/>
    <x v="3344"/>
    <s v="Azure Flame Studio"/>
    <s v=""/>
    <n v="0"/>
    <x v="1"/>
    <s v=""/>
    <n v="0"/>
    <s v=""/>
    <n v="0"/>
    <s v=""/>
    <n v="0"/>
    <s v=""/>
    <n v="0"/>
    <s v=""/>
    <n v="0"/>
    <x v="7887"/>
    <x v="6"/>
    <d v="2020-10-09T00:00:00"/>
  </r>
  <r>
    <x v="30298"/>
    <x v="23"/>
    <x v="12"/>
    <x v="58"/>
    <s v="Overhype Studios"/>
    <s v=""/>
    <n v="0"/>
    <x v="1"/>
    <s v=""/>
    <n v="0"/>
    <s v=""/>
    <n v="0"/>
    <s v=""/>
    <n v="0"/>
    <s v=""/>
    <n v="0"/>
    <s v=""/>
    <n v="0"/>
    <x v="381"/>
    <x v="8"/>
    <d v="2021-02-19T00:00:00"/>
  </r>
  <r>
    <x v="11206"/>
    <x v="23"/>
    <x v="12"/>
    <x v="240"/>
    <s v="KING Art Games"/>
    <s v=""/>
    <n v="0"/>
    <x v="1"/>
    <s v=""/>
    <n v="0"/>
    <s v=""/>
    <n v="0"/>
    <s v=""/>
    <n v="0"/>
    <s v=""/>
    <n v="0"/>
    <s v=""/>
    <n v="0"/>
    <x v="3712"/>
    <x v="4"/>
    <d v="2019-06-13T00:00:00"/>
  </r>
  <r>
    <x v="39280"/>
    <x v="5"/>
    <x v="12"/>
    <x v="110"/>
    <s v="Tindalos Interactive"/>
    <s v=""/>
    <n v="0"/>
    <x v="1"/>
    <s v=""/>
    <n v="0"/>
    <s v=""/>
    <n v="0"/>
    <s v=""/>
    <n v="0"/>
    <s v=""/>
    <n v="0"/>
    <s v=""/>
    <n v="0"/>
    <x v="5475"/>
    <x v="8"/>
    <d v="2019-03-24T00:00:00"/>
  </r>
  <r>
    <x v="39281"/>
    <x v="5"/>
    <x v="12"/>
    <x v="275"/>
    <s v="Victory Lap Games"/>
    <s v=""/>
    <n v="0"/>
    <x v="1"/>
    <s v=""/>
    <n v="0"/>
    <s v=""/>
    <n v="0"/>
    <s v=""/>
    <n v="0"/>
    <s v=""/>
    <n v="0"/>
    <s v=""/>
    <n v="0"/>
    <x v="3534"/>
    <x v="9"/>
    <d v="2019-03-20T00:00:00"/>
  </r>
  <r>
    <x v="39282"/>
    <x v="5"/>
    <x v="12"/>
    <x v="2311"/>
    <s v="Nival Interactive"/>
    <s v=""/>
    <n v="0"/>
    <x v="1"/>
    <s v=""/>
    <n v="0"/>
    <s v=""/>
    <n v="0"/>
    <s v=""/>
    <n v="0"/>
    <s v=""/>
    <n v="0"/>
    <s v=""/>
    <n v="0"/>
    <x v="3943"/>
    <x v="4"/>
    <d v="2019-04-21T00:00:00"/>
  </r>
  <r>
    <x v="39283"/>
    <x v="5"/>
    <x v="12"/>
    <x v="758"/>
    <s v="Mokus"/>
    <s v=""/>
    <n v="0"/>
    <x v="1"/>
    <s v=""/>
    <n v="0"/>
    <s v=""/>
    <n v="0"/>
    <s v=""/>
    <n v="0"/>
    <s v=""/>
    <n v="0"/>
    <s v=""/>
    <n v="0"/>
    <x v="7262"/>
    <x v="9"/>
    <d v="2019-04-22T00:00:00"/>
  </r>
  <r>
    <x v="39284"/>
    <x v="5"/>
    <x v="12"/>
    <x v="58"/>
    <s v="Hidden Path Entertainment"/>
    <s v=""/>
    <n v="0"/>
    <x v="1"/>
    <s v=""/>
    <n v="0"/>
    <s v=""/>
    <n v="0"/>
    <s v=""/>
    <n v="0"/>
    <s v=""/>
    <n v="0"/>
    <s v=""/>
    <n v="0"/>
    <x v="381"/>
    <x v="8"/>
    <d v="2018-06-24T00:00:00"/>
  </r>
  <r>
    <x v="39285"/>
    <x v="23"/>
    <x v="12"/>
    <x v="393"/>
    <s v="Matrix Software"/>
    <s v=""/>
    <n v="0"/>
    <x v="1"/>
    <s v=""/>
    <n v="0"/>
    <s v=""/>
    <n v="0"/>
    <s v=""/>
    <n v="0"/>
    <s v=""/>
    <n v="0"/>
    <s v=""/>
    <n v="0"/>
    <x v="5449"/>
    <x v="4"/>
    <d v="2020-05-10T00:00:00"/>
  </r>
  <r>
    <x v="39286"/>
    <x v="5"/>
    <x v="12"/>
    <x v="58"/>
    <s v="Blue Byte"/>
    <s v=""/>
    <n v="0"/>
    <x v="1"/>
    <s v=""/>
    <n v="0"/>
    <s v=""/>
    <n v="0"/>
    <s v=""/>
    <n v="0"/>
    <s v=""/>
    <n v="0"/>
    <s v=""/>
    <n v="0"/>
    <x v="381"/>
    <x v="8"/>
    <d v="2020-02-01T00:00:00"/>
  </r>
  <r>
    <x v="4272"/>
    <x v="65"/>
    <x v="12"/>
    <x v="1163"/>
    <s v="APh Technological Consulting"/>
    <s v=""/>
    <n v="0"/>
    <x v="1"/>
    <s v=""/>
    <n v="0"/>
    <s v=""/>
    <n v="0"/>
    <s v=""/>
    <n v="0"/>
    <s v=""/>
    <n v="0"/>
    <s v=""/>
    <n v="0"/>
    <x v="7888"/>
    <x v="0"/>
    <d v="2018-01-13T00:00:00"/>
  </r>
  <r>
    <x v="37962"/>
    <x v="5"/>
    <x v="12"/>
    <x v="3274"/>
    <s v="HexWar Games"/>
    <s v=""/>
    <n v="0"/>
    <x v="1"/>
    <s v=""/>
    <n v="0"/>
    <s v=""/>
    <n v="0"/>
    <s v=""/>
    <n v="0"/>
    <s v=""/>
    <n v="0"/>
    <s v=""/>
    <n v="0"/>
    <x v="1286"/>
    <x v="2"/>
    <d v="2018-08-10T00:00:00"/>
  </r>
  <r>
    <x v="39287"/>
    <x v="5"/>
    <x v="12"/>
    <x v="3"/>
    <s v="Petroglyph Games"/>
    <s v=""/>
    <n v="0"/>
    <x v="1"/>
    <s v=""/>
    <n v="0"/>
    <s v=""/>
    <n v="0"/>
    <s v=""/>
    <n v="0"/>
    <s v=""/>
    <n v="0"/>
    <s v=""/>
    <n v="0"/>
    <x v="5520"/>
    <x v="4"/>
    <d v="2020-04-07T00:00:00"/>
  </r>
  <r>
    <x v="39288"/>
    <x v="23"/>
    <x v="12"/>
    <x v="58"/>
    <s v="Relic Entertainment"/>
    <s v=""/>
    <n v="0"/>
    <x v="1"/>
    <s v=""/>
    <n v="0"/>
    <s v=""/>
    <n v="0"/>
    <s v=""/>
    <n v="0"/>
    <s v=""/>
    <n v="0"/>
    <s v=""/>
    <n v="0"/>
    <x v="381"/>
    <x v="8"/>
    <d v="2023-10-20T00:00:00"/>
  </r>
  <r>
    <x v="39289"/>
    <x v="5"/>
    <x v="12"/>
    <x v="548"/>
    <s v="Funcom Oslo A/S"/>
    <s v=""/>
    <n v="0"/>
    <x v="1"/>
    <s v=""/>
    <n v="0"/>
    <s v=""/>
    <n v="0"/>
    <s v=""/>
    <n v="0"/>
    <s v=""/>
    <n v="0"/>
    <s v=""/>
    <n v="0"/>
    <x v="5596"/>
    <x v="5"/>
    <d v="2019-06-10T00:00:00"/>
  </r>
  <r>
    <x v="6625"/>
    <x v="5"/>
    <x v="12"/>
    <x v="297"/>
    <s v="System 3"/>
    <s v=""/>
    <n v="0"/>
    <x v="1"/>
    <s v=""/>
    <n v="0"/>
    <s v=""/>
    <n v="0"/>
    <s v=""/>
    <n v="0"/>
    <s v=""/>
    <n v="0"/>
    <s v=""/>
    <n v="0"/>
    <x v="1245"/>
    <x v="5"/>
    <d v="2018-08-11T00:00:00"/>
  </r>
  <r>
    <x v="39290"/>
    <x v="5"/>
    <x v="12"/>
    <x v="1725"/>
    <s v="GSC Game World"/>
    <s v=""/>
    <n v="0"/>
    <x v="1"/>
    <s v=""/>
    <n v="0"/>
    <s v=""/>
    <n v="0"/>
    <s v=""/>
    <n v="0"/>
    <s v=""/>
    <n v="0"/>
    <s v=""/>
    <n v="0"/>
    <x v="4732"/>
    <x v="4"/>
    <d v="2018-03-01T00:00:00"/>
  </r>
  <r>
    <x v="39291"/>
    <x v="5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39292"/>
    <x v="64"/>
    <x v="12"/>
    <x v="58"/>
    <s v="Paradox Interactiv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292"/>
    <x v="63"/>
    <x v="12"/>
    <x v="58"/>
    <s v="Paradox Interactive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293"/>
    <x v="43"/>
    <x v="12"/>
    <x v="58"/>
    <s v="Alt Shift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39293"/>
    <x v="41"/>
    <x v="12"/>
    <x v="58"/>
    <s v="Alt Shift"/>
    <s v=""/>
    <n v="0"/>
    <x v="1"/>
    <s v=""/>
    <n v="0"/>
    <s v=""/>
    <n v="0"/>
    <s v=""/>
    <n v="0"/>
    <s v=""/>
    <n v="0"/>
    <s v=""/>
    <n v="0"/>
    <x v="381"/>
    <x v="8"/>
    <d v="2021-01-28T00:00:00"/>
  </r>
  <r>
    <x v="39293"/>
    <x v="5"/>
    <x v="12"/>
    <x v="1159"/>
    <s v="Alt Shift"/>
    <s v=""/>
    <n v="0"/>
    <x v="1"/>
    <s v=""/>
    <n v="0"/>
    <s v=""/>
    <n v="0"/>
    <s v=""/>
    <n v="0"/>
    <s v=""/>
    <n v="0"/>
    <s v=""/>
    <n v="0"/>
    <x v="6381"/>
    <x v="0"/>
    <d v="2021-01-28T00:00:00"/>
  </r>
  <r>
    <x v="39294"/>
    <x v="5"/>
    <x v="12"/>
    <x v="58"/>
    <s v="Pictagor"/>
    <s v=""/>
    <n v="0"/>
    <x v="1"/>
    <s v=""/>
    <n v="0"/>
    <s v=""/>
    <n v="0"/>
    <s v=""/>
    <n v="0"/>
    <s v=""/>
    <n v="0"/>
    <s v=""/>
    <n v="0"/>
    <x v="381"/>
    <x v="8"/>
    <d v="2021-03-05T00:00:00"/>
  </r>
  <r>
    <x v="39295"/>
    <x v="5"/>
    <x v="12"/>
    <x v="58"/>
    <s v="Funatics Software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9296"/>
    <x v="5"/>
    <x v="12"/>
    <x v="58"/>
    <s v="Funatics Software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37568"/>
    <x v="23"/>
    <x v="12"/>
    <x v="345"/>
    <s v="Red Hook Studios"/>
    <s v=""/>
    <n v="0"/>
    <x v="1"/>
    <s v=""/>
    <n v="0"/>
    <s v=""/>
    <n v="0"/>
    <s v=""/>
    <n v="0"/>
    <s v=""/>
    <n v="0"/>
    <s v=""/>
    <n v="0"/>
    <x v="4203"/>
    <x v="11"/>
    <d v="2019-06-27T00:00:00"/>
  </r>
  <r>
    <x v="37568"/>
    <x v="1"/>
    <x v="12"/>
    <x v="345"/>
    <s v="Red Hook Studios"/>
    <s v=""/>
    <n v="0"/>
    <x v="1"/>
    <s v=""/>
    <n v="0"/>
    <s v=""/>
    <n v="0"/>
    <s v=""/>
    <n v="0"/>
    <s v=""/>
    <n v="0"/>
    <s v=""/>
    <n v="0"/>
    <x v="4203"/>
    <x v="11"/>
    <d v="2019-06-27T00:00:00"/>
  </r>
  <r>
    <x v="37568"/>
    <x v="4"/>
    <x v="12"/>
    <x v="345"/>
    <s v="Red Hook Studios"/>
    <s v=""/>
    <n v="0"/>
    <x v="1"/>
    <s v=""/>
    <n v="0"/>
    <s v=""/>
    <n v="0"/>
    <s v=""/>
    <n v="0"/>
    <s v=""/>
    <n v="0"/>
    <s v=""/>
    <n v="0"/>
    <x v="4203"/>
    <x v="11"/>
    <d v="2019-06-27T00:00:00"/>
  </r>
  <r>
    <x v="37568"/>
    <x v="46"/>
    <x v="12"/>
    <x v="345"/>
    <s v="Red Hook Studios"/>
    <s v=""/>
    <n v="0"/>
    <x v="1"/>
    <s v=""/>
    <n v="0"/>
    <s v=""/>
    <n v="0"/>
    <s v=""/>
    <n v="0"/>
    <s v=""/>
    <n v="0"/>
    <s v=""/>
    <n v="0"/>
    <x v="4203"/>
    <x v="11"/>
    <d v="2019-06-27T00:00:00"/>
  </r>
  <r>
    <x v="39297"/>
    <x v="1"/>
    <x v="12"/>
    <x v="58"/>
    <s v="Chibig"/>
    <s v=""/>
    <n v="0"/>
    <x v="1"/>
    <s v=""/>
    <n v="0"/>
    <s v=""/>
    <n v="0"/>
    <s v=""/>
    <n v="0"/>
    <s v=""/>
    <n v="0"/>
    <s v=""/>
    <n v="0"/>
    <x v="381"/>
    <x v="8"/>
    <d v="2019-01-21T00:00:00"/>
  </r>
  <r>
    <x v="39298"/>
    <x v="1"/>
    <x v="12"/>
    <x v="240"/>
    <s v="Mimimi Productions"/>
    <s v=""/>
    <n v="0"/>
    <x v="1"/>
    <s v=""/>
    <n v="0"/>
    <s v=""/>
    <n v="0"/>
    <s v=""/>
    <n v="0"/>
    <s v=""/>
    <n v="0"/>
    <s v=""/>
    <n v="0"/>
    <x v="7495"/>
    <x v="4"/>
    <d v="2019-04-09T00:00:00"/>
  </r>
  <r>
    <x v="39298"/>
    <x v="4"/>
    <x v="12"/>
    <x v="240"/>
    <s v="Mimimi Productions"/>
    <s v=""/>
    <n v="0"/>
    <x v="1"/>
    <s v=""/>
    <n v="0"/>
    <s v=""/>
    <n v="0"/>
    <s v=""/>
    <n v="0"/>
    <s v=""/>
    <n v="0"/>
    <s v=""/>
    <n v="0"/>
    <x v="7495"/>
    <x v="4"/>
    <d v="2019-04-09T00:00:00"/>
  </r>
  <r>
    <x v="39298"/>
    <x v="5"/>
    <x v="12"/>
    <x v="240"/>
    <s v="Mimimi Productions"/>
    <s v=""/>
    <n v="0"/>
    <x v="1"/>
    <s v=""/>
    <n v="0"/>
    <s v=""/>
    <n v="0"/>
    <s v=""/>
    <n v="0"/>
    <s v=""/>
    <n v="0"/>
    <s v=""/>
    <n v="0"/>
    <x v="7495"/>
    <x v="4"/>
    <d v="2019-04-09T00:00:00"/>
  </r>
  <r>
    <x v="39299"/>
    <x v="5"/>
    <x v="12"/>
    <x v="3248"/>
    <s v="KillHouse Games"/>
    <s v=""/>
    <n v="0"/>
    <x v="1"/>
    <s v=""/>
    <n v="0"/>
    <s v=""/>
    <n v="0"/>
    <s v=""/>
    <n v="0"/>
    <s v=""/>
    <n v="0"/>
    <s v=""/>
    <n v="0"/>
    <x v="6649"/>
    <x v="0"/>
    <d v="2018-10-09T00:00:00"/>
  </r>
  <r>
    <x v="39300"/>
    <x v="41"/>
    <x v="12"/>
    <x v="58"/>
    <s v="Valve"/>
    <s v=""/>
    <n v="0"/>
    <x v="1"/>
    <s v=""/>
    <n v="0"/>
    <s v=""/>
    <n v="0"/>
    <s v=""/>
    <n v="0"/>
    <s v=""/>
    <n v="0"/>
    <s v=""/>
    <n v="0"/>
    <x v="381"/>
    <x v="8"/>
    <d v="2020-02-13T00:00:00"/>
  </r>
  <r>
    <x v="39300"/>
    <x v="43"/>
    <x v="12"/>
    <x v="58"/>
    <s v="Valve"/>
    <s v=""/>
    <n v="0"/>
    <x v="1"/>
    <s v=""/>
    <n v="0"/>
    <s v=""/>
    <n v="0"/>
    <s v=""/>
    <n v="0"/>
    <s v=""/>
    <n v="0"/>
    <s v=""/>
    <n v="0"/>
    <x v="381"/>
    <x v="8"/>
    <d v="2020-02-13T00:00:00"/>
  </r>
  <r>
    <x v="39300"/>
    <x v="5"/>
    <x v="12"/>
    <x v="51"/>
    <s v="Valve"/>
    <s v=""/>
    <n v="0"/>
    <x v="1"/>
    <s v=""/>
    <n v="0"/>
    <s v=""/>
    <n v="0"/>
    <s v=""/>
    <n v="0"/>
    <s v=""/>
    <n v="0"/>
    <s v=""/>
    <n v="0"/>
    <x v="5828"/>
    <x v="10"/>
    <d v="2020-02-13T00:00:00"/>
  </r>
  <r>
    <x v="39300"/>
    <x v="46"/>
    <x v="12"/>
    <x v="51"/>
    <s v="Valve"/>
    <s v=""/>
    <n v="0"/>
    <x v="1"/>
    <s v=""/>
    <n v="0"/>
    <s v=""/>
    <n v="0"/>
    <s v=""/>
    <n v="0"/>
    <s v=""/>
    <n v="0"/>
    <s v=""/>
    <n v="0"/>
    <x v="5828"/>
    <x v="10"/>
    <d v="2020-02-13T00:00:00"/>
  </r>
  <r>
    <x v="39301"/>
    <x v="5"/>
    <x v="12"/>
    <x v="58"/>
    <s v="Shiro Games"/>
    <s v=""/>
    <n v="0"/>
    <x v="1"/>
    <s v=""/>
    <n v="0"/>
    <s v=""/>
    <n v="0"/>
    <s v=""/>
    <n v="0"/>
    <s v=""/>
    <n v="0"/>
    <s v=""/>
    <n v="0"/>
    <x v="381"/>
    <x v="8"/>
    <d v="2023-01-11T00:00:00"/>
  </r>
  <r>
    <x v="21784"/>
    <x v="41"/>
    <x v="12"/>
    <x v="20"/>
    <s v="Amplitude Studios"/>
    <s v=""/>
    <n v="0"/>
    <x v="1"/>
    <s v=""/>
    <n v="0"/>
    <s v=""/>
    <n v="0"/>
    <s v=""/>
    <n v="0"/>
    <s v=""/>
    <n v="0"/>
    <s v=""/>
    <n v="0"/>
    <x v="2689"/>
    <x v="6"/>
    <d v="2019-08-07T00:00:00"/>
  </r>
  <r>
    <x v="21784"/>
    <x v="23"/>
    <x v="12"/>
    <x v="20"/>
    <s v="Amplitude Studios"/>
    <s v=""/>
    <n v="0"/>
    <x v="1"/>
    <s v=""/>
    <n v="0"/>
    <s v=""/>
    <n v="0"/>
    <s v=""/>
    <n v="0"/>
    <s v=""/>
    <n v="0"/>
    <s v=""/>
    <n v="0"/>
    <x v="3630"/>
    <x v="11"/>
    <d v="2019-08-07T00:00:00"/>
  </r>
  <r>
    <x v="21784"/>
    <x v="1"/>
    <x v="12"/>
    <x v="20"/>
    <s v="Amplitude Studios"/>
    <s v=""/>
    <n v="0"/>
    <x v="1"/>
    <s v=""/>
    <n v="0"/>
    <s v=""/>
    <n v="0"/>
    <s v=""/>
    <n v="0"/>
    <s v=""/>
    <n v="0"/>
    <s v=""/>
    <n v="0"/>
    <x v="3630"/>
    <x v="11"/>
    <d v="2019-08-07T00:00:00"/>
  </r>
  <r>
    <x v="21784"/>
    <x v="4"/>
    <x v="12"/>
    <x v="20"/>
    <s v="Amplitude Studios"/>
    <s v=""/>
    <n v="0"/>
    <x v="1"/>
    <s v=""/>
    <n v="0"/>
    <s v=""/>
    <n v="0"/>
    <s v=""/>
    <n v="0"/>
    <s v=""/>
    <n v="0"/>
    <s v=""/>
    <n v="0"/>
    <x v="3908"/>
    <x v="7"/>
    <d v="2019-08-07T00:00:00"/>
  </r>
  <r>
    <x v="39302"/>
    <x v="5"/>
    <x v="12"/>
    <x v="58"/>
    <s v="Realmforge Studios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39302"/>
    <x v="64"/>
    <x v="12"/>
    <x v="58"/>
    <s v="Realmforge Studios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39302"/>
    <x v="63"/>
    <x v="12"/>
    <x v="58"/>
    <s v="Realmforge Studios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39303"/>
    <x v="5"/>
    <x v="12"/>
    <x v="301"/>
    <s v="Romero Games"/>
    <s v=""/>
    <n v="0"/>
    <x v="1"/>
    <s v=""/>
    <n v="0"/>
    <s v=""/>
    <n v="0"/>
    <s v=""/>
    <n v="0"/>
    <s v=""/>
    <n v="0"/>
    <s v=""/>
    <n v="0"/>
    <x v="4203"/>
    <x v="11"/>
    <d v="2019-06-12T00:00:00"/>
  </r>
  <r>
    <x v="39303"/>
    <x v="4"/>
    <x v="12"/>
    <x v="301"/>
    <s v="Romero Games"/>
    <s v=""/>
    <n v="0"/>
    <x v="1"/>
    <s v=""/>
    <n v="0"/>
    <s v=""/>
    <n v="0"/>
    <s v=""/>
    <n v="0"/>
    <s v=""/>
    <n v="0"/>
    <s v=""/>
    <n v="0"/>
    <x v="4203"/>
    <x v="11"/>
    <d v="2019-06-12T00:00:00"/>
  </r>
  <r>
    <x v="39303"/>
    <x v="1"/>
    <x v="12"/>
    <x v="301"/>
    <s v="Romero Games"/>
    <s v=""/>
    <n v="0"/>
    <x v="1"/>
    <s v=""/>
    <n v="0"/>
    <s v=""/>
    <n v="0"/>
    <s v=""/>
    <n v="0"/>
    <s v=""/>
    <n v="0"/>
    <s v=""/>
    <n v="0"/>
    <x v="4203"/>
    <x v="11"/>
    <d v="2019-06-12T00:00:00"/>
  </r>
  <r>
    <x v="39303"/>
    <x v="23"/>
    <x v="12"/>
    <x v="301"/>
    <s v="Romero Games"/>
    <s v=""/>
    <n v="0"/>
    <x v="1"/>
    <s v=""/>
    <n v="0"/>
    <s v=""/>
    <n v="0"/>
    <s v=""/>
    <n v="0"/>
    <s v=""/>
    <n v="0"/>
    <s v=""/>
    <n v="0"/>
    <x v="4203"/>
    <x v="11"/>
    <d v="2019-06-12T00:00:00"/>
  </r>
  <r>
    <x v="39304"/>
    <x v="5"/>
    <x v="12"/>
    <x v="20"/>
    <s v="Amplitude Studios"/>
    <s v=""/>
    <n v="0"/>
    <x v="1"/>
    <s v=""/>
    <n v="0"/>
    <s v=""/>
    <n v="0"/>
    <s v=""/>
    <n v="0"/>
    <s v=""/>
    <n v="0"/>
    <s v=""/>
    <n v="0"/>
    <x v="3905"/>
    <x v="5"/>
    <d v="2018-01-11T00:00:00"/>
  </r>
  <r>
    <x v="39305"/>
    <x v="5"/>
    <x v="12"/>
    <x v="58"/>
    <s v="Dire Wolf Digital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305"/>
    <x v="23"/>
    <x v="12"/>
    <x v="58"/>
    <s v="Dire Wolf Digital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305"/>
    <x v="4"/>
    <x v="12"/>
    <x v="58"/>
    <s v="Dire Wolf Digital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306"/>
    <x v="5"/>
    <x v="12"/>
    <x v="601"/>
    <s v="Rebellion Developments"/>
    <s v=""/>
    <n v="0"/>
    <x v="1"/>
    <s v=""/>
    <n v="0"/>
    <s v=""/>
    <n v="0"/>
    <s v=""/>
    <n v="0"/>
    <s v=""/>
    <n v="0"/>
    <s v=""/>
    <n v="0"/>
    <x v="4203"/>
    <x v="11"/>
    <d v="2019-06-27T00:00:00"/>
  </r>
  <r>
    <x v="39307"/>
    <x v="5"/>
    <x v="12"/>
    <x v="3345"/>
    <s v="North Star Digital Studios"/>
    <s v=""/>
    <n v="0"/>
    <x v="1"/>
    <s v=""/>
    <n v="0"/>
    <s v=""/>
    <n v="0"/>
    <s v=""/>
    <n v="0"/>
    <s v=""/>
    <n v="0"/>
    <s v=""/>
    <n v="0"/>
    <x v="4921"/>
    <x v="10"/>
    <d v="2019-03-01T00:00:00"/>
  </r>
  <r>
    <x v="39308"/>
    <x v="5"/>
    <x v="12"/>
    <x v="240"/>
    <s v="Logic Artists"/>
    <s v=""/>
    <n v="0"/>
    <x v="1"/>
    <s v=""/>
    <n v="0"/>
    <s v=""/>
    <n v="0"/>
    <s v=""/>
    <n v="0"/>
    <s v=""/>
    <n v="0"/>
    <s v=""/>
    <n v="0"/>
    <x v="3422"/>
    <x v="5"/>
    <d v="2019-04-21T00:00:00"/>
  </r>
  <r>
    <x v="39309"/>
    <x v="5"/>
    <x v="12"/>
    <x v="58"/>
    <s v="Logic Artist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10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5471"/>
    <x v="9"/>
    <d v="2019-04-06T00:00:00"/>
  </r>
  <r>
    <x v="39311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7889"/>
    <x v="3"/>
    <d v="2019-04-06T00:00:00"/>
  </r>
  <r>
    <x v="39312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2035"/>
    <x v="1"/>
    <d v="2019-04-06T00:00:00"/>
  </r>
  <r>
    <x v="39313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7890"/>
    <x v="9"/>
    <d v="2019-04-06T00:00:00"/>
  </r>
  <r>
    <x v="39314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7891"/>
    <x v="9"/>
    <d v="2019-04-06T00:00:00"/>
  </r>
  <r>
    <x v="39315"/>
    <x v="5"/>
    <x v="12"/>
    <x v="3261"/>
    <s v="Naarassusi Game"/>
    <s v=""/>
    <n v="0"/>
    <x v="1"/>
    <s v=""/>
    <n v="0"/>
    <s v=""/>
    <n v="0"/>
    <s v=""/>
    <n v="0"/>
    <s v=""/>
    <n v="0"/>
    <s v=""/>
    <n v="0"/>
    <x v="2373"/>
    <x v="0"/>
    <d v="2019-04-06T00:00:00"/>
  </r>
  <r>
    <x v="39316"/>
    <x v="5"/>
    <x v="12"/>
    <x v="1137"/>
    <s v="Interactive Magic"/>
    <s v=""/>
    <n v="0"/>
    <x v="1"/>
    <s v=""/>
    <n v="0"/>
    <s v=""/>
    <n v="0"/>
    <s v=""/>
    <n v="0"/>
    <s v=""/>
    <n v="0"/>
    <s v=""/>
    <n v="0"/>
    <x v="463"/>
    <x v="8"/>
    <d v="2019-05-03T00:00:00"/>
  </r>
  <r>
    <x v="39317"/>
    <x v="5"/>
    <x v="12"/>
    <x v="1687"/>
    <s v="Holistic Design"/>
    <s v=""/>
    <n v="0"/>
    <x v="1"/>
    <s v=""/>
    <n v="0"/>
    <s v=""/>
    <n v="0"/>
    <s v=""/>
    <n v="0"/>
    <s v=""/>
    <n v="0"/>
    <s v=""/>
    <n v="0"/>
    <x v="1396"/>
    <x v="1"/>
    <d v="2020-04-11T00:00:00"/>
  </r>
  <r>
    <x v="39318"/>
    <x v="5"/>
    <x v="12"/>
    <x v="58"/>
    <s v="Polymorph Games"/>
    <s v=""/>
    <n v="0"/>
    <x v="1"/>
    <s v=""/>
    <n v="0"/>
    <s v=""/>
    <n v="0"/>
    <s v=""/>
    <n v="0"/>
    <s v=""/>
    <n v="0"/>
    <s v=""/>
    <n v="0"/>
    <x v="381"/>
    <x v="8"/>
    <d v="2021-11-12T00:00:00"/>
  </r>
  <r>
    <x v="37515"/>
    <x v="4"/>
    <x v="12"/>
    <x v="513"/>
    <s v="11 bit studios"/>
    <s v=""/>
    <n v="0"/>
    <x v="1"/>
    <s v=""/>
    <n v="0"/>
    <s v=""/>
    <n v="0"/>
    <s v=""/>
    <n v="0"/>
    <s v=""/>
    <n v="0"/>
    <s v=""/>
    <n v="0"/>
    <x v="4948"/>
    <x v="2"/>
    <d v="2019-05-28T00:00:00"/>
  </r>
  <r>
    <x v="37515"/>
    <x v="1"/>
    <x v="12"/>
    <x v="513"/>
    <s v="11 bit studios"/>
    <s v=""/>
    <n v="0"/>
    <x v="1"/>
    <s v=""/>
    <n v="0"/>
    <s v=""/>
    <n v="0"/>
    <s v=""/>
    <n v="0"/>
    <s v=""/>
    <n v="0"/>
    <s v=""/>
    <n v="0"/>
    <x v="4948"/>
    <x v="2"/>
    <d v="2019-05-28T00:00:00"/>
  </r>
  <r>
    <x v="39319"/>
    <x v="5"/>
    <x v="12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23-08-28T00:00:00"/>
  </r>
  <r>
    <x v="39319"/>
    <x v="64"/>
    <x v="12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9319"/>
    <x v="63"/>
    <x v="12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9320"/>
    <x v="1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39320"/>
    <x v="4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39320"/>
    <x v="23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2-05T00:00:00"/>
  </r>
  <r>
    <x v="39320"/>
    <x v="5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39321"/>
    <x v="63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9321"/>
    <x v="23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9321"/>
    <x v="5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9321"/>
    <x v="1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9321"/>
    <x v="64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9321"/>
    <x v="4"/>
    <x v="12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6-22T00:00:00"/>
  </r>
  <r>
    <x v="39322"/>
    <x v="5"/>
    <x v="12"/>
    <x v="527"/>
    <s v="Stardock"/>
    <s v=""/>
    <n v="0"/>
    <x v="1"/>
    <s v=""/>
    <n v="0"/>
    <s v=""/>
    <n v="0"/>
    <s v=""/>
    <n v="0"/>
    <s v=""/>
    <n v="0"/>
    <s v=""/>
    <n v="0"/>
    <x v="274"/>
    <x v="8"/>
    <d v="2018-03-31T00:00:00"/>
  </r>
  <r>
    <x v="39323"/>
    <x v="5"/>
    <x v="12"/>
    <x v="3291"/>
    <s v="Hassey Enterprises, Inc."/>
    <s v=""/>
    <n v="0"/>
    <x v="1"/>
    <s v=""/>
    <n v="0"/>
    <s v=""/>
    <n v="0"/>
    <s v=""/>
    <n v="0"/>
    <s v=""/>
    <n v="0"/>
    <s v=""/>
    <n v="0"/>
    <x v="1820"/>
    <x v="11"/>
    <d v="2019-04-22T00:00:00"/>
  </r>
  <r>
    <x v="39324"/>
    <x v="5"/>
    <x v="12"/>
    <x v="58"/>
    <s v="Hassey Enterprises, Inc.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25"/>
    <x v="23"/>
    <x v="12"/>
    <x v="3139"/>
    <s v="Kairosoft Co. Ltd"/>
    <s v=""/>
    <n v="0"/>
    <x v="1"/>
    <s v=""/>
    <n v="0"/>
    <s v=""/>
    <n v="0"/>
    <s v=""/>
    <n v="0"/>
    <s v=""/>
    <n v="0"/>
    <s v=""/>
    <n v="0"/>
    <x v="3800"/>
    <x v="2"/>
    <d v="2018-10-06T00:00:00"/>
  </r>
  <r>
    <x v="39326"/>
    <x v="4"/>
    <x v="12"/>
    <x v="1167"/>
    <s v="Splash Damage"/>
    <s v=""/>
    <n v="0"/>
    <x v="1"/>
    <s v=""/>
    <n v="0"/>
    <s v=""/>
    <n v="0"/>
    <s v=""/>
    <n v="0"/>
    <s v=""/>
    <n v="0"/>
    <s v=""/>
    <n v="0"/>
    <x v="4719"/>
    <x v="1"/>
    <d v="2020-04-11T00:00:00"/>
  </r>
  <r>
    <x v="39326"/>
    <x v="63"/>
    <x v="12"/>
    <x v="1167"/>
    <s v="Splash Damage"/>
    <s v=""/>
    <n v="0"/>
    <x v="1"/>
    <s v=""/>
    <n v="0"/>
    <s v=""/>
    <n v="0"/>
    <s v=""/>
    <n v="0"/>
    <s v=""/>
    <n v="0"/>
    <s v=""/>
    <n v="0"/>
    <x v="4719"/>
    <x v="1"/>
    <d v="2020-09-11T00:00:00"/>
  </r>
  <r>
    <x v="39326"/>
    <x v="5"/>
    <x v="12"/>
    <x v="1167"/>
    <s v="Splash Damage"/>
    <s v=""/>
    <n v="0"/>
    <x v="1"/>
    <s v=""/>
    <n v="0"/>
    <s v=""/>
    <n v="0"/>
    <s v=""/>
    <n v="0"/>
    <s v=""/>
    <n v="0"/>
    <s v=""/>
    <n v="0"/>
    <x v="5496"/>
    <x v="3"/>
    <d v="2020-08-04T00:00:00"/>
  </r>
  <r>
    <x v="39327"/>
    <x v="1"/>
    <x v="12"/>
    <x v="3346"/>
    <s v="Rampage Games"/>
    <s v=""/>
    <n v="0"/>
    <x v="1"/>
    <s v=""/>
    <n v="0"/>
    <s v=""/>
    <n v="0"/>
    <s v=""/>
    <n v="0"/>
    <s v=""/>
    <n v="0"/>
    <s v=""/>
    <n v="0"/>
    <x v="5512"/>
    <x v="6"/>
    <d v="2019-08-09T00:00:00"/>
  </r>
  <r>
    <x v="39327"/>
    <x v="5"/>
    <x v="12"/>
    <x v="3346"/>
    <s v="Rampage Games"/>
    <s v=""/>
    <n v="0"/>
    <x v="1"/>
    <s v=""/>
    <n v="0"/>
    <s v=""/>
    <n v="0"/>
    <s v=""/>
    <n v="0"/>
    <s v=""/>
    <n v="0"/>
    <s v=""/>
    <n v="0"/>
    <x v="5512"/>
    <x v="6"/>
    <d v="2019-08-09T00:00:00"/>
  </r>
  <r>
    <x v="39328"/>
    <x v="5"/>
    <x v="12"/>
    <x v="58"/>
    <s v="Impressions Games"/>
    <s v=""/>
    <n v="0"/>
    <x v="1"/>
    <s v=""/>
    <n v="0"/>
    <s v=""/>
    <n v="0"/>
    <s v=""/>
    <n v="0"/>
    <s v=""/>
    <n v="0"/>
    <s v=""/>
    <n v="0"/>
    <x v="381"/>
    <x v="8"/>
    <d v="2021-03-18T00:00:00"/>
  </r>
  <r>
    <x v="39329"/>
    <x v="1"/>
    <x v="12"/>
    <x v="58"/>
    <s v="Klei Entertainmen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9329"/>
    <x v="5"/>
    <x v="12"/>
    <x v="457"/>
    <s v="Klei Entertainment"/>
    <s v=""/>
    <n v="0"/>
    <x v="1"/>
    <s v=""/>
    <n v="0"/>
    <s v=""/>
    <n v="0"/>
    <s v=""/>
    <n v="0"/>
    <s v=""/>
    <n v="0"/>
    <s v=""/>
    <n v="0"/>
    <x v="4203"/>
    <x v="11"/>
    <d v="2019-06-11T00:00:00"/>
  </r>
  <r>
    <x v="39329"/>
    <x v="4"/>
    <x v="12"/>
    <x v="58"/>
    <s v="Klei Entertainmen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9329"/>
    <x v="23"/>
    <x v="12"/>
    <x v="58"/>
    <s v="Klei Entertainmen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9330"/>
    <x v="1"/>
    <x v="12"/>
    <x v="8"/>
    <s v="Valkyrie Entertainment"/>
    <s v=""/>
    <n v="0"/>
    <x v="1"/>
    <s v=""/>
    <n v="0"/>
    <s v=""/>
    <n v="0"/>
    <s v=""/>
    <n v="0"/>
    <s v=""/>
    <n v="0"/>
    <s v=""/>
    <n v="0"/>
    <x v="3423"/>
    <x v="11"/>
    <d v="2018-09-14T00:00:00"/>
  </r>
  <r>
    <x v="39330"/>
    <x v="5"/>
    <x v="12"/>
    <x v="1673"/>
    <s v="Valkyrie Entertainment"/>
    <s v=""/>
    <n v="0"/>
    <x v="1"/>
    <s v=""/>
    <n v="0"/>
    <s v=""/>
    <n v="0"/>
    <s v=""/>
    <n v="0"/>
    <s v=""/>
    <n v="0"/>
    <s v=""/>
    <n v="0"/>
    <x v="7519"/>
    <x v="0"/>
    <d v="2018-09-14T00:00:00"/>
  </r>
  <r>
    <x v="39331"/>
    <x v="5"/>
    <x v="12"/>
    <x v="3347"/>
    <s v="Massive Damage, Inc."/>
    <s v=""/>
    <n v="0"/>
    <x v="1"/>
    <s v=""/>
    <n v="0"/>
    <s v=""/>
    <n v="0"/>
    <s v=""/>
    <n v="0"/>
    <s v=""/>
    <n v="0"/>
    <s v=""/>
    <n v="0"/>
    <x v="3752"/>
    <x v="0"/>
    <d v="2019-04-21T00:00:00"/>
  </r>
  <r>
    <x v="39332"/>
    <x v="5"/>
    <x v="12"/>
    <x v="5"/>
    <s v="Behaviour Interactive"/>
    <s v=""/>
    <n v="0"/>
    <x v="1"/>
    <s v=""/>
    <n v="0"/>
    <s v=""/>
    <n v="0"/>
    <s v=""/>
    <n v="0"/>
    <s v=""/>
    <n v="0"/>
    <s v=""/>
    <n v="0"/>
    <x v="2707"/>
    <x v="3"/>
    <d v="2018-10-02T00:00:00"/>
  </r>
  <r>
    <x v="39332"/>
    <x v="4"/>
    <x v="12"/>
    <x v="5"/>
    <s v="Behaviour Interactive"/>
    <s v=""/>
    <n v="0"/>
    <x v="1"/>
    <s v=""/>
    <n v="0"/>
    <s v=""/>
    <n v="0"/>
    <s v=""/>
    <n v="0"/>
    <s v=""/>
    <n v="0"/>
    <s v=""/>
    <n v="0"/>
    <x v="2707"/>
    <x v="3"/>
    <d v="2018-09-26T00:00:00"/>
  </r>
  <r>
    <x v="39333"/>
    <x v="5"/>
    <x v="12"/>
    <x v="58"/>
    <s v="Ice Code Games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22337"/>
    <x v="43"/>
    <x v="12"/>
    <x v="24"/>
    <s v="Blizzard Entertainment"/>
    <s v=""/>
    <n v="0"/>
    <x v="1"/>
    <s v=""/>
    <n v="0"/>
    <s v=""/>
    <n v="0"/>
    <s v=""/>
    <n v="0"/>
    <s v=""/>
    <n v="0"/>
    <s v=""/>
    <n v="0"/>
    <x v="149"/>
    <x v="3"/>
    <d v="2019-05-24T00:00:00"/>
  </r>
  <r>
    <x v="39334"/>
    <x v="5"/>
    <x v="12"/>
    <x v="106"/>
    <s v="Blackbird Interactive"/>
    <s v=""/>
    <n v="0"/>
    <x v="1"/>
    <s v=""/>
    <n v="0"/>
    <s v=""/>
    <n v="0"/>
    <s v=""/>
    <n v="0"/>
    <s v=""/>
    <n v="0"/>
    <s v=""/>
    <n v="0"/>
    <x v="5481"/>
    <x v="7"/>
    <d v="2019-11-27T00:00:00"/>
  </r>
  <r>
    <x v="39335"/>
    <x v="23"/>
    <x v="12"/>
    <x v="58"/>
    <s v="Granzella"/>
    <s v=""/>
    <n v="0"/>
    <x v="1"/>
    <s v=""/>
    <n v="0"/>
    <s v=""/>
    <n v="0"/>
    <s v=""/>
    <n v="0"/>
    <s v=""/>
    <n v="0"/>
    <s v=""/>
    <n v="0"/>
    <x v="381"/>
    <x v="8"/>
    <d v="2018-02-01T00:00:00"/>
  </r>
  <r>
    <x v="39336"/>
    <x v="5"/>
    <x v="12"/>
    <x v="20"/>
    <s v="Amplitude Studios"/>
    <s v=""/>
    <n v="0"/>
    <x v="1"/>
    <s v=""/>
    <n v="0"/>
    <s v=""/>
    <n v="0"/>
    <s v=""/>
    <n v="0"/>
    <s v=""/>
    <n v="0"/>
    <s v=""/>
    <n v="0"/>
    <x v="4203"/>
    <x v="11"/>
    <d v="2019-10-20T00:00:00"/>
  </r>
  <r>
    <x v="39337"/>
    <x v="26"/>
    <x v="12"/>
    <x v="1101"/>
    <s v="RCMADIAX"/>
    <s v=""/>
    <n v="0"/>
    <x v="1"/>
    <s v=""/>
    <n v="0"/>
    <s v=""/>
    <n v="0"/>
    <s v=""/>
    <n v="0"/>
    <s v=""/>
    <n v="0"/>
    <s v=""/>
    <n v="0"/>
    <x v="3754"/>
    <x v="10"/>
    <d v="2018-01-05T00:00:00"/>
  </r>
  <r>
    <x v="39338"/>
    <x v="23"/>
    <x v="12"/>
    <x v="179"/>
    <s v="Palindrome Interactive"/>
    <s v=""/>
    <n v="0"/>
    <x v="1"/>
    <s v=""/>
    <n v="0"/>
    <s v=""/>
    <n v="0"/>
    <s v=""/>
    <n v="0"/>
    <s v=""/>
    <n v="0"/>
    <s v=""/>
    <n v="0"/>
    <x v="5680"/>
    <x v="6"/>
    <d v="2020-05-12T00:00:00"/>
  </r>
  <r>
    <x v="39338"/>
    <x v="5"/>
    <x v="12"/>
    <x v="179"/>
    <s v="Palindrome Interactive"/>
    <s v=""/>
    <n v="0"/>
    <x v="1"/>
    <s v=""/>
    <n v="0"/>
    <s v=""/>
    <n v="0"/>
    <s v=""/>
    <n v="0"/>
    <s v=""/>
    <n v="0"/>
    <s v=""/>
    <n v="0"/>
    <x v="5680"/>
    <x v="6"/>
    <d v="2020-05-12T00:00:00"/>
  </r>
  <r>
    <x v="39338"/>
    <x v="1"/>
    <x v="12"/>
    <x v="179"/>
    <s v="Palindrome Interactive"/>
    <s v=""/>
    <n v="0"/>
    <x v="1"/>
    <s v=""/>
    <n v="0"/>
    <s v=""/>
    <n v="0"/>
    <s v=""/>
    <n v="0"/>
    <s v=""/>
    <n v="0"/>
    <s v=""/>
    <n v="0"/>
    <x v="5680"/>
    <x v="6"/>
    <d v="2020-05-12T00:00:00"/>
  </r>
  <r>
    <x v="39338"/>
    <x v="4"/>
    <x v="12"/>
    <x v="179"/>
    <s v="Palindrome Interactive"/>
    <s v=""/>
    <n v="0"/>
    <x v="1"/>
    <s v=""/>
    <n v="0"/>
    <s v=""/>
    <n v="0"/>
    <s v=""/>
    <n v="0"/>
    <s v=""/>
    <n v="0"/>
    <s v=""/>
    <n v="0"/>
    <x v="5680"/>
    <x v="6"/>
    <d v="2020-05-12T00:00:00"/>
  </r>
  <r>
    <x v="39339"/>
    <x v="5"/>
    <x v="12"/>
    <x v="301"/>
    <s v="Paradox Development"/>
    <s v=""/>
    <n v="0"/>
    <x v="1"/>
    <s v=""/>
    <n v="0"/>
    <s v=""/>
    <n v="0"/>
    <s v=""/>
    <n v="0"/>
    <s v=""/>
    <n v="0"/>
    <s v=""/>
    <n v="0"/>
    <x v="4879"/>
    <x v="3"/>
    <d v="2019-03-31T00:00:00"/>
  </r>
  <r>
    <x v="39340"/>
    <x v="5"/>
    <x v="12"/>
    <x v="58"/>
    <s v="Daniel Mullins Games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9341"/>
    <x v="4"/>
    <x v="12"/>
    <x v="58"/>
    <s v="ByteRockers Games"/>
    <s v=""/>
    <n v="0"/>
    <x v="1"/>
    <s v=""/>
    <n v="0"/>
    <s v=""/>
    <n v="0"/>
    <s v=""/>
    <n v="0"/>
    <s v=""/>
    <n v="0"/>
    <s v=""/>
    <n v="0"/>
    <x v="381"/>
    <x v="8"/>
    <d v="2021-05-30T00:00:00"/>
  </r>
  <r>
    <x v="39341"/>
    <x v="63"/>
    <x v="12"/>
    <x v="58"/>
    <s v="ByteRockers Games"/>
    <s v=""/>
    <n v="0"/>
    <x v="1"/>
    <s v=""/>
    <n v="0"/>
    <s v=""/>
    <n v="0"/>
    <s v=""/>
    <n v="0"/>
    <s v=""/>
    <n v="0"/>
    <s v=""/>
    <n v="0"/>
    <x v="381"/>
    <x v="8"/>
    <d v="2021-05-30T00:00:00"/>
  </r>
  <r>
    <x v="39341"/>
    <x v="5"/>
    <x v="12"/>
    <x v="58"/>
    <s v="ByteRockers Games"/>
    <s v=""/>
    <n v="0"/>
    <x v="1"/>
    <s v=""/>
    <n v="0"/>
    <s v=""/>
    <n v="0"/>
    <s v=""/>
    <n v="0"/>
    <s v=""/>
    <n v="0"/>
    <s v=""/>
    <n v="0"/>
    <x v="381"/>
    <x v="8"/>
    <d v="2021-05-30T00:00:00"/>
  </r>
  <r>
    <x v="39341"/>
    <x v="23"/>
    <x v="12"/>
    <x v="58"/>
    <s v="ByteRockers Games"/>
    <s v=""/>
    <n v="0"/>
    <x v="1"/>
    <s v=""/>
    <n v="0"/>
    <s v=""/>
    <n v="0"/>
    <s v=""/>
    <n v="0"/>
    <s v=""/>
    <n v="0"/>
    <s v=""/>
    <n v="0"/>
    <x v="381"/>
    <x v="8"/>
    <d v="2021-05-30T00:00:00"/>
  </r>
  <r>
    <x v="39341"/>
    <x v="1"/>
    <x v="12"/>
    <x v="58"/>
    <s v="ByteRockers Games"/>
    <s v=""/>
    <n v="0"/>
    <x v="1"/>
    <s v=""/>
    <n v="0"/>
    <s v=""/>
    <n v="0"/>
    <s v=""/>
    <n v="0"/>
    <s v=""/>
    <n v="0"/>
    <s v=""/>
    <n v="0"/>
    <x v="381"/>
    <x v="8"/>
    <d v="2021-05-30T00:00:00"/>
  </r>
  <r>
    <x v="39341"/>
    <x v="64"/>
    <x v="12"/>
    <x v="58"/>
    <s v="ByteRockers Games"/>
    <s v=""/>
    <n v="0"/>
    <x v="1"/>
    <s v=""/>
    <n v="0"/>
    <s v=""/>
    <n v="0"/>
    <s v=""/>
    <n v="0"/>
    <s v=""/>
    <n v="0"/>
    <s v=""/>
    <n v="0"/>
    <x v="381"/>
    <x v="8"/>
    <d v="2021-05-30T00:00:00"/>
  </r>
  <r>
    <x v="39342"/>
    <x v="23"/>
    <x v="12"/>
    <x v="3348"/>
    <s v="Subset Games"/>
    <s v=""/>
    <n v="0"/>
    <x v="1"/>
    <s v=""/>
    <n v="0"/>
    <s v=""/>
    <n v="0"/>
    <s v=""/>
    <n v="0"/>
    <s v=""/>
    <n v="0"/>
    <s v=""/>
    <n v="0"/>
    <x v="1039"/>
    <x v="6"/>
    <d v="2018-11-15T00:00:00"/>
  </r>
  <r>
    <x v="39342"/>
    <x v="5"/>
    <x v="12"/>
    <x v="3348"/>
    <s v="Subset Games"/>
    <s v=""/>
    <n v="0"/>
    <x v="1"/>
    <s v=""/>
    <n v="0"/>
    <s v=""/>
    <n v="0"/>
    <s v=""/>
    <n v="0"/>
    <s v=""/>
    <n v="0"/>
    <s v=""/>
    <n v="0"/>
    <x v="2748"/>
    <x v="10"/>
    <d v="2018-03-10T00:00:00"/>
  </r>
  <r>
    <x v="39343"/>
    <x v="5"/>
    <x v="12"/>
    <x v="58"/>
    <s v="Bulwark Studios"/>
    <s v=""/>
    <n v="0"/>
    <x v="1"/>
    <s v=""/>
    <n v="0"/>
    <s v=""/>
    <n v="0"/>
    <s v=""/>
    <n v="0"/>
    <s v=""/>
    <n v="0"/>
    <s v=""/>
    <n v="0"/>
    <x v="381"/>
    <x v="8"/>
    <d v="2022-12-11T00:00:00"/>
  </r>
  <r>
    <x v="38413"/>
    <x v="64"/>
    <x v="12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10-24T00:00:00"/>
  </r>
  <r>
    <x v="38413"/>
    <x v="4"/>
    <x v="12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10-24T00:00:00"/>
  </r>
  <r>
    <x v="38413"/>
    <x v="63"/>
    <x v="12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10-24T00:00:00"/>
  </r>
  <r>
    <x v="38413"/>
    <x v="1"/>
    <x v="12"/>
    <x v="58"/>
    <s v="Haemimont Games"/>
    <s v=""/>
    <n v="0"/>
    <x v="1"/>
    <s v=""/>
    <n v="0"/>
    <s v=""/>
    <n v="0"/>
    <s v=""/>
    <n v="0"/>
    <s v=""/>
    <n v="0"/>
    <s v=""/>
    <n v="0"/>
    <x v="381"/>
    <x v="8"/>
    <d v="2023-10-24T00:00:00"/>
  </r>
  <r>
    <x v="11198"/>
    <x v="5"/>
    <x v="12"/>
    <x v="1690"/>
    <s v="Cliffhanger Productions"/>
    <s v=""/>
    <n v="0"/>
    <x v="1"/>
    <s v=""/>
    <n v="0"/>
    <s v=""/>
    <n v="0"/>
    <s v=""/>
    <n v="0"/>
    <s v=""/>
    <n v="0"/>
    <s v=""/>
    <n v="0"/>
    <x v="1792"/>
    <x v="11"/>
    <d v="2018-09-11T00:00:00"/>
  </r>
  <r>
    <x v="39344"/>
    <x v="5"/>
    <x v="12"/>
    <x v="1408"/>
    <s v="Mike Bithell Games"/>
    <s v=""/>
    <n v="0"/>
    <x v="1"/>
    <s v=""/>
    <n v="0"/>
    <s v=""/>
    <n v="0"/>
    <s v=""/>
    <n v="0"/>
    <s v=""/>
    <n v="0"/>
    <s v=""/>
    <n v="0"/>
    <x v="5611"/>
    <x v="2"/>
    <d v="2019-07-24T00:00:00"/>
  </r>
  <r>
    <x v="39344"/>
    <x v="1"/>
    <x v="12"/>
    <x v="1408"/>
    <s v="Mike Bithell Games"/>
    <s v=""/>
    <n v="0"/>
    <x v="1"/>
    <s v=""/>
    <n v="0"/>
    <s v=""/>
    <n v="0"/>
    <s v=""/>
    <n v="0"/>
    <s v=""/>
    <n v="0"/>
    <s v=""/>
    <n v="0"/>
    <x v="7892"/>
    <x v="5"/>
    <d v="2020-04-28T00:00:00"/>
  </r>
  <r>
    <x v="39345"/>
    <x v="5"/>
    <x v="12"/>
    <x v="3349"/>
    <s v="Conifer Games"/>
    <s v=""/>
    <n v="0"/>
    <x v="1"/>
    <s v=""/>
    <n v="0"/>
    <s v=""/>
    <n v="0"/>
    <s v=""/>
    <n v="0"/>
    <s v=""/>
    <n v="0"/>
    <s v=""/>
    <n v="0"/>
    <x v="7772"/>
    <x v="8"/>
    <d v="2019-03-24T00:00:00"/>
  </r>
  <r>
    <x v="39346"/>
    <x v="66"/>
    <x v="12"/>
    <x v="70"/>
    <s v="Coleco"/>
    <s v=""/>
    <n v="0"/>
    <x v="1"/>
    <s v=""/>
    <n v="0"/>
    <s v=""/>
    <n v="0"/>
    <s v=""/>
    <n v="0"/>
    <s v=""/>
    <n v="0"/>
    <s v=""/>
    <n v="0"/>
    <x v="4949"/>
    <x v="2"/>
    <d v="2021-10-18T00:00:00"/>
  </r>
  <r>
    <x v="39347"/>
    <x v="5"/>
    <x v="12"/>
    <x v="2177"/>
    <s v="Ironhide Game Studio"/>
    <s v=""/>
    <n v="0"/>
    <x v="1"/>
    <s v=""/>
    <n v="0"/>
    <s v=""/>
    <n v="0"/>
    <s v=""/>
    <n v="0"/>
    <s v=""/>
    <n v="0"/>
    <s v=""/>
    <n v="0"/>
    <x v="5462"/>
    <x v="2"/>
    <d v="2019-04-06T00:00:00"/>
  </r>
  <r>
    <x v="39348"/>
    <x v="23"/>
    <x v="12"/>
    <x v="1165"/>
    <s v="Noio"/>
    <s v=""/>
    <n v="0"/>
    <x v="1"/>
    <s v=""/>
    <n v="0"/>
    <s v=""/>
    <n v="0"/>
    <s v=""/>
    <n v="0"/>
    <s v=""/>
    <n v="0"/>
    <s v=""/>
    <n v="0"/>
    <x v="3542"/>
    <x v="11"/>
    <d v="2018-12-01T00:00:00"/>
  </r>
  <r>
    <x v="16543"/>
    <x v="23"/>
    <x v="12"/>
    <x v="1165"/>
    <s v="Noio"/>
    <s v=""/>
    <n v="0"/>
    <x v="1"/>
    <s v=""/>
    <n v="0"/>
    <s v=""/>
    <n v="0"/>
    <s v=""/>
    <n v="0"/>
    <s v=""/>
    <n v="0"/>
    <s v=""/>
    <n v="0"/>
    <x v="3372"/>
    <x v="0"/>
    <d v="2018-03-12T00:00:00"/>
  </r>
  <r>
    <x v="39349"/>
    <x v="5"/>
    <x v="12"/>
    <x v="2942"/>
    <s v="1C Entertainment"/>
    <s v=""/>
    <n v="0"/>
    <x v="1"/>
    <s v=""/>
    <n v="0"/>
    <s v=""/>
    <n v="0"/>
    <s v=""/>
    <n v="0"/>
    <s v=""/>
    <n v="0"/>
    <s v=""/>
    <n v="0"/>
    <x v="4203"/>
    <x v="11"/>
    <d v="2019-08-20T00:00:00"/>
  </r>
  <r>
    <x v="39349"/>
    <x v="1"/>
    <x v="12"/>
    <x v="2942"/>
    <s v="1C Entertainment"/>
    <s v=""/>
    <n v="0"/>
    <x v="1"/>
    <s v=""/>
    <n v="0"/>
    <s v=""/>
    <n v="0"/>
    <s v=""/>
    <n v="0"/>
    <s v=""/>
    <n v="0"/>
    <s v=""/>
    <n v="0"/>
    <x v="4203"/>
    <x v="11"/>
    <d v="2019-08-20T00:00:00"/>
  </r>
  <r>
    <x v="39349"/>
    <x v="4"/>
    <x v="12"/>
    <x v="2942"/>
    <s v="1C Entertainment"/>
    <s v=""/>
    <n v="0"/>
    <x v="1"/>
    <s v=""/>
    <n v="0"/>
    <s v=""/>
    <n v="0"/>
    <s v=""/>
    <n v="0"/>
    <s v=""/>
    <n v="0"/>
    <s v=""/>
    <n v="0"/>
    <x v="4203"/>
    <x v="11"/>
    <d v="2019-08-20T00:00:00"/>
  </r>
  <r>
    <x v="39350"/>
    <x v="5"/>
    <x v="12"/>
    <x v="3350"/>
    <s v="Ankama Studio"/>
    <s v=""/>
    <n v="0"/>
    <x v="1"/>
    <s v=""/>
    <n v="0"/>
    <s v=""/>
    <n v="0"/>
    <s v=""/>
    <n v="0"/>
    <s v=""/>
    <n v="0"/>
    <s v=""/>
    <n v="0"/>
    <x v="7790"/>
    <x v="1"/>
    <d v="2019-04-01T00:00:00"/>
  </r>
  <r>
    <x v="39351"/>
    <x v="5"/>
    <x v="12"/>
    <x v="58"/>
    <s v="Ashborne Games"/>
    <s v=""/>
    <n v="0"/>
    <x v="1"/>
    <s v=""/>
    <n v="0"/>
    <s v=""/>
    <n v="0"/>
    <s v=""/>
    <n v="0"/>
    <s v=""/>
    <n v="0"/>
    <s v=""/>
    <n v="0"/>
    <x v="381"/>
    <x v="8"/>
    <d v="2023-10-21T00:00:00"/>
  </r>
  <r>
    <x v="39352"/>
    <x v="41"/>
    <x v="12"/>
    <x v="1180"/>
    <s v="Riot Games"/>
    <s v=""/>
    <n v="0"/>
    <x v="1"/>
    <s v=""/>
    <n v="0"/>
    <s v=""/>
    <n v="0"/>
    <s v=""/>
    <n v="0"/>
    <s v=""/>
    <n v="0"/>
    <s v=""/>
    <n v="0"/>
    <x v="4135"/>
    <x v="3"/>
    <d v="2020-01-09T00:00:00"/>
  </r>
  <r>
    <x v="39352"/>
    <x v="43"/>
    <x v="12"/>
    <x v="1180"/>
    <s v="Riot Games"/>
    <s v=""/>
    <n v="0"/>
    <x v="1"/>
    <s v=""/>
    <n v="0"/>
    <s v=""/>
    <n v="0"/>
    <s v=""/>
    <n v="0"/>
    <s v=""/>
    <n v="0"/>
    <s v=""/>
    <n v="0"/>
    <x v="4135"/>
    <x v="3"/>
    <d v="2020-01-09T00:00:00"/>
  </r>
  <r>
    <x v="39352"/>
    <x v="5"/>
    <x v="12"/>
    <x v="1180"/>
    <s v="Riot Games"/>
    <s v=""/>
    <n v="0"/>
    <x v="1"/>
    <s v=""/>
    <n v="0"/>
    <s v=""/>
    <n v="0"/>
    <s v=""/>
    <n v="0"/>
    <s v=""/>
    <n v="0"/>
    <s v=""/>
    <n v="0"/>
    <x v="4135"/>
    <x v="3"/>
    <d v="2020-01-09T00:00:00"/>
  </r>
  <r>
    <x v="39353"/>
    <x v="5"/>
    <x v="12"/>
    <x v="3351"/>
    <s v="Eforb"/>
    <s v=""/>
    <n v="0"/>
    <x v="1"/>
    <s v=""/>
    <n v="0"/>
    <s v=""/>
    <n v="0"/>
    <s v=""/>
    <n v="0"/>
    <s v=""/>
    <n v="0"/>
    <s v=""/>
    <n v="0"/>
    <x v="4609"/>
    <x v="6"/>
    <d v="2019-04-22T00:00:00"/>
  </r>
  <r>
    <x v="39354"/>
    <x v="5"/>
    <x v="12"/>
    <x v="58"/>
    <s v="Pieces Interactiv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55"/>
    <x v="5"/>
    <x v="12"/>
    <x v="58"/>
    <s v="Tower Five"/>
    <s v=""/>
    <n v="0"/>
    <x v="1"/>
    <s v=""/>
    <n v="0"/>
    <s v=""/>
    <n v="0"/>
    <s v=""/>
    <n v="0"/>
    <s v=""/>
    <n v="0"/>
    <s v=""/>
    <n v="0"/>
    <x v="381"/>
    <x v="8"/>
    <d v="2019-08-14T00:00:00"/>
  </r>
  <r>
    <x v="39355"/>
    <x v="1"/>
    <x v="12"/>
    <x v="3352"/>
    <s v="Tower Five"/>
    <s v=""/>
    <n v="0"/>
    <x v="1"/>
    <s v=""/>
    <n v="0"/>
    <s v=""/>
    <n v="0"/>
    <s v=""/>
    <n v="0"/>
    <s v=""/>
    <n v="0"/>
    <s v=""/>
    <n v="0"/>
    <x v="5534"/>
    <x v="2"/>
    <d v="2019-08-14T00:00:00"/>
  </r>
  <r>
    <x v="39355"/>
    <x v="4"/>
    <x v="12"/>
    <x v="3352"/>
    <s v="Tower Five"/>
    <s v=""/>
    <n v="0"/>
    <x v="1"/>
    <s v=""/>
    <n v="0"/>
    <s v=""/>
    <n v="0"/>
    <s v=""/>
    <n v="0"/>
    <s v=""/>
    <n v="0"/>
    <s v=""/>
    <n v="0"/>
    <x v="5534"/>
    <x v="2"/>
    <d v="2019-08-14T00:00:00"/>
  </r>
  <r>
    <x v="39356"/>
    <x v="23"/>
    <x v="12"/>
    <x v="1829"/>
    <s v="QubicGames"/>
    <s v=""/>
    <n v="0"/>
    <x v="1"/>
    <s v=""/>
    <n v="0"/>
    <s v=""/>
    <n v="0"/>
    <s v=""/>
    <n v="0"/>
    <s v=""/>
    <n v="0"/>
    <s v=""/>
    <n v="0"/>
    <x v="815"/>
    <x v="10"/>
    <d v="2018-02-01T00:00:00"/>
  </r>
  <r>
    <x v="37597"/>
    <x v="33"/>
    <x v="12"/>
    <x v="5"/>
    <s v="Stainless Games"/>
    <s v=""/>
    <n v="0"/>
    <x v="1"/>
    <s v=""/>
    <n v="0"/>
    <s v=""/>
    <n v="0"/>
    <s v=""/>
    <n v="0"/>
    <s v=""/>
    <n v="0"/>
    <s v=""/>
    <n v="0"/>
    <x v="4448"/>
    <x v="9"/>
    <d v="2018-10-15T00:00:00"/>
  </r>
  <r>
    <x v="37597"/>
    <x v="4"/>
    <x v="12"/>
    <x v="5"/>
    <s v="Stainless Games"/>
    <s v=""/>
    <n v="0"/>
    <x v="1"/>
    <s v=""/>
    <n v="0"/>
    <s v=""/>
    <n v="0"/>
    <s v=""/>
    <n v="0"/>
    <s v=""/>
    <n v="0"/>
    <s v=""/>
    <n v="0"/>
    <x v="3668"/>
    <x v="1"/>
    <d v="2018-10-15T00:00:00"/>
  </r>
  <r>
    <x v="39357"/>
    <x v="5"/>
    <x v="12"/>
    <x v="58"/>
    <s v="Wizards of the Coast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358"/>
    <x v="23"/>
    <x v="12"/>
    <x v="56"/>
    <s v="Ubisoft"/>
    <s v=""/>
    <n v="0"/>
    <x v="1"/>
    <s v=""/>
    <n v="0"/>
    <s v=""/>
    <n v="0"/>
    <s v=""/>
    <n v="0"/>
    <s v=""/>
    <n v="0"/>
    <s v=""/>
    <n v="0"/>
    <x v="7893"/>
    <x v="2"/>
    <d v="2021-06-12T00:00:00"/>
  </r>
  <r>
    <x v="39359"/>
    <x v="23"/>
    <x v="12"/>
    <x v="3353"/>
    <s v="34BigThings srl"/>
    <s v=""/>
    <n v="0"/>
    <x v="1"/>
    <s v=""/>
    <n v="0"/>
    <s v=""/>
    <n v="0"/>
    <s v=""/>
    <n v="0"/>
    <s v=""/>
    <n v="0"/>
    <s v=""/>
    <n v="0"/>
    <x v="4998"/>
    <x v="8"/>
    <d v="2019-05-06T00:00:00"/>
  </r>
  <r>
    <x v="39359"/>
    <x v="5"/>
    <x v="12"/>
    <x v="3353"/>
    <s v="34BigThings srl"/>
    <s v=""/>
    <n v="0"/>
    <x v="1"/>
    <s v=""/>
    <n v="0"/>
    <s v=""/>
    <n v="0"/>
    <s v=""/>
    <n v="0"/>
    <s v=""/>
    <n v="0"/>
    <s v=""/>
    <n v="0"/>
    <x v="2358"/>
    <x v="9"/>
    <d v="2019-05-06T00:00:00"/>
  </r>
  <r>
    <x v="39360"/>
    <x v="5"/>
    <x v="12"/>
    <x v="58"/>
    <s v="Digitalmindsoft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61"/>
    <x v="23"/>
    <x v="12"/>
    <x v="58"/>
    <s v="Rain Games"/>
    <s v=""/>
    <n v="0"/>
    <x v="1"/>
    <s v=""/>
    <n v="0"/>
    <s v=""/>
    <n v="0"/>
    <s v=""/>
    <n v="0"/>
    <s v=""/>
    <n v="0"/>
    <s v=""/>
    <n v="0"/>
    <x v="381"/>
    <x v="8"/>
    <d v="2018-02-07T00:00:00"/>
  </r>
  <r>
    <x v="39362"/>
    <x v="5"/>
    <x v="12"/>
    <x v="445"/>
    <s v="Leikir Studio"/>
    <s v=""/>
    <n v="0"/>
    <x v="1"/>
    <s v=""/>
    <n v="0"/>
    <s v=""/>
    <n v="0"/>
    <s v=""/>
    <n v="0"/>
    <s v=""/>
    <n v="0"/>
    <s v=""/>
    <n v="0"/>
    <x v="7416"/>
    <x v="8"/>
    <d v="2021-06-12T00:00:00"/>
  </r>
  <r>
    <x v="39363"/>
    <x v="5"/>
    <x v="12"/>
    <x v="3354"/>
    <s v="Satur Entertainment"/>
    <s v=""/>
    <n v="0"/>
    <x v="1"/>
    <s v=""/>
    <n v="0"/>
    <s v=""/>
    <n v="0"/>
    <s v=""/>
    <n v="0"/>
    <s v=""/>
    <n v="0"/>
    <s v=""/>
    <n v="0"/>
    <x v="7894"/>
    <x v="4"/>
    <d v="2019-07-26T00:00:00"/>
  </r>
  <r>
    <x v="39364"/>
    <x v="5"/>
    <x v="12"/>
    <x v="58"/>
    <s v="Holyday Studio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65"/>
    <x v="63"/>
    <x v="12"/>
    <x v="58"/>
    <s v="Mojang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9365"/>
    <x v="23"/>
    <x v="12"/>
    <x v="58"/>
    <s v="Mojang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9365"/>
    <x v="5"/>
    <x v="12"/>
    <x v="58"/>
    <s v="Mojang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9365"/>
    <x v="1"/>
    <x v="12"/>
    <x v="58"/>
    <s v="Mojang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9365"/>
    <x v="64"/>
    <x v="12"/>
    <x v="58"/>
    <s v="Mojang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9365"/>
    <x v="4"/>
    <x v="12"/>
    <x v="58"/>
    <s v="Mojang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39366"/>
    <x v="5"/>
    <x v="12"/>
    <x v="7"/>
    <s v="Ubisoft Pune"/>
    <s v=""/>
    <n v="0"/>
    <x v="1"/>
    <s v=""/>
    <n v="0"/>
    <s v=""/>
    <n v="0"/>
    <s v=""/>
    <n v="0"/>
    <s v=""/>
    <n v="0"/>
    <s v=""/>
    <n v="0"/>
    <x v="3780"/>
    <x v="0"/>
    <d v="2020-01-31T00:00:00"/>
  </r>
  <r>
    <x v="39367"/>
    <x v="23"/>
    <x v="12"/>
    <x v="3355"/>
    <s v="Young Fun Studio"/>
    <s v=""/>
    <n v="0"/>
    <x v="1"/>
    <s v=""/>
    <n v="0"/>
    <s v=""/>
    <n v="0"/>
    <s v=""/>
    <n v="0"/>
    <s v=""/>
    <n v="0"/>
    <s v=""/>
    <n v="0"/>
    <x v="3854"/>
    <x v="8"/>
    <d v="2018-03-23T00:00:00"/>
  </r>
  <r>
    <x v="39368"/>
    <x v="4"/>
    <x v="12"/>
    <x v="548"/>
    <s v="The Bearded Ladies"/>
    <s v=""/>
    <n v="0"/>
    <x v="1"/>
    <s v=""/>
    <n v="0"/>
    <s v=""/>
    <n v="0"/>
    <s v=""/>
    <n v="0"/>
    <s v=""/>
    <n v="0"/>
    <s v=""/>
    <n v="0"/>
    <x v="1264"/>
    <x v="11"/>
    <d v="2019-07-06T00:00:00"/>
  </r>
  <r>
    <x v="39368"/>
    <x v="5"/>
    <x v="12"/>
    <x v="548"/>
    <s v="The Bearded Ladies"/>
    <s v=""/>
    <n v="0"/>
    <x v="1"/>
    <s v=""/>
    <n v="0"/>
    <s v=""/>
    <n v="0"/>
    <s v=""/>
    <n v="0"/>
    <s v=""/>
    <n v="0"/>
    <s v=""/>
    <n v="0"/>
    <x v="1264"/>
    <x v="11"/>
    <d v="2019-07-06T00:00:00"/>
  </r>
  <r>
    <x v="39368"/>
    <x v="1"/>
    <x v="12"/>
    <x v="548"/>
    <s v="The Bearded Ladies"/>
    <s v=""/>
    <n v="0"/>
    <x v="1"/>
    <s v=""/>
    <n v="0"/>
    <s v=""/>
    <n v="0"/>
    <s v=""/>
    <n v="0"/>
    <s v=""/>
    <n v="0"/>
    <s v=""/>
    <n v="0"/>
    <x v="1264"/>
    <x v="11"/>
    <d v="2019-07-06T00:00:00"/>
  </r>
  <r>
    <x v="39369"/>
    <x v="43"/>
    <x v="12"/>
    <x v="3356"/>
    <s v="Rhino Games, Inc.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9369"/>
    <x v="41"/>
    <x v="12"/>
    <x v="3356"/>
    <s v="Rhino Games, Inc.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9369"/>
    <x v="5"/>
    <x v="12"/>
    <x v="3356"/>
    <s v="Rhino Games, Inc.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9370"/>
    <x v="23"/>
    <x v="12"/>
    <x v="58"/>
    <s v="Tinogames Inc.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39371"/>
    <x v="5"/>
    <x v="12"/>
    <x v="3357"/>
    <s v="Omnidream Creations"/>
    <s v=""/>
    <n v="0"/>
    <x v="1"/>
    <s v=""/>
    <n v="0"/>
    <s v=""/>
    <n v="0"/>
    <s v=""/>
    <n v="0"/>
    <s v=""/>
    <n v="0"/>
    <s v=""/>
    <n v="0"/>
    <x v="2321"/>
    <x v="3"/>
    <d v="2018-07-08T00:00:00"/>
  </r>
  <r>
    <x v="37656"/>
    <x v="23"/>
    <x v="12"/>
    <x v="247"/>
    <s v="Koei Tecmo Games"/>
    <s v=""/>
    <n v="0"/>
    <x v="1"/>
    <s v=""/>
    <n v="0"/>
    <s v=""/>
    <n v="0"/>
    <s v=""/>
    <n v="0"/>
    <s v=""/>
    <n v="0"/>
    <s v=""/>
    <n v="0"/>
    <x v="7785"/>
    <x v="9"/>
    <d v="2023-11-03T00:00:00"/>
  </r>
  <r>
    <x v="37656"/>
    <x v="5"/>
    <x v="12"/>
    <x v="247"/>
    <s v="Koei Tecmo Games"/>
    <s v=""/>
    <n v="0"/>
    <x v="1"/>
    <s v=""/>
    <n v="0"/>
    <s v=""/>
    <n v="0"/>
    <s v=""/>
    <n v="0"/>
    <s v=""/>
    <n v="0"/>
    <s v=""/>
    <n v="0"/>
    <x v="7785"/>
    <x v="9"/>
    <d v="2023-11-03T00:00:00"/>
  </r>
  <r>
    <x v="37656"/>
    <x v="1"/>
    <x v="12"/>
    <x v="247"/>
    <s v="Koei Tecmo Games"/>
    <s v=""/>
    <n v="0"/>
    <x v="1"/>
    <s v=""/>
    <n v="0"/>
    <s v=""/>
    <n v="0"/>
    <s v=""/>
    <n v="0"/>
    <s v=""/>
    <n v="0"/>
    <s v=""/>
    <n v="0"/>
    <x v="7785"/>
    <x v="9"/>
    <d v="2023-11-03T00:00:00"/>
  </r>
  <r>
    <x v="37628"/>
    <x v="1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37628"/>
    <x v="23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37628"/>
    <x v="5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37544"/>
    <x v="23"/>
    <x v="12"/>
    <x v="1796"/>
    <s v="Unknown"/>
    <s v=""/>
    <n v="0"/>
    <x v="1"/>
    <s v=""/>
    <n v="0"/>
    <s v=""/>
    <n v="0"/>
    <s v=""/>
    <n v="0"/>
    <s v=""/>
    <n v="0"/>
    <s v=""/>
    <n v="0"/>
    <x v="5613"/>
    <x v="0"/>
    <d v="2019-09-24T00:00:00"/>
  </r>
  <r>
    <x v="39372"/>
    <x v="23"/>
    <x v="12"/>
    <x v="200"/>
    <s v="Arc System Works"/>
    <s v=""/>
    <n v="0"/>
    <x v="1"/>
    <s v=""/>
    <n v="0"/>
    <s v=""/>
    <n v="0"/>
    <s v=""/>
    <n v="0"/>
    <s v=""/>
    <n v="0"/>
    <s v=""/>
    <n v="0"/>
    <x v="3854"/>
    <x v="8"/>
    <d v="2018-03-25T00:00:00"/>
  </r>
  <r>
    <x v="39373"/>
    <x v="63"/>
    <x v="12"/>
    <x v="58"/>
    <s v="Robot Entertainment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9373"/>
    <x v="4"/>
    <x v="12"/>
    <x v="58"/>
    <s v="Robot Entertainment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9373"/>
    <x v="1"/>
    <x v="12"/>
    <x v="58"/>
    <s v="Robot Entertainment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9373"/>
    <x v="5"/>
    <x v="12"/>
    <x v="58"/>
    <s v="Robot Entertainment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39374"/>
    <x v="5"/>
    <x v="12"/>
    <x v="58"/>
    <s v="Shining Pixel Studios"/>
    <s v=""/>
    <n v="0"/>
    <x v="1"/>
    <s v=""/>
    <n v="0"/>
    <s v=""/>
    <n v="0"/>
    <s v=""/>
    <n v="0"/>
    <s v=""/>
    <n v="0"/>
    <s v=""/>
    <n v="0"/>
    <x v="381"/>
    <x v="8"/>
    <d v="2018-01-11T00:00:00"/>
  </r>
  <r>
    <x v="39375"/>
    <x v="4"/>
    <x v="12"/>
    <x v="58"/>
    <s v="Lightbulb Crew"/>
    <s v=""/>
    <n v="0"/>
    <x v="1"/>
    <s v=""/>
    <n v="0"/>
    <s v=""/>
    <n v="0"/>
    <s v=""/>
    <n v="0"/>
    <s v=""/>
    <n v="0"/>
    <s v=""/>
    <n v="0"/>
    <x v="381"/>
    <x v="8"/>
    <d v="2020-08-01T00:00:00"/>
  </r>
  <r>
    <x v="39375"/>
    <x v="23"/>
    <x v="12"/>
    <x v="58"/>
    <s v="Lightbulb Crew"/>
    <s v=""/>
    <n v="0"/>
    <x v="1"/>
    <s v=""/>
    <n v="0"/>
    <s v=""/>
    <n v="0"/>
    <s v=""/>
    <n v="0"/>
    <s v=""/>
    <n v="0"/>
    <s v=""/>
    <n v="0"/>
    <x v="381"/>
    <x v="8"/>
    <d v="2020-08-01T00:00:00"/>
  </r>
  <r>
    <x v="39375"/>
    <x v="5"/>
    <x v="12"/>
    <x v="58"/>
    <s v="Lightbulb Crew"/>
    <s v=""/>
    <n v="0"/>
    <x v="1"/>
    <s v=""/>
    <n v="0"/>
    <s v=""/>
    <n v="0"/>
    <s v=""/>
    <n v="0"/>
    <s v=""/>
    <n v="0"/>
    <s v=""/>
    <n v="0"/>
    <x v="381"/>
    <x v="8"/>
    <d v="2020-08-01T00:00:00"/>
  </r>
  <r>
    <x v="39375"/>
    <x v="1"/>
    <x v="12"/>
    <x v="58"/>
    <s v="Lightbulb Crew"/>
    <s v=""/>
    <n v="0"/>
    <x v="1"/>
    <s v=""/>
    <n v="0"/>
    <s v=""/>
    <n v="0"/>
    <s v=""/>
    <n v="0"/>
    <s v=""/>
    <n v="0"/>
    <s v=""/>
    <n v="0"/>
    <x v="381"/>
    <x v="8"/>
    <d v="2020-08-01T00:00:00"/>
  </r>
  <r>
    <x v="39376"/>
    <x v="23"/>
    <x v="12"/>
    <x v="1515"/>
    <s v="Finji"/>
    <s v=""/>
    <n v="0"/>
    <x v="1"/>
    <s v=""/>
    <n v="0"/>
    <s v=""/>
    <n v="0"/>
    <s v=""/>
    <n v="0"/>
    <s v=""/>
    <n v="0"/>
    <s v=""/>
    <n v="0"/>
    <x v="6381"/>
    <x v="0"/>
    <d v="2019-03-22T00:00:00"/>
  </r>
  <r>
    <x v="39377"/>
    <x v="23"/>
    <x v="12"/>
    <x v="58"/>
    <s v="Arika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39378"/>
    <x v="5"/>
    <x v="12"/>
    <x v="1066"/>
    <s v="Flashback Games"/>
    <s v=""/>
    <n v="0"/>
    <x v="1"/>
    <s v=""/>
    <n v="0"/>
    <s v=""/>
    <n v="0"/>
    <s v=""/>
    <n v="0"/>
    <s v=""/>
    <n v="0"/>
    <s v=""/>
    <n v="0"/>
    <x v="6655"/>
    <x v="9"/>
    <d v="2019-03-29T00:00:00"/>
  </r>
  <r>
    <x v="39379"/>
    <x v="23"/>
    <x v="12"/>
    <x v="968"/>
    <s v="CreativeForge Games"/>
    <s v=""/>
    <n v="0"/>
    <x v="1"/>
    <s v=""/>
    <n v="0"/>
    <s v=""/>
    <n v="0"/>
    <s v=""/>
    <n v="0"/>
    <s v=""/>
    <n v="0"/>
    <s v=""/>
    <n v="0"/>
    <x v="6990"/>
    <x v="4"/>
    <d v="2022-04-17T00:00:00"/>
  </r>
  <r>
    <x v="39379"/>
    <x v="5"/>
    <x v="12"/>
    <x v="58"/>
    <s v="CreativeForge Games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39380"/>
    <x v="5"/>
    <x v="12"/>
    <x v="3358"/>
    <s v="makaroll"/>
    <s v=""/>
    <n v="0"/>
    <x v="1"/>
    <s v=""/>
    <n v="0"/>
    <s v=""/>
    <n v="0"/>
    <s v=""/>
    <n v="0"/>
    <s v=""/>
    <n v="0"/>
    <s v=""/>
    <n v="0"/>
    <x v="7290"/>
    <x v="6"/>
    <d v="2019-08-05T00:00:00"/>
  </r>
  <r>
    <x v="39381"/>
    <x v="1"/>
    <x v="12"/>
    <x v="3359"/>
    <s v="Snapshot Games"/>
    <s v=""/>
    <n v="0"/>
    <x v="1"/>
    <s v=""/>
    <n v="0"/>
    <s v=""/>
    <n v="0"/>
    <s v=""/>
    <n v="0"/>
    <s v=""/>
    <n v="0"/>
    <s v=""/>
    <n v="0"/>
    <x v="4203"/>
    <x v="11"/>
    <d v="2019-12-02T00:00:00"/>
  </r>
  <r>
    <x v="39381"/>
    <x v="5"/>
    <x v="12"/>
    <x v="3359"/>
    <s v="Snapshot Games"/>
    <s v=""/>
    <n v="0"/>
    <x v="1"/>
    <s v=""/>
    <n v="0"/>
    <s v=""/>
    <n v="0"/>
    <s v=""/>
    <n v="0"/>
    <s v=""/>
    <n v="0"/>
    <s v=""/>
    <n v="0"/>
    <x v="3634"/>
    <x v="11"/>
    <d v="2019-04-08T00:00:00"/>
  </r>
  <r>
    <x v="39381"/>
    <x v="4"/>
    <x v="12"/>
    <x v="3359"/>
    <s v="Snapshot Games"/>
    <s v=""/>
    <n v="0"/>
    <x v="1"/>
    <s v=""/>
    <n v="0"/>
    <s v=""/>
    <n v="0"/>
    <s v=""/>
    <n v="0"/>
    <s v=""/>
    <n v="0"/>
    <s v=""/>
    <n v="0"/>
    <x v="4203"/>
    <x v="11"/>
    <d v="2019-04-08T00:00:00"/>
  </r>
  <r>
    <x v="37526"/>
    <x v="26"/>
    <x v="12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9382"/>
    <x v="5"/>
    <x v="12"/>
    <x v="58"/>
    <s v="Q-Gam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7506"/>
    <x v="1"/>
    <x v="12"/>
    <x v="58"/>
    <s v="Ndemic Creation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37506"/>
    <x v="23"/>
    <x v="12"/>
    <x v="3244"/>
    <s v="Ndemic Creations"/>
    <s v=""/>
    <n v="0"/>
    <x v="1"/>
    <s v=""/>
    <n v="0"/>
    <s v=""/>
    <n v="0"/>
    <s v=""/>
    <n v="0"/>
    <s v=""/>
    <n v="0"/>
    <s v=""/>
    <n v="0"/>
    <x v="5670"/>
    <x v="6"/>
    <d v="2021-11-07T00:00:00"/>
  </r>
  <r>
    <x v="37506"/>
    <x v="46"/>
    <x v="12"/>
    <x v="58"/>
    <s v="Ndemic Creation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37506"/>
    <x v="4"/>
    <x v="12"/>
    <x v="58"/>
    <s v="Ndemic Creation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39383"/>
    <x v="23"/>
    <x v="12"/>
    <x v="2612"/>
    <s v="Arcade Distillery"/>
    <s v=""/>
    <n v="0"/>
    <x v="1"/>
    <s v=""/>
    <n v="0"/>
    <s v=""/>
    <n v="0"/>
    <s v=""/>
    <n v="0"/>
    <s v=""/>
    <n v="0"/>
    <s v=""/>
    <n v="0"/>
    <x v="2904"/>
    <x v="11"/>
    <d v="2018-03-25T00:00:00"/>
  </r>
  <r>
    <x v="39384"/>
    <x v="5"/>
    <x v="12"/>
    <x v="58"/>
    <s v="BBstudio"/>
    <s v=""/>
    <n v="0"/>
    <x v="1"/>
    <s v=""/>
    <n v="0"/>
    <s v=""/>
    <n v="0"/>
    <s v=""/>
    <n v="0"/>
    <s v=""/>
    <n v="0"/>
    <s v=""/>
    <n v="0"/>
    <x v="381"/>
    <x v="8"/>
    <d v="2021-07-27T00:00:00"/>
  </r>
  <r>
    <x v="39385"/>
    <x v="5"/>
    <x v="12"/>
    <x v="58"/>
    <s v="Lucky VR"/>
    <s v=""/>
    <n v="0"/>
    <x v="1"/>
    <s v=""/>
    <n v="0"/>
    <s v=""/>
    <n v="0"/>
    <s v=""/>
    <n v="0"/>
    <s v=""/>
    <n v="0"/>
    <s v=""/>
    <n v="0"/>
    <x v="381"/>
    <x v="8"/>
    <d v="2021-07-27T00:00:00"/>
  </r>
  <r>
    <x v="39386"/>
    <x v="5"/>
    <x v="12"/>
    <x v="58"/>
    <s v="Pipeworks Studios"/>
    <s v=""/>
    <n v="0"/>
    <x v="1"/>
    <s v=""/>
    <n v="0"/>
    <s v=""/>
    <n v="0"/>
    <s v=""/>
    <n v="0"/>
    <s v=""/>
    <n v="0"/>
    <s v=""/>
    <n v="0"/>
    <x v="381"/>
    <x v="8"/>
    <d v="2021-07-27T00:00:00"/>
  </r>
  <r>
    <x v="39387"/>
    <x v="5"/>
    <x v="12"/>
    <x v="216"/>
    <s v="Rival Interactive"/>
    <s v=""/>
    <n v="0"/>
    <x v="1"/>
    <s v=""/>
    <n v="0"/>
    <s v=""/>
    <n v="0"/>
    <s v=""/>
    <n v="0"/>
    <s v=""/>
    <n v="0"/>
    <s v=""/>
    <n v="0"/>
    <x v="2051"/>
    <x v="6"/>
    <d v="2019-03-27T00:00:00"/>
  </r>
  <r>
    <x v="39388"/>
    <x v="5"/>
    <x v="12"/>
    <x v="58"/>
    <s v="Northway Gam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89"/>
    <x v="5"/>
    <x v="12"/>
    <x v="58"/>
    <s v="Northway Gam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390"/>
    <x v="65"/>
    <x v="12"/>
    <x v="1163"/>
    <s v="APh Technological Consulting"/>
    <s v=""/>
    <n v="0"/>
    <x v="1"/>
    <s v=""/>
    <n v="0"/>
    <s v=""/>
    <n v="0"/>
    <s v=""/>
    <n v="0"/>
    <s v=""/>
    <n v="0"/>
    <s v=""/>
    <n v="0"/>
    <x v="7895"/>
    <x v="5"/>
    <d v="2018-01-13T00:00:00"/>
  </r>
  <r>
    <x v="39391"/>
    <x v="1"/>
    <x v="12"/>
    <x v="968"/>
    <s v="Forever Entertainment S.A."/>
    <s v=""/>
    <n v="0"/>
    <x v="1"/>
    <s v=""/>
    <n v="0"/>
    <s v=""/>
    <n v="0"/>
    <s v=""/>
    <n v="0"/>
    <s v=""/>
    <n v="0"/>
    <s v=""/>
    <n v="0"/>
    <x v="7896"/>
    <x v="5"/>
    <d v="2023-04-16T00:00:00"/>
  </r>
  <r>
    <x v="39392"/>
    <x v="5"/>
    <x v="12"/>
    <x v="58"/>
    <s v="Argonwood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39392"/>
    <x v="4"/>
    <x v="12"/>
    <x v="58"/>
    <s v="Argonwood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39392"/>
    <x v="63"/>
    <x v="12"/>
    <x v="58"/>
    <s v="Argonwood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39392"/>
    <x v="23"/>
    <x v="12"/>
    <x v="58"/>
    <s v="Argonwood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39393"/>
    <x v="23"/>
    <x v="12"/>
    <x v="58"/>
    <s v="ACE Team"/>
    <s v=""/>
    <n v="0"/>
    <x v="1"/>
    <s v=""/>
    <n v="0"/>
    <s v=""/>
    <n v="0"/>
    <s v=""/>
    <n v="0"/>
    <s v=""/>
    <n v="0"/>
    <s v=""/>
    <n v="0"/>
    <x v="381"/>
    <x v="8"/>
    <d v="2019-05-04T00:00:00"/>
  </r>
  <r>
    <x v="39394"/>
    <x v="4"/>
    <x v="12"/>
    <x v="518"/>
    <s v="ACE Team"/>
    <s v=""/>
    <n v="0"/>
    <x v="1"/>
    <s v=""/>
    <n v="0"/>
    <s v=""/>
    <n v="0"/>
    <s v=""/>
    <n v="0"/>
    <s v=""/>
    <n v="0"/>
    <s v=""/>
    <n v="0"/>
    <x v="7897"/>
    <x v="9"/>
    <d v="2020-06-05T00:00:00"/>
  </r>
  <r>
    <x v="39394"/>
    <x v="23"/>
    <x v="12"/>
    <x v="518"/>
    <s v="ACE Team"/>
    <s v=""/>
    <n v="0"/>
    <x v="1"/>
    <s v=""/>
    <n v="0"/>
    <s v=""/>
    <n v="0"/>
    <s v=""/>
    <n v="0"/>
    <s v=""/>
    <n v="0"/>
    <s v=""/>
    <n v="0"/>
    <x v="7897"/>
    <x v="9"/>
    <d v="2020-06-05T00:00:00"/>
  </r>
  <r>
    <x v="39394"/>
    <x v="5"/>
    <x v="12"/>
    <x v="518"/>
    <s v="ACE Team"/>
    <s v=""/>
    <n v="0"/>
    <x v="1"/>
    <s v=""/>
    <n v="0"/>
    <s v=""/>
    <n v="0"/>
    <s v=""/>
    <n v="0"/>
    <s v=""/>
    <n v="0"/>
    <s v=""/>
    <n v="0"/>
    <x v="7897"/>
    <x v="9"/>
    <d v="2020-06-05T00:00:00"/>
  </r>
  <r>
    <x v="39394"/>
    <x v="1"/>
    <x v="12"/>
    <x v="518"/>
    <s v="ACE Team"/>
    <s v=""/>
    <n v="0"/>
    <x v="1"/>
    <s v=""/>
    <n v="0"/>
    <s v=""/>
    <n v="0"/>
    <s v=""/>
    <n v="0"/>
    <s v=""/>
    <n v="0"/>
    <s v=""/>
    <n v="0"/>
    <x v="7897"/>
    <x v="9"/>
    <d v="2020-06-05T00:00:00"/>
  </r>
  <r>
    <x v="7124"/>
    <x v="16"/>
    <x v="12"/>
    <x v="105"/>
    <s v="Tecmo Koei Games"/>
    <s v=""/>
    <n v="0"/>
    <x v="1"/>
    <s v=""/>
    <n v="0"/>
    <s v=""/>
    <n v="0"/>
    <s v=""/>
    <n v="0"/>
    <s v=""/>
    <n v="0"/>
    <s v=""/>
    <n v="0"/>
    <x v="3696"/>
    <x v="10"/>
    <d v="2018-12-01T00:00:00"/>
  </r>
  <r>
    <x v="6726"/>
    <x v="23"/>
    <x v="12"/>
    <x v="247"/>
    <s v="Koei Tecmo Games"/>
    <s v=""/>
    <n v="0"/>
    <x v="1"/>
    <s v=""/>
    <n v="0"/>
    <s v=""/>
    <n v="0"/>
    <s v=""/>
    <n v="0"/>
    <s v=""/>
    <n v="0"/>
    <s v=""/>
    <n v="0"/>
    <x v="3293"/>
    <x v="7"/>
    <d v="2018-07-30T00:00:00"/>
  </r>
  <r>
    <x v="37571"/>
    <x v="1"/>
    <x v="12"/>
    <x v="247"/>
    <s v="Koei Tecmo Games"/>
    <s v=""/>
    <n v="0"/>
    <x v="1"/>
    <s v=""/>
    <n v="0"/>
    <s v=""/>
    <n v="0"/>
    <s v=""/>
    <n v="0"/>
    <s v=""/>
    <n v="0"/>
    <s v=""/>
    <n v="0"/>
    <x v="5493"/>
    <x v="8"/>
    <d v="2019-08-01T00:00:00"/>
  </r>
  <r>
    <x v="37571"/>
    <x v="5"/>
    <x v="12"/>
    <x v="247"/>
    <s v="Koei Tecmo Games"/>
    <s v=""/>
    <n v="0"/>
    <x v="1"/>
    <s v=""/>
    <n v="0"/>
    <s v=""/>
    <n v="0"/>
    <s v=""/>
    <n v="0"/>
    <s v=""/>
    <n v="0"/>
    <s v=""/>
    <n v="0"/>
    <x v="5493"/>
    <x v="8"/>
    <d v="2019-08-01T00:00:00"/>
  </r>
  <r>
    <x v="37708"/>
    <x v="23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3-05T00:00:00"/>
  </r>
  <r>
    <x v="37708"/>
    <x v="5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3-05T00:00:00"/>
  </r>
  <r>
    <x v="37708"/>
    <x v="1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3-05T00:00:00"/>
  </r>
  <r>
    <x v="39395"/>
    <x v="1"/>
    <x v="12"/>
    <x v="20"/>
    <s v="Sega"/>
    <s v=""/>
    <n v="0"/>
    <x v="1"/>
    <s v=""/>
    <n v="0"/>
    <s v=""/>
    <n v="0"/>
    <s v=""/>
    <n v="0"/>
    <s v=""/>
    <n v="0"/>
    <s v=""/>
    <n v="0"/>
    <x v="5496"/>
    <x v="3"/>
    <d v="2020-07-28T00:00:00"/>
  </r>
  <r>
    <x v="15080"/>
    <x v="65"/>
    <x v="12"/>
    <x v="1163"/>
    <s v="APh Technological Consulting"/>
    <s v=""/>
    <n v="0"/>
    <x v="1"/>
    <s v=""/>
    <n v="0"/>
    <s v=""/>
    <n v="0"/>
    <s v=""/>
    <n v="0"/>
    <s v=""/>
    <n v="0"/>
    <s v=""/>
    <n v="0"/>
    <x v="6384"/>
    <x v="2"/>
    <d v="2018-01-13T00:00:00"/>
  </r>
  <r>
    <x v="39396"/>
    <x v="23"/>
    <x v="12"/>
    <x v="58"/>
    <s v="M2"/>
    <s v=""/>
    <n v="0"/>
    <x v="1"/>
    <s v=""/>
    <n v="0"/>
    <s v=""/>
    <n v="0"/>
    <s v=""/>
    <n v="0"/>
    <s v=""/>
    <n v="0"/>
    <s v=""/>
    <n v="0"/>
    <x v="381"/>
    <x v="8"/>
    <d v="2020-10-03T00:00:00"/>
  </r>
  <r>
    <x v="39397"/>
    <x v="5"/>
    <x v="12"/>
    <x v="58"/>
    <s v="Underbite Games"/>
    <s v=""/>
    <n v="0"/>
    <x v="1"/>
    <s v=""/>
    <n v="0"/>
    <s v=""/>
    <n v="0"/>
    <s v=""/>
    <n v="0"/>
    <s v=""/>
    <n v="0"/>
    <s v=""/>
    <n v="0"/>
    <x v="381"/>
    <x v="8"/>
    <d v="2020-08-24T00:00:00"/>
  </r>
  <r>
    <x v="39397"/>
    <x v="23"/>
    <x v="12"/>
    <x v="58"/>
    <s v="Underbite Games"/>
    <s v=""/>
    <n v="0"/>
    <x v="1"/>
    <s v=""/>
    <n v="0"/>
    <s v=""/>
    <n v="0"/>
    <s v=""/>
    <n v="0"/>
    <s v=""/>
    <n v="0"/>
    <s v=""/>
    <n v="0"/>
    <x v="381"/>
    <x v="8"/>
    <d v="2020-08-24T00:00:00"/>
  </r>
  <r>
    <x v="39398"/>
    <x v="5"/>
    <x v="12"/>
    <x v="33"/>
    <s v="Firaxis Games"/>
    <s v="8.3"/>
    <n v="8.3000000000000007"/>
    <x v="2"/>
    <s v=""/>
    <n v="0"/>
    <s v=""/>
    <n v="0"/>
    <s v=""/>
    <n v="0"/>
    <s v=""/>
    <n v="0"/>
    <s v=""/>
    <n v="0"/>
    <x v="4873"/>
    <x v="10"/>
    <d v="2018-03-19T00:00:00"/>
  </r>
  <r>
    <x v="38924"/>
    <x v="1"/>
    <x v="12"/>
    <x v="973"/>
    <s v="17-Bit"/>
    <s v=""/>
    <n v="0"/>
    <x v="1"/>
    <s v=""/>
    <n v="0"/>
    <s v=""/>
    <n v="0"/>
    <s v=""/>
    <n v="0"/>
    <s v=""/>
    <n v="0"/>
    <s v=""/>
    <n v="0"/>
    <x v="3217"/>
    <x v="4"/>
    <d v="2018-04-07T00:00:00"/>
  </r>
  <r>
    <x v="28822"/>
    <x v="36"/>
    <x v="12"/>
    <x v="3245"/>
    <s v="Mega Crit Games"/>
    <s v=""/>
    <n v="0"/>
    <x v="1"/>
    <s v=""/>
    <n v="0"/>
    <s v=""/>
    <n v="0"/>
    <s v=""/>
    <n v="0"/>
    <s v=""/>
    <n v="0"/>
    <s v=""/>
    <n v="0"/>
    <x v="7772"/>
    <x v="8"/>
    <d v="2019-03-24T00:00:00"/>
  </r>
  <r>
    <x v="28822"/>
    <x v="23"/>
    <x v="12"/>
    <x v="3245"/>
    <s v="Mega Crit Games"/>
    <s v=""/>
    <n v="0"/>
    <x v="1"/>
    <s v=""/>
    <n v="0"/>
    <s v=""/>
    <n v="0"/>
    <s v=""/>
    <n v="0"/>
    <s v=""/>
    <n v="0"/>
    <s v=""/>
    <n v="0"/>
    <x v="6990"/>
    <x v="4"/>
    <d v="2019-03-24T00:00:00"/>
  </r>
  <r>
    <x v="28822"/>
    <x v="46"/>
    <x v="12"/>
    <x v="3245"/>
    <s v="Mega Crit Games"/>
    <s v=""/>
    <n v="0"/>
    <x v="1"/>
    <s v=""/>
    <n v="0"/>
    <s v=""/>
    <n v="0"/>
    <s v=""/>
    <n v="0"/>
    <s v=""/>
    <n v="0"/>
    <s v=""/>
    <n v="0"/>
    <x v="7772"/>
    <x v="8"/>
    <d v="2019-03-24T00:00:00"/>
  </r>
  <r>
    <x v="39399"/>
    <x v="1"/>
    <x v="12"/>
    <x v="450"/>
    <s v="Triangular Pixels"/>
    <s v=""/>
    <n v="0"/>
    <x v="1"/>
    <s v=""/>
    <n v="0"/>
    <s v=""/>
    <n v="0"/>
    <s v=""/>
    <n v="0"/>
    <s v=""/>
    <n v="0"/>
    <s v=""/>
    <n v="0"/>
    <x v="3401"/>
    <x v="8"/>
    <d v="2018-10-27T00:00:00"/>
  </r>
  <r>
    <x v="39400"/>
    <x v="4"/>
    <x v="12"/>
    <x v="58"/>
    <s v="ACE Team"/>
    <s v=""/>
    <n v="0"/>
    <x v="1"/>
    <s v=""/>
    <n v="0"/>
    <s v=""/>
    <n v="0"/>
    <s v=""/>
    <n v="0"/>
    <s v=""/>
    <n v="0"/>
    <s v=""/>
    <n v="0"/>
    <x v="381"/>
    <x v="8"/>
    <d v="2019-06-29T00:00:00"/>
  </r>
  <r>
    <x v="39400"/>
    <x v="1"/>
    <x v="12"/>
    <x v="58"/>
    <s v="ACE Team"/>
    <s v=""/>
    <n v="0"/>
    <x v="1"/>
    <s v=""/>
    <n v="0"/>
    <s v=""/>
    <n v="0"/>
    <s v=""/>
    <n v="0"/>
    <s v=""/>
    <n v="0"/>
    <s v=""/>
    <n v="0"/>
    <x v="381"/>
    <x v="8"/>
    <d v="2019-06-29T00:00:00"/>
  </r>
  <r>
    <x v="39400"/>
    <x v="5"/>
    <x v="12"/>
    <x v="58"/>
    <s v="ACE Team"/>
    <s v=""/>
    <n v="0"/>
    <x v="1"/>
    <s v=""/>
    <n v="0"/>
    <s v=""/>
    <n v="0"/>
    <s v=""/>
    <n v="0"/>
    <s v=""/>
    <n v="0"/>
    <s v=""/>
    <n v="0"/>
    <x v="381"/>
    <x v="8"/>
    <d v="2019-06-29T00:00:00"/>
  </r>
  <r>
    <x v="39400"/>
    <x v="23"/>
    <x v="12"/>
    <x v="58"/>
    <s v="ACE Team"/>
    <s v=""/>
    <n v="0"/>
    <x v="1"/>
    <s v=""/>
    <n v="0"/>
    <s v=""/>
    <n v="0"/>
    <s v=""/>
    <n v="0"/>
    <s v=""/>
    <n v="0"/>
    <s v=""/>
    <n v="0"/>
    <x v="381"/>
    <x v="8"/>
    <d v="2019-06-29T00:00:00"/>
  </r>
  <r>
    <x v="39401"/>
    <x v="5"/>
    <x v="12"/>
    <x v="58"/>
    <s v="Lavapotion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39402"/>
    <x v="5"/>
    <x v="12"/>
    <x v="58"/>
    <s v="Chimera Entertainment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9402"/>
    <x v="64"/>
    <x v="12"/>
    <x v="58"/>
    <s v="Chimera Entertainment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9402"/>
    <x v="63"/>
    <x v="12"/>
    <x v="58"/>
    <s v="Chimera Entertainment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39403"/>
    <x v="5"/>
    <x v="12"/>
    <x v="179"/>
    <s v="Realmforge Studios"/>
    <s v=""/>
    <n v="0"/>
    <x v="1"/>
    <s v=""/>
    <n v="0"/>
    <s v=""/>
    <n v="0"/>
    <s v=""/>
    <n v="0"/>
    <s v=""/>
    <n v="0"/>
    <s v=""/>
    <n v="0"/>
    <x v="7898"/>
    <x v="2"/>
    <d v="2020-07-27T00:00:00"/>
  </r>
  <r>
    <x v="39403"/>
    <x v="1"/>
    <x v="12"/>
    <x v="179"/>
    <s v="Realmforge Studios"/>
    <s v=""/>
    <n v="0"/>
    <x v="1"/>
    <s v=""/>
    <n v="0"/>
    <s v=""/>
    <n v="0"/>
    <s v=""/>
    <n v="0"/>
    <s v=""/>
    <n v="0"/>
    <s v=""/>
    <n v="0"/>
    <x v="7898"/>
    <x v="2"/>
    <d v="2020-07-27T00:00:00"/>
  </r>
  <r>
    <x v="39403"/>
    <x v="4"/>
    <x v="12"/>
    <x v="179"/>
    <s v="Realmforge Studios"/>
    <s v=""/>
    <n v="0"/>
    <x v="1"/>
    <s v=""/>
    <n v="0"/>
    <s v=""/>
    <n v="0"/>
    <s v=""/>
    <n v="0"/>
    <s v=""/>
    <n v="0"/>
    <s v=""/>
    <n v="0"/>
    <x v="7898"/>
    <x v="2"/>
    <d v="2020-07-27T00:00:00"/>
  </r>
  <r>
    <x v="39404"/>
    <x v="41"/>
    <x v="12"/>
    <x v="58"/>
    <s v="Three Barrels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39405"/>
    <x v="5"/>
    <x v="12"/>
    <x v="58"/>
    <s v="Grimlore Game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405"/>
    <x v="1"/>
    <x v="12"/>
    <x v="58"/>
    <s v="Grimlore Game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405"/>
    <x v="64"/>
    <x v="12"/>
    <x v="58"/>
    <s v="Grimlore Game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405"/>
    <x v="4"/>
    <x v="12"/>
    <x v="58"/>
    <s v="Grimlore Game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405"/>
    <x v="63"/>
    <x v="12"/>
    <x v="58"/>
    <s v="Grimlore Game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39406"/>
    <x v="5"/>
    <x v="12"/>
    <x v="1"/>
    <s v="Genetic Anomalies"/>
    <s v=""/>
    <n v="0"/>
    <x v="1"/>
    <s v=""/>
    <n v="0"/>
    <s v=""/>
    <n v="0"/>
    <s v=""/>
    <n v="0"/>
    <s v=""/>
    <n v="0"/>
    <s v=""/>
    <n v="0"/>
    <x v="3677"/>
    <x v="4"/>
    <d v="2018-03-31T00:00:00"/>
  </r>
  <r>
    <x v="39407"/>
    <x v="5"/>
    <x v="12"/>
    <x v="681"/>
    <s v="Little Green Men Games"/>
    <s v=""/>
    <n v="0"/>
    <x v="1"/>
    <s v=""/>
    <n v="0"/>
    <s v=""/>
    <n v="0"/>
    <s v=""/>
    <n v="0"/>
    <s v=""/>
    <n v="0"/>
    <s v=""/>
    <n v="0"/>
    <x v="3403"/>
    <x v="10"/>
    <d v="2019-04-07T00:00:00"/>
  </r>
  <r>
    <x v="39408"/>
    <x v="5"/>
    <x v="12"/>
    <x v="2364"/>
    <s v="Little Green Men Games"/>
    <s v=""/>
    <n v="0"/>
    <x v="1"/>
    <s v=""/>
    <n v="0"/>
    <s v=""/>
    <n v="0"/>
    <s v=""/>
    <n v="0"/>
    <s v=""/>
    <n v="0"/>
    <s v=""/>
    <n v="0"/>
    <x v="4976"/>
    <x v="0"/>
    <d v="2019-04-07T00:00:00"/>
  </r>
  <r>
    <x v="39409"/>
    <x v="5"/>
    <x v="12"/>
    <x v="58"/>
    <s v="The Artistocrats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39410"/>
    <x v="23"/>
    <x v="12"/>
    <x v="58"/>
    <s v="Igor Rashkuev"/>
    <s v=""/>
    <n v="0"/>
    <x v="1"/>
    <s v=""/>
    <n v="0"/>
    <s v=""/>
    <n v="0"/>
    <s v=""/>
    <n v="0"/>
    <s v=""/>
    <n v="0"/>
    <s v=""/>
    <n v="0"/>
    <x v="381"/>
    <x v="8"/>
    <d v="2020-07-31T00:00:00"/>
  </r>
  <r>
    <x v="39410"/>
    <x v="5"/>
    <x v="12"/>
    <x v="58"/>
    <s v="Igor Rashkuev"/>
    <s v=""/>
    <n v="0"/>
    <x v="1"/>
    <s v=""/>
    <n v="0"/>
    <s v=""/>
    <n v="0"/>
    <s v=""/>
    <n v="0"/>
    <s v=""/>
    <n v="0"/>
    <s v=""/>
    <n v="0"/>
    <x v="381"/>
    <x v="8"/>
    <d v="2020-07-31T00:00:00"/>
  </r>
  <r>
    <x v="39410"/>
    <x v="16"/>
    <x v="12"/>
    <x v="58"/>
    <s v="Igor Rashkuev"/>
    <s v=""/>
    <n v="0"/>
    <x v="1"/>
    <s v=""/>
    <n v="0"/>
    <s v=""/>
    <n v="0"/>
    <s v=""/>
    <n v="0"/>
    <s v=""/>
    <n v="0"/>
    <s v=""/>
    <n v="0"/>
    <x v="381"/>
    <x v="8"/>
    <d v="2020-07-31T00:00:00"/>
  </r>
  <r>
    <x v="39410"/>
    <x v="1"/>
    <x v="12"/>
    <x v="58"/>
    <s v="Igor Rashkuev"/>
    <s v=""/>
    <n v="0"/>
    <x v="1"/>
    <s v=""/>
    <n v="0"/>
    <s v=""/>
    <n v="0"/>
    <s v=""/>
    <n v="0"/>
    <s v=""/>
    <n v="0"/>
    <s v=""/>
    <n v="0"/>
    <x v="381"/>
    <x v="8"/>
    <d v="2020-07-31T00:00:00"/>
  </r>
  <r>
    <x v="39410"/>
    <x v="4"/>
    <x v="12"/>
    <x v="58"/>
    <s v="Igor Rashkuev"/>
    <s v=""/>
    <n v="0"/>
    <x v="1"/>
    <s v=""/>
    <n v="0"/>
    <s v=""/>
    <n v="0"/>
    <s v=""/>
    <n v="0"/>
    <s v=""/>
    <n v="0"/>
    <s v=""/>
    <n v="0"/>
    <x v="381"/>
    <x v="8"/>
    <d v="2020-07-31T00:00:00"/>
  </r>
  <r>
    <x v="39411"/>
    <x v="5"/>
    <x v="12"/>
    <x v="58"/>
    <s v="FireFly Studio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39412"/>
    <x v="5"/>
    <x v="12"/>
    <x v="212"/>
    <s v="Dimps Corporation"/>
    <s v=""/>
    <n v="0"/>
    <x v="1"/>
    <s v=""/>
    <n v="0"/>
    <s v=""/>
    <n v="0"/>
    <s v=""/>
    <n v="0"/>
    <s v=""/>
    <n v="0"/>
    <s v=""/>
    <n v="0"/>
    <x v="7270"/>
    <x v="3"/>
    <d v="2019-03-22T00:00:00"/>
  </r>
  <r>
    <x v="39412"/>
    <x v="23"/>
    <x v="12"/>
    <x v="212"/>
    <s v="Dimps Corporation"/>
    <s v=""/>
    <n v="0"/>
    <x v="1"/>
    <s v=""/>
    <n v="0"/>
    <s v=""/>
    <n v="0"/>
    <s v=""/>
    <n v="0"/>
    <s v=""/>
    <n v="0"/>
    <s v=""/>
    <n v="0"/>
    <x v="7270"/>
    <x v="3"/>
    <d v="2019-03-22T00:00:00"/>
  </r>
  <r>
    <x v="39413"/>
    <x v="23"/>
    <x v="12"/>
    <x v="212"/>
    <s v="B.B. Studio"/>
    <s v=""/>
    <n v="0"/>
    <x v="1"/>
    <s v=""/>
    <n v="0"/>
    <s v=""/>
    <n v="0"/>
    <s v=""/>
    <n v="0"/>
    <s v=""/>
    <n v="0"/>
    <s v=""/>
    <n v="0"/>
    <x v="7899"/>
    <x v="2"/>
    <d v="2022-09-06T00:00:00"/>
  </r>
  <r>
    <x v="39413"/>
    <x v="54"/>
    <x v="12"/>
    <x v="212"/>
    <s v="B.B. Studio"/>
    <s v=""/>
    <n v="0"/>
    <x v="1"/>
    <s v=""/>
    <n v="0"/>
    <s v=""/>
    <n v="0"/>
    <s v=""/>
    <n v="0"/>
    <s v=""/>
    <n v="0"/>
    <s v=""/>
    <n v="0"/>
    <x v="7899"/>
    <x v="2"/>
    <d v="2022-09-05T00:00:00"/>
  </r>
  <r>
    <x v="39414"/>
    <x v="5"/>
    <x v="12"/>
    <x v="58"/>
    <s v="GolemLab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39415"/>
    <x v="5"/>
    <x v="12"/>
    <x v="3125"/>
    <s v="Endless Loop Studios"/>
    <s v=""/>
    <n v="0"/>
    <x v="1"/>
    <s v=""/>
    <n v="0"/>
    <s v=""/>
    <n v="0"/>
    <s v=""/>
    <n v="0"/>
    <s v=""/>
    <n v="0"/>
    <s v=""/>
    <n v="0"/>
    <x v="4597"/>
    <x v="1"/>
    <d v="2019-04-21T00:00:00"/>
  </r>
  <r>
    <x v="39416"/>
    <x v="23"/>
    <x v="12"/>
    <x v="1829"/>
    <s v="Drageus Games / QubicGames S.A."/>
    <s v=""/>
    <n v="0"/>
    <x v="1"/>
    <s v=""/>
    <n v="0"/>
    <s v=""/>
    <n v="0"/>
    <s v=""/>
    <n v="0"/>
    <s v=""/>
    <n v="0"/>
    <s v=""/>
    <n v="0"/>
    <x v="4942"/>
    <x v="11"/>
    <d v="2018-01-07T00:00:00"/>
  </r>
  <r>
    <x v="37637"/>
    <x v="23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37637"/>
    <x v="5"/>
    <x v="1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39417"/>
    <x v="43"/>
    <x v="12"/>
    <x v="1180"/>
    <s v="Riot Games"/>
    <s v=""/>
    <n v="0"/>
    <x v="1"/>
    <s v=""/>
    <n v="0"/>
    <s v=""/>
    <n v="0"/>
    <s v=""/>
    <n v="0"/>
    <s v=""/>
    <n v="0"/>
    <s v=""/>
    <n v="0"/>
    <x v="7900"/>
    <x v="7"/>
    <d v="2020-03-29T00:00:00"/>
  </r>
  <r>
    <x v="39417"/>
    <x v="41"/>
    <x v="12"/>
    <x v="1180"/>
    <s v="Riot Games"/>
    <s v=""/>
    <n v="0"/>
    <x v="1"/>
    <s v=""/>
    <n v="0"/>
    <s v=""/>
    <n v="0"/>
    <s v=""/>
    <n v="0"/>
    <s v=""/>
    <n v="0"/>
    <s v=""/>
    <n v="0"/>
    <x v="7900"/>
    <x v="7"/>
    <d v="2020-03-29T00:00:00"/>
  </r>
  <r>
    <x v="39417"/>
    <x v="5"/>
    <x v="12"/>
    <x v="1180"/>
    <s v="Riot Games"/>
    <s v=""/>
    <n v="0"/>
    <x v="1"/>
    <s v=""/>
    <n v="0"/>
    <s v=""/>
    <n v="0"/>
    <s v=""/>
    <n v="0"/>
    <s v=""/>
    <n v="0"/>
    <s v=""/>
    <n v="0"/>
    <x v="4940"/>
    <x v="4"/>
    <d v="2020-03-29T00:00:00"/>
  </r>
  <r>
    <x v="39418"/>
    <x v="5"/>
    <x v="12"/>
    <x v="58"/>
    <s v="Free Liv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39419"/>
    <x v="41"/>
    <x v="12"/>
    <x v="58"/>
    <s v="Trilobyte"/>
    <s v=""/>
    <n v="0"/>
    <x v="1"/>
    <s v=""/>
    <n v="0"/>
    <s v=""/>
    <n v="0"/>
    <s v=""/>
    <n v="0"/>
    <s v=""/>
    <n v="0"/>
    <s v=""/>
    <n v="0"/>
    <x v="381"/>
    <x v="8"/>
    <d v="2023-06-09T00:00:00"/>
  </r>
  <r>
    <x v="24776"/>
    <x v="23"/>
    <x v="12"/>
    <x v="822"/>
    <s v="Stoic Studio"/>
    <s v=""/>
    <n v="0"/>
    <x v="1"/>
    <s v=""/>
    <n v="0"/>
    <s v=""/>
    <n v="0"/>
    <s v=""/>
    <n v="0"/>
    <s v=""/>
    <n v="0"/>
    <s v=""/>
    <n v="0"/>
    <x v="3802"/>
    <x v="5"/>
    <d v="2018-09-24T00:00:00"/>
  </r>
  <r>
    <x v="30281"/>
    <x v="23"/>
    <x v="12"/>
    <x v="822"/>
    <s v="Stoic Studio"/>
    <s v=""/>
    <n v="0"/>
    <x v="1"/>
    <s v=""/>
    <n v="0"/>
    <s v=""/>
    <n v="0"/>
    <s v=""/>
    <n v="0"/>
    <s v=""/>
    <n v="0"/>
    <s v=""/>
    <n v="0"/>
    <x v="3232"/>
    <x v="4"/>
    <d v="2018-09-30T00:00:00"/>
  </r>
  <r>
    <x v="39420"/>
    <x v="23"/>
    <x v="12"/>
    <x v="822"/>
    <s v="Stoic Studio"/>
    <s v=""/>
    <n v="0"/>
    <x v="1"/>
    <s v=""/>
    <n v="0"/>
    <s v=""/>
    <n v="0"/>
    <s v=""/>
    <n v="0"/>
    <s v=""/>
    <n v="0"/>
    <s v=""/>
    <n v="0"/>
    <x v="3579"/>
    <x v="9"/>
    <d v="2018-10-06T00:00:00"/>
  </r>
  <r>
    <x v="39421"/>
    <x v="40"/>
    <x v="12"/>
    <x v="3360"/>
    <s v="Midjiwan AB"/>
    <s v=""/>
    <n v="0"/>
    <x v="1"/>
    <s v=""/>
    <n v="0"/>
    <s v=""/>
    <n v="0"/>
    <s v=""/>
    <n v="0"/>
    <s v=""/>
    <n v="0"/>
    <s v=""/>
    <n v="0"/>
    <x v="6391"/>
    <x v="10"/>
    <d v="2022-01-01T00:00:00"/>
  </r>
  <r>
    <x v="39422"/>
    <x v="5"/>
    <x v="12"/>
    <x v="1939"/>
    <s v="BonusXP"/>
    <s v=""/>
    <n v="0"/>
    <x v="1"/>
    <s v=""/>
    <n v="0"/>
    <s v=""/>
    <n v="0"/>
    <s v=""/>
    <n v="0"/>
    <s v=""/>
    <n v="0"/>
    <s v=""/>
    <n v="0"/>
    <x v="6988"/>
    <x v="10"/>
    <d v="2019-06-11T00:00:00"/>
  </r>
  <r>
    <x v="39422"/>
    <x v="23"/>
    <x v="12"/>
    <x v="1939"/>
    <s v="BonusXP"/>
    <s v=""/>
    <n v="0"/>
    <x v="1"/>
    <s v=""/>
    <n v="0"/>
    <s v=""/>
    <n v="0"/>
    <s v=""/>
    <n v="0"/>
    <s v=""/>
    <n v="0"/>
    <s v=""/>
    <n v="0"/>
    <x v="6988"/>
    <x v="10"/>
    <d v="2019-06-11T00:00:00"/>
  </r>
  <r>
    <x v="39422"/>
    <x v="4"/>
    <x v="12"/>
    <x v="1939"/>
    <s v="BonusXP"/>
    <s v=""/>
    <n v="0"/>
    <x v="1"/>
    <s v=""/>
    <n v="0"/>
    <s v=""/>
    <n v="0"/>
    <s v=""/>
    <n v="0"/>
    <s v=""/>
    <n v="0"/>
    <s v=""/>
    <n v="0"/>
    <x v="6988"/>
    <x v="10"/>
    <d v="2019-06-11T00:00:00"/>
  </r>
  <r>
    <x v="39422"/>
    <x v="1"/>
    <x v="12"/>
    <x v="1939"/>
    <s v="BonusXP"/>
    <s v=""/>
    <n v="0"/>
    <x v="1"/>
    <s v=""/>
    <n v="0"/>
    <s v=""/>
    <n v="0"/>
    <s v=""/>
    <n v="0"/>
    <s v=""/>
    <n v="0"/>
    <s v=""/>
    <n v="0"/>
    <x v="6988"/>
    <x v="10"/>
    <d v="2019-06-11T00:00:00"/>
  </r>
  <r>
    <x v="39423"/>
    <x v="23"/>
    <x v="12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9423"/>
    <x v="5"/>
    <x v="12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9423"/>
    <x v="1"/>
    <x v="12"/>
    <x v="16"/>
    <s v="Square Enix"/>
    <s v=""/>
    <n v="0"/>
    <x v="1"/>
    <s v=""/>
    <n v="0"/>
    <s v=""/>
    <n v="0"/>
    <s v=""/>
    <n v="0"/>
    <s v=""/>
    <n v="0"/>
    <s v=""/>
    <n v="0"/>
    <x v="7901"/>
    <x v="0"/>
    <d v="2022-07-03T00:00:00"/>
  </r>
  <r>
    <x v="39423"/>
    <x v="64"/>
    <x v="12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9423"/>
    <x v="4"/>
    <x v="12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9423"/>
    <x v="63"/>
    <x v="12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39424"/>
    <x v="5"/>
    <x v="12"/>
    <x v="58"/>
    <s v="Petroglyph Games"/>
    <s v=""/>
    <n v="0"/>
    <x v="1"/>
    <s v=""/>
    <n v="0"/>
    <s v=""/>
    <n v="0"/>
    <s v=""/>
    <n v="0"/>
    <s v=""/>
    <n v="0"/>
    <s v=""/>
    <n v="0"/>
    <x v="381"/>
    <x v="8"/>
    <d v="2023-04-05T00:00:00"/>
  </r>
  <r>
    <x v="39425"/>
    <x v="63"/>
    <x v="12"/>
    <x v="58"/>
    <s v="FairPlay Studios Co. Ltd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39425"/>
    <x v="23"/>
    <x v="12"/>
    <x v="58"/>
    <s v="FairPlay Studios Co. Ltd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39425"/>
    <x v="5"/>
    <x v="12"/>
    <x v="58"/>
    <s v="FairPlay Studios Co. Ltd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39425"/>
    <x v="64"/>
    <x v="12"/>
    <x v="58"/>
    <s v="FairPlay Studios Co. Ltd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9667"/>
    <x v="5"/>
    <x v="12"/>
    <x v="1737"/>
    <s v="Fantasy Flight Interactive"/>
    <s v=""/>
    <n v="0"/>
    <x v="1"/>
    <s v=""/>
    <n v="0"/>
    <s v=""/>
    <n v="0"/>
    <s v=""/>
    <n v="0"/>
    <s v=""/>
    <n v="0"/>
    <s v=""/>
    <n v="0"/>
    <x v="5648"/>
    <x v="6"/>
    <d v="2019-08-05T00:00:00"/>
  </r>
  <r>
    <x v="19667"/>
    <x v="23"/>
    <x v="12"/>
    <x v="1737"/>
    <s v="Fantasy Flight Interactive"/>
    <s v=""/>
    <n v="0"/>
    <x v="1"/>
    <s v=""/>
    <n v="0"/>
    <s v=""/>
    <n v="0"/>
    <s v=""/>
    <n v="0"/>
    <s v=""/>
    <n v="0"/>
    <s v=""/>
    <n v="0"/>
    <x v="5648"/>
    <x v="6"/>
    <d v="2019-08-05T00:00:00"/>
  </r>
  <r>
    <x v="19667"/>
    <x v="1"/>
    <x v="12"/>
    <x v="1737"/>
    <s v="Fantasy Flight Interactive"/>
    <s v=""/>
    <n v="0"/>
    <x v="1"/>
    <s v=""/>
    <n v="0"/>
    <s v=""/>
    <n v="0"/>
    <s v=""/>
    <n v="0"/>
    <s v=""/>
    <n v="0"/>
    <s v=""/>
    <n v="0"/>
    <x v="5648"/>
    <x v="6"/>
    <d v="2019-08-05T00:00:00"/>
  </r>
  <r>
    <x v="19667"/>
    <x v="4"/>
    <x v="12"/>
    <x v="1737"/>
    <s v="Fantasy Flight Interactive"/>
    <s v=""/>
    <n v="0"/>
    <x v="1"/>
    <s v=""/>
    <n v="0"/>
    <s v=""/>
    <n v="0"/>
    <s v=""/>
    <n v="0"/>
    <s v=""/>
    <n v="0"/>
    <s v=""/>
    <n v="0"/>
    <x v="5648"/>
    <x v="6"/>
    <d v="2019-08-05T00:00:00"/>
  </r>
  <r>
    <x v="39426"/>
    <x v="5"/>
    <x v="12"/>
    <x v="7"/>
    <s v="Blue Byte"/>
    <s v=""/>
    <n v="0"/>
    <x v="1"/>
    <s v=""/>
    <n v="0"/>
    <s v=""/>
    <n v="0"/>
    <s v=""/>
    <n v="0"/>
    <s v=""/>
    <n v="0"/>
    <s v=""/>
    <n v="0"/>
    <x v="4203"/>
    <x v="11"/>
    <d v="2022-12-31T00:00:00"/>
  </r>
  <r>
    <x v="10557"/>
    <x v="5"/>
    <x v="12"/>
    <x v="240"/>
    <s v="Weappy Studio"/>
    <s v=""/>
    <n v="0"/>
    <x v="1"/>
    <s v=""/>
    <n v="0"/>
    <s v=""/>
    <n v="0"/>
    <s v=""/>
    <n v="0"/>
    <s v=""/>
    <n v="0"/>
    <s v=""/>
    <n v="0"/>
    <x v="3534"/>
    <x v="9"/>
    <d v="2019-03-24T00:00:00"/>
  </r>
  <r>
    <x v="39427"/>
    <x v="23"/>
    <x v="12"/>
    <x v="58"/>
    <s v="Paintbucket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39427"/>
    <x v="5"/>
    <x v="12"/>
    <x v="58"/>
    <s v="Paintbucket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39427"/>
    <x v="1"/>
    <x v="12"/>
    <x v="58"/>
    <s v="Paintbucket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39427"/>
    <x v="4"/>
    <x v="12"/>
    <x v="58"/>
    <s v="Paintbucket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39428"/>
    <x v="23"/>
    <x v="12"/>
    <x v="1664"/>
    <s v="Area 35"/>
    <s v=""/>
    <n v="0"/>
    <x v="1"/>
    <s v=""/>
    <n v="0"/>
    <s v=""/>
    <n v="0"/>
    <s v=""/>
    <n v="0"/>
    <s v=""/>
    <n v="0"/>
    <s v=""/>
    <n v="0"/>
    <x v="3612"/>
    <x v="11"/>
    <d v="2018-01-07T00:00:00"/>
  </r>
  <r>
    <x v="39429"/>
    <x v="5"/>
    <x v="12"/>
    <x v="3361"/>
    <s v="Area 35"/>
    <s v=""/>
    <n v="0"/>
    <x v="1"/>
    <s v=""/>
    <n v="0"/>
    <s v=""/>
    <n v="0"/>
    <s v=""/>
    <n v="0"/>
    <s v=""/>
    <n v="0"/>
    <s v=""/>
    <n v="0"/>
    <x v="7489"/>
    <x v="9"/>
    <d v="2019-07-04T00:00:00"/>
  </r>
  <r>
    <x v="39429"/>
    <x v="23"/>
    <x v="12"/>
    <x v="3361"/>
    <s v="Area 35"/>
    <s v=""/>
    <n v="0"/>
    <x v="1"/>
    <s v=""/>
    <n v="0"/>
    <s v=""/>
    <n v="0"/>
    <s v=""/>
    <n v="0"/>
    <s v=""/>
    <n v="0"/>
    <s v=""/>
    <n v="0"/>
    <x v="7489"/>
    <x v="9"/>
    <d v="2019-07-04T00:00:00"/>
  </r>
  <r>
    <x v="39430"/>
    <x v="5"/>
    <x v="12"/>
    <x v="58"/>
    <s v="Kukouri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39431"/>
    <x v="41"/>
    <x v="12"/>
    <x v="8"/>
    <s v="Sony Computer Entertainment"/>
    <s v=""/>
    <n v="0"/>
    <x v="1"/>
    <s v=""/>
    <n v="0"/>
    <s v=""/>
    <n v="0"/>
    <s v=""/>
    <n v="0"/>
    <s v=""/>
    <n v="0"/>
    <s v=""/>
    <n v="0"/>
    <x v="5985"/>
    <x v="9"/>
    <d v="2018-11-18T00:00:00"/>
  </r>
  <r>
    <x v="39431"/>
    <x v="43"/>
    <x v="12"/>
    <x v="8"/>
    <s v="Sony Computer Entertainment"/>
    <s v=""/>
    <n v="0"/>
    <x v="1"/>
    <s v=""/>
    <n v="0"/>
    <s v=""/>
    <n v="0"/>
    <s v=""/>
    <n v="0"/>
    <s v=""/>
    <n v="0"/>
    <s v=""/>
    <n v="0"/>
    <x v="5985"/>
    <x v="9"/>
    <d v="2018-11-18T00:00:00"/>
  </r>
  <r>
    <x v="39431"/>
    <x v="16"/>
    <x v="12"/>
    <x v="8"/>
    <s v="SCE Japan Studio"/>
    <s v=""/>
    <n v="0"/>
    <x v="1"/>
    <s v=""/>
    <n v="0"/>
    <s v=""/>
    <n v="0"/>
    <s v=""/>
    <n v="0"/>
    <s v=""/>
    <n v="0"/>
    <s v=""/>
    <n v="0"/>
    <x v="5985"/>
    <x v="9"/>
    <d v="2018-11-17T00:00:00"/>
  </r>
  <r>
    <x v="39110"/>
    <x v="1"/>
    <x v="12"/>
    <x v="2236"/>
    <s v="Pocketwatch Games"/>
    <s v=""/>
    <n v="0"/>
    <x v="1"/>
    <s v=""/>
    <n v="0"/>
    <s v=""/>
    <n v="0"/>
    <s v=""/>
    <n v="0"/>
    <s v=""/>
    <n v="0"/>
    <s v=""/>
    <n v="0"/>
    <x v="1010"/>
    <x v="0"/>
    <d v="2018-07-19T00:00:00"/>
  </r>
  <r>
    <x v="15606"/>
    <x v="5"/>
    <x v="12"/>
    <x v="20"/>
    <s v="Creative Assembly"/>
    <s v=""/>
    <n v="0"/>
    <x v="1"/>
    <s v=""/>
    <n v="0"/>
    <s v=""/>
    <n v="0"/>
    <s v=""/>
    <n v="0"/>
    <s v=""/>
    <n v="0"/>
    <s v=""/>
    <n v="0"/>
    <x v="1139"/>
    <x v="7"/>
    <d v="2019-07-02T00:00:00"/>
  </r>
  <r>
    <x v="39432"/>
    <x v="5"/>
    <x v="12"/>
    <x v="20"/>
    <s v="Creative Assembly"/>
    <s v="6.5"/>
    <n v="6.5"/>
    <x v="4"/>
    <s v=""/>
    <n v="0"/>
    <s v=""/>
    <n v="0"/>
    <s v=""/>
    <n v="0"/>
    <s v=""/>
    <n v="0"/>
    <s v=""/>
    <n v="0"/>
    <x v="7902"/>
    <x v="2"/>
    <d v="2023-08-26T00:00:00"/>
  </r>
  <r>
    <x v="37525"/>
    <x v="36"/>
    <x v="12"/>
    <x v="20"/>
    <s v="Creative Assembly"/>
    <s v=""/>
    <n v="0"/>
    <x v="1"/>
    <s v=""/>
    <n v="0"/>
    <s v=""/>
    <n v="0"/>
    <s v=""/>
    <n v="0"/>
    <s v=""/>
    <n v="0"/>
    <s v=""/>
    <n v="0"/>
    <x v="4550"/>
    <x v="0"/>
    <d v="2018-03-19T00:00:00"/>
  </r>
  <r>
    <x v="39433"/>
    <x v="5"/>
    <x v="12"/>
    <x v="58"/>
    <s v="Creative Assembly"/>
    <s v=""/>
    <n v="0"/>
    <x v="1"/>
    <s v=""/>
    <n v="0"/>
    <s v=""/>
    <n v="0"/>
    <s v=""/>
    <n v="0"/>
    <s v=""/>
    <n v="0"/>
    <s v=""/>
    <n v="0"/>
    <x v="381"/>
    <x v="8"/>
    <d v="2021-09-13T00:00:00"/>
  </r>
  <r>
    <x v="39434"/>
    <x v="5"/>
    <x v="12"/>
    <x v="58"/>
    <s v="Creative Assembly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39435"/>
    <x v="5"/>
    <x v="12"/>
    <x v="3362"/>
    <s v="Kraken Empire"/>
    <s v=""/>
    <n v="0"/>
    <x v="1"/>
    <s v=""/>
    <n v="0"/>
    <s v=""/>
    <n v="0"/>
    <s v=""/>
    <n v="0"/>
    <s v=""/>
    <n v="0"/>
    <s v=""/>
    <n v="0"/>
    <x v="7903"/>
    <x v="7"/>
    <d v="2023-11-20T00:00:00"/>
  </r>
  <r>
    <x v="39436"/>
    <x v="16"/>
    <x v="12"/>
    <x v="58"/>
    <s v="Eidetic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39437"/>
    <x v="65"/>
    <x v="12"/>
    <x v="1163"/>
    <s v="Mattel"/>
    <s v=""/>
    <n v="0"/>
    <x v="1"/>
    <s v=""/>
    <n v="0"/>
    <s v=""/>
    <n v="0"/>
    <s v=""/>
    <n v="0"/>
    <s v=""/>
    <n v="0"/>
    <s v=""/>
    <n v="0"/>
    <x v="7904"/>
    <x v="1"/>
    <d v="2018-01-13T00:00:00"/>
  </r>
  <r>
    <x v="39438"/>
    <x v="16"/>
    <x v="12"/>
    <x v="141"/>
    <s v="Aqua Plus"/>
    <s v=""/>
    <n v="0"/>
    <x v="1"/>
    <s v=""/>
    <n v="0"/>
    <s v=""/>
    <n v="0"/>
    <s v=""/>
    <n v="0"/>
    <s v=""/>
    <n v="0"/>
    <s v=""/>
    <n v="0"/>
    <x v="5645"/>
    <x v="5"/>
    <d v="2020-05-02T00:00:00"/>
  </r>
  <r>
    <x v="39438"/>
    <x v="1"/>
    <x v="12"/>
    <x v="141"/>
    <s v="Aqua Plus"/>
    <s v=""/>
    <n v="0"/>
    <x v="1"/>
    <s v=""/>
    <n v="0"/>
    <s v=""/>
    <n v="0"/>
    <s v=""/>
    <n v="0"/>
    <s v=""/>
    <n v="0"/>
    <s v=""/>
    <n v="0"/>
    <x v="5645"/>
    <x v="5"/>
    <d v="2020-05-02T00:00:00"/>
  </r>
  <r>
    <x v="39439"/>
    <x v="65"/>
    <x v="12"/>
    <x v="1163"/>
    <s v="Mattel"/>
    <s v=""/>
    <n v="0"/>
    <x v="1"/>
    <s v=""/>
    <n v="0"/>
    <s v=""/>
    <n v="0"/>
    <s v=""/>
    <n v="0"/>
    <s v=""/>
    <n v="0"/>
    <s v=""/>
    <n v="0"/>
    <x v="7905"/>
    <x v="4"/>
    <d v="2018-01-13T00:00:00"/>
  </r>
  <r>
    <x v="30014"/>
    <x v="23"/>
    <x v="12"/>
    <x v="20"/>
    <s v="Sega"/>
    <s v=""/>
    <n v="0"/>
    <x v="1"/>
    <s v=""/>
    <n v="0"/>
    <s v=""/>
    <n v="0"/>
    <s v=""/>
    <n v="0"/>
    <s v=""/>
    <n v="0"/>
    <s v=""/>
    <n v="0"/>
    <x v="1244"/>
    <x v="2"/>
    <d v="2018-09-11T00:00:00"/>
  </r>
  <r>
    <x v="4171"/>
    <x v="5"/>
    <x v="12"/>
    <x v="20"/>
    <s v="Sega"/>
    <s v=""/>
    <n v="0"/>
    <x v="1"/>
    <s v=""/>
    <n v="0"/>
    <s v=""/>
    <n v="0"/>
    <s v=""/>
    <n v="0"/>
    <s v=""/>
    <n v="0"/>
    <s v=""/>
    <n v="0"/>
    <x v="2130"/>
    <x v="0"/>
    <d v="2020-12-26T00:00:00"/>
  </r>
  <r>
    <x v="39440"/>
    <x v="4"/>
    <x v="12"/>
    <x v="5"/>
    <s v="Microsoft Foundry Intern Program"/>
    <s v=""/>
    <n v="0"/>
    <x v="1"/>
    <s v=""/>
    <n v="0"/>
    <s v=""/>
    <n v="0"/>
    <s v=""/>
    <n v="0"/>
    <s v=""/>
    <n v="0"/>
    <s v=""/>
    <n v="0"/>
    <x v="4800"/>
    <x v="2"/>
    <d v="2018-08-12T00:00:00"/>
  </r>
  <r>
    <x v="39441"/>
    <x v="66"/>
    <x v="12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9442"/>
    <x v="63"/>
    <x v="12"/>
    <x v="58"/>
    <s v="Brave Lamb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9442"/>
    <x v="5"/>
    <x v="12"/>
    <x v="58"/>
    <s v="Brave Lamb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9442"/>
    <x v="64"/>
    <x v="12"/>
    <x v="58"/>
    <s v="Brave Lamb Studio"/>
    <s v=""/>
    <n v="0"/>
    <x v="1"/>
    <s v=""/>
    <n v="0"/>
    <s v=""/>
    <n v="0"/>
    <s v=""/>
    <n v="0"/>
    <s v=""/>
    <n v="0"/>
    <s v=""/>
    <n v="0"/>
    <x v="381"/>
    <x v="8"/>
    <d v="2023-04-10T00:00:00"/>
  </r>
  <r>
    <x v="39443"/>
    <x v="23"/>
    <x v="12"/>
    <x v="2612"/>
    <s v="Arcade Distillery"/>
    <s v=""/>
    <n v="0"/>
    <x v="1"/>
    <s v=""/>
    <n v="0"/>
    <s v=""/>
    <n v="0"/>
    <s v=""/>
    <n v="0"/>
    <s v=""/>
    <n v="0"/>
    <s v=""/>
    <n v="0"/>
    <x v="5672"/>
    <x v="3"/>
    <d v="2019-04-04T00:00:00"/>
  </r>
  <r>
    <x v="39443"/>
    <x v="5"/>
    <x v="12"/>
    <x v="2612"/>
    <s v="Arcade Distillery"/>
    <s v=""/>
    <n v="0"/>
    <x v="1"/>
    <s v=""/>
    <n v="0"/>
    <s v=""/>
    <n v="0"/>
    <s v=""/>
    <n v="0"/>
    <s v=""/>
    <n v="0"/>
    <s v=""/>
    <n v="0"/>
    <x v="7906"/>
    <x v="7"/>
    <d v="2019-04-04T00:00:00"/>
  </r>
  <r>
    <x v="39443"/>
    <x v="16"/>
    <x v="12"/>
    <x v="2612"/>
    <s v="Arcade Distillery"/>
    <s v=""/>
    <n v="0"/>
    <x v="1"/>
    <s v=""/>
    <n v="0"/>
    <s v=""/>
    <n v="0"/>
    <s v=""/>
    <n v="0"/>
    <s v=""/>
    <n v="0"/>
    <s v=""/>
    <n v="0"/>
    <x v="7906"/>
    <x v="7"/>
    <d v="2019-04-04T00:00:00"/>
  </r>
  <r>
    <x v="39443"/>
    <x v="1"/>
    <x v="12"/>
    <x v="2612"/>
    <s v="Arcade Distillery"/>
    <s v=""/>
    <n v="0"/>
    <x v="1"/>
    <s v=""/>
    <n v="0"/>
    <s v=""/>
    <n v="0"/>
    <s v=""/>
    <n v="0"/>
    <s v=""/>
    <n v="0"/>
    <s v=""/>
    <n v="0"/>
    <x v="7906"/>
    <x v="7"/>
    <d v="2019-04-04T00:00:00"/>
  </r>
  <r>
    <x v="39444"/>
    <x v="5"/>
    <x v="12"/>
    <x v="24"/>
    <s v="Blizzard Entertainment"/>
    <s v=""/>
    <n v="0"/>
    <x v="1"/>
    <s v=""/>
    <n v="0"/>
    <s v=""/>
    <n v="0"/>
    <s v=""/>
    <n v="0"/>
    <s v=""/>
    <n v="0"/>
    <s v=""/>
    <n v="0"/>
    <x v="5464"/>
    <x v="8"/>
    <d v="2018-11-02T00:00:00"/>
  </r>
  <r>
    <x v="39445"/>
    <x v="1"/>
    <x v="12"/>
    <x v="1616"/>
    <s v="Chucklefish"/>
    <s v=""/>
    <n v="0"/>
    <x v="1"/>
    <s v=""/>
    <n v="0"/>
    <s v=""/>
    <n v="0"/>
    <s v=""/>
    <n v="0"/>
    <s v=""/>
    <n v="0"/>
    <s v=""/>
    <n v="0"/>
    <x v="3763"/>
    <x v="7"/>
    <d v="2019-01-25T00:00:00"/>
  </r>
  <r>
    <x v="39445"/>
    <x v="23"/>
    <x v="12"/>
    <x v="1616"/>
    <s v="Chucklefish"/>
    <s v=""/>
    <n v="0"/>
    <x v="1"/>
    <s v=""/>
    <n v="0"/>
    <s v=""/>
    <n v="0"/>
    <s v=""/>
    <n v="0"/>
    <s v=""/>
    <n v="0"/>
    <s v=""/>
    <n v="0"/>
    <x v="7293"/>
    <x v="10"/>
    <d v="2019-03-24T00:00:00"/>
  </r>
  <r>
    <x v="39445"/>
    <x v="5"/>
    <x v="12"/>
    <x v="1616"/>
    <s v="Chucklefish"/>
    <s v=""/>
    <n v="0"/>
    <x v="1"/>
    <s v=""/>
    <n v="0"/>
    <s v=""/>
    <n v="0"/>
    <s v=""/>
    <n v="0"/>
    <s v=""/>
    <n v="0"/>
    <s v=""/>
    <n v="0"/>
    <x v="7293"/>
    <x v="10"/>
    <d v="2019-03-24T00:00:00"/>
  </r>
  <r>
    <x v="39445"/>
    <x v="4"/>
    <x v="12"/>
    <x v="1616"/>
    <s v="Chucklefish"/>
    <s v=""/>
    <n v="0"/>
    <x v="1"/>
    <s v=""/>
    <n v="0"/>
    <s v=""/>
    <n v="0"/>
    <s v=""/>
    <n v="0"/>
    <s v=""/>
    <n v="0"/>
    <s v=""/>
    <n v="0"/>
    <x v="7293"/>
    <x v="10"/>
    <d v="2019-03-24T00:00:00"/>
  </r>
  <r>
    <x v="39446"/>
    <x v="5"/>
    <x v="12"/>
    <x v="58"/>
    <s v="Robotality"/>
    <s v=""/>
    <n v="0"/>
    <x v="1"/>
    <s v=""/>
    <n v="0"/>
    <s v=""/>
    <n v="0"/>
    <s v=""/>
    <n v="0"/>
    <s v=""/>
    <n v="0"/>
    <s v=""/>
    <n v="0"/>
    <x v="381"/>
    <x v="8"/>
    <d v="2023-10-12T00:00:00"/>
  </r>
  <r>
    <x v="39446"/>
    <x v="23"/>
    <x v="12"/>
    <x v="58"/>
    <s v="Robotality"/>
    <s v=""/>
    <n v="0"/>
    <x v="1"/>
    <s v=""/>
    <n v="0"/>
    <s v=""/>
    <n v="0"/>
    <s v=""/>
    <n v="0"/>
    <s v=""/>
    <n v="0"/>
    <s v=""/>
    <n v="0"/>
    <x v="381"/>
    <x v="8"/>
    <d v="2023-10-12T00:00:00"/>
  </r>
  <r>
    <x v="39447"/>
    <x v="4"/>
    <x v="12"/>
    <x v="58"/>
    <s v="Black Lab Games"/>
    <s v=""/>
    <n v="0"/>
    <x v="1"/>
    <s v=""/>
    <n v="0"/>
    <s v=""/>
    <n v="0"/>
    <s v=""/>
    <n v="0"/>
    <s v=""/>
    <n v="0"/>
    <s v=""/>
    <n v="0"/>
    <x v="381"/>
    <x v="8"/>
    <d v="2024-01-20T00:00:00"/>
  </r>
  <r>
    <x v="39447"/>
    <x v="5"/>
    <x v="12"/>
    <x v="58"/>
    <s v="Black Lab Games"/>
    <s v=""/>
    <n v="0"/>
    <x v="1"/>
    <s v=""/>
    <n v="0"/>
    <s v=""/>
    <n v="0"/>
    <s v=""/>
    <n v="0"/>
    <s v=""/>
    <n v="0"/>
    <s v=""/>
    <n v="0"/>
    <x v="381"/>
    <x v="8"/>
    <d v="2024-01-20T00:00:00"/>
  </r>
  <r>
    <x v="39447"/>
    <x v="1"/>
    <x v="12"/>
    <x v="58"/>
    <s v="Black Lab Games"/>
    <s v=""/>
    <n v="0"/>
    <x v="1"/>
    <s v=""/>
    <n v="0"/>
    <s v=""/>
    <n v="0"/>
    <s v=""/>
    <n v="0"/>
    <s v=""/>
    <n v="0"/>
    <s v=""/>
    <n v="0"/>
    <x v="381"/>
    <x v="8"/>
    <d v="2024-01-20T00:00:00"/>
  </r>
  <r>
    <x v="39448"/>
    <x v="5"/>
    <x v="12"/>
    <x v="58"/>
    <s v="Complex Games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39449"/>
    <x v="4"/>
    <x v="12"/>
    <x v="58"/>
    <s v="Complex Games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9449"/>
    <x v="63"/>
    <x v="12"/>
    <x v="58"/>
    <s v="Complex Games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9449"/>
    <x v="1"/>
    <x v="12"/>
    <x v="58"/>
    <s v="Complex Games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9449"/>
    <x v="64"/>
    <x v="12"/>
    <x v="58"/>
    <s v="Complex Games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39450"/>
    <x v="5"/>
    <x v="12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11-17T00:00:00"/>
  </r>
  <r>
    <x v="39450"/>
    <x v="64"/>
    <x v="12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11-17T00:00:00"/>
  </r>
  <r>
    <x v="39450"/>
    <x v="63"/>
    <x v="12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d v="2023-11-17T00:00:00"/>
  </r>
  <r>
    <x v="39451"/>
    <x v="5"/>
    <x v="12"/>
    <x v="58"/>
    <s v="Crazy Monkey Studios"/>
    <s v=""/>
    <n v="0"/>
    <x v="1"/>
    <s v=""/>
    <n v="0"/>
    <s v=""/>
    <n v="0"/>
    <s v=""/>
    <n v="0"/>
    <s v=""/>
    <n v="0"/>
    <s v=""/>
    <n v="0"/>
    <x v="381"/>
    <x v="8"/>
    <d v="2019-03-31T00:00:00"/>
  </r>
  <r>
    <x v="39452"/>
    <x v="4"/>
    <x v="12"/>
    <x v="1176"/>
    <s v="Pixelated Milk"/>
    <s v=""/>
    <n v="0"/>
    <x v="1"/>
    <s v=""/>
    <n v="0"/>
    <s v=""/>
    <n v="0"/>
    <s v=""/>
    <n v="0"/>
    <s v=""/>
    <n v="0"/>
    <s v=""/>
    <n v="0"/>
    <x v="6646"/>
    <x v="2"/>
    <d v="2020-09-11T00:00:00"/>
  </r>
  <r>
    <x v="39452"/>
    <x v="23"/>
    <x v="12"/>
    <x v="1176"/>
    <s v="Pixelated Milk"/>
    <s v=""/>
    <n v="0"/>
    <x v="1"/>
    <s v=""/>
    <n v="0"/>
    <s v=""/>
    <n v="0"/>
    <s v=""/>
    <n v="0"/>
    <s v=""/>
    <n v="0"/>
    <s v=""/>
    <n v="0"/>
    <x v="6673"/>
    <x v="2"/>
    <d v="2020-09-11T00:00:00"/>
  </r>
  <r>
    <x v="39452"/>
    <x v="5"/>
    <x v="12"/>
    <x v="1176"/>
    <s v="Pixelated Milk"/>
    <s v=""/>
    <n v="0"/>
    <x v="1"/>
    <s v=""/>
    <n v="0"/>
    <s v=""/>
    <n v="0"/>
    <s v=""/>
    <n v="0"/>
    <s v=""/>
    <n v="0"/>
    <s v=""/>
    <n v="0"/>
    <x v="7907"/>
    <x v="2"/>
    <d v="2020-09-11T00:00:00"/>
  </r>
  <r>
    <x v="39452"/>
    <x v="1"/>
    <x v="12"/>
    <x v="1176"/>
    <s v="Pixelated Milk"/>
    <s v=""/>
    <n v="0"/>
    <x v="1"/>
    <s v=""/>
    <n v="0"/>
    <s v=""/>
    <n v="0"/>
    <s v=""/>
    <n v="0"/>
    <s v=""/>
    <n v="0"/>
    <s v=""/>
    <n v="0"/>
    <x v="5486"/>
    <x v="0"/>
    <d v="2020-09-11T00:00:00"/>
  </r>
  <r>
    <x v="39453"/>
    <x v="23"/>
    <x v="12"/>
    <x v="260"/>
    <s v="InXile Entertainment"/>
    <s v=""/>
    <n v="0"/>
    <x v="1"/>
    <s v=""/>
    <n v="0"/>
    <s v=""/>
    <n v="0"/>
    <s v=""/>
    <n v="0"/>
    <s v=""/>
    <n v="0"/>
    <s v=""/>
    <n v="0"/>
    <x v="3906"/>
    <x v="0"/>
    <d v="2018-10-27T00:00:00"/>
  </r>
  <r>
    <x v="32294"/>
    <x v="4"/>
    <x v="12"/>
    <x v="1167"/>
    <s v="InXile Entertainment"/>
    <s v=""/>
    <n v="0"/>
    <x v="1"/>
    <s v=""/>
    <n v="0"/>
    <s v=""/>
    <n v="0"/>
    <s v=""/>
    <n v="0"/>
    <s v=""/>
    <n v="0"/>
    <s v=""/>
    <n v="0"/>
    <x v="5680"/>
    <x v="6"/>
    <d v="2019-06-10T00:00:00"/>
  </r>
  <r>
    <x v="32294"/>
    <x v="5"/>
    <x v="12"/>
    <x v="1167"/>
    <s v="InXile Entertainment"/>
    <s v=""/>
    <n v="0"/>
    <x v="1"/>
    <s v=""/>
    <n v="0"/>
    <s v=""/>
    <n v="0"/>
    <s v=""/>
    <n v="0"/>
    <s v=""/>
    <n v="0"/>
    <s v=""/>
    <n v="0"/>
    <x v="5680"/>
    <x v="6"/>
    <d v="2019-06-10T00:00:00"/>
  </r>
  <r>
    <x v="39454"/>
    <x v="5"/>
    <x v="12"/>
    <x v="58"/>
    <s v="Worldwalker Games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9671"/>
    <x v="5"/>
    <x v="12"/>
    <x v="58"/>
    <s v="Monster Couch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39455"/>
    <x v="23"/>
    <x v="12"/>
    <x v="904"/>
    <s v="CIRCLE Entertainment"/>
    <s v=""/>
    <n v="0"/>
    <x v="1"/>
    <s v=""/>
    <n v="0"/>
    <s v=""/>
    <n v="0"/>
    <s v=""/>
    <n v="0"/>
    <s v=""/>
    <n v="0"/>
    <s v=""/>
    <n v="0"/>
    <x v="3626"/>
    <x v="7"/>
    <d v="2018-03-20T00:00:00"/>
  </r>
  <r>
    <x v="25249"/>
    <x v="43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9456"/>
    <x v="43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9457"/>
    <x v="5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9458"/>
    <x v="0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39458"/>
    <x v="3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39459"/>
    <x v="3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9459"/>
    <x v="16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9459"/>
    <x v="5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39459"/>
    <x v="0"/>
    <x v="12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8872"/>
    <x v="23"/>
    <x v="12"/>
    <x v="477"/>
    <s v="Team17 Digital Ltd"/>
    <s v=""/>
    <n v="0"/>
    <x v="1"/>
    <s v=""/>
    <n v="0"/>
    <s v=""/>
    <n v="0"/>
    <s v=""/>
    <n v="0"/>
    <s v=""/>
    <n v="0"/>
    <s v=""/>
    <n v="0"/>
    <x v="3418"/>
    <x v="1"/>
    <d v="2018-08-12T00:00:00"/>
  </r>
  <r>
    <x v="39460"/>
    <x v="5"/>
    <x v="12"/>
    <x v="2816"/>
    <s v="EXOR Studios"/>
    <s v=""/>
    <n v="0"/>
    <x v="1"/>
    <s v=""/>
    <n v="0"/>
    <s v=""/>
    <n v="0"/>
    <s v=""/>
    <n v="0"/>
    <s v=""/>
    <n v="0"/>
    <s v=""/>
    <n v="0"/>
    <x v="7246"/>
    <x v="6"/>
    <d v="2019-04-28T00:00:00"/>
  </r>
  <r>
    <x v="39460"/>
    <x v="4"/>
    <x v="12"/>
    <x v="2816"/>
    <s v="EXOR Studios"/>
    <s v=""/>
    <n v="0"/>
    <x v="1"/>
    <s v=""/>
    <n v="0"/>
    <s v=""/>
    <n v="0"/>
    <s v=""/>
    <n v="0"/>
    <s v=""/>
    <n v="0"/>
    <s v=""/>
    <n v="0"/>
    <x v="7246"/>
    <x v="6"/>
    <d v="2019-04-28T00:00:00"/>
  </r>
  <r>
    <x v="39460"/>
    <x v="23"/>
    <x v="12"/>
    <x v="2816"/>
    <s v="EXOR Studios"/>
    <s v=""/>
    <n v="0"/>
    <x v="1"/>
    <s v=""/>
    <n v="0"/>
    <s v=""/>
    <n v="0"/>
    <s v=""/>
    <n v="0"/>
    <s v=""/>
    <n v="0"/>
    <s v=""/>
    <n v="0"/>
    <x v="4929"/>
    <x v="10"/>
    <d v="2019-04-28T00:00:00"/>
  </r>
  <r>
    <x v="39460"/>
    <x v="1"/>
    <x v="12"/>
    <x v="2816"/>
    <s v="EXOR Studios"/>
    <s v=""/>
    <n v="0"/>
    <x v="1"/>
    <s v=""/>
    <n v="0"/>
    <s v=""/>
    <n v="0"/>
    <s v=""/>
    <n v="0"/>
    <s v=""/>
    <n v="0"/>
    <s v=""/>
    <n v="0"/>
    <x v="7246"/>
    <x v="6"/>
    <d v="2019-04-28T00:00:00"/>
  </r>
  <r>
    <x v="39461"/>
    <x v="23"/>
    <x v="12"/>
    <x v="33"/>
    <s v="Firaxis Games"/>
    <s v=""/>
    <n v="0"/>
    <x v="1"/>
    <s v=""/>
    <n v="0"/>
    <s v=""/>
    <n v="0"/>
    <s v=""/>
    <n v="0"/>
    <s v=""/>
    <n v="0"/>
    <s v=""/>
    <n v="0"/>
    <x v="5469"/>
    <x v="5"/>
    <d v="2020-03-31T00:00:00"/>
  </r>
  <r>
    <x v="39462"/>
    <x v="5"/>
    <x v="12"/>
    <x v="33"/>
    <s v="Firaxis Games"/>
    <s v=""/>
    <n v="0"/>
    <x v="1"/>
    <s v=""/>
    <n v="0"/>
    <s v=""/>
    <n v="0"/>
    <s v=""/>
    <n v="0"/>
    <s v=""/>
    <n v="0"/>
    <s v=""/>
    <n v="0"/>
    <x v="4169"/>
    <x v="3"/>
    <d v="2020-04-15T00:00:00"/>
  </r>
  <r>
    <x v="1545"/>
    <x v="46"/>
    <x v="12"/>
    <x v="1716"/>
    <s v="Firaxis Games"/>
    <s v=""/>
    <n v="0"/>
    <x v="1"/>
    <s v=""/>
    <n v="0"/>
    <s v=""/>
    <n v="0"/>
    <s v=""/>
    <n v="0"/>
    <s v=""/>
    <n v="0"/>
    <s v=""/>
    <n v="0"/>
    <x v="3738"/>
    <x v="4"/>
    <d v="2018-03-22T00:00:00"/>
  </r>
  <r>
    <x v="39463"/>
    <x v="11"/>
    <x v="12"/>
    <x v="22"/>
    <s v="Sensory Sweep Studios"/>
    <s v=""/>
    <n v="0"/>
    <x v="1"/>
    <s v=""/>
    <n v="0"/>
    <s v=""/>
    <n v="0"/>
    <s v=""/>
    <n v="0"/>
    <s v=""/>
    <n v="0"/>
    <s v=""/>
    <n v="0"/>
    <x v="827"/>
    <x v="1"/>
    <d v="2017-12-30T00:00:00"/>
  </r>
  <r>
    <x v="39464"/>
    <x v="43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10-12T00:00:00"/>
  </r>
  <r>
    <x v="39464"/>
    <x v="41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10-12T00:00:00"/>
  </r>
  <r>
    <x v="39465"/>
    <x v="43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10-12T00:00:00"/>
  </r>
  <r>
    <x v="39465"/>
    <x v="5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10-12T00:00:00"/>
  </r>
  <r>
    <x v="37639"/>
    <x v="4"/>
    <x v="12"/>
    <x v="26"/>
    <s v="Other Ocean Interactive"/>
    <s v=""/>
    <n v="0"/>
    <x v="1"/>
    <s v=""/>
    <n v="0"/>
    <s v=""/>
    <n v="0"/>
    <s v=""/>
    <n v="0"/>
    <s v=""/>
    <n v="0"/>
    <s v=""/>
    <n v="0"/>
    <x v="3725"/>
    <x v="9"/>
    <d v="2019-04-20T00:00:00"/>
  </r>
  <r>
    <x v="37639"/>
    <x v="1"/>
    <x v="12"/>
    <x v="26"/>
    <s v="Other Ocean Interactive"/>
    <s v=""/>
    <n v="0"/>
    <x v="1"/>
    <s v=""/>
    <n v="0"/>
    <s v=""/>
    <n v="0"/>
    <s v=""/>
    <n v="0"/>
    <s v=""/>
    <n v="0"/>
    <s v=""/>
    <n v="0"/>
    <x v="3725"/>
    <x v="9"/>
    <d v="2019-04-20T00:00:00"/>
  </r>
  <r>
    <x v="39466"/>
    <x v="23"/>
    <x v="12"/>
    <x v="26"/>
    <s v="Other Ocean Interactive"/>
    <s v=""/>
    <n v="0"/>
    <x v="1"/>
    <s v=""/>
    <n v="0"/>
    <s v=""/>
    <n v="0"/>
    <s v=""/>
    <n v="0"/>
    <s v=""/>
    <n v="0"/>
    <s v=""/>
    <n v="0"/>
    <x v="5597"/>
    <x v="6"/>
    <d v="2019-04-20T00:00:00"/>
  </r>
  <r>
    <x v="39467"/>
    <x v="64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467"/>
    <x v="1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467"/>
    <x v="5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467"/>
    <x v="63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467"/>
    <x v="4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467"/>
    <x v="23"/>
    <x v="12"/>
    <x v="58"/>
    <s v="Konami"/>
    <s v=""/>
    <n v="0"/>
    <x v="1"/>
    <s v=""/>
    <n v="0"/>
    <s v=""/>
    <n v="0"/>
    <s v=""/>
    <n v="0"/>
    <s v=""/>
    <n v="0"/>
    <s v=""/>
    <n v="0"/>
    <x v="381"/>
    <x v="8"/>
    <d v="2022-02-21T00:00:00"/>
  </r>
  <r>
    <x v="39468"/>
    <x v="5"/>
    <x v="19"/>
    <x v="58"/>
    <s v="Neko Works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39469"/>
    <x v="5"/>
    <x v="19"/>
    <x v="58"/>
    <s v="Neko Work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39470"/>
    <x v="40"/>
    <x v="19"/>
    <x v="3363"/>
    <s v="Team Salvato"/>
    <s v=""/>
    <n v="0"/>
    <x v="1"/>
    <s v=""/>
    <n v="0"/>
    <s v=""/>
    <n v="0"/>
    <s v=""/>
    <n v="0"/>
    <s v=""/>
    <n v="0"/>
    <s v=""/>
    <n v="0"/>
    <x v="7908"/>
    <x v="4"/>
    <d v="2021-07-20T00:00:00"/>
  </r>
  <r>
    <x v="39471"/>
    <x v="39"/>
    <x v="19"/>
    <x v="1567"/>
    <s v="ALICE IN DISSONANCE"/>
    <s v=""/>
    <n v="0"/>
    <x v="1"/>
    <s v=""/>
    <n v="0"/>
    <s v=""/>
    <n v="0"/>
    <s v=""/>
    <n v="0"/>
    <s v=""/>
    <n v="0"/>
    <s v=""/>
    <n v="0"/>
    <x v="4189"/>
    <x v="11"/>
    <d v="2022-09-21T00:00:00"/>
  </r>
  <r>
    <x v="7545"/>
    <x v="39"/>
    <x v="19"/>
    <x v="285"/>
    <s v="Kadokawa Games"/>
    <s v=""/>
    <n v="0"/>
    <x v="1"/>
    <s v=""/>
    <n v="0"/>
    <s v=""/>
    <n v="0"/>
    <s v=""/>
    <n v="0"/>
    <s v=""/>
    <n v="0"/>
    <s v=""/>
    <n v="0"/>
    <x v="348"/>
    <x v="1"/>
    <d v="2022-04-24T00:00:00"/>
  </r>
  <r>
    <x v="7545"/>
    <x v="40"/>
    <x v="19"/>
    <x v="285"/>
    <s v="Kadokawa Games"/>
    <s v=""/>
    <n v="0"/>
    <x v="1"/>
    <s v=""/>
    <n v="0"/>
    <s v=""/>
    <n v="0"/>
    <s v=""/>
    <n v="0"/>
    <s v=""/>
    <n v="0"/>
    <s v=""/>
    <n v="0"/>
    <x v="348"/>
    <x v="1"/>
    <d v="2021-01-30T00:00:00"/>
  </r>
  <r>
    <x v="39472"/>
    <x v="5"/>
    <x v="19"/>
    <x v="58"/>
    <s v="Neko Works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9473"/>
    <x v="5"/>
    <x v="19"/>
    <x v="58"/>
    <s v="HL-Galgame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39474"/>
    <x v="5"/>
    <x v="19"/>
    <x v="341"/>
    <s v="Mediatonic Ltd."/>
    <s v=""/>
    <n v="0"/>
    <x v="1"/>
    <s v=""/>
    <n v="0"/>
    <s v=""/>
    <n v="0"/>
    <s v=""/>
    <n v="0"/>
    <s v=""/>
    <n v="0"/>
    <s v=""/>
    <n v="0"/>
    <x v="2449"/>
    <x v="0"/>
    <d v="2018-08-08T00:00:00"/>
  </r>
  <r>
    <x v="39475"/>
    <x v="5"/>
    <x v="19"/>
    <x v="58"/>
    <s v="Neko Works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39476"/>
    <x v="5"/>
    <x v="19"/>
    <x v="58"/>
    <s v="Rhino Games, Inc.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39477"/>
    <x v="5"/>
    <x v="19"/>
    <x v="58"/>
    <s v="Footmade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39478"/>
    <x v="5"/>
    <x v="19"/>
    <x v="58"/>
    <s v="Dream Works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39479"/>
    <x v="5"/>
    <x v="19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4810"/>
    <x v="5"/>
    <x v="19"/>
    <x v="1389"/>
    <s v="Nitro+"/>
    <s v=""/>
    <n v="0"/>
    <x v="1"/>
    <s v=""/>
    <n v="0"/>
    <s v=""/>
    <n v="0"/>
    <s v=""/>
    <n v="0"/>
    <s v=""/>
    <n v="0"/>
    <s v=""/>
    <n v="0"/>
    <x v="3752"/>
    <x v="0"/>
    <d v="2018-07-04T00:00:00"/>
  </r>
  <r>
    <x v="39480"/>
    <x v="40"/>
    <x v="19"/>
    <x v="337"/>
    <s v="Type-Moon"/>
    <s v=""/>
    <n v="0"/>
    <x v="1"/>
    <s v=""/>
    <n v="0"/>
    <s v=""/>
    <n v="0"/>
    <s v=""/>
    <n v="0"/>
    <s v=""/>
    <n v="0"/>
    <s v=""/>
    <n v="0"/>
    <x v="3798"/>
    <x v="3"/>
    <d v="2023-07-05T00:00:00"/>
  </r>
  <r>
    <x v="39481"/>
    <x v="5"/>
    <x v="19"/>
    <x v="3364"/>
    <s v="DeXP"/>
    <s v=""/>
    <n v="0"/>
    <x v="1"/>
    <s v=""/>
    <n v="0"/>
    <s v=""/>
    <n v="0"/>
    <s v=""/>
    <n v="0"/>
    <s v=""/>
    <n v="0"/>
    <s v=""/>
    <n v="0"/>
    <x v="3733"/>
    <x v="6"/>
    <d v="2019-04-22T00:00:00"/>
  </r>
  <r>
    <x v="39482"/>
    <x v="5"/>
    <x v="19"/>
    <x v="1405"/>
    <s v="OVERDRIVE"/>
    <s v=""/>
    <n v="0"/>
    <x v="1"/>
    <s v=""/>
    <n v="0"/>
    <s v=""/>
    <n v="0"/>
    <s v=""/>
    <n v="0"/>
    <s v=""/>
    <n v="0"/>
    <s v=""/>
    <n v="0"/>
    <x v="5935"/>
    <x v="10"/>
    <d v="2019-03-29T00:00:00"/>
  </r>
  <r>
    <x v="39483"/>
    <x v="5"/>
    <x v="19"/>
    <x v="3365"/>
    <s v="MoeNovel"/>
    <s v=""/>
    <n v="0"/>
    <x v="1"/>
    <s v=""/>
    <n v="0"/>
    <s v=""/>
    <n v="0"/>
    <s v=""/>
    <n v="0"/>
    <s v=""/>
    <n v="0"/>
    <s v=""/>
    <n v="0"/>
    <x v="5237"/>
    <x v="4"/>
    <d v="2019-04-16T00:00:00"/>
  </r>
  <r>
    <x v="39484"/>
    <x v="5"/>
    <x v="19"/>
    <x v="3366"/>
    <s v="Love Conquers All Games"/>
    <s v=""/>
    <n v="0"/>
    <x v="1"/>
    <s v=""/>
    <n v="0"/>
    <s v=""/>
    <n v="0"/>
    <s v=""/>
    <n v="0"/>
    <s v=""/>
    <n v="0"/>
    <s v=""/>
    <n v="0"/>
    <x v="3834"/>
    <x v="3"/>
    <d v="2019-04-06T00:00:00"/>
  </r>
  <r>
    <x v="39485"/>
    <x v="5"/>
    <x v="19"/>
    <x v="3367"/>
    <s v="Somi"/>
    <s v=""/>
    <n v="0"/>
    <x v="1"/>
    <s v=""/>
    <n v="0"/>
    <s v=""/>
    <n v="0"/>
    <s v=""/>
    <n v="0"/>
    <s v=""/>
    <n v="0"/>
    <s v=""/>
    <n v="0"/>
    <x v="7909"/>
    <x v="4"/>
    <d v="2019-04-04T00:00:00"/>
  </r>
  <r>
    <x v="39486"/>
    <x v="5"/>
    <x v="19"/>
    <x v="1567"/>
    <s v="ALICE IN DISSONANCE"/>
    <s v=""/>
    <n v="0"/>
    <x v="1"/>
    <s v=""/>
    <n v="0"/>
    <s v=""/>
    <n v="0"/>
    <s v=""/>
    <n v="0"/>
    <s v=""/>
    <n v="0"/>
    <s v=""/>
    <n v="0"/>
    <x v="6316"/>
    <x v="6"/>
    <d v="2019-04-04T00:00:00"/>
  </r>
  <r>
    <x v="39487"/>
    <x v="5"/>
    <x v="19"/>
    <x v="1567"/>
    <s v="ALICE IN DISSONANCE"/>
    <s v=""/>
    <n v="0"/>
    <x v="1"/>
    <s v=""/>
    <n v="0"/>
    <s v=""/>
    <n v="0"/>
    <s v=""/>
    <n v="0"/>
    <s v=""/>
    <n v="0"/>
    <s v=""/>
    <n v="0"/>
    <x v="1666"/>
    <x v="0"/>
    <d v="2019-04-04T00:00:00"/>
  </r>
  <r>
    <x v="39488"/>
    <x v="23"/>
    <x v="19"/>
    <x v="247"/>
    <s v="Ruby Party"/>
    <s v=""/>
    <n v="0"/>
    <x v="1"/>
    <s v=""/>
    <n v="0"/>
    <s v=""/>
    <n v="0"/>
    <s v=""/>
    <n v="0"/>
    <s v=""/>
    <n v="0"/>
    <s v=""/>
    <n v="0"/>
    <x v="5467"/>
    <x v="5"/>
    <d v="2021-07-27T00:00:00"/>
  </r>
  <r>
    <x v="39489"/>
    <x v="23"/>
    <x v="19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07T00:00:00"/>
  </r>
  <r>
    <x v="39490"/>
    <x v="16"/>
    <x v="19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0-10-16T00:00:00"/>
  </r>
  <r>
    <x v="7963"/>
    <x v="4"/>
    <x v="19"/>
    <x v="354"/>
    <s v="5pb. Inc."/>
    <s v=""/>
    <n v="0"/>
    <x v="1"/>
    <s v=""/>
    <n v="0"/>
    <s v=""/>
    <n v="0"/>
    <s v=""/>
    <n v="0"/>
    <s v=""/>
    <n v="0"/>
    <s v=""/>
    <n v="0"/>
    <x v="2515"/>
    <x v="11"/>
    <d v="2019-03-24T00:00:00"/>
  </r>
  <r>
    <x v="39491"/>
    <x v="5"/>
    <x v="19"/>
    <x v="3259"/>
    <s v="MoaCube"/>
    <s v=""/>
    <n v="0"/>
    <x v="1"/>
    <s v=""/>
    <n v="0"/>
    <s v=""/>
    <n v="0"/>
    <s v=""/>
    <n v="0"/>
    <s v=""/>
    <n v="0"/>
    <s v=""/>
    <n v="0"/>
    <x v="7910"/>
    <x v="4"/>
    <d v="2020-08-20T00:00:00"/>
  </r>
  <r>
    <x v="39491"/>
    <x v="36"/>
    <x v="19"/>
    <x v="3259"/>
    <s v="MoaCube"/>
    <s v=""/>
    <n v="0"/>
    <x v="1"/>
    <s v=""/>
    <n v="0"/>
    <s v=""/>
    <n v="0"/>
    <s v=""/>
    <n v="0"/>
    <s v=""/>
    <n v="0"/>
    <s v=""/>
    <n v="0"/>
    <x v="7910"/>
    <x v="4"/>
    <d v="2020-08-20T00:00:00"/>
  </r>
  <r>
    <x v="39492"/>
    <x v="3"/>
    <x v="19"/>
    <x v="354"/>
    <s v="5pb. Games"/>
    <s v=""/>
    <n v="0"/>
    <x v="1"/>
    <s v=""/>
    <n v="0"/>
    <s v=""/>
    <n v="0"/>
    <s v=""/>
    <n v="0"/>
    <s v=""/>
    <n v="0"/>
    <s v=""/>
    <n v="0"/>
    <x v="1300"/>
    <x v="11"/>
    <d v="2018-12-19T00:00:00"/>
  </r>
  <r>
    <x v="6347"/>
    <x v="5"/>
    <x v="19"/>
    <x v="337"/>
    <s v="Type-Moon"/>
    <s v=""/>
    <n v="0"/>
    <x v="1"/>
    <s v=""/>
    <n v="0"/>
    <s v=""/>
    <n v="0"/>
    <s v=""/>
    <n v="0"/>
    <s v=""/>
    <n v="0"/>
    <s v=""/>
    <n v="0"/>
    <x v="1461"/>
    <x v="2"/>
    <d v="2018-11-15T00:00:00"/>
  </r>
  <r>
    <x v="39474"/>
    <x v="36"/>
    <x v="19"/>
    <x v="341"/>
    <s v="Mediatonic Ltd."/>
    <s v=""/>
    <n v="0"/>
    <x v="1"/>
    <s v=""/>
    <n v="0"/>
    <s v=""/>
    <n v="0"/>
    <s v=""/>
    <n v="0"/>
    <s v=""/>
    <n v="0"/>
    <s v=""/>
    <n v="0"/>
    <x v="2449"/>
    <x v="0"/>
    <d v="2018-08-08T00:00:00"/>
  </r>
  <r>
    <x v="39474"/>
    <x v="46"/>
    <x v="19"/>
    <x v="341"/>
    <s v="Mediatonic Ltd."/>
    <s v=""/>
    <n v="0"/>
    <x v="1"/>
    <s v=""/>
    <n v="0"/>
    <s v=""/>
    <n v="0"/>
    <s v=""/>
    <n v="0"/>
    <s v=""/>
    <n v="0"/>
    <s v=""/>
    <n v="0"/>
    <x v="2449"/>
    <x v="0"/>
    <d v="2018-08-08T00:00:00"/>
  </r>
  <r>
    <x v="39493"/>
    <x v="2"/>
    <x v="19"/>
    <x v="354"/>
    <s v="5pb. Games"/>
    <s v=""/>
    <n v="0"/>
    <x v="1"/>
    <s v=""/>
    <n v="0"/>
    <s v=""/>
    <n v="0"/>
    <s v=""/>
    <n v="0"/>
    <s v=""/>
    <n v="0"/>
    <s v=""/>
    <n v="0"/>
    <x v="3064"/>
    <x v="9"/>
    <d v="2018-12-19T00:00:00"/>
  </r>
  <r>
    <x v="39494"/>
    <x v="6"/>
    <x v="19"/>
    <x v="354"/>
    <s v="5pb. Games"/>
    <s v=""/>
    <n v="0"/>
    <x v="1"/>
    <s v=""/>
    <n v="0"/>
    <s v=""/>
    <n v="0"/>
    <s v=""/>
    <n v="0"/>
    <s v=""/>
    <n v="0"/>
    <s v=""/>
    <n v="0"/>
    <x v="1595"/>
    <x v="1"/>
    <d v="2018-12-19T00:00:00"/>
  </r>
  <r>
    <x v="12909"/>
    <x v="0"/>
    <x v="19"/>
    <x v="354"/>
    <s v="5pb. Inc."/>
    <s v=""/>
    <n v="0"/>
    <x v="1"/>
    <s v=""/>
    <n v="0"/>
    <s v=""/>
    <n v="0"/>
    <s v=""/>
    <n v="0"/>
    <s v=""/>
    <n v="0"/>
    <s v=""/>
    <n v="0"/>
    <x v="1492"/>
    <x v="11"/>
    <d v="2018-04-12T00:00:00"/>
  </r>
  <r>
    <x v="7967"/>
    <x v="6"/>
    <x v="19"/>
    <x v="354"/>
    <s v="HuneX"/>
    <s v=""/>
    <n v="0"/>
    <x v="1"/>
    <s v=""/>
    <n v="0"/>
    <s v=""/>
    <n v="0"/>
    <s v=""/>
    <n v="0"/>
    <s v=""/>
    <n v="0"/>
    <s v=""/>
    <n v="0"/>
    <x v="3244"/>
    <x v="2"/>
    <d v="2018-12-19T00:00:00"/>
  </r>
  <r>
    <x v="11310"/>
    <x v="3"/>
    <x v="19"/>
    <x v="354"/>
    <s v="5pb. Games"/>
    <s v=""/>
    <n v="0"/>
    <x v="1"/>
    <s v=""/>
    <n v="0"/>
    <s v=""/>
    <n v="0"/>
    <s v=""/>
    <n v="0"/>
    <s v=""/>
    <n v="0"/>
    <s v=""/>
    <n v="0"/>
    <x v="2466"/>
    <x v="2"/>
    <d v="2018-12-19T00:00:00"/>
  </r>
  <r>
    <x v="11334"/>
    <x v="3"/>
    <x v="19"/>
    <x v="354"/>
    <s v="5pb. Games"/>
    <s v=""/>
    <n v="0"/>
    <x v="1"/>
    <s v=""/>
    <n v="0"/>
    <s v=""/>
    <n v="0"/>
    <s v=""/>
    <n v="0"/>
    <s v=""/>
    <n v="0"/>
    <s v=""/>
    <n v="0"/>
    <x v="2466"/>
    <x v="2"/>
    <d v="2018-12-19T00:00:00"/>
  </r>
  <r>
    <x v="39495"/>
    <x v="5"/>
    <x v="19"/>
    <x v="1567"/>
    <s v="Sekai Project"/>
    <s v=""/>
    <n v="0"/>
    <x v="1"/>
    <s v=""/>
    <n v="0"/>
    <s v=""/>
    <n v="0"/>
    <s v=""/>
    <n v="0"/>
    <s v=""/>
    <n v="0"/>
    <s v=""/>
    <n v="0"/>
    <x v="4406"/>
    <x v="9"/>
    <d v="2018-08-09T00:00:00"/>
  </r>
  <r>
    <x v="39495"/>
    <x v="36"/>
    <x v="19"/>
    <x v="1567"/>
    <s v="Sekai Project"/>
    <s v=""/>
    <n v="0"/>
    <x v="1"/>
    <s v=""/>
    <n v="0"/>
    <s v=""/>
    <n v="0"/>
    <s v=""/>
    <n v="0"/>
    <s v=""/>
    <n v="0"/>
    <s v=""/>
    <n v="0"/>
    <x v="4406"/>
    <x v="9"/>
    <d v="2018-08-09T00:00:00"/>
  </r>
  <r>
    <x v="39495"/>
    <x v="46"/>
    <x v="19"/>
    <x v="1567"/>
    <s v="Sekai Project"/>
    <s v=""/>
    <n v="0"/>
    <x v="1"/>
    <s v=""/>
    <n v="0"/>
    <s v=""/>
    <n v="0"/>
    <s v=""/>
    <n v="0"/>
    <s v=""/>
    <n v="0"/>
    <s v=""/>
    <n v="0"/>
    <x v="4406"/>
    <x v="9"/>
    <d v="2018-08-09T00:00:00"/>
  </r>
  <r>
    <x v="39496"/>
    <x v="5"/>
    <x v="19"/>
    <x v="3368"/>
    <s v="Magenta Software"/>
    <s v=""/>
    <n v="0"/>
    <x v="1"/>
    <s v=""/>
    <n v="0"/>
    <s v=""/>
    <n v="0"/>
    <s v=""/>
    <n v="0"/>
    <s v=""/>
    <n v="0"/>
    <s v=""/>
    <n v="0"/>
    <x v="214"/>
    <x v="6"/>
    <d v="2018-08-09T00:00:00"/>
  </r>
  <r>
    <x v="39496"/>
    <x v="36"/>
    <x v="19"/>
    <x v="3368"/>
    <s v="Magenta Software"/>
    <s v=""/>
    <n v="0"/>
    <x v="1"/>
    <s v=""/>
    <n v="0"/>
    <s v=""/>
    <n v="0"/>
    <s v=""/>
    <n v="0"/>
    <s v=""/>
    <n v="0"/>
    <s v=""/>
    <n v="0"/>
    <x v="214"/>
    <x v="6"/>
    <d v="2018-08-09T00:00:00"/>
  </r>
  <r>
    <x v="39496"/>
    <x v="46"/>
    <x v="19"/>
    <x v="3368"/>
    <s v="Magenta Software"/>
    <s v=""/>
    <n v="0"/>
    <x v="1"/>
    <s v=""/>
    <n v="0"/>
    <s v=""/>
    <n v="0"/>
    <s v=""/>
    <n v="0"/>
    <s v=""/>
    <n v="0"/>
    <s v=""/>
    <n v="0"/>
    <x v="214"/>
    <x v="6"/>
    <d v="2018-08-09T00:00:00"/>
  </r>
  <r>
    <x v="39497"/>
    <x v="23"/>
    <x v="19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39498"/>
    <x v="5"/>
    <x v="19"/>
    <x v="200"/>
    <s v="Neilo Inc"/>
    <s v=""/>
    <n v="0"/>
    <x v="1"/>
    <s v=""/>
    <n v="0"/>
    <s v=""/>
    <n v="0"/>
    <s v=""/>
    <n v="0"/>
    <s v=""/>
    <n v="0"/>
    <s v=""/>
    <n v="0"/>
    <x v="4180"/>
    <x v="9"/>
    <d v="2019-07-04T00:00:00"/>
  </r>
  <r>
    <x v="39498"/>
    <x v="23"/>
    <x v="19"/>
    <x v="200"/>
    <s v="Neilo Inc"/>
    <s v=""/>
    <n v="0"/>
    <x v="1"/>
    <s v=""/>
    <n v="0"/>
    <s v=""/>
    <n v="0"/>
    <s v=""/>
    <n v="0"/>
    <s v=""/>
    <n v="0"/>
    <s v=""/>
    <n v="0"/>
    <x v="4875"/>
    <x v="5"/>
    <d v="2019-07-04T00:00:00"/>
  </r>
  <r>
    <x v="39498"/>
    <x v="1"/>
    <x v="19"/>
    <x v="200"/>
    <s v="Neilo Inc"/>
    <s v=""/>
    <n v="0"/>
    <x v="1"/>
    <s v=""/>
    <n v="0"/>
    <s v=""/>
    <n v="0"/>
    <s v=""/>
    <n v="0"/>
    <s v=""/>
    <n v="0"/>
    <s v=""/>
    <n v="0"/>
    <x v="4875"/>
    <x v="5"/>
    <d v="2019-07-04T00:00:00"/>
  </r>
  <r>
    <x v="39499"/>
    <x v="1"/>
    <x v="19"/>
    <x v="354"/>
    <s v="5pb. Games"/>
    <s v=""/>
    <n v="0"/>
    <x v="1"/>
    <s v=""/>
    <n v="0"/>
    <s v=""/>
    <n v="0"/>
    <s v=""/>
    <n v="0"/>
    <s v=""/>
    <n v="0"/>
    <s v=""/>
    <n v="0"/>
    <x v="4203"/>
    <x v="11"/>
    <d v="2019-06-26T00:00:00"/>
  </r>
  <r>
    <x v="39499"/>
    <x v="16"/>
    <x v="19"/>
    <x v="354"/>
    <s v="5pb. Games"/>
    <s v=""/>
    <n v="0"/>
    <x v="1"/>
    <s v=""/>
    <n v="0"/>
    <s v=""/>
    <n v="0"/>
    <s v=""/>
    <n v="0"/>
    <s v=""/>
    <n v="0"/>
    <s v=""/>
    <n v="0"/>
    <x v="4203"/>
    <x v="11"/>
    <d v="2019-06-26T00:00:00"/>
  </r>
  <r>
    <x v="39499"/>
    <x v="23"/>
    <x v="19"/>
    <x v="354"/>
    <s v="5pb. Games"/>
    <s v=""/>
    <n v="0"/>
    <x v="1"/>
    <s v=""/>
    <n v="0"/>
    <s v=""/>
    <n v="0"/>
    <s v=""/>
    <n v="0"/>
    <s v=""/>
    <n v="0"/>
    <s v=""/>
    <n v="0"/>
    <x v="4203"/>
    <x v="11"/>
    <d v="2019-06-26T00:00:00"/>
  </r>
  <r>
    <x v="8785"/>
    <x v="16"/>
    <x v="19"/>
    <x v="475"/>
    <s v="Sprite"/>
    <s v=""/>
    <n v="0"/>
    <x v="1"/>
    <s v=""/>
    <n v="0"/>
    <s v=""/>
    <n v="0"/>
    <s v=""/>
    <n v="0"/>
    <s v=""/>
    <n v="0"/>
    <s v=""/>
    <n v="0"/>
    <x v="3135"/>
    <x v="10"/>
    <d v="2020-05-11T00:00:00"/>
  </r>
  <r>
    <x v="8785"/>
    <x v="23"/>
    <x v="19"/>
    <x v="475"/>
    <s v="Sprite"/>
    <s v=""/>
    <n v="0"/>
    <x v="1"/>
    <s v=""/>
    <n v="0"/>
    <s v=""/>
    <n v="0"/>
    <s v=""/>
    <n v="0"/>
    <s v=""/>
    <n v="0"/>
    <s v=""/>
    <n v="0"/>
    <x v="3548"/>
    <x v="6"/>
    <d v="2020-05-11T00:00:00"/>
  </r>
  <r>
    <x v="8785"/>
    <x v="5"/>
    <x v="19"/>
    <x v="475"/>
    <s v="Sprite"/>
    <s v=""/>
    <n v="0"/>
    <x v="1"/>
    <s v=""/>
    <n v="0"/>
    <s v=""/>
    <n v="0"/>
    <s v=""/>
    <n v="0"/>
    <s v=""/>
    <n v="0"/>
    <s v=""/>
    <n v="0"/>
    <x v="4159"/>
    <x v="0"/>
    <d v="2020-05-11T00:00:00"/>
  </r>
  <r>
    <x v="8785"/>
    <x v="1"/>
    <x v="19"/>
    <x v="475"/>
    <s v="Sprite"/>
    <s v=""/>
    <n v="0"/>
    <x v="1"/>
    <s v=""/>
    <n v="0"/>
    <s v=""/>
    <n v="0"/>
    <s v=""/>
    <n v="0"/>
    <s v=""/>
    <n v="0"/>
    <s v=""/>
    <n v="0"/>
    <x v="3548"/>
    <x v="6"/>
    <d v="2020-05-11T00:00:00"/>
  </r>
  <r>
    <x v="39500"/>
    <x v="1"/>
    <x v="19"/>
    <x v="285"/>
    <s v="Fiction Factory Games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9500"/>
    <x v="4"/>
    <x v="19"/>
    <x v="285"/>
    <s v="Fiction Factory Games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9500"/>
    <x v="46"/>
    <x v="19"/>
    <x v="285"/>
    <s v="Fiction Factory Games"/>
    <s v=""/>
    <n v="0"/>
    <x v="1"/>
    <s v=""/>
    <n v="0"/>
    <s v=""/>
    <n v="0"/>
    <s v=""/>
    <n v="0"/>
    <s v=""/>
    <n v="0"/>
    <s v=""/>
    <n v="0"/>
    <x v="4921"/>
    <x v="10"/>
    <d v="2019-08-16T00:00:00"/>
  </r>
  <r>
    <x v="39500"/>
    <x v="23"/>
    <x v="19"/>
    <x v="285"/>
    <s v="Fiction Factory Games"/>
    <s v=""/>
    <n v="0"/>
    <x v="1"/>
    <s v=""/>
    <n v="0"/>
    <s v=""/>
    <n v="0"/>
    <s v=""/>
    <n v="0"/>
    <s v=""/>
    <n v="0"/>
    <s v=""/>
    <n v="0"/>
    <x v="4203"/>
    <x v="11"/>
    <d v="2019-08-16T00:00:00"/>
  </r>
  <r>
    <x v="39500"/>
    <x v="5"/>
    <x v="19"/>
    <x v="285"/>
    <s v="Fiction Factory Games"/>
    <s v=""/>
    <n v="0"/>
    <x v="1"/>
    <s v=""/>
    <n v="0"/>
    <s v=""/>
    <n v="0"/>
    <s v=""/>
    <n v="0"/>
    <s v=""/>
    <n v="0"/>
    <s v=""/>
    <n v="0"/>
    <x v="4921"/>
    <x v="10"/>
    <d v="2019-08-16T00:00:00"/>
  </r>
  <r>
    <x v="12921"/>
    <x v="16"/>
    <x v="19"/>
    <x v="585"/>
    <s v="Entergram"/>
    <s v=""/>
    <n v="0"/>
    <x v="1"/>
    <s v=""/>
    <n v="0"/>
    <s v=""/>
    <n v="0"/>
    <s v=""/>
    <n v="0"/>
    <s v=""/>
    <n v="0"/>
    <s v=""/>
    <n v="0"/>
    <x v="3801"/>
    <x v="6"/>
    <d v="2018-09-26T00:00:00"/>
  </r>
  <r>
    <x v="12921"/>
    <x v="5"/>
    <x v="19"/>
    <x v="585"/>
    <s v="Entergram"/>
    <s v=""/>
    <n v="0"/>
    <x v="1"/>
    <s v=""/>
    <n v="0"/>
    <s v=""/>
    <n v="0"/>
    <s v=""/>
    <n v="0"/>
    <s v=""/>
    <n v="0"/>
    <s v=""/>
    <n v="0"/>
    <x v="3801"/>
    <x v="6"/>
    <d v="2018-09-26T00:00:00"/>
  </r>
  <r>
    <x v="39501"/>
    <x v="23"/>
    <x v="19"/>
    <x v="866"/>
    <s v="The Pixel Hunt"/>
    <s v=""/>
    <n v="0"/>
    <x v="1"/>
    <s v=""/>
    <n v="0"/>
    <s v=""/>
    <n v="0"/>
    <s v=""/>
    <n v="0"/>
    <s v=""/>
    <n v="0"/>
    <s v=""/>
    <n v="0"/>
    <x v="5620"/>
    <x v="8"/>
    <d v="2018-12-12T00:00:00"/>
  </r>
  <r>
    <x v="39502"/>
    <x v="23"/>
    <x v="19"/>
    <x v="58"/>
    <s v="Nippon Cultural Broadcasting eXtend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39502"/>
    <x v="5"/>
    <x v="19"/>
    <x v="58"/>
    <s v="Nippon Cultural Broadcasting eXtend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7963"/>
    <x v="5"/>
    <x v="19"/>
    <x v="165"/>
    <s v="MAGES. Inc."/>
    <s v=""/>
    <n v="0"/>
    <x v="1"/>
    <s v=""/>
    <n v="0"/>
    <s v=""/>
    <n v="0"/>
    <s v=""/>
    <n v="0"/>
    <s v=""/>
    <n v="0"/>
    <s v=""/>
    <n v="0"/>
    <x v="7772"/>
    <x v="8"/>
    <d v="2019-03-24T00:00:00"/>
  </r>
  <r>
    <x v="39503"/>
    <x v="23"/>
    <x v="19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3-04-16T00:00:00"/>
  </r>
  <r>
    <x v="39504"/>
    <x v="5"/>
    <x v="19"/>
    <x v="58"/>
    <s v="Studio Beast"/>
    <s v=""/>
    <n v="0"/>
    <x v="1"/>
    <s v=""/>
    <n v="0"/>
    <s v=""/>
    <n v="0"/>
    <s v=""/>
    <n v="0"/>
    <s v=""/>
    <n v="0"/>
    <s v=""/>
    <n v="0"/>
    <x v="381"/>
    <x v="8"/>
    <d v="2018-04-23T00:00:00"/>
  </r>
  <r>
    <x v="39505"/>
    <x v="5"/>
    <x v="19"/>
    <x v="1405"/>
    <s v="07th Expansion"/>
    <s v=""/>
    <n v="0"/>
    <x v="1"/>
    <s v=""/>
    <n v="0"/>
    <s v=""/>
    <n v="0"/>
    <s v=""/>
    <n v="0"/>
    <s v=""/>
    <n v="0"/>
    <s v=""/>
    <n v="0"/>
    <x v="7304"/>
    <x v="6"/>
    <d v="2019-05-06T00:00:00"/>
  </r>
  <r>
    <x v="39491"/>
    <x v="1"/>
    <x v="19"/>
    <x v="1176"/>
    <s v="MoaCube"/>
    <s v=""/>
    <n v="0"/>
    <x v="1"/>
    <s v=""/>
    <n v="0"/>
    <s v=""/>
    <n v="0"/>
    <s v=""/>
    <n v="0"/>
    <s v=""/>
    <n v="0"/>
    <s v=""/>
    <n v="0"/>
    <x v="6986"/>
    <x v="6"/>
    <d v="2020-08-20T00:00:00"/>
  </r>
  <r>
    <x v="39491"/>
    <x v="4"/>
    <x v="19"/>
    <x v="1176"/>
    <s v="MoaCube"/>
    <s v=""/>
    <n v="0"/>
    <x v="1"/>
    <s v=""/>
    <n v="0"/>
    <s v=""/>
    <n v="0"/>
    <s v=""/>
    <n v="0"/>
    <s v=""/>
    <n v="0"/>
    <s v=""/>
    <n v="0"/>
    <x v="7911"/>
    <x v="6"/>
    <d v="2020-08-20T00:00:00"/>
  </r>
  <r>
    <x v="9170"/>
    <x v="23"/>
    <x v="19"/>
    <x v="464"/>
    <s v="Prototype"/>
    <s v=""/>
    <n v="0"/>
    <x v="1"/>
    <s v=""/>
    <n v="0"/>
    <s v=""/>
    <n v="0"/>
    <s v=""/>
    <n v="0"/>
    <s v=""/>
    <n v="0"/>
    <s v=""/>
    <n v="0"/>
    <x v="4992"/>
    <x v="9"/>
    <d v="2019-07-04T00:00:00"/>
  </r>
  <r>
    <x v="39506"/>
    <x v="23"/>
    <x v="19"/>
    <x v="302"/>
    <s v="Otomate"/>
    <s v=""/>
    <n v="0"/>
    <x v="1"/>
    <s v=""/>
    <n v="0"/>
    <s v=""/>
    <n v="0"/>
    <s v=""/>
    <n v="0"/>
    <s v=""/>
    <n v="0"/>
    <s v=""/>
    <n v="0"/>
    <x v="5668"/>
    <x v="4"/>
    <d v="2019-04-08T00:00:00"/>
  </r>
  <r>
    <x v="39507"/>
    <x v="1"/>
    <x v="19"/>
    <x v="143"/>
    <s v="Aksys Games"/>
    <s v=""/>
    <n v="0"/>
    <x v="1"/>
    <s v=""/>
    <n v="0"/>
    <s v=""/>
    <n v="0"/>
    <s v=""/>
    <n v="0"/>
    <s v=""/>
    <n v="0"/>
    <s v=""/>
    <n v="0"/>
    <x v="5663"/>
    <x v="10"/>
    <d v="2018-11-11T00:00:00"/>
  </r>
  <r>
    <x v="8425"/>
    <x v="23"/>
    <x v="19"/>
    <x v="143"/>
    <s v="Idea Factory"/>
    <s v=""/>
    <n v="0"/>
    <x v="1"/>
    <s v=""/>
    <n v="0"/>
    <s v=""/>
    <n v="0"/>
    <s v=""/>
    <n v="0"/>
    <s v=""/>
    <n v="0"/>
    <s v=""/>
    <n v="0"/>
    <x v="5449"/>
    <x v="4"/>
    <d v="2020-05-04T00:00:00"/>
  </r>
  <r>
    <x v="10744"/>
    <x v="23"/>
    <x v="19"/>
    <x v="143"/>
    <s v="Idea Factory"/>
    <s v=""/>
    <n v="0"/>
    <x v="1"/>
    <s v=""/>
    <n v="0"/>
    <s v=""/>
    <n v="0"/>
    <s v=""/>
    <n v="0"/>
    <s v=""/>
    <n v="0"/>
    <s v=""/>
    <n v="0"/>
    <x v="6429"/>
    <x v="6"/>
    <d v="2020-05-13T00:00:00"/>
  </r>
  <r>
    <x v="39508"/>
    <x v="5"/>
    <x v="19"/>
    <x v="3369"/>
    <s v="Fervent Interactive"/>
    <s v=""/>
    <n v="0"/>
    <x v="1"/>
    <s v=""/>
    <n v="0"/>
    <s v=""/>
    <n v="0"/>
    <s v=""/>
    <n v="0"/>
    <s v=""/>
    <n v="0"/>
    <s v=""/>
    <n v="0"/>
    <x v="3862"/>
    <x v="7"/>
    <d v="2019-04-03T00:00:00"/>
  </r>
  <r>
    <x v="39509"/>
    <x v="23"/>
    <x v="19"/>
    <x v="302"/>
    <s v="Idea Factory"/>
    <s v=""/>
    <n v="0"/>
    <x v="1"/>
    <s v=""/>
    <n v="0"/>
    <s v=""/>
    <n v="0"/>
    <s v=""/>
    <n v="0"/>
    <s v=""/>
    <n v="0"/>
    <s v=""/>
    <n v="0"/>
    <x v="4884"/>
    <x v="6"/>
    <d v="2020-05-11T00:00:00"/>
  </r>
  <r>
    <x v="12942"/>
    <x v="1"/>
    <x v="19"/>
    <x v="585"/>
    <s v="Entergram"/>
    <s v=""/>
    <n v="0"/>
    <x v="1"/>
    <s v=""/>
    <n v="0"/>
    <s v=""/>
    <n v="0"/>
    <s v=""/>
    <n v="0"/>
    <s v=""/>
    <n v="0"/>
    <s v=""/>
    <n v="0"/>
    <x v="3803"/>
    <x v="7"/>
    <d v="2018-04-07T00:00:00"/>
  </r>
  <r>
    <x v="39510"/>
    <x v="23"/>
    <x v="19"/>
    <x v="165"/>
    <s v="Spike Chunsoft"/>
    <s v=""/>
    <n v="0"/>
    <x v="1"/>
    <s v=""/>
    <n v="0"/>
    <s v=""/>
    <n v="0"/>
    <s v=""/>
    <n v="0"/>
    <s v=""/>
    <n v="0"/>
    <s v=""/>
    <n v="0"/>
    <x v="6687"/>
    <x v="11"/>
    <d v="2021-06-15T00:00:00"/>
  </r>
  <r>
    <x v="39511"/>
    <x v="1"/>
    <x v="19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3-04-16T00:00:00"/>
  </r>
  <r>
    <x v="39512"/>
    <x v="23"/>
    <x v="19"/>
    <x v="3370"/>
    <s v="CaeruX"/>
    <s v=""/>
    <n v="0"/>
    <x v="1"/>
    <s v=""/>
    <n v="0"/>
    <s v=""/>
    <n v="0"/>
    <s v=""/>
    <n v="0"/>
    <s v=""/>
    <n v="0"/>
    <s v=""/>
    <n v="0"/>
    <x v="6990"/>
    <x v="4"/>
    <d v="2019-06-09T00:00:00"/>
  </r>
  <r>
    <x v="39513"/>
    <x v="23"/>
    <x v="19"/>
    <x v="302"/>
    <s v="Rejet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9514"/>
    <x v="5"/>
    <x v="19"/>
    <x v="3371"/>
    <s v="NickySwan"/>
    <s v=""/>
    <n v="0"/>
    <x v="1"/>
    <s v=""/>
    <n v="0"/>
    <s v=""/>
    <n v="0"/>
    <s v=""/>
    <n v="0"/>
    <s v=""/>
    <n v="0"/>
    <s v=""/>
    <n v="0"/>
    <x v="2661"/>
    <x v="2"/>
    <d v="2019-04-03T00:00:00"/>
  </r>
  <r>
    <x v="39515"/>
    <x v="5"/>
    <x v="19"/>
    <x v="3372"/>
    <s v="Team Salvato"/>
    <s v=""/>
    <n v="0"/>
    <x v="1"/>
    <s v=""/>
    <n v="0"/>
    <s v=""/>
    <n v="0"/>
    <s v=""/>
    <n v="0"/>
    <s v=""/>
    <n v="0"/>
    <s v=""/>
    <n v="0"/>
    <x v="1232"/>
    <x v="0"/>
    <d v="2018-01-12T00:00:00"/>
  </r>
  <r>
    <x v="39470"/>
    <x v="63"/>
    <x v="19"/>
    <x v="58"/>
    <s v="Team Salvat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9470"/>
    <x v="23"/>
    <x v="19"/>
    <x v="3363"/>
    <s v="Team Salvato"/>
    <s v=""/>
    <n v="0"/>
    <x v="1"/>
    <s v=""/>
    <n v="0"/>
    <s v=""/>
    <n v="0"/>
    <s v=""/>
    <n v="0"/>
    <s v=""/>
    <n v="0"/>
    <s v=""/>
    <n v="0"/>
    <x v="7908"/>
    <x v="4"/>
    <d v="2021-06-13T00:00:00"/>
  </r>
  <r>
    <x v="39470"/>
    <x v="1"/>
    <x v="19"/>
    <x v="3363"/>
    <s v="Team Salvato"/>
    <s v=""/>
    <n v="0"/>
    <x v="1"/>
    <s v=""/>
    <n v="0"/>
    <s v=""/>
    <n v="0"/>
    <s v=""/>
    <n v="0"/>
    <s v=""/>
    <n v="0"/>
    <s v=""/>
    <n v="0"/>
    <x v="7908"/>
    <x v="4"/>
    <d v="2022-11-12T00:00:00"/>
  </r>
  <r>
    <x v="39470"/>
    <x v="64"/>
    <x v="19"/>
    <x v="58"/>
    <s v="Team Salvat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9470"/>
    <x v="5"/>
    <x v="19"/>
    <x v="58"/>
    <s v="Team Salvat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9470"/>
    <x v="4"/>
    <x v="19"/>
    <x v="58"/>
    <s v="Team Salvat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39516"/>
    <x v="1"/>
    <x v="19"/>
    <x v="58"/>
    <s v="Provodnik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9516"/>
    <x v="4"/>
    <x v="19"/>
    <x v="58"/>
    <s v="Provodnik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9516"/>
    <x v="23"/>
    <x v="19"/>
    <x v="58"/>
    <s v="Provodnik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9516"/>
    <x v="16"/>
    <x v="19"/>
    <x v="58"/>
    <s v="Provodnik Games"/>
    <s v=""/>
    <n v="0"/>
    <x v="1"/>
    <s v=""/>
    <n v="0"/>
    <s v=""/>
    <n v="0"/>
    <s v=""/>
    <n v="0"/>
    <s v=""/>
    <n v="0"/>
    <s v=""/>
    <n v="0"/>
    <x v="381"/>
    <x v="8"/>
    <d v="2021-05-02T00:00:00"/>
  </r>
  <r>
    <x v="39517"/>
    <x v="5"/>
    <x v="19"/>
    <x v="1405"/>
    <s v="minori"/>
    <s v=""/>
    <n v="0"/>
    <x v="1"/>
    <s v=""/>
    <n v="0"/>
    <s v=""/>
    <n v="0"/>
    <s v=""/>
    <n v="0"/>
    <s v=""/>
    <n v="0"/>
    <s v=""/>
    <n v="0"/>
    <x v="3947"/>
    <x v="8"/>
    <d v="2018-02-15T00:00:00"/>
  </r>
  <r>
    <x v="39518"/>
    <x v="1"/>
    <x v="19"/>
    <x v="671"/>
    <s v="El Dia"/>
    <s v=""/>
    <n v="0"/>
    <x v="1"/>
    <s v=""/>
    <n v="0"/>
    <s v=""/>
    <n v="0"/>
    <s v=""/>
    <n v="0"/>
    <s v=""/>
    <n v="0"/>
    <s v=""/>
    <n v="0"/>
    <x v="4879"/>
    <x v="3"/>
    <d v="2019-03-23T00:00:00"/>
  </r>
  <r>
    <x v="39518"/>
    <x v="16"/>
    <x v="19"/>
    <x v="671"/>
    <s v="El Dia"/>
    <s v=""/>
    <n v="0"/>
    <x v="1"/>
    <s v=""/>
    <n v="0"/>
    <s v=""/>
    <n v="0"/>
    <s v=""/>
    <n v="0"/>
    <s v=""/>
    <n v="0"/>
    <s v=""/>
    <n v="0"/>
    <x v="4879"/>
    <x v="3"/>
    <d v="2019-03-23T00:00:00"/>
  </r>
  <r>
    <x v="39486"/>
    <x v="23"/>
    <x v="19"/>
    <x v="1567"/>
    <s v="ALICE IN DISSONANCE"/>
    <s v=""/>
    <n v="0"/>
    <x v="1"/>
    <s v=""/>
    <n v="0"/>
    <s v=""/>
    <n v="0"/>
    <s v=""/>
    <n v="0"/>
    <s v=""/>
    <n v="0"/>
    <s v=""/>
    <n v="0"/>
    <x v="7912"/>
    <x v="2"/>
    <d v="2019-04-04T00:00:00"/>
  </r>
  <r>
    <x v="39486"/>
    <x v="1"/>
    <x v="19"/>
    <x v="58"/>
    <s v="ALICE IN DISSONANCE"/>
    <s v=""/>
    <n v="0"/>
    <x v="1"/>
    <s v=""/>
    <n v="0"/>
    <s v=""/>
    <n v="0"/>
    <s v=""/>
    <n v="0"/>
    <s v=""/>
    <n v="0"/>
    <s v=""/>
    <n v="0"/>
    <x v="381"/>
    <x v="8"/>
    <d v="2019-04-04T00:00:00"/>
  </r>
  <r>
    <x v="39519"/>
    <x v="5"/>
    <x v="19"/>
    <x v="58"/>
    <s v="ALICE IN DISSONANCE"/>
    <s v=""/>
    <n v="0"/>
    <x v="1"/>
    <s v=""/>
    <n v="0"/>
    <s v=""/>
    <n v="0"/>
    <s v=""/>
    <n v="0"/>
    <s v=""/>
    <n v="0"/>
    <s v=""/>
    <n v="0"/>
    <x v="381"/>
    <x v="8"/>
    <d v="2019-04-04T00:00:00"/>
  </r>
  <r>
    <x v="39520"/>
    <x v="5"/>
    <x v="19"/>
    <x v="3373"/>
    <s v="ALICE IN DISSONANCE"/>
    <s v=""/>
    <n v="0"/>
    <x v="1"/>
    <s v=""/>
    <n v="0"/>
    <s v=""/>
    <n v="0"/>
    <s v=""/>
    <n v="0"/>
    <s v=""/>
    <n v="0"/>
    <s v=""/>
    <n v="0"/>
    <x v="7913"/>
    <x v="5"/>
    <d v="2022-09-21T00:00:00"/>
  </r>
  <r>
    <x v="12003"/>
    <x v="5"/>
    <x v="19"/>
    <x v="585"/>
    <s v="Entergram"/>
    <s v=""/>
    <n v="0"/>
    <x v="1"/>
    <s v=""/>
    <n v="0"/>
    <s v=""/>
    <n v="0"/>
    <s v=""/>
    <n v="0"/>
    <s v=""/>
    <n v="0"/>
    <s v=""/>
    <n v="0"/>
    <x v="3801"/>
    <x v="6"/>
    <d v="2018-09-26T00:00:00"/>
  </r>
  <r>
    <x v="12003"/>
    <x v="1"/>
    <x v="19"/>
    <x v="585"/>
    <s v="Entergram"/>
    <s v=""/>
    <n v="0"/>
    <x v="1"/>
    <s v=""/>
    <n v="0"/>
    <s v=""/>
    <n v="0"/>
    <s v=""/>
    <n v="0"/>
    <s v=""/>
    <n v="0"/>
    <s v=""/>
    <n v="0"/>
    <x v="3801"/>
    <x v="6"/>
    <d v="2018-09-26T00:00:00"/>
  </r>
  <r>
    <x v="39521"/>
    <x v="1"/>
    <x v="19"/>
    <x v="464"/>
    <s v="Innocent Grey"/>
    <s v=""/>
    <n v="0"/>
    <x v="1"/>
    <s v=""/>
    <n v="0"/>
    <s v=""/>
    <n v="0"/>
    <s v=""/>
    <n v="0"/>
    <s v=""/>
    <n v="0"/>
    <s v=""/>
    <n v="0"/>
    <x v="7914"/>
    <x v="7"/>
    <d v="2019-03-21T00:00:00"/>
  </r>
  <r>
    <x v="39522"/>
    <x v="1"/>
    <x v="19"/>
    <x v="585"/>
    <s v="Giga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9522"/>
    <x v="16"/>
    <x v="19"/>
    <x v="585"/>
    <s v="Giga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9523"/>
    <x v="23"/>
    <x v="19"/>
    <x v="1043"/>
    <s v="Petit Depotto"/>
    <s v=""/>
    <n v="0"/>
    <x v="1"/>
    <s v=""/>
    <n v="0"/>
    <s v=""/>
    <n v="0"/>
    <s v=""/>
    <n v="0"/>
    <s v=""/>
    <n v="0"/>
    <s v=""/>
    <n v="0"/>
    <x v="7915"/>
    <x v="7"/>
    <d v="2021-03-07T00:00:00"/>
  </r>
  <r>
    <x v="39523"/>
    <x v="16"/>
    <x v="19"/>
    <x v="58"/>
    <s v="Petit Depotto"/>
    <s v=""/>
    <n v="0"/>
    <x v="1"/>
    <s v=""/>
    <n v="0"/>
    <s v=""/>
    <n v="0"/>
    <s v=""/>
    <n v="0"/>
    <s v=""/>
    <n v="0"/>
    <s v=""/>
    <n v="0"/>
    <x v="381"/>
    <x v="8"/>
    <d v="2019-05-07T00:00:00"/>
  </r>
  <r>
    <x v="39524"/>
    <x v="16"/>
    <x v="19"/>
    <x v="464"/>
    <s v="Prototype"/>
    <s v=""/>
    <n v="0"/>
    <x v="1"/>
    <s v=""/>
    <n v="0"/>
    <s v=""/>
    <n v="0"/>
    <s v=""/>
    <n v="0"/>
    <s v=""/>
    <n v="0"/>
    <s v=""/>
    <n v="0"/>
    <x v="3612"/>
    <x v="11"/>
    <d v="2018-08-25T00:00:00"/>
  </r>
  <r>
    <x v="39525"/>
    <x v="23"/>
    <x v="19"/>
    <x v="302"/>
    <s v="Idea Factory"/>
    <s v=""/>
    <n v="0"/>
    <x v="1"/>
    <s v=""/>
    <n v="0"/>
    <s v=""/>
    <n v="0"/>
    <s v=""/>
    <n v="0"/>
    <s v=""/>
    <n v="0"/>
    <s v=""/>
    <n v="0"/>
    <x v="4922"/>
    <x v="9"/>
    <d v="2020-05-09T00:00:00"/>
  </r>
  <r>
    <x v="39526"/>
    <x v="16"/>
    <x v="19"/>
    <x v="302"/>
    <s v="Otomate"/>
    <s v=""/>
    <n v="0"/>
    <x v="1"/>
    <s v=""/>
    <n v="0"/>
    <s v=""/>
    <n v="0"/>
    <s v=""/>
    <n v="0"/>
    <s v=""/>
    <n v="0"/>
    <s v=""/>
    <n v="0"/>
    <x v="2621"/>
    <x v="3"/>
    <d v="2018-01-08T00:00:00"/>
  </r>
  <r>
    <x v="39527"/>
    <x v="23"/>
    <x v="19"/>
    <x v="302"/>
    <s v="Ichi Column"/>
    <s v=""/>
    <n v="0"/>
    <x v="1"/>
    <s v=""/>
    <n v="0"/>
    <s v=""/>
    <n v="0"/>
    <s v=""/>
    <n v="0"/>
    <s v=""/>
    <n v="0"/>
    <s v=""/>
    <n v="0"/>
    <x v="4973"/>
    <x v="5"/>
    <d v="2019-04-08T00:00:00"/>
  </r>
  <r>
    <x v="39528"/>
    <x v="23"/>
    <x v="19"/>
    <x v="302"/>
    <s v="Ichi Column"/>
    <s v=""/>
    <n v="0"/>
    <x v="1"/>
    <s v=""/>
    <n v="0"/>
    <s v=""/>
    <n v="0"/>
    <s v=""/>
    <n v="0"/>
    <s v=""/>
    <n v="0"/>
    <s v=""/>
    <n v="0"/>
    <x v="4973"/>
    <x v="5"/>
    <d v="2019-03-25T00:00:00"/>
  </r>
  <r>
    <x v="39529"/>
    <x v="1"/>
    <x v="19"/>
    <x v="585"/>
    <s v="NanaWind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9529"/>
    <x v="16"/>
    <x v="19"/>
    <x v="585"/>
    <s v="NanaWind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9474"/>
    <x v="16"/>
    <x v="19"/>
    <x v="341"/>
    <s v="Mediatonic Ltd."/>
    <s v=""/>
    <n v="0"/>
    <x v="1"/>
    <s v=""/>
    <n v="0"/>
    <s v=""/>
    <n v="0"/>
    <s v=""/>
    <n v="0"/>
    <s v=""/>
    <n v="0"/>
    <s v=""/>
    <n v="0"/>
    <x v="1091"/>
    <x v="9"/>
    <d v="2018-08-07T00:00:00"/>
  </r>
  <r>
    <x v="39474"/>
    <x v="1"/>
    <x v="19"/>
    <x v="341"/>
    <s v="Mediatonic Ltd."/>
    <s v=""/>
    <n v="0"/>
    <x v="1"/>
    <s v=""/>
    <n v="0"/>
    <s v=""/>
    <n v="0"/>
    <s v=""/>
    <n v="0"/>
    <s v=""/>
    <n v="0"/>
    <s v=""/>
    <n v="0"/>
    <x v="1091"/>
    <x v="9"/>
    <d v="2018-08-07T00:00:00"/>
  </r>
  <r>
    <x v="39530"/>
    <x v="23"/>
    <x v="19"/>
    <x v="1567"/>
    <s v="Studio Elan"/>
    <s v=""/>
    <n v="0"/>
    <x v="1"/>
    <s v=""/>
    <n v="0"/>
    <s v=""/>
    <n v="0"/>
    <s v=""/>
    <n v="0"/>
    <s v=""/>
    <n v="0"/>
    <s v=""/>
    <n v="0"/>
    <x v="4203"/>
    <x v="11"/>
    <d v="2019-06-19T00:00:00"/>
  </r>
  <r>
    <x v="39530"/>
    <x v="5"/>
    <x v="19"/>
    <x v="1567"/>
    <s v="Studio Elan"/>
    <s v=""/>
    <n v="0"/>
    <x v="1"/>
    <s v=""/>
    <n v="0"/>
    <s v=""/>
    <n v="0"/>
    <s v=""/>
    <n v="0"/>
    <s v=""/>
    <n v="0"/>
    <s v=""/>
    <n v="0"/>
    <x v="4371"/>
    <x v="10"/>
    <d v="2019-06-19T00:00:00"/>
  </r>
  <r>
    <x v="10753"/>
    <x v="1"/>
    <x v="19"/>
    <x v="585"/>
    <s v="07th Expansion"/>
    <s v=""/>
    <n v="0"/>
    <x v="1"/>
    <s v=""/>
    <n v="0"/>
    <s v=""/>
    <n v="0"/>
    <s v=""/>
    <n v="0"/>
    <s v=""/>
    <n v="0"/>
    <s v=""/>
    <n v="0"/>
    <x v="5475"/>
    <x v="8"/>
    <d v="2019-02-03T00:00:00"/>
  </r>
  <r>
    <x v="39531"/>
    <x v="5"/>
    <x v="19"/>
    <x v="3365"/>
    <s v="MoeNovel"/>
    <s v=""/>
    <n v="0"/>
    <x v="1"/>
    <s v=""/>
    <n v="0"/>
    <s v=""/>
    <n v="0"/>
    <s v=""/>
    <n v="0"/>
    <s v=""/>
    <n v="0"/>
    <s v=""/>
    <n v="0"/>
    <x v="4876"/>
    <x v="10"/>
    <d v="2019-04-16T00:00:00"/>
  </r>
  <r>
    <x v="39532"/>
    <x v="5"/>
    <x v="19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23-11-16T00:00:00"/>
  </r>
  <r>
    <x v="39533"/>
    <x v="5"/>
    <x v="19"/>
    <x v="58"/>
    <s v="Artifex Mundi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533"/>
    <x v="1"/>
    <x v="19"/>
    <x v="58"/>
    <s v="Artifex Mundi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533"/>
    <x v="4"/>
    <x v="19"/>
    <x v="58"/>
    <s v="Artifex Mundi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533"/>
    <x v="23"/>
    <x v="19"/>
    <x v="58"/>
    <s v="Artifex Mundi"/>
    <s v=""/>
    <n v="0"/>
    <x v="1"/>
    <s v=""/>
    <n v="0"/>
    <s v=""/>
    <n v="0"/>
    <s v=""/>
    <n v="0"/>
    <s v=""/>
    <n v="0"/>
    <s v=""/>
    <n v="0"/>
    <x v="381"/>
    <x v="8"/>
    <d v="2018-07-25T00:00:00"/>
  </r>
  <r>
    <x v="39534"/>
    <x v="23"/>
    <x v="19"/>
    <x v="317"/>
    <s v="Broccoli"/>
    <s v=""/>
    <n v="0"/>
    <x v="1"/>
    <s v=""/>
    <n v="0"/>
    <s v=""/>
    <n v="0"/>
    <s v=""/>
    <n v="0"/>
    <s v=""/>
    <n v="0"/>
    <s v=""/>
    <n v="0"/>
    <x v="5461"/>
    <x v="11"/>
    <d v="2020-05-16T00:00:00"/>
  </r>
  <r>
    <x v="39535"/>
    <x v="23"/>
    <x v="19"/>
    <x v="302"/>
    <s v="Idea Factory"/>
    <s v=""/>
    <n v="0"/>
    <x v="1"/>
    <s v=""/>
    <n v="0"/>
    <s v=""/>
    <n v="0"/>
    <s v=""/>
    <n v="0"/>
    <s v=""/>
    <n v="0"/>
    <s v=""/>
    <n v="0"/>
    <x v="6381"/>
    <x v="0"/>
    <d v="2019-03-22T00:00:00"/>
  </r>
  <r>
    <x v="39536"/>
    <x v="1"/>
    <x v="19"/>
    <x v="585"/>
    <s v="ASa Project"/>
    <s v=""/>
    <n v="0"/>
    <x v="1"/>
    <s v=""/>
    <n v="0"/>
    <s v=""/>
    <n v="0"/>
    <s v=""/>
    <n v="0"/>
    <s v=""/>
    <n v="0"/>
    <s v=""/>
    <n v="0"/>
    <x v="4929"/>
    <x v="10"/>
    <d v="2019-03-09T00:00:00"/>
  </r>
  <r>
    <x v="39536"/>
    <x v="16"/>
    <x v="19"/>
    <x v="585"/>
    <s v="ASa Project"/>
    <s v=""/>
    <n v="0"/>
    <x v="1"/>
    <s v=""/>
    <n v="0"/>
    <s v=""/>
    <n v="0"/>
    <s v=""/>
    <n v="0"/>
    <s v=""/>
    <n v="0"/>
    <s v=""/>
    <n v="0"/>
    <x v="4929"/>
    <x v="10"/>
    <d v="2019-03-09T00:00:00"/>
  </r>
  <r>
    <x v="39537"/>
    <x v="23"/>
    <x v="19"/>
    <x v="302"/>
    <s v="Idea Factory"/>
    <s v=""/>
    <n v="0"/>
    <x v="1"/>
    <s v=""/>
    <n v="0"/>
    <s v=""/>
    <n v="0"/>
    <s v=""/>
    <n v="0"/>
    <s v=""/>
    <n v="0"/>
    <s v=""/>
    <n v="0"/>
    <x v="5651"/>
    <x v="6"/>
    <d v="2019-03-22T00:00:00"/>
  </r>
  <r>
    <x v="39538"/>
    <x v="16"/>
    <x v="19"/>
    <x v="165"/>
    <s v="RED Entertainment"/>
    <s v=""/>
    <n v="0"/>
    <x v="1"/>
    <s v=""/>
    <n v="0"/>
    <s v=""/>
    <n v="0"/>
    <s v=""/>
    <n v="0"/>
    <s v=""/>
    <n v="0"/>
    <s v=""/>
    <n v="0"/>
    <x v="4981"/>
    <x v="7"/>
    <d v="2019-03-22T00:00:00"/>
  </r>
  <r>
    <x v="10752"/>
    <x v="23"/>
    <x v="19"/>
    <x v="354"/>
    <s v="MAGES"/>
    <s v=""/>
    <n v="0"/>
    <x v="1"/>
    <s v=""/>
    <n v="0"/>
    <s v=""/>
    <n v="0"/>
    <s v=""/>
    <n v="0"/>
    <s v=""/>
    <n v="0"/>
    <s v=""/>
    <n v="0"/>
    <x v="4981"/>
    <x v="7"/>
    <d v="2019-03-22T00:00:00"/>
  </r>
  <r>
    <x v="39539"/>
    <x v="5"/>
    <x v="19"/>
    <x v="285"/>
    <s v="Art Co. Ltd."/>
    <s v=""/>
    <n v="0"/>
    <x v="1"/>
    <s v=""/>
    <n v="0"/>
    <s v=""/>
    <n v="0"/>
    <s v=""/>
    <n v="0"/>
    <s v=""/>
    <n v="0"/>
    <s v=""/>
    <n v="0"/>
    <x v="2930"/>
    <x v="4"/>
    <d v="2019-04-03T00:00:00"/>
  </r>
  <r>
    <x v="39539"/>
    <x v="1"/>
    <x v="19"/>
    <x v="285"/>
    <s v="Art Co. Ltd."/>
    <s v=""/>
    <n v="0"/>
    <x v="1"/>
    <s v=""/>
    <n v="0"/>
    <s v=""/>
    <n v="0"/>
    <s v=""/>
    <n v="0"/>
    <s v=""/>
    <n v="0"/>
    <s v=""/>
    <n v="0"/>
    <x v="2930"/>
    <x v="4"/>
    <d v="2019-04-03T00:00:00"/>
  </r>
  <r>
    <x v="39539"/>
    <x v="23"/>
    <x v="19"/>
    <x v="285"/>
    <s v="Art Co. Ltd."/>
    <s v=""/>
    <n v="0"/>
    <x v="1"/>
    <s v=""/>
    <n v="0"/>
    <s v=""/>
    <n v="0"/>
    <s v=""/>
    <n v="0"/>
    <s v=""/>
    <n v="0"/>
    <s v=""/>
    <n v="0"/>
    <x v="2930"/>
    <x v="4"/>
    <d v="2019-04-03T00:00:00"/>
  </r>
  <r>
    <x v="39540"/>
    <x v="5"/>
    <x v="19"/>
    <x v="58"/>
    <s v="Sekai Project"/>
    <s v=""/>
    <n v="0"/>
    <x v="1"/>
    <s v=""/>
    <n v="0"/>
    <s v=""/>
    <n v="0"/>
    <s v=""/>
    <n v="0"/>
    <s v=""/>
    <n v="0"/>
    <s v=""/>
    <n v="0"/>
    <x v="381"/>
    <x v="8"/>
    <d v="2018-07-01T00:00:00"/>
  </r>
  <r>
    <x v="11970"/>
    <x v="6"/>
    <x v="19"/>
    <x v="158"/>
    <s v="Karin Entertainment"/>
    <s v=""/>
    <n v="0"/>
    <x v="1"/>
    <s v=""/>
    <n v="0"/>
    <s v=""/>
    <n v="0"/>
    <s v=""/>
    <n v="0"/>
    <s v=""/>
    <n v="0"/>
    <s v=""/>
    <n v="0"/>
    <x v="2719"/>
    <x v="7"/>
    <d v="2018-12-27T00:00:00"/>
  </r>
  <r>
    <x v="39541"/>
    <x v="16"/>
    <x v="19"/>
    <x v="354"/>
    <s v="5pb. Inc.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9541"/>
    <x v="1"/>
    <x v="19"/>
    <x v="354"/>
    <s v="5pb. Inc.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9541"/>
    <x v="23"/>
    <x v="19"/>
    <x v="354"/>
    <s v="5pb. Inc.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39542"/>
    <x v="5"/>
    <x v="19"/>
    <x v="3374"/>
    <s v="ALICE IN DISSONANCE"/>
    <s v=""/>
    <n v="0"/>
    <x v="1"/>
    <s v=""/>
    <n v="0"/>
    <s v=""/>
    <n v="0"/>
    <s v=""/>
    <n v="0"/>
    <s v=""/>
    <n v="0"/>
    <s v=""/>
    <n v="0"/>
    <x v="7916"/>
    <x v="10"/>
    <d v="2022-09-21T00:00:00"/>
  </r>
  <r>
    <x v="39543"/>
    <x v="5"/>
    <x v="19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39544"/>
    <x v="5"/>
    <x v="19"/>
    <x v="3375"/>
    <s v="Tentacle Games"/>
    <s v=""/>
    <n v="0"/>
    <x v="1"/>
    <s v=""/>
    <n v="0"/>
    <s v=""/>
    <n v="0"/>
    <s v=""/>
    <n v="0"/>
    <s v=""/>
    <n v="0"/>
    <s v=""/>
    <n v="0"/>
    <x v="7917"/>
    <x v="5"/>
    <d v="2019-04-21T00:00:00"/>
  </r>
  <r>
    <x v="11008"/>
    <x v="23"/>
    <x v="19"/>
    <x v="302"/>
    <s v="Otomate"/>
    <s v=""/>
    <n v="0"/>
    <x v="1"/>
    <s v=""/>
    <n v="0"/>
    <s v=""/>
    <n v="0"/>
    <s v=""/>
    <n v="0"/>
    <s v=""/>
    <n v="0"/>
    <s v=""/>
    <n v="0"/>
    <x v="5626"/>
    <x v="5"/>
    <d v="2019-05-15T00:00:00"/>
  </r>
  <r>
    <x v="11310"/>
    <x v="16"/>
    <x v="19"/>
    <x v="285"/>
    <s v="5pb. Inc."/>
    <s v=""/>
    <n v="0"/>
    <x v="1"/>
    <s v=""/>
    <n v="0"/>
    <s v=""/>
    <n v="0"/>
    <s v=""/>
    <n v="0"/>
    <s v=""/>
    <n v="0"/>
    <s v=""/>
    <n v="0"/>
    <x v="2842"/>
    <x v="4"/>
    <d v="2019-04-22T00:00:00"/>
  </r>
  <r>
    <x v="11334"/>
    <x v="16"/>
    <x v="19"/>
    <x v="285"/>
    <s v="5pb. Games"/>
    <s v=""/>
    <n v="0"/>
    <x v="1"/>
    <s v=""/>
    <n v="0"/>
    <s v=""/>
    <n v="0"/>
    <s v=""/>
    <n v="0"/>
    <s v=""/>
    <n v="0"/>
    <s v=""/>
    <n v="0"/>
    <x v="2842"/>
    <x v="4"/>
    <d v="2019-04-22T00:00:00"/>
  </r>
  <r>
    <x v="39545"/>
    <x v="63"/>
    <x v="19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0-12-01T00:00:00"/>
  </r>
  <r>
    <x v="39545"/>
    <x v="23"/>
    <x v="19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0-12-01T00:00:00"/>
  </r>
  <r>
    <x v="39545"/>
    <x v="16"/>
    <x v="19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0-12-01T00:00:00"/>
  </r>
  <r>
    <x v="39545"/>
    <x v="1"/>
    <x v="19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0-12-01T00:00:00"/>
  </r>
  <r>
    <x v="39545"/>
    <x v="4"/>
    <x v="19"/>
    <x v="58"/>
    <s v="Sometimes You"/>
    <s v=""/>
    <n v="0"/>
    <x v="1"/>
    <s v=""/>
    <n v="0"/>
    <s v=""/>
    <n v="0"/>
    <s v=""/>
    <n v="0"/>
    <s v=""/>
    <n v="0"/>
    <s v=""/>
    <n v="0"/>
    <x v="381"/>
    <x v="8"/>
    <d v="2020-12-01T00:00:00"/>
  </r>
  <r>
    <x v="39546"/>
    <x v="5"/>
    <x v="19"/>
    <x v="1567"/>
    <s v="Cosen"/>
    <s v=""/>
    <n v="0"/>
    <x v="1"/>
    <s v=""/>
    <n v="0"/>
    <s v=""/>
    <n v="0"/>
    <s v=""/>
    <n v="0"/>
    <s v=""/>
    <n v="0"/>
    <s v=""/>
    <n v="0"/>
    <x v="7918"/>
    <x v="0"/>
    <d v="2019-02-24T00:00:00"/>
  </r>
  <r>
    <x v="39546"/>
    <x v="23"/>
    <x v="19"/>
    <x v="1567"/>
    <s v="Cosen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18923"/>
    <x v="23"/>
    <x v="19"/>
    <x v="58"/>
    <s v="Storm in a Teacup"/>
    <s v=""/>
    <n v="0"/>
    <x v="1"/>
    <s v=""/>
    <n v="0"/>
    <s v=""/>
    <n v="0"/>
    <s v=""/>
    <n v="0"/>
    <s v=""/>
    <n v="0"/>
    <s v=""/>
    <n v="0"/>
    <x v="381"/>
    <x v="8"/>
    <d v="2018-07-17T00:00:00"/>
  </r>
  <r>
    <x v="39547"/>
    <x v="23"/>
    <x v="19"/>
    <x v="58"/>
    <s v="Sukeban Games"/>
    <s v=""/>
    <n v="0"/>
    <x v="1"/>
    <s v=""/>
    <n v="0"/>
    <s v=""/>
    <n v="0"/>
    <s v=""/>
    <n v="0"/>
    <s v=""/>
    <n v="0"/>
    <s v=""/>
    <n v="0"/>
    <x v="381"/>
    <x v="8"/>
    <d v="2018-09-25T00:00:00"/>
  </r>
  <r>
    <x v="39548"/>
    <x v="5"/>
    <x v="19"/>
    <x v="3376"/>
    <s v="Team Nekojishi"/>
    <s v=""/>
    <n v="0"/>
    <x v="1"/>
    <s v=""/>
    <n v="0"/>
    <s v=""/>
    <n v="0"/>
    <s v=""/>
    <n v="0"/>
    <s v=""/>
    <n v="0"/>
    <s v=""/>
    <n v="0"/>
    <x v="7919"/>
    <x v="1"/>
    <d v="2019-04-07T00:00:00"/>
  </r>
  <r>
    <x v="39549"/>
    <x v="23"/>
    <x v="19"/>
    <x v="1567"/>
    <s v="Neko Works"/>
    <s v=""/>
    <n v="0"/>
    <x v="1"/>
    <s v=""/>
    <n v="0"/>
    <s v=""/>
    <n v="0"/>
    <s v=""/>
    <n v="0"/>
    <s v=""/>
    <n v="0"/>
    <s v=""/>
    <n v="0"/>
    <x v="5107"/>
    <x v="11"/>
    <d v="2018-01-28T00:00:00"/>
  </r>
  <r>
    <x v="39550"/>
    <x v="1"/>
    <x v="19"/>
    <x v="610"/>
    <s v="Harukaze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39550"/>
    <x v="16"/>
    <x v="19"/>
    <x v="610"/>
    <s v="Harukaze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39550"/>
    <x v="23"/>
    <x v="19"/>
    <x v="610"/>
    <s v="Harukaze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39551"/>
    <x v="1"/>
    <x v="19"/>
    <x v="3377"/>
    <s v="Kinmoku"/>
    <s v=""/>
    <n v="0"/>
    <x v="1"/>
    <s v=""/>
    <n v="0"/>
    <s v=""/>
    <n v="0"/>
    <s v=""/>
    <n v="0"/>
    <s v=""/>
    <n v="0"/>
    <s v=""/>
    <n v="0"/>
    <x v="5629"/>
    <x v="2"/>
    <d v="2019-06-11T00:00:00"/>
  </r>
  <r>
    <x v="39551"/>
    <x v="4"/>
    <x v="19"/>
    <x v="3377"/>
    <s v="Kinmoku"/>
    <s v=""/>
    <n v="0"/>
    <x v="1"/>
    <s v=""/>
    <n v="0"/>
    <s v=""/>
    <n v="0"/>
    <s v=""/>
    <n v="0"/>
    <s v=""/>
    <n v="0"/>
    <s v=""/>
    <n v="0"/>
    <x v="5629"/>
    <x v="2"/>
    <d v="2019-06-11T00:00:00"/>
  </r>
  <r>
    <x v="39551"/>
    <x v="23"/>
    <x v="19"/>
    <x v="3377"/>
    <s v="Kinmoku"/>
    <s v=""/>
    <n v="0"/>
    <x v="1"/>
    <s v=""/>
    <n v="0"/>
    <s v=""/>
    <n v="0"/>
    <s v=""/>
    <n v="0"/>
    <s v=""/>
    <n v="0"/>
    <s v=""/>
    <n v="0"/>
    <x v="5629"/>
    <x v="2"/>
    <d v="2019-06-11T00:00:00"/>
  </r>
  <r>
    <x v="39551"/>
    <x v="5"/>
    <x v="19"/>
    <x v="3377"/>
    <s v="Kinmoku"/>
    <s v=""/>
    <n v="0"/>
    <x v="1"/>
    <s v=""/>
    <n v="0"/>
    <s v=""/>
    <n v="0"/>
    <s v=""/>
    <n v="0"/>
    <s v=""/>
    <n v="0"/>
    <s v=""/>
    <n v="0"/>
    <x v="3296"/>
    <x v="2"/>
    <d v="2019-06-11T00:00:00"/>
  </r>
  <r>
    <x v="39552"/>
    <x v="1"/>
    <x v="19"/>
    <x v="285"/>
    <s v="RED Entertainment"/>
    <s v=""/>
    <n v="0"/>
    <x v="1"/>
    <s v=""/>
    <n v="0"/>
    <s v=""/>
    <n v="0"/>
    <s v=""/>
    <n v="0"/>
    <s v=""/>
    <n v="0"/>
    <s v=""/>
    <n v="0"/>
    <x v="4993"/>
    <x v="7"/>
    <d v="2019-02-24T00:00:00"/>
  </r>
  <r>
    <x v="39552"/>
    <x v="23"/>
    <x v="19"/>
    <x v="285"/>
    <s v="RED Entertainment"/>
    <s v=""/>
    <n v="0"/>
    <x v="1"/>
    <s v=""/>
    <n v="0"/>
    <s v=""/>
    <n v="0"/>
    <s v=""/>
    <n v="0"/>
    <s v=""/>
    <n v="0"/>
    <s v=""/>
    <n v="0"/>
    <x v="4993"/>
    <x v="7"/>
    <d v="2019-02-24T00:00:00"/>
  </r>
  <r>
    <x v="39552"/>
    <x v="16"/>
    <x v="19"/>
    <x v="285"/>
    <s v="RED Entertainment"/>
    <s v=""/>
    <n v="0"/>
    <x v="1"/>
    <s v=""/>
    <n v="0"/>
    <s v=""/>
    <n v="0"/>
    <s v=""/>
    <n v="0"/>
    <s v=""/>
    <n v="0"/>
    <s v=""/>
    <n v="0"/>
    <x v="3813"/>
    <x v="1"/>
    <d v="2019-02-24T00:00:00"/>
  </r>
  <r>
    <x v="39552"/>
    <x v="5"/>
    <x v="19"/>
    <x v="285"/>
    <s v="RED Entertainment"/>
    <s v=""/>
    <n v="0"/>
    <x v="1"/>
    <s v=""/>
    <n v="0"/>
    <s v=""/>
    <n v="0"/>
    <s v=""/>
    <n v="0"/>
    <s v=""/>
    <n v="0"/>
    <s v=""/>
    <n v="0"/>
    <x v="5596"/>
    <x v="5"/>
    <d v="2019-02-24T00:00:00"/>
  </r>
  <r>
    <x v="39553"/>
    <x v="23"/>
    <x v="19"/>
    <x v="58"/>
    <s v="Ascension Dream"/>
    <s v=""/>
    <n v="0"/>
    <x v="1"/>
    <s v=""/>
    <n v="0"/>
    <s v=""/>
    <n v="0"/>
    <s v=""/>
    <n v="0"/>
    <s v=""/>
    <n v="0"/>
    <s v=""/>
    <n v="0"/>
    <x v="381"/>
    <x v="8"/>
    <d v="2019-08-22T00:00:00"/>
  </r>
  <r>
    <x v="39553"/>
    <x v="5"/>
    <x v="19"/>
    <x v="58"/>
    <s v="Ascension Dream"/>
    <s v=""/>
    <n v="0"/>
    <x v="1"/>
    <s v=""/>
    <n v="0"/>
    <s v=""/>
    <n v="0"/>
    <s v=""/>
    <n v="0"/>
    <s v=""/>
    <n v="0"/>
    <s v=""/>
    <n v="0"/>
    <x v="381"/>
    <x v="8"/>
    <d v="2019-08-22T00:00:00"/>
  </r>
  <r>
    <x v="39554"/>
    <x v="5"/>
    <x v="19"/>
    <x v="1567"/>
    <s v="Studio Elan"/>
    <s v=""/>
    <n v="0"/>
    <x v="1"/>
    <s v=""/>
    <n v="0"/>
    <s v=""/>
    <n v="0"/>
    <s v=""/>
    <n v="0"/>
    <s v=""/>
    <n v="0"/>
    <s v=""/>
    <n v="0"/>
    <x v="4203"/>
    <x v="11"/>
    <d v="2020-07-17T00:00:00"/>
  </r>
  <r>
    <x v="39554"/>
    <x v="23"/>
    <x v="19"/>
    <x v="1567"/>
    <s v="Studio Elan"/>
    <s v=""/>
    <n v="0"/>
    <x v="1"/>
    <s v=""/>
    <n v="0"/>
    <s v=""/>
    <n v="0"/>
    <s v=""/>
    <n v="0"/>
    <s v=""/>
    <n v="0"/>
    <s v=""/>
    <n v="0"/>
    <x v="4203"/>
    <x v="11"/>
    <d v="2020-07-17T00:00:00"/>
  </r>
  <r>
    <x v="39555"/>
    <x v="23"/>
    <x v="19"/>
    <x v="302"/>
    <s v="Otomate"/>
    <s v=""/>
    <n v="0"/>
    <x v="1"/>
    <s v=""/>
    <n v="0"/>
    <s v=""/>
    <n v="0"/>
    <s v=""/>
    <n v="0"/>
    <s v=""/>
    <n v="0"/>
    <s v=""/>
    <n v="0"/>
    <x v="4875"/>
    <x v="5"/>
    <d v="2019-03-25T00:00:00"/>
  </r>
  <r>
    <x v="39556"/>
    <x v="5"/>
    <x v="19"/>
    <x v="302"/>
    <s v="Otomate"/>
    <s v=""/>
    <n v="0"/>
    <x v="1"/>
    <s v=""/>
    <n v="0"/>
    <s v=""/>
    <n v="0"/>
    <s v=""/>
    <n v="0"/>
    <s v=""/>
    <n v="0"/>
    <s v=""/>
    <n v="0"/>
    <x v="3630"/>
    <x v="11"/>
    <d v="2019-04-15T00:00:00"/>
  </r>
  <r>
    <x v="39557"/>
    <x v="5"/>
    <x v="19"/>
    <x v="58"/>
    <s v="Kemco"/>
    <s v=""/>
    <n v="0"/>
    <x v="1"/>
    <s v=""/>
    <n v="0"/>
    <s v=""/>
    <n v="0"/>
    <s v=""/>
    <n v="0"/>
    <s v=""/>
    <n v="0"/>
    <s v=""/>
    <n v="0"/>
    <x v="381"/>
    <x v="8"/>
    <d v="2023-07-01T00:00:00"/>
  </r>
  <r>
    <x v="39557"/>
    <x v="1"/>
    <x v="19"/>
    <x v="58"/>
    <s v="Kemco"/>
    <s v=""/>
    <n v="0"/>
    <x v="1"/>
    <s v=""/>
    <n v="0"/>
    <s v=""/>
    <n v="0"/>
    <s v=""/>
    <n v="0"/>
    <s v=""/>
    <n v="0"/>
    <s v=""/>
    <n v="0"/>
    <x v="381"/>
    <x v="8"/>
    <d v="2023-07-01T00:00:00"/>
  </r>
  <r>
    <x v="39557"/>
    <x v="23"/>
    <x v="19"/>
    <x v="285"/>
    <s v="Kemco"/>
    <s v=""/>
    <n v="0"/>
    <x v="1"/>
    <s v=""/>
    <n v="0"/>
    <s v=""/>
    <n v="0"/>
    <s v=""/>
    <n v="0"/>
    <s v=""/>
    <n v="0"/>
    <s v=""/>
    <n v="0"/>
    <x v="5833"/>
    <x v="2"/>
    <d v="2020-05-03T00:00:00"/>
  </r>
  <r>
    <x v="39557"/>
    <x v="43"/>
    <x v="19"/>
    <x v="58"/>
    <s v="Kemco"/>
    <s v=""/>
    <n v="0"/>
    <x v="1"/>
    <s v=""/>
    <n v="0"/>
    <s v=""/>
    <n v="0"/>
    <s v=""/>
    <n v="0"/>
    <s v=""/>
    <n v="0"/>
    <s v=""/>
    <n v="0"/>
    <x v="381"/>
    <x v="8"/>
    <d v="2023-07-01T00:00:00"/>
  </r>
  <r>
    <x v="39557"/>
    <x v="16"/>
    <x v="19"/>
    <x v="58"/>
    <s v="Kemco"/>
    <s v=""/>
    <n v="0"/>
    <x v="1"/>
    <s v=""/>
    <n v="0"/>
    <s v=""/>
    <n v="0"/>
    <s v=""/>
    <n v="0"/>
    <s v=""/>
    <n v="0"/>
    <s v=""/>
    <n v="0"/>
    <x v="381"/>
    <x v="8"/>
    <d v="2023-07-01T00:00:00"/>
  </r>
  <r>
    <x v="10110"/>
    <x v="23"/>
    <x v="19"/>
    <x v="302"/>
    <s v="Otomate"/>
    <s v=""/>
    <n v="0"/>
    <x v="1"/>
    <s v=""/>
    <n v="0"/>
    <s v=""/>
    <n v="0"/>
    <s v=""/>
    <n v="0"/>
    <s v=""/>
    <n v="0"/>
    <s v=""/>
    <n v="0"/>
    <x v="4879"/>
    <x v="3"/>
    <d v="2019-03-22T00:00:00"/>
  </r>
  <r>
    <x v="39558"/>
    <x v="5"/>
    <x v="19"/>
    <x v="165"/>
    <s v="MAGES"/>
    <s v=""/>
    <n v="0"/>
    <x v="1"/>
    <s v=""/>
    <n v="0"/>
    <s v=""/>
    <n v="0"/>
    <s v=""/>
    <n v="0"/>
    <s v=""/>
    <n v="0"/>
    <s v=""/>
    <n v="0"/>
    <x v="5487"/>
    <x v="2"/>
    <d v="2020-05-19T00:00:00"/>
  </r>
  <r>
    <x v="39558"/>
    <x v="1"/>
    <x v="19"/>
    <x v="165"/>
    <s v="5pb. Games"/>
    <s v=""/>
    <n v="0"/>
    <x v="1"/>
    <s v=""/>
    <n v="0"/>
    <s v=""/>
    <n v="0"/>
    <s v=""/>
    <n v="0"/>
    <s v=""/>
    <n v="0"/>
    <s v=""/>
    <n v="0"/>
    <x v="5487"/>
    <x v="2"/>
    <d v="2019-02-06T00:00:00"/>
  </r>
  <r>
    <x v="39558"/>
    <x v="23"/>
    <x v="19"/>
    <x v="165"/>
    <s v="5pb. Games"/>
    <s v=""/>
    <n v="0"/>
    <x v="1"/>
    <s v=""/>
    <n v="0"/>
    <s v=""/>
    <n v="0"/>
    <s v=""/>
    <n v="0"/>
    <s v=""/>
    <n v="0"/>
    <s v=""/>
    <n v="0"/>
    <x v="5487"/>
    <x v="2"/>
    <d v="2019-02-06T00:00:00"/>
  </r>
  <r>
    <x v="39559"/>
    <x v="1"/>
    <x v="19"/>
    <x v="165"/>
    <s v="5pb. Inc."/>
    <s v=""/>
    <n v="0"/>
    <x v="1"/>
    <s v=""/>
    <n v="0"/>
    <s v=""/>
    <n v="0"/>
    <s v=""/>
    <n v="0"/>
    <s v=""/>
    <n v="0"/>
    <s v=""/>
    <n v="0"/>
    <x v="5487"/>
    <x v="2"/>
    <d v="2020-05-19T00:00:00"/>
  </r>
  <r>
    <x v="39559"/>
    <x v="5"/>
    <x v="19"/>
    <x v="165"/>
    <s v="5pb. Inc."/>
    <s v=""/>
    <n v="0"/>
    <x v="1"/>
    <s v=""/>
    <n v="0"/>
    <s v=""/>
    <n v="0"/>
    <s v=""/>
    <n v="0"/>
    <s v=""/>
    <n v="0"/>
    <s v=""/>
    <n v="0"/>
    <x v="5487"/>
    <x v="2"/>
    <d v="2020-05-19T00:00:00"/>
  </r>
  <r>
    <x v="39559"/>
    <x v="23"/>
    <x v="19"/>
    <x v="165"/>
    <s v="5pb. Inc."/>
    <s v=""/>
    <n v="0"/>
    <x v="1"/>
    <s v=""/>
    <n v="0"/>
    <s v=""/>
    <n v="0"/>
    <s v=""/>
    <n v="0"/>
    <s v=""/>
    <n v="0"/>
    <s v=""/>
    <n v="0"/>
    <x v="5487"/>
    <x v="2"/>
    <d v="2020-05-19T00:00:00"/>
  </r>
  <r>
    <x v="11996"/>
    <x v="23"/>
    <x v="19"/>
    <x v="1567"/>
    <s v="Regista"/>
    <s v=""/>
    <n v="0"/>
    <x v="1"/>
    <s v=""/>
    <n v="0"/>
    <s v=""/>
    <n v="0"/>
    <s v=""/>
    <n v="0"/>
    <s v=""/>
    <n v="0"/>
    <s v=""/>
    <n v="0"/>
    <x v="4203"/>
    <x v="11"/>
    <d v="2019-06-16T00:00:00"/>
  </r>
  <r>
    <x v="39560"/>
    <x v="23"/>
    <x v="19"/>
    <x v="257"/>
    <s v="Kadokawa Games"/>
    <s v=""/>
    <n v="0"/>
    <x v="1"/>
    <s v=""/>
    <n v="0"/>
    <s v=""/>
    <n v="0"/>
    <s v=""/>
    <n v="0"/>
    <s v=""/>
    <n v="0"/>
    <s v=""/>
    <n v="0"/>
    <x v="4922"/>
    <x v="9"/>
    <d v="2020-05-09T00:00:00"/>
  </r>
  <r>
    <x v="39560"/>
    <x v="1"/>
    <x v="19"/>
    <x v="257"/>
    <s v="Kadokawa Games"/>
    <s v=""/>
    <n v="0"/>
    <x v="1"/>
    <s v=""/>
    <n v="0"/>
    <s v=""/>
    <n v="0"/>
    <s v=""/>
    <n v="0"/>
    <s v=""/>
    <n v="0"/>
    <s v=""/>
    <n v="0"/>
    <x v="4922"/>
    <x v="9"/>
    <d v="2020-05-09T00:00:00"/>
  </r>
  <r>
    <x v="18976"/>
    <x v="5"/>
    <x v="19"/>
    <x v="257"/>
    <s v="Kadokawa Games"/>
    <s v=""/>
    <n v="0"/>
    <x v="1"/>
    <s v=""/>
    <n v="0"/>
    <s v=""/>
    <n v="0"/>
    <s v=""/>
    <n v="0"/>
    <s v=""/>
    <n v="0"/>
    <s v=""/>
    <n v="0"/>
    <x v="4996"/>
    <x v="0"/>
    <d v="2019-08-15T00:00:00"/>
  </r>
  <r>
    <x v="39561"/>
    <x v="1"/>
    <x v="19"/>
    <x v="492"/>
    <s v="PALETTE"/>
    <s v=""/>
    <n v="0"/>
    <x v="1"/>
    <s v=""/>
    <n v="0"/>
    <s v=""/>
    <n v="0"/>
    <s v=""/>
    <n v="0"/>
    <s v=""/>
    <n v="0"/>
    <s v=""/>
    <n v="0"/>
    <x v="4876"/>
    <x v="10"/>
    <d v="2019-03-23T00:00:00"/>
  </r>
  <r>
    <x v="39561"/>
    <x v="5"/>
    <x v="19"/>
    <x v="1567"/>
    <s v="PALETTE"/>
    <s v=""/>
    <n v="0"/>
    <x v="1"/>
    <s v=""/>
    <n v="0"/>
    <s v=""/>
    <n v="0"/>
    <s v=""/>
    <n v="0"/>
    <s v=""/>
    <n v="0"/>
    <s v=""/>
    <n v="0"/>
    <x v="2144"/>
    <x v="2"/>
    <d v="2019-03-23T00:00:00"/>
  </r>
  <r>
    <x v="39562"/>
    <x v="5"/>
    <x v="19"/>
    <x v="58"/>
    <s v="Nitroplus"/>
    <s v=""/>
    <n v="0"/>
    <x v="1"/>
    <s v=""/>
    <n v="0"/>
    <s v=""/>
    <n v="0"/>
    <s v=""/>
    <n v="0"/>
    <s v=""/>
    <n v="0"/>
    <s v=""/>
    <n v="0"/>
    <x v="381"/>
    <x v="8"/>
    <d v="2020-10-07T00:00:00"/>
  </r>
  <r>
    <x v="39563"/>
    <x v="16"/>
    <x v="19"/>
    <x v="58"/>
    <s v="AKABEi SOFT2"/>
    <s v=""/>
    <n v="0"/>
    <x v="1"/>
    <s v=""/>
    <n v="0"/>
    <s v=""/>
    <n v="0"/>
    <s v=""/>
    <n v="0"/>
    <s v=""/>
    <n v="0"/>
    <s v=""/>
    <n v="0"/>
    <x v="381"/>
    <x v="8"/>
    <d v="2019-06-16T00:00:00"/>
  </r>
  <r>
    <x v="39563"/>
    <x v="5"/>
    <x v="19"/>
    <x v="58"/>
    <s v="AKABEi SOFT2"/>
    <s v=""/>
    <n v="0"/>
    <x v="1"/>
    <s v=""/>
    <n v="0"/>
    <s v=""/>
    <n v="0"/>
    <s v=""/>
    <n v="0"/>
    <s v=""/>
    <n v="0"/>
    <s v=""/>
    <n v="0"/>
    <x v="381"/>
    <x v="8"/>
    <d v="2019-06-16T00:00:00"/>
  </r>
  <r>
    <x v="39564"/>
    <x v="23"/>
    <x v="19"/>
    <x v="350"/>
    <s v="Nippon Ichi Software"/>
    <s v=""/>
    <n v="0"/>
    <x v="1"/>
    <s v=""/>
    <n v="0"/>
    <s v=""/>
    <n v="0"/>
    <s v=""/>
    <n v="0"/>
    <s v=""/>
    <n v="0"/>
    <s v=""/>
    <n v="0"/>
    <x v="7311"/>
    <x v="9"/>
    <d v="2019-04-25T00:00:00"/>
  </r>
  <r>
    <x v="39565"/>
    <x v="16"/>
    <x v="19"/>
    <x v="1536"/>
    <s v="Light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39566"/>
    <x v="5"/>
    <x v="19"/>
    <x v="3378"/>
    <s v="bch waves studio"/>
    <s v=""/>
    <n v="0"/>
    <x v="1"/>
    <s v=""/>
    <n v="0"/>
    <s v=""/>
    <n v="0"/>
    <s v=""/>
    <n v="0"/>
    <s v=""/>
    <n v="0"/>
    <s v=""/>
    <n v="0"/>
    <x v="3918"/>
    <x v="4"/>
    <d v="2019-04-04T00:00:00"/>
  </r>
  <r>
    <x v="39567"/>
    <x v="5"/>
    <x v="19"/>
    <x v="3378"/>
    <s v="bch waves studio"/>
    <s v=""/>
    <n v="0"/>
    <x v="1"/>
    <s v=""/>
    <n v="0"/>
    <s v=""/>
    <n v="0"/>
    <s v=""/>
    <n v="0"/>
    <s v=""/>
    <n v="0"/>
    <s v=""/>
    <n v="0"/>
    <x v="7920"/>
    <x v="3"/>
    <d v="2019-04-04T00:00:00"/>
  </r>
  <r>
    <x v="39568"/>
    <x v="5"/>
    <x v="19"/>
    <x v="58"/>
    <s v="bch waves studio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39569"/>
    <x v="5"/>
    <x v="19"/>
    <x v="58"/>
    <s v="Black Tabby Games"/>
    <s v=""/>
    <n v="0"/>
    <x v="1"/>
    <s v=""/>
    <n v="0"/>
    <s v=""/>
    <n v="0"/>
    <s v=""/>
    <n v="0"/>
    <s v=""/>
    <n v="0"/>
    <s v=""/>
    <n v="0"/>
    <x v="381"/>
    <x v="8"/>
    <d v="2023-10-21T00:00:00"/>
  </r>
  <r>
    <x v="39570"/>
    <x v="1"/>
    <x v="19"/>
    <x v="585"/>
    <s v="Giga"/>
    <s v=""/>
    <n v="0"/>
    <x v="1"/>
    <s v=""/>
    <n v="0"/>
    <s v=""/>
    <n v="0"/>
    <s v=""/>
    <n v="0"/>
    <s v=""/>
    <n v="0"/>
    <s v=""/>
    <n v="0"/>
    <x v="4929"/>
    <x v="10"/>
    <d v="2019-03-09T00:00:00"/>
  </r>
  <r>
    <x v="39570"/>
    <x v="23"/>
    <x v="19"/>
    <x v="585"/>
    <s v="Giga"/>
    <s v=""/>
    <n v="0"/>
    <x v="1"/>
    <s v=""/>
    <n v="0"/>
    <s v=""/>
    <n v="0"/>
    <s v=""/>
    <n v="0"/>
    <s v=""/>
    <n v="0"/>
    <s v=""/>
    <n v="0"/>
    <x v="4929"/>
    <x v="10"/>
    <d v="2019-03-09T00:00:00"/>
  </r>
  <r>
    <x v="39570"/>
    <x v="16"/>
    <x v="19"/>
    <x v="585"/>
    <s v="Giga"/>
    <s v=""/>
    <n v="0"/>
    <x v="1"/>
    <s v=""/>
    <n v="0"/>
    <s v=""/>
    <n v="0"/>
    <s v=""/>
    <n v="0"/>
    <s v=""/>
    <n v="0"/>
    <s v=""/>
    <n v="0"/>
    <x v="4929"/>
    <x v="10"/>
    <d v="2019-03-09T00:00:00"/>
  </r>
  <r>
    <x v="39571"/>
    <x v="5"/>
    <x v="19"/>
    <x v="58"/>
    <s v="Future Tech Lab Co.,Ltd."/>
    <s v=""/>
    <n v="0"/>
    <x v="1"/>
    <s v=""/>
    <n v="0"/>
    <s v=""/>
    <n v="0"/>
    <s v=""/>
    <n v="0"/>
    <s v=""/>
    <n v="0"/>
    <s v=""/>
    <n v="0"/>
    <x v="381"/>
    <x v="8"/>
    <d v="2018-02-03T00:00:00"/>
  </r>
  <r>
    <x v="39571"/>
    <x v="1"/>
    <x v="19"/>
    <x v="285"/>
    <s v="Future Tech Lab Co.,Ltd."/>
    <s v=""/>
    <n v="0"/>
    <x v="1"/>
    <s v=""/>
    <n v="0"/>
    <s v=""/>
    <n v="0"/>
    <s v=""/>
    <n v="0"/>
    <s v=""/>
    <n v="0"/>
    <s v=""/>
    <n v="0"/>
    <x v="4982"/>
    <x v="8"/>
    <d v="2018-02-03T00:00:00"/>
  </r>
  <r>
    <x v="39571"/>
    <x v="23"/>
    <x v="19"/>
    <x v="58"/>
    <s v="Future Tech Lab Co.,Ltd."/>
    <s v=""/>
    <n v="0"/>
    <x v="1"/>
    <s v=""/>
    <n v="0"/>
    <s v=""/>
    <n v="0"/>
    <s v=""/>
    <n v="0"/>
    <s v=""/>
    <n v="0"/>
    <s v=""/>
    <n v="0"/>
    <x v="381"/>
    <x v="8"/>
    <d v="2018-02-03T00:00:00"/>
  </r>
  <r>
    <x v="39572"/>
    <x v="16"/>
    <x v="19"/>
    <x v="143"/>
    <s v="Experience Inc."/>
    <s v=""/>
    <n v="0"/>
    <x v="1"/>
    <s v=""/>
    <n v="0"/>
    <s v=""/>
    <n v="0"/>
    <s v=""/>
    <n v="0"/>
    <s v=""/>
    <n v="0"/>
    <s v=""/>
    <n v="0"/>
    <x v="4977"/>
    <x v="2"/>
    <d v="2020-05-01T00:00:00"/>
  </r>
  <r>
    <x v="39572"/>
    <x v="23"/>
    <x v="19"/>
    <x v="143"/>
    <s v="Experience Inc."/>
    <s v=""/>
    <n v="0"/>
    <x v="1"/>
    <s v=""/>
    <n v="0"/>
    <s v=""/>
    <n v="0"/>
    <s v=""/>
    <n v="0"/>
    <s v=""/>
    <n v="0"/>
    <s v=""/>
    <n v="0"/>
    <x v="4977"/>
    <x v="2"/>
    <d v="2020-05-01T00:00:00"/>
  </r>
  <r>
    <x v="39572"/>
    <x v="5"/>
    <x v="19"/>
    <x v="143"/>
    <s v="Experience Inc."/>
    <s v=""/>
    <n v="0"/>
    <x v="1"/>
    <s v=""/>
    <n v="0"/>
    <s v=""/>
    <n v="0"/>
    <s v=""/>
    <n v="0"/>
    <s v=""/>
    <n v="0"/>
    <s v=""/>
    <n v="0"/>
    <x v="4977"/>
    <x v="2"/>
    <d v="2020-05-01T00:00:00"/>
  </r>
  <r>
    <x v="39572"/>
    <x v="1"/>
    <x v="19"/>
    <x v="143"/>
    <s v="Experience Inc."/>
    <s v=""/>
    <n v="0"/>
    <x v="1"/>
    <s v=""/>
    <n v="0"/>
    <s v=""/>
    <n v="0"/>
    <s v=""/>
    <n v="0"/>
    <s v=""/>
    <n v="0"/>
    <s v=""/>
    <n v="0"/>
    <x v="4977"/>
    <x v="2"/>
    <d v="2020-05-01T00:00:00"/>
  </r>
  <r>
    <x v="39573"/>
    <x v="23"/>
    <x v="19"/>
    <x v="354"/>
    <s v="5pb. Inc."/>
    <s v=""/>
    <n v="0"/>
    <x v="1"/>
    <s v=""/>
    <n v="0"/>
    <s v=""/>
    <n v="0"/>
    <s v=""/>
    <n v="0"/>
    <s v=""/>
    <n v="0"/>
    <s v=""/>
    <n v="0"/>
    <x v="5513"/>
    <x v="7"/>
    <d v="2019-03-22T00:00:00"/>
  </r>
  <r>
    <x v="39574"/>
    <x v="23"/>
    <x v="19"/>
    <x v="165"/>
    <s v="5pb. Inc."/>
    <s v=""/>
    <n v="0"/>
    <x v="1"/>
    <s v=""/>
    <n v="0"/>
    <s v=""/>
    <n v="0"/>
    <s v=""/>
    <n v="0"/>
    <s v=""/>
    <n v="0"/>
    <s v=""/>
    <n v="0"/>
    <x v="4957"/>
    <x v="11"/>
    <d v="2019-12-11T00:00:00"/>
  </r>
  <r>
    <x v="39574"/>
    <x v="5"/>
    <x v="19"/>
    <x v="165"/>
    <s v="5pb. Inc."/>
    <s v=""/>
    <n v="0"/>
    <x v="1"/>
    <s v=""/>
    <n v="0"/>
    <s v=""/>
    <n v="0"/>
    <s v=""/>
    <n v="0"/>
    <s v=""/>
    <n v="0"/>
    <s v=""/>
    <n v="0"/>
    <x v="4957"/>
    <x v="11"/>
    <d v="2019-12-11T00:00:00"/>
  </r>
  <r>
    <x v="39574"/>
    <x v="1"/>
    <x v="19"/>
    <x v="165"/>
    <s v="5pb. Inc."/>
    <s v=""/>
    <n v="0"/>
    <x v="1"/>
    <s v=""/>
    <n v="0"/>
    <s v=""/>
    <n v="0"/>
    <s v=""/>
    <n v="0"/>
    <s v=""/>
    <n v="0"/>
    <s v=""/>
    <n v="0"/>
    <x v="4957"/>
    <x v="11"/>
    <d v="2019-12-11T00:00:00"/>
  </r>
  <r>
    <x v="39575"/>
    <x v="16"/>
    <x v="19"/>
    <x v="585"/>
    <s v="ASa Project"/>
    <s v=""/>
    <n v="0"/>
    <x v="1"/>
    <s v=""/>
    <n v="0"/>
    <s v=""/>
    <n v="0"/>
    <s v=""/>
    <n v="0"/>
    <s v=""/>
    <n v="0"/>
    <s v=""/>
    <n v="0"/>
    <x v="5475"/>
    <x v="8"/>
    <d v="2019-02-03T00:00:00"/>
  </r>
  <r>
    <x v="39576"/>
    <x v="23"/>
    <x v="19"/>
    <x v="464"/>
    <s v="Key"/>
    <s v=""/>
    <n v="0"/>
    <x v="1"/>
    <s v=""/>
    <n v="0"/>
    <s v=""/>
    <n v="0"/>
    <s v=""/>
    <n v="0"/>
    <s v=""/>
    <n v="0"/>
    <s v=""/>
    <n v="0"/>
    <x v="5591"/>
    <x v="4"/>
    <d v="2019-03-26T00:00:00"/>
  </r>
  <r>
    <x v="39577"/>
    <x v="5"/>
    <x v="19"/>
    <x v="58"/>
    <s v="Radi Art"/>
    <s v=""/>
    <n v="0"/>
    <x v="1"/>
    <s v=""/>
    <n v="0"/>
    <s v=""/>
    <n v="0"/>
    <s v=""/>
    <n v="0"/>
    <s v=""/>
    <n v="0"/>
    <s v=""/>
    <n v="0"/>
    <x v="381"/>
    <x v="8"/>
    <d v="2021-04-13T00:00:00"/>
  </r>
  <r>
    <x v="39577"/>
    <x v="1"/>
    <x v="19"/>
    <x v="58"/>
    <s v="Radi Art"/>
    <s v=""/>
    <n v="0"/>
    <x v="1"/>
    <s v=""/>
    <n v="0"/>
    <s v=""/>
    <n v="0"/>
    <s v=""/>
    <n v="0"/>
    <s v=""/>
    <n v="0"/>
    <s v=""/>
    <n v="0"/>
    <x v="381"/>
    <x v="8"/>
    <d v="2021-04-13T00:00:00"/>
  </r>
  <r>
    <x v="39577"/>
    <x v="16"/>
    <x v="19"/>
    <x v="58"/>
    <s v="Radi Art"/>
    <s v=""/>
    <n v="0"/>
    <x v="1"/>
    <s v=""/>
    <n v="0"/>
    <s v=""/>
    <n v="0"/>
    <s v=""/>
    <n v="0"/>
    <s v=""/>
    <n v="0"/>
    <s v=""/>
    <n v="0"/>
    <x v="381"/>
    <x v="8"/>
    <d v="2021-04-13T00:00:00"/>
  </r>
  <r>
    <x v="39577"/>
    <x v="4"/>
    <x v="19"/>
    <x v="58"/>
    <s v="Radi Art"/>
    <s v=""/>
    <n v="0"/>
    <x v="1"/>
    <s v=""/>
    <n v="0"/>
    <s v=""/>
    <n v="0"/>
    <s v=""/>
    <n v="0"/>
    <s v=""/>
    <n v="0"/>
    <s v=""/>
    <n v="0"/>
    <x v="381"/>
    <x v="8"/>
    <d v="2021-04-13T00:00:00"/>
  </r>
  <r>
    <x v="39577"/>
    <x v="23"/>
    <x v="19"/>
    <x v="58"/>
    <s v="Radi Art"/>
    <s v=""/>
    <n v="0"/>
    <x v="1"/>
    <s v=""/>
    <n v="0"/>
    <s v=""/>
    <n v="0"/>
    <s v=""/>
    <n v="0"/>
    <s v=""/>
    <n v="0"/>
    <s v=""/>
    <n v="0"/>
    <x v="381"/>
    <x v="8"/>
    <d v="2021-04-13T00:00:00"/>
  </r>
  <r>
    <x v="10734"/>
    <x v="23"/>
    <x v="19"/>
    <x v="464"/>
    <s v="Prototype"/>
    <s v=""/>
    <n v="0"/>
    <x v="1"/>
    <s v=""/>
    <n v="0"/>
    <s v=""/>
    <n v="0"/>
    <s v=""/>
    <n v="0"/>
    <s v=""/>
    <n v="0"/>
    <s v=""/>
    <n v="0"/>
    <x v="4909"/>
    <x v="3"/>
    <d v="2019-03-22T00:00:00"/>
  </r>
  <r>
    <x v="16536"/>
    <x v="23"/>
    <x v="19"/>
    <x v="33"/>
    <s v="2K Games"/>
    <s v=""/>
    <n v="0"/>
    <x v="1"/>
    <s v=""/>
    <n v="0"/>
    <s v=""/>
    <n v="0"/>
    <s v=""/>
    <n v="0"/>
    <s v=""/>
    <n v="0"/>
    <s v=""/>
    <n v="0"/>
    <x v="7921"/>
    <x v="7"/>
    <d v="2021-02-17T00:00:00"/>
  </r>
  <r>
    <x v="39578"/>
    <x v="5"/>
    <x v="19"/>
    <x v="141"/>
    <s v="Grasshopper Manufacture"/>
    <s v=""/>
    <n v="0"/>
    <x v="1"/>
    <s v=""/>
    <n v="0"/>
    <s v=""/>
    <n v="0"/>
    <s v=""/>
    <n v="0"/>
    <s v=""/>
    <n v="0"/>
    <s v=""/>
    <n v="0"/>
    <x v="2262"/>
    <x v="7"/>
    <d v="2018-04-02T00:00:00"/>
  </r>
  <r>
    <x v="39578"/>
    <x v="1"/>
    <x v="19"/>
    <x v="141"/>
    <s v="Grasshopper Manufacture"/>
    <s v=""/>
    <n v="0"/>
    <x v="1"/>
    <s v=""/>
    <n v="0"/>
    <s v=""/>
    <n v="0"/>
    <s v=""/>
    <n v="0"/>
    <s v=""/>
    <n v="0"/>
    <s v=""/>
    <n v="0"/>
    <x v="2262"/>
    <x v="7"/>
    <d v="2018-09-11T00:00:00"/>
  </r>
  <r>
    <x v="39579"/>
    <x v="23"/>
    <x v="19"/>
    <x v="58"/>
    <s v="Tales Shop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39580"/>
    <x v="1"/>
    <x v="19"/>
    <x v="3379"/>
    <s v="Novectacle"/>
    <s v=""/>
    <n v="0"/>
    <x v="1"/>
    <s v=""/>
    <n v="0"/>
    <s v=""/>
    <n v="0"/>
    <s v=""/>
    <n v="0"/>
    <s v=""/>
    <n v="0"/>
    <s v=""/>
    <n v="0"/>
    <x v="3712"/>
    <x v="4"/>
    <d v="2019-06-13T00:00:00"/>
  </r>
  <r>
    <x v="39581"/>
    <x v="23"/>
    <x v="19"/>
    <x v="2932"/>
    <s v="Novectacle"/>
    <s v=""/>
    <n v="0"/>
    <x v="1"/>
    <s v=""/>
    <n v="0"/>
    <s v=""/>
    <n v="0"/>
    <s v=""/>
    <n v="0"/>
    <s v=""/>
    <n v="0"/>
    <s v=""/>
    <n v="0"/>
    <x v="7308"/>
    <x v="3"/>
    <d v="2020-01-10T00:00:00"/>
  </r>
  <r>
    <x v="39582"/>
    <x v="5"/>
    <x v="19"/>
    <x v="3380"/>
    <s v="Unknown"/>
    <s v=""/>
    <n v="0"/>
    <x v="1"/>
    <s v=""/>
    <n v="0"/>
    <s v=""/>
    <n v="0"/>
    <s v=""/>
    <n v="0"/>
    <s v=""/>
    <n v="0"/>
    <s v=""/>
    <n v="0"/>
    <x v="4022"/>
    <x v="8"/>
    <d v="2018-01-28T00:00:00"/>
  </r>
  <r>
    <x v="7964"/>
    <x v="8"/>
    <x v="19"/>
    <x v="90"/>
    <s v="Grasshopper Manufacture"/>
    <s v=""/>
    <n v="0"/>
    <x v="1"/>
    <s v=""/>
    <n v="0"/>
    <s v=""/>
    <n v="0"/>
    <s v=""/>
    <n v="0"/>
    <s v=""/>
    <n v="0"/>
    <s v=""/>
    <n v="0"/>
    <x v="2900"/>
    <x v="2"/>
    <d v="2018-09-11T00:00:00"/>
  </r>
  <r>
    <x v="7964"/>
    <x v="5"/>
    <x v="19"/>
    <x v="1259"/>
    <s v="Grasshopper Manufacture"/>
    <s v=""/>
    <n v="0"/>
    <x v="1"/>
    <s v=""/>
    <n v="0"/>
    <s v=""/>
    <n v="0"/>
    <s v=""/>
    <n v="0"/>
    <s v=""/>
    <n v="0"/>
    <s v=""/>
    <n v="0"/>
    <x v="3659"/>
    <x v="2"/>
    <d v="2018-09-11T00:00:00"/>
  </r>
  <r>
    <x v="9006"/>
    <x v="23"/>
    <x v="19"/>
    <x v="464"/>
    <s v="Prototype"/>
    <s v=""/>
    <n v="0"/>
    <x v="1"/>
    <s v=""/>
    <n v="0"/>
    <s v=""/>
    <n v="0"/>
    <s v=""/>
    <n v="0"/>
    <s v=""/>
    <n v="0"/>
    <s v=""/>
    <n v="0"/>
    <x v="3314"/>
    <x v="1"/>
    <d v="2019-04-26T00:00:00"/>
  </r>
  <r>
    <x v="19071"/>
    <x v="1"/>
    <x v="19"/>
    <x v="114"/>
    <s v="Telltale Games"/>
    <s v=""/>
    <n v="0"/>
    <x v="1"/>
    <s v=""/>
    <n v="0"/>
    <s v=""/>
    <n v="0"/>
    <s v=""/>
    <n v="0"/>
    <s v=""/>
    <n v="0"/>
    <s v=""/>
    <n v="0"/>
    <x v="5482"/>
    <x v="8"/>
    <d v="2018-09-11T00:00:00"/>
  </r>
  <r>
    <x v="19071"/>
    <x v="4"/>
    <x v="19"/>
    <x v="114"/>
    <s v="Telltale Games"/>
    <s v=""/>
    <n v="0"/>
    <x v="1"/>
    <s v=""/>
    <n v="0"/>
    <s v=""/>
    <n v="0"/>
    <s v=""/>
    <n v="0"/>
    <s v=""/>
    <n v="0"/>
    <s v=""/>
    <n v="0"/>
    <x v="5482"/>
    <x v="8"/>
    <d v="2018-09-11T00:00:00"/>
  </r>
  <r>
    <x v="39583"/>
    <x v="4"/>
    <x v="19"/>
    <x v="58"/>
    <s v="The Pixel Hunt"/>
    <s v=""/>
    <n v="0"/>
    <x v="1"/>
    <s v=""/>
    <n v="0"/>
    <s v=""/>
    <n v="0"/>
    <s v=""/>
    <n v="0"/>
    <s v=""/>
    <n v="0"/>
    <s v=""/>
    <n v="0"/>
    <x v="381"/>
    <x v="8"/>
    <d v="2023-04-13T00:00:00"/>
  </r>
  <r>
    <x v="39583"/>
    <x v="63"/>
    <x v="19"/>
    <x v="58"/>
    <s v="The Pixel Hunt"/>
    <s v=""/>
    <n v="0"/>
    <x v="1"/>
    <s v=""/>
    <n v="0"/>
    <s v=""/>
    <n v="0"/>
    <s v=""/>
    <n v="0"/>
    <s v=""/>
    <n v="0"/>
    <s v=""/>
    <n v="0"/>
    <x v="381"/>
    <x v="8"/>
    <d v="2023-04-13T00:00:00"/>
  </r>
  <r>
    <x v="39583"/>
    <x v="23"/>
    <x v="19"/>
    <x v="58"/>
    <s v="The Pixel Hunt"/>
    <s v=""/>
    <n v="0"/>
    <x v="1"/>
    <s v=""/>
    <n v="0"/>
    <s v=""/>
    <n v="0"/>
    <s v=""/>
    <n v="0"/>
    <s v=""/>
    <n v="0"/>
    <s v=""/>
    <n v="0"/>
    <x v="381"/>
    <x v="8"/>
    <d v="2023-04-13T00:00:00"/>
  </r>
  <r>
    <x v="39583"/>
    <x v="5"/>
    <x v="19"/>
    <x v="58"/>
    <s v="The Pixel Hunt"/>
    <s v=""/>
    <n v="0"/>
    <x v="1"/>
    <s v=""/>
    <n v="0"/>
    <s v=""/>
    <n v="0"/>
    <s v=""/>
    <n v="0"/>
    <s v=""/>
    <n v="0"/>
    <s v=""/>
    <n v="0"/>
    <x v="381"/>
    <x v="8"/>
    <d v="2023-04-13T00:00:00"/>
  </r>
  <r>
    <x v="39583"/>
    <x v="1"/>
    <x v="19"/>
    <x v="58"/>
    <s v="The Pixel Hunt"/>
    <s v=""/>
    <n v="0"/>
    <x v="1"/>
    <s v=""/>
    <n v="0"/>
    <s v=""/>
    <n v="0"/>
    <s v=""/>
    <n v="0"/>
    <s v=""/>
    <n v="0"/>
    <s v=""/>
    <n v="0"/>
    <x v="381"/>
    <x v="8"/>
    <d v="2023-04-13T00:00:00"/>
  </r>
  <r>
    <x v="39583"/>
    <x v="64"/>
    <x v="19"/>
    <x v="58"/>
    <s v="The Pixel Hunt"/>
    <s v=""/>
    <n v="0"/>
    <x v="1"/>
    <s v=""/>
    <n v="0"/>
    <s v=""/>
    <n v="0"/>
    <s v=""/>
    <n v="0"/>
    <s v=""/>
    <n v="0"/>
    <s v=""/>
    <n v="0"/>
    <x v="381"/>
    <x v="8"/>
    <d v="2023-04-13T00:00:00"/>
  </r>
  <r>
    <x v="39584"/>
    <x v="23"/>
    <x v="19"/>
    <x v="302"/>
    <s v="Idea Factory"/>
    <s v=""/>
    <n v="0"/>
    <x v="1"/>
    <s v=""/>
    <n v="0"/>
    <s v=""/>
    <n v="0"/>
    <s v=""/>
    <n v="0"/>
    <s v=""/>
    <n v="0"/>
    <s v=""/>
    <n v="0"/>
    <x v="7311"/>
    <x v="9"/>
    <d v="2019-03-22T00:00:00"/>
  </r>
  <r>
    <x v="11985"/>
    <x v="23"/>
    <x v="19"/>
    <x v="1282"/>
    <s v="Sukeban Games"/>
    <s v=""/>
    <n v="0"/>
    <x v="1"/>
    <s v=""/>
    <n v="0"/>
    <s v=""/>
    <n v="0"/>
    <s v=""/>
    <n v="0"/>
    <s v=""/>
    <n v="0"/>
    <s v=""/>
    <n v="0"/>
    <x v="3804"/>
    <x v="5"/>
    <d v="2019-05-15T00:00:00"/>
  </r>
  <r>
    <x v="11985"/>
    <x v="1"/>
    <x v="19"/>
    <x v="1043"/>
    <s v="Sukeban Games"/>
    <s v=""/>
    <n v="0"/>
    <x v="1"/>
    <s v=""/>
    <n v="0"/>
    <s v=""/>
    <n v="0"/>
    <s v=""/>
    <n v="0"/>
    <s v=""/>
    <n v="0"/>
    <s v=""/>
    <n v="0"/>
    <x v="5626"/>
    <x v="5"/>
    <d v="2019-05-15T00:00:00"/>
  </r>
  <r>
    <x v="39585"/>
    <x v="41"/>
    <x v="19"/>
    <x v="898"/>
    <s v="Choice of Games"/>
    <s v=""/>
    <n v="0"/>
    <x v="1"/>
    <s v=""/>
    <n v="0"/>
    <s v=""/>
    <n v="0"/>
    <s v=""/>
    <n v="0"/>
    <s v=""/>
    <n v="0"/>
    <s v=""/>
    <n v="0"/>
    <x v="4931"/>
    <x v="0"/>
    <d v="2020-07-29T00:00:00"/>
  </r>
  <r>
    <x v="39585"/>
    <x v="5"/>
    <x v="19"/>
    <x v="898"/>
    <s v="Choice of Games"/>
    <s v=""/>
    <n v="0"/>
    <x v="1"/>
    <s v=""/>
    <n v="0"/>
    <s v=""/>
    <n v="0"/>
    <s v=""/>
    <n v="0"/>
    <s v=""/>
    <n v="0"/>
    <s v=""/>
    <n v="0"/>
    <x v="4931"/>
    <x v="0"/>
    <d v="2020-07-29T00:00:00"/>
  </r>
  <r>
    <x v="39585"/>
    <x v="46"/>
    <x v="19"/>
    <x v="898"/>
    <s v="Choice of Games"/>
    <s v=""/>
    <n v="0"/>
    <x v="1"/>
    <s v=""/>
    <n v="0"/>
    <s v=""/>
    <n v="0"/>
    <s v=""/>
    <n v="0"/>
    <s v=""/>
    <n v="0"/>
    <s v=""/>
    <n v="0"/>
    <x v="4931"/>
    <x v="0"/>
    <d v="2020-07-29T00:00:00"/>
  </r>
  <r>
    <x v="39585"/>
    <x v="43"/>
    <x v="19"/>
    <x v="898"/>
    <s v="Choice of Games"/>
    <s v=""/>
    <n v="0"/>
    <x v="1"/>
    <s v=""/>
    <n v="0"/>
    <s v=""/>
    <n v="0"/>
    <s v=""/>
    <n v="0"/>
    <s v=""/>
    <n v="0"/>
    <s v=""/>
    <n v="0"/>
    <x v="4931"/>
    <x v="0"/>
    <d v="2020-07-29T00:00:00"/>
  </r>
  <r>
    <x v="39586"/>
    <x v="5"/>
    <x v="19"/>
    <x v="1666"/>
    <s v="Draw Distance"/>
    <s v=""/>
    <n v="0"/>
    <x v="1"/>
    <s v=""/>
    <n v="0"/>
    <s v=""/>
    <n v="0"/>
    <s v=""/>
    <n v="0"/>
    <s v=""/>
    <n v="0"/>
    <s v=""/>
    <n v="0"/>
    <x v="7279"/>
    <x v="0"/>
    <d v="2020-07-31T00:00:00"/>
  </r>
  <r>
    <x v="39586"/>
    <x v="1"/>
    <x v="19"/>
    <x v="1666"/>
    <s v="Draw Distance"/>
    <s v=""/>
    <n v="0"/>
    <x v="1"/>
    <s v=""/>
    <n v="0"/>
    <s v=""/>
    <n v="0"/>
    <s v=""/>
    <n v="0"/>
    <s v=""/>
    <n v="0"/>
    <s v=""/>
    <n v="0"/>
    <x v="7279"/>
    <x v="0"/>
    <d v="2020-07-31T00:00:00"/>
  </r>
  <r>
    <x v="39586"/>
    <x v="4"/>
    <x v="19"/>
    <x v="1666"/>
    <s v="Draw Distance"/>
    <s v=""/>
    <n v="0"/>
    <x v="1"/>
    <s v=""/>
    <n v="0"/>
    <s v=""/>
    <n v="0"/>
    <s v=""/>
    <n v="0"/>
    <s v=""/>
    <n v="0"/>
    <s v=""/>
    <n v="0"/>
    <x v="7279"/>
    <x v="0"/>
    <d v="2020-07-31T00:00:00"/>
  </r>
  <r>
    <x v="39586"/>
    <x v="46"/>
    <x v="19"/>
    <x v="1666"/>
    <s v="Draw Distance"/>
    <s v=""/>
    <n v="0"/>
    <x v="1"/>
    <s v=""/>
    <n v="0"/>
    <s v=""/>
    <n v="0"/>
    <s v=""/>
    <n v="0"/>
    <s v=""/>
    <n v="0"/>
    <s v=""/>
    <n v="0"/>
    <x v="7279"/>
    <x v="0"/>
    <d v="2020-07-31T00:00:00"/>
  </r>
  <r>
    <x v="39586"/>
    <x v="23"/>
    <x v="19"/>
    <x v="1666"/>
    <s v="Draw Distance"/>
    <s v=""/>
    <n v="0"/>
    <x v="1"/>
    <s v=""/>
    <n v="0"/>
    <s v=""/>
    <n v="0"/>
    <s v=""/>
    <n v="0"/>
    <s v=""/>
    <n v="0"/>
    <s v=""/>
    <n v="0"/>
    <x v="7279"/>
    <x v="0"/>
    <d v="2020-07-31T00:00:00"/>
  </r>
  <r>
    <x v="39587"/>
    <x v="16"/>
    <x v="19"/>
    <x v="302"/>
    <s v="Otomate"/>
    <s v=""/>
    <n v="0"/>
    <x v="1"/>
    <s v=""/>
    <n v="0"/>
    <s v=""/>
    <n v="0"/>
    <s v=""/>
    <n v="0"/>
    <s v=""/>
    <n v="0"/>
    <s v=""/>
    <n v="0"/>
    <x v="5672"/>
    <x v="3"/>
    <d v="2019-03-31T00:00:00"/>
  </r>
  <r>
    <x v="39588"/>
    <x v="5"/>
    <x v="19"/>
    <x v="3381"/>
    <s v="Different Tales"/>
    <s v=""/>
    <n v="0"/>
    <x v="1"/>
    <s v=""/>
    <n v="0"/>
    <s v=""/>
    <n v="0"/>
    <s v=""/>
    <n v="0"/>
    <s v=""/>
    <n v="0"/>
    <s v=""/>
    <n v="0"/>
    <x v="5487"/>
    <x v="2"/>
    <d v="2020-08-05T00:00:00"/>
  </r>
  <r>
    <x v="19128"/>
    <x v="1"/>
    <x v="19"/>
    <x v="967"/>
    <s v="Santa Ragione Srl"/>
    <s v="8"/>
    <n v="8"/>
    <x v="2"/>
    <s v=""/>
    <n v="0"/>
    <s v=""/>
    <n v="0"/>
    <s v=""/>
    <n v="0"/>
    <s v=""/>
    <n v="0"/>
    <s v=""/>
    <n v="0"/>
    <x v="1064"/>
    <x v="2"/>
    <d v="2018-05-13T00:00:00"/>
  </r>
  <r>
    <x v="39589"/>
    <x v="5"/>
    <x v="19"/>
    <x v="1158"/>
    <s v="4D Door Games"/>
    <s v=""/>
    <n v="0"/>
    <x v="1"/>
    <s v=""/>
    <n v="0"/>
    <s v=""/>
    <n v="0"/>
    <s v=""/>
    <n v="0"/>
    <s v=""/>
    <n v="0"/>
    <s v=""/>
    <n v="0"/>
    <x v="1042"/>
    <x v="4"/>
    <d v="2018-12-17T00:00:00"/>
  </r>
  <r>
    <x v="39589"/>
    <x v="1"/>
    <x v="19"/>
    <x v="327"/>
    <s v="4D Door Games"/>
    <s v=""/>
    <n v="0"/>
    <x v="1"/>
    <s v=""/>
    <n v="0"/>
    <s v=""/>
    <n v="0"/>
    <s v=""/>
    <n v="0"/>
    <s v=""/>
    <n v="0"/>
    <s v=""/>
    <n v="0"/>
    <x v="4993"/>
    <x v="7"/>
    <d v="2018-12-17T00:00:00"/>
  </r>
  <r>
    <x v="39589"/>
    <x v="23"/>
    <x v="19"/>
    <x v="327"/>
    <s v="4D Door Games"/>
    <s v=""/>
    <n v="0"/>
    <x v="1"/>
    <s v=""/>
    <n v="0"/>
    <s v=""/>
    <n v="0"/>
    <s v=""/>
    <n v="0"/>
    <s v=""/>
    <n v="0"/>
    <s v=""/>
    <n v="0"/>
    <x v="4993"/>
    <x v="7"/>
    <d v="2018-12-17T00:00:00"/>
  </r>
  <r>
    <x v="39480"/>
    <x v="23"/>
    <x v="19"/>
    <x v="58"/>
    <s v="Type-Moon"/>
    <s v=""/>
    <n v="0"/>
    <x v="1"/>
    <s v=""/>
    <n v="0"/>
    <s v=""/>
    <n v="0"/>
    <s v=""/>
    <n v="0"/>
    <s v=""/>
    <n v="0"/>
    <s v=""/>
    <n v="0"/>
    <x v="381"/>
    <x v="8"/>
    <d v="2023-07-05T00:00:00"/>
  </r>
  <r>
    <x v="39480"/>
    <x v="5"/>
    <x v="19"/>
    <x v="337"/>
    <s v="Type-Moon"/>
    <s v=""/>
    <n v="0"/>
    <x v="1"/>
    <s v=""/>
    <n v="0"/>
    <s v=""/>
    <n v="0"/>
    <s v=""/>
    <n v="0"/>
    <s v=""/>
    <n v="0"/>
    <s v=""/>
    <n v="0"/>
    <x v="3798"/>
    <x v="3"/>
    <d v="2023-07-05T00:00:00"/>
  </r>
  <r>
    <x v="39480"/>
    <x v="1"/>
    <x v="19"/>
    <x v="337"/>
    <s v="Type-Moon"/>
    <s v=""/>
    <n v="0"/>
    <x v="1"/>
    <s v=""/>
    <n v="0"/>
    <s v=""/>
    <n v="0"/>
    <s v=""/>
    <n v="0"/>
    <s v=""/>
    <n v="0"/>
    <s v=""/>
    <n v="0"/>
    <x v="7254"/>
    <x v="11"/>
    <d v="2023-07-05T00:00:00"/>
  </r>
  <r>
    <x v="39590"/>
    <x v="5"/>
    <x v="19"/>
    <x v="3382"/>
    <s v="InvertMouse"/>
    <s v=""/>
    <n v="0"/>
    <x v="1"/>
    <s v=""/>
    <n v="0"/>
    <s v=""/>
    <n v="0"/>
    <s v=""/>
    <n v="0"/>
    <s v=""/>
    <n v="0"/>
    <s v=""/>
    <n v="0"/>
    <x v="3388"/>
    <x v="8"/>
    <d v="2018-12-25T00:00:00"/>
  </r>
  <r>
    <x v="39591"/>
    <x v="5"/>
    <x v="19"/>
    <x v="3382"/>
    <s v="InvertMouse"/>
    <s v=""/>
    <n v="0"/>
    <x v="1"/>
    <s v=""/>
    <n v="0"/>
    <s v=""/>
    <n v="0"/>
    <s v=""/>
    <n v="0"/>
    <s v=""/>
    <n v="0"/>
    <s v=""/>
    <n v="0"/>
    <x v="7790"/>
    <x v="1"/>
    <d v="2018-12-25T00:00:00"/>
  </r>
  <r>
    <x v="39592"/>
    <x v="5"/>
    <x v="19"/>
    <x v="3382"/>
    <s v="InvertMouse"/>
    <s v=""/>
    <n v="0"/>
    <x v="1"/>
    <s v=""/>
    <n v="0"/>
    <s v=""/>
    <n v="0"/>
    <s v=""/>
    <n v="0"/>
    <s v=""/>
    <n v="0"/>
    <s v=""/>
    <n v="0"/>
    <x v="6387"/>
    <x v="5"/>
    <d v="2018-12-25T00:00:00"/>
  </r>
  <r>
    <x v="11021"/>
    <x v="16"/>
    <x v="19"/>
    <x v="200"/>
    <s v="Arc System Works"/>
    <s v=""/>
    <n v="0"/>
    <x v="1"/>
    <s v=""/>
    <n v="0"/>
    <s v=""/>
    <n v="0"/>
    <s v=""/>
    <n v="0"/>
    <s v=""/>
    <n v="0"/>
    <s v=""/>
    <n v="0"/>
    <x v="2055"/>
    <x v="3"/>
    <d v="2019-04-03T00:00:00"/>
  </r>
  <r>
    <x v="11021"/>
    <x v="1"/>
    <x v="19"/>
    <x v="200"/>
    <s v="Arc System Works"/>
    <s v=""/>
    <n v="0"/>
    <x v="1"/>
    <s v=""/>
    <n v="0"/>
    <s v=""/>
    <n v="0"/>
    <s v=""/>
    <n v="0"/>
    <s v=""/>
    <n v="0"/>
    <s v=""/>
    <n v="0"/>
    <x v="2055"/>
    <x v="3"/>
    <d v="2019-04-03T00:00:00"/>
  </r>
  <r>
    <x v="8778"/>
    <x v="5"/>
    <x v="19"/>
    <x v="143"/>
    <s v="Arc System Works"/>
    <s v=""/>
    <n v="0"/>
    <x v="1"/>
    <s v=""/>
    <n v="0"/>
    <s v=""/>
    <n v="0"/>
    <s v=""/>
    <n v="0"/>
    <s v=""/>
    <n v="0"/>
    <s v=""/>
    <n v="0"/>
    <x v="7922"/>
    <x v="6"/>
    <d v="2019-01-28T00:00:00"/>
  </r>
  <r>
    <x v="39593"/>
    <x v="1"/>
    <x v="19"/>
    <x v="350"/>
    <s v="Nippon Ichi Software"/>
    <s v=""/>
    <n v="0"/>
    <x v="1"/>
    <s v=""/>
    <n v="0"/>
    <s v=""/>
    <n v="0"/>
    <s v=""/>
    <n v="0"/>
    <s v=""/>
    <n v="0"/>
    <s v=""/>
    <n v="0"/>
    <x v="4922"/>
    <x v="9"/>
    <d v="2020-05-09T00:00:00"/>
  </r>
  <r>
    <x v="39593"/>
    <x v="23"/>
    <x v="19"/>
    <x v="350"/>
    <s v="Nippon Ichi Software"/>
    <s v=""/>
    <n v="0"/>
    <x v="1"/>
    <s v=""/>
    <n v="0"/>
    <s v=""/>
    <n v="0"/>
    <s v=""/>
    <n v="0"/>
    <s v=""/>
    <n v="0"/>
    <s v=""/>
    <n v="0"/>
    <x v="4922"/>
    <x v="9"/>
    <d v="2020-05-09T00:00:00"/>
  </r>
  <r>
    <x v="39594"/>
    <x v="23"/>
    <x v="19"/>
    <x v="302"/>
    <s v="Otomate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39595"/>
    <x v="1"/>
    <x v="19"/>
    <x v="58"/>
    <s v="G.rev Ltd."/>
    <s v=""/>
    <n v="0"/>
    <x v="1"/>
    <s v=""/>
    <n v="0"/>
    <s v=""/>
    <n v="0"/>
    <s v=""/>
    <n v="0"/>
    <s v=""/>
    <n v="0"/>
    <s v=""/>
    <n v="0"/>
    <x v="381"/>
    <x v="8"/>
    <d v="2023-09-29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D9CB1-7ACF-486D-8527-AC2681104F8E}" name="Tabela Dinâmica12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Género">
  <location ref="A55:B76" firstHeaderRow="1" firstDataRow="1" firstDataCol="1"/>
  <pivotFields count="24">
    <pivotField showAll="0"/>
    <pivotField showAll="0"/>
    <pivotField axis="axisRow" showAll="0" sortType="descending">
      <items count="21">
        <item x="19"/>
        <item x="12"/>
        <item x="3"/>
        <item x="5"/>
        <item x="1"/>
        <item x="15"/>
        <item x="4"/>
        <item x="6"/>
        <item x="13"/>
        <item x="10"/>
        <item x="16"/>
        <item x="7"/>
        <item x="14"/>
        <item x="8"/>
        <item x="9"/>
        <item x="17"/>
        <item x="18"/>
        <item x="1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924">
        <item x="5689"/>
        <item x="7601"/>
        <item x="7583"/>
        <item x="636"/>
        <item x="2045"/>
        <item x="1466"/>
        <item x="6943"/>
        <item x="1884"/>
        <item x="5163"/>
        <item x="7067"/>
        <item x="7346"/>
        <item x="1361"/>
        <item x="7794"/>
        <item x="5071"/>
        <item x="979"/>
        <item x="2159"/>
        <item x="7886"/>
        <item x="5840"/>
        <item x="7632"/>
        <item x="4880"/>
        <item x="7888"/>
        <item x="6216"/>
        <item x="6384"/>
        <item x="6393"/>
        <item x="6394"/>
        <item x="2021"/>
        <item x="7760"/>
        <item x="92"/>
        <item x="1645"/>
        <item x="7347"/>
        <item x="6647"/>
        <item x="6433"/>
        <item x="5580"/>
        <item x="6395"/>
        <item x="6310"/>
        <item x="4119"/>
        <item x="7348"/>
        <item x="7336"/>
        <item x="316"/>
        <item x="6681"/>
        <item x="7522"/>
        <item x="6447"/>
        <item x="972"/>
        <item x="7526"/>
        <item x="7895"/>
        <item x="6840"/>
        <item x="7343"/>
        <item x="7464"/>
        <item x="4926"/>
        <item x="7905"/>
        <item x="1364"/>
        <item x="7596"/>
        <item x="7523"/>
        <item x="6832"/>
        <item x="7488"/>
        <item x="7062"/>
        <item x="5061"/>
        <item x="5007"/>
        <item x="6819"/>
        <item x="4949"/>
        <item x="6863"/>
        <item x="7520"/>
        <item x="5037"/>
        <item x="4963"/>
        <item x="7904"/>
        <item x="5038"/>
        <item x="4985"/>
        <item x="4664"/>
        <item x="449"/>
        <item x="4684"/>
        <item x="7765"/>
        <item x="4788"/>
        <item x="4711"/>
        <item x="6648"/>
        <item x="4950"/>
        <item x="4372"/>
        <item x="4263"/>
        <item x="6837"/>
        <item x="6482"/>
        <item x="5067"/>
        <item x="6431"/>
        <item x="6659"/>
        <item x="5056"/>
        <item x="1772"/>
        <item x="6596"/>
        <item x="7080"/>
        <item x="5839"/>
        <item x="6661"/>
        <item x="587"/>
        <item x="4690"/>
        <item x="461"/>
        <item x="6642"/>
        <item x="6243"/>
        <item x="1950"/>
        <item x="969"/>
        <item x="2029"/>
        <item x="4280"/>
        <item x="7271"/>
        <item x="4528"/>
        <item x="5014"/>
        <item x="4979"/>
        <item x="6975"/>
        <item x="6577"/>
        <item x="7398"/>
        <item x="6035"/>
        <item x="4125"/>
        <item x="5844"/>
        <item x="4366"/>
        <item x="1079"/>
        <item x="7327"/>
        <item x="4241"/>
        <item x="7389"/>
        <item x="7329"/>
        <item x="6853"/>
        <item x="6717"/>
        <item x="5817"/>
        <item x="6511"/>
        <item x="1493"/>
        <item x="1599"/>
        <item x="6731"/>
        <item x="4844"/>
        <item x="6725"/>
        <item x="7229"/>
        <item x="7357"/>
        <item x="6103"/>
        <item x="7400"/>
        <item x="4288"/>
        <item x="6082"/>
        <item x="1354"/>
        <item x="6951"/>
        <item x="7317"/>
        <item x="927"/>
        <item x="7068"/>
        <item x="6574"/>
        <item x="6580"/>
        <item x="5324"/>
        <item x="5325"/>
        <item x="5765"/>
        <item x="7593"/>
        <item x="7368"/>
        <item x="4422"/>
        <item x="4475"/>
        <item x="7674"/>
        <item x="4309"/>
        <item x="7451"/>
        <item x="7388"/>
        <item x="3654"/>
        <item x="664"/>
        <item x="6605"/>
        <item x="5385"/>
        <item x="5057"/>
        <item x="4351"/>
        <item x="499"/>
        <item x="1241"/>
        <item x="7370"/>
        <item x="6998"/>
        <item x="850"/>
        <item x="6466"/>
        <item x="7404"/>
        <item x="7869"/>
        <item x="6694"/>
        <item x="1711"/>
        <item x="6706"/>
        <item x="7741"/>
        <item x="662"/>
        <item x="7236"/>
        <item x="5284"/>
        <item x="4549"/>
        <item x="6551"/>
        <item x="6106"/>
        <item x="7427"/>
        <item x="5802"/>
        <item x="5254"/>
        <item x="4747"/>
        <item x="5528"/>
        <item x="6999"/>
        <item x="766"/>
        <item x="6213"/>
        <item x="6630"/>
        <item x="6575"/>
        <item x="794"/>
        <item x="7480"/>
        <item x="566"/>
        <item x="7571"/>
        <item x="5373"/>
        <item x="689"/>
        <item x="6708"/>
        <item x="4546"/>
        <item x="6932"/>
        <item x="4596"/>
        <item x="5248"/>
        <item x="4374"/>
        <item x="1947"/>
        <item x="6532"/>
        <item x="5387"/>
        <item x="4836"/>
        <item x="6628"/>
        <item x="5353"/>
        <item x="6583"/>
        <item x="5711"/>
        <item x="6797"/>
        <item x="7469"/>
        <item x="6812"/>
        <item x="4652"/>
        <item x="6591"/>
        <item x="5348"/>
        <item x="6186"/>
        <item x="5564"/>
        <item x="5369"/>
        <item x="7663"/>
        <item x="645"/>
        <item x="1129"/>
        <item x="6639"/>
        <item x="7665"/>
        <item x="7158"/>
        <item x="2083"/>
        <item x="7022"/>
        <item x="6463"/>
        <item x="5023"/>
        <item x="5525"/>
        <item x="5524"/>
        <item x="6724"/>
        <item x="7390"/>
        <item x="4346"/>
        <item x="6052"/>
        <item x="6472"/>
        <item x="6050"/>
        <item x="5021"/>
        <item x="4646"/>
        <item x="5015"/>
        <item x="6798"/>
        <item x="5699"/>
        <item x="720"/>
        <item x="5184"/>
        <item x="7247"/>
        <item x="5370"/>
        <item x="5072"/>
        <item x="5809"/>
        <item x="4310"/>
        <item x="5172"/>
        <item x="5183"/>
        <item x="5270"/>
        <item x="7218"/>
        <item x="6536"/>
        <item x="6155"/>
        <item x="4306"/>
        <item x="4567"/>
        <item x="4612"/>
        <item x="6895"/>
        <item x="7168"/>
        <item x="935"/>
        <item x="4760"/>
        <item x="7413"/>
        <item x="7662"/>
        <item x="7664"/>
        <item x="6435"/>
        <item x="4833"/>
        <item x="5230"/>
        <item x="624"/>
        <item x="6054"/>
        <item x="300"/>
        <item x="7072"/>
        <item x="6914"/>
        <item x="4685"/>
        <item x="7858"/>
        <item x="7677"/>
        <item x="7166"/>
        <item x="5341"/>
        <item x="4412"/>
        <item x="7186"/>
        <item x="6876"/>
        <item x="5045"/>
        <item x="4579"/>
        <item x="4856"/>
        <item x="6167"/>
        <item x="7396"/>
        <item x="4428"/>
        <item x="4281"/>
        <item x="6705"/>
        <item x="7737"/>
        <item x="6497"/>
        <item x="7868"/>
        <item x="5074"/>
        <item x="5227"/>
        <item x="6526"/>
        <item x="4578"/>
        <item x="6793"/>
        <item x="6371"/>
        <item x="5189"/>
        <item x="6481"/>
        <item x="7717"/>
        <item x="6576"/>
        <item x="7201"/>
        <item x="4418"/>
        <item x="4786"/>
        <item x="7440"/>
        <item x="7182"/>
        <item x="4857"/>
        <item x="7202"/>
        <item x="7378"/>
        <item x="6961"/>
        <item x="6279"/>
        <item x="7644"/>
        <item x="6528"/>
        <item x="5268"/>
        <item x="4577"/>
        <item x="1342"/>
        <item x="4547"/>
        <item x="4627"/>
        <item x="7421"/>
        <item x="7220"/>
        <item x="635"/>
        <item x="5250"/>
        <item x="7244"/>
        <item x="760"/>
        <item x="7702"/>
        <item x="4564"/>
        <item x="4808"/>
        <item x="7822"/>
        <item x="5178"/>
        <item x="4122"/>
        <item x="7814"/>
        <item x="7151"/>
        <item x="7235"/>
        <item x="7726"/>
        <item x="841"/>
        <item x="5345"/>
        <item x="6051"/>
        <item x="6503"/>
        <item x="4675"/>
        <item x="5684"/>
        <item x="7171"/>
        <item x="6506"/>
        <item x="999"/>
        <item x="7391"/>
        <item x="7639"/>
        <item x="5942"/>
        <item x="4672"/>
        <item x="7195"/>
        <item x="777"/>
        <item x="6743"/>
        <item x="6542"/>
        <item x="7459"/>
        <item x="6053"/>
        <item x="6600"/>
        <item x="4472"/>
        <item x="7532"/>
        <item x="6637"/>
        <item x="4841"/>
        <item x="723"/>
        <item x="7164"/>
        <item x="7243"/>
        <item x="4600"/>
        <item x="4718"/>
        <item x="5239"/>
        <item x="6555"/>
        <item x="7216"/>
        <item x="7433"/>
        <item x="5365"/>
        <item x="6910"/>
        <item x="5105"/>
        <item x="7671"/>
        <item x="5881"/>
        <item x="6168"/>
        <item x="3208"/>
        <item x="5046"/>
        <item x="6179"/>
        <item x="7134"/>
        <item x="4208"/>
        <item x="4850"/>
        <item x="4402"/>
        <item x="7118"/>
        <item x="7345"/>
        <item x="5527"/>
        <item x="5188"/>
        <item x="7699"/>
        <item x="99"/>
        <item x="6360"/>
        <item x="5752"/>
        <item x="4384"/>
        <item x="6460"/>
        <item x="4802"/>
        <item x="4300"/>
        <item x="7223"/>
        <item x="1448"/>
        <item x="7129"/>
        <item x="332"/>
        <item x="4755"/>
        <item x="4236"/>
        <item x="5530"/>
        <item x="5267"/>
        <item x="7715"/>
        <item x="7645"/>
        <item x="4247"/>
        <item x="7448"/>
        <item x="6253"/>
        <item x="4274"/>
        <item x="5229"/>
        <item x="6323"/>
        <item x="4576"/>
        <item x="4575"/>
        <item x="4806"/>
        <item x="6469"/>
        <item x="7217"/>
        <item x="6960"/>
        <item x="5743"/>
        <item x="5186"/>
        <item x="6257"/>
        <item x="7163"/>
        <item x="4781"/>
        <item x="7115"/>
        <item x="6156"/>
        <item x="6683"/>
        <item x="4863"/>
        <item x="5185"/>
        <item x="7395"/>
        <item x="7812"/>
        <item x="6151"/>
        <item x="6915"/>
        <item x="6894"/>
        <item x="4131"/>
        <item x="6620"/>
        <item x="5311"/>
        <item x="7361"/>
        <item x="6758"/>
        <item x="6150"/>
        <item x="5154"/>
        <item x="6287"/>
        <item x="7693"/>
        <item x="4508"/>
        <item x="7156"/>
        <item x="6913"/>
        <item x="4623"/>
        <item x="492"/>
        <item x="4644"/>
        <item x="7153"/>
        <item x="7829"/>
        <item x="6099"/>
        <item x="4399"/>
        <item x="7359"/>
        <item x="5138"/>
        <item x="4390"/>
        <item x="7846"/>
        <item x="6440"/>
        <item x="6618"/>
        <item x="7212"/>
        <item x="4266"/>
        <item x="4352"/>
        <item x="6619"/>
        <item x="7366"/>
        <item x="6523"/>
        <item x="7802"/>
        <item x="4496"/>
        <item x="6770"/>
        <item x="7352"/>
        <item x="6732"/>
        <item x="4589"/>
        <item x="6350"/>
        <item x="5422"/>
        <item x="4327"/>
        <item x="4614"/>
        <item x="7234"/>
        <item x="6781"/>
        <item x="6584"/>
        <item x="6307"/>
        <item x="4256"/>
        <item x="6229"/>
        <item x="6765"/>
        <item x="5774"/>
        <item x="7875"/>
        <item x="6524"/>
        <item x="4235"/>
        <item x="7210"/>
        <item x="5968"/>
        <item x="6780"/>
        <item x="7383"/>
        <item x="5414"/>
        <item x="4276"/>
        <item x="6772"/>
        <item x="4548"/>
        <item x="7041"/>
        <item x="6537"/>
        <item x="6499"/>
        <item x="7189"/>
        <item x="7472"/>
        <item x="6519"/>
        <item x="6782"/>
        <item x="6779"/>
        <item x="4403"/>
        <item x="4569"/>
        <item x="4717"/>
        <item x="4838"/>
        <item x="4814"/>
        <item x="6710"/>
        <item x="7123"/>
        <item x="6566"/>
        <item x="5281"/>
        <item x="7127"/>
        <item x="4487"/>
        <item x="7703"/>
        <item x="6746"/>
        <item x="7859"/>
        <item x="4529"/>
        <item x="4610"/>
        <item x="4404"/>
        <item x="7013"/>
        <item x="903"/>
        <item x="7204"/>
        <item x="4308"/>
        <item x="4285"/>
        <item x="6491"/>
        <item x="4249"/>
        <item x="6208"/>
        <item x="4238"/>
        <item x="7117"/>
        <item x="4330"/>
        <item x="4582"/>
        <item x="6514"/>
        <item x="7091"/>
        <item x="6757"/>
        <item x="7691"/>
        <item x="292"/>
        <item x="7856"/>
        <item x="4698"/>
        <item x="7173"/>
        <item x="4622"/>
        <item x="5738"/>
        <item x="7358"/>
        <item x="4842"/>
        <item x="6794"/>
        <item x="7376"/>
        <item x="1904"/>
        <item x="7188"/>
        <item x="5892"/>
        <item x="7409"/>
        <item x="6788"/>
        <item x="4730"/>
        <item x="245"/>
        <item x="673"/>
        <item x="4506"/>
        <item x="7169"/>
        <item x="6633"/>
        <item x="7432"/>
        <item x="6970"/>
        <item x="6513"/>
        <item x="6009"/>
        <item x="4362"/>
        <item x="7444"/>
        <item x="6680"/>
        <item x="5701"/>
        <item x="6131"/>
        <item x="6777"/>
        <item x="7434"/>
        <item x="6946"/>
        <item x="4331"/>
        <item x="4557"/>
        <item x="6104"/>
        <item x="6341"/>
        <item x="7145"/>
        <item x="6924"/>
        <item x="7718"/>
        <item x="7350"/>
        <item x="5238"/>
        <item x="6207"/>
        <item x="7209"/>
        <item x="4587"/>
        <item x="1803"/>
        <item x="6206"/>
        <item x="6719"/>
        <item x="4823"/>
        <item x="4341"/>
        <item x="7007"/>
        <item x="6634"/>
        <item x="6789"/>
        <item x="4468"/>
        <item x="6768"/>
        <item x="4594"/>
        <item x="4369"/>
        <item x="4323"/>
        <item x="6115"/>
        <item x="4477"/>
        <item x="2381"/>
        <item x="6562"/>
        <item x="7147"/>
        <item x="7393"/>
        <item x="4292"/>
        <item x="7724"/>
        <item x="6592"/>
        <item x="7815"/>
        <item x="4616"/>
        <item x="7796"/>
        <item x="5760"/>
        <item x="6432"/>
        <item x="4716"/>
        <item x="6122"/>
        <item x="7590"/>
        <item x="4470"/>
        <item x="7392"/>
        <item x="1799"/>
        <item x="6544"/>
        <item x="6911"/>
        <item x="6674"/>
        <item x="1815"/>
        <item x="4424"/>
        <item x="7375"/>
        <item x="7183"/>
        <item x="4307"/>
        <item x="6663"/>
        <item x="4680"/>
        <item x="4287"/>
        <item x="7116"/>
        <item x="7399"/>
        <item x="6439"/>
        <item x="7690"/>
        <item x="7562"/>
        <item x="7349"/>
        <item x="6286"/>
        <item x="5024"/>
        <item x="7673"/>
        <item x="4568"/>
        <item x="5282"/>
        <item x="2190"/>
        <item x="6113"/>
        <item x="5043"/>
        <item x="7541"/>
        <item x="5136"/>
        <item x="7200"/>
        <item x="6188"/>
        <item x="7627"/>
        <item x="7474"/>
        <item x="4379"/>
        <item x="4296"/>
        <item x="7203"/>
        <item x="6608"/>
        <item x="6974"/>
        <item x="6518"/>
        <item x="6603"/>
        <item x="1671"/>
        <item x="6713"/>
        <item x="7426"/>
        <item x="4148"/>
        <item x="5367"/>
        <item x="4933"/>
        <item x="7449"/>
        <item x="5776"/>
        <item x="7047"/>
        <item x="4459"/>
        <item x="1160"/>
        <item x="7698"/>
        <item x="7137"/>
        <item x="4539"/>
        <item x="4536"/>
        <item x="1578"/>
        <item x="5307"/>
        <item x="6512"/>
        <item x="6585"/>
        <item x="1644"/>
        <item x="1932"/>
        <item x="6543"/>
        <item x="4509"/>
        <item x="4566"/>
        <item x="4859"/>
        <item x="2382"/>
        <item x="6919"/>
        <item x="7450"/>
        <item x="837"/>
        <item x="4313"/>
        <item x="7146"/>
        <item x="7365"/>
        <item x="7836"/>
        <item x="5980"/>
        <item x="7467"/>
        <item x="6718"/>
        <item x="7225"/>
        <item x="4633"/>
        <item x="6117"/>
        <item x="1225"/>
        <item x="7049"/>
        <item x="6478"/>
        <item x="6525"/>
        <item x="551"/>
        <item x="7211"/>
        <item x="5755"/>
        <item x="3157"/>
        <item x="7206"/>
        <item x="7088"/>
        <item x="4538"/>
        <item x="1967"/>
        <item x="7637"/>
        <item x="7122"/>
        <item x="2514"/>
        <item x="4556"/>
        <item x="4815"/>
        <item x="7782"/>
        <item x="6571"/>
        <item x="4332"/>
        <item x="7138"/>
        <item x="4347"/>
        <item x="7676"/>
        <item x="2216"/>
        <item x="7466"/>
        <item x="7369"/>
        <item x="6214"/>
        <item x="7716"/>
        <item x="5018"/>
        <item x="7232"/>
        <item x="4648"/>
        <item x="6492"/>
        <item x="6251"/>
        <item x="1963"/>
        <item x="1657"/>
        <item x="5837"/>
        <item x="7465"/>
        <item x="6803"/>
        <item x="6556"/>
        <item x="6252"/>
        <item x="4677"/>
        <item x="6510"/>
        <item x="7857"/>
        <item x="6948"/>
        <item x="4592"/>
        <item x="7823"/>
        <item x="7230"/>
        <item x="4495"/>
        <item x="1030"/>
        <item x="4749"/>
        <item x="7175"/>
        <item x="4617"/>
        <item x="6891"/>
        <item x="5337"/>
        <item x="4423"/>
        <item x="7666"/>
        <item x="4590"/>
        <item x="4420"/>
        <item x="4774"/>
        <item x="5777"/>
        <item x="7193"/>
        <item x="5741"/>
        <item x="7689"/>
        <item x="5749"/>
        <item x="5767"/>
        <item x="6322"/>
        <item x="4340"/>
        <item x="7658"/>
        <item x="4759"/>
        <item x="4828"/>
        <item x="7708"/>
        <item x="5813"/>
        <item x="5768"/>
        <item x="1080"/>
        <item x="7463"/>
        <item x="7125"/>
        <item x="7732"/>
        <item x="7103"/>
        <item x="7032"/>
        <item x="5251"/>
        <item x="1469"/>
        <item x="4491"/>
        <item x="7139"/>
        <item x="5695"/>
        <item x="4742"/>
        <item x="4286"/>
        <item x="6274"/>
        <item x="5039"/>
        <item x="6114"/>
        <item x="7092"/>
        <item x="6558"/>
        <item x="5359"/>
        <item x="4367"/>
        <item x="7107"/>
        <item x="4645"/>
        <item x="6446"/>
        <item x="4318"/>
        <item x="5041"/>
        <item x="5750"/>
        <item x="3393"/>
        <item x="6629"/>
        <item x="5332"/>
        <item x="6686"/>
        <item x="7873"/>
        <item x="7282"/>
        <item x="4494"/>
        <item x="6751"/>
        <item x="957"/>
        <item x="7190"/>
        <item x="7031"/>
        <item x="4843"/>
        <item x="2489"/>
        <item x="4601"/>
        <item x="6031"/>
        <item x="4314"/>
        <item x="4413"/>
        <item x="4770"/>
        <item x="4784"/>
        <item x="6218"/>
        <item x="4707"/>
        <item x="6614"/>
        <item x="4515"/>
        <item x="7241"/>
        <item x="7159"/>
        <item x="5744"/>
        <item x="6579"/>
        <item x="314"/>
        <item x="5356"/>
        <item x="5331"/>
        <item x="6609"/>
        <item x="6905"/>
        <item x="7600"/>
        <item x="6520"/>
        <item x="6787"/>
        <item x="6636"/>
        <item x="6128"/>
        <item x="7178"/>
        <item x="7848"/>
        <item x="5201"/>
        <item x="2474"/>
        <item x="7667"/>
        <item x="4490"/>
        <item x="6707"/>
        <item x="5205"/>
        <item x="7648"/>
        <item x="6635"/>
        <item x="4293"/>
        <item x="4624"/>
        <item x="6501"/>
        <item x="7844"/>
        <item x="4792"/>
        <item x="4848"/>
        <item x="5746"/>
        <item x="6621"/>
        <item x="5271"/>
        <item x="4803"/>
        <item x="6504"/>
        <item x="7233"/>
        <item x="7085"/>
        <item x="4754"/>
        <item x="6018"/>
        <item x="7692"/>
        <item x="7650"/>
        <item x="7231"/>
        <item x="4417"/>
        <item x="6745"/>
        <item x="4255"/>
        <item x="4773"/>
        <item x="1639"/>
        <item x="6059"/>
        <item x="7184"/>
        <item x="7222"/>
        <item x="4637"/>
        <item x="5269"/>
        <item x="4834"/>
        <item x="4416"/>
        <item x="6119"/>
        <item x="7563"/>
        <item x="7684"/>
        <item x="6638"/>
        <item x="6569"/>
        <item x="5763"/>
        <item x="7443"/>
        <item x="4401"/>
        <item x="1733"/>
        <item x="3881"/>
        <item x="6058"/>
        <item x="5797"/>
        <item x="5044"/>
        <item x="7685"/>
        <item x="7683"/>
        <item x="6118"/>
        <item x="7096"/>
        <item x="4326"/>
        <item x="7766"/>
        <item x="4630"/>
        <item x="4467"/>
        <item x="6927"/>
        <item x="4408"/>
        <item x="7194"/>
        <item x="4861"/>
        <item x="7152"/>
        <item x="4740"/>
        <item x="5723"/>
        <item x="7418"/>
        <item x="2773"/>
        <item x="1463"/>
        <item x="4158"/>
        <item x="6588"/>
        <item x="1077"/>
        <item x="4636"/>
        <item x="7228"/>
        <item x="7192"/>
        <item x="3095"/>
        <item x="7655"/>
        <item x="4545"/>
        <item x="6552"/>
        <item x="6019"/>
        <item x="4580"/>
        <item x="4574"/>
        <item x="1403"/>
        <item x="4242"/>
        <item x="5722"/>
        <item x="7789"/>
        <item x="2674"/>
        <item x="1327"/>
        <item x="232"/>
        <item x="6959"/>
        <item x="5032"/>
        <item x="4489"/>
        <item x="5421"/>
        <item x="967"/>
        <item x="5340"/>
        <item x="7824"/>
        <item x="5013"/>
        <item x="7242"/>
        <item x="3127"/>
        <item x="998"/>
        <item x="7799"/>
        <item x="807"/>
        <item x="7044"/>
        <item x="7364"/>
        <item x="6928"/>
        <item x="5590"/>
        <item x="7714"/>
        <item x="2849"/>
        <item x="2786"/>
        <item x="652"/>
        <item x="6631"/>
        <item x="7707"/>
        <item x="6539"/>
        <item x="6373"/>
        <item x="5764"/>
        <item x="6301"/>
        <item x="5716"/>
        <item x="5733"/>
        <item x="6473"/>
        <item x="6604"/>
        <item x="2374"/>
        <item x="5838"/>
        <item x="3278"/>
        <item x="3188"/>
        <item x="7386"/>
        <item x="4354"/>
        <item x="4626"/>
        <item x="1177"/>
        <item x="420"/>
        <item x="7845"/>
        <item x="7626"/>
        <item x="7579"/>
        <item x="3328"/>
        <item x="7052"/>
        <item x="5753"/>
        <item x="6417"/>
        <item x="1717"/>
        <item x="1821"/>
        <item x="7208"/>
        <item x="4733"/>
        <item x="2041"/>
        <item x="6945"/>
        <item x="275"/>
        <item x="4766"/>
        <item x="3679"/>
        <item x="5149"/>
        <item x="4493"/>
        <item x="3297"/>
        <item x="7670"/>
        <item x="6799"/>
        <item x="403"/>
        <item x="3054"/>
        <item x="3179"/>
        <item x="5801"/>
        <item x="7604"/>
        <item x="6454"/>
        <item x="5735"/>
        <item x="895"/>
        <item x="6969"/>
        <item x="1919"/>
        <item x="2843"/>
        <item x="553"/>
        <item x="7728"/>
        <item x="1642"/>
        <item x="1585"/>
        <item x="5754"/>
        <item x="6444"/>
        <item x="2054"/>
        <item x="3130"/>
        <item x="3139"/>
        <item x="4835"/>
        <item x="1705"/>
        <item x="2009"/>
        <item x="7144"/>
        <item x="1495"/>
        <item x="7024"/>
        <item x="4799"/>
        <item x="6949"/>
        <item x="6827"/>
        <item x="3114"/>
        <item x="7237"/>
        <item x="5413"/>
        <item x="1709"/>
        <item x="4316"/>
        <item x="6161"/>
        <item x="5766"/>
        <item x="4265"/>
        <item x="4629"/>
        <item x="6599"/>
        <item x="7594"/>
        <item x="7710"/>
        <item x="7422"/>
        <item x="6495"/>
        <item x="7207"/>
        <item x="6587"/>
        <item x="3221"/>
        <item x="3639"/>
        <item x="5778"/>
        <item x="2322"/>
        <item x="5397"/>
        <item x="950"/>
        <item x="4094"/>
        <item x="5814"/>
        <item x="5683"/>
        <item x="4736"/>
        <item x="2033"/>
        <item x="6533"/>
        <item x="1861"/>
        <item x="6321"/>
        <item x="5783"/>
        <item x="7104"/>
        <item x="1693"/>
        <item x="6613"/>
        <item x="7701"/>
        <item x="6534"/>
        <item x="2762"/>
        <item x="6153"/>
        <item x="7591"/>
        <item x="7087"/>
        <item x="7185"/>
        <item x="4421"/>
        <item x="6225"/>
        <item x="4315"/>
        <item x="7697"/>
        <item x="5388"/>
        <item x="3489"/>
        <item x="6154"/>
        <item x="2597"/>
        <item x="1714"/>
        <item x="5333"/>
        <item x="7730"/>
        <item x="4571"/>
        <item x="6553"/>
        <item x="6775"/>
        <item x="4795"/>
        <item x="7441"/>
        <item x="1806"/>
        <item x="3342"/>
        <item x="1324"/>
        <item x="6057"/>
        <item x="7025"/>
        <item x="7723"/>
        <item x="6242"/>
        <item x="5812"/>
        <item x="6102"/>
        <item x="3167"/>
        <item x="4373"/>
        <item x="6277"/>
        <item x="6737"/>
        <item x="942"/>
        <item x="1822"/>
        <item x="2299"/>
        <item x="7646"/>
        <item x="6933"/>
        <item x="7371"/>
        <item x="5773"/>
        <item x="3020"/>
        <item x="4572"/>
        <item x="7415"/>
        <item x="4606"/>
        <item x="6343"/>
        <item x="5096"/>
        <item x="6625"/>
        <item x="137"/>
        <item x="394"/>
        <item x="5864"/>
        <item x="5416"/>
        <item x="7099"/>
        <item x="6548"/>
        <item x="7720"/>
        <item x="383"/>
        <item x="2340"/>
        <item x="6564"/>
        <item x="4647"/>
        <item x="6355"/>
        <item x="4279"/>
        <item x="4380"/>
        <item x="1618"/>
        <item x="5226"/>
        <item x="4512"/>
        <item x="6475"/>
        <item x="5756"/>
        <item x="6448"/>
        <item x="6152"/>
        <item x="5252"/>
        <item x="7419"/>
        <item x="936"/>
        <item x="7660"/>
        <item x="5358"/>
        <item x="4553"/>
        <item x="2101"/>
        <item x="2124"/>
        <item x="547"/>
        <item x="861"/>
        <item x="6811"/>
        <item x="5698"/>
        <item x="4846"/>
        <item x="5790"/>
        <item x="1725"/>
        <item x="4796"/>
        <item x="6568"/>
        <item x="5787"/>
        <item x="1716"/>
        <item x="5378"/>
        <item x="7731"/>
        <item x="7126"/>
        <item x="6325"/>
        <item x="6372"/>
        <item x="274"/>
        <item x="4639"/>
        <item x="5800"/>
        <item x="6109"/>
        <item x="1326"/>
        <item x="6929"/>
        <item x="691"/>
        <item x="2189"/>
        <item x="3050"/>
        <item x="7809"/>
        <item x="1203"/>
        <item x="6744"/>
        <item x="7121"/>
        <item x="4562"/>
        <item x="5391"/>
        <item x="6586"/>
        <item x="6085"/>
        <item x="7179"/>
        <item x="789"/>
        <item x="2013"/>
        <item x="4649"/>
        <item x="355"/>
        <item x="1171"/>
        <item x="6377"/>
        <item x="1551"/>
        <item x="7174"/>
        <item x="6197"/>
        <item x="7034"/>
        <item x="6535"/>
        <item x="5097"/>
        <item x="1660"/>
        <item x="1897"/>
        <item x="2005"/>
        <item x="4729"/>
        <item x="5175"/>
        <item x="4312"/>
        <item x="5747"/>
        <item x="2796"/>
        <item x="1250"/>
        <item x="4790"/>
        <item x="5166"/>
        <item x="5176"/>
        <item x="6068"/>
        <item x="4710"/>
        <item x="5720"/>
        <item x="1896"/>
        <item x="1478"/>
        <item x="5030"/>
        <item x="6331"/>
        <item x="4381"/>
        <item x="7647"/>
        <item x="7694"/>
        <item x="742"/>
        <item x="4486"/>
        <item x="4744"/>
        <item x="1970"/>
        <item x="5339"/>
        <item x="718"/>
        <item x="4787"/>
        <item x="938"/>
        <item x="6285"/>
        <item x="6796"/>
        <item x="6077"/>
        <item x="4847"/>
        <item x="4631"/>
        <item x="5426"/>
        <item x="4752"/>
        <item x="1498"/>
        <item x="5050"/>
        <item x="5173"/>
        <item x="4591"/>
        <item x="5158"/>
        <item x="2652"/>
        <item x="4653"/>
        <item x="6461"/>
        <item x="3635"/>
        <item x="6700"/>
        <item x="4334"/>
        <item x="7672"/>
        <item x="4593"/>
        <item x="4779"/>
        <item x="2417"/>
        <item x="5077"/>
        <item x="5895"/>
        <item x="6073"/>
        <item x="6489"/>
        <item x="7688"/>
        <item x="3186"/>
        <item x="5712"/>
        <item x="6332"/>
        <item x="4177"/>
        <item x="193"/>
        <item x="2093"/>
        <item x="1718"/>
        <item x="619"/>
        <item x="7739"/>
        <item x="1601"/>
        <item x="5092"/>
        <item x="7205"/>
        <item x="6437"/>
        <item x="2847"/>
        <item x="7764"/>
        <item x="7038"/>
        <item x="6498"/>
        <item x="1788"/>
        <item x="884"/>
        <item x="486"/>
        <item x="6458"/>
        <item x="1056"/>
        <item x="1293"/>
        <item x="1231"/>
        <item x="2590"/>
        <item x="7478"/>
        <item x="2903"/>
        <item x="3003"/>
        <item x="5731"/>
        <item x="2734"/>
        <item x="6909"/>
        <item x="3359"/>
        <item x="2490"/>
        <item x="3577"/>
        <item x="3475"/>
        <item x="474"/>
        <item x="5400"/>
        <item x="5714"/>
        <item x="1450"/>
        <item x="7050"/>
        <item x="4398"/>
        <item x="970"/>
        <item x="2714"/>
        <item x="6455"/>
        <item x="2623"/>
        <item x="3673"/>
        <item x="2624"/>
        <item x="3098"/>
        <item x="2457"/>
        <item x="6632"/>
        <item x="3122"/>
        <item x="1748"/>
        <item x="1176"/>
        <item x="679"/>
        <item x="1432"/>
        <item x="7027"/>
        <item x="890"/>
        <item x="1966"/>
        <item x="3150"/>
        <item x="6181"/>
        <item x="994"/>
        <item x="1588"/>
        <item x="1669"/>
        <item x="6333"/>
        <item x="620"/>
        <item x="2519"/>
        <item x="361"/>
        <item x="6931"/>
        <item x="7849"/>
        <item x="5323"/>
        <item x="7177"/>
        <item x="5089"/>
        <item x="6290"/>
        <item x="6110"/>
        <item x="1929"/>
        <item x="1360"/>
        <item x="7323"/>
        <item x="1858"/>
        <item x="2512"/>
        <item x="5095"/>
        <item x="7668"/>
        <item x="7740"/>
        <item x="1174"/>
        <item x="4415"/>
        <item x="7550"/>
        <item x="1775"/>
        <item x="2062"/>
        <item x="3323"/>
        <item x="1376"/>
        <item x="1524"/>
        <item x="3764"/>
        <item x="5208"/>
        <item x="2370"/>
        <item x="761"/>
        <item x="7373"/>
        <item x="1920"/>
        <item x="5150"/>
        <item x="1823"/>
        <item x="1674"/>
        <item x="4134"/>
        <item x="5151"/>
        <item x="4471"/>
        <item x="2631"/>
        <item x="2572"/>
        <item x="6366"/>
        <item x="2982"/>
        <item x="6174"/>
        <item x="5078"/>
        <item x="6626"/>
        <item x="1527"/>
        <item x="5732"/>
        <item x="1824"/>
        <item x="6096"/>
        <item x="7040"/>
        <item x="7143"/>
        <item x="7525"/>
        <item x="6302"/>
        <item x="6324"/>
        <item x="3083"/>
        <item x="2281"/>
        <item x="2345"/>
        <item x="1297"/>
        <item x="2630"/>
        <item x="1740"/>
        <item x="3935"/>
        <item x="3591"/>
        <item x="767"/>
        <item x="3441"/>
        <item x="7324"/>
        <item x="2952"/>
        <item x="1665"/>
        <item x="1344"/>
        <item x="4738"/>
        <item x="3289"/>
        <item x="2032"/>
        <item x="5410"/>
        <item x="647"/>
        <item x="1369"/>
        <item x="5098"/>
        <item x="3353"/>
        <item x="1663"/>
        <item x="6194"/>
        <item x="7328"/>
        <item x="2907"/>
        <item x="3154"/>
        <item x="1507"/>
        <item x="122"/>
        <item x="1542"/>
        <item x="2764"/>
        <item x="2557"/>
        <item x="2941"/>
        <item x="2078"/>
        <item x="5888"/>
        <item x="5782"/>
        <item x="5724"/>
        <item x="47"/>
        <item x="7793"/>
        <item x="5197"/>
        <item x="4476"/>
        <item x="483"/>
        <item x="221"/>
        <item x="3234"/>
        <item x="7423"/>
        <item x="6434"/>
        <item x="4383"/>
        <item x="2909"/>
        <item x="5726"/>
        <item x="918"/>
        <item x="1969"/>
        <item x="5869"/>
        <item x="5664"/>
        <item x="1291"/>
        <item x="6445"/>
        <item x="745"/>
        <item x="2129"/>
        <item x="2470"/>
        <item x="5905"/>
        <item x="4297"/>
        <item x="6549"/>
        <item x="5246"/>
        <item x="5402"/>
        <item x="6550"/>
        <item x="4810"/>
        <item x="5101"/>
        <item x="270"/>
        <item x="1765"/>
        <item x="2167"/>
        <item x="7181"/>
        <item x="59"/>
        <item x="1392"/>
        <item x="5401"/>
        <item x="6874"/>
        <item x="6545"/>
        <item x="5769"/>
        <item x="1325"/>
        <item x="2761"/>
        <item x="79"/>
        <item x="6008"/>
        <item x="6699"/>
        <item x="4797"/>
        <item x="2036"/>
        <item x="926"/>
        <item x="1043"/>
        <item x="3603"/>
        <item x="2325"/>
        <item x="589"/>
        <item x="1199"/>
        <item x="3532"/>
        <item x="1836"/>
        <item x="6505"/>
        <item x="6602"/>
        <item x="6034"/>
        <item x="7806"/>
        <item x="2459"/>
        <item x="871"/>
        <item x="6792"/>
        <item x="1278"/>
        <item x="2257"/>
        <item x="833"/>
        <item x="463"/>
        <item x="7000"/>
        <item x="4353"/>
        <item x="4233"/>
        <item x="5265"/>
        <item x="2074"/>
        <item x="4830"/>
        <item x="1247"/>
        <item x="7381"/>
        <item x="2246"/>
        <item x="6245"/>
        <item x="112"/>
        <item x="5805"/>
        <item x="7119"/>
        <item x="6868"/>
        <item x="1195"/>
        <item x="2127"/>
        <item x="684"/>
        <item x="5811"/>
        <item x="7322"/>
        <item x="1567"/>
        <item x="7811"/>
        <item x="4794"/>
        <item x="1166"/>
        <item x="1941"/>
        <item x="6529"/>
        <item x="7558"/>
        <item x="7777"/>
        <item x="1475"/>
        <item x="1833"/>
        <item x="5070"/>
        <item x="271"/>
        <item x="5386"/>
        <item x="6938"/>
        <item x="6076"/>
        <item x="4405"/>
        <item x="3529"/>
        <item x="2480"/>
        <item x="3153"/>
        <item x="1686"/>
        <item x="7729"/>
        <item x="677"/>
        <item x="5848"/>
        <item x="5215"/>
        <item x="7339"/>
        <item x="6958"/>
        <item x="5091"/>
        <item x="2975"/>
        <item x="5240"/>
        <item x="1924"/>
        <item x="1846"/>
        <item x="1683"/>
        <item x="6902"/>
        <item x="7438"/>
        <item x="3213"/>
        <item x="5305"/>
        <item x="2333"/>
        <item x="3700"/>
        <item x="2920"/>
        <item x="6300"/>
        <item x="6807"/>
        <item x="2615"/>
        <item x="533"/>
        <item x="5256"/>
        <item x="1972"/>
        <item x="4298"/>
        <item x="2277"/>
        <item x="2248"/>
        <item x="5398"/>
        <item x="2662"/>
        <item x="6177"/>
        <item x="2757"/>
        <item x="3173"/>
        <item x="1810"/>
        <item x="4821"/>
        <item x="6334"/>
        <item x="568"/>
        <item x="2759"/>
        <item x="4674"/>
        <item x="5116"/>
        <item x="6269"/>
        <item x="1738"/>
        <item x="7457"/>
        <item x="3070"/>
        <item x="7319"/>
        <item x="7402"/>
        <item x="5159"/>
        <item x="640"/>
        <item x="1445"/>
        <item x="6870"/>
        <item x="7012"/>
        <item x="2580"/>
        <item x="7551"/>
        <item x="1893"/>
        <item x="4762"/>
        <item x="5160"/>
        <item x="5541"/>
        <item x="3778"/>
        <item x="1283"/>
        <item x="5523"/>
        <item x="1779"/>
        <item x="100"/>
        <item x="1087"/>
        <item x="617"/>
        <item x="5361"/>
        <item x="2407"/>
        <item x="7001"/>
        <item x="7763"/>
        <item x="2376"/>
        <item x="531"/>
        <item x="5739"/>
        <item x="2530"/>
        <item x="5288"/>
        <item x="7781"/>
        <item x="6559"/>
        <item x="5019"/>
        <item x="2350"/>
        <item x="56"/>
        <item x="1451"/>
        <item x="6881"/>
        <item x="1571"/>
        <item x="5075"/>
        <item x="5362"/>
        <item x="1011"/>
        <item x="7439"/>
        <item x="1857"/>
        <item x="5403"/>
        <item x="429"/>
        <item x="3151"/>
        <item x="5069"/>
        <item x="5923"/>
        <item x="1396"/>
        <item x="5291"/>
        <item x="6871"/>
        <item x="6517"/>
        <item x="688"/>
        <item x="1620"/>
        <item x="5334"/>
        <item x="496"/>
        <item x="1029"/>
        <item x="774"/>
        <item x="2102"/>
        <item x="5428"/>
        <item x="4295"/>
        <item x="1626"/>
        <item x="7332"/>
        <item x="1728"/>
        <item x="5086"/>
        <item x="1566"/>
        <item x="2239"/>
        <item x="5329"/>
        <item x="5328"/>
        <item x="3306"/>
        <item x="4611"/>
        <item x="7385"/>
        <item x="2209"/>
        <item x="1050"/>
        <item x="6617"/>
        <item x="5793"/>
        <item x="2987"/>
        <item x="3021"/>
        <item x="1839"/>
        <item x="7842"/>
        <item x="2882"/>
        <item x="7592"/>
        <item x="3055"/>
        <item x="1976"/>
        <item x="4126"/>
        <item x="2108"/>
        <item x="7035"/>
        <item x="5293"/>
        <item x="6071"/>
        <item x="368"/>
        <item x="1635"/>
        <item x="7753"/>
        <item x="5255"/>
        <item x="2011"/>
        <item x="5883"/>
        <item x="2053"/>
        <item x="5344"/>
        <item x="3253"/>
        <item x="7854"/>
        <item x="2865"/>
        <item x="1838"/>
        <item x="5896"/>
        <item x="522"/>
        <item x="5035"/>
        <item x="5198"/>
        <item x="2912"/>
        <item x="7813"/>
        <item x="6922"/>
        <item x="6972"/>
        <item x="6508"/>
        <item x="2507"/>
        <item x="7586"/>
        <item x="7536"/>
        <item x="6880"/>
        <item x="6134"/>
        <item x="6370"/>
        <item x="5962"/>
        <item x="2334"/>
        <item x="182"/>
        <item x="2010"/>
        <item x="5522"/>
        <item x="1487"/>
        <item x="634"/>
        <item x="1742"/>
        <item x="3042"/>
        <item x="6187"/>
        <item x="1321"/>
        <item x="3398"/>
        <item x="2123"/>
        <item x="7148"/>
        <item x="7832"/>
        <item x="1734"/>
        <item x="6369"/>
        <item x="1277"/>
        <item x="2614"/>
        <item x="5194"/>
        <item x="1480"/>
        <item x="793"/>
        <item x="3030"/>
        <item x="222"/>
        <item x="6864"/>
        <item x="7372"/>
        <item x="7798"/>
        <item x="5314"/>
        <item x="1217"/>
        <item x="2769"/>
        <item x="5130"/>
        <item x="6813"/>
        <item x="937"/>
        <item x="6072"/>
        <item x="625"/>
        <item x="1778"/>
        <item x="6767"/>
        <item x="1892"/>
        <item x="7818"/>
        <item x="7403"/>
        <item x="3183"/>
        <item x="1426"/>
        <item x="3062"/>
        <item x="5845"/>
        <item x="3252"/>
        <item x="2840"/>
        <item x="1581"/>
        <item x="6763"/>
        <item x="1031"/>
        <item x="524"/>
        <item x="1672"/>
        <item x="6283"/>
        <item x="283"/>
        <item x="3352"/>
        <item x="5407"/>
        <item x="3469"/>
        <item x="6088"/>
        <item x="2645"/>
        <item x="7445"/>
        <item x="162"/>
        <item x="7430"/>
        <item x="3264"/>
        <item x="3178"/>
        <item x="676"/>
        <item x="1206"/>
        <item x="4817"/>
        <item x="1204"/>
        <item x="3246"/>
        <item x="487"/>
        <item x="756"/>
        <item x="7578"/>
        <item x="4170"/>
        <item x="1041"/>
        <item x="5277"/>
        <item x="580"/>
        <item x="4804"/>
        <item x="2481"/>
        <item x="7316"/>
        <item x="3066"/>
        <item x="3048"/>
        <item x="3046"/>
        <item x="1069"/>
        <item x="6342"/>
        <item x="347"/>
        <item x="872"/>
        <item x="3117"/>
        <item x="3052"/>
        <item x="753"/>
        <item x="2598"/>
        <item x="812"/>
        <item x="507"/>
        <item x="1200"/>
        <item x="1901"/>
        <item x="4335"/>
        <item x="4350"/>
        <item x="1797"/>
        <item x="561"/>
        <item x="7713"/>
        <item x="6412"/>
        <item x="6939"/>
        <item x="6997"/>
        <item x="491"/>
        <item x="708"/>
        <item x="7191"/>
        <item x="7575"/>
        <item x="1647"/>
        <item x="5318"/>
        <item x="7098"/>
        <item x="1933"/>
        <item x="5427"/>
        <item x="1875"/>
        <item x="2310"/>
        <item x="5542"/>
        <item x="751"/>
        <item x="6132"/>
        <item x="277"/>
        <item x="1877"/>
        <item x="285"/>
        <item x="6048"/>
        <item x="223"/>
        <item x="2163"/>
        <item x="7623"/>
        <item x="1546"/>
        <item x="1435"/>
        <item x="6284"/>
        <item x="7840"/>
        <item x="1165"/>
        <item x="3847"/>
        <item x="5257"/>
        <item x="805"/>
        <item x="5276"/>
        <item x="5131"/>
        <item x="142"/>
        <item x="1956"/>
        <item x="2890"/>
        <item x="5182"/>
        <item x="3038"/>
        <item x="1168"/>
        <item x="621"/>
        <item x="6160"/>
        <item x="5243"/>
        <item x="2012"/>
        <item x="7577"/>
        <item x="7775"/>
        <item x="2957"/>
        <item x="7837"/>
        <item x="4697"/>
        <item x="5275"/>
        <item x="696"/>
        <item x="623"/>
        <item x="7771"/>
        <item x="2889"/>
        <item x="5335"/>
        <item x="7820"/>
        <item x="7871"/>
        <item x="1194"/>
        <item x="5926"/>
        <item x="6037"/>
        <item x="5794"/>
        <item x="4811"/>
        <item x="1787"/>
        <item x="534"/>
        <item x="7860"/>
        <item x="6921"/>
        <item x="4734"/>
        <item x="7686"/>
        <item x="6869"/>
        <item x="6244"/>
        <item x="7803"/>
        <item x="1150"/>
        <item x="5807"/>
        <item x="5792"/>
        <item x="7587"/>
        <item x="2717"/>
        <item x="6275"/>
        <item x="2463"/>
        <item x="5836"/>
        <item x="3205"/>
        <item x="7598"/>
        <item x="7170"/>
        <item x="5984"/>
        <item x="2085"/>
        <item x="3111"/>
        <item x="4360"/>
        <item x="7838"/>
        <item x="5730"/>
        <item x="538"/>
        <item x="286"/>
        <item x="1670"/>
        <item x="2412"/>
        <item x="7458"/>
        <item x="1501"/>
        <item x="6906"/>
        <item x="7135"/>
        <item x="1115"/>
        <item x="1583"/>
        <item x="5721"/>
        <item x="5429"/>
        <item x="2008"/>
        <item x="1169"/>
        <item x="1570"/>
        <item x="5960"/>
        <item x="2355"/>
        <item x="868"/>
        <item x="2440"/>
        <item x="3347"/>
        <item x="3394"/>
        <item x="1802"/>
        <item x="7843"/>
        <item x="570"/>
        <item x="7733"/>
        <item x="1691"/>
        <item x="2207"/>
        <item x="5846"/>
        <item x="3865"/>
        <item x="4385"/>
        <item x="2214"/>
        <item x="5696"/>
        <item x="6176"/>
        <item x="5199"/>
        <item x="1130"/>
        <item x="4284"/>
        <item x="7221"/>
        <item x="328"/>
        <item x="1946"/>
        <item x="7780"/>
        <item x="7461"/>
        <item x="5788"/>
        <item x="5129"/>
        <item x="6873"/>
        <item x="5272"/>
        <item x="5147"/>
        <item x="2669"/>
        <item x="6937"/>
        <item x="1805"/>
        <item x="1289"/>
        <item x="7468"/>
        <item x="68"/>
        <item x="823"/>
        <item x="7053"/>
        <item x="6129"/>
        <item x="5245"/>
        <item x="6515"/>
        <item x="1862"/>
        <item x="6237"/>
        <item x="2461"/>
        <item x="5366"/>
        <item x="7638"/>
        <item x="6940"/>
        <item x="2326"/>
        <item x="3211"/>
        <item x="5026"/>
        <item x="1346"/>
        <item x="44"/>
        <item x="5106"/>
        <item x="5034"/>
        <item x="4229"/>
        <item x="6560"/>
        <item x="3967"/>
        <item x="4429"/>
        <item x="5381"/>
        <item x="3414"/>
        <item x="6738"/>
        <item x="6884"/>
        <item x="3715"/>
        <item x="741"/>
        <item x="1301"/>
        <item x="7479"/>
        <item x="7326"/>
        <item x="2038"/>
        <item x="2737"/>
        <item x="390"/>
        <item x="1783"/>
        <item x="2173"/>
        <item x="5419"/>
        <item x="5242"/>
        <item x="454"/>
        <item x="3963"/>
        <item x="1276"/>
        <item x="7712"/>
        <item x="770"/>
        <item x="730"/>
        <item x="5143"/>
        <item x="2027"/>
        <item x="818"/>
        <item x="5167"/>
        <item x="7675"/>
        <item x="67"/>
        <item x="1770"/>
        <item x="5157"/>
        <item x="5965"/>
        <item x="7014"/>
        <item x="6897"/>
        <item x="266"/>
        <item x="4602"/>
        <item x="6589"/>
        <item x="1221"/>
        <item x="2564"/>
        <item x="1619"/>
        <item x="648"/>
        <item x="5806"/>
        <item x="671"/>
        <item x="6623"/>
        <item x="7567"/>
        <item x="1096"/>
        <item x="74"/>
        <item x="428"/>
        <item x="854"/>
        <item x="6804"/>
        <item x="1608"/>
        <item x="2225"/>
        <item x="2900"/>
        <item x="5221"/>
        <item x="369"/>
        <item x="2765"/>
        <item x="4709"/>
        <item x="7219"/>
        <item x="1687"/>
        <item x="6966"/>
        <item x="7602"/>
        <item x="6359"/>
        <item x="5290"/>
        <item x="1155"/>
        <item x="155"/>
        <item x="4994"/>
        <item x="7462"/>
        <item x="1565"/>
        <item x="1902"/>
        <item x="1891"/>
        <item x="323"/>
        <item x="4507"/>
        <item x="905"/>
        <item x="4257"/>
        <item x="7643"/>
        <item x="5033"/>
        <item x="6479"/>
        <item x="2100"/>
        <item x="7855"/>
        <item x="593"/>
        <item x="233"/>
        <item x="1872"/>
        <item x="2398"/>
        <item x="173"/>
        <item x="836"/>
        <item x="5301"/>
        <item x="5384"/>
        <item x="4554"/>
        <item x="5964"/>
        <item x="261"/>
        <item x="446"/>
        <item x="1938"/>
        <item x="1310"/>
        <item x="5124"/>
        <item x="419"/>
        <item x="1207"/>
        <item x="2789"/>
        <item x="2790"/>
        <item x="3818"/>
        <item x="6624"/>
        <item x="5770"/>
        <item x="2855"/>
        <item x="5144"/>
        <item x="5193"/>
        <item x="3318"/>
        <item x="7881"/>
        <item x="2500"/>
        <item x="2528"/>
        <item x="1444"/>
        <item x="1723"/>
        <item x="7435"/>
        <item x="4651"/>
        <item x="3251"/>
        <item x="3375"/>
        <item x="2063"/>
        <item x="6606"/>
        <item x="6349"/>
        <item x="6739"/>
        <item x="6892"/>
        <item x="2203"/>
        <item x="1622"/>
        <item x="743"/>
        <item x="3991"/>
        <item x="5162"/>
        <item x="6735"/>
        <item x="7133"/>
        <item x="7051"/>
        <item x="6086"/>
        <item x="7564"/>
        <item x="7682"/>
        <item x="5298"/>
        <item x="6964"/>
        <item x="387"/>
        <item x="3941"/>
        <item x="7606"/>
        <item x="968"/>
        <item x="1995"/>
        <item x="208"/>
        <item x="3495"/>
        <item x="2276"/>
        <item x="4375"/>
        <item x="7095"/>
        <item x="6597"/>
        <item x="7706"/>
        <item x="1237"/>
        <item x="2132"/>
        <item x="1617"/>
        <item x="2744"/>
        <item x="3395"/>
        <item x="7711"/>
        <item x="2307"/>
        <item x="5289"/>
        <item x="4389"/>
        <item x="5315"/>
        <item x="5169"/>
        <item x="311"/>
        <item x="140"/>
        <item x="5697"/>
        <item x="2547"/>
        <item x="7767"/>
        <item x="1837"/>
        <item x="2751"/>
        <item x="3646"/>
        <item x="4414"/>
        <item x="583"/>
        <item x="2810"/>
        <item x="6282"/>
        <item x="6326"/>
        <item x="3259"/>
        <item x="6941"/>
        <item x="1473"/>
        <item x="4565"/>
        <item x="7355"/>
        <item x="2537"/>
        <item x="799"/>
        <item x="659"/>
        <item x="5312"/>
        <item x="7471"/>
        <item x="6956"/>
        <item x="5223"/>
        <item x="5286"/>
        <item x="6547"/>
        <item x="2622"/>
        <item x="4033"/>
        <item x="3939"/>
        <item x="6886"/>
        <item x="6130"/>
        <item x="4658"/>
        <item x="3294"/>
        <item x="3109"/>
        <item x="7797"/>
        <item x="4595"/>
        <item x="6017"/>
        <item x="1529"/>
        <item x="791"/>
        <item x="4425"/>
        <item x="5941"/>
        <item x="3013"/>
        <item x="6885"/>
        <item x="4628"/>
        <item x="7736"/>
        <item x="3434"/>
        <item x="4431"/>
        <item x="6721"/>
        <item x="6712"/>
        <item x="468"/>
        <item x="3859"/>
        <item x="2638"/>
        <item x="5309"/>
        <item x="7321"/>
        <item x="597"/>
        <item x="919"/>
        <item x="5109"/>
        <item x="2448"/>
        <item x="2885"/>
        <item x="2141"/>
        <item x="1727"/>
        <item x="2741"/>
        <item x="6304"/>
        <item x="1587"/>
        <item x="992"/>
        <item x="4377"/>
        <item x="2298"/>
        <item x="4654"/>
        <item x="7097"/>
        <item x="373"/>
        <item x="4776"/>
        <item x="2505"/>
        <item x="2387"/>
        <item x="3930"/>
        <item x="7010"/>
        <item x="5799"/>
        <item x="3677"/>
        <item x="1610"/>
        <item x="5181"/>
        <item x="6195"/>
        <item x="3882"/>
        <item x="6178"/>
        <item x="7744"/>
        <item x="980"/>
        <item x="2252"/>
        <item x="5342"/>
        <item x="6965"/>
        <item x="1760"/>
        <item x="5219"/>
        <item x="4544"/>
        <item x="5816"/>
        <item x="3842"/>
        <item x="5357"/>
        <item x="698"/>
        <item x="7742"/>
        <item x="1960"/>
        <item x="6893"/>
        <item x="2039"/>
        <item x="7879"/>
        <item x="1071"/>
        <item x="1110"/>
        <item x="3010"/>
        <item x="2554"/>
        <item x="3077"/>
        <item x="7705"/>
        <item x="2018"/>
        <item x="2634"/>
        <item x="6759"/>
        <item x="1353"/>
        <item x="5263"/>
        <item x="3710"/>
        <item x="7408"/>
        <item x="1228"/>
        <item x="6236"/>
        <item x="1336"/>
        <item x="3298"/>
        <item x="4304"/>
        <item x="7046"/>
        <item x="6947"/>
        <item x="2873"/>
        <item x="2812"/>
        <item x="5925"/>
        <item x="1804"/>
        <item x="437"/>
        <item x="773"/>
        <item x="5327"/>
        <item x="6615"/>
        <item x="195"/>
        <item x="1140"/>
        <item x="2522"/>
        <item x="179"/>
        <item x="5751"/>
        <item x="1500"/>
        <item x="2172"/>
        <item x="3287"/>
        <item x="731"/>
        <item x="1505"/>
        <item x="2418"/>
        <item x="4090"/>
        <item x="2742"/>
        <item x="1573"/>
        <item x="1205"/>
        <item x="1829"/>
        <item x="3512"/>
        <item x="4083"/>
        <item x="4268"/>
        <item x="943"/>
        <item x="77"/>
        <item x="2926"/>
        <item x="2821"/>
        <item x="7397"/>
        <item x="1874"/>
        <item x="5006"/>
        <item x="764"/>
        <item x="981"/>
        <item x="1730"/>
        <item x="947"/>
        <item x="2754"/>
        <item x="4640"/>
        <item x="2553"/>
        <item x="5798"/>
        <item x="2792"/>
        <item x="5326"/>
        <item x="1604"/>
        <item x="6963"/>
        <item x="540"/>
        <item x="2823"/>
        <item x="6217"/>
        <item x="6912"/>
        <item x="7006"/>
        <item x="627"/>
        <item x="478"/>
        <item x="1606"/>
        <item x="4387"/>
        <item x="6800"/>
        <item x="578"/>
        <item x="2145"/>
        <item x="501"/>
        <item x="904"/>
        <item x="113"/>
        <item x="2103"/>
        <item x="5042"/>
        <item x="6962"/>
        <item x="147"/>
        <item x="440"/>
        <item x="1589"/>
        <item x="2283"/>
        <item x="2600"/>
        <item x="7651"/>
        <item x="6468"/>
        <item x="2052"/>
        <item x="158"/>
        <item x="796"/>
        <item x="1170"/>
        <item x="1333"/>
        <item x="1636"/>
        <item x="4283"/>
        <item x="1367"/>
        <item x="75"/>
        <item x="1840"/>
        <item x="1135"/>
        <item x="3305"/>
        <item x="503"/>
        <item x="4525"/>
        <item x="1317"/>
        <item x="174"/>
        <item x="1832"/>
        <item x="4044"/>
        <item x="2267"/>
        <item x="1784"/>
        <item x="4761"/>
        <item x="1271"/>
        <item x="2948"/>
        <item x="5336"/>
        <item x="4607"/>
        <item x="5319"/>
        <item x="1420"/>
        <item x="860"/>
        <item x="2301"/>
        <item x="3006"/>
        <item x="2946"/>
        <item x="1343"/>
        <item x="3525"/>
        <item x="1468"/>
        <item x="2589"/>
        <item x="2071"/>
        <item x="1320"/>
        <item x="1757"/>
        <item x="4735"/>
        <item x="2331"/>
        <item x="1292"/>
        <item x="1958"/>
        <item x="1126"/>
        <item x="1758"/>
        <item x="3206"/>
        <item x="6098"/>
        <item x="4409"/>
        <item x="7659"/>
        <item x="4209"/>
        <item x="2399"/>
        <item x="3643"/>
        <item x="1641"/>
        <item x="2832"/>
        <item x="2231"/>
        <item x="2576"/>
        <item x="6016"/>
        <item x="5137"/>
        <item x="3666"/>
        <item x="2428"/>
        <item x="5202"/>
        <item x="4359"/>
        <item x="721"/>
        <item x="3319"/>
        <item x="6971"/>
        <item x="5123"/>
        <item x="5235"/>
        <item x="1114"/>
        <item x="1318"/>
        <item x="1906"/>
        <item x="6276"/>
        <item x="1008"/>
        <item x="4721"/>
        <item x="6565"/>
        <item x="268"/>
        <item x="4232"/>
        <item x="2659"/>
        <item x="3705"/>
        <item x="4543"/>
        <item x="5170"/>
        <item x="2635"/>
        <item x="2977"/>
        <item x="4006"/>
        <item x="6198"/>
        <item x="5969"/>
        <item x="399"/>
        <item x="5349"/>
        <item x="2400"/>
        <item x="4613"/>
        <item x="4345"/>
        <item x="7700"/>
        <item x="1022"/>
        <item x="1512"/>
        <item x="2031"/>
        <item x="2385"/>
        <item x="7224"/>
        <item x="982"/>
        <item x="801"/>
        <item x="900"/>
        <item x="3067"/>
        <item x="4650"/>
        <item x="7595"/>
        <item x="1255"/>
        <item x="4137"/>
        <item x="2931"/>
        <item x="2968"/>
        <item x="5355"/>
        <item x="2445"/>
        <item x="3960"/>
        <item x="2446"/>
        <item x="1968"/>
        <item x="1785"/>
        <item x="1584"/>
        <item x="6078"/>
        <item x="2693"/>
        <item x="309"/>
        <item x="1957"/>
        <item x="876"/>
        <item x="1178"/>
        <item x="4243"/>
        <item x="7709"/>
        <item x="5390"/>
        <item x="6538"/>
        <item x="3461"/>
        <item x="6703"/>
        <item x="1582"/>
        <item x="6691"/>
        <item x="498"/>
        <item x="2768"/>
        <item x="1881"/>
        <item x="4687"/>
        <item x="4084"/>
        <item x="7136"/>
        <item x="7162"/>
        <item x="3377"/>
        <item x="5382"/>
        <item x="7641"/>
        <item x="2811"/>
        <item x="2249"/>
        <item x="7547"/>
        <item x="1886"/>
        <item x="2608"/>
        <item x="1631"/>
        <item x="893"/>
        <item x="2378"/>
        <item x="690"/>
        <item x="2131"/>
        <item x="2884"/>
        <item x="2120"/>
        <item x="1544"/>
        <item x="4027"/>
        <item x="2531"/>
        <item x="2976"/>
        <item x="5302"/>
        <item x="363"/>
        <item x="253"/>
        <item x="4397"/>
        <item x="3789"/>
        <item x="7112"/>
        <item x="5565"/>
        <item x="1229"/>
        <item x="7566"/>
        <item x="364"/>
        <item x="6883"/>
        <item x="3258"/>
        <item x="1632"/>
        <item x="484"/>
        <item x="1471"/>
        <item x="672"/>
        <item x="2989"/>
        <item x="3411"/>
        <item x="2582"/>
        <item x="4102"/>
        <item x="6952"/>
        <item x="2154"/>
        <item x="1800"/>
        <item x="94"/>
        <item x="6878"/>
        <item x="7830"/>
        <item x="2447"/>
        <item x="6344"/>
        <item x="4037"/>
        <item x="218"/>
        <item x="2477"/>
        <item x="2996"/>
        <item x="1865"/>
        <item x="1741"/>
        <item x="2099"/>
        <item x="3494"/>
        <item x="1541"/>
        <item x="1332"/>
        <item x="5210"/>
        <item x="3514"/>
        <item x="5915"/>
        <item x="1262"/>
        <item x="1590"/>
        <item x="6546"/>
        <item x="5249"/>
        <item x="2997"/>
        <item x="952"/>
        <item x="1026"/>
        <item x="199"/>
        <item x="2238"/>
        <item x="6616"/>
        <item x="939"/>
        <item x="2687"/>
        <item x="7725"/>
        <item x="3231"/>
        <item x="5273"/>
        <item x="471"/>
        <item x="7431"/>
        <item x="1812"/>
        <item x="5103"/>
        <item x="4278"/>
        <item x="2050"/>
        <item x="6622"/>
        <item x="4050"/>
        <item x="7776"/>
        <item x="6046"/>
        <item x="1762"/>
        <item x="4225"/>
        <item x="7862"/>
        <item x="7377"/>
        <item x="1066"/>
        <item x="5815"/>
        <item x="7131"/>
        <item x="3041"/>
        <item x="2555"/>
        <item x="6388"/>
        <item x="554"/>
        <item x="5690"/>
        <item x="3360"/>
        <item x="7835"/>
        <item x="186"/>
        <item x="1586"/>
        <item x="993"/>
        <item x="3962"/>
        <item x="5127"/>
        <item x="1366"/>
        <item x="6872"/>
        <item x="558"/>
        <item x="2439"/>
        <item x="7657"/>
        <item x="1945"/>
        <item x="1240"/>
        <item x="2628"/>
        <item x="1061"/>
        <item x="911"/>
        <item x="417"/>
        <item x="4320"/>
        <item x="2456"/>
        <item x="1068"/>
        <item x="933"/>
        <item x="2607"/>
        <item x="1208"/>
        <item x="2731"/>
        <item x="5415"/>
        <item x="1614"/>
        <item x="4000"/>
        <item x="1046"/>
        <item x="2339"/>
        <item x="1181"/>
        <item x="5087"/>
        <item x="395"/>
        <item x="4517"/>
        <item x="435"/>
        <item x="1982"/>
        <item x="1456"/>
        <item x="1274"/>
        <item x="2636"/>
        <item x="6898"/>
        <item x="2606"/>
        <item x="1313"/>
        <item x="1572"/>
        <item x="1381"/>
        <item x="357"/>
        <item x="2502"/>
        <item x="5308"/>
        <item x="3517"/>
        <item x="2699"/>
        <item x="2525"/>
        <item x="7132"/>
        <item x="3039"/>
        <item x="5217"/>
        <item x="2503"/>
        <item x="680"/>
        <item x="1850"/>
        <item x="482"/>
        <item x="7696"/>
        <item x="4641"/>
        <item x="851"/>
        <item x="709"/>
        <item x="10"/>
        <item x="273"/>
        <item x="434"/>
        <item x="5164"/>
        <item x="4005"/>
        <item x="85"/>
        <item x="54"/>
        <item x="1261"/>
        <item x="1275"/>
        <item x="1025"/>
        <item x="1847"/>
        <item x="1611"/>
        <item x="2857"/>
        <item x="410"/>
        <item x="1015"/>
        <item x="3544"/>
        <item x="2098"/>
        <item x="365"/>
        <item x="1202"/>
        <item x="1882"/>
        <item x="146"/>
        <item x="654"/>
        <item x="425"/>
        <item x="4535"/>
        <item x="529"/>
        <item x="220"/>
        <item x="877"/>
        <item x="1831"/>
        <item x="386"/>
        <item x="1609"/>
        <item x="2534"/>
        <item x="135"/>
        <item x="2139"/>
        <item x="1555"/>
        <item x="1722"/>
        <item x="2217"/>
        <item x="3223"/>
        <item x="3522"/>
        <item x="762"/>
        <item x="642"/>
        <item x="990"/>
        <item x="131"/>
        <item x="3361"/>
        <item x="166"/>
        <item x="2040"/>
        <item x="3545"/>
        <item x="1539"/>
        <item x="2000"/>
        <item x="653"/>
        <item x="1398"/>
        <item x="3354"/>
        <item x="7810"/>
        <item x="2162"/>
        <item x="2905"/>
        <item x="1063"/>
        <item x="1998"/>
        <item x="4681"/>
        <item x="2705"/>
        <item x="6288"/>
        <item x="1239"/>
        <item x="2610"/>
        <item x="4030"/>
        <item x="6296"/>
        <item x="7111"/>
        <item x="3753"/>
        <item x="1592"/>
        <item x="2090"/>
        <item x="4107"/>
        <item x="7807"/>
        <item x="3256"/>
        <item x="2391"/>
        <item x="4322"/>
        <item x="6714"/>
        <item x="650"/>
        <item x="2111"/>
        <item x="1543"/>
        <item x="7374"/>
        <item x="4831"/>
        <item x="3487"/>
        <item x="3255"/>
        <item x="4028"/>
        <item x="1700"/>
        <item x="2558"/>
        <item x="2612"/>
        <item x="4858"/>
        <item x="4261"/>
        <item x="5161"/>
        <item x="1496"/>
        <item x="2629"/>
        <item x="5894"/>
        <item x="3761"/>
        <item x="4100"/>
        <item x="291"/>
        <item x="4386"/>
        <item x="1965"/>
        <item x="6101"/>
        <item x="4317"/>
        <item x="1692"/>
        <item x="4048"/>
        <item x="983"/>
        <item x="398"/>
        <item x="3777"/>
        <item x="3996"/>
        <item x="7452"/>
        <item x="1552"/>
        <item x="2825"/>
        <item x="3313"/>
        <item x="3335"/>
        <item x="4818"/>
        <item x="2809"/>
        <item x="495"/>
        <item x="409"/>
        <item x="978"/>
        <item x="2294"/>
        <item x="2251"/>
        <item x="5148"/>
        <item x="1948"/>
        <item x="2627"/>
        <item x="864"/>
        <item x="3994"/>
        <item x="2396"/>
        <item x="1290"/>
        <item x="3209"/>
        <item x="1387"/>
        <item x="206"/>
        <item x="2007"/>
        <item x="1045"/>
        <item x="5408"/>
        <item x="5412"/>
        <item x="7817"/>
        <item x="3268"/>
        <item x="922"/>
        <item x="1702"/>
        <item x="321"/>
        <item x="1149"/>
        <item x="6123"/>
        <item x="3275"/>
        <item x="189"/>
        <item x="870"/>
        <item x="2836"/>
        <item x="1134"/>
        <item x="1643"/>
        <item x="3056"/>
        <item x="2357"/>
        <item x="7160"/>
        <item x="2668"/>
        <item x="3997"/>
        <item x="7436"/>
        <item x="4588"/>
        <item x="4240"/>
        <item x="3974"/>
        <item x="4753"/>
        <item x="83"/>
        <item x="584"/>
        <item x="3492"/>
        <item x="2114"/>
        <item x="4388"/>
        <item x="1216"/>
        <item x="4040"/>
        <item x="2113"/>
        <item x="3059"/>
        <item x="5742"/>
        <item x="1915"/>
        <item x="2347"/>
        <item x="3964"/>
        <item x="1661"/>
        <item x="7681"/>
        <item x="3758"/>
        <item x="2521"/>
        <item x="2150"/>
        <item x="1682"/>
        <item x="7679"/>
        <item x="1372"/>
        <item x="1510"/>
        <item x="430"/>
        <item x="3315"/>
        <item x="2981"/>
        <item x="7680"/>
        <item x="7569"/>
        <item x="2175"/>
        <item x="317"/>
        <item x="1668"/>
        <item x="3502"/>
        <item x="4671"/>
        <item x="3833"/>
        <item x="3129"/>
        <item x="577"/>
        <item x="35"/>
        <item x="1458"/>
        <item x="977"/>
        <item x="1357"/>
        <item x="7605"/>
        <item x="6465"/>
        <item x="1848"/>
        <item x="3023"/>
        <item x="7113"/>
        <item x="210"/>
        <item x="736"/>
        <item x="1402"/>
        <item x="1939"/>
        <item x="3708"/>
        <item x="7425"/>
        <item x="1128"/>
        <item x="2043"/>
        <item x="7582"/>
        <item x="2393"/>
        <item x="757"/>
        <item x="2222"/>
        <item x="1885"/>
        <item x="2465"/>
        <item x="5266"/>
        <item x="3641"/>
        <item x="481"/>
        <item x="1731"/>
        <item x="1835"/>
        <item x="1362"/>
        <item x="5090"/>
        <item x="2822"/>
        <item x="1860"/>
        <item x="5244"/>
        <item x="7768"/>
        <item x="4775"/>
        <item x="4720"/>
        <item x="7882"/>
        <item x="4031"/>
        <item x="1598"/>
        <item x="1464"/>
        <item x="2458"/>
        <item x="3307"/>
        <item x="1528"/>
        <item x="5204"/>
        <item x="536"/>
        <item x="3981"/>
        <item x="2292"/>
        <item x="1980"/>
        <item x="4482"/>
        <item x="5234"/>
        <item x="1453"/>
        <item x="2830"/>
        <item x="2828"/>
        <item x="1648"/>
        <item x="2080"/>
        <item x="7114"/>
        <item x="1190"/>
        <item x="7863"/>
        <item x="3093"/>
        <item x="5088"/>
        <item x="6561"/>
        <item x="4492"/>
        <item x="6330"/>
        <item x="101"/>
        <item x="2229"/>
        <item x="2184"/>
        <item x="5165"/>
        <item x="3972"/>
        <item x="2188"/>
        <item x="1044"/>
        <item x="2051"/>
        <item x="2089"/>
        <item x="3356"/>
        <item x="5222"/>
        <item x="488"/>
        <item x="2290"/>
        <item x="130"/>
        <item x="2408"/>
        <item x="3281"/>
        <item x="3649"/>
        <item x="588"/>
        <item x="3596"/>
        <item x="1347"/>
        <item x="1984"/>
        <item x="1266"/>
        <item x="1103"/>
        <item x="1428"/>
        <item x="7362"/>
        <item x="7795"/>
        <item x="695"/>
        <item x="667"/>
        <item x="2827"/>
        <item x="3563"/>
        <item x="3374"/>
        <item x="1703"/>
        <item x="1834"/>
        <item x="1591"/>
        <item x="1210"/>
        <item x="2532"/>
        <item x="1856"/>
        <item x="928"/>
        <item x="1988"/>
        <item x="124"/>
        <item x="1027"/>
        <item x="467"/>
        <item x="1319"/>
        <item x="2870"/>
        <item x="3386"/>
        <item x="649"/>
        <item x="473"/>
        <item x="197"/>
        <item x="2990"/>
        <item x="5100"/>
        <item x="6888"/>
        <item x="1259"/>
        <item x="442"/>
        <item x="857"/>
        <item x="1122"/>
        <item x="2499"/>
        <item x="3045"/>
        <item x="3684"/>
        <item x="505"/>
        <item x="660"/>
        <item x="1152"/>
        <item x="1868"/>
        <item x="1962"/>
        <item x="78"/>
        <item x="1223"/>
        <item x="127"/>
        <item x="811"/>
        <item x="3672"/>
        <item x="2964"/>
        <item x="445"/>
        <item x="2"/>
        <item x="1481"/>
        <item x="2075"/>
        <item x="236"/>
        <item x="1923"/>
        <item x="3927"/>
        <item x="350"/>
        <item x="1180"/>
        <item x="2176"/>
        <item x="2703"/>
        <item x="4049"/>
        <item x="1051"/>
        <item x="305"/>
        <item x="510"/>
        <item x="358"/>
        <item x="1159"/>
        <item x="1351"/>
        <item x="157"/>
        <item x="2595"/>
        <item x="259"/>
        <item x="194"/>
        <item x="164"/>
        <item x="989"/>
        <item x="820"/>
        <item x="738"/>
        <item x="732"/>
        <item x="2972"/>
        <item x="1488"/>
        <item x="1389"/>
        <item x="544"/>
        <item x="2253"/>
        <item x="1236"/>
        <item x="2643"/>
        <item x="735"/>
        <item x="2529"/>
        <item x="2153"/>
        <item x="3302"/>
        <item x="1455"/>
        <item x="2044"/>
        <item x="2084"/>
        <item x="2343"/>
        <item x="594"/>
        <item x="1363"/>
        <item x="754"/>
        <item x="2618"/>
        <item x="2069"/>
        <item x="6973"/>
        <item x="3506"/>
        <item x="2960"/>
        <item x="2959"/>
        <item x="2300"/>
        <item x="1974"/>
        <item x="4825"/>
        <item x="3513"/>
        <item x="7826"/>
        <item x="3827"/>
        <item x="1296"/>
        <item x="5364"/>
        <item x="3376"/>
        <item x="1059"/>
        <item x="6303"/>
        <item x="1395"/>
        <item x="3320"/>
        <item x="3364"/>
        <item x="3177"/>
        <item x="563"/>
        <item x="3539"/>
        <item x="792"/>
        <item x="225"/>
        <item x="3925"/>
        <item x="1299"/>
        <item x="3034"/>
        <item x="3280"/>
        <item x="141"/>
        <item x="3784"/>
        <item x="1474"/>
        <item x="1215"/>
        <item x="2065"/>
        <item x="6148"/>
        <item x="4143"/>
        <item x="1355"/>
        <item x="912"/>
        <item x="5919"/>
        <item x="5294"/>
        <item x="3380"/>
        <item x="3311"/>
        <item x="1739"/>
        <item x="2118"/>
        <item x="4010"/>
        <item x="4805"/>
        <item x="3887"/>
        <item x="6590"/>
        <item x="1540"/>
        <item x="2609"/>
        <item x="612"/>
        <item x="1021"/>
        <item x="2186"/>
        <item x="2235"/>
        <item x="2260"/>
        <item x="2342"/>
        <item x="821"/>
        <item x="3450"/>
        <item x="3884"/>
        <item x="1715"/>
        <item x="5761"/>
        <item x="2706"/>
        <item x="2002"/>
        <item x="7661"/>
        <item x="7060"/>
        <item x="2148"/>
        <item x="4009"/>
        <item x="1557"/>
        <item x="2605"/>
        <item x="699"/>
        <item x="6480"/>
        <item x="2429"/>
        <item x="5241"/>
        <item x="6903"/>
        <item x="7599"/>
        <item x="391"/>
        <item x="771"/>
        <item x="196"/>
        <item x="2700"/>
        <item x="5102"/>
        <item x="2510"/>
        <item x="4634"/>
        <item x="1323"/>
        <item x="1750"/>
        <item x="1794"/>
        <item x="2593"/>
        <item x="2910"/>
        <item x="6531"/>
        <item x="7380"/>
        <item x="1569"/>
        <item x="1401"/>
        <item x="2421"/>
        <item x="1201"/>
        <item x="1859"/>
        <item x="3990"/>
        <item x="2244"/>
        <item x="359"/>
        <item x="4437"/>
        <item x="2003"/>
        <item x="519"/>
        <item x="237"/>
        <item x="397"/>
        <item x="2200"/>
        <item x="1142"/>
        <item x="646"/>
        <item x="2729"/>
        <item x="2653"/>
        <item x="7565"/>
        <item x="6089"/>
        <item x="549"/>
        <item x="5214"/>
        <item x="5200"/>
        <item x="6121"/>
        <item x="2916"/>
        <item x="352"/>
        <item x="1876"/>
        <item x="3627"/>
        <item x="2161"/>
        <item x="3543"/>
        <item x="4466"/>
        <item x="1108"/>
        <item x="1092"/>
        <item x="5347"/>
        <item x="318"/>
        <item x="215"/>
        <item x="432"/>
        <item x="5139"/>
        <item x="175"/>
        <item x="7839"/>
        <item x="5220"/>
        <item x="1558"/>
        <item x="1681"/>
        <item x="2746"/>
        <item x="3977"/>
        <item x="6095"/>
        <item x="6427"/>
        <item x="759"/>
        <item x="1630"/>
        <item x="2670"/>
        <item x="1329"/>
        <item x="7640"/>
        <item x="5303"/>
        <item x="4086"/>
        <item x="1380"/>
        <item x="3344"/>
        <item x="1335"/>
        <item x="6471"/>
        <item x="2486"/>
        <item x="6070"/>
        <item x="2320"/>
        <item x="7819"/>
        <item x="908"/>
        <item x="733"/>
        <item x="1761"/>
        <item x="2695"/>
        <item x="626"/>
        <item x="3373"/>
        <item x="602"/>
        <item x="1719"/>
        <item x="2046"/>
        <item x="2965"/>
        <item x="668"/>
        <item x="603"/>
        <item x="6138"/>
        <item x="5203"/>
        <item x="4344"/>
        <item x="2058"/>
        <item x="5295"/>
        <item x="5206"/>
        <item x="7572"/>
        <item x="7018"/>
        <item x="433"/>
        <item x="302"/>
        <item x="1937"/>
        <item x="1424"/>
        <item x="3785"/>
        <item x="3987"/>
        <item x="3507"/>
        <item x="3143"/>
        <item x="2280"/>
        <item x="3686"/>
        <item x="3573"/>
        <item x="6709"/>
        <item x="1373"/>
        <item x="894"/>
        <item x="2136"/>
        <item x="2170"/>
        <item x="4441"/>
        <item x="2752"/>
        <item x="57"/>
        <item x="1049"/>
        <item x="3136"/>
        <item x="3065"/>
        <item x="2675"/>
        <item x="5025"/>
        <item x="7154"/>
        <item x="4357"/>
        <item x="2973"/>
        <item x="1127"/>
        <item x="504"/>
        <item x="2978"/>
        <item x="5304"/>
        <item x="3877"/>
        <item x="1515"/>
        <item x="4056"/>
        <item x="7165"/>
        <item x="1252"/>
        <item x="2296"/>
        <item x="1522"/>
        <item x="1789"/>
        <item x="849"/>
        <item x="1518"/>
        <item x="1701"/>
        <item x="3642"/>
        <item x="4032"/>
        <item x="3698"/>
        <item x="76"/>
        <item x="1694"/>
        <item x="5377"/>
        <item x="832"/>
        <item x="450"/>
        <item x="388"/>
        <item x="1749"/>
        <item x="2351"/>
        <item x="3880"/>
        <item x="6374"/>
        <item x="3876"/>
        <item x="6273"/>
        <item x="2341"/>
        <item x="1340"/>
        <item x="2454"/>
        <item x="6000"/>
        <item x="1985"/>
        <item x="3706"/>
        <item x="1167"/>
        <item x="974"/>
        <item x="2288"/>
        <item x="7652"/>
        <item x="2451"/>
        <item x="341"/>
        <item x="692"/>
        <item x="1746"/>
        <item x="5904"/>
        <item x="5780"/>
        <item x="436"/>
        <item x="416"/>
        <item x="2015"/>
        <item x="5262"/>
        <item x="1752"/>
        <item x="3515"/>
        <item x="118"/>
        <item x="362"/>
        <item x="1055"/>
        <item x="1390"/>
        <item x="258"/>
        <item x="4724"/>
        <item x="3805"/>
        <item x="172"/>
        <item x="150"/>
        <item x="168"/>
        <item x="293"/>
        <item x="4282"/>
        <item x="5168"/>
        <item x="1489"/>
        <item x="58"/>
        <item x="479"/>
        <item x="356"/>
        <item x="1704"/>
        <item x="6887"/>
        <item x="32"/>
        <item x="521"/>
        <item x="1378"/>
        <item x="788"/>
        <item x="1521"/>
        <item x="740"/>
        <item x="1145"/>
        <item x="3105"/>
        <item x="4581"/>
        <item x="5145"/>
        <item x="3524"/>
        <item x="1673"/>
        <item x="573"/>
        <item x="3214"/>
        <item x="1161"/>
        <item x="1040"/>
        <item x="3637"/>
        <item x="1977"/>
        <item x="1971"/>
        <item x="2160"/>
        <item x="1753"/>
        <item x="5141"/>
        <item x="6598"/>
        <item x="3387"/>
        <item x="265"/>
        <item x="3739"/>
        <item x="3900"/>
        <item x="1954"/>
        <item x="5156"/>
        <item x="1989"/>
        <item x="3379"/>
        <item x="5140"/>
        <item x="5966"/>
        <item x="7877"/>
        <item x="6723"/>
        <item x="2137"/>
        <item x="3540"/>
        <item x="5795"/>
        <item x="6457"/>
        <item x="3493"/>
        <item x="4105"/>
        <item x="543"/>
        <item x="2375"/>
        <item x="4093"/>
        <item x="5972"/>
        <item x="1090"/>
        <item x="6934"/>
        <item x="5409"/>
        <item x="2432"/>
        <item x="867"/>
        <item x="1062"/>
        <item x="5758"/>
        <item x="5190"/>
        <item x="6335"/>
        <item x="7477"/>
        <item x="3310"/>
        <item x="2337"/>
        <item x="7476"/>
        <item x="6259"/>
        <item x="4458"/>
        <item x="4807"/>
        <item x="907"/>
        <item x="608"/>
        <item x="1943"/>
        <item x="6144"/>
        <item x="5310"/>
        <item x="2898"/>
        <item x="287"/>
        <item x="2286"/>
        <item x="1305"/>
        <item x="6761"/>
        <item x="3137"/>
        <item x="5085"/>
        <item x="3676"/>
        <item x="6954"/>
        <item x="1490"/>
        <item x="2804"/>
        <item x="2878"/>
        <item x="3559"/>
        <item x="575"/>
        <item x="2256"/>
        <item x="2323"/>
        <item x="3035"/>
        <item x="2199"/>
        <item x="1415"/>
        <item x="685"/>
        <item x="7841"/>
        <item x="4452"/>
        <item x="3193"/>
        <item x="7037"/>
        <item x="517"/>
        <item x="946"/>
        <item x="4016"/>
        <item x="5209"/>
        <item x="5285"/>
        <item x="3133"/>
        <item x="2443"/>
        <item x="2681"/>
        <item x="3879"/>
        <item x="4541"/>
        <item x="441"/>
        <item x="1052"/>
        <item x="7883"/>
        <item x="1842"/>
        <item x="7356"/>
        <item x="3782"/>
        <item x="2679"/>
        <item x="2483"/>
        <item x="4007"/>
        <item x="6595"/>
        <item x="7738"/>
        <item x="3889"/>
        <item x="949"/>
        <item x="2379"/>
        <item x="1295"/>
        <item x="5128"/>
        <item x="3604"/>
        <item x="3937"/>
        <item x="1605"/>
        <item x="375"/>
        <item x="4696"/>
        <item x="6002"/>
        <item x="530"/>
        <item x="1004"/>
        <item x="4106"/>
        <item x="1531"/>
        <item x="4363"/>
        <item x="1179"/>
        <item x="599"/>
        <item x="7597"/>
        <item x="4635"/>
        <item x="1148"/>
        <item x="3687"/>
        <item x="3392"/>
        <item x="6337"/>
        <item x="6877"/>
        <item x="7880"/>
        <item x="4832"/>
        <item x="372"/>
        <item x="6682"/>
        <item x="1331"/>
        <item x="2919"/>
        <item x="1383"/>
        <item x="4097"/>
        <item x="7110"/>
        <item x="1035"/>
        <item x="539"/>
        <item x="1151"/>
        <item x="5253"/>
        <item x="7473"/>
        <item x="548"/>
        <item x="2709"/>
        <item x="3541"/>
        <item x="2360"/>
        <item x="3853"/>
        <item x="3878"/>
        <item x="1944"/>
        <item x="2551"/>
        <item x="630"/>
        <item x="3265"/>
        <item x="4262"/>
        <item x="644"/>
        <item x="1153"/>
        <item x="1903"/>
        <item x="1713"/>
        <item x="5081"/>
        <item x="7406"/>
        <item x="156"/>
        <item x="752"/>
        <item x="2221"/>
        <item x="3341"/>
        <item x="6001"/>
        <item x="2425"/>
        <item x="4751"/>
        <item x="1809"/>
        <item x="3984"/>
        <item x="5791"/>
        <item x="2193"/>
        <item x="2017"/>
        <item x="453"/>
        <item x="2068"/>
        <item x="7584"/>
        <item x="242"/>
        <item x="3633"/>
        <item x="4378"/>
        <item x="5423"/>
        <item x="2902"/>
        <item x="2223"/>
        <item x="3477"/>
        <item x="2560"/>
        <item x="5231"/>
        <item x="4043"/>
        <item x="2837"/>
        <item x="3527"/>
        <item x="706"/>
        <item x="2142"/>
        <item x="3028"/>
        <item x="82"/>
        <item x="1563"/>
        <item x="7470"/>
        <item x="5399"/>
        <item x="5232"/>
        <item x="6950"/>
        <item x="413"/>
        <item x="2961"/>
        <item x="5216"/>
        <item x="4095"/>
        <item x="2544"/>
        <item x="1975"/>
        <item x="2206"/>
        <item x="1697"/>
        <item x="5153"/>
        <item x="885"/>
        <item x="546"/>
        <item x="2854"/>
        <item x="2430"/>
        <item x="2951"/>
        <item x="2540"/>
        <item x="3458"/>
        <item x="231"/>
        <item x="1744"/>
        <item x="2437"/>
        <item x="3835"/>
        <item x="7876"/>
        <item x="2006"/>
        <item x="1377"/>
        <item x="389"/>
        <item x="1120"/>
        <item x="3781"/>
        <item x="5082"/>
        <item x="136"/>
        <item x="315"/>
        <item x="1404"/>
        <item x="4231"/>
        <item x="1006"/>
        <item x="246"/>
        <item x="7743"/>
        <item x="466"/>
        <item x="5094"/>
        <item x="5420"/>
        <item x="279"/>
        <item x="1314"/>
        <item x="7874"/>
        <item x="4302"/>
        <item x="2979"/>
        <item x="2616"/>
        <item x="3786"/>
        <item x="1097"/>
        <item x="126"/>
        <item x="5278"/>
        <item x="3091"/>
        <item x="3975"/>
        <item x="920"/>
        <item x="1530"/>
        <item x="3078"/>
        <item x="1843"/>
        <item x="1315"/>
        <item x="1074"/>
        <item x="1379"/>
        <item x="402"/>
        <item x="3689"/>
        <item x="4783"/>
        <item x="278"/>
        <item x="1186"/>
        <item x="213"/>
        <item x="581"/>
        <item x="2538"/>
        <item x="5424"/>
        <item x="2648"/>
        <item x="2506"/>
        <item x="378"/>
        <item x="1143"/>
        <item x="3245"/>
        <item x="7424"/>
        <item x="7102"/>
        <item x="33"/>
        <item x="204"/>
        <item x="913"/>
        <item x="827"/>
        <item x="571"/>
        <item x="1533"/>
        <item x="2917"/>
        <item x="1146"/>
        <item x="2401"/>
        <item x="7199"/>
        <item x="1580"/>
        <item x="4785"/>
        <item x="2158"/>
        <item x="443"/>
        <item x="406"/>
        <item x="2371"/>
        <item x="2526"/>
        <item x="560"/>
        <item x="1918"/>
        <item x="2794"/>
        <item x="2169"/>
        <item x="4666"/>
        <item x="2427"/>
        <item x="2561"/>
        <item x="2042"/>
        <item x="2831"/>
        <item x="4583"/>
        <item x="6509"/>
        <item x="458"/>
        <item x="4497"/>
        <item x="2793"/>
        <item x="7351"/>
        <item x="1729"/>
        <item x="3345"/>
        <item x="6268"/>
        <item x="1298"/>
        <item x="7382"/>
        <item x="7079"/>
        <item x="2747"/>
        <item x="3616"/>
        <item x="1000"/>
        <item x="396"/>
        <item x="2887"/>
        <item x="5146"/>
        <item x="7585"/>
        <item x="7335"/>
        <item x="1341"/>
        <item x="1254"/>
        <item x="3945"/>
        <item x="2187"/>
        <item x="7867"/>
        <item x="7727"/>
        <item x="2317"/>
        <item x="2077"/>
        <item x="6918"/>
        <item x="121"/>
        <item x="2980"/>
        <item x="7238"/>
        <item x="5258"/>
        <item x="1138"/>
        <item x="750"/>
        <item x="5228"/>
        <item x="7437"/>
        <item x="737"/>
        <item x="1561"/>
        <item x="3410"/>
        <item x="4603"/>
        <item x="3976"/>
        <item x="485"/>
        <item x="1253"/>
        <item x="1726"/>
        <item x="5260"/>
        <item x="3790"/>
        <item x="515"/>
        <item x="1123"/>
        <item x="6899"/>
        <item x="7414"/>
        <item x="1485"/>
        <item x="7745"/>
        <item x="6240"/>
        <item x="1629"/>
        <item x="7155"/>
        <item x="7721"/>
        <item x="574"/>
        <item x="925"/>
        <item x="772"/>
        <item x="1350"/>
        <item x="3057"/>
        <item x="5093"/>
        <item x="3254"/>
        <item x="1690"/>
        <item x="734"/>
        <item x="2250"/>
        <item x="986"/>
        <item x="3693"/>
        <item x="3121"/>
        <item x="714"/>
        <item x="702"/>
        <item x="3505"/>
        <item x="4668"/>
        <item x="3611"/>
        <item x="145"/>
        <item x="576"/>
        <item x="3722"/>
        <item x="687"/>
        <item x="1265"/>
        <item x="1517"/>
        <item x="7825"/>
        <item x="2495"/>
        <item x="460"/>
        <item x="1067"/>
        <item x="7161"/>
        <item x="1844"/>
        <item x="3094"/>
        <item x="1987"/>
        <item x="1242"/>
        <item x="1483"/>
        <item x="3322"/>
        <item x="3815"/>
        <item x="3547"/>
        <item x="839"/>
        <item x="1243"/>
        <item x="2219"/>
        <item x="4701"/>
        <item x="7016"/>
        <item x="6352"/>
        <item x="3261"/>
        <item x="351"/>
        <item x="165"/>
        <item x="7128"/>
        <item x="7573"/>
        <item x="1638"/>
        <item x="2683"/>
        <item x="2829"/>
        <item x="7130"/>
        <item x="7649"/>
        <item x="3349"/>
        <item x="2274"/>
        <item x="4453"/>
        <item x="7561"/>
        <item x="7405"/>
        <item x="591"/>
        <item x="1121"/>
        <item x="2788"/>
        <item x="3000"/>
        <item x="5207"/>
        <item x="7149"/>
        <item x="2696"/>
        <item x="2533"/>
        <item x="2569"/>
        <item x="3453"/>
        <item x="3174"/>
        <item x="354"/>
        <item x="845"/>
        <item x="4585"/>
        <item x="6419"/>
        <item x="1047"/>
        <item x="1260"/>
        <item x="2472"/>
        <item x="5313"/>
        <item x="834"/>
        <item x="5264"/>
        <item x="3519"/>
        <item x="5115"/>
        <item x="129"/>
        <item x="2205"/>
        <item x="6127"/>
        <item x="5084"/>
        <item x="4692"/>
        <item x="5775"/>
        <item x="1083"/>
        <item x="1016"/>
        <item x="2539"/>
        <item x="5900"/>
        <item x="380"/>
        <item x="1676"/>
        <item x="3182"/>
        <item x="1477"/>
        <item x="5338"/>
        <item x="7093"/>
        <item x="3271"/>
        <item x="3156"/>
        <item x="4669"/>
        <item x="6354"/>
        <item x="4657"/>
        <item x="3843"/>
        <item x="1470"/>
        <item x="6734"/>
        <item x="3272"/>
        <item x="7089"/>
        <item x="2949"/>
        <item x="1649"/>
        <item x="1625"/>
        <item x="7678"/>
        <item x="72"/>
        <item x="1997"/>
        <item x="4599"/>
        <item x="4254"/>
        <item x="2563"/>
        <item x="1579"/>
        <item x="7695"/>
        <item x="4739"/>
        <item x="1330"/>
        <item x="1654"/>
        <item x="727"/>
        <item x="2016"/>
        <item x="2386"/>
        <item x="5259"/>
        <item x="1776"/>
        <item x="115"/>
        <item x="1434"/>
        <item x="2092"/>
        <item x="7654"/>
        <item x="1230"/>
        <item x="1553"/>
        <item x="1516"/>
        <item x="3535"/>
        <item x="2115"/>
        <item x="618"/>
        <item x="1751"/>
        <item x="2410"/>
        <item x="1076"/>
        <item x="3546"/>
        <item x="1612"/>
        <item x="881"/>
        <item x="1708"/>
        <item x="1038"/>
        <item x="3481"/>
        <item x="4091"/>
        <item x="444"/>
        <item x="700"/>
        <item x="1927"/>
        <item x="2637"/>
        <item x="6003"/>
        <item x="2138"/>
        <item x="3748"/>
        <item x="3031"/>
        <item x="96"/>
        <item x="1054"/>
        <item x="1677"/>
        <item x="1887"/>
        <item x="2819"/>
        <item x="1769"/>
        <item x="424"/>
        <item x="842"/>
        <item x="2728"/>
        <item x="4656"/>
        <item x="6889"/>
        <item x="2436"/>
        <item x="875"/>
        <item x="455"/>
        <item x="1308"/>
        <item x="1070"/>
        <item x="457"/>
        <item x="5986"/>
        <item x="2302"/>
        <item x="831"/>
        <item x="27"/>
        <item x="1597"/>
        <item x="1538"/>
        <item x="1461"/>
        <item x="2772"/>
        <item x="3533"/>
        <item x="139"/>
        <item x="2718"/>
        <item x="1603"/>
        <item x="5274"/>
        <item x="984"/>
        <item x="678"/>
        <item x="2245"/>
        <item x="2094"/>
        <item x="382"/>
        <item x="6496"/>
        <item x="198"/>
        <item x="88"/>
        <item x="633"/>
        <item x="327"/>
        <item x="1710"/>
        <item x="697"/>
        <item x="340"/>
        <item x="2434"/>
        <item x="3058"/>
        <item x="3442"/>
        <item x="4822"/>
        <item x="1796"/>
        <item x="2406"/>
        <item x="2105"/>
        <item x="1085"/>
        <item x="7722"/>
        <item x="1339"/>
        <item x="2195"/>
        <item x="555"/>
        <item x="2234"/>
        <item x="4434"/>
        <item x="4078"/>
        <item x="2575"/>
        <item x="1192"/>
        <item x="1627"/>
        <item x="7816"/>
        <item x="2640"/>
        <item x="4537"/>
        <item x="2338"/>
        <item x="3088"/>
        <item x="5346"/>
        <item x="6776"/>
        <item x="7653"/>
        <item x="3001"/>
        <item x="4025"/>
        <item x="6930"/>
        <item x="2149"/>
        <item x="2867"/>
        <item x="3170"/>
        <item x="3867"/>
        <item x="6936"/>
        <item x="1554"/>
        <item x="1013"/>
        <item x="3478"/>
        <item x="2482"/>
        <item x="2639"/>
        <item x="2574"/>
        <item x="6968"/>
        <item x="1562"/>
        <item x="1873"/>
        <item x="2509"/>
        <item x="2775"/>
        <item x="4767"/>
        <item x="7851"/>
        <item x="1651"/>
        <item x="110"/>
        <item x="2155"/>
        <item x="6923"/>
        <item x="2520"/>
        <item x="2241"/>
        <item x="3014"/>
        <item x="1157"/>
        <item x="6175"/>
        <item x="477"/>
        <item x="853"/>
        <item x="3060"/>
        <item x="1807"/>
        <item x="3685"/>
        <item x="1084"/>
        <item x="629"/>
        <item x="3998"/>
        <item x="2191"/>
        <item x="5404"/>
        <item x="3732"/>
        <item x="856"/>
        <item x="1086"/>
        <item x="3917"/>
        <item x="1791"/>
        <item x="3171"/>
        <item x="681"/>
        <item x="1280"/>
        <item x="6729"/>
        <item x="3650"/>
        <item x="511"/>
        <item x="6685"/>
        <item x="726"/>
        <item x="1894"/>
        <item x="1556"/>
        <item x="4087"/>
        <item x="7213"/>
        <item x="1774"/>
        <item x="2442"/>
        <item x="2392"/>
        <item x="3971"/>
        <item x="2559"/>
        <item x="1520"/>
        <item x="1098"/>
        <item x="1430"/>
        <item x="2492"/>
        <item x="4101"/>
        <item x="1699"/>
        <item x="1337"/>
        <item x="2416"/>
        <item x="3683"/>
        <item x="6679"/>
        <item x="3457"/>
        <item x="2165"/>
        <item x="2797"/>
        <item x="1613"/>
        <item x="5299"/>
        <item x="1248"/>
        <item x="2722"/>
        <item x="3500"/>
        <item x="2740"/>
        <item x="3948"/>
        <item x="5104"/>
        <item x="2897"/>
        <item x="3464"/>
        <item x="1996"/>
        <item x="6838"/>
        <item x="7603"/>
        <item x="1309"/>
        <item x="3824"/>
        <item x="2218"/>
        <item x="2583"/>
        <item x="1594"/>
        <item x="3606"/>
        <item x="3428"/>
        <item x="1005"/>
        <item x="898"/>
        <item x="1786"/>
        <item x="2795"/>
        <item x="4013"/>
        <item x="5360"/>
        <item x="1382"/>
        <item x="3100"/>
        <item x="4732"/>
        <item x="2064"/>
        <item x="143"/>
        <item x="2369"/>
        <item x="2285"/>
        <item x="2444"/>
        <item x="997"/>
        <item x="6784"/>
        <item x="3454"/>
        <item x="3723"/>
        <item x="7704"/>
        <item x="1479"/>
        <item x="1465"/>
        <item x="3103"/>
        <item x="5218"/>
        <item x="1851"/>
        <item x="1447"/>
        <item x="1577"/>
        <item x="651"/>
        <item x="2883"/>
        <item x="4686"/>
        <item x="6133"/>
        <item x="4096"/>
        <item x="7821"/>
        <item x="1889"/>
        <item x="3624"/>
        <item x="7417"/>
        <item x="1852"/>
        <item x="4473"/>
        <item x="1764"/>
        <item x="4081"/>
        <item x="422"/>
        <item x="5954"/>
        <item x="2467"/>
        <item x="3873"/>
        <item x="2732"/>
        <item x="5706"/>
        <item x="3118"/>
        <item x="2048"/>
        <item x="3427"/>
        <item x="7804"/>
        <item x="2524"/>
        <item x="5796"/>
        <item x="1899"/>
        <item x="879"/>
        <item x="3791"/>
        <item x="6764"/>
        <item x="2785"/>
        <item x="5108"/>
        <item x="4561"/>
        <item x="7410"/>
        <item x="3656"/>
        <item x="814"/>
        <item x="7086"/>
        <item x="2801"/>
        <item x="4789"/>
        <item x="3295"/>
        <item x="782"/>
        <item x="6221"/>
        <item x="5322"/>
        <item x="2183"/>
        <item x="1312"/>
        <item x="431"/>
        <item x="3759"/>
        <item x="3303"/>
        <item x="3501"/>
        <item x="3242"/>
        <item x="7850"/>
        <item x="1633"/>
        <item x="2824"/>
        <item x="3321"/>
        <item x="2698"/>
        <item x="7570"/>
        <item x="7861"/>
        <item x="6294"/>
        <item x="49"/>
        <item x="3399"/>
        <item x="2702"/>
        <item x="4024"/>
        <item x="513"/>
        <item x="1182"/>
        <item x="2473"/>
        <item x="3572"/>
        <item x="596"/>
        <item x="775"/>
        <item x="2585"/>
        <item x="1105"/>
        <item x="3455"/>
        <item x="3665"/>
        <item x="934"/>
        <item x="104"/>
        <item x="6345"/>
        <item x="2735"/>
        <item x="3619"/>
        <item x="669"/>
        <item x="748"/>
        <item x="239"/>
        <item x="5125"/>
        <item x="2501"/>
        <item x="3863"/>
        <item x="1813"/>
        <item x="655"/>
        <item x="1400"/>
        <item x="2932"/>
        <item x="235"/>
        <item x="5810"/>
        <item x="2104"/>
        <item x="257"/>
        <item x="2723"/>
        <item x="1454"/>
        <item x="4689"/>
        <item x="2517"/>
        <item x="65"/>
        <item x="1412"/>
        <item x="2157"/>
        <item x="4008"/>
        <item x="1912"/>
        <item x="60"/>
        <item x="3015"/>
        <item x="1112"/>
        <item x="5961"/>
        <item x="3934"/>
        <item x="559"/>
        <item x="247"/>
        <item x="494"/>
        <item x="535"/>
        <item x="638"/>
        <item x="609"/>
        <item x="353"/>
        <item x="1117"/>
        <item x="1268"/>
        <item x="1023"/>
        <item x="4777"/>
        <item x="3331"/>
        <item x="1441"/>
        <item x="4527"/>
        <item x="1288"/>
        <item x="3678"/>
        <item x="3391"/>
        <item x="5803"/>
        <item x="3404"/>
        <item x="438"/>
        <item x="1118"/>
        <item x="1338"/>
        <item x="3983"/>
        <item x="2918"/>
        <item x="1107"/>
        <item x="4430"/>
        <item x="948"/>
        <item x="5352"/>
        <item x="5762"/>
        <item x="7460"/>
        <item x="3558"/>
        <item x="6901"/>
        <item x="1905"/>
        <item x="5247"/>
        <item x="6916"/>
        <item x="4816"/>
        <item x="4661"/>
        <item x="6942"/>
        <item x="4741"/>
        <item x="5380"/>
        <item x="3721"/>
        <item x="2226"/>
        <item x="1147"/>
        <item x="6554"/>
        <item x="5804"/>
        <item x="3556"/>
        <item x="3601"/>
        <item x="6570"/>
        <item x="3638"/>
        <item x="3932"/>
        <item x="2863"/>
        <item x="5296"/>
        <item x="1322"/>
        <item x="1272"/>
        <item x="2938"/>
        <item x="6701"/>
        <item x="1307"/>
        <item x="2992"/>
        <item x="6740"/>
        <item x="2504"/>
        <item x="3607"/>
        <item x="4324"/>
        <item x="910"/>
        <item x="6925"/>
        <item x="2328"/>
        <item x="3385"/>
        <item x="7150"/>
        <item x="1999"/>
        <item x="86"/>
        <item x="4714"/>
        <item x="4670"/>
        <item x="3465"/>
        <item x="4337"/>
        <item x="1993"/>
        <item x="125"/>
        <item x="4676"/>
        <item x="2770"/>
        <item x="3985"/>
        <item x="3444"/>
        <item x="739"/>
        <item x="6163"/>
        <item x="2806"/>
        <item x="4017"/>
        <item x="843"/>
        <item x="400"/>
        <item x="6348"/>
        <item x="1909"/>
        <item x="4301"/>
        <item x="816"/>
        <item x="1009"/>
        <item x="3138"/>
        <item x="2934"/>
        <item x="3846"/>
        <item x="3936"/>
        <item x="313"/>
        <item x="4782"/>
        <item x="1695"/>
        <item x="4004"/>
        <item x="2469"/>
        <item x="180"/>
        <item x="1352"/>
        <item x="3766"/>
        <item x="2888"/>
        <item x="6755"/>
        <item x="2924"/>
        <item x="1285"/>
        <item x="3885"/>
        <item x="2073"/>
        <item x="2086"/>
        <item x="2353"/>
        <item x="3238"/>
        <item x="296"/>
        <item x="6754"/>
        <item x="2733"/>
        <item x="7157"/>
        <item x="2816"/>
        <item x="3729"/>
        <item x="3466"/>
        <item x="2047"/>
        <item x="2164"/>
        <item x="3402"/>
        <item x="2431"/>
        <item x="4065"/>
        <item x="7411"/>
        <item x="3019"/>
        <item x="1306"/>
        <item x="6226"/>
        <item x="1782"/>
        <item x="3571"/>
        <item x="7008"/>
        <item x="3745"/>
        <item x="2915"/>
        <item x="1898"/>
        <item x="4488"/>
        <item x="869"/>
        <item x="2402"/>
        <item x="3956"/>
        <item x="1574"/>
        <item x="3097"/>
        <item x="3691"/>
        <item x="6220"/>
        <item x="4655"/>
        <item x="1081"/>
        <item x="2228"/>
        <item x="2020"/>
        <item x="4771"/>
        <item x="1036"/>
        <item x="1658"/>
        <item x="2998"/>
        <item x="1111"/>
        <item x="5876"/>
        <item x="111"/>
        <item x="1959"/>
        <item x="2947"/>
        <item x="3574"/>
        <item x="1798"/>
        <item x="1386"/>
        <item x="6766"/>
        <item x="2380"/>
        <item x="6957"/>
        <item x="4510"/>
        <item x="1014"/>
        <item x="1131"/>
        <item x="3940"/>
        <item x="1652"/>
        <item x="3362"/>
        <item x="639"/>
        <item x="4930"/>
        <item x="3381"/>
        <item x="6944"/>
        <item x="345"/>
        <item x="631"/>
        <item x="7808"/>
        <item x="1523"/>
        <item x="3701"/>
        <item x="2834"/>
        <item x="5261"/>
        <item x="2891"/>
        <item x="2258"/>
        <item x="7245"/>
        <item x="1743"/>
        <item x="4812"/>
        <item x="5392"/>
        <item x="2543"/>
        <item x="2995"/>
        <item x="1187"/>
        <item x="1724"/>
        <item x="2059"/>
        <item x="873"/>
        <item x="4070"/>
        <item x="1871"/>
        <item x="7141"/>
        <item x="7197"/>
        <item x="415"/>
        <item x="719"/>
        <item x="3134"/>
        <item x="2783"/>
        <item x="4003"/>
        <item x="1374"/>
        <item x="2845"/>
        <item x="4020"/>
        <item x="1878"/>
        <item x="5330"/>
        <item x="7580"/>
        <item x="2994"/>
        <item x="826"/>
        <item x="7735"/>
        <item x="1235"/>
        <item x="5354"/>
        <item x="5283"/>
        <item x="249"/>
        <item x="3002"/>
        <item x="3448"/>
        <item x="4463"/>
        <item x="3131"/>
        <item x="212"/>
        <item x="3576"/>
        <item x="778"/>
        <item x="3743"/>
        <item x="2095"/>
        <item x="108"/>
        <item x="924"/>
        <item x="1349"/>
        <item x="3248"/>
        <item x="6917"/>
        <item x="6013"/>
        <item x="724"/>
        <item x="923"/>
        <item x="3845"/>
        <item x="4370"/>
        <item x="963"/>
        <item x="763"/>
        <item x="2126"/>
        <item x="3082"/>
        <item x="1060"/>
        <item x="1164"/>
        <item x="128"/>
        <item x="2019"/>
        <item x="3008"/>
        <item x="4054"/>
        <item x="1209"/>
        <item x="326"/>
        <item x="2460"/>
        <item x="1814"/>
        <item x="4035"/>
        <item x="2611"/>
        <item x="1048"/>
        <item x="337"/>
        <item x="1385"/>
        <item x="1416"/>
        <item x="3664"/>
        <item x="3198"/>
        <item x="569"/>
        <item x="177"/>
        <item x="384"/>
        <item x="2220"/>
        <item x="3605"/>
        <item x="622"/>
        <item x="475"/>
        <item x="3363"/>
        <item x="1900"/>
        <item x="3561"/>
        <item x="606"/>
        <item x="207"/>
        <item x="1768"/>
        <item x="1417"/>
        <item x="1132"/>
        <item x="69"/>
        <item x="1094"/>
        <item x="370"/>
        <item x="3718"/>
        <item x="3413"/>
        <item x="3993"/>
        <item x="6368"/>
        <item x="17"/>
        <item x="48"/>
        <item x="3207"/>
        <item x="1869"/>
        <item x="3855"/>
        <item x="3279"/>
        <item x="1172"/>
        <item x="51"/>
        <item x="722"/>
        <item x="335"/>
        <item x="70"/>
        <item x="657"/>
        <item x="202"/>
        <item x="7142"/>
        <item x="2641"/>
        <item x="1263"/>
        <item x="1535"/>
        <item x="260"/>
        <item x="6293"/>
        <item x="2297"/>
        <item x="1781"/>
        <item x="6116"/>
        <item x="779"/>
        <item x="1196"/>
        <item x="2479"/>
        <item x="1910"/>
        <item x="3326"/>
        <item x="3160"/>
        <item x="3026"/>
        <item x="632"/>
        <item x="4258"/>
        <item x="2925"/>
        <item x="2682"/>
        <item x="1099"/>
        <item x="717"/>
        <item x="2974"/>
        <item x="2275"/>
        <item x="7719"/>
        <item x="6527"/>
        <item x="7124"/>
        <item x="4756"/>
        <item x="1908"/>
        <item x="7482"/>
        <item x="2967"/>
        <item x="3995"/>
        <item x="3922"/>
        <item x="3902"/>
        <item x="859"/>
        <item x="6516"/>
        <item x="3690"/>
        <item x="2308"/>
        <item x="3923"/>
        <item x="878"/>
        <item x="2542"/>
        <item x="3327"/>
        <item x="4092"/>
        <item x="746"/>
        <item x="61"/>
        <item x="6926"/>
        <item x="2927"/>
        <item x="5196"/>
        <item x="4099"/>
        <item x="2424"/>
        <item x="3397"/>
        <item x="2657"/>
        <item x="3929"/>
        <item x="1940"/>
        <item x="469"/>
        <item x="5132"/>
        <item x="2496"/>
        <item x="4066"/>
        <item x="5012"/>
        <item x="1334"/>
        <item x="866"/>
        <item x="4114"/>
        <item x="2814"/>
        <item x="3330"/>
        <item x="961"/>
        <item x="804"/>
        <item x="6572"/>
        <item x="3590"/>
        <item x="3844"/>
        <item x="6896"/>
        <item x="1257"/>
        <item x="929"/>
        <item x="3751"/>
        <item x="1992"/>
        <item x="4001"/>
        <item x="7634"/>
        <item x="1193"/>
        <item x="1075"/>
        <item x="725"/>
        <item x="2940"/>
        <item x="447"/>
        <item x="5702"/>
        <item x="6530"/>
        <item x="132"/>
        <item x="462"/>
        <item x="1267"/>
        <item x="3240"/>
        <item x="3144"/>
        <item x="205"/>
        <item x="579"/>
        <item x="2327"/>
        <item x="1931"/>
        <item x="2753"/>
        <item x="1411"/>
        <item x="5920"/>
        <item x="3076"/>
        <item x="3926"/>
        <item x="3235"/>
        <item x="2390"/>
        <item x="6760"/>
        <item x="2336"/>
        <item x="1955"/>
        <item x="3979"/>
        <item x="862"/>
        <item x="6726"/>
        <item x="2478"/>
        <item x="3351"/>
        <item x="4763"/>
        <item x="2782"/>
        <item x="693"/>
        <item x="6264"/>
        <item x="3446"/>
        <item x="4079"/>
        <item x="7021"/>
        <item x="2363"/>
        <item x="1158"/>
        <item x="6147"/>
        <item x="2715"/>
        <item x="1304"/>
        <item x="6865"/>
        <item x="4419"/>
        <item x="12"/>
        <item x="5187"/>
        <item x="2966"/>
        <item x="1093"/>
        <item x="1287"/>
        <item x="1624"/>
        <item x="6367"/>
        <item x="7387"/>
        <item x="4045"/>
        <item x="3741"/>
        <item x="2929"/>
        <item x="7108"/>
        <item x="1628"/>
        <item x="4051"/>
        <item x="1602"/>
        <item x="704"/>
        <item x="4793"/>
        <item x="2354"/>
        <item x="5142"/>
        <item x="7176"/>
        <item x="6711"/>
        <item x="1433"/>
        <item x="1101"/>
        <item x="1883"/>
        <item x="2779"/>
        <item x="6747"/>
        <item x="6291"/>
        <item x="3740"/>
        <item x="123"/>
        <item x="6785"/>
        <item x="1675"/>
        <item x="4104"/>
        <item x="6193"/>
        <item x="902"/>
        <item x="2923"/>
        <item x="3087"/>
        <item x="2076"/>
        <item x="5117"/>
        <item x="4319"/>
        <item x="915"/>
        <item x="5350"/>
        <item x="2409"/>
        <item x="3074"/>
        <item x="3471"/>
        <item x="152"/>
        <item x="525"/>
        <item x="523"/>
        <item x="4530"/>
        <item x="1841"/>
        <item x="2420"/>
        <item x="613"/>
        <item x="2944"/>
        <item x="3647"/>
        <item x="2784"/>
        <item x="3064"/>
        <item x="4014"/>
        <item x="1422"/>
        <item x="338"/>
        <item x="4728"/>
        <item x="1936"/>
        <item x="3913"/>
        <item x="4619"/>
        <item x="1058"/>
        <item x="6720"/>
        <item x="3016"/>
        <item x="6087"/>
        <item x="3526"/>
        <item x="2107"/>
        <item x="2066"/>
        <item x="1961"/>
        <item x="4002"/>
        <item x="5725"/>
        <item x="2383"/>
        <item x="7401"/>
        <item x="3243"/>
        <item x="3703"/>
        <item x="7852"/>
        <item x="2014"/>
        <item x="800"/>
        <item x="2649"/>
        <item x="1979"/>
        <item x="5280"/>
        <item x="6814"/>
        <item x="5368"/>
        <item x="252"/>
        <item x="2304"/>
        <item x="3598"/>
        <item x="3931"/>
        <item x="6563"/>
        <item x="966"/>
        <item x="7167"/>
        <item x="2237"/>
        <item x="3408"/>
        <item x="3126"/>
        <item x="541"/>
        <item x="4338"/>
        <item x="3277"/>
        <item x="2800"/>
        <item x="3958"/>
        <item x="747"/>
        <item x="1431"/>
        <item x="1437"/>
        <item x="2361"/>
        <item x="3953"/>
        <item x="6801"/>
        <item x="6907"/>
        <item x="683"/>
        <item x="1279"/>
        <item x="930"/>
        <item x="5789"/>
        <item x="3503"/>
        <item x="407"/>
        <item x="298"/>
        <item x="514"/>
        <item x="224"/>
        <item x="1549"/>
        <item x="3365"/>
        <item x="2498"/>
        <item x="3897"/>
        <item x="4041"/>
        <item x="1032"/>
        <item x="153"/>
        <item x="4427"/>
        <item x="1384"/>
        <item x="2613"/>
        <item x="6808"/>
        <item x="3012"/>
        <item x="888"/>
        <item x="2208"/>
        <item x="3425"/>
        <item x="2204"/>
        <item x="367"/>
        <item x="615"/>
        <item x="3036"/>
        <item x="2475"/>
        <item x="2672"/>
        <item x="6191"/>
        <item x="346"/>
        <item x="187"/>
        <item x="1721"/>
        <item x="1408"/>
        <item x="3032"/>
        <item x="7325"/>
        <item x="500"/>
        <item x="255"/>
        <item x="464"/>
        <item x="3663"/>
        <item x="1766"/>
        <item x="3110"/>
        <item x="6716"/>
        <item x="134"/>
        <item x="951"/>
        <item x="71"/>
        <item x="1414"/>
        <item x="3219"/>
        <item x="2677"/>
        <item x="3555"/>
        <item x="4748"/>
        <item x="516"/>
        <item x="1462"/>
        <item x="3491"/>
        <item x="1185"/>
        <item x="641"/>
        <item x="29"/>
        <item x="256"/>
        <item x="991"/>
        <item x="2568"/>
        <item x="1421"/>
        <item x="4275"/>
        <item x="333"/>
        <item x="331"/>
        <item x="342"/>
        <item x="1219"/>
        <item x="829"/>
        <item x="3864"/>
        <item x="4765"/>
        <item x="2004"/>
        <item x="178"/>
        <item x="2135"/>
        <item x="2224"/>
        <item x="892"/>
        <item x="6097"/>
        <item x="6581"/>
        <item x="3828"/>
        <item x="284"/>
        <item x="3504"/>
        <item x="2660"/>
        <item x="1854"/>
        <item x="4234"/>
        <item x="4703"/>
        <item x="776"/>
        <item x="6328"/>
        <item x="1952"/>
        <item x="4069"/>
        <item x="4731"/>
        <item x="2913"/>
        <item x="2348"/>
        <item x="2476"/>
        <item x="784"/>
        <item x="1890"/>
        <item x="3860"/>
        <item x="6061"/>
        <item x="3300"/>
        <item x="2856"/>
        <item x="4329"/>
        <item x="3337"/>
        <item x="5152"/>
        <item x="7456"/>
        <item x="3472"/>
        <item x="5430"/>
        <item x="3459"/>
        <item x="6205"/>
        <item x="5952"/>
        <item x="6736"/>
        <item x="6749"/>
        <item x="1662"/>
        <item x="2181"/>
        <item x="6722"/>
        <item x="6702"/>
        <item x="2552"/>
        <item x="7669"/>
        <item x="2303"/>
        <item x="1018"/>
        <item x="4021"/>
        <item x="3106"/>
        <item x="7379"/>
        <item x="6805"/>
        <item x="6920"/>
        <item x="604"/>
        <item x="729"/>
        <item x="3169"/>
        <item x="2955"/>
        <item x="3040"/>
        <item x="2140"/>
        <item x="2970"/>
        <item x="3172"/>
        <item x="3899"/>
        <item x="5873"/>
        <item x="4222"/>
        <item x="3022"/>
        <item x="377"/>
        <item x="5949"/>
        <item x="2272"/>
        <item x="3119"/>
        <item x="6241"/>
        <item x="2243"/>
        <item x="280"/>
        <item x="6256"/>
        <item x="3149"/>
        <item x="3720"/>
        <item x="6298"/>
        <item x="6773"/>
        <item x="4447"/>
        <item x="97"/>
        <item x="4801"/>
        <item x="1443"/>
        <item x="4089"/>
        <item x="6351"/>
        <item x="3407"/>
        <item x="1949"/>
        <item x="2484"/>
        <item x="2270"/>
        <item x="2725"/>
        <item x="3560"/>
        <item x="7687"/>
        <item x="3443"/>
        <item x="1037"/>
        <item x="3276"/>
        <item x="2625"/>
        <item x="2886"/>
        <item x="6791"/>
        <item x="1144"/>
        <item x="959"/>
        <item x="3166"/>
        <item x="2202"/>
        <item x="63"/>
        <item x="7353"/>
        <item x="3061"/>
        <item x="582"/>
        <item x="4052"/>
        <item x="2545"/>
        <item x="2266"/>
        <item x="4290"/>
        <item x="7015"/>
        <item x="1745"/>
        <item x="1294"/>
        <item x="598"/>
        <item x="1472"/>
        <item x="2423"/>
        <item x="846"/>
        <item x="4819"/>
        <item x="567"/>
        <item x="3431"/>
        <item x="2403"/>
        <item x="3928"/>
        <item x="4273"/>
        <item x="2462"/>
        <item x="956"/>
        <item x="2911"/>
        <item x="2087"/>
        <item x="5759"/>
        <item x="3989"/>
        <item x="6249"/>
        <item x="6166"/>
        <item x="1756"/>
        <item x="6164"/>
        <item x="3632"/>
        <item x="6786"/>
        <item x="6027"/>
        <item x="6733"/>
        <item x="1964"/>
        <item x="1394"/>
        <item x="4173"/>
        <item x="2088"/>
        <item x="2450"/>
        <item x="6340"/>
        <item x="2179"/>
        <item x="1494"/>
        <item x="3029"/>
        <item x="2384"/>
        <item x="1019"/>
        <item x="7574"/>
        <item x="5971"/>
        <item x="1197"/>
        <item x="1818"/>
        <item x="5418"/>
        <item x="2986"/>
        <item x="1659"/>
        <item x="4221"/>
        <item x="4342"/>
        <item x="1191"/>
        <item x="1826"/>
        <item x="3152"/>
        <item x="2950"/>
        <item x="3688"/>
        <item x="6753"/>
        <item x="3888"/>
        <item x="325"/>
        <item x="2969"/>
        <item x="2319"/>
        <item x="2197"/>
        <item x="5736"/>
        <item x="964"/>
        <item x="5417"/>
        <item x="3285"/>
        <item x="3378"/>
        <item x="6774"/>
        <item x="3765"/>
        <item x="26"/>
        <item x="3024"/>
        <item x="3284"/>
        <item x="4011"/>
        <item x="6339"/>
        <item x="5930"/>
        <item x="744"/>
        <item x="592"/>
        <item x="601"/>
        <item x="3239"/>
        <item x="7589"/>
        <item x="5953"/>
        <item x="3163"/>
        <item x="889"/>
        <item x="4712"/>
        <item x="3308"/>
        <item x="1393"/>
        <item x="6771"/>
        <item x="5395"/>
        <item x="489"/>
        <item x="3821"/>
        <item x="1685"/>
        <item x="3269"/>
        <item x="4514"/>
        <item x="6292"/>
        <item x="887"/>
        <item x="5224"/>
        <item x="2335"/>
        <item x="5912"/>
        <item x="6075"/>
        <item x="5119"/>
        <item x="84"/>
        <item x="4723"/>
        <item x="3952"/>
        <item x="3896"/>
        <item x="4498"/>
        <item x="3329"/>
        <item x="830"/>
        <item x="4019"/>
        <item x="2562"/>
        <item x="2906"/>
        <item x="6263"/>
        <item x="4115"/>
        <item x="1311"/>
        <item x="4820"/>
        <item x="2356"/>
        <item x="3737"/>
        <item x="6169"/>
        <item x="3610"/>
        <item x="3615"/>
        <item x="2497"/>
        <item x="2117"/>
        <item x="3044"/>
        <item x="3406"/>
        <item x="4080"/>
        <item x="6045"/>
        <item x="4673"/>
        <item x="1141"/>
        <item x="4433"/>
        <item x="1863"/>
        <item x="2174"/>
        <item x="5855"/>
        <item x="4570"/>
        <item x="883"/>
        <item x="2650"/>
        <item x="4679"/>
        <item x="3891"/>
        <item x="211"/>
        <item x="5411"/>
        <item x="5321"/>
        <item x="4244"/>
        <item x="1156"/>
        <item x="4511"/>
        <item x="3184"/>
        <item x="5872"/>
        <item x="6522"/>
        <item x="5936"/>
        <item x="1184"/>
        <item x="93"/>
        <item x="4560"/>
        <item x="2860"/>
        <item x="3623"/>
        <item x="4551"/>
        <item x="6573"/>
        <item x="5375"/>
        <item x="480"/>
        <item x="4632"/>
        <item x="2072"/>
        <item x="4088"/>
        <item x="6312"/>
        <item x="5988"/>
        <item x="803"/>
        <item x="418"/>
        <item x="3714"/>
        <item x="1621"/>
        <item x="4440"/>
        <item x="4460"/>
        <item x="2858"/>
        <item x="238"/>
        <item x="3832"/>
        <item x="1460"/>
        <item x="3575"/>
        <item x="3584"/>
        <item x="7548"/>
        <item x="2803"/>
        <item x="822"/>
        <item x="4780"/>
        <item x="2760"/>
        <item x="1951"/>
        <item x="7412"/>
        <item x="5737"/>
        <item x="1423"/>
        <item x="421"/>
        <item x="3447"/>
        <item x="170"/>
        <item x="2313"/>
        <item x="6338"/>
        <item x="6762"/>
        <item x="3640"/>
        <item x="414"/>
        <item x="4082"/>
        <item x="3951"/>
        <item x="3969"/>
        <item x="5300"/>
        <item x="3959"/>
        <item x="2362"/>
        <item x="36"/>
        <item x="3115"/>
        <item x="3288"/>
        <item x="3262"/>
        <item x="6742"/>
        <item x="4382"/>
        <item x="5213"/>
        <item x="133"/>
        <item x="4513"/>
        <item x="3324"/>
        <item x="1534"/>
        <item x="4840"/>
        <item x="6727"/>
        <item x="797"/>
        <item x="53"/>
        <item x="5740"/>
        <item x="244"/>
        <item x="1763"/>
        <item x="3795"/>
        <item x="3290"/>
        <item x="917"/>
        <item x="251"/>
        <item x="2862"/>
        <item x="2573"/>
        <item x="1502"/>
        <item x="4449"/>
        <item x="1911"/>
        <item x="1696"/>
        <item x="8"/>
        <item x="4584"/>
        <item x="2485"/>
        <item x="1012"/>
        <item x="6353"/>
        <item x="6436"/>
        <item x="1246"/>
        <item x="50"/>
        <item x="3498"/>
        <item x="1623"/>
        <item x="3316"/>
        <item x="5874"/>
        <item x="5975"/>
        <item x="545"/>
        <item x="308"/>
        <item x="4047"/>
        <item x="1595"/>
        <item x="2455"/>
        <item x="6756"/>
        <item x="2082"/>
        <item x="4060"/>
        <item x="863"/>
        <item x="4303"/>
        <item x="2364"/>
        <item x="1680"/>
        <item x="3746"/>
        <item x="7384"/>
        <item x="2289"/>
        <item x="976"/>
        <item x="4478"/>
        <item x="2211"/>
        <item x="3992"/>
        <item x="4325"/>
        <item x="6769"/>
        <item x="6165"/>
        <item x="2025"/>
        <item x="4481"/>
        <item x="2468"/>
        <item x="2255"/>
        <item x="6219"/>
        <item x="5287"/>
        <item x="3966"/>
        <item x="1895"/>
        <item x="4542"/>
        <item x="3338"/>
        <item x="5320"/>
        <item x="1650"/>
        <item x="2935"/>
        <item x="5389"/>
        <item x="6493"/>
        <item x="6347"/>
        <item x="4237"/>
        <item x="3915"/>
        <item x="4270"/>
        <item x="7556"/>
        <item x="3241"/>
        <item x="656"/>
        <item x="4036"/>
        <item x="5757"/>
        <item x="5734"/>
        <item x="5316"/>
        <item x="802"/>
        <item x="5907"/>
        <item x="4516"/>
        <item x="7354"/>
        <item x="1930"/>
        <item x="1213"/>
        <item x="5913"/>
        <item x="2745"/>
        <item x="5122"/>
        <item x="4110"/>
        <item x="3195"/>
        <item x="185"/>
        <item x="3250"/>
        <item x="2914"/>
        <item x="5279"/>
        <item x="7833"/>
        <item x="5376"/>
        <item x="825"/>
        <item x="5908"/>
        <item x="2642"/>
        <item x="4057"/>
        <item x="2177"/>
        <item x="299"/>
        <item x="2892"/>
        <item x="2817"/>
        <item x="3816"/>
        <item x="5113"/>
        <item x="4757"/>
        <item x="749"/>
        <item x="4479"/>
        <item x="3412"/>
        <item x="3479"/>
        <item x="891"/>
        <item x="532"/>
        <item x="4063"/>
        <item x="2091"/>
        <item x="3581"/>
        <item x="4715"/>
        <item x="151"/>
        <item x="4702"/>
        <item x="2619"/>
        <item x="2493"/>
        <item x="5396"/>
        <item x="4426"/>
        <item x="55"/>
        <item x="3340"/>
        <item x="2818"/>
        <item x="2895"/>
        <item x="3911"/>
        <item x="4336"/>
        <item x="1024"/>
        <item x="4480"/>
        <item x="2426"/>
        <item x="3716"/>
        <item x="6308"/>
        <item x="4185"/>
        <item x="404"/>
        <item x="5121"/>
        <item x="1188"/>
        <item x="1113"/>
        <item x="1212"/>
        <item x="6203"/>
        <item x="1926"/>
        <item x="3343"/>
        <item x="2152"/>
        <item x="2604"/>
        <item x="7853"/>
        <item x="6199"/>
        <item x="4484"/>
        <item x="2671"/>
        <item x="6028"/>
        <item x="3628"/>
        <item x="3140"/>
        <item x="7800"/>
        <item x="7429"/>
        <item x="4485"/>
        <item x="319"/>
        <item x="4465"/>
        <item x="3594"/>
        <item x="2778"/>
        <item x="4224"/>
        <item x="4483"/>
        <item x="2242"/>
        <item x="4555"/>
        <item x="3220"/>
        <item x="1991"/>
        <item x="7635"/>
        <item x="5055"/>
        <item x="643"/>
        <item x="3215"/>
        <item x="2739"/>
        <item x="6317"/>
        <item x="1375"/>
        <item x="1637"/>
        <item x="3621"/>
        <item x="6640"/>
        <item x="7636"/>
        <item x="7447"/>
        <item x="5317"/>
        <item x="228"/>
        <item x="5771"/>
        <item x="3099"/>
        <item x="4693"/>
        <item x="4269"/>
        <item x="7442"/>
        <item x="4474"/>
        <item x="40"/>
        <item x="4435"/>
        <item x="2178"/>
        <item x="1348"/>
        <item x="6451"/>
        <item x="4620"/>
        <item x="542"/>
        <item x="3903"/>
        <item x="2710"/>
        <item x="3836"/>
        <item x="7360"/>
        <item x="4853"/>
        <item x="975"/>
        <item x="4745"/>
        <item x="2791"/>
        <item x="3924"/>
        <item x="7828"/>
        <item x="3978"/>
        <item x="322"/>
        <item x="5745"/>
        <item x="3870"/>
        <item x="2945"/>
        <item x="1104"/>
        <item x="329"/>
        <item x="6748"/>
        <item x="2694"/>
        <item x="2116"/>
        <item x="4299"/>
        <item x="324"/>
        <item x="3228"/>
        <item x="2180"/>
        <item x="3680"/>
        <item x="1545"/>
        <item x="3125"/>
        <item x="262"/>
        <item x="3933"/>
        <item x="2875"/>
        <item x="3618"/>
        <item x="3648"/>
        <item x="5363"/>
        <item x="710"/>
        <item x="3866"/>
        <item x="3776"/>
        <item x="3744"/>
        <item x="7827"/>
        <item x="7019"/>
        <item x="5808"/>
        <item x="835"/>
        <item x="5901"/>
        <item x="1827"/>
        <item x="6806"/>
        <item x="6541"/>
        <item x="1119"/>
        <item x="5080"/>
        <item x="3260"/>
        <item x="4504"/>
        <item x="6582"/>
        <item x="6953"/>
        <item x="3333"/>
        <item x="1596"/>
        <item x="1864"/>
        <item x="2599"/>
        <item x="3569"/>
        <item x="5878"/>
        <item x="5112"/>
        <item x="1211"/>
        <item x="3599"/>
        <item x="2279"/>
        <item x="6043"/>
        <item x="6299"/>
        <item x="5406"/>
        <item x="230"/>
        <item x="4532"/>
        <item x="3775"/>
        <item x="3999"/>
        <item x="7801"/>
        <item x="7642"/>
        <item x="4860"/>
        <item x="899"/>
        <item x="4598"/>
        <item x="3730"/>
        <item x="1491"/>
        <item x="6490"/>
        <item x="7367"/>
        <item x="5875"/>
        <item x="476"/>
        <item x="2879"/>
        <item x="1198"/>
        <item x="2389"/>
        <item x="7394"/>
        <item x="6192"/>
        <item x="562"/>
        <item x="5918"/>
        <item x="3085"/>
        <item x="3009"/>
        <item x="6139"/>
        <item x="5192"/>
        <item x="1033"/>
        <item x="4250"/>
        <item x="1712"/>
        <item x="2330"/>
        <item x="7865"/>
        <item x="5020"/>
        <item x="5996"/>
        <item x="15"/>
        <item x="5779"/>
        <item x="3470"/>
        <item x="120"/>
        <item x="7239"/>
        <item x="6202"/>
        <item x="572"/>
        <item x="3124"/>
        <item x="2541"/>
        <item x="2349"/>
        <item x="1513"/>
        <item x="64"/>
        <item x="3437"/>
        <item x="2518"/>
        <item x="3417"/>
        <item x="5835"/>
        <item x="5748"/>
        <item x="267"/>
        <item x="3270"/>
        <item x="2261"/>
        <item x="2548"/>
        <item x="7629"/>
        <item x="6668"/>
        <item x="3476"/>
        <item x="216"/>
        <item x="3433"/>
        <item x="3608"/>
        <item x="1811"/>
        <item x="7420"/>
        <item x="6470"/>
        <item x="2942"/>
        <item x="107"/>
        <item x="1655"/>
        <item x="3092"/>
        <item x="2711"/>
        <item x="7101"/>
        <item x="2293"/>
        <item x="3249"/>
        <item x="62"/>
        <item x="5191"/>
        <item x="3244"/>
        <item x="1808"/>
        <item x="3204"/>
        <item x="4725"/>
        <item x="6222"/>
        <item x="564"/>
        <item x="3757"/>
        <item x="456"/>
        <item x="3069"/>
        <item x="6080"/>
        <item x="1438"/>
        <item x="852"/>
        <item x="5"/>
        <item x="2587"/>
        <item x="1525"/>
        <item x="2311"/>
        <item x="264"/>
        <item x="526"/>
        <item x="144"/>
        <item x="4376"/>
        <item x="272"/>
        <item x="3651"/>
        <item x="1007"/>
        <item x="5843"/>
        <item x="89"/>
        <item x="3675"/>
        <item x="2415"/>
        <item x="1607"/>
        <item x="944"/>
        <item x="2368"/>
        <item x="4108"/>
        <item x="1916"/>
        <item x="2953"/>
        <item x="3831"/>
        <item x="1504"/>
        <item x="4230"/>
        <item x="2956"/>
        <item x="2359"/>
        <item x="6715"/>
        <item x="6467"/>
        <item x="2617"/>
        <item x="2838"/>
        <item x="4665"/>
        <item x="1436"/>
        <item x="3837"/>
        <item x="7090"/>
        <item x="4663"/>
        <item x="4438"/>
        <item x="3435"/>
        <item x="3004"/>
        <item x="5973"/>
        <item x="7554"/>
        <item x="5110"/>
        <item x="4395"/>
        <item x="4502"/>
        <item x="6783"/>
        <item x="7106"/>
        <item x="5784"/>
        <item x="5927"/>
        <item x="6890"/>
        <item x="5890"/>
        <item x="2192"/>
        <item x="2928"/>
        <item x="2684"/>
        <item x="4769"/>
        <item x="844"/>
        <item x="3830"/>
        <item x="2750"/>
        <item x="6967"/>
        <item x="4294"/>
        <item x="154"/>
        <item x="5785"/>
        <item x="2516"/>
        <item x="4365"/>
        <item x="5898"/>
        <item x="493"/>
        <item x="3629"/>
        <item x="2536"/>
        <item x="4015"/>
        <item x="4311"/>
        <item x="6149"/>
        <item x="1503"/>
        <item x="6502"/>
        <item x="2061"/>
        <item x="4103"/>
        <item x="6521"/>
        <item x="1100"/>
        <item x="5727"/>
        <item x="1817"/>
        <item x="2550"/>
        <item x="6158"/>
        <item x="7094"/>
        <item x="4829"/>
        <item x="565"/>
        <item x="4862"/>
        <item x="3496"/>
        <item x="3299"/>
        <item x="4764"/>
        <item x="6704"/>
        <item x="217"/>
        <item x="2874"/>
        <item x="1771"/>
        <item x="3141"/>
        <item x="5946"/>
        <item x="705"/>
        <item x="5118"/>
        <item x="2282"/>
        <item x="6320"/>
        <item x="7011"/>
        <item x="2673"/>
        <item x="711"/>
        <item x="5079"/>
        <item x="3086"/>
        <item x="3719"/>
        <item x="6234"/>
        <item x="528"/>
        <item x="4573"/>
        <item x="3355"/>
        <item x="2708"/>
        <item x="5729"/>
        <item x="5781"/>
        <item x="393"/>
        <item x="4500"/>
        <item x="3075"/>
        <item x="1667"/>
        <item x="6196"/>
        <item x="701"/>
        <item x="3432"/>
        <item x="858"/>
        <item x="5938"/>
        <item x="1175"/>
        <item x="4034"/>
        <item x="6142"/>
        <item x="4368"/>
        <item x="4704"/>
        <item x="1845"/>
        <item x="4699"/>
        <item x="2586"/>
        <item x="3089"/>
        <item x="1678"/>
        <item x="5180"/>
        <item x="512"/>
        <item x="5728"/>
        <item x="1575"/>
        <item x="3051"/>
        <item x="7481"/>
        <item x="5891"/>
        <item x="4505"/>
        <item x="203"/>
        <item x="3631"/>
        <item x="1935"/>
        <item x="3904"/>
        <item x="6112"/>
        <item x="2846"/>
        <item x="3968"/>
        <item x="2850"/>
        <item x="3096"/>
        <item x="6790"/>
        <item x="4708"/>
        <item x="1399"/>
        <item x="4642"/>
        <item x="6378"/>
        <item x="5111"/>
        <item x="2692"/>
        <item x="472"/>
        <item x="2680"/>
        <item x="3474"/>
        <item x="6280"/>
        <item x="3072"/>
        <item x="808"/>
        <item x="6494"/>
        <item x="2626"/>
        <item x="5786"/>
        <item x="6248"/>
        <item x="758"/>
        <item x="3965"/>
        <item x="1801"/>
        <item x="6319"/>